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13_ncr:1_{F21C40FA-E3B7-4DC3-B0B1-2B9F915F16BC}" xr6:coauthVersionLast="36" xr6:coauthVersionMax="36" xr10:uidLastSave="{00000000-0000-0000-0000-000000000000}"/>
  <bookViews>
    <workbookView xWindow="0" yWindow="0" windowWidth="21570" windowHeight="7380" xr2:uid="{D27CFEEA-E839-4433-8D2C-A76D2548CFD4}"/>
  </bookViews>
  <sheets>
    <sheet name="List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A13C2F-6D5B-4E39-AB05-22699F459BBA}" keepAlive="1" name="Dotaz – odi25_zp" description="Připojení k dotazu produktu odi25_zp v sešitě" type="5" refreshedVersion="6" background="1" saveData="1">
    <dbPr connection="Provider=Microsoft.Mashup.OleDb.1;Data Source=$Workbook$;Location=odi25_zp;Extended Properties=&quot;&quot;" command="SELECT * FROM [odi25_zp]"/>
  </connection>
</connections>
</file>

<file path=xl/sharedStrings.xml><?xml version="1.0" encoding="utf-8"?>
<sst xmlns="http://schemas.openxmlformats.org/spreadsheetml/2006/main" count="278212" uniqueCount="18199">
  <si>
    <t>měsíc_vyk</t>
  </si>
  <si>
    <t>kod</t>
  </si>
  <si>
    <t>sukl_kod</t>
  </si>
  <si>
    <t>nazev</t>
  </si>
  <si>
    <t>doplnek_nazev</t>
  </si>
  <si>
    <t>pocet</t>
  </si>
  <si>
    <t>(JEN VYDANÉ) KONCENTRÁTOR KYSLÍKU DE VILBISS MC44,</t>
  </si>
  <si>
    <t>515KS 60,00 KČ/DEN/</t>
  </si>
  <si>
    <t>ZUM</t>
  </si>
  <si>
    <t/>
  </si>
  <si>
    <t>OPRAVA VOZÍKU MECHANICKÉHO</t>
  </si>
  <si>
    <t>POJIŠŤOVNA PŘISPÍVÁ</t>
  </si>
  <si>
    <t>poukaz</t>
  </si>
  <si>
    <t>PARUKA</t>
  </si>
  <si>
    <t>PŘÍSPĚVEK POJIŠŤOVN</t>
  </si>
  <si>
    <t>HŮL VYCHÁZKOVÁ DURALOVÁ H 81/1</t>
  </si>
  <si>
    <t>PLASTOVÁ RUKOJEŤ</t>
  </si>
  <si>
    <t>DRÁT KIRSCHNERŮV ZÁVITOVÝ OCEL</t>
  </si>
  <si>
    <t>K-DRÁT PRŮM.2.0 MM</t>
  </si>
  <si>
    <t>OBINADLO HYDROFILNÍ 2A</t>
  </si>
  <si>
    <t>12CMX5M,1KS</t>
  </si>
  <si>
    <t>OBINADLO HYDROFILNÍ PLETENÉ STERILNÍ</t>
  </si>
  <si>
    <t>10CMX5M,V NAPNUTÉM</t>
  </si>
  <si>
    <t>OBINADLO PRUŽNÉ HADICOVÉ PRUBAN VEL.6</t>
  </si>
  <si>
    <t>1M,LOKET,KOLENO,1KS</t>
  </si>
  <si>
    <t>OBINADLO ELASTICKÉ IDEAL</t>
  </si>
  <si>
    <t>12CMX5M,PÁSKOVANÁ D</t>
  </si>
  <si>
    <t>OBINADLO ELASTICKÉ IDEALTEX</t>
  </si>
  <si>
    <t>8CMX5M,V NAPNUTÉM S</t>
  </si>
  <si>
    <t>ORTÉZA-DĚTSKÁ DO 18TI LET-STANDARDNÍ</t>
  </si>
  <si>
    <t>S KONSTR.ZÁKL.Z PEV</t>
  </si>
  <si>
    <t>OBUV ORTOPEDICKÁ</t>
  </si>
  <si>
    <t>PŘÍMÁ SOUČÁST PROT.</t>
  </si>
  <si>
    <t>OBUV STANDARDNÍ-ORTOPEDICKÉ ÚPRAVY</t>
  </si>
  <si>
    <t>VLOŽKY ORTOPEDICKÉ-SPECIÁLNÍ</t>
  </si>
  <si>
    <t>80%</t>
  </si>
  <si>
    <t>ŠROUB SAMOŘEZNÝ KORTIKÁLNÍ MALÝ FRAGMENTY OCEL</t>
  </si>
  <si>
    <t>ŠROUB KORTIKÁLNÍ PR</t>
  </si>
  <si>
    <t>ŠROUB SAMOŘEZNÝ KORTIKÁLNÍ RUKA OCEL</t>
  </si>
  <si>
    <t>DRÁT VODÍCÍ ZÁVITOVÝ OCEL</t>
  </si>
  <si>
    <t>DRÁT VODÍCÍ PR. 1.1</t>
  </si>
  <si>
    <t>ŠROUB KORTIKÁLNÍ MALÝ FRAGMENTY OCEL</t>
  </si>
  <si>
    <t>ŠROUB SAMOŘEZNÝ KORTIKÁLNÍ MALÝ FRAGMENTY TITAN</t>
  </si>
  <si>
    <t>DRÁT KIRSCHNERŮV OCEL</t>
  </si>
  <si>
    <t>DRÁT KIRSCHNERŮV 1</t>
  </si>
  <si>
    <t>DRÁT KIRSCHNERŮV 2</t>
  </si>
  <si>
    <t>ŠROUB SAMOŘEZNÝ KANYLOVANÝ OCEL</t>
  </si>
  <si>
    <t>ŠROUB KANYLOVANÝ PR</t>
  </si>
  <si>
    <t>PODLOŽKA SPONGIOZNÍ OCEL</t>
  </si>
  <si>
    <t>PODLOŽKA HLADKÁ SPO</t>
  </si>
  <si>
    <t>PROUŽKY TESTOVACÍ GLUKÓZA/KETONY V MOČI - DIAPHAN</t>
  </si>
  <si>
    <t>10006983, VIZUÁLNÍ</t>
  </si>
  <si>
    <t>SÁČEK 1D UROSTOMICKÝ STOMADRESS</t>
  </si>
  <si>
    <t>PRŮHLEDNÝ,9-25MM,DĚ</t>
  </si>
  <si>
    <t>PUDR ZÁSYPOVÝ STOMAHESIVE</t>
  </si>
  <si>
    <t>25G</t>
  </si>
  <si>
    <t>PASTA VYPLŇOVACÍ STOMAHESIVE</t>
  </si>
  <si>
    <t>30G,1KS</t>
  </si>
  <si>
    <t>PASTA VYROVNÁVACÍ STOMAHESIVE</t>
  </si>
  <si>
    <t>60G,1KS</t>
  </si>
  <si>
    <t>PASTA ADHEZIVNÍ 2650</t>
  </si>
  <si>
    <t>1KS</t>
  </si>
  <si>
    <t>DESTIČKA STOMICKÁ COLOPLAST 3210</t>
  </si>
  <si>
    <t>10X10CM,10KS</t>
  </si>
  <si>
    <t>KRÉM BARIÉROVÝ COLOPLAST 4720</t>
  </si>
  <si>
    <t>TUBA 60ML,1KS</t>
  </si>
  <si>
    <t>ZIP SUCHÝ PŘIPEVŇOVACÍ 5050</t>
  </si>
  <si>
    <t>1 SADA</t>
  </si>
  <si>
    <t>SÁČEK URINÁLNÍ SBĚRNÝ NOČNÍ CONVEEN</t>
  </si>
  <si>
    <t>1500ML,SPOJOVACÍ HA</t>
  </si>
  <si>
    <t>DRŽÁK SÁČKU 5070</t>
  </si>
  <si>
    <t>SÁČEK URINÁLNÍ SBĚRNÝ STEHENNÍ CONVEEN</t>
  </si>
  <si>
    <t>500ML,SPOJOVACÍ HAD</t>
  </si>
  <si>
    <t>SÁČEK URINÁLNÍ SBĚRNÝ LÝTKOVÝ CONVEEN</t>
  </si>
  <si>
    <t>SÁČEK URINÁLNÍ SBĚRNÝ LÝTKOVÝ DISKRÉTNÍ CONVEEN</t>
  </si>
  <si>
    <t>600ML,SPOJOVACÍ HAD</t>
  </si>
  <si>
    <t>800ML,SPOJOVACÍ HAD</t>
  </si>
  <si>
    <t>NÁHRADA TOTÁL.KYČELNÍ BEZCEMEN.CFP-HIP SYSTÉM</t>
  </si>
  <si>
    <t>TITAN. ČÁST KOTVÍCÍ</t>
  </si>
  <si>
    <t>ÚPRAVY VOZÍKŮ</t>
  </si>
  <si>
    <t>VOLUMATIC</t>
  </si>
  <si>
    <t>APLIKÁTOR AEROSOLOV</t>
  </si>
  <si>
    <t>NÁHRADA KYČ.KL.CEMENTOVANÁ,DŘÍK MS-30    300029XX0</t>
  </si>
  <si>
    <t>MS-30 STEM, CEMENTE</t>
  </si>
  <si>
    <t>NÁHRADA KYČ.KL.NECEM.SPOTORNO,DŘÍK      290009-XXX</t>
  </si>
  <si>
    <t>CLS STEM,UNCEMENTED</t>
  </si>
  <si>
    <t>DLAHA KOLENNÍHO KLOUBU FIXAČNÍ</t>
  </si>
  <si>
    <t>S VYMEZENÝM ROZSAHE</t>
  </si>
  <si>
    <t>DLAHA FIXAČNÍ KOLENNÍHO KLOUBU</t>
  </si>
  <si>
    <t>PEVNÁ</t>
  </si>
  <si>
    <t>S FLEXÍ 20ST.</t>
  </si>
  <si>
    <t>ŠROUB LCP A VA-LCP SAMOŘEZNÝ MALÝ FRAGMENT OCEL</t>
  </si>
  <si>
    <t>ŠROUB ZAJIŠŤOVACÍ L</t>
  </si>
  <si>
    <t>BANDÁŽ KOLENNÍ 114 150</t>
  </si>
  <si>
    <t>S PELOTAMI A PATEL.</t>
  </si>
  <si>
    <t>EPITÉZA MAMMÁRNÍ ASYMETRICKÁ,ODLEHČENÍ OVÁLNÉ</t>
  </si>
  <si>
    <t>PRAVÁ, LEVÁ VEL.1-1</t>
  </si>
  <si>
    <t>EPITÉZA MAMMÁRNÍ SYMETRICKÁ,ODLEHČENÍ OVÁLNÉ</t>
  </si>
  <si>
    <t>VEL.1-13 REF.5065</t>
  </si>
  <si>
    <t>DLAHA LCP ROVNÁ MALÝ FRAGMNET TITAN</t>
  </si>
  <si>
    <t>DLAHA LCP 3.5, 4-12</t>
  </si>
  <si>
    <t>OBINADLO ELASTICKÉ FIXAČNÍ PEHA CREPP</t>
  </si>
  <si>
    <t>4CMX4M,V NAPN.STAVU</t>
  </si>
  <si>
    <t>8CMX4M,V NAPN.STAVU</t>
  </si>
  <si>
    <t>10CMX4M,V NAPN.STAV</t>
  </si>
  <si>
    <t>12CMX4M,V NAPN.STAV</t>
  </si>
  <si>
    <t>14CMX5M,V NAPNUTÉM</t>
  </si>
  <si>
    <t>NÁPLAST HYPOALERGENNÍ OMNIFILM</t>
  </si>
  <si>
    <t>2 1/2CMX5M,1KS</t>
  </si>
  <si>
    <t>PÁS BŘIŠNÍ VERBA 932 521 4</t>
  </si>
  <si>
    <t>OBDVOD TRUPU 105-11</t>
  </si>
  <si>
    <t>PÁS BŘIŠNÍ VERBA 932 520 5</t>
  </si>
  <si>
    <t>OBDVOD TRUPU 95-105</t>
  </si>
  <si>
    <t>PÁS BŘIŠNÍ VERBA 932 519 8</t>
  </si>
  <si>
    <t>OBDVOD TRUPU 85-95C</t>
  </si>
  <si>
    <t>VLOŽKY ORTOPEDICKÉ DĚTSKÉ-INDIVIDUÁLNÍ</t>
  </si>
  <si>
    <t>NÁVLEK NA OPMI, TYP 70                      306070</t>
  </si>
  <si>
    <t>109X208CM</t>
  </si>
  <si>
    <t>NÁVLEK NA OPMI, TYP 71                      306071</t>
  </si>
  <si>
    <t>109X300CM</t>
  </si>
  <si>
    <t>PODLOŽKY ABSORPČNÍ ABRI SOFT</t>
  </si>
  <si>
    <t>60X90CM,2100ML,25KS</t>
  </si>
  <si>
    <t>VOZÍK MECHANICKÝ ZÁKLADNÍ MEYRA SERVIS 3600</t>
  </si>
  <si>
    <t>Š.SED.38,40,43,45,4</t>
  </si>
  <si>
    <t>NÁHRADA KOLENNÍHO KLOUBU NEXGEN LCCK REVIZNÍ CEMEN</t>
  </si>
  <si>
    <t>T. KOMPONENTA FEMOR</t>
  </si>
  <si>
    <t>NÁHRADA KOLENNÍHO KLOUBU NEXGEN LCC REVIZNÍ</t>
  </si>
  <si>
    <t>VLOŽKA TIB.PE+ŠROUB</t>
  </si>
  <si>
    <t>NÁHRADA KOLENNÍHO KLOUBU NEXGEN</t>
  </si>
  <si>
    <t>AUGMENTACE TIB.POLO</t>
  </si>
  <si>
    <t>AUGMENTACE FEM.DIST</t>
  </si>
  <si>
    <t>MONOBLOK ALLPOLY(KO</t>
  </si>
  <si>
    <t>ORTÉZA FIXAČNÍ ZÁPĚSTÍ ORTEX 07D</t>
  </si>
  <si>
    <t>STŘEDNÍ,PRAVÁ</t>
  </si>
  <si>
    <t>ORTÉZA FIXAČNÍ ZÁPĚSTÍ ORTEX 07F</t>
  </si>
  <si>
    <t>DLOUHÁ,PRAVÁ,DL.30C</t>
  </si>
  <si>
    <t>JEHLA BIOPTICKÁ K SYSTÉMU MAMMOTOME</t>
  </si>
  <si>
    <t>MST8;MST11B;MST1009</t>
  </si>
  <si>
    <t>HLAVICE KOVOVÁ CEP KYČELNÍHO KLOUBU, KUŽEL 12/14</t>
  </si>
  <si>
    <t>324600,324602,32460</t>
  </si>
  <si>
    <t>BANDÁŽ KOLENNÍ ELASTICKÁ S OCHRANOU PRO PATELU</t>
  </si>
  <si>
    <t>GENUTRAIN 7 VELIKOS</t>
  </si>
  <si>
    <t>PŘÍSLUŠENSTVÍ K VOZÍKU MECHAN. KURY</t>
  </si>
  <si>
    <t>KRYTY KOL</t>
  </si>
  <si>
    <t>FIXÁTOR ZEVNÍ JEDNOROVINNÝ UNI-FIX, PÁNEV/DLOUHÉ K</t>
  </si>
  <si>
    <t>OSTI HLAVA PŘÍMÁ VÝ</t>
  </si>
  <si>
    <t>OSTI TĚLO STANDARD,</t>
  </si>
  <si>
    <t>ŠROUB K FIXACI ZEVNÍHO FIXÁTORU UNI-FIX, PÁNEV/DLO</t>
  </si>
  <si>
    <t>UHÉ KOSTI ŠROUB FIX</t>
  </si>
  <si>
    <t>BERLE PŘEDLOKETNÍ DURAL.DĚTSKÁ FDD 91</t>
  </si>
  <si>
    <t>NOSNOST 100KG</t>
  </si>
  <si>
    <t>NÁHR.KYČ.KL.DŘÍK SLL ZWEYMULLER,REVIZNÍ  2883-2891</t>
  </si>
  <si>
    <t>SLL STEM, SIZE 3,4,</t>
  </si>
  <si>
    <t>ZAVADĚČ PUNKČNÍ - SET PUNKČNÍ LI</t>
  </si>
  <si>
    <t>PUNKČNÍ SETY LI-6,7</t>
  </si>
  <si>
    <t>ROZTOK ELASTOVISKOZNÍ FERMATHRON</t>
  </si>
  <si>
    <t>PREPARÁT PRO KOLENN</t>
  </si>
  <si>
    <t>ODSTRAŇOVAČ PODLOŽKY CONVACARE</t>
  </si>
  <si>
    <t>100KS</t>
  </si>
  <si>
    <t>FILM OCHRANNÝ CONVACARE</t>
  </si>
  <si>
    <t>NÁHRADA KOLENNÍHO KLOUBU AGC CEMENT.</t>
  </si>
  <si>
    <t>KOMPONENTA FEMORÁLN</t>
  </si>
  <si>
    <t>NÁHRADA KYČELNÍHO KLOUBU TOTÁLNÍ BI-METRIC-HLAVICE</t>
  </si>
  <si>
    <t>MODULÁRNÍ COCR PR.2</t>
  </si>
  <si>
    <t>BERLE PŘEDLOKETNÍ JH89</t>
  </si>
  <si>
    <t>VÝŠKOVĚ NASTAVITELN</t>
  </si>
  <si>
    <t>BERLE PŘEDLOKETNÍ SPECIÁLNÍ JH01S</t>
  </si>
  <si>
    <t>2X NASTAVIT.VÝŠ.70-</t>
  </si>
  <si>
    <t>OBUV PRO DIABETIKY-PROFYLAKTICKÁ-MEDI</t>
  </si>
  <si>
    <t>DÁMSKÁ CELOROČNÍ</t>
  </si>
  <si>
    <t>PÁNSKÁ CELOROČNÍ</t>
  </si>
  <si>
    <t>ORTÉZA HLEZENNÍ ORTEX 06C</t>
  </si>
  <si>
    <t>ZPEVŇUJÍCÍ S KŘÍŽOV</t>
  </si>
  <si>
    <t>ORTÉZA PRSTŮ RUKY ORTEX 022</t>
  </si>
  <si>
    <t>RIGIDNÍ, 2-4 PRST</t>
  </si>
  <si>
    <t>PODPĚRA KRČNÍ ANATOMICKY TVAROVANÁ</t>
  </si>
  <si>
    <t>CELLACARE CARVICAL,</t>
  </si>
  <si>
    <t>BERLE PŘEDLOKETNÍ SPECIÁLNÍ DĚTSKÁ JH-01DS</t>
  </si>
  <si>
    <t>DVOJITĚ STAVITELNÁ,</t>
  </si>
  <si>
    <t>NÁSTAVEC NA WC PLASTOVÝ 575 B/DELUXE</t>
  </si>
  <si>
    <t>VÝŠKA 10 CM, DVA FI</t>
  </si>
  <si>
    <t>SEDAČKA NA VANU 555</t>
  </si>
  <si>
    <t>PLASTOVÁ, ŠÍŘKA 33</t>
  </si>
  <si>
    <t>SEDAČKA NA VANU 4100</t>
  </si>
  <si>
    <t>ZESÍLENÁ KONSTRUKCE</t>
  </si>
  <si>
    <t>SEDAČKA NA VANU 4628 H</t>
  </si>
  <si>
    <t>PLASTOVÁ, ŠÍŘKA 23</t>
  </si>
  <si>
    <t>LÍMEC KRČNÍ PAN 1.01</t>
  </si>
  <si>
    <t>ANATOMICKY TVAROVAN</t>
  </si>
  <si>
    <t>ORTÉZA RAMENNÍHO KLOUBU UNIFIX PAN 2.02</t>
  </si>
  <si>
    <t>UNIVERZÁLNÍ PRO PRA</t>
  </si>
  <si>
    <t>ORTÉZA KLAVIKULÁRNÍ PAN 2.05</t>
  </si>
  <si>
    <t>VELIKOST S,M,L,XL,</t>
  </si>
  <si>
    <t>PÁS BEDERNÍ S VÝZTUHAMI PAN 3.02</t>
  </si>
  <si>
    <t>VELIKOST S,M,L</t>
  </si>
  <si>
    <t>PÁS BEDERNÍ S VÝZTUHAMI A PODPŮRNÝM TAHEM PAN 3.03</t>
  </si>
  <si>
    <t>VELIKOST S,M,L,XL</t>
  </si>
  <si>
    <t>ORTÉZA ZÁPĚSTÍ KRÁTKÁ PAN 5.01</t>
  </si>
  <si>
    <t>S DLAHOU,VELIKOST S</t>
  </si>
  <si>
    <t>ORTÉZA ZÁPĚSTÍ DLOUHÁ PAN 5.02</t>
  </si>
  <si>
    <t>S DLAHOU, VELIKOST</t>
  </si>
  <si>
    <t>ORTÉZA PRSTŮ RUKY PAN 5.04</t>
  </si>
  <si>
    <t>ORTÉZA KOLENNÍHO KLOUBU S LIMITACÍ PAN 7.01</t>
  </si>
  <si>
    <t>FLEXE A EXTENZE PO</t>
  </si>
  <si>
    <t>ORTÉZA KOLENNÍHO KLOUBU S FLEXÍ 20 ST. PAN 7.03</t>
  </si>
  <si>
    <t>SE TŘEMI 20 ST. DLA</t>
  </si>
  <si>
    <t>ORTÉZA KOLENNÍ S DVOUOSÝM KLOUBEM PAN 7.05</t>
  </si>
  <si>
    <t>ROZEPINATELNÁ,KRÁTK</t>
  </si>
  <si>
    <t>ORTÉZA HLEZNA S PELOTAMI PAN 8.01</t>
  </si>
  <si>
    <t>NÁVLEK S FIX. PÁSEM</t>
  </si>
  <si>
    <t>ORTÉZA HLEZNA S DLAHAMI FIXAČNÍ PAN 8.02</t>
  </si>
  <si>
    <t>ROZEPÍNATELNÁ,VEL.X</t>
  </si>
  <si>
    <t>ORTÉZA HLEZNA S TŘEMI DLAHAMI A FIXAČNÍM PÁSKEM PA</t>
  </si>
  <si>
    <t>N 8.03 FIXACE HLEZN</t>
  </si>
  <si>
    <t>ORTÉZA BEDERNÍ TYP 410</t>
  </si>
  <si>
    <t>NEOPREN,VÝZTUHY,SUC</t>
  </si>
  <si>
    <t>ORTÉZA KOLENNÍ TYP 509</t>
  </si>
  <si>
    <t>NÁVLEKOVÁ,MULTICENT</t>
  </si>
  <si>
    <t>NÁVLEK PAHÝLOVÝ TYP G - 903</t>
  </si>
  <si>
    <t>FROTÉ NÁVLEK PAHÝLO</t>
  </si>
  <si>
    <t>PÁS BŘIŠNÍ KÝLNÍ S PELOTOU ABDOMEN II</t>
  </si>
  <si>
    <t>8931362170010-060,6</t>
  </si>
  <si>
    <t>KŘESLO TOALETNÍ VT 1900</t>
  </si>
  <si>
    <t>NASTAVITELNÁ VÝŠKA,</t>
  </si>
  <si>
    <t>NÁSTAVEC NA WC VT 1840</t>
  </si>
  <si>
    <t>VÝŠKA 5CM,10CM</t>
  </si>
  <si>
    <t>ORTÉZA KOLENNÍHO KLOUBU GENU LIGAFLEX ROM</t>
  </si>
  <si>
    <t>2386,NASTAVITELNÝ R</t>
  </si>
  <si>
    <t>ORTÉZA KOLENNÍHO KLOUBU LIGASTRAP 2170</t>
  </si>
  <si>
    <t>PRUŽNÝ TEXTILNÍ MAT</t>
  </si>
  <si>
    <t>ORTÉZA HLEZENNÍ LIGASTRAP 2180</t>
  </si>
  <si>
    <t>ORTÉZA KRČNÍ LÍMEC ORTEL C1</t>
  </si>
  <si>
    <t>ANATOM.TVAROVANÝ,FI</t>
  </si>
  <si>
    <t>EPITÉZA PRSNÍ SILIKONOVÁ SERENA</t>
  </si>
  <si>
    <t>BERLE PŘEDLOKETNí DURALOVÁ 222 KL</t>
  </si>
  <si>
    <t>NASTAVITELNÁ 76-96C</t>
  </si>
  <si>
    <t>BERLE PŘEDLOKETNí SPECIÁLNÍ 222 KL-S</t>
  </si>
  <si>
    <t>VYMĚKČENÉ DRŽADLO,N</t>
  </si>
  <si>
    <t>BERLE PODPAŽNÍ DURALOVÁ 131</t>
  </si>
  <si>
    <t>NASTAVITELNÁ 138-17</t>
  </si>
  <si>
    <t>ZÁVĚS PAŽE  ORTEX 023</t>
  </si>
  <si>
    <t>BANDÁŽ NOČNÍ HALLUX VALGUS ORTEX 024</t>
  </si>
  <si>
    <t>PÁS BŘIŠNÍ STANDARD OR 14</t>
  </si>
  <si>
    <t>ORTÉZA ZÁPĚSTÍ S FIXACÍ PALCE OR 27</t>
  </si>
  <si>
    <t>ŠROUB SPONGIOZNÍ 6.5  Z16*L90</t>
  </si>
  <si>
    <t>ŠROUB SPONGIÓZNÍ [1</t>
  </si>
  <si>
    <t>PODLOŽKA ŠROUBU - VNĚJŠÍ PRŮMĚR 13</t>
  </si>
  <si>
    <t>PODLOŽKA KORTIKÁLNÍ</t>
  </si>
  <si>
    <t>DLAHA ŽLÁBKOVÁ 7  OTV.</t>
  </si>
  <si>
    <t>DLAHA FIBULÁRNÍ [12</t>
  </si>
  <si>
    <t>DLAHA ŽLÁBKOVÁ 9  OTV.</t>
  </si>
  <si>
    <t>ENDOPROTÉZA CERVIKO. KYČ. KLOUBU CEMENTOVANÁ 52</t>
  </si>
  <si>
    <t>[315600]</t>
  </si>
  <si>
    <t>ENDOPROTÉZA CERVIKO. KYČ. KLOUBU CEMENTOVANÁ 56</t>
  </si>
  <si>
    <t>[315800]</t>
  </si>
  <si>
    <t>ŠROUB KORTIKÁLNÍ 3.5</t>
  </si>
  <si>
    <t>ŠROUB KORTIKÁLNÍ L1</t>
  </si>
  <si>
    <t>ŠROUB KORTIKÁLNÍ L2</t>
  </si>
  <si>
    <t>ŠROUB KORTIKÁLNÍ L3</t>
  </si>
  <si>
    <t>DRÁT KIRSCHNER. 3, KONC. PLOŠKA</t>
  </si>
  <si>
    <t>HŘEB KIRSCHERŮV L30</t>
  </si>
  <si>
    <t>DRÁT KIRSCHNER. 1.2, KONC. VÁLEC</t>
  </si>
  <si>
    <t>HŘEB KIRSCHERŮV L16</t>
  </si>
  <si>
    <t>DRÁT KIRSCHNER., KONC. VÁLEC</t>
  </si>
  <si>
    <t>HŘEB KIRSCHERŮV 711</t>
  </si>
  <si>
    <t>DRÁT KIRSCHNER. 1.8, KONC. VÁLEC</t>
  </si>
  <si>
    <t>DRÁT KIRSCHNER. 2.5, KONC. VÁLEC</t>
  </si>
  <si>
    <t>DRÁT KIRSCHNER. 3, KONC.-VÁLEC</t>
  </si>
  <si>
    <t>ZÁSOBNÍK PRO STAPLER LIN S NOŽEM - (TCR/TRT/TRD)75</t>
  </si>
  <si>
    <t>; SR75 (PZT 0013010</t>
  </si>
  <si>
    <t>STAPLER KOŽNÍ, 35 NEREZ.OCEL. NÁPLNÍ PMW35,PMR35</t>
  </si>
  <si>
    <t>ŠIROKÝ</t>
  </si>
  <si>
    <t>OBINADLO ELASTICKÉ UNIVERSALBINDE</t>
  </si>
  <si>
    <t>12CMX5M,TAŽNOST 150</t>
  </si>
  <si>
    <t>KOMPRESY Z GÁZY NESTERILNÍ</t>
  </si>
  <si>
    <t>7,5X7,5CM,8 VRSTEV,</t>
  </si>
  <si>
    <t>10X10CM,8 VRSTEV,17</t>
  </si>
  <si>
    <t>BERLE PŘEDLOKETNÍ DURALOVÁ FD 93</t>
  </si>
  <si>
    <t>NOSNOST 150KG</t>
  </si>
  <si>
    <t>KRYTÍ HYDROKOLOIDNÍ GRANUFLEX</t>
  </si>
  <si>
    <t>VATA BUNIČITÁ VRSTVENÁ PŘÍŘEZY PEHAZELL</t>
  </si>
  <si>
    <t>38X57CM,5KG</t>
  </si>
  <si>
    <t>19X28CM,500G</t>
  </si>
  <si>
    <t>HLAVICE KYČELNÍHO KLOUBU KOVOVÁ</t>
  </si>
  <si>
    <t>PR.22,2;28;32;36MM,</t>
  </si>
  <si>
    <t>DLAHA DCP ROVNÁ VELKÝ FRAGMENT OCEL</t>
  </si>
  <si>
    <t>DLAHA DCP 2.7, 2-12</t>
  </si>
  <si>
    <t>PODLOŽKA OCEL</t>
  </si>
  <si>
    <t>PODLOŽKA PR. 7.0/3.</t>
  </si>
  <si>
    <t>PODLOŽKA PR. 13.0/6</t>
  </si>
  <si>
    <t>DRÁT KIRSCHNERŮV PR</t>
  </si>
  <si>
    <t>NÁHRADA KYČ.KL.CEMENT.,CENTRALIZÉR MS-30    3001XX</t>
  </si>
  <si>
    <t>DISTAL CENTRALIZER,</t>
  </si>
  <si>
    <t>PŘÍSLUŠENSTVÍ K VOZÍKŮM JAY FIT SYSTÉM</t>
  </si>
  <si>
    <t>OPĚRKA HLAVY NASTAV</t>
  </si>
  <si>
    <t>KRYTÍ INADINE</t>
  </si>
  <si>
    <t>9,5X9,5CM 5KS</t>
  </si>
  <si>
    <t>NÁSTAVEC NA WC CONTACT</t>
  </si>
  <si>
    <t>VYMĚKČENÝ,VÝŠKA 11C</t>
  </si>
  <si>
    <t>CEMENT KOSTNÍ PALACOS R - 40  2X40G</t>
  </si>
  <si>
    <t>2X40G, 2X20ML  6601</t>
  </si>
  <si>
    <t>CEMENT KOSTNÍ PALACOS R - 40 + GENTAMICINUM  2X40G</t>
  </si>
  <si>
    <t>OBSAHUJE GENTAMICIN</t>
  </si>
  <si>
    <t>NÁHRADA KYČELNÍHO KLOUBU,CENTRAMENT</t>
  </si>
  <si>
    <t>CEMENT.DŘÍK,12/14MM</t>
  </si>
  <si>
    <t>CENTRALIZÉR, 7MM-18</t>
  </si>
  <si>
    <t>ORTÉZA ZÁPĚSTÍ DYNASTAB 7040-7041</t>
  </si>
  <si>
    <t>DYNASTAB 7040-7041</t>
  </si>
  <si>
    <t>PODPORA KOLENNÍ SILISTAB 2340</t>
  </si>
  <si>
    <t>TEXTILNÍ ELASTICKÁ</t>
  </si>
  <si>
    <t>PODPORA ZÁDOVÁ KOMBINOVANÁ DYNACROSS 7680</t>
  </si>
  <si>
    <t>ELASTICKÁ OPORA S V</t>
  </si>
  <si>
    <t>NÁHR.KYČEL.KLOUBU BI-METRIC</t>
  </si>
  <si>
    <t>ACETABULÁRNÍ ŠROUBY</t>
  </si>
  <si>
    <t>HŮL BERLOVÁ STAVITELNÁ HS 95</t>
  </si>
  <si>
    <t>PLASTOVÁ NEBO DŘEVĚ</t>
  </si>
  <si>
    <t>VLOŽKY ABSORPČNÍ TENA LADY MINI</t>
  </si>
  <si>
    <t>178ML,20KS</t>
  </si>
  <si>
    <t>PODLOŽKY ABSORPČNÍ TENA SECURE ZONE</t>
  </si>
  <si>
    <t>40X60CM,800ML,30KS</t>
  </si>
  <si>
    <t>60X60CM,1250ML,30KS</t>
  </si>
  <si>
    <t>GÁZA HYDROFILNÍ SKLÁDANÁ KOMPRESY NESTERILNÍ</t>
  </si>
  <si>
    <t>10X10CM,8 VRSTEV,10</t>
  </si>
  <si>
    <t>OBINADLO ELASTICKÉ UNIVERSÁLNÍ LENKELAST</t>
  </si>
  <si>
    <t>10CMX5M V NATAŽENÉM</t>
  </si>
  <si>
    <t>12CMX5M V NATAŽENÉM</t>
  </si>
  <si>
    <t>6CMX5M,V NATAŽENÉM</t>
  </si>
  <si>
    <t>12CMX5M,V NATAŽENÉM</t>
  </si>
  <si>
    <t>GÁZA SKLÁDANÁ KOMPRESY NESTERILNÍ STERILUX ES</t>
  </si>
  <si>
    <t>5X5CM,8 VRSTEV,100K</t>
  </si>
  <si>
    <t>PŘÍSTROJ RESPIRAČNÍ PRO KYSLÍKOVOU TERAPII (J)</t>
  </si>
  <si>
    <t>HOMELOX 352,00 KČ/D</t>
  </si>
  <si>
    <t>DRÁT EXTENČNÍ KIRSCHNER</t>
  </si>
  <si>
    <t>K=0,8-4,0X100;150;1</t>
  </si>
  <si>
    <t>ŠROUB KORTIKÁLNÍ</t>
  </si>
  <si>
    <t>HA 3,5; L=8 AŽ 70 M</t>
  </si>
  <si>
    <t>ŠROUB SPONGIÓZNÍ</t>
  </si>
  <si>
    <t>PLNÝ ZÁVIT;  HB 4;</t>
  </si>
  <si>
    <t>ŠROUB SPONGIÓZNÍ KANYLOVANÝ</t>
  </si>
  <si>
    <t>HB 7; L=40 AŽ 150 M</t>
  </si>
  <si>
    <t>KŘESLO TOALETNÍ TYP H 420-STANDARDNÍ(POJÍZDNÉ)</t>
  </si>
  <si>
    <t>SKLOPNÉ POSTRANICE,</t>
  </si>
  <si>
    <t>GÁZA SKLÁDANÁ KOMPRESY STERILNÍ STERILUX ES</t>
  </si>
  <si>
    <t>10X10CM,8 VRSTEV,2K</t>
  </si>
  <si>
    <t>KRYTÍ HYDROKOLOIDNÍ GRANUFLEX EXTRA TENKÝ</t>
  </si>
  <si>
    <t>10X10CM,5KS</t>
  </si>
  <si>
    <t>5X10CM,10KS</t>
  </si>
  <si>
    <t>BANDÁŽ KOLENNÍ JASPER 1005</t>
  </si>
  <si>
    <t>VELIKOST 1,2</t>
  </si>
  <si>
    <t>PÁS BŘIŠNÍ JASPER F801</t>
  </si>
  <si>
    <t>VÝŠKA 23CM,VELIKOST</t>
  </si>
  <si>
    <t>POSICAST PR-L 900150</t>
  </si>
  <si>
    <t>4 BODOVÉ FIXACE HLA</t>
  </si>
  <si>
    <t>ORTÉZA KOLENNÍHO KLOUBU PEVNÁ</t>
  </si>
  <si>
    <t>S FLEXÍ 0 ST.A,ORTI</t>
  </si>
  <si>
    <t>ORTÉZA KOLENNíHO KLOUBU</t>
  </si>
  <si>
    <t>PŘÍMÁ S FLEXÍ 20ST.</t>
  </si>
  <si>
    <t>ORTÉZA KOLENNÍHO KLOUBU</t>
  </si>
  <si>
    <t>S LIMITOVANÝM ROZSA</t>
  </si>
  <si>
    <t>ORTÉZA ZÁPĚSTÍ LÉČEBNÁ</t>
  </si>
  <si>
    <t>ORTIKA OR 10</t>
  </si>
  <si>
    <t>OBINADLO ELASTICKÉ IDEALFLEX</t>
  </si>
  <si>
    <t>6CMX5M,1KS</t>
  </si>
  <si>
    <t>8CMX5M,1KS</t>
  </si>
  <si>
    <t>10CMX5M,1KS</t>
  </si>
  <si>
    <t>KRYTÍ S MASTÍ GRASSOLIND</t>
  </si>
  <si>
    <t>7,5X10CM,10KS</t>
  </si>
  <si>
    <t>JEHLY NOVOFINE</t>
  </si>
  <si>
    <t>PRO INZ.PERA NOVOPE</t>
  </si>
  <si>
    <t>JEHLY BD PRO INZULÍNOVÁ PERA</t>
  </si>
  <si>
    <t>0,30MM(30G)X8MM,TEN</t>
  </si>
  <si>
    <t>PUMPA INZULÍNOVÁ AC COMBO,AC SPIRIT,AC D-TRONPLUS,</t>
  </si>
  <si>
    <t>H-TRON-PŘÍSLUŠENSTV</t>
  </si>
  <si>
    <t>OPRAVY POMŮCEK ZAPŮJČOVANÝCH</t>
  </si>
  <si>
    <t>PSK:12(OZNAČENÉ R)</t>
  </si>
  <si>
    <t>BANDÁŽ NEOPRENOVÁ BEDERNÍ S VÝZTUŽÍ PA 2</t>
  </si>
  <si>
    <t>VEL.XXS/XS, S/M, L,</t>
  </si>
  <si>
    <t>DLAHA EPICONDYLÁRNÍ</t>
  </si>
  <si>
    <t>EPIPOINT UNIVERSÁLN</t>
  </si>
  <si>
    <t>ORTÉZA RAMENNÍHO KLOUBU UNIVERZ.OR 2A</t>
  </si>
  <si>
    <t>ORTÉZA HLEZENNÉHO KLOUBU LÉČEBNÁ S DLAHAMI-I.</t>
  </si>
  <si>
    <t>S,M,L,XL OR 6A</t>
  </si>
  <si>
    <t>ORTÉZA HLEZENNÉHO KLOUBU LÉČEBNÁ S DLAHAMI-II.</t>
  </si>
  <si>
    <t>S,M,L,XL OR 6B</t>
  </si>
  <si>
    <t>ORTÉZA HLEZENNÉHO KLOUBU LÉČEBNÁ S DLAHAMI-III.</t>
  </si>
  <si>
    <t>S,M,L,XL OR 6C</t>
  </si>
  <si>
    <t>PEŘINKA ABDUKČNÍ ANATOMICKÁ VZOR MALINEX</t>
  </si>
  <si>
    <t>VEL. 16-28CM, PO 2</t>
  </si>
  <si>
    <t>ORTÉZA KOLENNÍ S KOVOVÝMI DLAHAMI</t>
  </si>
  <si>
    <t>DRYTEX ECONOMY HING</t>
  </si>
  <si>
    <t>ORTÉZA LOKETNÍHO KLOUBU LÉČEBNÁ S KLOUBY-II</t>
  </si>
  <si>
    <t>OR 4C</t>
  </si>
  <si>
    <t>CHODÍTKO ČTYŘKOLOVÉ SKLÁDACÍ SHOPPER 100</t>
  </si>
  <si>
    <t>NASTAVITELNÉ 87-98C</t>
  </si>
  <si>
    <t>CHODÍTKO ČTYŘKOLOVÉ SKLÁDACÍ 102</t>
  </si>
  <si>
    <t>DURALOVÉ,NASTAVITEL</t>
  </si>
  <si>
    <t>CHODÍTKO ČTYŘKOLOVÉ SKLÁDACÍ 103</t>
  </si>
  <si>
    <t>CHODÍTKO S PODPOROU PŘEDLOKTÍ 200 RC</t>
  </si>
  <si>
    <t>PŘEDNÍ KOLEČKA,NAST</t>
  </si>
  <si>
    <t>CHODÍTKO ČTYŘBODOVÉ - PODPŮRNÝ RÁM 202 EL</t>
  </si>
  <si>
    <t>NASTAVITELNÉ,VELIKO</t>
  </si>
  <si>
    <t>CHODÍTKO ČTYŘBODOVÉ - PODPŮRNÝ RÁM 202 ELC</t>
  </si>
  <si>
    <t>PŘEDNÍ KOLEČKA,VELI</t>
  </si>
  <si>
    <t>CHODÍTKO ČTYŘKOLOVÉ S PODPŮRNOU DESKOU 203</t>
  </si>
  <si>
    <t>NASTAVITELNÉ 97-142</t>
  </si>
  <si>
    <t>CHODÍTKO ČTYŘBODOVÉ - PODPŮRNÝ RÁM 206 EL</t>
  </si>
  <si>
    <t>CHODÍTKO ČTYŘBODOVÉ SKLÁDACÍ 230</t>
  </si>
  <si>
    <t>NASTAVITELNÉ 82-92C</t>
  </si>
  <si>
    <t>CHODÍTKO TROJKOLKA S PODPORAMI PŘEDLOKTÍ 240 A</t>
  </si>
  <si>
    <t>SKLÁDACÍ,NASTAVITEL</t>
  </si>
  <si>
    <t>KŘESLO KLOZETOVÉ 504 A</t>
  </si>
  <si>
    <t>KŘESLO KLOZETOVÉ POJÍZDNÉ 512</t>
  </si>
  <si>
    <t>ODKLOPNÁ MADLA,PLAS</t>
  </si>
  <si>
    <t>KŘESLO KLOZETOVÉ POJÍZDNÉ 512 BCS/ADJ</t>
  </si>
  <si>
    <t>KŘESLO KLOZETOVÉ PEVNÉ 513 S</t>
  </si>
  <si>
    <t>CHODÍTKO ČTYŘKOLOVÉ 90-6104</t>
  </si>
  <si>
    <t>SKLÁDACÍ,BRZDY,OTOČ</t>
  </si>
  <si>
    <t>NÁSTAVEC NA WC VYMĚKČENÝ 508</t>
  </si>
  <si>
    <t>VÝŠKA 3CM,NASAZOVAC</t>
  </si>
  <si>
    <t>NÁSTAVEC NA WC PLASTOVÝ 508 A/SUPER</t>
  </si>
  <si>
    <t>VÝŠKA 15CM,DVA FIXA</t>
  </si>
  <si>
    <t>SEDAČKA POD SPRCHU 537 B</t>
  </si>
  <si>
    <t>NASTAVITELNÁ VÝŠKA</t>
  </si>
  <si>
    <t>ŽIDLE SPRCHOVÁ SKLÁDACÍ S VÝŘEZEM  550</t>
  </si>
  <si>
    <t>SKLÁDACÍ KONSTRUKCE</t>
  </si>
  <si>
    <t>SEDAČKA DO VANY PLASTOVÁ 559</t>
  </si>
  <si>
    <t>VÝŠKA 559-A 15CM, 5</t>
  </si>
  <si>
    <t>NÁSTAVEC NA WC PLASTOVÝ 580</t>
  </si>
  <si>
    <t>NASTAVITELNÉ TŘI PO</t>
  </si>
  <si>
    <t>VOZÍK MECHANICKÝ ZÁKLADNÍ DMA 108-23</t>
  </si>
  <si>
    <t>RYCHLOUP. KOLA, ADA</t>
  </si>
  <si>
    <t>ELEKTRODA STIMULAČNÍ ENDOKARDIÁLNÍ PRO DOČASNOU ST</t>
  </si>
  <si>
    <t>IMULACI AKTIVNÍ FIX</t>
  </si>
  <si>
    <t>OSTI TĚLO FIXÁTORU</t>
  </si>
  <si>
    <t>JAMKA PE CEMENT. ZCA                     80050..28</t>
  </si>
  <si>
    <t>VEL. 28 X 44,46,47,</t>
  </si>
  <si>
    <t>VOZÍK MECHANICKÝ ODLEHČENÝ FOX</t>
  </si>
  <si>
    <t>SKLÁDACÍ,TŘI VARIAN</t>
  </si>
  <si>
    <t>NÁHRADA KYČ.KL.CEMENT.JAMKA S NÍZKÝM PROFILEM</t>
  </si>
  <si>
    <t>LOW PROFILE CUP,CEM</t>
  </si>
  <si>
    <t>TUBUS ENDOTRACHEÁLNÍ HI-CONTOUR BRANDT</t>
  </si>
  <si>
    <t>OBJ.Č:123-XX,MM=XX/</t>
  </si>
  <si>
    <t>TUBUS ENDOBRONCHIÁLNÍ PRAVÝ/LEVÝ</t>
  </si>
  <si>
    <t>OBJ.Č:126-XX,126-XX</t>
  </si>
  <si>
    <t>VOZÍK MECHANICKÝ ODLEHČENÝ OFFCARR EUROPA</t>
  </si>
  <si>
    <t>HLINÍKOVÝ,SKLÁDACÍ,</t>
  </si>
  <si>
    <t>ROURKA ENDOBRONCHIÁLNÍ DOUBLE LUMEN LEVÝ BRONCHUS</t>
  </si>
  <si>
    <t>100/194/...  VEL. 3</t>
  </si>
  <si>
    <t>SET BIOPTICKÝ TRAPSYSTEM A TRAPMATIC SYSTEM</t>
  </si>
  <si>
    <t>SOUPRAVA PRO TREPAN</t>
  </si>
  <si>
    <t>ROURKA TRACHEÁLNÍ HYPERBALL MODEL OP 514.</t>
  </si>
  <si>
    <t>NÍZKOTLAKÁ MANŽETA,</t>
  </si>
  <si>
    <t>DLAHA LCP ROVNÁ VELKÝ FRAGMENT OCEL</t>
  </si>
  <si>
    <t>DLAHA LCP 4.5/5.0,</t>
  </si>
  <si>
    <t>STENT URETERÁLNÍ - ENDOSTAR GREEN DOUBLE-J</t>
  </si>
  <si>
    <t>OTEVŘENÝ/UZAVŘENÝ,S</t>
  </si>
  <si>
    <t>KATETR URODYNAMICKÝ MMS/57XX</t>
  </si>
  <si>
    <t>CYSTOMETRICKÝ KATET</t>
  </si>
  <si>
    <t>STENT URETERÁLNÍ,POLYURETHAN</t>
  </si>
  <si>
    <t>334800-335201,UZAVŘ</t>
  </si>
  <si>
    <t>SET K TRANSURETRÁLNÍ CYSTOMETRII 4434030</t>
  </si>
  <si>
    <t>CH 6</t>
  </si>
  <si>
    <t>JEHLA PORTÁLNÍ SURECAN</t>
  </si>
  <si>
    <t>ROV.4439953-4440000</t>
  </si>
  <si>
    <t>JEHLA PORTÁLNÍ CYTOCAN 4439635-4439694</t>
  </si>
  <si>
    <t>G19,G20,G22,15-40MM</t>
  </si>
  <si>
    <t>SET SUPRAPUBICKÝ - CYSTOFIX (JEHLA; KATETR ROVNÝ;</t>
  </si>
  <si>
    <t>ZÁTKA) CH 12/14; DÉ</t>
  </si>
  <si>
    <t>JEHLA  K BIOPSII</t>
  </si>
  <si>
    <t>HEPAFIX 1.2-1.8, G</t>
  </si>
  <si>
    <t>DRÁT KIRSCHNERŮV TITAN</t>
  </si>
  <si>
    <t>ŠROUB KORTIKÁLNÍ SAMOŘEZNÝ</t>
  </si>
  <si>
    <t>JEHLA BIOPTICKÁ BEST-LISAS, 9G - 3,5MM X 10,15 CM</t>
  </si>
  <si>
    <t>BSL 0910, BSL 0915</t>
  </si>
  <si>
    <t>ŠROUB BAROUK KOMPRESNÍ PRO FIXACI OSTEOTOMIE MALÝC</t>
  </si>
  <si>
    <t>H KOSTÍ ROZM.3MMX10</t>
  </si>
  <si>
    <t>ŠROUB TWISTOFF KOMPRESNÍ PRO FIXACI OSTEOTOMIE MAL</t>
  </si>
  <si>
    <t>ÝCH KOSTÍ DÉLKA 11-</t>
  </si>
  <si>
    <t>ŠROUB LCP SAMOŘEZNÝ VELKÝ FRAGMENT OCEL</t>
  </si>
  <si>
    <t>DLAHA LCP TIBIE DISTÁLNÍ OCEL MALÝ FRAGMENT TITAN</t>
  </si>
  <si>
    <t>DLAHA TIBIÁLNÍ DIST</t>
  </si>
  <si>
    <t>ŠROUB LCP SAMOŘEZNÝ MALÝ FRAGMENT TITAN</t>
  </si>
  <si>
    <t>ŠROUB LCP SAMOŘEZNÝ VELKÝ FRAGMENT TITAN</t>
  </si>
  <si>
    <t>ZÁSOBNÍK PRO LINEÁRNÍ STAPLER - TA PREMIUM 55-4.8</t>
  </si>
  <si>
    <t>DLU 55MM - TI SVOR.</t>
  </si>
  <si>
    <t>STAPLER KOŽNÍ ROYAL - 35W</t>
  </si>
  <si>
    <t>PLASTOVÝ - 35KS ŠIR</t>
  </si>
  <si>
    <t>STAPLER ENDOLINEÁRNÍ S/BEZ NOŽE - MF ENDO GIA 30-3</t>
  </si>
  <si>
    <t>.5 PLASTOVÝ SE ZÁS.</t>
  </si>
  <si>
    <t>DLAHA LCP PATNÍ OCEL MALÝ FRAGMENT TITAN</t>
  </si>
  <si>
    <t>DLAHA LCP 3.5 NA PA</t>
  </si>
  <si>
    <t>JEHLA PUNKČNÍ</t>
  </si>
  <si>
    <t>PERCUTANEOUS PUNCTI</t>
  </si>
  <si>
    <t>JEHLA BIOPTICKÁ</t>
  </si>
  <si>
    <t>SAFE-CUT BIOPSY NEE</t>
  </si>
  <si>
    <t>NÁHRADA ŠLACHY RUKY - SILIKONOVÁ</t>
  </si>
  <si>
    <t>M-TENDON,  VEL. 4X1</t>
  </si>
  <si>
    <t>NÁHRADA KOLENNÍHO KLOUBU SYSTÉM NEXGEN CEMENT.</t>
  </si>
  <si>
    <t>KOMPONENTA TIBIÁLNÍ</t>
  </si>
  <si>
    <t>NÁHRADA KOLENNÍHO KLOUBU SYSTÉM NEXGEN</t>
  </si>
  <si>
    <t>VLOŽKA TIBIÁLNÍ PE</t>
  </si>
  <si>
    <t>NÁHRADA KOLENNÍHO KLOUBU SYSTÉM NEXGEN LPS-FLEX</t>
  </si>
  <si>
    <t>VLOŽKA TIBIÁLNÍ, PE</t>
  </si>
  <si>
    <t>JEHLA BIOPTICKÁ CBL</t>
  </si>
  <si>
    <t>CHIBA JEHLA</t>
  </si>
  <si>
    <t>NÁHRADA KOLENNÍHO KLOUBU SYSTÉM NEXGEN NECEMENT.</t>
  </si>
  <si>
    <t>DŘÍK ROVNÝ,TI, VEL.</t>
  </si>
  <si>
    <t>DŘÍK OFFSET,TI, VEL</t>
  </si>
  <si>
    <t>NÁHRADA RAMENNÍHO KLOUBU SYSTÉM ANATOMICA</t>
  </si>
  <si>
    <t>DŘÍK HUMERÁLNÍ PRIM</t>
  </si>
  <si>
    <t>ROUŠKA POPÁLENINOVÁ STERILNÍ WATER JEL - ZV 79111;</t>
  </si>
  <si>
    <t>06713 CHLADÍCÍ POPÁ</t>
  </si>
  <si>
    <t>ŠROUB LCP SAMOŘEZNÝ MALÝ FRAGMENT OCEL</t>
  </si>
  <si>
    <t>DLAHA LCP MALÝ FRAGMENT OCEL</t>
  </si>
  <si>
    <t>DLAHA LCP TVARU TŘE</t>
  </si>
  <si>
    <t>DLAHA LCP FEMUR DISTÁLNÍ VELKÝ FRAGMENT OCEL TITAN</t>
  </si>
  <si>
    <t>DLAHA LCP/LISS NA D</t>
  </si>
  <si>
    <t>DLAHA LCP TIBIE PROXIMÁLNÍ OSTEOTOMICKÁ STERILNÍ T</t>
  </si>
  <si>
    <t>ITAN DLAHA TOMOFIX</t>
  </si>
  <si>
    <t>NÁHRADA KYČELNÍ SYSTÉM PINNACLE 1219XX038-466,1220</t>
  </si>
  <si>
    <t>XXX48-66,124XXX527</t>
  </si>
  <si>
    <t>DRÁT VODÍCÍ</t>
  </si>
  <si>
    <t>S OUŠKEM  K=2,5; 2,</t>
  </si>
  <si>
    <t>KRÁTKÝ ZÁVIT;  HB 4</t>
  </si>
  <si>
    <t>HŘEB KANYLOVANÝ TIBIE UHLOVĚ STABILNÍ TITAN</t>
  </si>
  <si>
    <t>HŘEB TIBIÁLNÍ PR. 8</t>
  </si>
  <si>
    <t>ŠROUB STARDRIVE ZAJIŠŤOVACÍ TITAN</t>
  </si>
  <si>
    <t>ŠROUB ZAJIŠŤOVACÍ S</t>
  </si>
  <si>
    <t>JEHLA BIOPTICKÁ ASPIRAČNÍ, CHIBA</t>
  </si>
  <si>
    <t>DCHN-PRŮMĚR 23,22,2</t>
  </si>
  <si>
    <t>JEHLA K LOKALIZACI PRSNÍCH LÉZÍ, X-REIDY</t>
  </si>
  <si>
    <t>DXRBL-18-DÉLKA 5.0,</t>
  </si>
  <si>
    <t>JEHLA BIOPTICKÁ AUTOMATICKÁ,QUICK-CORE</t>
  </si>
  <si>
    <t>QC-16,18,19,20-48.0</t>
  </si>
  <si>
    <t>KATÉTR CENTRÁLNÍ VENÓZNÍ MAC ARROW GARD BLUE/STAND</t>
  </si>
  <si>
    <t>ARD 2LUMEN,14FR,10-</t>
  </si>
  <si>
    <t>KATETR BALÓNKOVÝ DIAGNOSTICKÝ ANGIOGR. - BERMAN</t>
  </si>
  <si>
    <t>5-8F/50-110CM AI-XX</t>
  </si>
  <si>
    <t>ZAVADĚČ - SUPER ARROW FLEX; VINUTÝ - 45CM</t>
  </si>
  <si>
    <t>X=5-10F; DÉLKA 45CM</t>
  </si>
  <si>
    <t>KATETR HEMODIALYZAČNÍ 3 LUMEN CS-XXXXX..CS-XXXXX,X</t>
  </si>
  <si>
    <t>,X 12F/16-20CM POLY</t>
  </si>
  <si>
    <t>KATETR CENTRÁLNÍ VENÓZNÍ</t>
  </si>
  <si>
    <t>1LUMEN,14-16GA,20-3</t>
  </si>
  <si>
    <t>PORT VENÓZNÍ VYSOKOTLAKÝ CELSITE PSU STANDARD</t>
  </si>
  <si>
    <t>TITAN-PSU, ZAVÁDĚCÍ</t>
  </si>
  <si>
    <t>ŠROUB STARDRIVE SAMOŘEZNÝ SPONGIOZNÍ ZAJIŠŤOVACÍ T</t>
  </si>
  <si>
    <t>ITAN ŠROUB SPONGIOZ</t>
  </si>
  <si>
    <t>VODIČ AMPLATZ EXTRA STIFF TYP J TEFLONOVANÝ</t>
  </si>
  <si>
    <t>THSCF-25,35,38PRŮMĚ</t>
  </si>
  <si>
    <t>VODIČ ANGIOGRAFICKÝ</t>
  </si>
  <si>
    <t>THSCF,TSCF-VEŠKERÉ</t>
  </si>
  <si>
    <t>BUŽIE DILATAČNÍ JÍCNOVÁ</t>
  </si>
  <si>
    <t>W-SGD-100-1 MAX.POU</t>
  </si>
  <si>
    <t>STENT BILIÁRNÍ - ENDOPROTÉZA PLASTOVÁ</t>
  </si>
  <si>
    <t>W-CLSO,PBS-7,8.5,10</t>
  </si>
  <si>
    <t>ZAVADĚČ PLASTIKOVÝ - BILIÁRNÍ</t>
  </si>
  <si>
    <t>W-OA-8.5,10,11.5 MA</t>
  </si>
  <si>
    <t>W-SIS-8,5, 10, 11,5</t>
  </si>
  <si>
    <t>DRÁT VODÍCÍ GUIDE WIRE M</t>
  </si>
  <si>
    <t>STANDARD HYDROPHILI</t>
  </si>
  <si>
    <t>STAND.HYDR.EXCHANGE</t>
  </si>
  <si>
    <t>STIFF HYDR.GUIDE WI</t>
  </si>
  <si>
    <t>LONG STIFF HYDR.GUI</t>
  </si>
  <si>
    <t>SOUPRAVA ZAVÁDĚCÍ INTRODUCER</t>
  </si>
  <si>
    <t>STANDARD INTRODUCER</t>
  </si>
  <si>
    <t>INTRODUCER KIT -B-</t>
  </si>
  <si>
    <t>VOZÍK MECHANICKÝ ZÁKLADNÍ SUR</t>
  </si>
  <si>
    <t>SKLÁDACÍ,ŠÍŘE 40,45</t>
  </si>
  <si>
    <t>DLAHA PRO FIXACI PRSTŮ RUKY TYP A</t>
  </si>
  <si>
    <t>VELIKOST A1</t>
  </si>
  <si>
    <t>VELIKOST A2</t>
  </si>
  <si>
    <t>VELIKOST A3</t>
  </si>
  <si>
    <t>PEŘINKA ABDUKČNÍ PEVNÁ PAP99</t>
  </si>
  <si>
    <t>793137562100,VEL.14</t>
  </si>
  <si>
    <t>JAMKA HUMERÁLNÍ I/R</t>
  </si>
  <si>
    <t>VLOŽKA PE I/R, VELI</t>
  </si>
  <si>
    <t>VÝDEJ CIRKULOVANÝCH VOZÍKŮ</t>
  </si>
  <si>
    <t>TÝKÁ SE VOZÍKŮ,U KT</t>
  </si>
  <si>
    <t>ORTÉZA KOLENNÍHO KLOUBU NÁVLEKOVÁ 0-120ST.</t>
  </si>
  <si>
    <t>TYP 002A</t>
  </si>
  <si>
    <t>TVAROVKA UŠNÍ - INDIVIDUÁLNĚ ZHOTOVENÁ ANTIALERGIC</t>
  </si>
  <si>
    <t>KÁ SPECIÁLNĚ ZHOTOV</t>
  </si>
  <si>
    <t>KÁ CAMISHA SPECIÁLN</t>
  </si>
  <si>
    <t>DMYCHÁTKO - ZÁVĚSNÁ SLUCHADLA</t>
  </si>
  <si>
    <t>OCHRANA ELEKTRONIKY</t>
  </si>
  <si>
    <t>AD-INDIKAČNÍ SKUPINA POJIŠTĚNEC OD 18 LET</t>
  </si>
  <si>
    <t>VELMI TĚŽKÁ NEDOSLÝ</t>
  </si>
  <si>
    <t>AF-PŘÍSLUŠENSTVÍ - 4 KS BATERIÍ = 1 BALENÍ</t>
  </si>
  <si>
    <t>JEDNORÁZOVĚ PŘI VÝD</t>
  </si>
  <si>
    <t>PŘÍSLUŠENSTVÍ K HLASOVÉ PROTÉZE PROVOX</t>
  </si>
  <si>
    <t>STOMAFILTER F LEXI</t>
  </si>
  <si>
    <t>KANYLA TRACHEOSTOMICKÁ SILIKON</t>
  </si>
  <si>
    <t>FENESTROVANÁ 5KS FI</t>
  </si>
  <si>
    <t>AF-PŘÍSLUŠENSTVÍ - KE SLUCHADLU BAHA POUZE POJIŠTĚ</t>
  </si>
  <si>
    <t>NCI DO 10 LET HLAVO</t>
  </si>
  <si>
    <t>DLAHA ZAMYKACÍ, MŘÍŽKOVÁ,  APTUS HAND 2,0</t>
  </si>
  <si>
    <t>PRO RUKU, P/MC,  3</t>
  </si>
  <si>
    <t>ŠROUB KORTIKÁLNÍ HEXA DRIVE 6, APTUS HAND 2,0</t>
  </si>
  <si>
    <t>PRŮM. 2,0 MM,  DÉLK</t>
  </si>
  <si>
    <t>NÁHRADA KYČELNÍHO KLOUBU REVIZNÍ SYSTÉM TMARS</t>
  </si>
  <si>
    <t>AUGMENTACE ACETABUL</t>
  </si>
  <si>
    <t>NÁHRADA KYČELNÍHO KLOUBU RINGLOC-X</t>
  </si>
  <si>
    <t>VLOŽKA ARCOMXL(HXLP</t>
  </si>
  <si>
    <t>LOKALIZÁTOR PRSNÍCH LÉZÍ DUO-SYSTÉM PREMIUM</t>
  </si>
  <si>
    <t>19,5 G, 095 X 50 (9</t>
  </si>
  <si>
    <t>POVLAK NA ENDOKAMERU, 705820</t>
  </si>
  <si>
    <t>12X240 CM STERILNÍ</t>
  </si>
  <si>
    <t>POVLAK NA ENDOKAMERU, 705830</t>
  </si>
  <si>
    <t>17X240 CM STERILNÍ,</t>
  </si>
  <si>
    <t>ŠROUB ZAJIŠŤOVACÍ TI</t>
  </si>
  <si>
    <t>ZÁVIT 5 X 25 AŽ 105</t>
  </si>
  <si>
    <t>ŠTĚP ALLOGENNÍ FASCIÁLNÍ ZMRAZENÝ /FASCIA LATA, NE</t>
  </si>
  <si>
    <t>UROCHIRURGIE/ TKÁŇO</t>
  </si>
  <si>
    <t>ŠTĚP ALLOGENNÍ KOSTNÍ ZMRAZENÝ</t>
  </si>
  <si>
    <t>1 G, NÁRODNÍ TKÁŇOV</t>
  </si>
  <si>
    <t>ŠLACHA ACHILOVA ZMRAZENÁ</t>
  </si>
  <si>
    <t>NÁRODNÍ TKÁŇOVÉ CEN</t>
  </si>
  <si>
    <t>MEMBRÁNA AMNIOVÁ LIDSKÁ LYOFILIZOVANÁ</t>
  </si>
  <si>
    <t>2X3 CM, NÁRODNÍ TKÁ</t>
  </si>
  <si>
    <t>CHLOPEŇ SRDEČNÍ BIOL.MITRÁLNÍ Z BOVIN.PERIKARDU CA</t>
  </si>
  <si>
    <t>RPENTIER-EDWARDS PE</t>
  </si>
  <si>
    <t>CHLOPEŇ SRDEČNÍ BIOL. AORTÁLNÍ PRASEČÍ EPIC/EPIC S</t>
  </si>
  <si>
    <t>UPRA STENTOVANÁ,SUP</t>
  </si>
  <si>
    <t>MATERIÁL KOVOVÝ ŠICÍ STEH STEEL 7</t>
  </si>
  <si>
    <t>SCC 4X45CMX12, 8886</t>
  </si>
  <si>
    <t>MATERIÁL KOVOVÝ ŠICÍ STEH STEEL 6</t>
  </si>
  <si>
    <t>SCC 4X45CM X12, 888</t>
  </si>
  <si>
    <t>SCC 6X45CMX12, 8886</t>
  </si>
  <si>
    <t>KARDIOSTEH TICRON</t>
  </si>
  <si>
    <t>2/0 WHI Y-31 DA 3X3</t>
  </si>
  <si>
    <t>2/0 BLU Y-5 DA 90CM</t>
  </si>
  <si>
    <t>KARDIOSTEH TICRON 2-0</t>
  </si>
  <si>
    <t>B&amp;W 8X75CM Y-5 DA,</t>
  </si>
  <si>
    <t>BLU Y-31 DA,Y-5 DA</t>
  </si>
  <si>
    <t>KARDIOSTEH TICRON; JEHLA Y31</t>
  </si>
  <si>
    <t>2-0; BW 8X75CM; 888</t>
  </si>
  <si>
    <t>KARDIOSTEH TICRON 2-0; 4-0</t>
  </si>
  <si>
    <t>BLU CV-305 DA 90CM</t>
  </si>
  <si>
    <t>KARDIOSTEH VASCUFIL</t>
  </si>
  <si>
    <t>7-0 MV175-8 D/A 60C</t>
  </si>
  <si>
    <t>KARDIOSTEH SURGIPRO II 3-0; 4-0; 5-0</t>
  </si>
  <si>
    <t>BLU V-20 DA 90,120C</t>
  </si>
  <si>
    <t>KARDIOSTEH SURGIPRO II 4-0; 5-0</t>
  </si>
  <si>
    <t>90CM BL CV-23 DA X3</t>
  </si>
  <si>
    <t>KARDIOSTEH SURGIPRO II</t>
  </si>
  <si>
    <t>6-0 60CM BL KV-1 DA</t>
  </si>
  <si>
    <t>4-0 90CM BL CV-25 D</t>
  </si>
  <si>
    <t>EFFICAST 3B  35779/2MA</t>
  </si>
  <si>
    <t>TVAR PRO HLAVU 2 MM</t>
  </si>
  <si>
    <t>EFFICAST 5B  33700/2MA</t>
  </si>
  <si>
    <t>TVAR PRO HLAVU,KRK,</t>
  </si>
  <si>
    <t>SYSTÉM DRENÁŽNÍ HRUDNÍ TŘÍKOMOROVÝ DRY</t>
  </si>
  <si>
    <t>EURODREIN, EU 3273</t>
  </si>
  <si>
    <t>PUNČOCHY KOMPRESNÍ STEHENNÍ II.K.T.</t>
  </si>
  <si>
    <t>LASTOFA-UZAVŘENÁ ŠP</t>
  </si>
  <si>
    <t>PUNČOCHY KOMPRESNÍ LÝTKOVÉ II.K.T.</t>
  </si>
  <si>
    <t>VENI DUR A-D VELIKO</t>
  </si>
  <si>
    <t>MEMORY MEDICAL STOC</t>
  </si>
  <si>
    <t>MEDIVAN ACTIVE-UZAV</t>
  </si>
  <si>
    <t>MAXIS COMFORT A-D</t>
  </si>
  <si>
    <t>MAXIS COMFORT A-G</t>
  </si>
  <si>
    <t>LONARIS EXCLUSIVE V</t>
  </si>
  <si>
    <t>LONARIS EXTRA FEINE</t>
  </si>
  <si>
    <t>NÁVLEK PAŽNÍ II.K.T.</t>
  </si>
  <si>
    <t>MAXIS B PAŽNÍ NÁVLE</t>
  </si>
  <si>
    <t>MAXIS MICRO A-D</t>
  </si>
  <si>
    <t>MAXIS MICRO SAMODRŽ</t>
  </si>
  <si>
    <t>PUNČOCHA KOMPRESNÍ S ÚCHYTEM V PASE II.K.T.</t>
  </si>
  <si>
    <t>MAXIS MICRO A-GM</t>
  </si>
  <si>
    <t>NÁVLEK KOTNÍKOVÝ III.K.T.</t>
  </si>
  <si>
    <t>LONARIS C VELIKOST</t>
  </si>
  <si>
    <t>NÁVLEK KOLENNÍ III.K.T.</t>
  </si>
  <si>
    <t>MAXIS C A-B</t>
  </si>
  <si>
    <t>PUNČOCHY KOMPRESNÍ POLOSTEHENNÍ III.K.T.</t>
  </si>
  <si>
    <t>MAXIS CLASSIC A-F S</t>
  </si>
  <si>
    <t>DEONA B-UZAVŘENÁ, O</t>
  </si>
  <si>
    <t>DEONA B A-F S RUKAV</t>
  </si>
  <si>
    <t>POMŮCKA PRO NAVLÉKÁNÍ KOMPRESNÍCH PUNČOCH</t>
  </si>
  <si>
    <t>MAXIS-ANNA KOVOVOVÝ</t>
  </si>
  <si>
    <t>DEONA SUPER A-G SE</t>
  </si>
  <si>
    <t>DEONA COTTON B A-G</t>
  </si>
  <si>
    <t>MEMORY A-G S PROTIS</t>
  </si>
  <si>
    <t>MAXIS B/BRILANT/ A-</t>
  </si>
  <si>
    <t>MAXIS B /BRILANT/ A</t>
  </si>
  <si>
    <t>KALHOTY PUNČOCHOVÉ KOMPRESNÍ,A,II.K.T.</t>
  </si>
  <si>
    <t>MAXIS B /MICRO/ A-G</t>
  </si>
  <si>
    <t>AVICENUM 360 A-D MI</t>
  </si>
  <si>
    <t>AVICENUM 360 A-D AN</t>
  </si>
  <si>
    <t>AVICENUM 360 A-G MI</t>
  </si>
  <si>
    <t>AVICENUM 360 A-G AN</t>
  </si>
  <si>
    <t>RELAXSAN MEDICALE S</t>
  </si>
  <si>
    <t>DEONA SUPER MULTI A</t>
  </si>
  <si>
    <t>MAXIS COMFORT COTTO</t>
  </si>
  <si>
    <t>KATETR ABLAČNÍ (RF) - THERMOCOOL EZ STEER / SF NAV</t>
  </si>
  <si>
    <t>; MAPOVACÍ 4-6 PÓLŮ</t>
  </si>
  <si>
    <t>KATETR DIAGNOSTICKÝ LASSO</t>
  </si>
  <si>
    <t>BIOSENSEWEBSTER 35O</t>
  </si>
  <si>
    <t>KATETR ABLAČNÍ (RF) - CELSIUS THERMO-COOL,A EZ STE</t>
  </si>
  <si>
    <t>ER BIOSENSEWEBSTER</t>
  </si>
  <si>
    <t>KATETR ANGIOGRAFICKÝ IMAGER II</t>
  </si>
  <si>
    <t>IMAGER II M001314XX</t>
  </si>
  <si>
    <t>INJEKTOR PLASTIKOVÝ</t>
  </si>
  <si>
    <t>INTERJECT SCLEROTHE</t>
  </si>
  <si>
    <t>INDEFLÁTOR EVEREST</t>
  </si>
  <si>
    <t>INFLÁTOR + TROJCEST</t>
  </si>
  <si>
    <t>KATETR TROMBEKTOMICKÝ ASPIRAČNÍ - EXPORT</t>
  </si>
  <si>
    <t>MODELOVÁ ČÍSLA GEZ6</t>
  </si>
  <si>
    <t>SET K TLAKOVÝM KOMŮRKÁM - COMBITRANS; SET K INVAZI</t>
  </si>
  <si>
    <t>VNÍMU MĚŘENÍ 1 TLAK</t>
  </si>
  <si>
    <t>KATETR DIAGNOSTICKÝ K MĚŘENÍ TLAKU A SRDEČNÍHO VÝD</t>
  </si>
  <si>
    <t>EJE CORODYN TD/TDI</t>
  </si>
  <si>
    <t>OXYGENÁTOR-KANYLA ODVZDUŠŇOVACÍ/ ODLEHČOVACÍ</t>
  </si>
  <si>
    <t>VENT ME W XXXX</t>
  </si>
  <si>
    <t>ZÁPLATA NA PERIKARD</t>
  </si>
  <si>
    <t>OCTOBASE DISPOSABLE</t>
  </si>
  <si>
    <t>PROTÉZA CÉVNÍ PŘÍMÁ DÉLKA 50 CM,GELSEAL</t>
  </si>
  <si>
    <t>PRŮMĚR 20,22,24,26,</t>
  </si>
  <si>
    <t>PROTÉZA CÉVNÍ PŘÍMÁ DÉLKA 15 CM    GELWEAVE</t>
  </si>
  <si>
    <t>PRŮMĚR 6,8,10,12,14</t>
  </si>
  <si>
    <t>PROTÉZA CÉVNÍ PŘÍMÁ DÉLKA 10 CM    GELWEAVE</t>
  </si>
  <si>
    <t>PRŮMĚR 30,32,34,38M</t>
  </si>
  <si>
    <t>PROTÉZA CÉVNÍ ANTE-FLO GELWEAVE DÉLKA 40 CM</t>
  </si>
  <si>
    <t>PRŮMĚR 22,24,26,28,</t>
  </si>
  <si>
    <t>KANYLA PERFUZNÍ, KORONÁRNÍ, KARDIOPLEGICKÁ</t>
  </si>
  <si>
    <t>DLP KANYLY CARMEDA</t>
  </si>
  <si>
    <t>JEHLA STIMULAČNÍ STIMUPLEX-D; ULTRAPLEX</t>
  </si>
  <si>
    <t>15ř,30ř 0,7X50-150M</t>
  </si>
  <si>
    <t>KATETR CENTRÁLNÍ VENÓZNÍ MAC</t>
  </si>
  <si>
    <t>3LUMEN,7FR,20CM,ML-</t>
  </si>
  <si>
    <t>KATETR DIALYZAČNÍ MAHURKAR</t>
  </si>
  <si>
    <t>SET, TROJCEST., 12C</t>
  </si>
  <si>
    <t>SHUNT CLEARVIEW INTRAKORONÁRNÍ</t>
  </si>
  <si>
    <t>PRŮM.:1.25,1.5,1.75</t>
  </si>
  <si>
    <t>KANYLA PERFUZNÍ</t>
  </si>
  <si>
    <t>DLP KANYLY ARTERIÁL</t>
  </si>
  <si>
    <t>KATETR ANGIOLOGICKÝ ROVNÝ,RACKET,PIGTAIL 1060XXXX</t>
  </si>
  <si>
    <t>4FX65..90CMX.035,5F</t>
  </si>
  <si>
    <t>ZÁSOBNÍK PRO LINEÁRNÍ STAPLER - TA9048L SULU</t>
  </si>
  <si>
    <t>DO STAPLERU TA9048S</t>
  </si>
  <si>
    <t>STAPLER LINEÁRNÍ - TA9048S</t>
  </si>
  <si>
    <t>PLASTOVÝ SE ZÁS. -</t>
  </si>
  <si>
    <t>DRÁT DIAGNOST.ZAVÁDĚCÍ ST J1.5, J3.0, J6.0, DE</t>
  </si>
  <si>
    <t>MEM: IQ35F150S(SS,</t>
  </si>
  <si>
    <t>CHLOPEŇ HEMOSTATICKÁ S PŘÍSLUŠENSTVÍM A STD</t>
  </si>
  <si>
    <t>MEM: MAP104(114, 40</t>
  </si>
  <si>
    <t>SYSTÉM ANULOPLASTICKÝ 4900</t>
  </si>
  <si>
    <t>EDWARDS MC3, TRICUS</t>
  </si>
  <si>
    <t>DRÁT VODÍCÍ RUNTHROUGH CW-RS</t>
  </si>
  <si>
    <t>VODÍCÍ DRÁT PRO PTC</t>
  </si>
  <si>
    <t>KATETR VODÍCÍ TERUMO GC</t>
  </si>
  <si>
    <t>PTCA VODÍCÍ KATETR</t>
  </si>
  <si>
    <t>KATETR BALÓNKOVÝ PTCA - TERUMO DC</t>
  </si>
  <si>
    <t>DILATAČNÍ BALONKOVÝ</t>
  </si>
  <si>
    <t>KATETR TAMPONÁŽNÍ BALÓNKOVÝ - FOLEY SOFTSIMPLASTIC</t>
  </si>
  <si>
    <t>, 663230..664575 2</t>
  </si>
  <si>
    <t>SPLINT NOSNÍ PLÁT 7352</t>
  </si>
  <si>
    <t>FLUOROPLAST ROZMĚR</t>
  </si>
  <si>
    <t>SPLINT NOSNÍ PLÁT 7354</t>
  </si>
  <si>
    <t>ZPEVNĚNÝ SILIKON RO</t>
  </si>
  <si>
    <t>KATETR TAMPONÁŽNÍ NOSNÍ BALONKOVÝ RAPID RHINO</t>
  </si>
  <si>
    <t>RR 551 DÉLKA 5,5 CM</t>
  </si>
  <si>
    <t>SET AUTOTRANSFUZNÍ AUTOLOG KIT</t>
  </si>
  <si>
    <t>KIT KE ZPRACOVÁNÍ A</t>
  </si>
  <si>
    <t>EXTRAKTOR - KOŠÍK ZÁCHYTNÝ S.U.N400,401,402,403,40</t>
  </si>
  <si>
    <t>4,405,406..7 25-G4,</t>
  </si>
  <si>
    <t>KATETR VODÍCÍ KORONÁRNÍ LAUNCHER FAMILY</t>
  </si>
  <si>
    <t>LAXXXX</t>
  </si>
  <si>
    <t>SADA AG-HADIČKA SPOJOVACÍ 1200XXXX</t>
  </si>
  <si>
    <t>NORMÁLNÍ,VYSOKOTLAK</t>
  </si>
  <si>
    <t>PORT POLYSULFON-TITAN. PERIFERNÍ S POLYURET.KATÉTR</t>
  </si>
  <si>
    <t>EM 21-4591-24,VEL.6</t>
  </si>
  <si>
    <t>JEHLA PORT. GRIPPER A GRIP. PLUS BEZ PORTU - PORT-</t>
  </si>
  <si>
    <t>PŘÍLUŠENSTVÍ VEL.19</t>
  </si>
  <si>
    <t>KATETR BALÓNKOVÝ PTA - ULTRA SOFT</t>
  </si>
  <si>
    <t>ULTRA-SOFT SV 3791X</t>
  </si>
  <si>
    <t>DRÁT NEUROINTERVENČNÍ</t>
  </si>
  <si>
    <t>SYNCHRO 130X, 133X,</t>
  </si>
  <si>
    <t>TRANSEND 300 FLOPPY</t>
  </si>
  <si>
    <t>SADA AG - ZAVADĚČ (JEHLA,VODIČ,HEMOSTAT.VENTIL) -</t>
  </si>
  <si>
    <t>ANGIODYN 501XXXX SE</t>
  </si>
  <si>
    <t>LEPIDLO BIOLOGICKÉ BIOGLUE</t>
  </si>
  <si>
    <t>DVOUSLOŽKOVÉ LEPIDL</t>
  </si>
  <si>
    <t>PT2 GUIDEWIRE 38931</t>
  </si>
  <si>
    <t>KATETR ARTERIÁLNÍ HP-XXXXX</t>
  </si>
  <si>
    <t>SELDINGER</t>
  </si>
  <si>
    <t>KATETR DOČASNÝ DIALYZAČNÍ J XXXXX/K</t>
  </si>
  <si>
    <t>INTERNAL JUGULAR KI</t>
  </si>
  <si>
    <t>DRÁT VODÍCÍ PTA - SELECTIVA; INTERVENČNÍ 60/80/145</t>
  </si>
  <si>
    <t>CM XX=18/35 (.018/.</t>
  </si>
  <si>
    <t>ROZVĚRAČ HRUDNÍ ATRAUMATICKÝ PORT ACCESS</t>
  </si>
  <si>
    <t>TRS,TRM,TRL</t>
  </si>
  <si>
    <t>PROSTŘEDEK HEMOSTATICKÝ - SURGICEL</t>
  </si>
  <si>
    <t>(POKRYTÍ 200 CM2) 1</t>
  </si>
  <si>
    <t>(POKRYTÍ 37,5 CM2)</t>
  </si>
  <si>
    <t>PROSTŘEDEK HEMOSTATICKÝ - SURGICEL FIBRILLAR</t>
  </si>
  <si>
    <t>(POKRYTÍ 12,7 CM2)</t>
  </si>
  <si>
    <t>SFINKTEROTOM S VODÍCÍM DRÁTEM</t>
  </si>
  <si>
    <t>JAGTOME RX M005735X</t>
  </si>
  <si>
    <t>KLIČKA UROLOGICKÁ EXTRAKČNÍ</t>
  </si>
  <si>
    <t>STONE CONE NITINOL</t>
  </si>
  <si>
    <t>MANOMETR - INFLAČNÍ SYSTÉM ALLIANCE - JEDNORÁZOVÝ</t>
  </si>
  <si>
    <t>ALLIANCE II INTEGRA</t>
  </si>
  <si>
    <t>KLIPOVAČ - 1 KLIP - RESOLUTION CLIP (360);JEDNORÁZ</t>
  </si>
  <si>
    <t>; ENDOSKOP KRV V GI</t>
  </si>
  <si>
    <t>PROTÉZA CÉVNÍ FLOWNIT BIOSEAL - KNITTED POLYESTER</t>
  </si>
  <si>
    <t>35ST6006-35ST6014</t>
  </si>
  <si>
    <t>OXYGENÁTOR QUADROX S KARDIOTOMICKÝM REZERVOÁREM VH</t>
  </si>
  <si>
    <t>K VKMO 2070, VKMO 2</t>
  </si>
  <si>
    <t>EXTRAKTOR - KOŠÍČEK SPIRÁLOVÝ</t>
  </si>
  <si>
    <t>BAS2-E2-30-23-200,</t>
  </si>
  <si>
    <t>PAPILOTOM</t>
  </si>
  <si>
    <t>PAP1-A,C,K1-XX-OL</t>
  </si>
  <si>
    <t>OBĚH MIMOTĚLNÍ - H/S KYVETA</t>
  </si>
  <si>
    <t>PŘÍSLUŠENSTVÍ MONIT</t>
  </si>
  <si>
    <t>OBĚH MIMOTĚLNÍ - SHUNT SENZOR</t>
  </si>
  <si>
    <t>SADA AG - KOMPRESE RADIÁLNÍ TEPNY - TERUMO TR BAND</t>
  </si>
  <si>
    <t>XXRF06</t>
  </si>
  <si>
    <t>SADA PRO PLASMAFERÉZU - FILTR KAPILÁRNÍ 0,7 - HAEM</t>
  </si>
  <si>
    <t>OSELECT 0,7(L); 721</t>
  </si>
  <si>
    <t>SADA PRO PLASMAFEREZU - SET - DIAPACT CRRT - PEX,P</t>
  </si>
  <si>
    <t>AP PEX 7210348,PAP</t>
  </si>
  <si>
    <t>KATETR BALÓNKOVÝ PTA - CRONUS; OTW; STŘEDNĚTLAKÝ 1</t>
  </si>
  <si>
    <t>3-17 BAR CA,CN XYY-</t>
  </si>
  <si>
    <t>KATETR - ADAPTÉR KE KATETRU IBI 859XX</t>
  </si>
  <si>
    <t>1910, 10-POLÁRNÍ</t>
  </si>
  <si>
    <t>ELEKTRODA BIPOLÁRNÍ-PRO HYSTEROSKOPICKÉ VÝKONY-VER</t>
  </si>
  <si>
    <t>SAPOINT BALL 00466,</t>
  </si>
  <si>
    <t>POUZDRO PRO 3MM HYSTEROSKOP VERSASCOPE GMS805</t>
  </si>
  <si>
    <t>PLÁŠŤ OPERATIVNÍ</t>
  </si>
  <si>
    <t>SOUPRAVA SPOJOVACÍ PRO CAPD-KATETR PRODLUŽOVACÍ</t>
  </si>
  <si>
    <t>C4482 STD 15CM</t>
  </si>
  <si>
    <t>KATETR CENTRÁLNÍ VENÓZNÍ ARROW GARD BLUE</t>
  </si>
  <si>
    <t>3LUMEN,7-8.5FR,16-2</t>
  </si>
  <si>
    <t>KATETR ASPIRAČNÍ S PŘÍSLUŠENSTVÍM</t>
  </si>
  <si>
    <t>BIG LUMEN ASPIRATIO</t>
  </si>
  <si>
    <t>INDEFLÁTOR - ZAŘÍZENÍ INSUFLAČNÍ</t>
  </si>
  <si>
    <t>INFLATION DEVICE DO</t>
  </si>
  <si>
    <t>KATETR ELEKTROFYSIOLOGICKÝ DIAGNOSTICKÝ (INTRAKARD</t>
  </si>
  <si>
    <t>IÁLNÍ SNÍMÁNÍ,STIM.</t>
  </si>
  <si>
    <t>SHUNT KORONÁRNÍ SHT-1215S..1225S</t>
  </si>
  <si>
    <t>TYP SOF-FLOW, NÁSAD</t>
  </si>
  <si>
    <t>SET PRO ENDOSKOPICKÝ ODBĚR ŠTĚPU PRO BY-PASS - VAS</t>
  </si>
  <si>
    <t>OVIEW HEMOPRO 2 ODB</t>
  </si>
  <si>
    <t>KATETR BALÓNKOVÝ PTA - ATLAS</t>
  </si>
  <si>
    <t>XX=PRŮMĚR 12-20MM;</t>
  </si>
  <si>
    <t>PUMPA INFUZNÍ - INFUSOR, 2C1008KP</t>
  </si>
  <si>
    <t>INFUSOR</t>
  </si>
  <si>
    <t>PUMPA INFUZNÍ - INFUSOR, 1009KP</t>
  </si>
  <si>
    <t>STAPLER LINEÁRNÍ - ECHELON; ETS FLEX 45MM,60MM, DÉ</t>
  </si>
  <si>
    <t>LKA 28,34CM EC60;SC</t>
  </si>
  <si>
    <t>ZÁSOBNÍK PRO ENDOSTAPLER - ECHELON ENDOPATH 45/60;</t>
  </si>
  <si>
    <t>LINEÁR (PZT 0049488</t>
  </si>
  <si>
    <t>KARDIOSTEH TEVDEK</t>
  </si>
  <si>
    <t>EGFS-10A</t>
  </si>
  <si>
    <t>KATETR MOČOVÝ HEMATURICKÝ DVOUCESTNÝ, 30/50ML, 255</t>
  </si>
  <si>
    <t>6H18,.20,.22,.24 DU</t>
  </si>
  <si>
    <t>STENT URETERÁLNÍ PUROFLEX,SET,POLYURETHAN</t>
  </si>
  <si>
    <t>6-9F, 16-32CM,56110</t>
  </si>
  <si>
    <t>SADA AG - JEHLA,VODIČ,DILATÁTOR -  VENA-STICK</t>
  </si>
  <si>
    <t>3902 04 300, 3902 0</t>
  </si>
  <si>
    <t>SONDA PRO DUODENOGRAFII,10F - 14F, 6006</t>
  </si>
  <si>
    <t>6006 10 150, 6006 1</t>
  </si>
  <si>
    <t>JEHLA DO PORTU STANDARD</t>
  </si>
  <si>
    <t>19X15,20,25,32 PRT</t>
  </si>
  <si>
    <t>KARDIOSTEH GORE-TEX</t>
  </si>
  <si>
    <t>3N02A,3N04A,3N06A,3</t>
  </si>
  <si>
    <t>SADA INTRAKRAN.EXTRAKCI - KATETR BALÓNKOVÝ MERCI;</t>
  </si>
  <si>
    <t>FLOWGATE;SYST. MERC</t>
  </si>
  <si>
    <t>ELEKTRODA ELEKTROFYZIOLOGICKÁ REFERENČNÍ NAVX</t>
  </si>
  <si>
    <t>SADA REFERENČNÍCH E</t>
  </si>
  <si>
    <t>KATETR VODÍCÍ VASKULÁRNÍ RUNWAY, CONVEY</t>
  </si>
  <si>
    <t>H749 38969XXXX, 392</t>
  </si>
  <si>
    <t>STENT KORONÁRNÍ - XIENCE V/PRIME/PRIME SV/LL/PRO/X</t>
  </si>
  <si>
    <t>PEDITION; EVEROLIMU</t>
  </si>
  <si>
    <t>KATETR BALÓNKOVÝ PTCA - MINITREK RX/OTW</t>
  </si>
  <si>
    <t>DÉL. 06-30MM, PRŮM.</t>
  </si>
  <si>
    <t>PROSTŘEDEK HEMOSTATICKÝ - COLLATAMP</t>
  </si>
  <si>
    <t>(POKRYTÍ 100 CM2) H</t>
  </si>
  <si>
    <t>PROSTŘEDEK HEMOSTATICKÝ - GELITACEL</t>
  </si>
  <si>
    <t>(POKRYTÍ 6,25 CM2)</t>
  </si>
  <si>
    <t>(POKRYTÍ 35 CM2) TK</t>
  </si>
  <si>
    <t>KATETR BALÓNKOVÝ PASSEO-35</t>
  </si>
  <si>
    <t>BALÓNKOVÝ KATETR PT</t>
  </si>
  <si>
    <t>SET PRO ENDOSKOPICKÝ ODBĚR ŽILNÍHO ŠTĚPU - VIRTUOS</t>
  </si>
  <si>
    <t>APH MCVS550, DISEKT</t>
  </si>
  <si>
    <t>SET AUTOTRANSFÚZNÍ AT 1 9005101</t>
  </si>
  <si>
    <t>SET AUTOTRANSFÚZNÍ-VAK NA SBÍRANOU KREV 9108471</t>
  </si>
  <si>
    <t>CATS BLOOD COLLECTI</t>
  </si>
  <si>
    <t>SET AUTOTRANSFÚZNÍ-HADICE SACÍ 9108481</t>
  </si>
  <si>
    <t>CATS DUAL LUMEN LIN</t>
  </si>
  <si>
    <t>ČIDLO PRO MĚŘENÍ NITROLEBNÍHO TLAKU CODMAN</t>
  </si>
  <si>
    <t>ČIDLO S TUNELIZAČNÍ</t>
  </si>
  <si>
    <t>MANIPULÁTOR DĚLOŽNÍ                     (UM 201)</t>
  </si>
  <si>
    <t>DRÁT VODÍCÍ PRO PTCA KATETRY 507014(J),714(J),180S</t>
  </si>
  <si>
    <t>,300S,527180E,300E</t>
  </si>
  <si>
    <t>DRÁT VODÍCÍ PRO PTA KATETRY - ŘIDITELNÝ, 502 256,3</t>
  </si>
  <si>
    <t>56,456 J,MJ,X,Y,MY</t>
  </si>
  <si>
    <t>KATETR BALÓNKOVÝ PTA - PASSEO-18</t>
  </si>
  <si>
    <t>PRŮMĚR 2,5-7,0MM; D</t>
  </si>
  <si>
    <t>SPIRÁLA EMBOLIZAČNÍ - INTRAKRANIÁLNÍ - AXIUM - 3D</t>
  </si>
  <si>
    <t>PGLA - DETECHABLE 3</t>
  </si>
  <si>
    <t>ZAVADĚČ - SUPER ARROW FLEX PSI; 11CM</t>
  </si>
  <si>
    <t>X=5-10F; DÉLKA 11CM</t>
  </si>
  <si>
    <t>KROUŽEK ANULOPLASTICKÝ MEMO 3D, VELIKOST SMD24 - S</t>
  </si>
  <si>
    <t>MD38 ICV0966,ICV096</t>
  </si>
  <si>
    <t>KATETR ABLAČNÍ (KARDIOCHIR) - ATRICURE; BIPOLÁRNÍ</t>
  </si>
  <si>
    <t>(PERO ABLAČNÍ) MAX3</t>
  </si>
  <si>
    <t>ZAVADĚČ KATETRU AXCESS</t>
  </si>
  <si>
    <t>VESSEL INTRODUCER A</t>
  </si>
  <si>
    <t>KATETR BALÓNKOVÝ PTA - STERLING OTW</t>
  </si>
  <si>
    <t>STERLING OTW 39032X</t>
  </si>
  <si>
    <t>STENT PERIFERNÍ URETRÁLNÍ ZAONTZ,TERMOPLAST.ELASTO</t>
  </si>
  <si>
    <t>MER-C FLEX U-032308</t>
  </si>
  <si>
    <t>STAPLER KOŽNÍ MANIPLER AZ-35 W</t>
  </si>
  <si>
    <t>783100</t>
  </si>
  <si>
    <t>KATETR EXTRAKČNÍ UROLOGICKÝ KLEŠTĚ U-2105-DJ</t>
  </si>
  <si>
    <t>U-210511-DJ,210521-</t>
  </si>
  <si>
    <t>HYDROPHILIC RADIAL</t>
  </si>
  <si>
    <t>SOUPRAVA ZAVÁDĚCÍ DESTINATION - 65CM</t>
  </si>
  <si>
    <t>GUIDING SHEATH; 65C</t>
  </si>
  <si>
    <t>SADA GASTROSTOMICKÁ - PEG</t>
  </si>
  <si>
    <t>PEG-24-PUSH-I,PULL-</t>
  </si>
  <si>
    <t>ZAVADĚČ ELEKTRODY S NASTAVITELNOU CHLOPNÍ</t>
  </si>
  <si>
    <t>6248VAL, PRO ZAVEDE</t>
  </si>
  <si>
    <t>SADA LIGAČNÍ - JÍCNOVÝ 6 KROUŽKŮ - VČETNĚ APLIKÁTO</t>
  </si>
  <si>
    <t>RU - SIX SHOOTER MB</t>
  </si>
  <si>
    <t>KATETR EMBOLEKTOMICKÝ 40-80 CM</t>
  </si>
  <si>
    <t>JEDNOLUMENNÝ 3-7F,</t>
  </si>
  <si>
    <t>KATETR DOUBLE LOOP BEZ VODIČE - BNBJ..BNBK</t>
  </si>
  <si>
    <t>OT.DIST.I PROX.KONE</t>
  </si>
  <si>
    <t>DRÁT VODÍCÍ K ROTABLATORU</t>
  </si>
  <si>
    <t>H802228240022;EXTRA</t>
  </si>
  <si>
    <t>DRÁT VODĺCĺ (DIAGNOSTICKÝ-PTCA) HI-TORQUE BALANCE,</t>
  </si>
  <si>
    <t>ADVANCE,ADVANCE LIT</t>
  </si>
  <si>
    <t>DRÁT VODĺCĺ (DIAGNOSTICKÝ-PTCA) HI-TORQUE WHISPER</t>
  </si>
  <si>
    <t>DÉL.190-300CM,10053</t>
  </si>
  <si>
    <t>KATETR TROJC.PROST.,50,80ML - AB34..3G..36..3C..35</t>
  </si>
  <si>
    <t>..3B.. SEMIRIG.LATE</t>
  </si>
  <si>
    <t>KATETR DOUBLE LOOP ŘID.VODIČ S FIX.PL.-AJ41..42..4</t>
  </si>
  <si>
    <t>8 UZAVŘ.NEBO OTEVŘ.</t>
  </si>
  <si>
    <t>KATETR URETERÁLNÍ CHEVASSU, PRO APG - AC59..</t>
  </si>
  <si>
    <t>NEOPLEX, STERILNÍ,</t>
  </si>
  <si>
    <t>ENDOŠITÍ JK10G</t>
  </si>
  <si>
    <t>ENDOKNOT  VICRYL, 0</t>
  </si>
  <si>
    <t>KATETR ELEKTROFYZIOLOGICKÝ RESPONSE, SUPREME</t>
  </si>
  <si>
    <t>6F/120CM,TRI-,BI-,K</t>
  </si>
  <si>
    <t>KATETR ELEKTROFYZIOLOGICKÝ RESPONSE</t>
  </si>
  <si>
    <t>6F/65,120CM,HEXA-,O</t>
  </si>
  <si>
    <t>KABEL PRODL.RESPONSE,SUPREME - KATETR ELEKTROFYZIO</t>
  </si>
  <si>
    <t>LOGICKÝ 150,210CM,B</t>
  </si>
  <si>
    <t>ZAVADĚČ PERKUTÁNNÍ FASTCATH SWARTZ (ZAVADĚČ ELEKTR</t>
  </si>
  <si>
    <t>OFYZIOLOG. KATETRŮ)</t>
  </si>
  <si>
    <t>ZAVADĚČ PERKUTÁNNÍ FASTCATH (ZAVADĚČ ELEKTROFYZIOL</t>
  </si>
  <si>
    <t>OG. KATETRŮ) 4-14F/</t>
  </si>
  <si>
    <t>OG. KATETRŮ) 9,5-14</t>
  </si>
  <si>
    <t>EXTRAKTOR - TRIPOD, PENTAPOD</t>
  </si>
  <si>
    <t>FG-45-U, FG-45L/U,</t>
  </si>
  <si>
    <t>KATETR URETER,PŘÍMÉ OLIV.,FLÉT.,CYL. ZAK.- AC53..5</t>
  </si>
  <si>
    <t>4..55.. 2 OTVORY, M</t>
  </si>
  <si>
    <t>KATETR EPICYST.URISTIL,PUNKČNÍ SET - AJ89..</t>
  </si>
  <si>
    <t>KOVOVÝ TROAKAR,KATE</t>
  </si>
  <si>
    <t>KATETR EPICYST.CYSTODRAIN, PUNKČ.VÝMĚNNÝ SET - AJ7</t>
  </si>
  <si>
    <t>0..AJ7A.. BALONKOVÝ</t>
  </si>
  <si>
    <t>ZAVADĚČ KE KATETRŮM  401623M-923M, 824M</t>
  </si>
  <si>
    <t>BRITE TIP ISI 23CM</t>
  </si>
  <si>
    <t>KATETR EPICYST.CYSTODRAIN, PUNKČNÍ SET-BJ85..</t>
  </si>
  <si>
    <t>KATETR PIGTAIL,ROZL</t>
  </si>
  <si>
    <t>KATÉTR MOČOVÝ-NELATON MUŽSKÝ</t>
  </si>
  <si>
    <t>2 BOČ.OTVORY,DÉLKA</t>
  </si>
  <si>
    <t>KATÉTR MOČOVÝ-NELATON ŽENSKÝ</t>
  </si>
  <si>
    <t>KATETR DRENÁŽNÍ PIGTAIL</t>
  </si>
  <si>
    <t>HPD-5.0(6.0,7.0,8)-</t>
  </si>
  <si>
    <t>KATETR TROJC.PROST.,50ML - AB60..61..62..</t>
  </si>
  <si>
    <t>SILIKON,ZAK.STR.,CO</t>
  </si>
  <si>
    <t>KATETR TROJC.PROST.SHORT TIP 30,50ML - AB6J..6H..6</t>
  </si>
  <si>
    <t>G.. SILIKON,STERILN</t>
  </si>
  <si>
    <t>KATETR PRO URODYNAMICKÉ VYŠ.,TROJC. - AH53..AH56..</t>
  </si>
  <si>
    <t>NEOPLEX, STERILNÍ,P</t>
  </si>
  <si>
    <t>KATETR PRO URODYNAMICKÉ VYŠ.,DVOJC. - AH51..AH54..</t>
  </si>
  <si>
    <t>KATETR PRO CYSTOMANOMETRII,DVOUC.- AH50..AH90..</t>
  </si>
  <si>
    <t>NEOPLEX,DÉLKOVÁ KAL</t>
  </si>
  <si>
    <t>JEHLA HUBER - PORTÁLNÍ</t>
  </si>
  <si>
    <t>JEHLA POLYPERF 19-2</t>
  </si>
  <si>
    <t>PORT IMPLANTABILNÍ</t>
  </si>
  <si>
    <t>POLYSITE 4000, TITA</t>
  </si>
  <si>
    <t>VODIČ STANDARD PEVNÉ JÁDRO HEAVY DUTY UROLOGICKÝ</t>
  </si>
  <si>
    <t>U-638854 U-638854</t>
  </si>
  <si>
    <t>VODIČ HYDROFILNÍ ROADRUNNER RFPC,RLPC,RPC</t>
  </si>
  <si>
    <t>RFPC,RLPC,RPC-35,38</t>
  </si>
  <si>
    <t>ZAVADĚČ-ANGIOGRAPHY INTRODUCER KIT-CLI</t>
  </si>
  <si>
    <t>496005-09-5,6,7,8,9</t>
  </si>
  <si>
    <t>ZAVADĚČ-LONG SHEAT INTRODUCER LSI</t>
  </si>
  <si>
    <t>490005-5FR,06-6FR,0</t>
  </si>
  <si>
    <t>SET PŘÍMÝ PUNKČNÍ</t>
  </si>
  <si>
    <t>OPT-MODEL DIRECT PU</t>
  </si>
  <si>
    <t>KATETR HRUDNÍ DRENÁŽNÍ BEZ TROKARU</t>
  </si>
  <si>
    <t>KDKPT 10F, 16F, 24F</t>
  </si>
  <si>
    <t>CHLOPEŇ HEMOSTATICKÁ - Y-KONEKTOR HEMOST.</t>
  </si>
  <si>
    <t>VALVES; MX336, LB,</t>
  </si>
  <si>
    <t>STAPLER ENDOLINEÁRNÍ - ENDO GIA; BEZ ZÁSOB;UNIVERS</t>
  </si>
  <si>
    <t>AL 12MM; PRODLOUŽEN</t>
  </si>
  <si>
    <t>STAPLER ENDOLINEÁRNÍ - ENDO GIA; BEZ ZÁSOB.; UNIVE</t>
  </si>
  <si>
    <t>RSAL 12 MM; STANDAR</t>
  </si>
  <si>
    <t>SÁČEK - ENDO CATCH 10MM</t>
  </si>
  <si>
    <t>PLASTOVÝ NA ENDOSKO</t>
  </si>
  <si>
    <t>KATETR VODÍCÍ VISTABRITE TIP G.C.5-10F</t>
  </si>
  <si>
    <t>778XXXXX,588XXXX,59</t>
  </si>
  <si>
    <t>KATETR DIAGNOSTICKÝ TEMPO4F,5F</t>
  </si>
  <si>
    <t>DIAGN.CATH.AQUA 451</t>
  </si>
  <si>
    <t>KATETR DIAGNOSTICKÝ 526410-542,503410-520</t>
  </si>
  <si>
    <t>NYLEX DIAGN.CATH.</t>
  </si>
  <si>
    <t>KATETR BALÓNKOVÝ PTA - QUADRIMATRIX/MARS</t>
  </si>
  <si>
    <t>BALLOON CATHETER QU</t>
  </si>
  <si>
    <t>KATETR INTRACEREBRÁLNÍ</t>
  </si>
  <si>
    <t>INTRACEREBRAL CATHE</t>
  </si>
  <si>
    <t>DRÁT VODÍCÍ MAGIC TORQUE             46-591,46-592</t>
  </si>
  <si>
    <t>MEDITECH MAGIC TORQ</t>
  </si>
  <si>
    <t>KATETR BALÓNKOVÝ PTA - SYMMETRY; MUSTANG</t>
  </si>
  <si>
    <t>OTW H7493917103-10,</t>
  </si>
  <si>
    <t>DRÁT ZAVÁDĚCÍ EMERALD 5024XX,5025XX(A,H),5027XX</t>
  </si>
  <si>
    <t>PRŮMĚR .018-.038,DÉ</t>
  </si>
  <si>
    <t>KATETR ANGIOPL.SLALOM,AVIATOR+,SLEEK,SAVVY(LONG),P</t>
  </si>
  <si>
    <t>R.2-8MM,DÉL.0,2-12C</t>
  </si>
  <si>
    <t>KATETR DIAGNOSTICKÝ INFINITI 5F-6F 534518T-534676T</t>
  </si>
  <si>
    <t>PRO KARDIOLOGII</t>
  </si>
  <si>
    <t>KATETR DIAGNOSTICKÝ SUPER TORQUE 5F,6F 533525-686</t>
  </si>
  <si>
    <t>ZAVADĚČ KE KATETRŮM 504604X-504611X</t>
  </si>
  <si>
    <t>AVANTI CSI,4F-11F,1</t>
  </si>
  <si>
    <t>ZAVADĚČ KE KATETRŮM 504604A-504611A</t>
  </si>
  <si>
    <t>ZAVADĚČ KE KATETRŮM 504604T-504611T</t>
  </si>
  <si>
    <t>AVANTI CSI,4F-11F,2</t>
  </si>
  <si>
    <t>ZAVADĚČ KE KATETRŮM 402604A-402611A</t>
  </si>
  <si>
    <t>STENT KORONÁR. - PROMUS:-ELEMENT;-PLUS;-PREMIER;-E</t>
  </si>
  <si>
    <t>LITE;PTCR;EVEROLIM</t>
  </si>
  <si>
    <t>POUZDRO - SUPER SHEATH FEMORÁLNÍ</t>
  </si>
  <si>
    <t>SUPER SHEAT 7,11 CM</t>
  </si>
  <si>
    <t>BALÓNEK PRO ENDOSONO</t>
  </si>
  <si>
    <t>MAJ-213, 026386</t>
  </si>
  <si>
    <t>KLIP - 1 KLIP - JEDNORÁZOVÝ; (PRO PZT 0058347) END</t>
  </si>
  <si>
    <t>OSKOP: KRVÁCENÍ GIT</t>
  </si>
  <si>
    <t>KLIPOVAČ - 1 KLIP - JEDNORÁZOVÝ; ENDOSKOP: KRVÁCEN</t>
  </si>
  <si>
    <t>Í V GIT HX-201LR/UR</t>
  </si>
  <si>
    <t>KATETR ROTABLAČNÍ ROTALINK</t>
  </si>
  <si>
    <t>H80222782001AO, ROT</t>
  </si>
  <si>
    <t>KATETR BALÓNKOVÝ OKLUZNÍ PRO ZENITH</t>
  </si>
  <si>
    <t>CODA VŠECHNY MODIFI</t>
  </si>
  <si>
    <t>INDEFLÁTOR</t>
  </si>
  <si>
    <t>SED - INFLATION DEV</t>
  </si>
  <si>
    <t>SET AUTOTRANSFÚZNÍ 4053,4054,4077,4093..94..95</t>
  </si>
  <si>
    <t>4145,4146,4147 AUTO</t>
  </si>
  <si>
    <t>CUSTOM PACK - SET PRO KREVNÍ PLEGII,D5XX, D7XX, D9</t>
  </si>
  <si>
    <t>XX/X, CPXXXXXXXX SE</t>
  </si>
  <si>
    <t>KROUŽEK ANULOPLASTICKÝ SJM TAILOR TARP-25-35, TAB-</t>
  </si>
  <si>
    <t>25-35 FLEXIBILNÍ,OP</t>
  </si>
  <si>
    <t>JEHLA BIOPTICKÁ CHIBA 40-1XX, 42-1XX</t>
  </si>
  <si>
    <t>MEDITECH CHIBA NEED</t>
  </si>
  <si>
    <t>SHUNT BARD PŘÍMÝ S 1 OTVOREM NA KAŽ. STR.</t>
  </si>
  <si>
    <t>BARD STRAIGHT SHUNT</t>
  </si>
  <si>
    <t>KATETR ANGIOGRAFICKÝ OPTITORQUE</t>
  </si>
  <si>
    <t>ANGIOGRAPHIC CATHET</t>
  </si>
  <si>
    <t>SYSTÉM AUTOTRANSFÚZNÍ HEMOVAC</t>
  </si>
  <si>
    <t>HEMOVAC SYSTÉM 00-2</t>
  </si>
  <si>
    <t>SET PERFUZNÍ HADICOVÝ MEDTRONIC</t>
  </si>
  <si>
    <t>TUBING SET PRO OPER</t>
  </si>
  <si>
    <t>SADA PERFUZNÍ K OXYGENÁTORŮM MEDTRONIC</t>
  </si>
  <si>
    <t>CUSTOM PACK (VČETNĚ</t>
  </si>
  <si>
    <t>OXYGENÁTOR KAPILÁRNÍ AFFINITY NT</t>
  </si>
  <si>
    <t>CARMEDA COATED AFFI</t>
  </si>
  <si>
    <t>KATETR BALÓNKOVÝ FOGARTY EMBOLEKTOMICKÝ - 120403F</t>
  </si>
  <si>
    <t>ARTERIÁLNÍ; 40 CM,</t>
  </si>
  <si>
    <t>KATETR BALÓNKOVÝ FOGARTY EMBOLEKTOMICKÝ - 120805F</t>
  </si>
  <si>
    <t>ARTERIÁLNÍ; 80 CM,</t>
  </si>
  <si>
    <t>KATETR BALÓNKOVÝ FOGARTY EMBOLEKTOMICKÝ - 120806F</t>
  </si>
  <si>
    <t>ZAVADĚČ MIKROPUNKČNÍ, NITINOLOVÝ VODIČ</t>
  </si>
  <si>
    <t>MPIS-401,501-NT</t>
  </si>
  <si>
    <t>ZAVADĚČ MIKROPUNKČNÍ VYZTUŽENÝ NITINOL VODIČ</t>
  </si>
  <si>
    <t>MPIS-501-10.0-SC-NT</t>
  </si>
  <si>
    <t>ZAVADĚČ CHECK-FLO III BLUE VELKÁ CHLOPEŇ J VODIČ</t>
  </si>
  <si>
    <t>RCF-9.0,10.0,11.0,1</t>
  </si>
  <si>
    <t>TROKAR VERSAPORT</t>
  </si>
  <si>
    <t>PLUS V2, LINEÁRNÍ O</t>
  </si>
  <si>
    <t>KATETR BALÓNKOVÝ PTA - RIVAL</t>
  </si>
  <si>
    <t>X=PRŮMĚR 3-10MM; Y(</t>
  </si>
  <si>
    <t>SET PERKUT.TROMBOL.PT-XXXXX..PT-XXXXX,X,XX,XXX</t>
  </si>
  <si>
    <t>5-7FR/65-120CM,KATE</t>
  </si>
  <si>
    <t>3LUMEN,7FR,16-30CM,</t>
  </si>
  <si>
    <t>KANYLA KARDIOPLEGICKÁ</t>
  </si>
  <si>
    <t>P 608-30 AŽ P 608-5</t>
  </si>
  <si>
    <t>HEMOFILTR</t>
  </si>
  <si>
    <t>HEMOCONCENTRATOR TY</t>
  </si>
  <si>
    <t>DRÁT VODÍCÍ STANDART PŘ.PEV.J.180,260CM M00149XXX1</t>
  </si>
  <si>
    <t>STARTER STANDART TE</t>
  </si>
  <si>
    <t>DRÁT VODÍCÍ 200CM M001468XX0</t>
  </si>
  <si>
    <t>V-18 CONTROL WIRE</t>
  </si>
  <si>
    <t>DRÁT VODÍCÍ 300CM M001468XX0</t>
  </si>
  <si>
    <t>KANYLA ERCP</t>
  </si>
  <si>
    <t>CONTOUR RX M005457X</t>
  </si>
  <si>
    <t>BALÓNEK EXTRAKČNÍ ERCP</t>
  </si>
  <si>
    <t>EXTRACTOR 3LUMEN, M</t>
  </si>
  <si>
    <t>KATETR ANGIOGRAFICKÝ TORCON,PRŮMĚR 4.1 AŽ 7 FRENCH</t>
  </si>
  <si>
    <t>HNB-ROVNÉ, PIGTAIL</t>
  </si>
  <si>
    <t>TĚLÍSKO EMBOLIZAČNÍ IMWCE</t>
  </si>
  <si>
    <t>IMWCE-25,35,38,52-V</t>
  </si>
  <si>
    <t>VAK DRENÁŽNÍ NDB-600</t>
  </si>
  <si>
    <t>DRAINAGE BAG 600ML</t>
  </si>
  <si>
    <t>SÍŤKA KÝLNÍ VENTRÁLNÍ/INGUINÁLNÍ FLAT MESH EXTRAPE</t>
  </si>
  <si>
    <t>R. PP NEVSTŘEBATELN</t>
  </si>
  <si>
    <t>KANYLA K APLIK.KONTR.LÁTKY PŘI ENDOSKOPII 26907</t>
  </si>
  <si>
    <t>PR-24Q-1, MAX.POUŽI</t>
  </si>
  <si>
    <t>OXYGENÁTOR JOSTRA-PŘÍSLUŠENSTVÍ PRO ECC P-1451</t>
  </si>
  <si>
    <t>P-0820,P-0940,P-105</t>
  </si>
  <si>
    <t>KATETR PRO PERITONEÁLNÍ DIALÝZU TYPE COILED</t>
  </si>
  <si>
    <t>SADA AG - SYSTÉM PRO UZAVÍRÁNÍ CÉV - FEMORÁLNÍ - A</t>
  </si>
  <si>
    <t>NGIOSEAL 1180-58005</t>
  </si>
  <si>
    <t>SADA STABILIZAČNÍ ULTIMA/AXIUS OM-2001SD..OM7100SD</t>
  </si>
  <si>
    <t>K OPERACI NA BIJÍCÍ</t>
  </si>
  <si>
    <t>SHUNT KORONÁRNÍ OF-1500..0F-4000</t>
  </si>
  <si>
    <t>SÁČEK - ENDOBAG POUCH</t>
  </si>
  <si>
    <t>SÁČEK 10X15CM S TVA</t>
  </si>
  <si>
    <t>KATETR URODYNAMICKÝ MĚŘÍCÍ, ZYS 302, 395752</t>
  </si>
  <si>
    <t>CYLIDRICKÝ / TIEMAN</t>
  </si>
  <si>
    <t>KATETR URODYNAMICKÝ REKTÁLNÍ BALÓNKOVÝ, 395763</t>
  </si>
  <si>
    <t>PVC/LATEX, CENTRÁLN</t>
  </si>
  <si>
    <t>JEHLA STIMULAČNÍ 4894251</t>
  </si>
  <si>
    <t>STIMUPLEX A 25MM G2</t>
  </si>
  <si>
    <t>JEHLA STIMULAČNÍ 4894502</t>
  </si>
  <si>
    <t>STIMUPLEX A 50MM G2</t>
  </si>
  <si>
    <t>JEHLA STIMULAČNÍ 4894260</t>
  </si>
  <si>
    <t>STIMUPLEX A 100MM G</t>
  </si>
  <si>
    <t>KLIČKA POLYPEKTOMICKÁ - JEDNORÁZOVÁ</t>
  </si>
  <si>
    <t>SD-240U-10(15,25);</t>
  </si>
  <si>
    <t>KLIPOVAČ - SVORKOVACÍ ROTAČNÍ; (PRO PZT 0054454);</t>
  </si>
  <si>
    <t>OPAKOVANÉ POUŽITÍ P</t>
  </si>
  <si>
    <t>CÍLENÝ ODBĚR BIOPSIE DRG 90781</t>
  </si>
  <si>
    <t>V ÚHRADĚ ZAHRNUTY K</t>
  </si>
  <si>
    <t>LAVÁŽ A ODSÁTÍ DUTINY PERITONEÁLNÍ DRG 90782</t>
  </si>
  <si>
    <t>LÝZE ADHEZÍ PŘES 10CM2 DRG 90783</t>
  </si>
  <si>
    <t>KOAGULACE V MALÉ PÁNVI DRG 90789</t>
  </si>
  <si>
    <t>APPENDEKTOMIE DRG 90795</t>
  </si>
  <si>
    <t>HERNIOPLASTIKA JEDNOSTRANNÁ DRG 90796</t>
  </si>
  <si>
    <t>CHOLECYSTEKTOMIE PROSTÁ DRG 90818</t>
  </si>
  <si>
    <t>APPENDEKTOMIE PŘI PERITONITIDĚ DRG 90819</t>
  </si>
  <si>
    <t>SUTURA PERFOR.VŘEDU GASTRODUODENA DRG 90821</t>
  </si>
  <si>
    <t>SUTURA STŘEVA JAKO SAMOSTATNÝ VÝKON DRG 90839</t>
  </si>
  <si>
    <t>KLÍNOVITÁ RESEKCE PLIC DRG 90842</t>
  </si>
  <si>
    <t>FUNDOPLIKACE DRG 90853</t>
  </si>
  <si>
    <t>RESEKCE TLUSTÉHO STŘEVA DRG 90864</t>
  </si>
  <si>
    <t>NEFREKTOMIE DRG 90866</t>
  </si>
  <si>
    <t>NÍZKÁ PŘEDNÍ RESEKCE REKTA DRG 90880</t>
  </si>
  <si>
    <t>ENUKLEACE JEDNODUCHÉ CYSTY DRG 90805</t>
  </si>
  <si>
    <t>SALPINGEKTOMIE DRG 90807</t>
  </si>
  <si>
    <t>ADNEXEKTOMIE DRG 90809</t>
  </si>
  <si>
    <t>ADHESIOLÝZA I.STUPNĚ DRG 90817</t>
  </si>
  <si>
    <t>SUPRACERVIKÁLNÍ HYSTEREKTOMIE (LSH) DRG 90830</t>
  </si>
  <si>
    <t>ASIST.VAGIN.HYSTEREKT.(LAVH)DĚLOHA MENŠÍ NEŽ GRAV.</t>
  </si>
  <si>
    <t>12TÝD.NEBO VÁH.400G</t>
  </si>
  <si>
    <t>ADHESIOLÝZA II.STUPNĚ DRG 90836</t>
  </si>
  <si>
    <t>ASIST.VAGIN.HYSTEREKT.(LAVH)DĚLOHA VĚTŠÍ NEŽ GRAV.</t>
  </si>
  <si>
    <t>MYOMEKTOMIE NAD 5CM SUBSERÓZNÍ A INTRAM.DRG 90850</t>
  </si>
  <si>
    <t>TOTÁLNÍ HYSTEREKTOMIE (TLH) DRG 90859</t>
  </si>
  <si>
    <t>DISEKCE URETERU DRG 90863</t>
  </si>
  <si>
    <t>ZÁVĚSNÁ OPERACE PRO VAGINÁLNÍ PROLAPS DRG 90873</t>
  </si>
  <si>
    <t>ZÁVĚSNÁ OPERACE SÍŤKOU PRO PROLAPS DĚLOHY DRG90874</t>
  </si>
  <si>
    <t>LYMFADENEKTOM.RADIK.PARAAORT.A PARAKAVÁL.DRG 90886</t>
  </si>
  <si>
    <t>VODIČ DRÁTĚNÝ LUNDERQUIST EXTRA STIFF, ZAHNUTÝ</t>
  </si>
  <si>
    <t>TSCMG-LES1/LES2</t>
  </si>
  <si>
    <t>SOUPRAVA PLAZMAFERETICKÁ KOMPLETNÍ</t>
  </si>
  <si>
    <t>PFL-1</t>
  </si>
  <si>
    <t>KARDIOSTEH PRONOVA PN8701-8726H,1842H,PN8707-8716S</t>
  </si>
  <si>
    <t>,PN8713G 7/0,45-75C</t>
  </si>
  <si>
    <t>KARDIOSTEH PROLENE W8937,W8977</t>
  </si>
  <si>
    <t>2/0,TC JEHLA 17MM,2</t>
  </si>
  <si>
    <t>KARDIOSTEH PROLENE W8522-8534</t>
  </si>
  <si>
    <t>3/0,120CM W/NDL,RB</t>
  </si>
  <si>
    <t>KARDIOSTEH PROLENE W8557,W8761,W8329</t>
  </si>
  <si>
    <t>4/0,RB JEHLA 16MM,2</t>
  </si>
  <si>
    <t>KARDIOSTEH PROLENE W8310,8330,8556,8710,8721,8816</t>
  </si>
  <si>
    <t>5/0,RB JEHLA 8MM,13</t>
  </si>
  <si>
    <t>KARDIOSTEH PROLENE W8305,8597,8802,F1832,EH7835H,8</t>
  </si>
  <si>
    <t>711H,8776H,PN1889H</t>
  </si>
  <si>
    <t>KARDIOSTEH PROLENE EH8020;74XX,8021,W8304,8335,87X</t>
  </si>
  <si>
    <t>X,8801,13(H) 7/0,60</t>
  </si>
  <si>
    <t>KARDIOSTEH PROLENE EH7828E,W8101,W8703,40,41,67,88</t>
  </si>
  <si>
    <t>41(H) 8/0,60CM,TC J</t>
  </si>
  <si>
    <t>KARDIOSTEH ETHIBOND W10B52-77,W4B37,77,6717,63,67,</t>
  </si>
  <si>
    <t>6937-78,87,97(P) 2/</t>
  </si>
  <si>
    <t>KATETR BALÓNKOVÝ PTCA - TREK RX/OTW, VOYAGER RX/OT</t>
  </si>
  <si>
    <t>W DÉL. 06-30MM, PRŮ</t>
  </si>
  <si>
    <t>OBĚH MIMOTĚLNÍ - KANYLA PERFUZNÍ,KORONÁRNÍ,KARDIOP</t>
  </si>
  <si>
    <t>LEGICKÁ DLP,ARTERIÁ</t>
  </si>
  <si>
    <t>EXTRAKTOR TRIPOD CAPTURA</t>
  </si>
  <si>
    <t>112212-UDH-90/115-3</t>
  </si>
  <si>
    <t>KOŠÍK EXTRAKČNÍ N-CIRCLE, RUKOJEŤ PLAST</t>
  </si>
  <si>
    <t>NTSE-030115/032115/</t>
  </si>
  <si>
    <t>STENT PERIF. VASKUL. - INTRASTENT LD:DOUBLE STRUT/</t>
  </si>
  <si>
    <t>MEGA/MAX; BALON;OCE</t>
  </si>
  <si>
    <t>SADA DRENÁŽNÍ UNIVERZÁLNÍ S FIXAČNÍ SADOU TRU-FIX</t>
  </si>
  <si>
    <t>GPJ-1025,1225,1425,</t>
  </si>
  <si>
    <t>DRÁT VODÍCÍ SCHNEIDER</t>
  </si>
  <si>
    <t>PTA STADARD GUIDEWI</t>
  </si>
  <si>
    <t>SFINKTEROTOM S VODIČEM NA ERCP, MICROKNIFE XL M005</t>
  </si>
  <si>
    <t>32810 ULTRATOME M00</t>
  </si>
  <si>
    <t>VODIČ DRÁTĚNÝ</t>
  </si>
  <si>
    <t>JAGWIRE, HYDRA JAGW</t>
  </si>
  <si>
    <t>BALÓNEK DILATAČNÍ - JÍCNOVÝ</t>
  </si>
  <si>
    <t>CRE FIXED WIRE M005</t>
  </si>
  <si>
    <t>BALÓNEK DILATAČNÍ - BILIÁRNÍ</t>
  </si>
  <si>
    <t>MAX FORCE BILIARY M</t>
  </si>
  <si>
    <t>TRANSEND .010, .018</t>
  </si>
  <si>
    <t>ZÁSOBNÍK ENDO GIA ROTICULATOR 30-2,0; 2,5; 3,5; EG</t>
  </si>
  <si>
    <t>IA30 A-V-M M-T,C-V-</t>
  </si>
  <si>
    <t>ZÁSOBNÍK ENDO GIA ROTICUL.;45-2,0;2,5;3,5;4,8;DUET</t>
  </si>
  <si>
    <t>,EGIA45 TRISTAPLE 0</t>
  </si>
  <si>
    <t>ZÁSOBNÍK ENDO GIA - 60MM - UNIVERSAL,DUET TRI-STAP</t>
  </si>
  <si>
    <t>LE ROTIKULAČNÍ 0304</t>
  </si>
  <si>
    <t>PUMPA INFUZNÍ</t>
  </si>
  <si>
    <t>INFUSOR 2C1087K 170</t>
  </si>
  <si>
    <t>KLIP PERM.MOZK.ANEURYSM.FT680T.90.720.40.50.60.80</t>
  </si>
  <si>
    <t>YASARGIL TITAN MINI</t>
  </si>
  <si>
    <t>SYSTÉM TKÁŇOVÝ STABILIZAČNÍ STARFISH, URCHIN</t>
  </si>
  <si>
    <t>STARFISH, STARFISH</t>
  </si>
  <si>
    <t>SYSTÉM TKÁŇOVÝ STABILIZAČNÍ OCTOPUS</t>
  </si>
  <si>
    <t>OCTOPUS 2,2+,3,4,4.</t>
  </si>
  <si>
    <t>KATETR CENTRÁLNÍ VENÓZNÍ DLOUHODOBÝ VYSOKOPR. M371</t>
  </si>
  <si>
    <t>6HS M3720HS M3730HS</t>
  </si>
  <si>
    <t>SET K TLAKOVÝM KOMŮRKÁM PX260 PX2X2 PX3X3 (ZMĚŘENÍ</t>
  </si>
  <si>
    <t>TLAKU A MSV) 1 LINK</t>
  </si>
  <si>
    <t>KATETR ELEKTROFYZIOLOGICKÝ AFOCUS  81XXX</t>
  </si>
  <si>
    <t>5FR, 12-POLÁRNÍ, ŘI</t>
  </si>
  <si>
    <t>KATETR ELEKTROFYZIOLOGICKÝ INQUIRY 81XXX</t>
  </si>
  <si>
    <t>6FR, 10-POLÁRNÍ, ŘI</t>
  </si>
  <si>
    <t>KLIP - CÉVNÍ - 6 KLIPŮ - HORIZON TM</t>
  </si>
  <si>
    <t>0052(12,22)00,00120</t>
  </si>
  <si>
    <t>KLIP - CÉVNÍ - 6 KLIPŮ - HEM-O-LOK - WK544220,WK54</t>
  </si>
  <si>
    <t>4230,WK544240 6 KLI</t>
  </si>
  <si>
    <t>OXYGENÁTOR-SADA:KANYLA DVOUSTUPŇOVÁ VENÓZNÍ RMI</t>
  </si>
  <si>
    <t>TFX-X, TRFX-X, PWRX</t>
  </si>
  <si>
    <t>OXYGENÁTOR-SADA:KANYLA JEDNOSTUPŇOVÁ VENÓZNÍ RMI</t>
  </si>
  <si>
    <t>TFX-X, VCX-X, VCSX-</t>
  </si>
  <si>
    <t>OXYGENÁTOR-SADA:KANYLA AORTÁLNÍ RMI</t>
  </si>
  <si>
    <t>ARLX-X, DCX-X, ALX-</t>
  </si>
  <si>
    <t>OBĚH MIMOTĚLNÍ - OXYGENÁTOR SADA - KANYLA FEMOR.PŘ</t>
  </si>
  <si>
    <t>ÍSLUŠENSTVÍ RMI GC0</t>
  </si>
  <si>
    <t>OXYGENÁTOR-SADA:KANYLA RETROGRÁDNÍ KARDIOPLEG. RMI</t>
  </si>
  <si>
    <t>RCX-X,NPCX-X,PLDX-X</t>
  </si>
  <si>
    <t>OXYGENÁTOR-SADA:DELIVERY SET</t>
  </si>
  <si>
    <t>CDSX-X,SPCX-X</t>
  </si>
  <si>
    <t>STAPLER KOŽNÍ VISISTAT WK 528135, WK 528235</t>
  </si>
  <si>
    <t>CENA ZA KS (BOX=6KS</t>
  </si>
  <si>
    <t>PROSTŘEDEK HEMOSTATICKÝ - FLOSEAL</t>
  </si>
  <si>
    <t>5ML; VSTŘEBATELNÝ;</t>
  </si>
  <si>
    <t>KATETR DIAGNOSTICKÝ (MAPOVACÍ) RESPONSE BRK</t>
  </si>
  <si>
    <t>BRK-1,BRK-2, 56-89</t>
  </si>
  <si>
    <t>KATETR URODYNAMICKÝ MMS/T-DOC 7FD</t>
  </si>
  <si>
    <t>UPP KATETR TŘÍCESTN</t>
  </si>
  <si>
    <t>MATERIÁL KOVOVÝ ŠICÍ STEH PRO STERNUM OCELOVÝ DRÁT</t>
  </si>
  <si>
    <t>MONO SW 5/75CM/TC55</t>
  </si>
  <si>
    <t>DRÁT VODÍCÍ KORONAROPLASTICKÝ ATW, REGATTA 595E,J,</t>
  </si>
  <si>
    <t>M,X,Y,014 601N0X0LX</t>
  </si>
  <si>
    <t>KATETR ZAVÁDĚCÍ PERIFERNÍ, NEUROVASKULÁRNÍ - ENVOY</t>
  </si>
  <si>
    <t>5/6/7F XX=DÉLKA 90-</t>
  </si>
  <si>
    <t>ELEKTRODA BIPOLÁRNÍ</t>
  </si>
  <si>
    <t>VSM - VASCOSTIM BIP</t>
  </si>
  <si>
    <t>KATETR INTRAVASK. ULTRAZV. - AVANAR;EAGLE EYE GOLD</t>
  </si>
  <si>
    <t>/PLATINUM;REVOLUTIO</t>
  </si>
  <si>
    <t>KATETR BALÓNKOVÝ PTCA - SAPPHIRE II</t>
  </si>
  <si>
    <t>SAPPHIRE II PRŮMĚRY</t>
  </si>
  <si>
    <t>KLIČKA POLYPEKTOMICKÁ - OPAK.POUŽITÍ  026009</t>
  </si>
  <si>
    <t>MAJ-16, MAX.POUŽITÍ</t>
  </si>
  <si>
    <t>EXTRAKTOR - KLEŠTĚ EXTRAKČNÍ 26790</t>
  </si>
  <si>
    <t>FG-44NR, MAX.POUŽIT</t>
  </si>
  <si>
    <t>KATETR-CVC-KRÁTK.VYSOKOPR-POTAH ANTIMIKR.-CERTOFIX</t>
  </si>
  <si>
    <t>PROTECT DUO,TRIO HF</t>
  </si>
  <si>
    <t>KLIPY EXTRA TITAN LT100,LT200</t>
  </si>
  <si>
    <t>6 KLIPŮ V NÁPLNI</t>
  </si>
  <si>
    <t>KLIPY EXTRA TITAN LT300,LT400</t>
  </si>
  <si>
    <t>MIKROKATETR - NEUROVASKULÁRNÍ - REBAR; APOLLO ONYX</t>
  </si>
  <si>
    <t>.013-.027; DÉLKA 13</t>
  </si>
  <si>
    <t>PŘÍSLUŠENSTVÍ K VOZÍKŮM JAY</t>
  </si>
  <si>
    <t>PELOTY BOČNÍ NASTAV</t>
  </si>
  <si>
    <t>PODLOŽKA KYČELNÍ 2,</t>
  </si>
  <si>
    <t>PŘÍSLUŠENSTVÍ K VOZÍKU MECHANICKÉMU</t>
  </si>
  <si>
    <t>OBRUČ NEREZOVÁ</t>
  </si>
  <si>
    <t>SÍŤKA KÝLNÍ EXTRAPER.PROLENE NEVSTŘEBATELNÁ</t>
  </si>
  <si>
    <t>SÍŤKA PP INGUINÁLNÍ</t>
  </si>
  <si>
    <t>MATRACE ANTIDEKUBITNÍ MATRA 13</t>
  </si>
  <si>
    <t>PU PĚNA,ROZMĚR 90X1</t>
  </si>
  <si>
    <t>MATRACE ANTIDEKUBITNÍ CASACARE 1</t>
  </si>
  <si>
    <t>MATRACE ANTIDEKUBITNÍ CASACARE</t>
  </si>
  <si>
    <t>BANDÁŽ HLEZENNÍ DOUBLE STRAP ANKLE SUPPORT</t>
  </si>
  <si>
    <t>ELASTICKÁ BANDÁŽ,OS</t>
  </si>
  <si>
    <t>ORTÉZA KOLENNÍ FIXAČNÍ PŘÍMÁ PANOPFIX PAN 7.06</t>
  </si>
  <si>
    <t>ZADNÍ ANATOMICKY TV</t>
  </si>
  <si>
    <t>ORTÉZA KOLENNÍ FIXAČNÍ S FLEXÍ 20ř,PANOPFLEX PAN 7</t>
  </si>
  <si>
    <t>.07 ZADNÍ ANATOMICK</t>
  </si>
  <si>
    <t>ORTÉZA KOLENNÍ KRÁTKÁ NÁVLEKOVÁ PAN 7.11</t>
  </si>
  <si>
    <t>S PATELÁRNÍ VÝZTUŽÍ</t>
  </si>
  <si>
    <t>DLAHA ABDUKČNÍ S POLOHOVACÍMI KLÍNY OR 8</t>
  </si>
  <si>
    <t>ORTÉZA ZÁPĚSTÍ OBOUSTRANNÁ OR10E</t>
  </si>
  <si>
    <t>BANDÁŽ KOLENNÍ ELASTICKÁ OR34</t>
  </si>
  <si>
    <t>NÁHRADA KOLENNÍHO KLOUBU P.F.C. CEMENTOVANÁ</t>
  </si>
  <si>
    <t>KOMPONENTA TIBIÁL.T</t>
  </si>
  <si>
    <t>BANDÁŽ KOLENNÍ, PUSH MED, 2.30.1</t>
  </si>
  <si>
    <t>VEL.: 1 - 5</t>
  </si>
  <si>
    <t>OBUV ZDRAV. POOPERAČNÍ</t>
  </si>
  <si>
    <t>PRO ODLEHČENÍ PŘEDN</t>
  </si>
  <si>
    <t>ROZTOK ELASTOVISKÓZNÍ SINOVIAL</t>
  </si>
  <si>
    <t>INJ. 1X2ML,HRAZENY</t>
  </si>
  <si>
    <t>ROZTOK ELASTOVISKOZNÍ SYNVISC-ONE (HYLAN G-F 20)</t>
  </si>
  <si>
    <t>INJEKCE 1X6ML,HRAZE</t>
  </si>
  <si>
    <t>PÁS PÁNEVNÍ OR 14C</t>
  </si>
  <si>
    <t>VELIKOST S,M,L,XL,X</t>
  </si>
  <si>
    <t>BANDÁŽ KOLENNÍ ORTEX 04D</t>
  </si>
  <si>
    <t>S PRUŽINOVOU VÝZTUH</t>
  </si>
  <si>
    <t>ORTÉZA ZÁPĚSTÍ A PALCE RUKY ORTEX 028</t>
  </si>
  <si>
    <t>FIXAČNÍ S DLAHOU</t>
  </si>
  <si>
    <t>PODPORA BEDERNÍ COMFORTFORM BACK</t>
  </si>
  <si>
    <t>BEDERNÍ ELASTICKÁ P</t>
  </si>
  <si>
    <t>NÁSTAVEC NA WC APOLLO 10</t>
  </si>
  <si>
    <t>VÝŠKA 10 CM</t>
  </si>
  <si>
    <t>NÁSTAVEC NA WC APOLLO-V 10</t>
  </si>
  <si>
    <t>VÝŠKA 10 CM, S VÍKE</t>
  </si>
  <si>
    <t>SEDAČKA VANOVÁ PROFILO-V</t>
  </si>
  <si>
    <t>MULTIFUNKČNÍ, NASTA</t>
  </si>
  <si>
    <t>ORTÉZA HLEZENNÍ  RIGIDNÍ - WALKER BOOT</t>
  </si>
  <si>
    <t>WALKER BOOT - BEZ K</t>
  </si>
  <si>
    <t>HŮL VYCHÁZKOVÁ SKLÁDACÍ 90-1050</t>
  </si>
  <si>
    <t>ROZTOK ELASTOVISKÓZNÍ SUPLASYN</t>
  </si>
  <si>
    <t>PŘEDPLNĚNÁ STŘÍKAČK</t>
  </si>
  <si>
    <t>OPTICHAMBER</t>
  </si>
  <si>
    <t>INHALAČNÍ NÁSTAVEC</t>
  </si>
  <si>
    <t>TRESHOLD PEP</t>
  </si>
  <si>
    <t>VÝDECHOVÝ REHABILIT</t>
  </si>
  <si>
    <t>SYSTÉM HYDROCEPHALNÍ DRENÁŽNÍ SOPHY POLARIS MRI CO</t>
  </si>
  <si>
    <t>MP. VENTIL PROGRAMO</t>
  </si>
  <si>
    <t>IMPLANTÁT SPINÁL.NÁHRADA MEZIOBRATLOVÁ TSPACE    B</t>
  </si>
  <si>
    <t>EDERNÍ ZADNÍ PŘÍSTU</t>
  </si>
  <si>
    <t>IMPLANTÁT STŘEDOUŠNÍ VENTILAČNÍ TRUBICE STIPULA</t>
  </si>
  <si>
    <t>VEL. 1,2,3, 1A,2A,3</t>
  </si>
  <si>
    <t>IMPLANTÁT UROLOGICKÝ ZÁVĚS.TVT PÁSKA GYNECARE SECU</t>
  </si>
  <si>
    <t>R S1-S4 PRO MOČOVOU</t>
  </si>
  <si>
    <t>IMPLANTÁT UROLOGICKÝ ZÁVĚS.TVT PÁSKA SAFYRE TP</t>
  </si>
  <si>
    <t>PŘÍSTUP TRANSOBURAT</t>
  </si>
  <si>
    <t>KANYLA TRACHEOSTOMICKÁ PERC</t>
  </si>
  <si>
    <t>8,9 MM,134-80-90</t>
  </si>
  <si>
    <t>KANYLA TRACHEOSTOMICKÁ EVAC</t>
  </si>
  <si>
    <t>PRŮMĚR 6 AŽ 10 MM 3</t>
  </si>
  <si>
    <t>IMPLANTÁT STŘEDOUŠNÍ KURZ VENTILAČNÍ TRUBIČKA</t>
  </si>
  <si>
    <t>TITAN; VEL.1 A 2, 1</t>
  </si>
  <si>
    <t>IMPLANTÁT SPINÁLNÍ SYSTÉM S4                    BE</t>
  </si>
  <si>
    <t>DERNÍ  ZADNÍ PŘÍSTU</t>
  </si>
  <si>
    <t>IMPLANTÁT SPINÁLNÍ SYSTÉM S4 BEDERNÍ  ZADNÍ PŘÍSTU</t>
  </si>
  <si>
    <t>P TITAN MATKA STABI</t>
  </si>
  <si>
    <t>KANYLA TRACHEOSTOMICKÁ SOUPRAVA PERKUTÁNNÍ</t>
  </si>
  <si>
    <t>SADA S PEÁNEM A TRA</t>
  </si>
  <si>
    <t>SADA BEZ PEÁNU S TR</t>
  </si>
  <si>
    <t>SADA S PEÁNEM S TRA</t>
  </si>
  <si>
    <t>SYSTÉM HYDROCEPHALNÍ-SHUNT;PRO-GAV -DOSPĚLÍ,SADA,V</t>
  </si>
  <si>
    <t>ENTIL(TI)VČ.PŘÍSL.</t>
  </si>
  <si>
    <t>NÁHRADA KYČELNÍHO KLOUBU SYSTÉM MS-30</t>
  </si>
  <si>
    <t>CETRALIZÉR MS-30 DI</t>
  </si>
  <si>
    <t>ZÁTKA POD DŘÍK TEP CEMENT.</t>
  </si>
  <si>
    <t>316000,316002,31600</t>
  </si>
  <si>
    <t>NÁHRADA KOLENNÍHO KLOUBU SYSTÉM TMT PRIMÁRNÍ/REVIZ</t>
  </si>
  <si>
    <t>NÍ AUGMENTACE FEM.T</t>
  </si>
  <si>
    <t>DRÁT CERKLÁŽ  - OSTEOFIX 1.0 - 5M</t>
  </si>
  <si>
    <t>CERKLÁŽ DRÁT</t>
  </si>
  <si>
    <t>NÁHRADA KOLENNÍHO KLOUBU ADVANCE CEMENT.</t>
  </si>
  <si>
    <t>NÁHRADA KOLENNÍHO KLOUBU ADVANCE II</t>
  </si>
  <si>
    <t>NÁHRADA KOLENNÍHO KLOUBU ADVANCE II CEMENT.</t>
  </si>
  <si>
    <t>CEMENT KOSTNÍ REFOBACIN REVISION GENTAMICIN A CLIN</t>
  </si>
  <si>
    <t>DAMICIN 1X40G S GEN</t>
  </si>
  <si>
    <t>NÁHRADA KYČ. KL. VERSYS 801802801-5</t>
  </si>
  <si>
    <t>HLAVICE FEM. KOV. /</t>
  </si>
  <si>
    <t>NÁHRADA KYČ. KL. VERSYS 801803201-5</t>
  </si>
  <si>
    <t>NÁHRADA KOLENNÍHO KLOUBU P.F.C.SIGMA CEMENTOVANÁ</t>
  </si>
  <si>
    <t>NÁHRADA KOLENNÍHO KLOUBU P.F.C.SIGMA</t>
  </si>
  <si>
    <t>NÁHRADA KOLENNÍHO KLOUBU S.V.L.</t>
  </si>
  <si>
    <t>VLOŽKA PE 2L-8,2L-1</t>
  </si>
  <si>
    <t>NÁHRADA KOLENNÍHO KLOUBU S.V.L. CEMENTOVANÁ</t>
  </si>
  <si>
    <t>JAMKA ALLOFIT,TITANOVÉ POUZDRO           4242-4251</t>
  </si>
  <si>
    <t>ALLOFIT CUP, TITANI</t>
  </si>
  <si>
    <t>NÁHRADA KOLENNÍHO KLOUBU NEXGEN CEMENT.</t>
  </si>
  <si>
    <t>NÁHRADA KOLENNÍHO KLOUBU NEXGEN 59800.70.</t>
  </si>
  <si>
    <t>JAMKA KYČELNÍHO KLOUBU CEMENTOVANÁ CHIRULEN, ISOFA</t>
  </si>
  <si>
    <t>R CHIRULEN CEMENTOV</t>
  </si>
  <si>
    <t>K-DRÁT MEDIN</t>
  </si>
  <si>
    <t>K=1,2 AŽ 4,0 X 160;</t>
  </si>
  <si>
    <t>ŠROUB SAMOŘEZNÝ KORTIKÁLNÍ VELKÝ FRAGMENT TITAN</t>
  </si>
  <si>
    <t>ŠROUB ZAJIŠŤOVACÍ  TITANOVÝ TARGON</t>
  </si>
  <si>
    <t>PRŮMĚR 4,5 KB 320T-</t>
  </si>
  <si>
    <t>NÁHRADA KYČELNÍ SYSTEM DURALOC 124938-124966</t>
  </si>
  <si>
    <t>JAMKA KYČELNÍ PRSTE</t>
  </si>
  <si>
    <t>CEMENT KOSTNÍ CMW 1  1X20G   3012020, 3312020</t>
  </si>
  <si>
    <t>BALENÍ 1X20G</t>
  </si>
  <si>
    <t>CEMENT KOSTNÍ CMW 1  1X40G  3012040, 3312040</t>
  </si>
  <si>
    <t>BALENÍ 1X40G</t>
  </si>
  <si>
    <t>HŘEB FEMORÁLNÍ PROXIMÁLNÍ TITANOVÝ DLOUHÝ TARGON P</t>
  </si>
  <si>
    <t>F KD 012T-KD 087T</t>
  </si>
  <si>
    <t>HŘEB FEMORÁLNÍ PROXIMÁLNÍ TITANOVÝ KRÁTKÝ TARGON P</t>
  </si>
  <si>
    <t>F KD 003T-KD 042T</t>
  </si>
  <si>
    <t>ŠROUB ZAJIŠŤOVACÍ, SAMOŘEZNÝ, UZAMYKATELNÝ TI TARG</t>
  </si>
  <si>
    <t>ON PF KD 179T-KD 21</t>
  </si>
  <si>
    <t>JEHLA BIOPTICKÁ MN1820</t>
  </si>
  <si>
    <t>MAGNUM NEEDLES 18X2</t>
  </si>
  <si>
    <t>JEHLA BIOPTICKÁ MN1610</t>
  </si>
  <si>
    <t>MAGNUM NEEDLES 16X1</t>
  </si>
  <si>
    <t>JEHLA BIOPTICKÁ MN1410</t>
  </si>
  <si>
    <t>MAGNUM NEEDLES 14X1</t>
  </si>
  <si>
    <t>JEHLA BIOPTICKÁ MN1413</t>
  </si>
  <si>
    <t>JEHLA BIOPTICKÁ MN1420</t>
  </si>
  <si>
    <t>MAGNUM NEEDLES 14X2</t>
  </si>
  <si>
    <t>JEHLA BIOPTICKÁ LW0037,.57,.77,.107,.137</t>
  </si>
  <si>
    <t>DUALOK LOCALIZATION</t>
  </si>
  <si>
    <t>JEHLA BIOPTICKÁ AX1410,.13,.16</t>
  </si>
  <si>
    <t>MAGNUM COAXIAL S.13</t>
  </si>
  <si>
    <t>HŘEB ELASTICKÝ TITAN</t>
  </si>
  <si>
    <t>HŘEB TITANOVÝ ELAST</t>
  </si>
  <si>
    <t>CERKLÁŽ DRÁT - OSTEOFIX 1,2-5M</t>
  </si>
  <si>
    <t>CERKLÁŽ DRÁT [91001</t>
  </si>
  <si>
    <t>HŘEBÍK PRO REKONSTRUKCI KŘÍŽOVÉHO VAZU RIGIDFIX VS</t>
  </si>
  <si>
    <t>TŘEBATELNÝ 2,7MM; 3</t>
  </si>
  <si>
    <t>ŠROUB INTERFER. S HLAVIČKOU PRO ACL  7X20,25,30MM</t>
  </si>
  <si>
    <t>AR-1370,.71,.72</t>
  </si>
  <si>
    <t>ŠROUB INTERFER. BEZ HLAVIČKY PRO ACL  7X20,25,30,4</t>
  </si>
  <si>
    <t>0MM, 8X20,25,30,40M</t>
  </si>
  <si>
    <t>JEHLA STERNÁLNÍ MIELO-CAN, 18G - 1,2MMX4,8CM</t>
  </si>
  <si>
    <t>MIELO-CAN 1  MCN01</t>
  </si>
  <si>
    <t>JEHLA STERNÁLNÍ MIELO-CAN, 15G - 1,8MMX4,8CM</t>
  </si>
  <si>
    <t>MIELO-CAN 2  MCN02</t>
  </si>
  <si>
    <t>JEHLA ASPIRAČNÍ STERNUM,ILIAC CREST MIELO-CAN, 15G</t>
  </si>
  <si>
    <t>- 1,8MMX6CM MIELO-C</t>
  </si>
  <si>
    <t>JEHLA CHIBA KOMPLETNÍ, 22G - 0,7MMX7,9,11,15,20CM</t>
  </si>
  <si>
    <t>COMPLETE CHIBA  CCH</t>
  </si>
  <si>
    <t>NÁHRADA KOLENNÍHO KLOUBU GENESIS II CEMENTOVANÁ</t>
  </si>
  <si>
    <t>DLAHA ŽLÁBKOVÁ</t>
  </si>
  <si>
    <t>TŘETINOVÁ;  4 AŽ 8</t>
  </si>
  <si>
    <t>PODLOŽKA</t>
  </si>
  <si>
    <t>ŠROUBŮ  6 MM  13 MM</t>
  </si>
  <si>
    <t>ŠROUB ZAJIŠŤOVACÍ  TITANOVÝ TARGON PH/H</t>
  </si>
  <si>
    <t>PRŮM.3,5MM,DÉLKA 18</t>
  </si>
  <si>
    <t>PRŮM.4,5MM,DÉLKA 22</t>
  </si>
  <si>
    <t>JEHLA PUNKČNÍ PENCIL TIP           170233 - 170249</t>
  </si>
  <si>
    <t>PENCIL TIP PUNCTURE</t>
  </si>
  <si>
    <t>LÍMEC KRČNÍ S VÝSTUHOU TYP 1</t>
  </si>
  <si>
    <t>5 VELIKOSTÍ  (OBJ.</t>
  </si>
  <si>
    <t>PÁSKA EPI</t>
  </si>
  <si>
    <t>EPIKONDYLIÁRNÍ ORTÉ</t>
  </si>
  <si>
    <t>ORTÉZA PALCE RUKY OR 10A</t>
  </si>
  <si>
    <t>S DLAHOU</t>
  </si>
  <si>
    <t>ORTÉZA PRSTŮ HORNÍ KONČETINY OR 10B</t>
  </si>
  <si>
    <t>ZÁVĚS RAMENNÍHO KLOUBU OR 2C</t>
  </si>
  <si>
    <t>ORTÉZA PRO FIXACI KLÍČNÍ KOSTI ORTEX 012</t>
  </si>
  <si>
    <t>ORTÉZA PRO FIXACI RAMENNÍHO KLOUBU ORTEX 013</t>
  </si>
  <si>
    <t>A PRO PROXIMÁLNÍ KO</t>
  </si>
  <si>
    <t>NÁKRČNÍK ANATOMICKÝ SNÍŽEK 109B</t>
  </si>
  <si>
    <t>VEL.DÉLKA 45 A 50CM</t>
  </si>
  <si>
    <t>ORTÉZA KONČETINOVÁ-ATYPICKÁ BANDÁŽ-JEDNODUCHÁ</t>
  </si>
  <si>
    <t>S KONSTRUK.ZÁKL.Z M</t>
  </si>
  <si>
    <t>ORTÉZA TRUPOVÁ ELASTICKÁ-STANDARDNÍ</t>
  </si>
  <si>
    <t>S KONSTR.ZÁKL.Z MĚK</t>
  </si>
  <si>
    <t>KOLEČKO STABILIZAČN</t>
  </si>
  <si>
    <t>CHODÍTKO ČTYŘKOLOVÉ MEYRA ROLLATOR</t>
  </si>
  <si>
    <t>ČTYŘKOLOVÉ,S BRZDAM</t>
  </si>
  <si>
    <t>LÍMEC KRČNÍ S VÝZTUHOU SE ZVÝŠENOU ZADNÍ ČÁSTÍ</t>
  </si>
  <si>
    <t>VOZÍK TOALETNÍ A SPRCHOVACÍ TYP BONN</t>
  </si>
  <si>
    <t>S TOALET.NÁDOBOU,OD</t>
  </si>
  <si>
    <t>PAS KÝLNÍ TŘÍSELNÝ JEDNOSTRANNÝ INGUIN I</t>
  </si>
  <si>
    <t>793135400100,200 PR</t>
  </si>
  <si>
    <t>FIXACE KLÍČNÍ KOSTI OR 12</t>
  </si>
  <si>
    <t>PŘI ZLOMENINÁCH</t>
  </si>
  <si>
    <t>ORTÉZA HLEZNA OR 6</t>
  </si>
  <si>
    <t>PROFYLAKTICKÁ</t>
  </si>
  <si>
    <t>BANDÁŽ KÝČELNÍHO KLOUBU STABILIZAČNÍ OR 25</t>
  </si>
  <si>
    <t>ORTÉZA ZÁPĚSTÍ RIGIDNÍ OR 26</t>
  </si>
  <si>
    <t>PÁS BEDERNÍ OR 11B</t>
  </si>
  <si>
    <t>S VÝZTUHAMI</t>
  </si>
  <si>
    <t>ORTÉZA PALCE ORTEX 020</t>
  </si>
  <si>
    <t>FIXACE KLOUBU PALCE</t>
  </si>
  <si>
    <t>PÁS BŘIŠNÍ ERGOTEX II, 24CM</t>
  </si>
  <si>
    <t>5 VELIKOSTÍ,70-145C</t>
  </si>
  <si>
    <t>LÍMEC FIXAČNÍ MĚKKÝ OR 20B</t>
  </si>
  <si>
    <t>LÍMEC KRČNÍ ANATOMICKÝ - TYP 102</t>
  </si>
  <si>
    <t>LÍMEC MĚKKÝ, ANATOM</t>
  </si>
  <si>
    <t>PÁSKA EPIKONDYLÁRNÍ - TYP 202</t>
  </si>
  <si>
    <t>VELIKOSTI M,L</t>
  </si>
  <si>
    <t>ORTÉZA PALCE S VÝZTUHOU - TYP 305</t>
  </si>
  <si>
    <t>PRODYŠNÝ MATERIÁL,V</t>
  </si>
  <si>
    <t>ORTÉZA KOLENNÍ - TYP 503</t>
  </si>
  <si>
    <t>DVOUOSÝ KOLENNÍ KLO</t>
  </si>
  <si>
    <t>PÁSKA PERONEÁLNÍ - TYP 702</t>
  </si>
  <si>
    <t>PÁSKA PERONEÁLNÍ, K</t>
  </si>
  <si>
    <t>LÍMEC FIXAČNÍ S VÝZTUHOU OR 20A</t>
  </si>
  <si>
    <t>ORTÉZA KOLENNÍ GENUMEDI</t>
  </si>
  <si>
    <t>ORTÉZA KOLENNÍ STABIMED</t>
  </si>
  <si>
    <t>ŽIDLIČKA DO SPRCHY VT 991</t>
  </si>
  <si>
    <t>PERFOROVANÉ SEDÁTKO</t>
  </si>
  <si>
    <t>KRYTÍ HYDROGEL NU-GEL</t>
  </si>
  <si>
    <t>GEL HYDROKOLOIDNÍ GRANUGEL</t>
  </si>
  <si>
    <t>15G</t>
  </si>
  <si>
    <t>NÁPLAST HYPOALERGENNÍ COSMOPOR STERILNÍ</t>
  </si>
  <si>
    <t>5X7,2CM,S POLŠTÁŘKE</t>
  </si>
  <si>
    <t>6X15CM,AKTIVNÍ PLOC</t>
  </si>
  <si>
    <t>8X10CM,S POLŠTÁŘKEM</t>
  </si>
  <si>
    <t>GÁZA SKLÁDANÁ KOMPRESY STERILNÍ STERILUX</t>
  </si>
  <si>
    <t>10X10CM,8 VRSTEV,25</t>
  </si>
  <si>
    <t>KOMPRESY MESOFT NESTERILNÍ</t>
  </si>
  <si>
    <t>7,5X7,5CM,NETKANÝ T</t>
  </si>
  <si>
    <t>10X10CM,NETKANÝ TEX</t>
  </si>
  <si>
    <t>KRYTÍ MŘÍŽKA SILIKONOVÁ MEPITEL</t>
  </si>
  <si>
    <t>5X7,5CM NEADHERENTN</t>
  </si>
  <si>
    <t>7,5X10CM,NEADHERENT</t>
  </si>
  <si>
    <t>GÁZA SKLÁDANÁ KOMPRESY NESTERILNÍ</t>
  </si>
  <si>
    <t>KOMPRESY VLIWASOFT NESTERILNÍ</t>
  </si>
  <si>
    <t>10X10CM,4 VRSTVY,NE</t>
  </si>
  <si>
    <t>KOMPRESY VLIWASOFT STERILNÍ</t>
  </si>
  <si>
    <t>7,5X7,5CM,4 VRSTVY,</t>
  </si>
  <si>
    <t>VATA BUNIČITÁ DĚLENÁ-TAMPONY</t>
  </si>
  <si>
    <t>40X50MM,2ROLE,500KS</t>
  </si>
  <si>
    <t>VATA BUNIČITÁ PŘÍŘEZY</t>
  </si>
  <si>
    <t>20X30CM,1KG</t>
  </si>
  <si>
    <t>10X15CM,1KG</t>
  </si>
  <si>
    <t>KOMPRESY ZETUVIT NESTERILNÍ</t>
  </si>
  <si>
    <t>10X10CM,KOMBINOVANÉ</t>
  </si>
  <si>
    <t>KOMPRESY MEDICOMP NESTERILNÍ</t>
  </si>
  <si>
    <t>12CMX4M,V NAPN. STA</t>
  </si>
  <si>
    <t>6CMX4M,V NAPN.STAVU</t>
  </si>
  <si>
    <t>GÁZA HYDROFILNÍ SKLÁDANÁ KOMPRESY</t>
  </si>
  <si>
    <t>10X10CM,8 VRSTEV,ST</t>
  </si>
  <si>
    <t>KRYTÍ HYDROKOLOIDNÍ SUPRASORB H</t>
  </si>
  <si>
    <t>15X15CM,SEMIOKLUZIV</t>
  </si>
  <si>
    <t>OBINADLO ELASTICKÉ SAMOFIXAČNÍ</t>
  </si>
  <si>
    <t>5CMX4,6M,1KS</t>
  </si>
  <si>
    <t>KRYTÍ CARBOFLEX</t>
  </si>
  <si>
    <t>10X10CM KARBONOVÉ K</t>
  </si>
  <si>
    <t>7,2X5CM,S POLŠTÁŘKE</t>
  </si>
  <si>
    <t>NÁPLAST HYPOALERGENNÍ CURAPOR STERILNÍ</t>
  </si>
  <si>
    <t>5X7CM,SAMOLEPÍCÍ,S</t>
  </si>
  <si>
    <t>OBINADLO ELASTICKÉ CZIDEÁL</t>
  </si>
  <si>
    <t>10CMX5M,KRÁTKÝ TAH,</t>
  </si>
  <si>
    <t>12CMX5M,KRÁTKÝ TAH,</t>
  </si>
  <si>
    <t>OBINADLO ELASTICKÉ CZIDEÁL TEX</t>
  </si>
  <si>
    <t>12CMX5M,DLOUHÝ TAH,</t>
  </si>
  <si>
    <t>OBINADLO ELASTICKÉ FIXAČNÍ SAMODRŽÍCÍ PEHA-HAFT</t>
  </si>
  <si>
    <t>12CMX4M,V NAPNUTÉM</t>
  </si>
  <si>
    <t>VATA BUNIČITÁ DĚLENÁ PUR-ZELLIN</t>
  </si>
  <si>
    <t>40X50MM,1ROLE,500KS</t>
  </si>
  <si>
    <t>GÁZA HYDROFILNÍ KOMPRESY NESTERILNÍ</t>
  </si>
  <si>
    <t>KRYTÍ BACTIGRAS</t>
  </si>
  <si>
    <t>10X10CM 0,5%CHLORHE</t>
  </si>
  <si>
    <t>KRYTÍ NEADHERENTNÍ ATRAUMATICKÉ ADAPTIC</t>
  </si>
  <si>
    <t>7,6X20,3CM,5KS,CENA</t>
  </si>
  <si>
    <t>GÁZA HYDROFILNÍ STERILNÍ STERIKO</t>
  </si>
  <si>
    <t>OBINADLO ELASTICKÉ FIXA CREP</t>
  </si>
  <si>
    <t>8CMX4M,TAŽNOST 160%</t>
  </si>
  <si>
    <t>10CMX4M,TAŽNOST 160</t>
  </si>
  <si>
    <t>12CMX4M,TAŽNOST 160</t>
  </si>
  <si>
    <t>6CMX4M,TAŽNOST 160%</t>
  </si>
  <si>
    <t>OBINADLO ELASTICKÉ UNIVERSAL</t>
  </si>
  <si>
    <t>10CMX5M,TAŽNOST 110</t>
  </si>
  <si>
    <t>KOMPRESY SOLVALINE NESTERILNÍ N</t>
  </si>
  <si>
    <t>10X10CM,SPECIÁLNÍ S</t>
  </si>
  <si>
    <t>OBINADLO ELASTICKÉ LENKIDEAL</t>
  </si>
  <si>
    <t>8CMX5M,V NATAŽENÉM</t>
  </si>
  <si>
    <t>10CMX5M,V NATAŽENÉM</t>
  </si>
  <si>
    <t>14CMX5M,V NATAŽENÉM</t>
  </si>
  <si>
    <t>KRYTÍ AQUACEL AG - HYDROFIBER</t>
  </si>
  <si>
    <t>10X10CM TECHNOLOGIE</t>
  </si>
  <si>
    <t>14CMX5M V NATAŽENÉM</t>
  </si>
  <si>
    <t>KRYTÍ XEROFORM</t>
  </si>
  <si>
    <t>10X10CM S MASTÍ 3%</t>
  </si>
  <si>
    <t>KRYTÍ CURASALT</t>
  </si>
  <si>
    <t>15X17CM S 20% NACL</t>
  </si>
  <si>
    <t>KRYTÍ ABSORPČNÍ TENKÉ MEPILEX LITE</t>
  </si>
  <si>
    <t>10X10CM,SE SILIKONO</t>
  </si>
  <si>
    <t>NÁPLAST HYPOALERGENNÍ FILMPORE</t>
  </si>
  <si>
    <t>2,5CMX9,15M,NÁPLAST</t>
  </si>
  <si>
    <t>KOMPRESY NESTERILNÍ</t>
  </si>
  <si>
    <t>KRYTÍ S MASTÍ A STŘÍBREM ATRAUMAN AG</t>
  </si>
  <si>
    <t>10CMX10CM,10KS</t>
  </si>
  <si>
    <t>KRYTÍ S MASTÍ LOMATUELL STERILNÍ</t>
  </si>
  <si>
    <t>ROZTOK OPLACHOVÝ SUPEROXIDOVANÝ MICRODACYN 60 WOUN</t>
  </si>
  <si>
    <t>D CARE ROZTOK,500ML</t>
  </si>
  <si>
    <t>10X20CM,S POLŠTÁŘKE</t>
  </si>
  <si>
    <t>KRYTÍ HYDROALGINATE SILVERCEL</t>
  </si>
  <si>
    <t>11X11CM,SE STŘÍBREM</t>
  </si>
  <si>
    <t>KRYTÍ PĚNOVÉ HYDROAKTIVNÍ-ALLEVYN THIN</t>
  </si>
  <si>
    <t>15X20CM,SAMOLEPÍCÍ,</t>
  </si>
  <si>
    <t>KRYTÍ S AKTIVNÍM UHLÍM-CARBONET</t>
  </si>
  <si>
    <t>10X20CM,1KS</t>
  </si>
  <si>
    <t>KRYTÍ S MASTÍ JELONET</t>
  </si>
  <si>
    <t>10X40CM,1KS</t>
  </si>
  <si>
    <t>KRYTÍ ACTISORB PLUS</t>
  </si>
  <si>
    <t>10,5X10,5CM AKTIVNÍ</t>
  </si>
  <si>
    <t>5X5CM,25KS</t>
  </si>
  <si>
    <t>NÁPLAST HYPOALERGENNÍ CURAPOR</t>
  </si>
  <si>
    <t>15X10CM,S POLŠTÁŘKE</t>
  </si>
  <si>
    <t>KRYTÍ ANTIMIKROBIÁLNÍ MEPILEX AG</t>
  </si>
  <si>
    <t>10X10CM SE SILIKONO</t>
  </si>
  <si>
    <t>KRYTÍ ABSORPČNÍ CUTIMED SORBACT</t>
  </si>
  <si>
    <t>10X10CM,SAVÁ KOMPRE</t>
  </si>
  <si>
    <t>KRYTÍ ALGINÁTOVÉ MELGISORB AG</t>
  </si>
  <si>
    <t>5X5CM,10KS</t>
  </si>
  <si>
    <t>3X44CM,PRO HLUBOKÉ</t>
  </si>
  <si>
    <t>NPWT-V.A.C. GRANUFOAM (PU PĚNA) VELIKOST M</t>
  </si>
  <si>
    <t>SET STŘEDNÍ KRYTÍ(1</t>
  </si>
  <si>
    <t>NPWT-V.A.C. GRANUFOAM (PU PĚNA) VELIKOST L</t>
  </si>
  <si>
    <t>SET VELKÉ KRYTÍ(26X</t>
  </si>
  <si>
    <t>KRYTÍ HYDROGELOVÉ OCTENILIN WOUND GEL</t>
  </si>
  <si>
    <t>GEL NA RÁNY,KAT.č.1</t>
  </si>
  <si>
    <t>ROZTOK OCTENILIN WOUND IRRIGATION SOLUTION</t>
  </si>
  <si>
    <t>ROZTOK NA VÝPLACH R</t>
  </si>
  <si>
    <t>LINOVERA - SPRAY, NENASYCENÉ MASTNÉ KYSELINY</t>
  </si>
  <si>
    <t>PRO OŠETŘENÍ RAN,30</t>
  </si>
  <si>
    <t>OBINADLO ELASTICKÉ FIXAČNÍ - MOLLELAST</t>
  </si>
  <si>
    <t>10CMX4M,JEDNOTLIVĚ</t>
  </si>
  <si>
    <t>KRYTÍ KOLAGENOVÉ,VLHKÉ NA RÁNY BIOPAD</t>
  </si>
  <si>
    <t>100% ČISTÝ KOŇSKÝ K</t>
  </si>
  <si>
    <t>KRYTÍ ANTIMIKROBIÁLNÍ-TRAUMACEL BIODRES DISINFECT</t>
  </si>
  <si>
    <t>ÚČINNÁ PLOCHA 10X10</t>
  </si>
  <si>
    <t>PĚNOVÝ OBVAZ KENDALL AMD ANTIMIKROBIÁLNÍ S PHMB 10</t>
  </si>
  <si>
    <t>X10CM 55544AMDX,1KS</t>
  </si>
  <si>
    <t>10CMX4M,VOLNĚ BALEN</t>
  </si>
  <si>
    <t>12CMX4M,VOLNĚ BALEN</t>
  </si>
  <si>
    <t>KRYTÍ CHIRURGICKÉ AQUACEL AG SURG</t>
  </si>
  <si>
    <t>9x25CM SE STŘÍBREM,</t>
  </si>
  <si>
    <t>9x35CM,SE STŘÍBREM,</t>
  </si>
  <si>
    <t>SÁČEK 1D VÝPUSTNÝ SENSURA S OKÉNKEM</t>
  </si>
  <si>
    <t>BÉŽOVÝ,10-76,MAXI,F</t>
  </si>
  <si>
    <t>FILM OCHRANNÝ PERI-PREP SENSITIVE</t>
  </si>
  <si>
    <t>30KS</t>
  </si>
  <si>
    <t>ROZTOK ČISTÍCÍ SALTAIR</t>
  </si>
  <si>
    <t>28 ML</t>
  </si>
  <si>
    <t>PŘÍSLUŠENSTVÍ K CPAP/BIVENT BREAS</t>
  </si>
  <si>
    <t>MASKA CELOOBLIČEJOV</t>
  </si>
  <si>
    <t>OXYGENÁTOR KIDS 100 S ARTERIÁLNÍM FILTREM D 1</t>
  </si>
  <si>
    <t>KIDS 100, KIDS10</t>
  </si>
  <si>
    <t>NPWT-VIVANOTEC NÁDOBA SBĚRNÁ 800ML</t>
  </si>
  <si>
    <t>KANYSTR 409520/0,1K</t>
  </si>
  <si>
    <t>NPWT-VIVANOTEC NÁDOBA SBĚRNÁ 300ML</t>
  </si>
  <si>
    <t>KANYSTR 409523/0,1K</t>
  </si>
  <si>
    <t>NPWT-VIVANOMED (PU PĚNA) VELIKOST S</t>
  </si>
  <si>
    <t>SET MALÉ KRYTÍ,1xPO</t>
  </si>
  <si>
    <t>NPWT-VIVANOMED (PU PĚNA) VELIKOST M</t>
  </si>
  <si>
    <t>SET STŘEDNÍ KRYTÍ,1</t>
  </si>
  <si>
    <t>NPWT-VIVANOMED (PU PĚNA) VELIKOST L</t>
  </si>
  <si>
    <t>SET VELKÉ KRYTÍ,1xP</t>
  </si>
  <si>
    <t>KRYTÍ ANTISEPTICKÉ OBSAHUJÍCÍ ALGINÁT,KARBOXYMETYL</t>
  </si>
  <si>
    <t>CELULÓZU+STŘÍBRO SI</t>
  </si>
  <si>
    <t>SET AUTOTRANSFUZNÍ - PROMÝVACÍ</t>
  </si>
  <si>
    <t>XTRA WASH SETS, PRO</t>
  </si>
  <si>
    <t>LOKALIZÁTOR PRSNÍCH LÉZÍ, BE</t>
  </si>
  <si>
    <t>MAM-O-GUIDE BIP, MO</t>
  </si>
  <si>
    <t>JEHLA ASP.BIOPT.EXPEC,SLIM,PULMO,ACQUI-GIT-PUNKČ.E</t>
  </si>
  <si>
    <t>NDO.ULTRASONO ENDOS</t>
  </si>
  <si>
    <t>SÁČEK 1D UZAVŘENÝ FLEXIMA ACTIVE MAXI</t>
  </si>
  <si>
    <t>4610380,BÉŽOVÝ,15-8</t>
  </si>
  <si>
    <t>FILM OCHRANNÝ ASKINA BARRIER SPREJ</t>
  </si>
  <si>
    <t>28ML,ROZPRAŠOVAČ,NA</t>
  </si>
  <si>
    <t>PROSTŘEDEK ČISTÍCÍ B.BRAUN ADHEZIVE REMOVER</t>
  </si>
  <si>
    <t>50ML,SPRAY,1KS</t>
  </si>
  <si>
    <t>SÁČEK 1D VÝPUSTNÝ STOMOCUR PROTECT CONVEX ILEO VIK</t>
  </si>
  <si>
    <t>F 20 CW V1 BÉŽOVÝ S</t>
  </si>
  <si>
    <t>SÁČEK 1D UZAVŘENÝ ESTEEM+</t>
  </si>
  <si>
    <t>PRŮHLEDNÝ, 20/70 MM</t>
  </si>
  <si>
    <t>BÉŽOVÝ, 20/70 MM, S</t>
  </si>
  <si>
    <t>SÁČEK 1D VÝPUSTNÝ ESTEEM+ INVISICLOSE</t>
  </si>
  <si>
    <t>BÉŽOVÝ, 22 MM, STAN</t>
  </si>
  <si>
    <t>SÁČEK 2D UZAVŘENÝ NATURA+</t>
  </si>
  <si>
    <t>BÉŽOVÝ, 38 MM, STAN</t>
  </si>
  <si>
    <t>BÉŽOVÝ, 45 MM, STAN</t>
  </si>
  <si>
    <t>BÉŽOVÝ, 57 MM, STAN</t>
  </si>
  <si>
    <t>BÉŽOVÝ, 70 MM, STAN</t>
  </si>
  <si>
    <t>SÁČEK 2D VÝPUSTNÝ NATURA+ INVISICLOSE</t>
  </si>
  <si>
    <t>ROZTOK DEBRIECASAN ALFA 3000ML</t>
  </si>
  <si>
    <t>KANYSTR S UZÁVĚREM,</t>
  </si>
  <si>
    <t>ROZTOK DEBRIECASAN ALFA 500ML</t>
  </si>
  <si>
    <t>ROZPRAŠOVAČ,KAT.ČÍS</t>
  </si>
  <si>
    <t>KRYTÍ HYDROGELOVÉ DEBRIECASAN</t>
  </si>
  <si>
    <t>LÁHEV S TRYSKOU,KAT</t>
  </si>
  <si>
    <t>KRYTÍ HYDROGELOVÉ DEBRIECASAN 250ML</t>
  </si>
  <si>
    <t>TUBA,KAT.ČÍSLO 0258</t>
  </si>
  <si>
    <t>LANCETY MULTILET SUPER SOFT II</t>
  </si>
  <si>
    <t>JEDNORÁZOVÁ VÝMĚNNÁ</t>
  </si>
  <si>
    <t>SET APLIKAČNÍ SOFT-RELEASE-O</t>
  </si>
  <si>
    <t>INFUZNÍ SETY TEFLON</t>
  </si>
  <si>
    <t>PROUŽKY DIAGNOSTICKÉ KE GLUKOMETRU DIAMOND(PRO ZP</t>
  </si>
  <si>
    <t>KÓD 0082713-715) 50</t>
  </si>
  <si>
    <t>LANCETY KE GLUKOMETRU DIAMOND</t>
  </si>
  <si>
    <t>50KS</t>
  </si>
  <si>
    <t>JEHLY WELLION MEDFINE PLUS PRO VŠECHNA INZULÍNOVÁ</t>
  </si>
  <si>
    <t>PERA VEL.31GX6MM,10</t>
  </si>
  <si>
    <t>PERA VEL.31GX8MM,10</t>
  </si>
  <si>
    <t>NPWT-V.A.C. INFOVAC KANYSTR S GELEM</t>
  </si>
  <si>
    <t>500ML KANYSTR S GEL</t>
  </si>
  <si>
    <t>JEHLY K INZULÍNOVÝM PERŮM DROPLET</t>
  </si>
  <si>
    <t>6MMX31G, 100KS</t>
  </si>
  <si>
    <t>8MMX31G, 100KS</t>
  </si>
  <si>
    <t>LANCETY DROPLET</t>
  </si>
  <si>
    <t>JEDNORÁZOVÁ,100KS</t>
  </si>
  <si>
    <t>NPWT-FÓLIE KRYCÍ,PŘEKRYTÍ PU-PĚNY-PRO HOJENÍ RAN P</t>
  </si>
  <si>
    <t>ODTLAKEM FÓLIE,ADHE</t>
  </si>
  <si>
    <t>SLUCHADLO ZÁVĚSNÉ DIGITÁLNÍ</t>
  </si>
  <si>
    <t>ME3-19 WIDEX MENU3,</t>
  </si>
  <si>
    <t>JEHLA INTRAOSEÁLNÍ PRO OBÉZNÍ DOSPĚLÉ</t>
  </si>
  <si>
    <t>NAD 40KG, OBJ.Č.907</t>
  </si>
  <si>
    <t>HŘEB NITRODŘEŇOVÝ TIBIÁLNÍ TI</t>
  </si>
  <si>
    <t>9 X 330; 345; 360;</t>
  </si>
  <si>
    <t>ŠROUB UZAMYKATELNÝ,SAMOŘEZNÝ,OCEL</t>
  </si>
  <si>
    <t>3,5 X 8 AŽ 75 MM,12</t>
  </si>
  <si>
    <t>NÁSTAVEC K SHAVERU FRÉZA FMS STERILNÍ</t>
  </si>
  <si>
    <t>287255-287535, VEL.</t>
  </si>
  <si>
    <t>NÁSTAVEC K SHAVERU FRÉZA FMS NESTERILNÍ</t>
  </si>
  <si>
    <t>287250-287530, VEL.</t>
  </si>
  <si>
    <t>NÁSTAVEC K SHAVERU FRÉZA FMS NESTERILNÍ KULATÝ</t>
  </si>
  <si>
    <t>287730-287880, VEL.</t>
  </si>
  <si>
    <t>IMPLANTÁT KRANIÁLNÍ FIXAČNÍ CRANIOFIX2</t>
  </si>
  <si>
    <t>SVORKA PRUM. 11MM F</t>
  </si>
  <si>
    <t>NÁHRADA KOLENNÍHO KLOUBU VANGUARD CR CEMENT.</t>
  </si>
  <si>
    <t>NÁHRADA KOLENNÍHO KLOUBU VANGUARD CR</t>
  </si>
  <si>
    <t>VLOŽKA TIB.ARCOM(HX</t>
  </si>
  <si>
    <t>NÁHRADA KYČELNÍHO KLOBU TAPERLOC</t>
  </si>
  <si>
    <t>CEMENTOVANÝ DŘÍK ST</t>
  </si>
  <si>
    <t>NÁHRADA KYČELNÍHO KLOUBU TAPERLOC</t>
  </si>
  <si>
    <t>NECEMENTOVANÝ DŘÍK</t>
  </si>
  <si>
    <t>NÁHRADA KOLENNÍHO KLOUBU VANGUARD CR MAXIM CEMENT.</t>
  </si>
  <si>
    <t>HŘEB REKONSTRUKČNÍ KRÁTKÝ KANALIZOVANÝ TI</t>
  </si>
  <si>
    <t>11 X 125ř; 130ř; 13</t>
  </si>
  <si>
    <t>ŠROUB TI</t>
  </si>
  <si>
    <t>L=70 AŽ 135 MM   12</t>
  </si>
  <si>
    <t>CEMENT KOSTNÍ BIOMET BONE CEMENT R 2X40G</t>
  </si>
  <si>
    <t>2X40G /3705890022/</t>
  </si>
  <si>
    <t>JEHLY INSUPEN PRO VŠECHNA INZULÍNOVÁ PERA</t>
  </si>
  <si>
    <t>G 30X8/0,30X8MM,100</t>
  </si>
  <si>
    <t>PROUŽKY DIAGNOSTICKÉ FREESTYLE OPTIUM (PRO ZP KÓD</t>
  </si>
  <si>
    <t>0085337) PRO STANOV</t>
  </si>
  <si>
    <t>PROUŽKY DIAGNOSTICKÉ FREESTYLE OPTIUM(OPTIUM PLUS)</t>
  </si>
  <si>
    <t>(PRO ZP KÓD 0085337</t>
  </si>
  <si>
    <t>JEHLY UNIFINE PENTIPS PRO VŠECHNA INZULÍNOVÁ PERA</t>
  </si>
  <si>
    <t>31G-6MM,100KS</t>
  </si>
  <si>
    <t>PUMPA INZULÍNOVÁ MINIMED MODEL 511 PARADIGM-PŘÍSLU</t>
  </si>
  <si>
    <t>ŠENSTVÍ SET INF.QUI</t>
  </si>
  <si>
    <t>ŠENSTVÍ BATERIE AAA</t>
  </si>
  <si>
    <t>PUMPA INZULÍNOVÁ DANA-PŘÍSLUŠENSTVÍ</t>
  </si>
  <si>
    <t>BATERIE,1KS</t>
  </si>
  <si>
    <t>PUMPA INZULÍNOVÁ MINIMED MODEL 712 PARADIGM-PŘÍSLU</t>
  </si>
  <si>
    <t>ŠENSTVÍ ZÁSOBNÍK IN</t>
  </si>
  <si>
    <t>ŠENSTVÍ SET INF.EAS</t>
  </si>
  <si>
    <t>PROUŽKY DIAGNOSTICKÉ EASY GLUCO (PRO ZP KÓD 008534</t>
  </si>
  <si>
    <t>4) INZULÍNOVÝ REŽIM</t>
  </si>
  <si>
    <t>PROUŽKY DIAGNOSTICKÉ GLUCOCARD X-SENS.(PRO ZP KÓD</t>
  </si>
  <si>
    <t>0151631+62,008540)</t>
  </si>
  <si>
    <t>0,25MM(31G)X5MM,TEN</t>
  </si>
  <si>
    <t>PROUŽKY DIAGNOSTICKÉ ACCU-CHEK PERFORMA 50(PRO ZP</t>
  </si>
  <si>
    <t>KÓD 0085433,0085744</t>
  </si>
  <si>
    <t>LANCETY RIGHTEST</t>
  </si>
  <si>
    <t>GL300,100KS</t>
  </si>
  <si>
    <t>PUMPA INZULÍNOVÁ AC COMBO,AC SPIRIT,H-TRONPLUS-PŘÍ</t>
  </si>
  <si>
    <t>SLUŠENSTVÍ ZÁSOBNÍK</t>
  </si>
  <si>
    <t>PROUŽKY DIAGNOSTICKÉ FREESTYLE LITE (PRO ZP KÓD 00</t>
  </si>
  <si>
    <t>85474,0085475) INZU</t>
  </si>
  <si>
    <t>PROUŽKY DIAGNOSTICKÉ GLUCOLAB (PRO ZP KÓD 0085479)</t>
  </si>
  <si>
    <t>BALENÍ 50KS (2X25KS</t>
  </si>
  <si>
    <t>PROUŽKY DIAGNOSTICKÉ SD-CHECK GOLD (PRO ZP KÓD 008</t>
  </si>
  <si>
    <t>5482) INZULÍNOVÝ RE</t>
  </si>
  <si>
    <t>VLOŽKY ABSORPČNÍ ID LIGHT MINI</t>
  </si>
  <si>
    <t>175ML,COTTON FEEL,J</t>
  </si>
  <si>
    <t>SÁČEK 1D VÝPUSTNÝ SENSURA CONVEX LIGHT</t>
  </si>
  <si>
    <t>BÉŽOVÝ, 15-43, MAXI</t>
  </si>
  <si>
    <t>PUDR BRAVA</t>
  </si>
  <si>
    <t>SÁČEK 2D VÝPUSTNÝ SENSURA CLICK</t>
  </si>
  <si>
    <t>BÉŽOVÝ, 70MM, MAXI,</t>
  </si>
  <si>
    <t>KROUŽEK VYROVNÁVACÍ,839005</t>
  </si>
  <si>
    <t>COHESIVE KROUŽEK MA</t>
  </si>
  <si>
    <t>SÁČEK 1D VÝPUSTNÝ KONVEX PELICAN STAN 839490</t>
  </si>
  <si>
    <t>BÉŽOVÝ,K ÚPRAVĚ VEL</t>
  </si>
  <si>
    <t>SÁČKY GELUJÍCÍ CONVATEC DIAMONDS</t>
  </si>
  <si>
    <t>ODSTRAŇOVAČ MEDICÍNSKÝCH ADHEZIV CONVATEC NILTAC U</t>
  </si>
  <si>
    <t>BROUSKY 30KS</t>
  </si>
  <si>
    <t>FILM OCHRANNÝ CONVATEC SILESSE SPREJ</t>
  </si>
  <si>
    <t>50ML</t>
  </si>
  <si>
    <t>PODLOŽKA 2D NATURA PLOCHÁ TVAROVATELNÁ</t>
  </si>
  <si>
    <t>45/13-22MM, 10KS</t>
  </si>
  <si>
    <t>70/45-61MM, 10KS</t>
  </si>
  <si>
    <t>PODLOŽKA SENSURA XPRO CLICK</t>
  </si>
  <si>
    <t>PLOCHÁ S OUŠKY 70MM</t>
  </si>
  <si>
    <t>PODLOŽKA SENSURA X PRO CLICK</t>
  </si>
  <si>
    <t>PLOCHÁ S OUŠKY 50MM</t>
  </si>
  <si>
    <t>SÁČEK NOČNÍ URO 2D COLOPLAST,2L</t>
  </si>
  <si>
    <t>213650, 10KS</t>
  </si>
  <si>
    <t>ODSTRAŇOVAČ MEDICÍNSKÝCH ADHEZIV CONVATEC NILTAC S</t>
  </si>
  <si>
    <t>PRAY 50ML</t>
  </si>
  <si>
    <t>ODSTRAŇOVAČ LEPU REMOVER SPRAY 839023</t>
  </si>
  <si>
    <t>PUDR STOMOCUR HP 30</t>
  </si>
  <si>
    <t>30G</t>
  </si>
  <si>
    <t>PUMPA INZULÍNOVÁ MINIMED MODEL PARADIGM-PŘÍSLUŠENS</t>
  </si>
  <si>
    <t>TVí SET INF.SILHOUE</t>
  </si>
  <si>
    <t>TVÍ HYPOALERGENNÍ N</t>
  </si>
  <si>
    <t>LANCETY PENTAFERTE</t>
  </si>
  <si>
    <t>PROUŽKY DIAGNOSTICKÉ ELEMENT AUTO-CODING 50 (PRO Z</t>
  </si>
  <si>
    <t>P KÓD 0085746) BALE</t>
  </si>
  <si>
    <t>PUMPA INZULÍNOVÁ ACCU-CHEK COMBO-PŘÍSLUŠENSTVÍ</t>
  </si>
  <si>
    <t>BATERIE K INZULÍNOV</t>
  </si>
  <si>
    <t>PROUŽKY DIAGNOSTICKÉ SD-CODEFREE (PRO ZP KÓD 00857</t>
  </si>
  <si>
    <t>58) INZULÍNOVÝ REŽI</t>
  </si>
  <si>
    <t>KALHOTKY ABSORPČNÍ TENA FLEX SUPER LARGE</t>
  </si>
  <si>
    <t>BOKY 83-120CM,2570M</t>
  </si>
  <si>
    <t>KALHOTKY ABSORPČNÍ TENA FLEX SUPER X LARGE</t>
  </si>
  <si>
    <t>BOKY 105-153CM,3430</t>
  </si>
  <si>
    <t>KALHOTKY ABSORPČNÍ ABRI FORM XL4(AIR PLUS)</t>
  </si>
  <si>
    <t>BOKY 110-170CM,4000</t>
  </si>
  <si>
    <t>PODLOŽKY ABSORPČNÍ ABRI SOFT SUPERDRY</t>
  </si>
  <si>
    <t>70x180CM SE ZÁLOŽKO</t>
  </si>
  <si>
    <t>VLOŽKY ABSORPČNÍ TENA MEN LEVEL 1</t>
  </si>
  <si>
    <t>275ML,24KS</t>
  </si>
  <si>
    <t>KALHOTKY FIXAČNÍ TENA FIX LARGE</t>
  </si>
  <si>
    <t>BOKY 85-120CM,5KS</t>
  </si>
  <si>
    <t>PODLOŽKA 2D DANSAC NOVA 2 1155-15</t>
  </si>
  <si>
    <t>PRSTENEC 55MM,15-47</t>
  </si>
  <si>
    <t>KRÉM DANSAC SKIN CREME 085-00</t>
  </si>
  <si>
    <t>100ML,1KS</t>
  </si>
  <si>
    <t>PASTA DANSAC SOFT PASTE 77550-0</t>
  </si>
  <si>
    <t>50G,1KS</t>
  </si>
  <si>
    <t>SÁČEK 1D VÝPUSTNÝ ALTERNA FREE HIDE-AWAY 13870</t>
  </si>
  <si>
    <t>BÉŽOVÝ,12-70MM,MAXI</t>
  </si>
  <si>
    <t>SÁČEK 1D UZAVŘENÝ DANSAC NOVA 1 801-20</t>
  </si>
  <si>
    <t>BÉŽOVÝ,20-60MM,STAN</t>
  </si>
  <si>
    <t>SÁČEK 1D VÝPUSTNÝ DANSAC NOVA 1 FOLD UP 823-15</t>
  </si>
  <si>
    <t>BÉŽOVÝ,15-60MM,STAN</t>
  </si>
  <si>
    <t>SÁČEK 2D UROSTOMICKÝ DANSAC NOVA 2,1218-55</t>
  </si>
  <si>
    <t>PRŮHLEDNÝ,55MM,STAN</t>
  </si>
  <si>
    <t>PODLOŽKA FLEXIMA KEY 62050U</t>
  </si>
  <si>
    <t>50MM,5KS</t>
  </si>
  <si>
    <t>PODLOŽKA FLEXIMA KEY 62060U</t>
  </si>
  <si>
    <t>60MM,5KS</t>
  </si>
  <si>
    <t>SÁČEK 2D UZAVŘENÝ FLEXIMA KEY 62150U</t>
  </si>
  <si>
    <t>BÉŽOVÝ,50MM,30KS</t>
  </si>
  <si>
    <t>SÁČEK 2D UZAVŘENÝ FLEXIMA KEY 62160U</t>
  </si>
  <si>
    <t>BÉŽOVÝ,60MM,30KS</t>
  </si>
  <si>
    <t>ROZTOK PRONTOSAN 400416</t>
  </si>
  <si>
    <t>STERILNÍ LAHVIČKA,3</t>
  </si>
  <si>
    <t>PODLOŽKA 2D NATURA FLEXIBILNÍ</t>
  </si>
  <si>
    <t>57MM,5KS</t>
  </si>
  <si>
    <t>70MM,5KS</t>
  </si>
  <si>
    <t>PODLOŽKA 2D NATURA STOMAHESIVE</t>
  </si>
  <si>
    <t>57MM,10KS</t>
  </si>
  <si>
    <t>PODLOŽKA 2D NATURA CONVEX TVAROVATELNÁ</t>
  </si>
  <si>
    <t>45(22-33)MM,10KS</t>
  </si>
  <si>
    <t>SÁČEK 1D VÝPUSTNÝ SENSURA 15570</t>
  </si>
  <si>
    <t>DVOUVRSTEVNÁ ADHEZE</t>
  </si>
  <si>
    <t>KALHOTKY ABSORPČNÍ TENA PANTS PLUS LARGE</t>
  </si>
  <si>
    <t>BOKY 100-135CM,1440</t>
  </si>
  <si>
    <t>VLOŽKY ABSORPČNÍ MOLIMED MICRO</t>
  </si>
  <si>
    <t>260ML,14KS</t>
  </si>
  <si>
    <t>VLOŽKY ABSORPČNÍ MOLIMED MINI</t>
  </si>
  <si>
    <t>340ML,14KS</t>
  </si>
  <si>
    <t>VLOŽKY ABSORPČNÍ MOLIMED AIR ACTIVE MIDI</t>
  </si>
  <si>
    <t>490ML,14KS</t>
  </si>
  <si>
    <t>VLOŽKY ABSORPČNÍ MOLIMED AIR ACTIVE MAXI</t>
  </si>
  <si>
    <t>960ML,14KS</t>
  </si>
  <si>
    <t>SÁČEK URINÁLNÍ SU 20 V2</t>
  </si>
  <si>
    <t>2000ML,DOLNÍ VÝPUST</t>
  </si>
  <si>
    <t>SÁČEK URINÁLNÍ SUP 20 V2</t>
  </si>
  <si>
    <t>KALHOTKY ABSORPČNÍ NAVLÉKACÍ MOLICARE MOBIL MEDIUM</t>
  </si>
  <si>
    <t>BOKY 80-120CM,1564M</t>
  </si>
  <si>
    <t>KALHOTKY ABSORPČNÍ NAVLÉKACÍ MOLICARE MOBIL LARGE</t>
  </si>
  <si>
    <t>BOKY 100-150CM,1713</t>
  </si>
  <si>
    <t>KALHOTKY ABSORPČNÍ MOLICARE MOBIL SMALL</t>
  </si>
  <si>
    <t>BOKY 60-90CM,1284ML</t>
  </si>
  <si>
    <t>PODLOŽKY ABSORPČNÍ EGOSAN</t>
  </si>
  <si>
    <t>60X90CM,1500ML,30KS</t>
  </si>
  <si>
    <t>VLOŽKY ABSORPČNÍ ID EXPERT LIGHT EXTRA</t>
  </si>
  <si>
    <t>650ML,COTTON FEEL,2</t>
  </si>
  <si>
    <t>60X90CM,1900ML,20KS</t>
  </si>
  <si>
    <t>KALHOTKY ABSORPČNÍ DĚTSKÉ BAMBO NATURE XL</t>
  </si>
  <si>
    <t>16-30KG,1200ML,SUCH</t>
  </si>
  <si>
    <t>PODLOŽKY ABSORPČNÍ ATTENDS COVER DRI PLUS</t>
  </si>
  <si>
    <t>60X90CM,1325ML,30KS</t>
  </si>
  <si>
    <t>PLENY ABSORPČNÍ MOLICARE PREMIUM FORM EXTRA PLUS</t>
  </si>
  <si>
    <t>2300ML,30KS</t>
  </si>
  <si>
    <t>PLENY ABSORPČNÍ MOLICARE PREMIUM FORM SUPER PLUS</t>
  </si>
  <si>
    <t>2800ML,30KS</t>
  </si>
  <si>
    <t>KALHOTKY ABSORPČNÍ MOLICARE PREMIUM EXTRA PLUS SMA</t>
  </si>
  <si>
    <t>LL BOKY 60-90CM,164</t>
  </si>
  <si>
    <t>KALHOTKY ABSORPČNÍ MOLICARE PREMIUM EXTRA PLUS MED</t>
  </si>
  <si>
    <t>IUM BOKY 90-120CM,2</t>
  </si>
  <si>
    <t>KALHOTKY ABSORPČNÍ MOLICARE PREMIUM EXTRA PLUS LAR</t>
  </si>
  <si>
    <t>GE BOKY 120-150CM,2</t>
  </si>
  <si>
    <t>KALHOTKY ABSORPČNÍ MOLICARE PREMIUM SUPER PLUS MED</t>
  </si>
  <si>
    <t>KALHOTKY ABSORPČNÍ MOLICARE PREMIUM SUPER PLUS LAR</t>
  </si>
  <si>
    <t>GE BOKY 120-150CM,3</t>
  </si>
  <si>
    <t>VLOŽKY ABSORPČNÍ TENA MEN LEVEL 2</t>
  </si>
  <si>
    <t>450ML,20KS</t>
  </si>
  <si>
    <t>VLOŽKY ABSORPČNÍ MOLIMED FOR MEN ACTIVE</t>
  </si>
  <si>
    <t>366ML,14KS</t>
  </si>
  <si>
    <t>KALHOTKY ABSORPČNÍ MOLICARE MOBILE LIGHT MEDIUM</t>
  </si>
  <si>
    <t>BOKY 80-120CM,966ML</t>
  </si>
  <si>
    <t>KALHOTKY ABSORPČNÍ MOLICARE MOBILE LIGHT LARGE</t>
  </si>
  <si>
    <t>BOKY 100-150CM,1139</t>
  </si>
  <si>
    <t>KALHOTKY ABSORPČNÍ ABRI FORM M3</t>
  </si>
  <si>
    <t>BOKY 70-110CM,3000M</t>
  </si>
  <si>
    <t>KALHOTKY ABSORPČNÍ ABRI FORM L2</t>
  </si>
  <si>
    <t>BOKY 100-150CM,2900</t>
  </si>
  <si>
    <t>KALHOTKY ABSORPČNÍ ABRI FORM L3</t>
  </si>
  <si>
    <t>BOKY 100-150CM,3600</t>
  </si>
  <si>
    <t>KALHOTKY ABSORPČNÍ ID SLIP LARGE-SUPER</t>
  </si>
  <si>
    <t>BOKY 115-155CM,4100</t>
  </si>
  <si>
    <t>PODLOŽKY ABSORPČNÍ ID PROTECT SUPER</t>
  </si>
  <si>
    <t>60X90CM,1570ML,10KS</t>
  </si>
  <si>
    <t>VLOŽKY ABSORPČNÍ TENA LADY EXTRA</t>
  </si>
  <si>
    <t>522ML,20KS</t>
  </si>
  <si>
    <t>VLOŽKY ABSORPČNÍ TENA LADY MINI PLUS</t>
  </si>
  <si>
    <t>245ML,16KS</t>
  </si>
  <si>
    <t>VLOŽKY ABSORPČNÍ MOLIMED MICRO LIGHT</t>
  </si>
  <si>
    <t>180ML,14KS</t>
  </si>
  <si>
    <t>90X180CM SE ZÁLOŽKO</t>
  </si>
  <si>
    <t>VLOŽKY ABSORPČNÍ TENA LADY SUPER</t>
  </si>
  <si>
    <t>850ML,30KS</t>
  </si>
  <si>
    <t>VLOŽKY ABSORPČNÍ MOLIMED COMFORT MINI</t>
  </si>
  <si>
    <t>300ML,30KS</t>
  </si>
  <si>
    <t>VLOŽKY ABSORPČNÍ MOLIMED COMFORT MIDI</t>
  </si>
  <si>
    <t>490ML,30KS</t>
  </si>
  <si>
    <t>VLOŽKY ABSORPČNÍ MOLIMED COMFORT MAXI</t>
  </si>
  <si>
    <t>920ML,30KS</t>
  </si>
  <si>
    <t>VLOŽKY ABSORPČNÍ MOLIMED FOR MEN PROTECT</t>
  </si>
  <si>
    <t>620ML,14KS</t>
  </si>
  <si>
    <t>KALHOTKY ABSORPČNÍ TENA SLIP PLUS SMALL</t>
  </si>
  <si>
    <t>BOKY 56-85CM,1730ML</t>
  </si>
  <si>
    <t>KALHOTKY ABSORPČNÍ TENA FLEX PLUS MEDIUM</t>
  </si>
  <si>
    <t>BOKY 71-102CM,1820M</t>
  </si>
  <si>
    <t>KALHOTKY ABSORPČNÍ ID PANTS MEDIUM-SUPER</t>
  </si>
  <si>
    <t>BOKY 80-120CM,1890M</t>
  </si>
  <si>
    <t>KALHOTKY ABSORPČNÍ ID PANTS LARGE-SUPER</t>
  </si>
  <si>
    <t>BOKY 100-145CM,2050</t>
  </si>
  <si>
    <t>KALHOTKY ABSORPČNÍ ID PANTS MEDIUM-NORMAL</t>
  </si>
  <si>
    <t>BOKY 80-120CM,1340M</t>
  </si>
  <si>
    <t>KALHOTKY ABSORPČNÍ ID PANTS LARGE-NORMAL</t>
  </si>
  <si>
    <t>BOKY 100-145CM,1340</t>
  </si>
  <si>
    <t>KALHOTKY ABSORPČNÍ TENA FLEX MAXI MEDIUM</t>
  </si>
  <si>
    <t>BOKY 71-102CM,3100M</t>
  </si>
  <si>
    <t>KALHOTKY ABSORPČNÍ TENA FLEX MAXI LARGE</t>
  </si>
  <si>
    <t>BOKY 83-120CM,3850M</t>
  </si>
  <si>
    <t>CEMENT KOSTNÍ BIOMET BONE CEMENT R 1X40G</t>
  </si>
  <si>
    <t>1X40G /3035890011/</t>
  </si>
  <si>
    <t>VLOŽKY ABSORPČNÍ ABRI LIGHT MINI</t>
  </si>
  <si>
    <t>200ML,20KS</t>
  </si>
  <si>
    <t>VLOŽKY ABSORPČNÍ ABRI LIGHT MINI PLUS</t>
  </si>
  <si>
    <t>220ML,16KS</t>
  </si>
  <si>
    <t>VLOŽKY ABSORPČNÍ ABRI LIGHT NORMAL</t>
  </si>
  <si>
    <t>350ML,12KS</t>
  </si>
  <si>
    <t>VLOŽKY ABSORPČNÍ ABRI LIGHT EXTRA</t>
  </si>
  <si>
    <t>500ML,10KS</t>
  </si>
  <si>
    <t>VLOŽKY ABSORPČNÍ ABRI LIGHT SUPER</t>
  </si>
  <si>
    <t>800ML,30KS</t>
  </si>
  <si>
    <t>KALHOTKY ABSORPČNÍ MOLICARE MOBIL EXTRA LARGE</t>
  </si>
  <si>
    <t>BOKY 130-170CM,1862</t>
  </si>
  <si>
    <t>KALHOTKY ABSORPČNÍ MOLICARE MOBIL SUPER MEDIUM</t>
  </si>
  <si>
    <t>BOKY 80-120CM,1896M</t>
  </si>
  <si>
    <t>KALHOTKY ABSORPČNÍ MOLICARE MOBIL SUPER LARGE</t>
  </si>
  <si>
    <t>BOKY 100-150CM,2196</t>
  </si>
  <si>
    <t>VLOŽKY ABSORPČNÍ TENA COMFORT MINI PLUS</t>
  </si>
  <si>
    <t>315ML,28KS</t>
  </si>
  <si>
    <t>KALHOTKY ABSORPČNÍ TENA FLEX MAXI X-LARGE</t>
  </si>
  <si>
    <t>BOKY 105-153CM,4800</t>
  </si>
  <si>
    <t>PLENY ABSORPČNÍ ABRI SAN FORTE 9 (AIR PLUS)</t>
  </si>
  <si>
    <t>2400ML,PRODYŠNÉ,25K</t>
  </si>
  <si>
    <t>KALHOTKY ABSORPČNÍ ABRI FORM M2 (AIR PLUS)</t>
  </si>
  <si>
    <t>BOKY 70-110CM,PRODY</t>
  </si>
  <si>
    <t>KALHOTKY ABSORPČNÍ ABRI FORM M4 (AIR PLUS)</t>
  </si>
  <si>
    <t>BOKY 70-120CM,PRODY</t>
  </si>
  <si>
    <t>KALHOTKY ABSORPČNÍ ABRI FORM L2 (AIR PLUS)</t>
  </si>
  <si>
    <t>BOKY 100-150CM,PROD</t>
  </si>
  <si>
    <t>KALHOTKY ABSORPČNÍ ABRI FORM L4 (AIR PLUS)</t>
  </si>
  <si>
    <t>PODLOŽKY ABSORPČNÍ DEPEND LARGE</t>
  </si>
  <si>
    <t>60X90CM,10KS</t>
  </si>
  <si>
    <t>KALHOTKY ABSORPČNÍ ATTENDS REGULAR 10 MEDIUM</t>
  </si>
  <si>
    <t>BOKY 80-110CM,3299M</t>
  </si>
  <si>
    <t>KALHOTKY ABSORPČNÍ ATTENDS REGULAR 10 LARGE</t>
  </si>
  <si>
    <t>BOKY 110-150CM,4499</t>
  </si>
  <si>
    <t>KALHOTKY ABSORPČNÍ ABRI FORM XS2 (AIR PLUS)</t>
  </si>
  <si>
    <t>BOKY 50-60CM,1400ML</t>
  </si>
  <si>
    <t>KALHOTKY ABSORPČNÍ ABRI FORM S2 (AIR PLUS)</t>
  </si>
  <si>
    <t>BOKY 60-85CM,1800ML</t>
  </si>
  <si>
    <t>KALHOTKY ABSORPČNÍ ABRI FORM S4 (AIR PLUS)</t>
  </si>
  <si>
    <t>BOKY 60-85CM,2200ML</t>
  </si>
  <si>
    <t>KALHOTKY ABSORPČNÍ ABRI FORM M1 (AIR PLUS)</t>
  </si>
  <si>
    <t>BOKY 70-110CM,2000M</t>
  </si>
  <si>
    <t>KALHOTKY ABSORPČNÍ ABRI FORM XL2 (AIR PLUS)</t>
  </si>
  <si>
    <t>BOKY 110-170CM,3400</t>
  </si>
  <si>
    <t>KALHOTKY ABSORPČNÍ NAVLÉKACÍ ABRI FLEX M1</t>
  </si>
  <si>
    <t>BOKY 80-110CM,1500M</t>
  </si>
  <si>
    <t>KALHOTKY ABSORPČNÍ NAVLÉKACÍ ABRI FLEX L1</t>
  </si>
  <si>
    <t>BOKY 100-140CM,1600</t>
  </si>
  <si>
    <t>KALHOTKY ABSORPČNÍ NAVLÉKACÍ ABRI FLEX XL1</t>
  </si>
  <si>
    <t>BOKY 130-170CM,1600</t>
  </si>
  <si>
    <t>KALHOTKY ABSORPČNÍ NAVLÉKACÍ ABRI FLEX M3</t>
  </si>
  <si>
    <t>BOKY 80-110CM,2200M</t>
  </si>
  <si>
    <t>KALHOTKY ABSORPČNÍ NAVLÉKACÍ ABRI FLEX L3</t>
  </si>
  <si>
    <t>BOKY 100-140CM,2200</t>
  </si>
  <si>
    <t>VLOŽKY ABSORPČNÍ TENA LADY NORMAL</t>
  </si>
  <si>
    <t>300ML,24KS</t>
  </si>
  <si>
    <t>60X90CM,1600ML,SE S</t>
  </si>
  <si>
    <t>VLOŽKY ABSORPČNÍ ABRI MAN FORMULA 1 PRO MUŽE</t>
  </si>
  <si>
    <t>450ML,14KS</t>
  </si>
  <si>
    <t>KALHOTKY ABSORPČNÍ DĚTSKÉ BAMBO NATURE JUNIOR</t>
  </si>
  <si>
    <t>12-22KG,1200ML,SUCH</t>
  </si>
  <si>
    <t>KALHOTKY ABSORPČNÍ MOLICARE PREMIUM ELASTIC MEDIUM</t>
  </si>
  <si>
    <t>BOKY 80-120CM,2159M</t>
  </si>
  <si>
    <t>KALHOTKY ABSORPČNÍ MOLICARE PREMIUM ELASTIC LARGE</t>
  </si>
  <si>
    <t>BOKY 110-150CM,2349</t>
  </si>
  <si>
    <t>PODLOŽKY ABSORPČNÍ MOLINEA PLUS</t>
  </si>
  <si>
    <t>60X90CM,1700ML,30KS</t>
  </si>
  <si>
    <t>KALHOTKY ABSORPČNÍ MOLICARE PREMIUM EXTRA PLUS EXT</t>
  </si>
  <si>
    <t>RA-SMALL BOKY 40-60</t>
  </si>
  <si>
    <t>KALHOTKY ABSORPČNÍ ID SLIP MEDIUM-EXTRA PLUS</t>
  </si>
  <si>
    <t>BOKY 80-125CM,2750M</t>
  </si>
  <si>
    <t>KALHOTKY ABSORPČNÍ ID SLIP MEDIUM-SUPER</t>
  </si>
  <si>
    <t>BOKY 80-125CM,3600M</t>
  </si>
  <si>
    <t>KALHOTKY ABSORPČNÍ ID SLIP LARGE-EXTRA</t>
  </si>
  <si>
    <t>BOKY 115-155CM,2650</t>
  </si>
  <si>
    <t>KALHOTKY ABSORPČNÍ ID SLIP X-LARGE PLUS</t>
  </si>
  <si>
    <t>BOKY 120-170CM,3200</t>
  </si>
  <si>
    <t>KALHOTKY ABSORPČNÍ ID PANTS X-LARGE PLUS</t>
  </si>
  <si>
    <t>BOKY 130-170CM,1700</t>
  </si>
  <si>
    <t>VLOŽKY ABSORPČNÍ ID LIGHT MINI PLUS</t>
  </si>
  <si>
    <t>260ML,COTTON FEEL,J</t>
  </si>
  <si>
    <t>VLOŽKY ABSORPČNÍ ID LIGHT NORMAL</t>
  </si>
  <si>
    <t>330ML,COTTON FEEL,J</t>
  </si>
  <si>
    <t>VLOŽKY ABSORPČNÍ ID LIGHT EXTRA</t>
  </si>
  <si>
    <t>530ML,COTTON FEEL,J</t>
  </si>
  <si>
    <t>VLOŽKY ABSORPČNÍ ID LIGHT MAXI</t>
  </si>
  <si>
    <t>800ML,COTTON FEEL,J</t>
  </si>
  <si>
    <t>ČOČKA BRÝLOVÁ PRISMATICKÁ   SFÉRICKÁ      SILIKÁT</t>
  </si>
  <si>
    <t>OD 0,00 + - 3,0 DPT</t>
  </si>
  <si>
    <t>ČOČKA BRÝLOVÁ PRISMATICKÁ                 PLAST</t>
  </si>
  <si>
    <t>TORICKÁ I  SFERICKÁ</t>
  </si>
  <si>
    <t>A-VACUMCOLOR DO 50% ABSORPCE</t>
  </si>
  <si>
    <t>A-TVRZENÍ BRÝLOVÝCH ČOČEK</t>
  </si>
  <si>
    <t>OBRUBA BRÝLOVÁ SÉRIOVÁ O-A 351, O-A 352, O-F 159</t>
  </si>
  <si>
    <t>NA PŘEDPIS OD 15 LE</t>
  </si>
  <si>
    <t>OBRUBA BRÝLOVÁ ZAKÁZKOVÝ ZDRAVOTNICKÝ PROSTŘEDEK</t>
  </si>
  <si>
    <t>/POZOR NUTNO ROZVÉS</t>
  </si>
  <si>
    <t>A-UPEVNĚNÍ A ČIŠTĚNÍ VLASTNÍ OBRUBY</t>
  </si>
  <si>
    <t>PŘI VÝMĚNĚ SKEL /DO</t>
  </si>
  <si>
    <t>BRÝLE DALEKOHLEDOVÉ COIL 4090  40090/02 NA DÁLKU</t>
  </si>
  <si>
    <t>ZVĚTŠENÍ 2X 8 DPTR</t>
  </si>
  <si>
    <t>ČOČKA KONTAKTNÍ HYDROFILNÍ  70 %</t>
  </si>
  <si>
    <t>OMNIFLEX SOFBLUE OD</t>
  </si>
  <si>
    <t>ČOČKA BRÝLOVÁ BIFOKÁLNÍ TÓRICKÁ  ZATAVENÁ PLAST</t>
  </si>
  <si>
    <t>NAD +-4,25 DO + - 1</t>
  </si>
  <si>
    <t>ČOČKA BRÝLOVÁ SFÉRICKÁ                    PLAST</t>
  </si>
  <si>
    <t>65, OD 0,00 DO + -6</t>
  </si>
  <si>
    <t>OBRUBA BRÝLOVÁ SÉRIOVÁ</t>
  </si>
  <si>
    <t>NA PŘEDPIS,DĚTI DO</t>
  </si>
  <si>
    <t>OKLUZOR NÁPLASŤOVÝ ORTOPAD RŮZNOBAREVNÉ,100 KS V B</t>
  </si>
  <si>
    <t>AL VEL.J/M/R,KAT.Č.</t>
  </si>
  <si>
    <t>ČOČKA BRÝLOVÁ BIFOKÁLNÍ SFÉRICKÁ E-LINE   PLAST</t>
  </si>
  <si>
    <t>OD 0,0 DO +- 8,00/</t>
  </si>
  <si>
    <t>ČOČKA BRÝLOVÁ BIFOKÁLNÍ TÓRICKÁ  E-LINE   PLAST</t>
  </si>
  <si>
    <t>OD 0,0 DO + - 8,00/</t>
  </si>
  <si>
    <t>ČOČKA BRÝLOVÁ TÓRICKÁ    TÓRA NÍZKÁ       PLAST</t>
  </si>
  <si>
    <t>65,OD +- 0,0 DPTR</t>
  </si>
  <si>
    <t>65,OD +-6 DPTR  /CY</t>
  </si>
  <si>
    <t>ČOČKA BRÝLOVÁ TÓRICKÁ    TÓRA STŘEDNÍ     PLAST</t>
  </si>
  <si>
    <t>65,OD +- 0,0 DPTR D</t>
  </si>
  <si>
    <t>ČOČKA BRÝLOVÁ LENTIKULÁRNÍ  SFÉRICKÁ      PLAST</t>
  </si>
  <si>
    <t>65, OD +- 8,50 DO +</t>
  </si>
  <si>
    <t>65, OD + -6,5,00 DO</t>
  </si>
  <si>
    <t>ČOČKA BRÝLOVÁ SFÉRICKÁ                    SILIKÁT</t>
  </si>
  <si>
    <t>56, OD + -3 DO + -8</t>
  </si>
  <si>
    <t>56, OD +- 6,5 DPTR</t>
  </si>
  <si>
    <t>60, OD + -0,00 DPTR</t>
  </si>
  <si>
    <t>65, OD + - 6,25 DPT</t>
  </si>
  <si>
    <t>65, OD + -0,00 DPTR</t>
  </si>
  <si>
    <t>ČOČKA BRÝLOVÁ TÓRICKÁ    TÓRA NÍZKÁ       SILIKÁT</t>
  </si>
  <si>
    <t>65, OD 0,0 DPTR DO</t>
  </si>
  <si>
    <t>OD +- 6,25 DPTR DO</t>
  </si>
  <si>
    <t>ČOČKA BRÝLOVÁ TÓRICKÁ    TÓRA VYSOKÁ      SILIKÁT</t>
  </si>
  <si>
    <t>50,52,56,60,OD 0,0</t>
  </si>
  <si>
    <t>ČOČKA BRÝLOVÁ TÓRICKÁ    TÓRA STŘEDNÍ     SILIKÁT</t>
  </si>
  <si>
    <t>50,52,56,60 OD +- 6</t>
  </si>
  <si>
    <t>65,OD 0,0 DPTR DO +</t>
  </si>
  <si>
    <t>EXTRAKTOR - KLEŠTĚ - CIZÍ TĚLESA TRIPOD</t>
  </si>
  <si>
    <t>FOR2-X1-23-XXX, MAX</t>
  </si>
  <si>
    <t>KATETR URETERÁLNÍ STENT SADA BANDER</t>
  </si>
  <si>
    <t>U-025225,226,227,22</t>
  </si>
  <si>
    <t>KATETR EXTRAKČNÍ KOŠÍK N-COMPASS NITINOL I BEZHR.</t>
  </si>
  <si>
    <t>U-NC,NCT3,4-024115</t>
  </si>
  <si>
    <t>TROKAR OPTICKÝ XCEL,PRŮM.5MM,DÉLKA 75-100MM</t>
  </si>
  <si>
    <t>RUKÁVEC HLADKÝ,VROU</t>
  </si>
  <si>
    <t>TROKAR OPTICKÝ XCEL,PRŮM.8,11,12MM,DÉLKA 100MM</t>
  </si>
  <si>
    <t>INJEKTOR-JEHLA KE SKLEROTIZACI</t>
  </si>
  <si>
    <t>INJ1-A1-0X-5-23-XXX</t>
  </si>
  <si>
    <t>MIKROKATETR PROGREAT PC2411-2813, PP27111-27131</t>
  </si>
  <si>
    <t>HYPERSELECTIVE HYDR</t>
  </si>
  <si>
    <t>SOUPRAVA ZAVÁDĚCÍ DESTINATION - 90CM</t>
  </si>
  <si>
    <t>GUIDING SHEATH 90CM</t>
  </si>
  <si>
    <t>SADA GASTROSTOMICKÁ - PEG - FLOCARE PEG SET</t>
  </si>
  <si>
    <t>CH 18; DÉLKA 40CM;</t>
  </si>
  <si>
    <t>SET PTCA - DIR KIMAL CZ-KXXXXX</t>
  </si>
  <si>
    <t>SOUPRAVA PŘÍSLUŠENS</t>
  </si>
  <si>
    <t>SADA AG - SYSTÉM PRO UZAVÍRÁNÍ CÉV - FEMORÁLNÍ - S</t>
  </si>
  <si>
    <t>TARCLOSE STARCLOSE/</t>
  </si>
  <si>
    <t>INDEFLÁTOR 20/20, 20/30 PRIORITY PACK</t>
  </si>
  <si>
    <t>MODEL 1000186-(115)</t>
  </si>
  <si>
    <t>ZÁPLATA CÉVNÍ SAUVAGE 00782XXX</t>
  </si>
  <si>
    <t>FILAMENT. VELOUR FA</t>
  </si>
  <si>
    <t>STENT BILIÁRNÍ - NITI-S; SAMOEXPANDIBILNÍ; NITINOL</t>
  </si>
  <si>
    <t>NITI-S BILIARY STEN</t>
  </si>
  <si>
    <t>HEMOSTATICKÝ SYSTÉM-STASYSPATCH</t>
  </si>
  <si>
    <t>ABSORBOVATELNÝ POLY</t>
  </si>
  <si>
    <t>ZAVADĚČ KATETRŮ ŘIDITELNÝ AGILIS</t>
  </si>
  <si>
    <t>8,5F 61cm BI-DIR 40</t>
  </si>
  <si>
    <t>ENCORE</t>
  </si>
  <si>
    <t>CHLOPEŇ AORTÁLNÍ - KONDUIT CHLOPENNÍ SJM, VAVGJ-51</t>
  </si>
  <si>
    <t>5 MASTERS HP,GRAFT</t>
  </si>
  <si>
    <t>PROTÉZA CÉVNÍ GELWEAVE SIENA PLEXUS,DÉLKA 50CM,RAM</t>
  </si>
  <si>
    <t>ÍNKO 8/10MM PRŮMĚR</t>
  </si>
  <si>
    <t>PŘENAŠEČ TLAKOVÝ - JEDNORÁZOVÝ</t>
  </si>
  <si>
    <t>DT-NN</t>
  </si>
  <si>
    <t>MATRACE A PODLOŽKA S TVAR.PAMĚTÍ V0720</t>
  </si>
  <si>
    <t>VÝŠKA MATRACE 10CM,</t>
  </si>
  <si>
    <t>MATRACE KLINICKÁ V3009 VÝŠKA 12CM</t>
  </si>
  <si>
    <t>PĚNOVÁ MATRACE S AN</t>
  </si>
  <si>
    <t>BANDÁŽ HLEZENNÍ S PŘÍDAVNOU STAHUJ. PÁSKOU 2003</t>
  </si>
  <si>
    <t>ELASTICKÝ NÁVLEK, S</t>
  </si>
  <si>
    <t>ORTÉZA KOLENNÍ, CHRÁNIČ PATELY 1024</t>
  </si>
  <si>
    <t>PRODYŠNÝ NEOPRÉN S</t>
  </si>
  <si>
    <t>ORTÉZA KOLENNÍ S KLOUBEM 2037</t>
  </si>
  <si>
    <t>PRODYŠNÝ MAT.,S BAV</t>
  </si>
  <si>
    <t>PÁSKA EPIKONDYLÁRNÍ S PELOTOU 1086</t>
  </si>
  <si>
    <t>ORTÉZA ZÁPĚSTÍ S PEVNOU DLAHOU 2182</t>
  </si>
  <si>
    <t>PRODYŠNÝ ELASTICKÝ</t>
  </si>
  <si>
    <t>ORTÉZA ZÁPĚSTÍ LIGAFLEX CLASSIC 2435 P/L</t>
  </si>
  <si>
    <t>PEVNÁ ORTÉZA, ODSTR</t>
  </si>
  <si>
    <t>ORTÉZA KLAVIKULÁRNÍ LIGAFLEX 2450</t>
  </si>
  <si>
    <t>VYPODLOŽENÍ V OBLAS</t>
  </si>
  <si>
    <t>ORTÉZA KOLENNÍ GENU DYNASTAB 2370</t>
  </si>
  <si>
    <t>DVOUOSÝ KLOUB, VÝZT</t>
  </si>
  <si>
    <t>BANDÁŽ KOLENNÍ JEDNODUCHÁ ORTEX 04J</t>
  </si>
  <si>
    <t>BANDÁŽ LOKTE ORTEX 02B</t>
  </si>
  <si>
    <t>ORTÉZA HLEZNA RIGIDNÍ</t>
  </si>
  <si>
    <t>PROTECT.WALKER BOOT</t>
  </si>
  <si>
    <t>NÁSTAVEC NA WC MEYRA TRILETT 440M 3011502</t>
  </si>
  <si>
    <t>S ODKLOPNÝMI LOKETN</t>
  </si>
  <si>
    <t>ORTÉZA ZÁPĚSTÍ A PALCE RUKY PAN 5.05</t>
  </si>
  <si>
    <t>PRAVÁ, LEVÁ, VEL. S</t>
  </si>
  <si>
    <t>DLAHA PRO FIXACI PALCE A PRSTŮ RUKY TYP J</t>
  </si>
  <si>
    <t>UNIVERZÁLNÍ VEL. (1</t>
  </si>
  <si>
    <t>SEDAČKA  ANTIDEKUBITNÍ JAY EASY</t>
  </si>
  <si>
    <t>VELIKOSTI 41x41,41x</t>
  </si>
  <si>
    <t>ORTÉZA KOLENNÍ ARMOR FOURCEPOINT</t>
  </si>
  <si>
    <t>PRO INSTABILITU ACL</t>
  </si>
  <si>
    <t>(JEN VYDANÉ) KONCENTRÁTOR KYSLÍKU SESAM III</t>
  </si>
  <si>
    <t>60,00 KČ/DEN/PŮJČ.</t>
  </si>
  <si>
    <t>KONCENTRÁTOR KYSLÍKU RESPIRONICS EVERFLO (J)</t>
  </si>
  <si>
    <t>MATRACE ANTIDEKUBITNÍ PĚNOVÁ STEFANIE 2</t>
  </si>
  <si>
    <t>STUDENÁ PU PĚNA S J</t>
  </si>
  <si>
    <t>LŮŽKO POLOHOVACÍ ELEKTRICKÉ DALI ECONOMIC</t>
  </si>
  <si>
    <t>4-DÍLNÝ POLOHOVACÍ</t>
  </si>
  <si>
    <t>CHODÍTKO ČTYŘKOLOVÉ SKLÁDACÍ CA881T</t>
  </si>
  <si>
    <t>SKLÁDACÍ, ODLEHČENÝ</t>
  </si>
  <si>
    <t>PŘÍSLUŠENSTVÍ K CPAP A BIVENT ISLEEP BREAS 001972</t>
  </si>
  <si>
    <t>VSTUPNÍ FILTR BÍLÝ</t>
  </si>
  <si>
    <t>CHODÍTKO ČTYŘKOLOVÉ LEHKÉ RL-120</t>
  </si>
  <si>
    <t>SKL.,BRZD.,KOŠ.,STO</t>
  </si>
  <si>
    <t>LŮŽKO POLOHOVACÍ ELEKTRICKÉ CASA CLASSIC LIGHT</t>
  </si>
  <si>
    <t>POJÍZDNÉ, VÝŠKOVĚ N</t>
  </si>
  <si>
    <t>MATRACE ANTIDEKUBITNÍ VZDUCHOVÁ PA 1500</t>
  </si>
  <si>
    <t>PŘÍČNÉ KOMORY, VYSO</t>
  </si>
  <si>
    <t>PŘÍSLUŠENSTVÍ K CPAP/VPAP RESMED</t>
  </si>
  <si>
    <t>MASKA RESMED ULTRA</t>
  </si>
  <si>
    <t>BERLE PODPAŽNÍ THUASNE W2010</t>
  </si>
  <si>
    <t>KRÁTKÁ/STŘEDNÍ/DLOU</t>
  </si>
  <si>
    <t>BERLE PŘEDLOKETNÍ THUASNE W2013</t>
  </si>
  <si>
    <t>BERLE PŘEDLOKETNÍ SPECIÁLNÍ DĚTSKÁ THUASNE W2015</t>
  </si>
  <si>
    <t>HŮL SKLÁDACÍ VYCHÁZKOVÁ THUASNE W2070</t>
  </si>
  <si>
    <t>ORTÉZA BEDERNÍ S VÝZTUHAMI 2168</t>
  </si>
  <si>
    <t>ELASTICKÝ PRODYŠNÝ</t>
  </si>
  <si>
    <t>ORTÉZA BEDERNĚ-BŘIŠNÍ SE ČTYŘMI VÝZTUHAMI 2268</t>
  </si>
  <si>
    <t>ELASTICKÝ MATERIÁL,</t>
  </si>
  <si>
    <t>ORTÉZA KOLENNÍ</t>
  </si>
  <si>
    <t>PROTECT.ST PRO</t>
  </si>
  <si>
    <t>ORTÉZA HLEZENNÍ S OSMIČKOU</t>
  </si>
  <si>
    <t>PROTECT.LEVA STRAP</t>
  </si>
  <si>
    <t>INHALÁTOR KOMPRESOROVÝ OMRON COMPAIR ELITE (NE-C30</t>
  </si>
  <si>
    <t>)</t>
  </si>
  <si>
    <t>SEDAČKA DO SPRCHY NÁSTĚNNÁ SKLOPNÁ</t>
  </si>
  <si>
    <t>V1214518, MAX. HMOT</t>
  </si>
  <si>
    <t>SEDAČKA NA VANU S MADLEM</t>
  </si>
  <si>
    <t>69CM,70CM</t>
  </si>
  <si>
    <t>PROTECT.4</t>
  </si>
  <si>
    <t>PÁS BEDERNÍ LOMBASKIN 0870</t>
  </si>
  <si>
    <t>EXTRA TENKÝ BEDERNÍ</t>
  </si>
  <si>
    <t>CHODTÍKO ČTYŘKOLKA QUATRO MARATHON</t>
  </si>
  <si>
    <t>VÝŠKOVĚ STAVITELNÉ,</t>
  </si>
  <si>
    <t>NÁSTAVEC NA WC  MĚKČENÝ THUASNE W1550</t>
  </si>
  <si>
    <t>VYMĚKČENÝ NÁSTAVEC,</t>
  </si>
  <si>
    <t>BERLE PŘEDLOKETNÍ THUASNE W2016</t>
  </si>
  <si>
    <t>BERLE PŘEDLOKETNÍ SPECIÁLNÍ THUASNE W2017</t>
  </si>
  <si>
    <t>VYMĚKČENÁ,VÝŠKOVĚ N</t>
  </si>
  <si>
    <t>ORTÉZA ZÁPĚSTÍ KARPAL PAN 5.06</t>
  </si>
  <si>
    <t>FIXACE KARPÁLNÍ OBL</t>
  </si>
  <si>
    <t>KATÉTR POTAŽENÝ JEDNORÁZOVÝ SPEEDICATH NELATON</t>
  </si>
  <si>
    <t>CH 12,30 KS</t>
  </si>
  <si>
    <t>CH 14,30 KS</t>
  </si>
  <si>
    <t>KATÉTR POTAŽENÝ JEDNORÁZOVÝ SPEEDICATH TIEMANN</t>
  </si>
  <si>
    <t>KATÉTR POTAŽENÝ JEDNORÁZOVÝ SPEEDICATH ŽENSKÝ</t>
  </si>
  <si>
    <t>PÁSKA EPIKONDYLÁRNÍ SURROUND TENNIS ELBOW</t>
  </si>
  <si>
    <t>POMŮCKA PRO MEDIÁLN</t>
  </si>
  <si>
    <t>ORTÉZA HLEZENNÍ AIRGO</t>
  </si>
  <si>
    <t>POMŮCKA PRO INSTABI</t>
  </si>
  <si>
    <t>KATÉTR LUBRIKOVANÝ JEDNORÁZOVÝ ACTREEN LITE NELATO</t>
  </si>
  <si>
    <t>N 30KS 45CM STERILN</t>
  </si>
  <si>
    <t>N 30KS 20CM STERILN</t>
  </si>
  <si>
    <t>PÁSKA LOKTE EPIKONDYLÁRNÍ EPIKON 103E</t>
  </si>
  <si>
    <t>VEL.OBV.5CM POD LOK</t>
  </si>
  <si>
    <t>NÁSTAVEC INHALAČNÍ VORTEX S NÁUSTKEM</t>
  </si>
  <si>
    <t>NÁSTAVEC INHALAČNÍ VORTEX S MASKOU B</t>
  </si>
  <si>
    <t>MASKA PRO DĚTI VORT</t>
  </si>
  <si>
    <t>BANDÁŽ ZÁPĚSTÍ PAN 5.08</t>
  </si>
  <si>
    <t>JEDNODÍLNÁ ELASTICK</t>
  </si>
  <si>
    <t>ORTÉZA KOLENNÍ GENUMEDI PLUS</t>
  </si>
  <si>
    <t>BANDÁŽ KOLENE SE ZP</t>
  </si>
  <si>
    <t>ROZTOK VISKOELASTICKÝ HYALUBRIX</t>
  </si>
  <si>
    <t>INJEKCE 1X2ML/30MG,</t>
  </si>
  <si>
    <t>KONCENTRÁTOR KYSLÍKU AIRSEP VISIONAIRE (J)</t>
  </si>
  <si>
    <t>ASO98-5, 60,00 KČ/D</t>
  </si>
  <si>
    <t>SADA ENDOLOOP - SMYČKA LIGAČNÍ SE ZAVADĚČEM - POLY</t>
  </si>
  <si>
    <t>LOOP - JEDNORÁZOVÝ</t>
  </si>
  <si>
    <t>ZAVADĚČ PERKUTÁNNÍ  ANGIOGATE MICRO S NP VODIČEM</t>
  </si>
  <si>
    <t>K63/ VŠECHNY VEL. S</t>
  </si>
  <si>
    <t>KATETR IMPLANTABILNÍ PRO-PICC</t>
  </si>
  <si>
    <t>PRO-PICC CATHETER</t>
  </si>
  <si>
    <t>VODIČ - PTA,PTCA-ŘIDITELNÝ-CRUISER HYDRO;CRUISER;.</t>
  </si>
  <si>
    <t>014,.018/190,300 35</t>
  </si>
  <si>
    <t>KATETR BALÓNKOVÝ PTCA - ANGIOSCULPT; SPECIÁLNí S N</t>
  </si>
  <si>
    <t>ITINOL VÝSTUŽÍ PRŮM</t>
  </si>
  <si>
    <t>SYSTÉM FINESSE F</t>
  </si>
  <si>
    <t>FCUT01, 2.5 MM,HLAV</t>
  </si>
  <si>
    <t>INDEFLÁTOR EVEREST KIT</t>
  </si>
  <si>
    <t>INFLÁTOR+TROJCESTNÝ</t>
  </si>
  <si>
    <t>KATETR VODÍCÍ PRO PTCA BEZ ZAVADĚČE EAUCATH</t>
  </si>
  <si>
    <t>G6XXXX-0-XXXX, G6XX</t>
  </si>
  <si>
    <t>OXYGENÁTOR ENDOCPB, PŘÍSLUŠENSTVÍ</t>
  </si>
  <si>
    <t>KANYLA VENOSNÍ QUIC</t>
  </si>
  <si>
    <t>NÁSTROJ LAPAROSKOPICKÝ - DISEKTOR</t>
  </si>
  <si>
    <t>S TUPÝM HROTEM, DLO</t>
  </si>
  <si>
    <t>ELEKTRODA STIMULAČNÍ</t>
  </si>
  <si>
    <t>FLEXON, 2/0 ORG V-2</t>
  </si>
  <si>
    <t>DRENÁŽ HRUDNÍ</t>
  </si>
  <si>
    <t>AQUA-SEAL, 3-KOMOR.</t>
  </si>
  <si>
    <t>KATETR URODYNAMICKÝ TROJKANÁLOVÝ MUŽSKÝ 7FR</t>
  </si>
  <si>
    <t>TLC-7M</t>
  </si>
  <si>
    <t>KATETR URODYNAMICKÝ DVOJKANÁLOVÝ BALÓNKOVÝ</t>
  </si>
  <si>
    <t>RPC-9</t>
  </si>
  <si>
    <t>SADA PRO OPERACI DLE LONGA VČ. STAPLERU</t>
  </si>
  <si>
    <t>PPH01, PPH03</t>
  </si>
  <si>
    <t>KATETR BALÓNKOVÝ PTCA</t>
  </si>
  <si>
    <t>HIGH PRESSURE OPN,</t>
  </si>
  <si>
    <t>SADA EMBOLIZAČNÍ - DRÁT VODÍCÍ STEEL</t>
  </si>
  <si>
    <t>MIKROVODIČ STEEL 12</t>
  </si>
  <si>
    <t>OXYGENÁTOR SKIPPER</t>
  </si>
  <si>
    <t>SAMOSTATNÝ OXYGENÁT</t>
  </si>
  <si>
    <t>TROKAR PRŮMĚR 5 MM PYRAMIDAL,CONICAL S BOČNÍM PORT</t>
  </si>
  <si>
    <t>EM KAT.ČÍSLO 900-80</t>
  </si>
  <si>
    <t>STAPLER LINEÁRNÍ S NOŽEM - CHEX(TM); (S PZT 009454</t>
  </si>
  <si>
    <t>8) VČ. ZÁSOBNÍKU DÉ</t>
  </si>
  <si>
    <t>ELEKTRODA/KLIČKA RF PRO RESEKTOSKOPIE,MONOP,VAPOR,</t>
  </si>
  <si>
    <t>BEZ ODSÁV,ZV76466 Ř</t>
  </si>
  <si>
    <t>KATETR EPICYSTOSTOMICKÝ</t>
  </si>
  <si>
    <t>SUPRAPUBICKÝ PUNKČN</t>
  </si>
  <si>
    <t>TROKAR VERSAPORT PLUS RPF</t>
  </si>
  <si>
    <t>W-FIXACE, 15MM, 179</t>
  </si>
  <si>
    <t>CUSTOM PACK PRAGA, SOUPRAVA PRO MIMOTĚLNÍ OBĚH</t>
  </si>
  <si>
    <t>CUSTOM PACK PRAGA,</t>
  </si>
  <si>
    <t>ELEKTRODY STIMULAČNÍ/DEFIBRILAČNÍ/EKG-ZEVNÍ</t>
  </si>
  <si>
    <t>ELEKTRODY EDGE SYST</t>
  </si>
  <si>
    <t>STENT PERIFERNÍ VASKULÁRNÍ - EPIC; SAMOEXPANDIBILN</t>
  </si>
  <si>
    <t>Í; NITINOL EPIC NIT</t>
  </si>
  <si>
    <t>CAPTIFLEX SINGLE-US</t>
  </si>
  <si>
    <t>KATETR BALÓNKOVÝ PTCA - PANTERA</t>
  </si>
  <si>
    <t>FAST-EXCHANGE KATET</t>
  </si>
  <si>
    <t>OKLUZOR NÁPLASŤOVÝ JUNIOR MINI</t>
  </si>
  <si>
    <t>PRO-OPHTA</t>
  </si>
  <si>
    <t>OKLUZOR NÁPLASŤOVÝ JUNIOR MAXI</t>
  </si>
  <si>
    <t>3M OPTICLUDE  1537/</t>
  </si>
  <si>
    <t>3M OPTICLUDE  1539/</t>
  </si>
  <si>
    <t>HŮL BÍLÁ SLEPECKÁ, ČERVENOBÍLÁ /PRO HLUCHOSLEPÉ/ -</t>
  </si>
  <si>
    <t>SIGNALIZAČNÍ SKLÁDA</t>
  </si>
  <si>
    <t>ORIENTAČNÍ SKLÁDACÍ</t>
  </si>
  <si>
    <t>SYSTÉM HYDROCEPHALNÍ DRENÁŽNÍ - SHUNT HAKIM BACTIS</t>
  </si>
  <si>
    <t>EAL CODMAN VENTRIKU</t>
  </si>
  <si>
    <t>SYSTÉM ZEVNÍ DRENÁŽNÍ LIKVOROVÝ DOČASNÝ CODMAN</t>
  </si>
  <si>
    <t>SBĚRNÉ VAKY 82-1722</t>
  </si>
  <si>
    <t>IMPLANTÁT STŘEDOUŠNÍ- STIPULA-SILICON</t>
  </si>
  <si>
    <t>AMSTRONG TYPE 7034,</t>
  </si>
  <si>
    <t>IMPLANTÁT SPINÁL.NÁHRADA MEZIOBRATLOVÁ PROSPACE PL</t>
  </si>
  <si>
    <t>IF BEDER.ZADNÍ PŘÍS</t>
  </si>
  <si>
    <t>DLAHA LCP METAFYZÁRNÍ MALÝ FRAGMENT OCEL TITAN</t>
  </si>
  <si>
    <t>DLAHA LCP 3.5 METAF</t>
  </si>
  <si>
    <t>CEMENT KOSTNÍ REFOBACIN BONE CEMENT R GENTAMICIN 2</t>
  </si>
  <si>
    <t>X20G S GENTAMICINEM</t>
  </si>
  <si>
    <t>X40G S GENTAMICINEM</t>
  </si>
  <si>
    <t>CEMENT KOSTNÍ REFOBACIN BONE CEMENT R GENTAMICIN 1</t>
  </si>
  <si>
    <t>ŠROUB INTERFERENČNÍ VSTŘEBATELNÝ MILAGRO PRO REKON</t>
  </si>
  <si>
    <t>STR.KŘÍŽOVÉHO VAZU</t>
  </si>
  <si>
    <t>DLAHA LCP OCEL ROVNÁ MINI FRAGMENT OCEL TITAN</t>
  </si>
  <si>
    <t>DLAHA LCP 2.0-2.7,</t>
  </si>
  <si>
    <t>DLAHA LCP HUMERUS DISTÁLNÍ MALÝ FRAGMENT OCEL</t>
  </si>
  <si>
    <t>DLAHA LCP DHP NA DI</t>
  </si>
  <si>
    <t>NÁHRADA KOLENNÍHO KLOUBU SVL/N CEMENTOVANÁ</t>
  </si>
  <si>
    <t>KOMPONENTA FEM.COCR</t>
  </si>
  <si>
    <t>NÁHRADA KYČELNÍHO KLOUBU SYSTÉM ALPHA</t>
  </si>
  <si>
    <t>VLOŽKA PLOCHÁ, ZKOS</t>
  </si>
  <si>
    <t>NÁHRADA KYČELNÍHO KLOUBU SYSTÉM COCR HEAD</t>
  </si>
  <si>
    <t>HLAVICE DURASUL, KO</t>
  </si>
  <si>
    <t>JEHLA STERNÁLNÍ INTERV</t>
  </si>
  <si>
    <t>15 G X 6,8 CM, DBMN</t>
  </si>
  <si>
    <t>JEHLA  ASPIRAČNÍ INTERV CHIBA, UZ KONTRAST, 20 G</t>
  </si>
  <si>
    <t>MCN 2003 US, MCN 20</t>
  </si>
  <si>
    <t>NÁSTAVEC SHAVER FRÉZA OVÁLNÁ</t>
  </si>
  <si>
    <t>AR-8385POB, 485POB,</t>
  </si>
  <si>
    <t>NÁSTAVEC SHAVER ZUBATÁ ČEPEL</t>
  </si>
  <si>
    <t>AR-8385RST, 485RST,</t>
  </si>
  <si>
    <t>ŠROUB SAMOVRTNÝ KANYLOVANÝ VELKÝ FRAGMENT OCEL</t>
  </si>
  <si>
    <t>NÁHRADA KOL. KLOUBU COLUMBUS CEMENT.</t>
  </si>
  <si>
    <t>KOMP.TIB.COCRMO,NN0</t>
  </si>
  <si>
    <t>NÁHRADA KOL. KLOUBU COLUMBUS</t>
  </si>
  <si>
    <t>VLOŽKA UHMWPE,NN110</t>
  </si>
  <si>
    <t>ANOSKOP JEDNORÁZOVÝ OPERAČNÍ              A.4023.1</t>
  </si>
  <si>
    <t>ŠIKMÉ ZAKONČENÍ, AU</t>
  </si>
  <si>
    <t>ANOSKOP JEDNORÁZOVÝ OPERAČNÍ              A.4024.1</t>
  </si>
  <si>
    <t>ROVNÉ ZAKONČENÍ, AU</t>
  </si>
  <si>
    <t>ŠROUBY 3.120.06 - 3.120.24</t>
  </si>
  <si>
    <t>ŠR. KORTIK., PR.2,7</t>
  </si>
  <si>
    <t>ŠROUBY 3.120.26 -  3.120.40</t>
  </si>
  <si>
    <t>ŠROUBY 3.125.06 - 3.125.14</t>
  </si>
  <si>
    <t>ŠR. KORTIK. S KÓNIC</t>
  </si>
  <si>
    <t>ŠROUBY 3.125.16 - 3.125.30</t>
  </si>
  <si>
    <t>DLAHY 5.898.65, 5.9822.52 - 5.9843.78</t>
  </si>
  <si>
    <t>DIST.RADIUS DL. S K</t>
  </si>
  <si>
    <t>DLAHY 5.899.65, 5.9832.52 - 5.9853.78</t>
  </si>
  <si>
    <t>DRÁTY 6.051.08 - 6.051.30</t>
  </si>
  <si>
    <t>KIRSCHNER. DR. S BO</t>
  </si>
  <si>
    <t>DLAHA ŽLÁBKOVÁ, ÚHL.STAB.,TI</t>
  </si>
  <si>
    <t>TŘETINOVÁ, 6 OTVORŮ</t>
  </si>
  <si>
    <t>SVORKY MINI TITANOVÉ</t>
  </si>
  <si>
    <t>8 X 8 MM AŽ 12 X 10</t>
  </si>
  <si>
    <t>SÍŤKA CHIRURGICKÁ POLYPROPYLENOVÁ VITAMESH</t>
  </si>
  <si>
    <t>6X11 CM, OBDÉLNÍKOV</t>
  </si>
  <si>
    <t>KOTVA ŠROUB TI MAXBRAID STEH</t>
  </si>
  <si>
    <t>ŠROUB  5,0MM S MAXB</t>
  </si>
  <si>
    <t>ŠROUB KANYLOVANÝ, INTERFERENČNÍ, VSTŘEBATELNÝ, GT</t>
  </si>
  <si>
    <t>PRO ACL, 7X20MM - 1</t>
  </si>
  <si>
    <t>SÍŤKA KÝLNÍ INGUINÁLNÍ 3DMAX LAPAROSKOP. EXTRAPER.</t>
  </si>
  <si>
    <t>PP NEVSTŘEB.VELKÁ L</t>
  </si>
  <si>
    <t>SÍŤKA KÝLNÍ INGUINÁLNÍ SOFT MESH EXTRAPERITONEÁLNÍ</t>
  </si>
  <si>
    <t>PP NEVSTŘEBATELNÁ 1</t>
  </si>
  <si>
    <t>DLAHA LCP KLÍČNÍ KOST MALÝ FRAGMENT TITAN</t>
  </si>
  <si>
    <t>DLAHA LCP NA DIAFÝZ</t>
  </si>
  <si>
    <t>NÁHRADA KYČELNÍHO KLOUBU EXCEED ABT M2A HEAD</t>
  </si>
  <si>
    <t>KOVOVÁ HLAVIČKA PRŮ</t>
  </si>
  <si>
    <t>CEMENT KOSTNÍ OPTIPAC REFOBACIN BONE CEMENT R 40 G</t>
  </si>
  <si>
    <t>ENTAMICIN  1X40G S</t>
  </si>
  <si>
    <t>CEMENT KOSTNÍ OPTIPAC REFOBACIN BONE CEMENT R 60 G</t>
  </si>
  <si>
    <t>ENTAMICIN  1X60G S</t>
  </si>
  <si>
    <t>DLAHA X 8 OTVORŮ PRO OSTEOSYNTÉZU STERNA</t>
  </si>
  <si>
    <t>71-2623</t>
  </si>
  <si>
    <t>DLAHA ŽEBŘÍK 12 OTVORŮ PRO OSTEOSYNTÉZU STERNA</t>
  </si>
  <si>
    <t>71-2632</t>
  </si>
  <si>
    <t>DLAHA L ZAHNUTÁ PRO OSTEOSYNTÉZU STERNA</t>
  </si>
  <si>
    <t>71-2643</t>
  </si>
  <si>
    <t>ŠROUB SAMOŘEZNÝ PRO OSTEOSYNTÉZU STERNA</t>
  </si>
  <si>
    <t>8,10,12,14,16 MM, 7</t>
  </si>
  <si>
    <t>IMPLANTÁT MAXILLOFACIÁLNÍ CMF 1.5</t>
  </si>
  <si>
    <t>I TVAR, 01-7091</t>
  </si>
  <si>
    <t>IMPLANTÁT ORBITÁLNÍ 1.5</t>
  </si>
  <si>
    <t>OČNICOVÁ SÍŤKA PŘED</t>
  </si>
  <si>
    <t>ŠROUB HT 1.5X2.5,3,</t>
  </si>
  <si>
    <t>DLAHA LCP HUMERUS DISTÁLNÍ MALÝ FRAGMNENT OCEL TIT</t>
  </si>
  <si>
    <t>AN DLAHA LCP NA DIS</t>
  </si>
  <si>
    <t>KOTVA VSTŘEBATELNÁ PRO RAMENO PUSHLOCK</t>
  </si>
  <si>
    <t>BIO, 4.5 X 18.5 MM,</t>
  </si>
  <si>
    <t>CEMENT KOSTNÍ HI-FATIGUE G S ANTIBIOTIKY 2 X 40G</t>
  </si>
  <si>
    <t>CEMENT NÍZKOVISKÓZN</t>
  </si>
  <si>
    <t>FIXÁTOR ZEVNÍ RÁMOVÝ PH-FIX, PÁNEV/DLOUHÉ KOSTI</t>
  </si>
  <si>
    <t>JEZDEC TITAN,F00231</t>
  </si>
  <si>
    <t>NÁHRADA KYČEL. KLOUBU - KLOUBNÍ JAMKA AVANTAGE</t>
  </si>
  <si>
    <t>CEMENTOVANÁ VELIKOS</t>
  </si>
  <si>
    <t>NÁHRADA KYČELNÍHO KLOUBU TRILLIANCE DŘÍK CEMENT.</t>
  </si>
  <si>
    <t>12/14 SIZE 8-16MM,</t>
  </si>
  <si>
    <t>NÁHRADA KYČELNÍHO KLOUBU TRILLIANCE CENTRALIZÉR</t>
  </si>
  <si>
    <t>8MM-16MM, NJ488-NJ4</t>
  </si>
  <si>
    <t>KOTVA VSTŘEBATELNÁ PRO RAMENO</t>
  </si>
  <si>
    <t>3,5X14MM AR-1926BC</t>
  </si>
  <si>
    <t>AR-1934BFT-2</t>
  </si>
  <si>
    <t>KOTVA VSTŘEBATELNÁ PRO RAMENO SWIVELOCK</t>
  </si>
  <si>
    <t>BIOKOMPOZIT. 5.5MM</t>
  </si>
  <si>
    <t>NÁSTAVEC SHAVER</t>
  </si>
  <si>
    <t>4.0MM X 12.5CM AR-8</t>
  </si>
  <si>
    <t>NÁSTAVEC SHAVER OVÁLNÝ, KULATÝ</t>
  </si>
  <si>
    <t>HŘEB TIBIÁLNÍ TITANOVÝ TARGON TX</t>
  </si>
  <si>
    <t>PR. 8 -10 MM,  DÉLK</t>
  </si>
  <si>
    <t>ŠROUB KOMPRESNÍ ZAVÍRACÍ TITANOVÝ TARGON TX</t>
  </si>
  <si>
    <t>DÉLKA 0 - 10 MM, KB</t>
  </si>
  <si>
    <t>NÁHRADA KYČELNÍHO KLOUBU-ACETAB.JAMKA CEMENT.MULLE</t>
  </si>
  <si>
    <t>R CUP PRŮM.28 X 44M</t>
  </si>
  <si>
    <t>DLAHA TIBIÁLNÍ DISTÁLNÍ MEDIÁLNÍ</t>
  </si>
  <si>
    <t>2 AŽ 12 OTVORŮ;  LE</t>
  </si>
  <si>
    <t>K- DRÁT S TROKAREM, PRŮMĚR 0.6-2.5, TI</t>
  </si>
  <si>
    <t>70-310 MM, 02.033XX</t>
  </si>
  <si>
    <t>DRÁT KIRSCHNERŮV, PR 1,7-3,0,DÉLKA 310MM</t>
  </si>
  <si>
    <t>LX017S-LX025S, LX03</t>
  </si>
  <si>
    <t>NÁHRADA KYČELNÍ NECEMENTOVÁ</t>
  </si>
  <si>
    <t>HLAVIČKA A DELTA 12</t>
  </si>
  <si>
    <t>CEMENT KOSTNÍ CEMFIX 1  CEMFIX 3  1X40G</t>
  </si>
  <si>
    <t>T040140 CEMFIX 1 -</t>
  </si>
  <si>
    <t>ŠROUB KORTIKÁLNÍ 3.</t>
  </si>
  <si>
    <t>VÁLEC STERILNÍ JEDNORÁZOVÝ DO INJEKTORU,V BAL.2KS,</t>
  </si>
  <si>
    <t>CENA ZA 1KS POUZE P</t>
  </si>
  <si>
    <t>NÁSTAVEC SHAVER FRÉZA ROVNÁ PRŮMĚR 2,5, 3,5, 4,2,</t>
  </si>
  <si>
    <t>5,5 A 6,5 MM RESTER</t>
  </si>
  <si>
    <t>NÁSTAVEC SHAVER FRÉZA ROVNÁ BURR PR. 2,5, 3,5, 4,2</t>
  </si>
  <si>
    <t>, 5,5 A 6,5 MM REST</t>
  </si>
  <si>
    <t>NÁHRADA RAMENNÍHO KLOUBU NECEMENTOVANÁ</t>
  </si>
  <si>
    <t>HLAVICE GLENOIDU TM</t>
  </si>
  <si>
    <t>GLENOID TM TI-6AL-4</t>
  </si>
  <si>
    <t>NÁHRADA RAMENNÍHO KLOUBU  SYSTÉM ANATOMICA NECEMEN</t>
  </si>
  <si>
    <t>TOVANÁ SYSTÉM ZAMYK</t>
  </si>
  <si>
    <t>MATERIÁL ŠICÍ KOVOVÝ</t>
  </si>
  <si>
    <t>STERNUM SUTURE,046-</t>
  </si>
  <si>
    <t>STENT KORONÁRNÍ - ORSIRO; BALONEXPANDIBILNÍ; COCR;</t>
  </si>
  <si>
    <t>POTAH SIROLIMUS POT</t>
  </si>
  <si>
    <t>NÁHR.KYČEL.KLOUBU,JAMKA KYČELNÍ NECEMEN.  RM PRESS</t>
  </si>
  <si>
    <t>FIT VITAMYS MONOBLO</t>
  </si>
  <si>
    <t>NÁHR.KYČEL.KLOUBU,JAMKA NECEMENTOVANÁ  RM PRESSFIT</t>
  </si>
  <si>
    <t>PE MONOBLOK, 28, 32</t>
  </si>
  <si>
    <t>NÁHR.KYČEL.KLOUBU, JAMKA NECEMENTOVANÁ SELEXYS</t>
  </si>
  <si>
    <t>PC,  42,44,46-64 MM</t>
  </si>
  <si>
    <t>NÁHR.KYČEL.KLOUBU,HLAVICE FEMORÁLNÍ OCELOVÁ</t>
  </si>
  <si>
    <t>22, 28, 32MM, S,M,L</t>
  </si>
  <si>
    <t>NÁHR.KYČEL.KLOUBU, HLAVICE FEMORÁLNÍ KERAMICKÁ  CE</t>
  </si>
  <si>
    <t>RAMYS 28,32,36MM, S</t>
  </si>
  <si>
    <t>NÁHR.KYČEL.KLOUBU, DŘÍK  NECEMENT, TWINSYS, STAND.</t>
  </si>
  <si>
    <t>, LATERAL DÉLKA 125</t>
  </si>
  <si>
    <t>NÁHR.KYČEL.KLOUBU, DŘÍK CEMENT.,OCEL.,TWINSYS,STAN</t>
  </si>
  <si>
    <t>DARD,LATERAL DÉLKA</t>
  </si>
  <si>
    <t>ŠROUB KOMPRESNÍ HBS2 TI T-DRIVE</t>
  </si>
  <si>
    <t>DÉLKA 20AŽ40MM;MIDI</t>
  </si>
  <si>
    <t>CERKLÁŽ - SYSTÉM MODULÁRNÍ CERKLÁŽE PRO STERNUM (M</t>
  </si>
  <si>
    <t>ATERIÁL PEEK) STERN</t>
  </si>
  <si>
    <t>SET A SÍŤKA NA LÉČBU PÁNEVNÍHO DNA; NUVIA SI</t>
  </si>
  <si>
    <t>PŘEDNÍ PF100SI, ZAD</t>
  </si>
  <si>
    <t>NÁHRADA KYČELNÍ C.F.P.</t>
  </si>
  <si>
    <t>DŘÍK NECEMENTOVÝ, T</t>
  </si>
  <si>
    <t>NÁHRADA KYČELNÍ T.O.P.</t>
  </si>
  <si>
    <t>VLOŽKA UHMWPE,ANTIL</t>
  </si>
  <si>
    <t>NÁHRADA KYČELNÍHO KLOUBU AVANTAGE</t>
  </si>
  <si>
    <t>E-POLY VLOŽKA PRŮM.</t>
  </si>
  <si>
    <t>NÁSTAVEC SHAVER FRÉZA KULATÁ</t>
  </si>
  <si>
    <t>C9013, C9014, C9015</t>
  </si>
  <si>
    <t>NÁHR.KYČEL.KLOUBU,VLOŽKA PE DO JAMKY SELEXYS, VITA</t>
  </si>
  <si>
    <t>MYS,STAND.,S LÍMCEM</t>
  </si>
  <si>
    <t>NÁHR.KYČEL.KLOUBU, DŘÍK NECEMENTOVANÝ, KRÁTKÝ SHOR</t>
  </si>
  <si>
    <t>T STEM OPTIMYS STAN</t>
  </si>
  <si>
    <t>ŠROUB KORTIKÁLNÍ UZAMYKATELNÝ SAMOŘEZNÝ TI</t>
  </si>
  <si>
    <t>2,7X6 AŽ 80 MM   12</t>
  </si>
  <si>
    <t>ŠROUB KORTIKÁLNÍ SAMOŘEZNÝ TI</t>
  </si>
  <si>
    <t>HA 2,7X6 AŽ 80 MM</t>
  </si>
  <si>
    <t>JEHLA BIOPTICKÁ KOMPATIBILNÍ S BIOPTICKÝMI DĚLY,VE</t>
  </si>
  <si>
    <t>L.12G-20G, 10CM-30C</t>
  </si>
  <si>
    <t>PROSTŘEDEK HEMOSTATICKÝ - EQUITAMP GOLD</t>
  </si>
  <si>
    <t>(POKRYTÍ 38 CM2) TK</t>
  </si>
  <si>
    <t>TROKAR KII FIOS FIRST ENTRY - 11MM, 12MM</t>
  </si>
  <si>
    <t>JEDNORÁZOVÝ TROKAR,</t>
  </si>
  <si>
    <t>ŠROUB KOMPRESNÍ KANULOVANÝ APTUS SPEED TIP CCS</t>
  </si>
  <si>
    <t>TITAN, PRŮM 3,0 MM,</t>
  </si>
  <si>
    <t>NÁHRADA KOLENNÍHO KLOUBU VEKTOR CEMENTOVANÁ</t>
  </si>
  <si>
    <t>NÁHRADA KOLENNÍHO KLOUBU KLOUBU VEKTOR</t>
  </si>
  <si>
    <t>DLAHA RADIÁLNÍ DISTÁLNÍ VOLÁRNÍ 6,7,8X2,3,4, OTVOR</t>
  </si>
  <si>
    <t>Ů TI LEVÁ 397129704</t>
  </si>
  <si>
    <t>IMPLANTÁT SPINÁLNÍ FIXAČNÍ SYSTÉM ODALYS HRUDNÍ/BE</t>
  </si>
  <si>
    <t>DER. ZADNÍ PŘÍSTUP</t>
  </si>
  <si>
    <t>KOTVIČKA ŠICÍ TITANOVÁ, PRŮMĚR 3 MM, DÉLKA 9 MM, K</t>
  </si>
  <si>
    <t>ARL STORZ 2870309ST</t>
  </si>
  <si>
    <t>DLAHA TIBIÁLNÍ K HTO PEEK POWER</t>
  </si>
  <si>
    <t>CF-PEEK, AR-13401L</t>
  </si>
  <si>
    <t>ŠROUB ZAMYKATELNÝ K HTO</t>
  </si>
  <si>
    <t>TITAN, PRO DLAHU PE</t>
  </si>
  <si>
    <t>IMPL.SPINÁL.ŠROUB PEDIKULÁRNÍ DIPLOMAT,HRUD.BED.MI</t>
  </si>
  <si>
    <t>S ZADNÍ PŘÍSTUP ŠRO</t>
  </si>
  <si>
    <t>IMPL.SPINÁL.TYČ DIPLOMAT, MIS HRUDNÍ,BEDERNÍ ZADNÍ</t>
  </si>
  <si>
    <t>PŘÍSTUP TYČ SPOJOVA</t>
  </si>
  <si>
    <t>SET NA LÉČBU PÁNEVNÍHO DNA UPSYLON + COLPASSIST</t>
  </si>
  <si>
    <t>SÍŤKA UPSYLON+ZAVAD</t>
  </si>
  <si>
    <t>NÁHRADA KYČEL.KLOUBU G7 ACETABULAR SYSTÉM, PRIMÁRN</t>
  </si>
  <si>
    <t>Í A REVIZNÍ NECEM.</t>
  </si>
  <si>
    <t>APLIKÁTOR NA KŮŽI WELLAND WBF</t>
  </si>
  <si>
    <t>ROUŠKY WBF050,50KS</t>
  </si>
  <si>
    <t>UBROUSKY ČISTÍCÍ WELLAND REMOVER</t>
  </si>
  <si>
    <t>ROUŠKY WAD050,50KS</t>
  </si>
  <si>
    <t>ODSTRAŇOVAČ LEPU WELLAND REMOVER SPRAY,WAS040</t>
  </si>
  <si>
    <t>PĚNA TĚLOVÁ ALOE VESTA</t>
  </si>
  <si>
    <t>236ML,PLASTOVÁ NÁDO</t>
  </si>
  <si>
    <t>UBROUSKY ČISTÍCÍ ALOE VESTA</t>
  </si>
  <si>
    <t>VLHČENÉ KAPESNÍČKY</t>
  </si>
  <si>
    <t>SÁČEK 1D VÝPUSTNÝ DANSAC NOVA 1 FOLD UP MAXI</t>
  </si>
  <si>
    <t>BÉŽOVÝ,15-90MM,MAXI</t>
  </si>
  <si>
    <t>PASTA VYROVNÁVACÍ STOMOCUR CP 2050</t>
  </si>
  <si>
    <t>56G,1KS</t>
  </si>
  <si>
    <t>SÁČEK 1D VÝPUSTNÝ STOMOCUR PROTECT ILEO VIHF 3020</t>
  </si>
  <si>
    <t>CW BÉŽOVÝ S OKÉNKEM</t>
  </si>
  <si>
    <t>SÁČEK 1D UROSTOMICKÝ STOMOCUR UR 4013 CW</t>
  </si>
  <si>
    <t>BÉŽOVÝ S OKÉNKEM,MI</t>
  </si>
  <si>
    <t>ROZTOK STOMICKÝ COLOPLAST 4715</t>
  </si>
  <si>
    <t>ROUŠKY,30KS</t>
  </si>
  <si>
    <t>BALÍČEK PORODNICKÝ - SET - ZV 79111;06713</t>
  </si>
  <si>
    <t>RESCUE - NÁHLÝ PORO</t>
  </si>
  <si>
    <t>CÉVKY ODSÁVACÍ CH 10 BAL 300KS</t>
  </si>
  <si>
    <t>K DUPV,300KS</t>
  </si>
  <si>
    <t>AEROCHAMBER PLUS</t>
  </si>
  <si>
    <t>SET AUTOTRANSFÚZNÍ ATS BULB</t>
  </si>
  <si>
    <t>2 FILTRY A 2 REDON</t>
  </si>
  <si>
    <t>JEHLA STIMULAČNÍ STIMUPLEX ULTRA</t>
  </si>
  <si>
    <t>360, 30ř, 20GX100-1</t>
  </si>
  <si>
    <t>IMPLANTÁT KRANIOMAXILLOFACIÁLNÍ CUSMED CMF FIXATIO</t>
  </si>
  <si>
    <t>N SYSTÉM, TI STERIL</t>
  </si>
  <si>
    <t>ELEKTRODA RF PRO ARTROSKOPIE,MONOPOL, VAPR A KOAG,</t>
  </si>
  <si>
    <t>BEZ ODSÁVÁNÍ,ZV6603</t>
  </si>
  <si>
    <t>ELEKTRODA RF PRO ARTROSKOPIE,BIPOLAR,VAPR A KOAG,S</t>
  </si>
  <si>
    <t>ODSÁVÁNÍM,ZV66039 4</t>
  </si>
  <si>
    <t>ELEKTRODA RF PRO ARTRO. PLAZMO. QUANTUM S ODSAV.,V</t>
  </si>
  <si>
    <t>APR,BIPOLAR,ZV66039</t>
  </si>
  <si>
    <t>PROUŽKY DIAGNOSTICKÉ WELLION CALLA(PRO ZP KÓD 0085</t>
  </si>
  <si>
    <t>410,0132013,0132014</t>
  </si>
  <si>
    <t>LANCETY WELLION (100)</t>
  </si>
  <si>
    <t>PŘÍSLUŠENSTVÍ K VOZÍKŮM, ZÁDOVÁ OPĚRKA JAY J3 HLUB</t>
  </si>
  <si>
    <t>OKÁ OPĚRKA ZAD HLUB</t>
  </si>
  <si>
    <t>VOZÍK ELEKTRICKÝ INTER./EXTER. QUICKIE SALSA R2</t>
  </si>
  <si>
    <t>Š.SEDU 41-51CM, NOS</t>
  </si>
  <si>
    <t>PŘÍSLUŠENSTVÍ K VOZÍKU ELEKTRICKÉMU SALSA</t>
  </si>
  <si>
    <t>SEDAČKA ELEKTRICKY</t>
  </si>
  <si>
    <t>OPĚRKA ZAD ELEKTRIC</t>
  </si>
  <si>
    <t>PODNOŽKY ELEKTRICKY</t>
  </si>
  <si>
    <t>VOZÍK MECHANICKÝ ZÁKLADNÍ MEYRA BUDGET 9.050</t>
  </si>
  <si>
    <t>Š.S. 38-51CM, ODKLO</t>
  </si>
  <si>
    <t>ROZTOK ELASTOVISKÓZNÍ ARTHROVISC</t>
  </si>
  <si>
    <t>INJ.3X2 ML,2% ROZ.S</t>
  </si>
  <si>
    <t>BANDÁŽ LOKETNÍ EPISAN</t>
  </si>
  <si>
    <t>SE SILIKONOVÝMI PEL</t>
  </si>
  <si>
    <t>ROZTOK ELASTOVISKÓZNÍ BIOVISC ORTHO SINGLE</t>
  </si>
  <si>
    <t>INJ 1X3 ML/90 MG, 3</t>
  </si>
  <si>
    <t>ORTÉZA ZÁPĚSTÍ S VÝZTUHOU DLANĚ ZA-51</t>
  </si>
  <si>
    <t>ALU DLAHA,PRAVÁ,LEV</t>
  </si>
  <si>
    <t>PROTÉZA OČNÍ SKLENĚNÁ ZAKÁZKOVÝ ZDRAVOTNICKÝ PROST</t>
  </si>
  <si>
    <t>ŘEDEK SPECIÁLNÍ/NÁR</t>
  </si>
  <si>
    <t>SEDAČKA NA VANU ETAC FRESH 69 CM (81600014)</t>
  </si>
  <si>
    <t>PLASTOVÁ S PODPŮRNÝ</t>
  </si>
  <si>
    <t>PUNČOCHY KOMPRESNÍ STEHENNÍ II.KT</t>
  </si>
  <si>
    <t>AVICENUM 360 FINE A</t>
  </si>
  <si>
    <t>ORTÉZA ZÁPĚSTÍ LIGAFLEX CLASSIC OPEN 2437</t>
  </si>
  <si>
    <t>UNIVERZÁLNÍ,OTEVŘEN</t>
  </si>
  <si>
    <t>CHODÍTKO ČTYŘKOLOVÉ SE STUPAČKOU (VCBK222TR)</t>
  </si>
  <si>
    <t>CELK.ŠÍŘKA 61CM,VÝŠ</t>
  </si>
  <si>
    <t>CHODÍTKO ČTYŘKOLOVÉ ROCKY (VCBK23231)</t>
  </si>
  <si>
    <t>CELK.ŠÍŘKA 60CM,VÝŠ</t>
  </si>
  <si>
    <t>ROZTOK ELASTOVISKÓZNÍ DUROLANE</t>
  </si>
  <si>
    <t>INJ.1X3ML,PURIFIK.S</t>
  </si>
  <si>
    <t>KŘESLO KLOZETOVÉ PEVNÉ AT51019</t>
  </si>
  <si>
    <t>ORTÉZA KOLENNÍ PLAYMAKER XPERT SLEEVE</t>
  </si>
  <si>
    <t>S POSTRANNÍMI DLAHA</t>
  </si>
  <si>
    <t>KŘESLO KLOZETOVÉ DŘEVĚNÉ 519 C ASTRA</t>
  </si>
  <si>
    <t>POLSTROVÁNÍ, TOALET</t>
  </si>
  <si>
    <t>INHALÁTOR KOMPRESOROVÝ PARI BOY COMPACT (TYP 052)</t>
  </si>
  <si>
    <t>S PŘÍSLUŠENSTVÍM</t>
  </si>
  <si>
    <t>EPITÉZA PRSNÍ SILIK.TRINATURE SOFT LITE</t>
  </si>
  <si>
    <t>1051X LEHKÁ,KOMFORT</t>
  </si>
  <si>
    <t>ROZTOK ELASTOVISKOZNÍ ORTHOVISC</t>
  </si>
  <si>
    <t>INJ.1X2ML,ROZ.NATRI</t>
  </si>
  <si>
    <t>ROZTOK ELASTOVISKOZNÍ MONOVISC</t>
  </si>
  <si>
    <t>INJ.1X4ML,ROZ.MODIF</t>
  </si>
  <si>
    <t>DLAHA PRO KONZERVATIVNÍ LÉČBU RUPTURY DORZÁLNÍ APO</t>
  </si>
  <si>
    <t>NEURÓZY ORTEX 027 T</t>
  </si>
  <si>
    <t>NÁVLEK PAHÝLOVÝ PRONA KOMFORT BERCOVÝ OCHRANNÝ</t>
  </si>
  <si>
    <t>P-PRONA KMF1-1, 35X</t>
  </si>
  <si>
    <t>LÍMEC KRČNÍ S VÝZTUHOU</t>
  </si>
  <si>
    <t>PROTECT.COLAR SOFT</t>
  </si>
  <si>
    <t>LÍMEC KRČNÍ - ANATOMICKY TVAROVANÝ</t>
  </si>
  <si>
    <t>PROTECT.COLLAR SOFT</t>
  </si>
  <si>
    <t>PÁS BEDERNÍ LUMBOSTYLE S VÝZTUHAMI</t>
  </si>
  <si>
    <t>PROTECT.LUMBOSTYLE-</t>
  </si>
  <si>
    <t>PÁS BŘIŠNÍ</t>
  </si>
  <si>
    <t>PROTECT.ABDOMINAL S</t>
  </si>
  <si>
    <t>ORTÉZA PALCE</t>
  </si>
  <si>
    <t>MEDI THUMB SUPPORT</t>
  </si>
  <si>
    <t>ORTÉZA KOLENNÍHO KLOUBU S KOVOVÝMI DLAHAMI</t>
  </si>
  <si>
    <t>STABIMED PRO - PROD</t>
  </si>
  <si>
    <t>BANDÁŽ HLEZNA S OSMIČKOU</t>
  </si>
  <si>
    <t>MALLEOTRAIN S</t>
  </si>
  <si>
    <t>ORTÉZA KOLENNÍ RIGIDNÍ 0ř</t>
  </si>
  <si>
    <t>KR 003</t>
  </si>
  <si>
    <t>FIXACE KOLENNÍ MĚKKÁ I.</t>
  </si>
  <si>
    <t>KK 004</t>
  </si>
  <si>
    <t>ORTÉZA KOLENNÍ RIGIDNÍ, ÚHEL 20ř</t>
  </si>
  <si>
    <t>KR 005</t>
  </si>
  <si>
    <t>ORTÉZA KOLENNÍ S PRUŽINAMI</t>
  </si>
  <si>
    <t>KA 006</t>
  </si>
  <si>
    <t>FIXACE KOLENNÍ MĚKKÁ II.</t>
  </si>
  <si>
    <t>KM 007</t>
  </si>
  <si>
    <t>ORTÉZA KOLENNÍ, DĚLENÁ S KOVOVÝM DVOUOSÝM KLOUBEM</t>
  </si>
  <si>
    <t>KD 014</t>
  </si>
  <si>
    <t>ORTÉZA HLEZNA S VÝZTUHOU</t>
  </si>
  <si>
    <t>FM 020</t>
  </si>
  <si>
    <t>ORTÉZA HLEZNA S VÝZTUHOU ZVÝŠENÁ</t>
  </si>
  <si>
    <t>FM 021</t>
  </si>
  <si>
    <t>FIXACE ZÁPĚSTÍ BEZ FIXACE PALCE</t>
  </si>
  <si>
    <t>FZ 030</t>
  </si>
  <si>
    <t>BANDÁŽ RAMENNÍ ZÁVĚSNÁ</t>
  </si>
  <si>
    <t>RB 037</t>
  </si>
  <si>
    <t>ORTÉZA ZÁPĚSTÍ RIGIDNÍ S FIXACÍ PALCE</t>
  </si>
  <si>
    <t>FP 040</t>
  </si>
  <si>
    <t>FIXACE PALCE RUKY</t>
  </si>
  <si>
    <t>FP 041</t>
  </si>
  <si>
    <t>FIXACE PRSTU RUKY RIGIDNÍ DLAHOU</t>
  </si>
  <si>
    <t>FP 042</t>
  </si>
  <si>
    <t>LÍMEC MĚKKÝ</t>
  </si>
  <si>
    <t>KM 060</t>
  </si>
  <si>
    <t>SEDAČKA NA VANU 90-1368</t>
  </si>
  <si>
    <t>OTOČNÁ S ARETACÍ, O</t>
  </si>
  <si>
    <t>BERLE PODPAŽNÍ DURALOVÁ DPB 10</t>
  </si>
  <si>
    <t>VELIKOST STŘEDNÍ,DL</t>
  </si>
  <si>
    <t>BERLE PŘEDLOKETNÍ SPECIÁLNÍ DURALOVÁ VERA</t>
  </si>
  <si>
    <t>VYMĚKČENÁ RUKOJEŤ,N</t>
  </si>
  <si>
    <t>ROZTOK ELASTOVISKÓZNÍ SUPLASYN 1-SHOT</t>
  </si>
  <si>
    <t>BERLE PODPAŽNÍ DURALOVÁ MDH VCBP0041</t>
  </si>
  <si>
    <t>VÝŠKOVĚ STAVITELNÁ,</t>
  </si>
  <si>
    <t>BERLE PŘEDLOKETNÍ MAGIC TWIN 101.</t>
  </si>
  <si>
    <t>VÝŠKOVĚ STAVITELNÁ</t>
  </si>
  <si>
    <t>ORTÉZA RAMENNÍHO KLOUBU</t>
  </si>
  <si>
    <t>FIXAČNÍ</t>
  </si>
  <si>
    <t>SEDAČKA ANTIDEKUBITNÍ ANATOMICKÁ</t>
  </si>
  <si>
    <t>VÝŠKA 50MM, VISCOEL</t>
  </si>
  <si>
    <t>BERLE PŘEDLOKETNÍ FDI SAFE WALK</t>
  </si>
  <si>
    <t>BERLE PŘEDLOKETNÍ SPECIÁLNÍ OPTI-COMFORT</t>
  </si>
  <si>
    <t>BERLE PODPAŽNÍ DURALOVÁ CA 802 L</t>
  </si>
  <si>
    <t>BANDÁŽ BEDERNÍ ELASTICKÁ LUMBO PRO 2743011-2743016</t>
  </si>
  <si>
    <t>TLAKOVÁ SE 4 STABIL</t>
  </si>
  <si>
    <t>NÁSTAVEC NA WC PLASTOVÝ 10CM, RA-21011</t>
  </si>
  <si>
    <t>ARETAČNÍ ŠROUBY, NO</t>
  </si>
  <si>
    <t>PODPRSENKA KOMPRESIVNÍ SARAH</t>
  </si>
  <si>
    <t>0778, 0779</t>
  </si>
  <si>
    <t>BANDÁŽ HLEZENNÍHO KLOUBU ÚPLETOVÁ SE SILIKONOVOU V</t>
  </si>
  <si>
    <t>ÝZTUHOU B 01 PRAVÁ,</t>
  </si>
  <si>
    <t>ORTÉZA ZÁPĚSTÍ FIXAČNÍ UNIVERZÁLNÍ</t>
  </si>
  <si>
    <t>ORTEX 07H, S PEVNÝM</t>
  </si>
  <si>
    <t>ROZTOK VISKOELASTICKÝ HYALONE</t>
  </si>
  <si>
    <t>60 MG/4ML,HRAZENA 1</t>
  </si>
  <si>
    <t>KATÉTR POTAŽENÝ PRO INTERMITENTNÍ KATETRIZACI FLOC</t>
  </si>
  <si>
    <t>ATH QUICK VEL. 8-20</t>
  </si>
  <si>
    <t>BANDÁŽ HLEZENNÍ PLETENINOVÁ SE ZVÝŠENOU STABILIZAC</t>
  </si>
  <si>
    <t>Í LEVAMED ACTIVE</t>
  </si>
  <si>
    <t>EPITÉZA MAMÁRNÍ POOPERAČNÍ PRIFORM STANDARD</t>
  </si>
  <si>
    <t>LEHKÁ TEXTILNÍ, 214</t>
  </si>
  <si>
    <t>ORTÉZA HLEZENNÍHO KLOUBU RIGIDNÍ ORTEX 06F</t>
  </si>
  <si>
    <t>TYP WALKER</t>
  </si>
  <si>
    <t>ORTÉZA HLEZENNÍ TD MID CALF WALKER</t>
  </si>
  <si>
    <t>BEZ KLOUBU, NÍZKÝ,</t>
  </si>
  <si>
    <t>ORTÉZA ZÁPĚSTÍ - MANUSAN</t>
  </si>
  <si>
    <t>ORTÉZA ZÁPĚSTÍ PLET</t>
  </si>
  <si>
    <t>ORTÉZA ZÁPĚSTÍ A PALCE - TYP 301T</t>
  </si>
  <si>
    <t>NASTAVITELNÁ KOVOVÁ</t>
  </si>
  <si>
    <t>BANDÁŽ HLEZNA - MALLEOSAN</t>
  </si>
  <si>
    <t>PLETENINOVÁ BANDÁŽ,</t>
  </si>
  <si>
    <t>KATÉTR LUBRIKOVANÝ PRO INTERMITENTNÍ KATETRIZACI A</t>
  </si>
  <si>
    <t>CTREEN LITE MINI ST</t>
  </si>
  <si>
    <t>ORTÉZA HLEZENNÍHO KLOUBU FIXAČNÍ S TŘEMI DLAHAMI</t>
  </si>
  <si>
    <t>ORTEX 06A</t>
  </si>
  <si>
    <t>LÍMEC KRČNÍ ANATOMICKÝ VYZTUŽENÝ</t>
  </si>
  <si>
    <t>ORTEX 015D</t>
  </si>
  <si>
    <t>PÁS BŘIŠNÍ ELASTICKÝ</t>
  </si>
  <si>
    <t>ORTEX 031A</t>
  </si>
  <si>
    <t>ORTÉZA PALCOVÁ S PRUŽNÝM TAHEM</t>
  </si>
  <si>
    <t>PROVEDENÍ PRO PRAVO</t>
  </si>
  <si>
    <t>ORTÉZA ZÁPĚSTNÍ KOŽENÁ</t>
  </si>
  <si>
    <t>ROZTOK ELASTOVISKÓZNÍ SINOVIAL ONE</t>
  </si>
  <si>
    <t>INJ.1X2,5ML, HRAZEN</t>
  </si>
  <si>
    <t>LÍMEC KRČNÍ KULIČKOVÝ PAN1.03</t>
  </si>
  <si>
    <t>S KOMORAMI VYPLNĚNÝ</t>
  </si>
  <si>
    <t>ORTÉZA KOLENNÍHO KLOUBU KRÁTKÁ S PRUŽINOVÝMI VÝZTU</t>
  </si>
  <si>
    <t>HAMI PAN7.17 NÁVLEK</t>
  </si>
  <si>
    <t>KOMPRESOR KE VZDUCHOVÉ MATRACI PA 1500</t>
  </si>
  <si>
    <t>ROZTOK VISKOELASTICKÝ OSTENIL, 1% ROZTOK NATRIUM H</t>
  </si>
  <si>
    <t>YALURONÁTU INJ 1X2M</t>
  </si>
  <si>
    <t>LUPA ASFÉRICKÁ ESCHENBACH ZV. 5X/20,0 DPT.</t>
  </si>
  <si>
    <t>OBJ.Č.: 155394, SYS</t>
  </si>
  <si>
    <t>LÍMEC KRČNÍ POLYSTYRENOVÝ BEZ VÝZTUHY</t>
  </si>
  <si>
    <t>ORTEX 015A</t>
  </si>
  <si>
    <t>S NASTAVENÍM EXTENZ</t>
  </si>
  <si>
    <t>CHODÍTKO ČTYŘKOLOVÉ SKLÁDACÍ AT02011</t>
  </si>
  <si>
    <t>VÝŠK.NASTAVITELNÉ,V</t>
  </si>
  <si>
    <t>ORTÉZA KOLEN.KLOUBU,KRÁTKÁ LÉČEBNÁ S KLOUBEM,NÁVLE</t>
  </si>
  <si>
    <t>KOVÁ OR 7C VELIKOST</t>
  </si>
  <si>
    <t>ORTÉZA KOLEN.KL.NÁVLEKOVÁ S VÝZTUHOU A ZKŘÍŽENÝM T</t>
  </si>
  <si>
    <t>AHEM OR 33/I VELIKO</t>
  </si>
  <si>
    <t>ORTÉZA KOLENNÍ GENU LIGAFLEX 2375</t>
  </si>
  <si>
    <t>S DVOUOSÝMI KLOUBOV</t>
  </si>
  <si>
    <t>KARDIOSTEH COROLENE 20S20Z,20S20A,20S20G</t>
  </si>
  <si>
    <t>3/0,JEHLA 22,26,36M</t>
  </si>
  <si>
    <t>KARDIOSTEH CARDIOXYL 73P30L,73P30Q,73P30F</t>
  </si>
  <si>
    <t>2/0,JEHLA 25,18MM,K</t>
  </si>
  <si>
    <t>KARDIOSTEH CARDIOXYL 73P20B</t>
  </si>
  <si>
    <t>3/0,JEHLA 18,MM,KL,</t>
  </si>
  <si>
    <t>KARDIOSTEH OPTIME 18S40M,18S35</t>
  </si>
  <si>
    <t>1,0,JEHLA 48MM,C,75</t>
  </si>
  <si>
    <t>KARDIOSTEH PREMIO 26S10T</t>
  </si>
  <si>
    <t>5/0,JEHLA 16MM,R,75</t>
  </si>
  <si>
    <t>KARDIOSTEH PREMIO 26S07P</t>
  </si>
  <si>
    <t>6/0,JEHLA 8MM, R,60</t>
  </si>
  <si>
    <t>KARDIOSTEH PREMIO 26S15T</t>
  </si>
  <si>
    <t>4/0,JEHLA 20MM,R,75</t>
  </si>
  <si>
    <t>KATETR BALÓNKOVÝ PTCA - SCOREFLEX</t>
  </si>
  <si>
    <t>SCOREFLEX ANGIOPLAS</t>
  </si>
  <si>
    <t>SADA AG - SYSTÉM PRO UZAVÍRÁNÍ CÉV - FEMORÁLNÍ - F</t>
  </si>
  <si>
    <t>EMOSEAL FEMOSEAL VA</t>
  </si>
  <si>
    <t>SADA AG - SYSTÉM PRO UZAVÍRÁNÍ CÉV - FEMORÁLNÍ - C</t>
  </si>
  <si>
    <t>LOSE PAD 90090101</t>
  </si>
  <si>
    <t>KARDIOSTEH SURGIPRO II 3-0; 4-0</t>
  </si>
  <si>
    <t>BLU 75CM V20 X36, V</t>
  </si>
  <si>
    <t>WHI 90CM Y5 DA 7P X</t>
  </si>
  <si>
    <t>KATETR ASPIRAČNÍ EXPORT AP</t>
  </si>
  <si>
    <t>EXPORTAPCE</t>
  </si>
  <si>
    <t>BQ-XXXX</t>
  </si>
  <si>
    <t>KATETR CENTRÁLNÍ VENÓZNÍ PICC - GROSHONG CLEARVUE</t>
  </si>
  <si>
    <t>7655405CE 1LUMEN, 4</t>
  </si>
  <si>
    <t>STENT INTRAKRANIÁLNÍ - SOLITAIRE AB; SAMOEXPANDIBI</t>
  </si>
  <si>
    <t>LNÍ; NITINOL PRŮMĚR</t>
  </si>
  <si>
    <t>KROUŽEK SRDEČNÍ - KROUŽEK ANULOPLASTICKÝ 5200</t>
  </si>
  <si>
    <t>CARPENTIER-EDWARDS</t>
  </si>
  <si>
    <t>KATETR REFERENČNÍ PRO STEREOTAXI S NAVIGACÍ REFPAT</t>
  </si>
  <si>
    <t>CH CREFP6</t>
  </si>
  <si>
    <t>KATETR PTCA TERUMO FINECROSS MG</t>
  </si>
  <si>
    <t>MICRO-GUIDE NC-F863</t>
  </si>
  <si>
    <t>DRÁT VODÍCÍ (DIAGNOSTICKÝ) ASAHI FIELDER FC- PTCA</t>
  </si>
  <si>
    <t>ASAHI FIELDER FC 18</t>
  </si>
  <si>
    <t>KARDIOSTIMULÁTOR DVOUDUTINOVÝ ADVISA DR MRI SURESC</t>
  </si>
  <si>
    <t>AN BEZ ELEKTROD</t>
  </si>
  <si>
    <t>SET ZAVÁDĚCÍ ATTAIN COMMAND;ATTAIN COMMAND SUREVAL</t>
  </si>
  <si>
    <t>VE ROVNÝ, 45 a 50CM</t>
  </si>
  <si>
    <t>OXYGENÁTOR CAPIOX,PŘÍSLUŠENSTVÍ</t>
  </si>
  <si>
    <t>MASTER PACK,OXYGENÁ</t>
  </si>
  <si>
    <t>KATETR BALÓNKOVÝ PTCA - TAZUNA</t>
  </si>
  <si>
    <t>1DCRKXXXXEH, 1DCRKX</t>
  </si>
  <si>
    <t>KATETR ABLAČNÍ (RF) - TACTICATH; S OHEBNÝM HROTEM;</t>
  </si>
  <si>
    <t>DIAGNOSTICKÝ 375401</t>
  </si>
  <si>
    <t>KATETR BALÓNKOVÝ PTCA - PANTERA LUX; POTAHOVANÝ PA</t>
  </si>
  <si>
    <t>CLITAXELEM PRŮMĚR 2</t>
  </si>
  <si>
    <t>KATETR KORONÁRNÍ INTRAVASKULÁRNÍ ZOBRAZOVACÍ OCT -</t>
  </si>
  <si>
    <t>DRAGONFLY DÉLKA 135</t>
  </si>
  <si>
    <t>ELEKTRODA RF PRO ARTROSKOPIE, VAPR COOLPULSE;S ODS</t>
  </si>
  <si>
    <t>ÁVÁNÍM, 90ST;KV6603</t>
  </si>
  <si>
    <t>ELEKTRODA RF PRO ARTROSKOPIE VAPR; S ODSÁVÁNÍM, 50</t>
  </si>
  <si>
    <t>-90ST; KV 66039 INT</t>
  </si>
  <si>
    <t>PODLOŽKA PRSTENCOVÁ, FIXAČNÍ PŘÍMÁ, PRO TARGON PH+</t>
  </si>
  <si>
    <t>, TI 10X8MM, KB052T</t>
  </si>
  <si>
    <t>HŘEB PROXIMÁLNÍ TARGON PH+</t>
  </si>
  <si>
    <t>7/200 - 8/150; LEVÝ</t>
  </si>
  <si>
    <t>SENZOR PRO KONTINUÁLNÍ MONITORACI GLYKÉMIE ENLITE</t>
  </si>
  <si>
    <t>MAX.61 KS/ROK</t>
  </si>
  <si>
    <t>PERA VEL. 30G X 8 M</t>
  </si>
  <si>
    <t>ROZTOK ELASTOVISKÓZNÍ SINOVIAL HL</t>
  </si>
  <si>
    <t>INJ 1X2 ML, STERILN</t>
  </si>
  <si>
    <t>JEHLA ASPIRAČNÍ BIOPTICKÁ-GIT,PUNKČNÍ PRO ENDOSKOP</t>
  </si>
  <si>
    <t>.ULTRASONO.,EZSHOT3</t>
  </si>
  <si>
    <t>PROTÉZA KOŘENE AORTY EXOVASC</t>
  </si>
  <si>
    <t>INDIVIDUALIZOVANÁ P</t>
  </si>
  <si>
    <t>PROUŽKY DIAGNOSTICKÉ ACCU-CHEK INSTANT (PRO ZP KÓD</t>
  </si>
  <si>
    <t>0142403) INZULÍNOVÝ</t>
  </si>
  <si>
    <t>JEHLA RF ZAVÁDĚCÍ RX/2 COUDÉ, PRO ELEKTRODU, ZDR.V</t>
  </si>
  <si>
    <t>ÝK.80121;22;23 RK,</t>
  </si>
  <si>
    <t>VYSÍLAČ DEXCOM G5 MOBILE A APP, DĚTI 0 - 18 LET</t>
  </si>
  <si>
    <t>PRO PŘIJÍMAČ DEXCOM</t>
  </si>
  <si>
    <t>VYSÍLAČ DEXCOM G5 MOBILE A APP, DĚTI 19 A VÍCE LET</t>
  </si>
  <si>
    <t>AUTOLANCETA ACCU-CHEK FASTCLIX</t>
  </si>
  <si>
    <t>ODBĚROVÉ PERO PRO B</t>
  </si>
  <si>
    <t>NÁSTAVEC K SHAVERU PRO MĚKKÉ TKÁNĚ OVÁLÝ DÉLKA ČEP</t>
  </si>
  <si>
    <t>ELE 200 MM RESTERIL</t>
  </si>
  <si>
    <t>PŘIJÍMAČ PRO FGM - FREE STYLE LIBRE, 19 LET A VÍCE</t>
  </si>
  <si>
    <t>SET PRO SENZOR FREE</t>
  </si>
  <si>
    <t>PŘIJÍMAČ PRO FGM - FREE STYLE LIBRE, DĚTI 0 - 18 L</t>
  </si>
  <si>
    <t>ET SET PRO SENZOR F</t>
  </si>
  <si>
    <t>SENZOR PRO OKAMŽITOU MONITORACI GLUKÓZY FGM, FREE</t>
  </si>
  <si>
    <t>STYLE LIBRE 19 LET</t>
  </si>
  <si>
    <t>STYLE LIBRE 0-7 LET</t>
  </si>
  <si>
    <t>STYLE LIBRE 8-18 LE</t>
  </si>
  <si>
    <t>STYLE LIBRE MAX 26</t>
  </si>
  <si>
    <t>ELEKTRODA JEHLOVÁ ORL; ZV 71780</t>
  </si>
  <si>
    <t>8227410; 2-KANÁLOVÁ</t>
  </si>
  <si>
    <t>ELEKTRODA SNÍMACÍ INTEGROVANÁ DO TRUBICE ENDOTRACH</t>
  </si>
  <si>
    <t>EÁLNÍ ORL; ZV 71780</t>
  </si>
  <si>
    <t>KATÉTR PH METRICKÝ + IMPEDANCE AB</t>
  </si>
  <si>
    <t>JEDNORÁZOVÝ ANTIMON</t>
  </si>
  <si>
    <t>EXTRAKTOR - KOŠÍČEK - ERCP, 4-DRÁT</t>
  </si>
  <si>
    <t>RETRIEVAL BASKET (1</t>
  </si>
  <si>
    <t>BALÓNEK DILATAČNÍ - JÍCNOVÝ - HERCULES</t>
  </si>
  <si>
    <t>HBD-VŠECHNY MODIFIK</t>
  </si>
  <si>
    <t>EXTRAKTOR PRO FILTR VENAKAVÁLNÍ</t>
  </si>
  <si>
    <t>GTRS-VŠECHNY MODIFI</t>
  </si>
  <si>
    <t>TROKAR VERSAPORT PLUS BEZ OSTŘÍ 12MM</t>
  </si>
  <si>
    <t>S FIXAČNÍM RUKÁVCEM</t>
  </si>
  <si>
    <t>VODIČ - INTRAKRANIÁLNÍ, PERIFERNÍ - TRAXCESS</t>
  </si>
  <si>
    <t>GW1420040,GW1420040</t>
  </si>
  <si>
    <t>KATETR PROSTATICKÝ PROPLACHOVACÍ</t>
  </si>
  <si>
    <t>SILIKON,TROJCESTNÝ,</t>
  </si>
  <si>
    <t>NÁVLEK NA OPMI, TYP26</t>
  </si>
  <si>
    <t>KRYTÍ OPERAČNÍHO MI</t>
  </si>
  <si>
    <t>KAUTER MONOPOLÁRNÍ - 8MM (STAND+S/SI) - ZAHNUTÉ NŮ</t>
  </si>
  <si>
    <t>ŽKY MONOPOLAR CURVE</t>
  </si>
  <si>
    <t>KAUTER BIPOLÁRNÍ - 8MM (STAND+S/SI) - KLEŠTĚ MARYL</t>
  </si>
  <si>
    <t>AND MARYLAND BIPOLA</t>
  </si>
  <si>
    <t>JEHELEC - 8MM (STAND+S/SI) - VELKÝ</t>
  </si>
  <si>
    <t>LARGE NEEDLE DRIVER</t>
  </si>
  <si>
    <t>KLEŠTĚ - 8MM (STAND+S/SI)</t>
  </si>
  <si>
    <t>PRO GRASP FORCEPS 4</t>
  </si>
  <si>
    <t>PŘÍSLUŠENSTVÍ (S/SI/XI) - KRYTKA NA MONOPOLÁRNÍ NŮ</t>
  </si>
  <si>
    <t>ŽKY (S PZT 0151180)</t>
  </si>
  <si>
    <t>PŘÍSLUŠENSTVÍ (S)- ROUŠKY STER. ROBOTICKÉ - NÁSTRO</t>
  </si>
  <si>
    <t>JOVÉ RAMENO - JEDNO</t>
  </si>
  <si>
    <t>KATETR BALÓNKOVÝ PTA - EVERCROSS; NANOCROSS; POWER</t>
  </si>
  <si>
    <t>CROSS AB14W, AB18W,</t>
  </si>
  <si>
    <t>KATETR URODYNAMICKÝ, 3-CESTNÝ</t>
  </si>
  <si>
    <t>ŽENSKÝ A-Z3</t>
  </si>
  <si>
    <t>KATETR URODYNAMICKÝ REKTÁLNÍ</t>
  </si>
  <si>
    <t>BALÓNKOVÝ</t>
  </si>
  <si>
    <t>SÍŤKA KÝLNÍ PP MESH STANDARD EXTRAPERITONEÁLNÍ NEV</t>
  </si>
  <si>
    <t>STŘEBATELNÁ VENTRÁL</t>
  </si>
  <si>
    <t>JEHLA BIOPTICKÁ(SONO) ASPIRAČNÍ,CHIBA,WESTCOTT,FRA</t>
  </si>
  <si>
    <t>NSEEN,TURNER,QUINKE</t>
  </si>
  <si>
    <t>VODIČ DRÁTĚNÝ - VISIGLIDE</t>
  </si>
  <si>
    <t>G-240-2527 AŽ G-240</t>
  </si>
  <si>
    <t>INJEKTOR</t>
  </si>
  <si>
    <t>NM-400L-0421 AŽ 052</t>
  </si>
  <si>
    <t>DRÁT VODÍCÍ PTA - ŘIDITELNÝ, HYDROFILNÍ - AQUATRAC</t>
  </si>
  <si>
    <t>K ROVNÝ, ZAKŘIVENÝ,</t>
  </si>
  <si>
    <t>VODIČ DRÁTĚNÝ - BILIARNÍ - DREAMWIRE .035, METALIC</t>
  </si>
  <si>
    <t>KÝ PTFE; ZAHNUTÝ/-J</t>
  </si>
  <si>
    <t>KLIP - CÉVNÍ - 6 KLIPŮ - VITALITEC SLS - TITAN</t>
  </si>
  <si>
    <t>MALÝ, ŽLUTÝ J1180-1</t>
  </si>
  <si>
    <t>KATÉTR MANOMETRICKÝ - JÍCNOVÝ - 36 KANÁL, OPAK.POU</t>
  </si>
  <si>
    <t>Ž. MANOVIEW, MSC-12</t>
  </si>
  <si>
    <t>PŘÍSLUŠENSTVÍ (S/SI) - TĚSNĚNÍ PRO 8 MM ROBOT. NÁS</t>
  </si>
  <si>
    <t>TROJE - JEDNORÁZOVÝ</t>
  </si>
  <si>
    <t>PŘÍSLUŠENSTVÍ (S) - ROUŠKY STERILNÍ ROBOTICKÉ - MO</t>
  </si>
  <si>
    <t>NITOR - JEDNORÁZOVÝ</t>
  </si>
  <si>
    <t>STAPLER LINEÁRNÍ S NOŽEM - NTLC75</t>
  </si>
  <si>
    <t>VOLITELNÁ VÝŠKA UZA</t>
  </si>
  <si>
    <t>KLIP - CÉVNÍ - 6 KLIPŮ - EUROPCLIP-VEL. S/M,ZÁSOBN</t>
  </si>
  <si>
    <t>ÍK/6KS KLIPŮ - TITA</t>
  </si>
  <si>
    <t>PROUŽKY DIAGNOSTICKÉ ONE TOUCH VERIO (PRO ZP KÓD 0</t>
  </si>
  <si>
    <t>170944,0171258) INZ</t>
  </si>
  <si>
    <t>DRÁT VODÍCÍ PTA - HYDROFILNÍ</t>
  </si>
  <si>
    <t>LWSTD(F)A(S)3580(15</t>
  </si>
  <si>
    <t>LÍMEC FIXAČNÍ KRČNÍ - NASTAV.-PERFIT ACE,PERFIT MI</t>
  </si>
  <si>
    <t>NI ACE-ZV79111;0671</t>
  </si>
  <si>
    <t>DRÁT VODÍCÍ PTCA - ASAHI SION, RG3, ULTIMATEBROS3</t>
  </si>
  <si>
    <t>AHW10(14)S(R(XXXS(J</t>
  </si>
  <si>
    <t>SADA AG - KOMPRESE RADIÁLNÍ - RAYBAND</t>
  </si>
  <si>
    <t>RADIAL ARTERY COMPR</t>
  </si>
  <si>
    <t>STAPLER LINEÁRNÍ S NOŽEM - TRANSCUT; ROVNÝ, NÍZKÁ</t>
  </si>
  <si>
    <t>RESEKCE MODRÝ TCLS(</t>
  </si>
  <si>
    <t>KLIP - CÉVNÍ - 6 KLIPŮ - VESOCCLUDE - TITAN</t>
  </si>
  <si>
    <t>S ÚZKÝ 20130,20425</t>
  </si>
  <si>
    <t>M STŘEDNĚ VELKÝ 501</t>
  </si>
  <si>
    <t>IMPLANTÁT UROLOGICKÝ ZÁVĚS - PÁSKA INKONTINENČNÍ</t>
  </si>
  <si>
    <t>OBTRYX, PRO ŽENSKOU</t>
  </si>
  <si>
    <t>STAPLER KOŽNÍ STERILNÍ JEDNORÁZOVÝ KLIPOVACÍ SYSTÉ</t>
  </si>
  <si>
    <t>M LEUKOSAN OBSAH ST</t>
  </si>
  <si>
    <t>SÍŤKA KÝLNÍ EXTRAPERITONEÁLNÍ SM3 NEVSTŘEBATELNÁ</t>
  </si>
  <si>
    <t>SÍŤKA 3D INGUINÁL./</t>
  </si>
  <si>
    <t>IMPLANTÁT UROLOGICKÝ ZÁVĚS. TOT PÁSKA OPHIRA</t>
  </si>
  <si>
    <t>PÁSKA MINISLING PRO</t>
  </si>
  <si>
    <t>IMPLANTÁT UROLOGICKÝ ZÁVĚS. TVT PÁSKA UNITAPE</t>
  </si>
  <si>
    <t>PÁSKA PRO ŽENSKOU I</t>
  </si>
  <si>
    <t>EXTRAKTOR TROMBU - TREVO XP PROVUE; PLNĚ VISIBILNÍ</t>
  </si>
  <si>
    <t>; 3-4X20/6X25/4X30M</t>
  </si>
  <si>
    <t>KATETR BALÓNKOVÝ PTCA - EMERGE MR, OTW</t>
  </si>
  <si>
    <t>MR H74939193(4)XXYY</t>
  </si>
  <si>
    <t>KATETR ZAVÁDĚCí PRODLUŽOVACÍ PTA, PTCA - GUIDEZILL</t>
  </si>
  <si>
    <t>A HYDROFIL. VRSTVA;</t>
  </si>
  <si>
    <t>DRÁT VODÍCÍ K MĚŘENÍ INTRAKORONÁRNÍHO TLAKU VERRAT</t>
  </si>
  <si>
    <t>A POUŽ. TAKÉ V PERI</t>
  </si>
  <si>
    <t>OFTALMOLOGIE - PRO MIKROCHIRURGICKÉ VÝKONY</t>
  </si>
  <si>
    <t>TRYPANOVÁ MODŘ 0,05</t>
  </si>
  <si>
    <t>PROTÉZA HLASOVÁ - PROVOX VEGA</t>
  </si>
  <si>
    <t>17-22.5 FR; DÉLKA 4</t>
  </si>
  <si>
    <t>STENT KORONÁRNÍ - COROFLEX ISAR; DES; BALONEXPANDI</t>
  </si>
  <si>
    <t>BILNÍ SIROLIMUS, PR</t>
  </si>
  <si>
    <t>STAPLER LINEÁRNÍ S NOŽEM - LC6038 (PRO PZT 0152132</t>
  </si>
  <si>
    <t>) DÉLKA 60MM, MODRÝ</t>
  </si>
  <si>
    <t>ZÁSOBNÍK PRO STAPLER LINEÁRNÍ S NOŽEM - LCC6038 (P</t>
  </si>
  <si>
    <t>RO PZT 0152126) 64</t>
  </si>
  <si>
    <t>KATETR ASPIRAČNÍ ASPICATH - KORONÁRNÍ, PERIFERNÍ (</t>
  </si>
  <si>
    <t>6F, 7F) 6-7F; DÉLKA</t>
  </si>
  <si>
    <t>KATETR K MĚŘENÍ INTRAKORONÁRNÍHO TLAKU - NAVVUS</t>
  </si>
  <si>
    <t>FFR KATETR; DÉLKA 3</t>
  </si>
  <si>
    <t>STENT KORONÁRNÍ - RESOLUTE ONYX; POTAH ZOTAROLIMUS</t>
  </si>
  <si>
    <t>AAA=PRŮMĚR 2,00-4,0</t>
  </si>
  <si>
    <t>KATETR BALÓNKOVÝ PTCA - EUPHORA; VYSOKOTLAKÝ NC</t>
  </si>
  <si>
    <t>YY(Y)=PRŮMĚR 2,0-5,</t>
  </si>
  <si>
    <t>EXTRAKTOR TROMBU INTRAKRAN ASPIRAČNÍ - REPERFUZNÍ</t>
  </si>
  <si>
    <t>KATÉTR - 5MAX ACE 6</t>
  </si>
  <si>
    <t>EXTRAKTOR UROLOGICKÝ - DORMIA NO-TIP; KOŠÍČEK; NIT</t>
  </si>
  <si>
    <t>INOL DÉLKA 90-120CM</t>
  </si>
  <si>
    <t>STENT KORONÁRNÍ - SYNERGY II; BALONEXPANDIBILNÍ; P</t>
  </si>
  <si>
    <t>TCR; DES-EVEROLIMUS</t>
  </si>
  <si>
    <t>KATETR BALÓNKOVÝ PTA  - RANGER; POTAHOVANÝ PACLITA</t>
  </si>
  <si>
    <t>XELEM; OTW X=(4-8)</t>
  </si>
  <si>
    <t>SADA AG - SYSTÉM PRO UZAVÍRÁNÍ CÉV - FEMORÁLNÍ - M</t>
  </si>
  <si>
    <t>YNXGRIP EXTRAVASKUL</t>
  </si>
  <si>
    <t>STENT KAROTICKÝ - CASPER, SAMOEXPAND.; NITINOL; DV</t>
  </si>
  <si>
    <t>OJ. VRSTVA YY=PRŮMĚ</t>
  </si>
  <si>
    <t>PŘÍSLUŠENSTVÍ - ROUŠKA STER. ROBOT. (SI) -NÁSTROJO</t>
  </si>
  <si>
    <t>VÉ RAMENO; JEDNORÁZ</t>
  </si>
  <si>
    <t>JEHELEC - 8MM (XI) - VELKÝ; ENDOWRIST</t>
  </si>
  <si>
    <t>KAUTER MONOPOLÁRNÍ - 8MM (XI) - NŮŽKY; ENDOWRIST</t>
  </si>
  <si>
    <t>HOT SHEARS MONOPOLA</t>
  </si>
  <si>
    <t>KLEŠTĚ - 8MM (XI) - RESANO; ENDOWRIST</t>
  </si>
  <si>
    <t>RESANO FORCEPS; 470</t>
  </si>
  <si>
    <t>ELEKTRODA KOAGULAČNÍ UROLOGICKÁ - BAE; ROLLER (ZV</t>
  </si>
  <si>
    <t>76517) X=VEL. KULIČ</t>
  </si>
  <si>
    <t>KATETR BALÓNKOVÝ PTA - ULTRAVERSE 035</t>
  </si>
  <si>
    <t>X=CELK. DÉL 75-130C</t>
  </si>
  <si>
    <t>KATETR BALÓNKOVÝ PTCA - NC EMERGE</t>
  </si>
  <si>
    <t>XX=PRŮMĚR 2,00-6,00</t>
  </si>
  <si>
    <t>DRÁT VODÍCÍ PTCA - ASAHI SION BLUE; OCEL; ;HYDROF.</t>
  </si>
  <si>
    <t>POTAH; ŘIDITELNÝ DÉ</t>
  </si>
  <si>
    <t>DRÁT VODÍCÍ PTCA - ASAHI SION BLACK; OCEL; HYDROF.</t>
  </si>
  <si>
    <t>POLYMER; ŘIDITELNÝ</t>
  </si>
  <si>
    <t>KATETR BALÓNKOVÝ PTCA - SEQUENT PLEASE NEO; POTAH</t>
  </si>
  <si>
    <t>PACLITAXEL PRŮMĚR 2</t>
  </si>
  <si>
    <t>KATETR ABLAČNÍ (RF) - THERMOCOOL SMARTTOUCH; UNI/B</t>
  </si>
  <si>
    <t>I DIREKC; CHLAZENÝ</t>
  </si>
  <si>
    <t>KARDIOSTEH TOPLENE; JEHLA DR18; HR13/18/25/35; HRs</t>
  </si>
  <si>
    <t>22; HRX35 2/0-4/0;</t>
  </si>
  <si>
    <t>KARDIOSTEH TOPLENE; JEHLA DR13; DR13XB; HR13; HRX1</t>
  </si>
  <si>
    <t>2 5/0-6/0; 75CM; JE</t>
  </si>
  <si>
    <t>KATETR BALÓNKOVÝ PTCA - ACCUFORCE</t>
  </si>
  <si>
    <t>XX=PRŮMĚR 2,0-4,5MM</t>
  </si>
  <si>
    <t>STENT URETERÁLNÍ DLOUHODOBÝ - TECOFLEX KLASIK. DVO</t>
  </si>
  <si>
    <t>JITÝ PIGTAIL; POLYM</t>
  </si>
  <si>
    <t>KLIPOVAČ - 1 KLIP - QUICKCLIP PRO; JEDNORÁZOVÝ; DÉ</t>
  </si>
  <si>
    <t>LKA 165/230CM PRO E</t>
  </si>
  <si>
    <t>KATETR TERMODILUČNÍ 831F75P (ZMĚŘENÍ TLAKU A MINUT</t>
  </si>
  <si>
    <t>. SRDEČ. VÝDEJE) SW</t>
  </si>
  <si>
    <t>KATETR MAPOVACÍ - PENTARAY NAV ECO; VYSOKÁ HUSTOTA</t>
  </si>
  <si>
    <t>SNÍMÁNÍ 20 PÓLŮ; 7F</t>
  </si>
  <si>
    <t>KATETR BALÓNKOVÝ PTCA - EUPHORA; SEMICOMPLIANTNÍ</t>
  </si>
  <si>
    <t>YY=PRŮMĚR 1,5-4,0MM</t>
  </si>
  <si>
    <t>KATETR BALÓNKOVÝ PTCA - SCOREFLEX NC</t>
  </si>
  <si>
    <t>SCORING CATHETER; X</t>
  </si>
  <si>
    <t>SADA GASTROSTOMICKÁ - PEG - FREKA PEG FR20 ENFIT</t>
  </si>
  <si>
    <t>20 F; DÉLKA 35 CM;</t>
  </si>
  <si>
    <t>ZAVADĚČ PERKUTÁNNÍ - INTRO-FLEX</t>
  </si>
  <si>
    <t>8.5F; 10CM (SHEATH,</t>
  </si>
  <si>
    <t>STAPLER CIRKULARNÍ - MIRUS</t>
  </si>
  <si>
    <t>3 ŘADY: MCS-(21-32)</t>
  </si>
  <si>
    <t>DRÁT VODÍCÍ PTA - HI-TORQUE COMMAND 18; HYDROFILNÍ</t>
  </si>
  <si>
    <t>.018; ROVNÝ; 210/30</t>
  </si>
  <si>
    <t>AVICENUM 360 A-D CO</t>
  </si>
  <si>
    <t>AVICENUM 360 COTTON</t>
  </si>
  <si>
    <t>CHLOPEŇ SRDEČNÍ BIOL. AORTÁLNÍ Z BOVINNÍHO PERIKAR</t>
  </si>
  <si>
    <t>DU TRIFECTA STENTOV</t>
  </si>
  <si>
    <t>SYSTÉM ZEVNÍ DRENÁŽNÍ A MONITOROVACÍ LIKVOROVÝ DOČ</t>
  </si>
  <si>
    <t>ASNÝ IDS DOČASNÝ LU</t>
  </si>
  <si>
    <t>IMPLANTÁT MAXILLOFACIÁLNÍ STŘEDNÍ OBLIČEJOVÁ ETÁŽ</t>
  </si>
  <si>
    <t>MATRIX MIDFACE DLAH</t>
  </si>
  <si>
    <t>MATRIX MIDFACE ŠROU</t>
  </si>
  <si>
    <t>IMPLANTÁT PRO KRANIOPLASTIKU MATRIX NEURO SYNTHES</t>
  </si>
  <si>
    <t>DLAHA KRANIÁLNÍ, RO</t>
  </si>
  <si>
    <t>ŠROUB PR. 1.5 MM, S</t>
  </si>
  <si>
    <t>FÓRTE SYSTÉM ŠROUB</t>
  </si>
  <si>
    <t>FÓRTE SYSTÉM DLAHA</t>
  </si>
  <si>
    <t>IMPLANTÁT OČNÍ KROUŽEK DISTANČNÍ ACRI-RING STABILI</t>
  </si>
  <si>
    <t>ZAČNÍ PRO STABILIZA</t>
  </si>
  <si>
    <t>IMPLANTÁT OČNÍ KANYLA SLZNÉ CESTY</t>
  </si>
  <si>
    <t>C3 C4 C5 C6 MONO-BI</t>
  </si>
  <si>
    <t>IMPLANTÁT KRANIOFACIÁLNÍ LA FORTE SYSTÉM</t>
  </si>
  <si>
    <t>DLAHA 4 DĚROVÁ 20-S</t>
  </si>
  <si>
    <t>DLAHA 5 DĚROVÁ 20-S</t>
  </si>
  <si>
    <t>IMPLANTÁT OFTALMOLOGIE-PRO MIKROCHIRUR. VNITŘNÍ TA</t>
  </si>
  <si>
    <t>MPONÁDA ARCEOLE SF6</t>
  </si>
  <si>
    <t>IMPLANTÁT KRANIÁLNÍ FIXACE SKELETU  MATRIX NEURO</t>
  </si>
  <si>
    <t>STERILNÍ SET PRO KR</t>
  </si>
  <si>
    <t>VLOŽKY ABSORPČNÍ TENA MEN LEVEL 3</t>
  </si>
  <si>
    <t>710ML,16KS</t>
  </si>
  <si>
    <t>KALHOTKY ABSORPČNÍ NAVLÉKACÍ PULL-ON DISCREET 3 ME</t>
  </si>
  <si>
    <t>DIUM BOKY 75-110CM,</t>
  </si>
  <si>
    <t>KRYTÍ DEBRISOFT</t>
  </si>
  <si>
    <t>K MECHANICKÉMU ČIŠT</t>
  </si>
  <si>
    <t>KRYTÍ SILIKONOVÉ SILFLEX</t>
  </si>
  <si>
    <t>ATRAUMATICKÁ MŘÍŽKA</t>
  </si>
  <si>
    <t>PROUŽKY DIAGNOSTICKÉ FREESTYLE LITE(PRO ZP KÓD 008</t>
  </si>
  <si>
    <t>5474,0085475) INZ.R</t>
  </si>
  <si>
    <t>57(33-45)MM,5KS</t>
  </si>
  <si>
    <t>KRYTÍ HYDROGEL PRONTOSAN WOUND GEL X</t>
  </si>
  <si>
    <t>400508,250G</t>
  </si>
  <si>
    <t>FILM OCHRANNÝ BRAVA</t>
  </si>
  <si>
    <t>SPREJ, 50ML</t>
  </si>
  <si>
    <t>ODSTRAŇOVAČ MEDICÍNSKÝCH ADHEZIV BRAVA SPRAY</t>
  </si>
  <si>
    <t>50ML,1KS</t>
  </si>
  <si>
    <t>KALHOTKY ABSORPČNÍ PLENKOVÉ PRODYŠNÉ DEPEND NORMAL</t>
  </si>
  <si>
    <t>SMALL BOKY 50-80 CM</t>
  </si>
  <si>
    <t>MEDIUM BOKY 80-120C</t>
  </si>
  <si>
    <t>LARGE BOKY 120-150C</t>
  </si>
  <si>
    <t>KALHOTKY ABSORPČNÍ PLENKOVÉ PRODYŠNÉ DEPEND SUPER</t>
  </si>
  <si>
    <t>PLUS MEDIUM NOČNÍ B</t>
  </si>
  <si>
    <t>PLUS LARGE NOČNÍ BO</t>
  </si>
  <si>
    <t>PLUS XL NOČNÍ BOKY</t>
  </si>
  <si>
    <t>PROUŽKY DIAGNOSTICKÉ MYLIFE PURA(PRO ZP KÓD 016929</t>
  </si>
  <si>
    <t>0) INZULÍNOVÝ REŽIM</t>
  </si>
  <si>
    <t>SLUCHADLO ZÁVĚSNÉ - BTE POWER</t>
  </si>
  <si>
    <t>SHARE 1.1, SR1180-D</t>
  </si>
  <si>
    <t>SLUCHADLO ZVUKOVODOVÉ - CIC</t>
  </si>
  <si>
    <t>SHARE 1.1, SR1110,</t>
  </si>
  <si>
    <t>PROUŽKY DIAGNOSTICKÉ GLUNEO(PRO ZP KÓD 0169404)</t>
  </si>
  <si>
    <t>DIAGNOSTICKÉ PROUŽK</t>
  </si>
  <si>
    <t>PODLOŽKY ABSORPČNÍ TENA BED PLUS WINGS SECURE ZONE</t>
  </si>
  <si>
    <t>180X80CM,2300ML,20K</t>
  </si>
  <si>
    <t>KOMPRESE VLIWAZELL NESTERILNÍ</t>
  </si>
  <si>
    <t>SAVÉ KOMPRESE 10CMX</t>
  </si>
  <si>
    <t>PŘÍSTROJ CPAP DREAMSTAR INFO EVOLVE</t>
  </si>
  <si>
    <t>SE ZVLHČOVAČEM,HADI</t>
  </si>
  <si>
    <t>PŘÍSTROJ BIPAP DREAMSTAR DUO EVOLVE</t>
  </si>
  <si>
    <t>PROUŽKY DIAGNOSTICKÉ ABRA (PRO ZP KÓD 0169452)</t>
  </si>
  <si>
    <t>INZ. REŽIM,35 MM X</t>
  </si>
  <si>
    <t>KRYTÍ ANTISEPTICKÉ S CADEXOMER JÓDEM IODOSORB DRES</t>
  </si>
  <si>
    <t>SING 6 X 8 CM (10G)</t>
  </si>
  <si>
    <t>FILM OCHRANNÝ VE SPREJI SECURA NO-STING BARRIER</t>
  </si>
  <si>
    <t>28 ML, OCHRANNÝ FIL</t>
  </si>
  <si>
    <t>SADA PRO PLAZMAFERÉZU - FILTR VČ.SETU - MULTIFILTR</t>
  </si>
  <si>
    <t>ATE KIT MPS P1/P2 D</t>
  </si>
  <si>
    <t>OBINADLO KRÁTKOTAŽNÉ COMPRILAN S</t>
  </si>
  <si>
    <t>12CMX5M ELASTICKÁ B</t>
  </si>
  <si>
    <t>400517,50G</t>
  </si>
  <si>
    <t>KRYTÍ PĚNOVÉ ALLEVYN LIFE</t>
  </si>
  <si>
    <t>12,9X12,9CM,AKTIVNÍ</t>
  </si>
  <si>
    <t>PROUŽKY DIAGNOSTICKÉ CONTOUR PLUS(PRO ZP KÓD 01696</t>
  </si>
  <si>
    <t>66;0142409) INZULÍN</t>
  </si>
  <si>
    <t>VLOŽKY ABSORPČNÍ TENA LADY EXTRA PLUS</t>
  </si>
  <si>
    <t>580ML,16KS</t>
  </si>
  <si>
    <t>VLOŽKY ABSORPČNÍ TENA LADY MAXI</t>
  </si>
  <si>
    <t>812ML,12KS</t>
  </si>
  <si>
    <t>SÁČEK 1D VÝPUSTNÝ AURUM S MANUKOVÝM MEDEM MAXI</t>
  </si>
  <si>
    <t>BÉŽOVÝ 13-60MM(V)X8</t>
  </si>
  <si>
    <t>SÁČEK 1D UROSTOMICKÝ AURUM S MANUKOVÝM MEDEM MAXI</t>
  </si>
  <si>
    <t>BÉŽOVÝ 13-55MM,XMHU</t>
  </si>
  <si>
    <t>NÁSTAVEC INHALAČNÍ TIPS-HALER PRO DĚTI DO VĚKU 6 L</t>
  </si>
  <si>
    <t>ET INHALAČNÍ KOMORA</t>
  </si>
  <si>
    <t>SLUCHADLO DIGITÁLNÍ ZÁVĚSNÉ PHONAK BASEO</t>
  </si>
  <si>
    <t>BASEO Q15-M, 4 KANÁ</t>
  </si>
  <si>
    <t>ODSTRAŇOVAČ MEDICÍNSKÝCH ADHEZIV BRAVA UBROUSKY</t>
  </si>
  <si>
    <t>PÁSEK VYROVNÁVACÍ ELASTICKÝ BRAVA</t>
  </si>
  <si>
    <t>20KS</t>
  </si>
  <si>
    <t>FILM OCHRANNÝ BRAVA UBROUSKY</t>
  </si>
  <si>
    <t>KRYTÍ AQUACEL AG FOAM</t>
  </si>
  <si>
    <t>NEADHEZIVNÍ 10CMX10</t>
  </si>
  <si>
    <t>ADHEZIVNÍ 10CMX10CM</t>
  </si>
  <si>
    <t>PODLOŽKA 2D FLEXIMA 3S</t>
  </si>
  <si>
    <t>55/15-40MM,936515,5</t>
  </si>
  <si>
    <t>SÁČEK 2D UROSTOMICKÝ FLEXIMA 3S</t>
  </si>
  <si>
    <t>BÉŽOVÝ,55MM,934055,</t>
  </si>
  <si>
    <t>PUMPA INZULÍNOVÁ ACCU-CHEK INSIGHT-PŘÍSLUŠENSTVÍ</t>
  </si>
  <si>
    <t>SETY INF.TEFLON. AC</t>
  </si>
  <si>
    <t>BATERIE K PUMPĚ ACC</t>
  </si>
  <si>
    <t>SÁČEK 1D VÝPUSTNÝ CONFIDENCE NATURAL SOFT CONVEX F</t>
  </si>
  <si>
    <t>LEXIFIT S ALOE MĚKK</t>
  </si>
  <si>
    <t>PUDR WELLAND ZÁSYPOVÝ</t>
  </si>
  <si>
    <t>WPP025 25G,1KS</t>
  </si>
  <si>
    <t>KALHOTKY ABSORPČNÍ ABRI FORM XS2 JUNIOR</t>
  </si>
  <si>
    <t>PRODYŠNÉ,BOKY 50-60</t>
  </si>
  <si>
    <t>PUMPA INZULÍNOVÁ MEDTRONIC MINIMED 640 G SYSTEM</t>
  </si>
  <si>
    <t>S AUTOMATICKOU ODEZ</t>
  </si>
  <si>
    <t>PROUŽKY DIAGNOSTICKÉ PRO MYLIFE UNIO(PRO ZP KÓD 01</t>
  </si>
  <si>
    <t>70055) INZULÍNOVÝ R</t>
  </si>
  <si>
    <t>JEHLY CLICKFINE PRO VŠECHNA INZULÍNOVÁ PERA</t>
  </si>
  <si>
    <t>VEL 31GX6MM,100KS</t>
  </si>
  <si>
    <t>VEL 31GX8MM,100KS</t>
  </si>
  <si>
    <t>SÁČEK 1D UZAV DANSAC NOVALIFE 1 SOFT CONVEX MAXI S</t>
  </si>
  <si>
    <t>OKÉNKEM 971-54 BÉŽO</t>
  </si>
  <si>
    <t>SÁČEK 1D VÝP DANSAC NOVALIFE 1 SOFT CONVEX MAXI S</t>
  </si>
  <si>
    <t>OKÉNKEM 981-54 BÉŽO</t>
  </si>
  <si>
    <t>KALHOTKY ABSORPČNÍ ATTENDS FLEX 9 X-LARGE</t>
  </si>
  <si>
    <t>BOKY 95-150CM,3000M</t>
  </si>
  <si>
    <t>KALHOTKY ABSORPČNÍ ATTENDS PULL-ONS 5 MEDIUM</t>
  </si>
  <si>
    <t>BOKY 80-110CM,1545M</t>
  </si>
  <si>
    <t>KALHOTKY ABSORPČNÍ ATTENDS PULL-ONS 5 LARGE</t>
  </si>
  <si>
    <t>BOKY 100-140CM,1805</t>
  </si>
  <si>
    <t>KOMPRESY Z NETKANÉ TEXTILIE NESTERILNÍ MATOPAT MAT</t>
  </si>
  <si>
    <t>OVLIES 10CMX10CM,10</t>
  </si>
  <si>
    <t>KALHOTKY ABSORPČNÍ NATAHOVACÍ SENI ACTIVE PLUS LAR</t>
  </si>
  <si>
    <t>GE BOKY 100-135CM,2</t>
  </si>
  <si>
    <t>KALHOTKY ABSORPČNÍ NATAHOVACÍ SENI ACTIVE PLUS EXT</t>
  </si>
  <si>
    <t>RA LARGE BOKY 120-1</t>
  </si>
  <si>
    <t>KALHOTKY ABSORPČNÍ PRODYŠNÉ DENNÍ SENI CLASSIC SMA</t>
  </si>
  <si>
    <t>LL BOKY 55-80CM,150</t>
  </si>
  <si>
    <t>KALHOTKY ABSORPČNÍ PRODYŠNÉ DENNÍ SENI CLASSIC MED</t>
  </si>
  <si>
    <t>IUM BOKY 75-110CM,2</t>
  </si>
  <si>
    <t>KALHOTKY ABSORPČNÍ PRODYŠNÉ DENNÍ SENI CLASSIC LAR</t>
  </si>
  <si>
    <t>GE BOKY 100-150CM,2</t>
  </si>
  <si>
    <t>KALHOTKY ABSORPČNÍ PRODYŠNÉ DENNÍ SENI CLASSIC EXT</t>
  </si>
  <si>
    <t>RA LARGE BOKY 130-1</t>
  </si>
  <si>
    <t>KALHOTKY ABSORPČNÍ PRODYŠNÉ NOČNÍ SENI CLASSIC PLU</t>
  </si>
  <si>
    <t>S MEDIUM BOKY 75-11</t>
  </si>
  <si>
    <t>S LARGE BOKY 100-15</t>
  </si>
  <si>
    <t>S EXTRA LARGE BOKY</t>
  </si>
  <si>
    <t>PODLOŽKY ABSORPČNÍ SENI SOFT NORMAL</t>
  </si>
  <si>
    <t>90X60CM,1500ML,30KS</t>
  </si>
  <si>
    <t>KALHOTKY ABSORPČNÍ TENA PANTS MAXI LARGE</t>
  </si>
  <si>
    <t>BOKY 100-135CM,2550</t>
  </si>
  <si>
    <t>KALHOTKY ABSORPČNÍ TENA PANTS MAXI MEDIUM</t>
  </si>
  <si>
    <t>BOKY 80-110CM,2550M</t>
  </si>
  <si>
    <t>KALHOTKY ABSORPČNÍ TENA PANTS PLUS MEDIUM</t>
  </si>
  <si>
    <t>BOKY 80-110CM,1440M</t>
  </si>
  <si>
    <t>KALHOTKY ABSORPČNÍ TENA PANTS PLUS XL</t>
  </si>
  <si>
    <t>BOKY 120-160 CM,144</t>
  </si>
  <si>
    <t>KALHOTKY ABSORPČNÍ TENA PANTS SUPER LARGE</t>
  </si>
  <si>
    <t>BOKY 100-135CM,2010</t>
  </si>
  <si>
    <t>KALHOTKY ABSORPČNÍ TENA PANTS SUPER MEDIUM</t>
  </si>
  <si>
    <t>BOKY 80-110CM,2010M</t>
  </si>
  <si>
    <t>PLENY ABSORPČNÍ TENA COMFORT EXTRA</t>
  </si>
  <si>
    <t>1800ML,40KS</t>
  </si>
  <si>
    <t>PLENY ABSORPČNÍ TENA COMFORT MAXI</t>
  </si>
  <si>
    <t>2700ML,28KS</t>
  </si>
  <si>
    <t>KALHOTKY ABSORPČNÍ TENA LADY PANTS DISCREET PLUS M</t>
  </si>
  <si>
    <t>EDIUM BOKY 75-100CM</t>
  </si>
  <si>
    <t>KALHOTKY ABSORPČNÍ TENA SLIP MAXI LARGE</t>
  </si>
  <si>
    <t>BOKY 92-144CM,3950M</t>
  </si>
  <si>
    <t>KALHOTKY ABSORPČNÍ TENA SLIP PLUS LARGE</t>
  </si>
  <si>
    <t>BOKY 92-144CM,2360M</t>
  </si>
  <si>
    <t>KALHOTKY ABSORPČNÍ TENA SLIP PLUS MEDIUM</t>
  </si>
  <si>
    <t>BOKY 73-122CM,2160M</t>
  </si>
  <si>
    <t>BOKY 56-85CM,1539ML</t>
  </si>
  <si>
    <t>KALHOTKY ABSORPČNÍ TENA SLIP SUPER LARGE</t>
  </si>
  <si>
    <t>BOKY 92-144CM,2800M</t>
  </si>
  <si>
    <t>KALHOTKY ABSORPČNÍ TENA SLIP SUPER MEDIUM</t>
  </si>
  <si>
    <t>BOKY 73-122CM,2570M</t>
  </si>
  <si>
    <t>LANCETY ONE TOUCH DELICA</t>
  </si>
  <si>
    <t>JEDNORÁZOVÁ,25KS</t>
  </si>
  <si>
    <t>RA-LARGE BOKY 150-1</t>
  </si>
  <si>
    <t>KALHOTKY ABSORPČNÍ MOLICARE PREMIUM SUPER PLUS EXT</t>
  </si>
  <si>
    <t>KALHOTKY ABSORPČNÍ MOLICARE MOBILE SUPER EXTRA LAR</t>
  </si>
  <si>
    <t>GE BOKY 130-170CM,2</t>
  </si>
  <si>
    <t>KALHOTKY ABSORPČNÍ MOLICARE MOBILE LIGHT EXTRA LAR</t>
  </si>
  <si>
    <t>GE BOKY 130-170CM,1</t>
  </si>
  <si>
    <t>KOMPRESY ZETUVIT PLUS VYSOCE SAVÉ STERILNÍ</t>
  </si>
  <si>
    <t>VLOŽKY ABSORPČNÍ PRO ŽENY SENI LADY MINI</t>
  </si>
  <si>
    <t>9X22CM,200ML,20KS</t>
  </si>
  <si>
    <t>VLOŽKY ABSORPČNÍ PRO ŽENY SENI LADY MINI PLUS</t>
  </si>
  <si>
    <t>9X25CM,300ML,20KS</t>
  </si>
  <si>
    <t>VLOŽKY ABSORPČNÍ PRO ŽENY SENI LADY NORMAL</t>
  </si>
  <si>
    <t>9X28CM,390ML,20KS</t>
  </si>
  <si>
    <t>VLOŽKY ABSORPČNÍ PRO ŽENY SENI LADY EXTRA</t>
  </si>
  <si>
    <t>15X28CM,400ML,15KS</t>
  </si>
  <si>
    <t>VLOŽKY ABSORPČNÍ PRO ŽENY SENI LADY SUPER</t>
  </si>
  <si>
    <t>20X37CM,650ML,15KS</t>
  </si>
  <si>
    <t>VLOŽKY ABSORPČNÍ PRO ŽENY SENI LADY PLUS</t>
  </si>
  <si>
    <t>21X42CM,800ML,15KS</t>
  </si>
  <si>
    <t>VLOŽKY ABSORPČNÍ PRO MUŽE SENI MEN EXTRA</t>
  </si>
  <si>
    <t>21,5X28CM,400ML,15K</t>
  </si>
  <si>
    <t>KALHOTKY ABSORPČNÍ PRODYŠNÉ DENNÍ SENI SUPER MEDIU</t>
  </si>
  <si>
    <t>M BOKY 75-110CM,230</t>
  </si>
  <si>
    <t>SLUCHADLO DIGITÁLNÍ ZÁVĚSNÉ PHONAK</t>
  </si>
  <si>
    <t>PHONAK BASEO Q10-SP</t>
  </si>
  <si>
    <t>SÁČEK 2D UZAVŘENÝ SENSURA MIO CLICK</t>
  </si>
  <si>
    <t>NEUTRÁLNÍ ŠEDÝ,50MM</t>
  </si>
  <si>
    <t>NEUTRÁLNÍ ŠEDÝ,60MM</t>
  </si>
  <si>
    <t>SÁČEK 2D VÝPUSTNÝ SENSURA MIO CLICK</t>
  </si>
  <si>
    <t>NEUTRÁLNÍ ŠEDÝ,70MM</t>
  </si>
  <si>
    <t>PODLOŽKA 2D SENSURA MIO CLICK</t>
  </si>
  <si>
    <t>S OUŠKY,50MM,10-45,</t>
  </si>
  <si>
    <t>S OUŠKY,60MM,10-55,</t>
  </si>
  <si>
    <t>S OUŠKY,70MM,10-65,</t>
  </si>
  <si>
    <t>SÁČEK 2D UROSTOMICKÝ SENSURA MIO CLICK</t>
  </si>
  <si>
    <t>PÁSEK VYROVNÁVACÍ ELASTICKÝ BRAVA, ROVNÝ TVAR</t>
  </si>
  <si>
    <t>PŘÍSTROJ AIRSENSE 10 AUTOSET</t>
  </si>
  <si>
    <t>KOMPLET S PŘÍSLUŠEN</t>
  </si>
  <si>
    <t>PŘÍSTROJ AIRSENSE 10 AUTOSET FOR HER</t>
  </si>
  <si>
    <t>JEHLY VERIFINE PRO VŠECHNA INZULÍNOVÁ PERA</t>
  </si>
  <si>
    <t>31G X 6MM,100KS</t>
  </si>
  <si>
    <t>30G X 8MM,100KS</t>
  </si>
  <si>
    <t>SPACER ZEROSTAT VT</t>
  </si>
  <si>
    <t>SÁČEK 1D VÝPUSTNÝ KONVEXNÍ FLEXIMA ROLL UP</t>
  </si>
  <si>
    <t>BÉŽOVÝ,15-45MM,4271</t>
  </si>
  <si>
    <t>KALHOTKY ABSORPČNÍ NAVLÉKACÍ PRO ŽENY DEPEND NORMA</t>
  </si>
  <si>
    <t>L SMALL/MEDIUM 995M</t>
  </si>
  <si>
    <t>L LARGE 995ML,OBVOD</t>
  </si>
  <si>
    <t>KALHOTKY ABSORPČNÍ NAVLÉKACÍ PRO ŽENY DEPEND SUPER</t>
  </si>
  <si>
    <t>SMALL/MEDIUM 1360ML</t>
  </si>
  <si>
    <t>LARGE 1360ML,OBVOD</t>
  </si>
  <si>
    <t>EXTRA LARGE 1360ML,</t>
  </si>
  <si>
    <t>KALHOTKY ABSORPČNÍ NAVLÉKACÍ PRO MUŽE DEPEND SUPER</t>
  </si>
  <si>
    <t>S/M 1360ML,OBVOD BO</t>
  </si>
  <si>
    <t>L/XL 1360ML,OBVOD B</t>
  </si>
  <si>
    <t>KALHOTKY ABSORPČNÍ NAVLÉKACÍ PRO MUŽE DEPEND NORMA</t>
  </si>
  <si>
    <t>L S/M 995ML,OBVOD B</t>
  </si>
  <si>
    <t>L L/XL 995ML,OBVOD</t>
  </si>
  <si>
    <t>LANCETY ACCU-CHEK FASTCLIX</t>
  </si>
  <si>
    <t>LANCETY PRO ODBĚR K</t>
  </si>
  <si>
    <t>KALHOTKY ABSORPČNÍ NAVLÉKACÍ ABRI FLEX L2</t>
  </si>
  <si>
    <t>BOKY 100-140CM,1900</t>
  </si>
  <si>
    <t>KALHOTKY ABSORPČNÍ NAVLÉKACÍ ABRI FLEX XL2</t>
  </si>
  <si>
    <t>BOKY 130-170CM,1900</t>
  </si>
  <si>
    <t>KALHOTKY ABSORPČNÍ NAVLÉKACÍ DĚTSKÉ BAMBO NATURE P</t>
  </si>
  <si>
    <t>ANTS XL 18KG+,1200M</t>
  </si>
  <si>
    <t>PROUŽKY DIAGNOSTICKÉ VERI-Q BALANCE (PRO ZP KÓDY 0</t>
  </si>
  <si>
    <t>170787-8; 0142142)</t>
  </si>
  <si>
    <t>JEHLY INPEN PRO VŠECHNA INZULÍNOVÁ PERA</t>
  </si>
  <si>
    <t>G 31X6/0,25X6MM,100</t>
  </si>
  <si>
    <t>KRYTÍ AQUACEL AG+ EXTRA-HYDROFIBER</t>
  </si>
  <si>
    <t>SÁČEK 1D UZAVŘENÝ ESTEEM+ TVAROVATELNÝ</t>
  </si>
  <si>
    <t>BÉŽOVÝ,30-40 MM,STA</t>
  </si>
  <si>
    <t>KALHOTKY ABSORPČNÍ TENA PANTS PLUS SMALL</t>
  </si>
  <si>
    <t>BOKY 65-85CM,1440ML</t>
  </si>
  <si>
    <t>PROUŽKY DIAGNOSTICKÉ IME-DC DEXTRA 7 PLUS (PRO ZP</t>
  </si>
  <si>
    <t>KÓD 0170840) INZULÍ</t>
  </si>
  <si>
    <t>JEHLY IME-FINE PRO VŠECHNA INZULÍNOVÁ PERA</t>
  </si>
  <si>
    <t>0,26MM(31G)X6MM,100</t>
  </si>
  <si>
    <t>KONCENTRÁTOR KYSLÍKU MOBILNÍ SIMPLYGO (J)</t>
  </si>
  <si>
    <t>150,00 KČ/DEN/PŮJČ.</t>
  </si>
  <si>
    <t>KALHOTKY ABSORPČNÍ PRODYŠNÉ NOČNÍ SENI STANDARD AI</t>
  </si>
  <si>
    <t>R PLUS LARGE BOKY 1</t>
  </si>
  <si>
    <t>KALHOTKY ABSORPČNÍ NATAHOVACÍ SENI ACTIVE NORMAL M</t>
  </si>
  <si>
    <t>EDIUM BOKY 80-110CM</t>
  </si>
  <si>
    <t>KALHOTKY ABSORPČNÍ NATAHOVACÍ SENI ACTIVE NORMAL L</t>
  </si>
  <si>
    <t>ARGE BOKY 100-135CM</t>
  </si>
  <si>
    <t>KALHOTKY ABSORPČNÍ NATAHOVACÍ SENI ACTIVE SUPER ME</t>
  </si>
  <si>
    <t>DIUM BOKY 80-110CM,</t>
  </si>
  <si>
    <t>KALHOTKY ABSORPČNÍ NATAHOVACÍ SENI ACTIVE SUPER LA</t>
  </si>
  <si>
    <t>RGE BOKY 100-135CM,</t>
  </si>
  <si>
    <t>KALHOTKY ABSORPČNÍ NATAHOVACÍ SENI ACTIVE SUPER EX</t>
  </si>
  <si>
    <t>TRA LARGE BOKY 120-</t>
  </si>
  <si>
    <t>JEHLY PRO INZULÍNOVÁ PERA</t>
  </si>
  <si>
    <t>SUPER FINE,4MM 33G,</t>
  </si>
  <si>
    <t>SUPER FINE,6MM 31G,</t>
  </si>
  <si>
    <t>SUPER FINE,8MM 30G,</t>
  </si>
  <si>
    <t>SLUCHADLO ZÁVĚSNÉ DIGITÁLNÍ WIDEX VITAL VL-9</t>
  </si>
  <si>
    <t>2 KANÁLY,PRO ZTRÁTY</t>
  </si>
  <si>
    <t>60X90CM,1900ML,30KS</t>
  </si>
  <si>
    <t>SLUCHADLO ZAVĚSNÉ MULTIDIGITÁLNÍ</t>
  </si>
  <si>
    <t>RIA BTE OTICON,ZTRÁ</t>
  </si>
  <si>
    <t>NÁPLAST ANTIMIKROBIÁLNÍ TRANSPARENTNÍ S POLŠTÁŘKEM</t>
  </si>
  <si>
    <t>LEUKOMED SORBACT 5X</t>
  </si>
  <si>
    <t>SÁČEK 2D VÝPUSTNÝ FLEXIMA KEY</t>
  </si>
  <si>
    <t>BÉŽOVÝ VÝPUST ROLL</t>
  </si>
  <si>
    <t>NPWT-VIVANOMED BÍLÁ PĚNA (PVA PĚNA)</t>
  </si>
  <si>
    <t>VELIKOST L (15X10X0</t>
  </si>
  <si>
    <t>VLOŽKY ABSORPČNÍ MOLIMED PREMIUM MIDI PLUS</t>
  </si>
  <si>
    <t>762ML,14KS</t>
  </si>
  <si>
    <t>NÁPLAST HYPOALERGENNÍ MEPORE</t>
  </si>
  <si>
    <t>6X7CM,SAMOLEPÍCÍ,S</t>
  </si>
  <si>
    <t>NÁPLAST HYPOALERGENNÍ MEPORE PRO</t>
  </si>
  <si>
    <t>6X7CM,SAMOLEPÍCÍ,VO</t>
  </si>
  <si>
    <t>SÁČEK 1D UZAVŘENÝ SENSURA MIO S OKÉNKEM</t>
  </si>
  <si>
    <t>NEUTRÁLNÍ ŠEDÝ,15-4</t>
  </si>
  <si>
    <t>SÁČEK 1D VÝPUSTNÝ SENSURA MIO S OKÉNKEM</t>
  </si>
  <si>
    <t>NEUTRÁLNÍ ŠEDÝ,10-5</t>
  </si>
  <si>
    <t>SÁČEK 1D UROSTOMICKÝ SENSURA MIO</t>
  </si>
  <si>
    <t>PRŮHLEDNÝ,10-45,MAX</t>
  </si>
  <si>
    <t>NPWT-SET BŘIŠNÍ PRO PODTLAK.TERAPII S PÍŠTĚL.ADAPT</t>
  </si>
  <si>
    <t>ÉREM PPM STANDARD P</t>
  </si>
  <si>
    <t>PŘÍSTROJ AIRCURVE 10 VAUTO</t>
  </si>
  <si>
    <t>PROUŽKY DIAGNOSTICKÉ ONE TOUCH SELECT PLUS (PRO ZP</t>
  </si>
  <si>
    <t>KÓD 0171256,0171663</t>
  </si>
  <si>
    <t>SETY INF.TEFLONOVÉ</t>
  </si>
  <si>
    <t>PROUŽKY DIAGNOSTICKÉ GLUCOCARD S (PRO ZP KÓD 01712</t>
  </si>
  <si>
    <t>66) INZULÍNOVÝ REŽI</t>
  </si>
  <si>
    <t>INHALÁTOR KOMPRESOROVÝ OMRON A3 COMPLETE (NE-C300)</t>
  </si>
  <si>
    <t>PRO CÍLENOU LÉČBU D</t>
  </si>
  <si>
    <t>SLUCHOVÝ SYSTÉM NA KOSTNÍ VEDENÍ BAHA DIGITÁLNÍ/BE</t>
  </si>
  <si>
    <t>Z CHIRURG.ZÁKROKU Z</t>
  </si>
  <si>
    <t>KOMPRESY Z GÁZY 10X10CM KRABIČKA STERILNÍ</t>
  </si>
  <si>
    <t>10X10CM,KRABIČKA ST</t>
  </si>
  <si>
    <t>KOMPRESY Z GÁZY 7,5X7,5CM KRABIČKA STERILNÍ</t>
  </si>
  <si>
    <t>7,5X7,5CM,KRABIČKA</t>
  </si>
  <si>
    <t>KOMPRESY Z NETKANÉHO TEXTILU 7,5X7,5CM NESTERILNÍ</t>
  </si>
  <si>
    <t>7,5X7,5CM,NESTERILN</t>
  </si>
  <si>
    <t>SLUCHADLO ZÁVĚSNÉ DIGITÁLNÍ 16 KANÁLOVÉ</t>
  </si>
  <si>
    <t>SIRION 2 M, SIEMENS</t>
  </si>
  <si>
    <t>OBINADLO ELASTICKÉ IDEAL NEO</t>
  </si>
  <si>
    <t>8CMX5M,KRÁTKOTAŽNÉ,</t>
  </si>
  <si>
    <t>10CMX5M,KRÁTKOTAŽNÉ</t>
  </si>
  <si>
    <t>12CMX5M,KRÁTKOTAŽNÉ</t>
  </si>
  <si>
    <t>KALHOTKY ABSORPČNÍ MOLICARE EXTRA PLUS LARGE</t>
  </si>
  <si>
    <t>BOKY 120-150CM,2225</t>
  </si>
  <si>
    <t>KALHOTKY ABSORPČNÍ MOLICARE SUPER PLUS MEDIUM</t>
  </si>
  <si>
    <t>BOKY 90-120CM,2310M</t>
  </si>
  <si>
    <t>VLOŽKY ABSORPČNÍ DEPEND MINI</t>
  </si>
  <si>
    <t>185ML,14KS</t>
  </si>
  <si>
    <t>VLOŽKY ABSORPČNÍ DEPEND NORMAL</t>
  </si>
  <si>
    <t>245ML,14KS</t>
  </si>
  <si>
    <t>VLOŽKY ABSORPČNÍ DEPEND NORMAL PLUS</t>
  </si>
  <si>
    <t>VLOŽKY ABSORPČNÍ DEPEND EXTRA</t>
  </si>
  <si>
    <t>513ML,10KS</t>
  </si>
  <si>
    <t>VLOŽKY ABSORPČNÍ DEPEND SUPER</t>
  </si>
  <si>
    <t>600ML,8KS</t>
  </si>
  <si>
    <t>VLOŽKY ABSORPČNÍ DEPEND SUPER PLUS</t>
  </si>
  <si>
    <t>808ML,6KS</t>
  </si>
  <si>
    <t>SLUCHADLO DIGITÁLNÍ ZÁVĚSNÉ PHONAK VODĚODOLNÉ</t>
  </si>
  <si>
    <t>BOLERO V30-M/P/SP,</t>
  </si>
  <si>
    <t>SÁČEK 1D UZAVŘENÝ SENSURA MIO CONVEX LIGHT</t>
  </si>
  <si>
    <t>MÍRNÝ KONVEX,NEUTRÁ</t>
  </si>
  <si>
    <t>SÁČEK 1D VÝPUSTNÝ SENSURA MIO CONVEX SOFT</t>
  </si>
  <si>
    <t>MĚKKÝ KONVEX,NEUTRÁ</t>
  </si>
  <si>
    <t>SÁČEK 1D VÝPUSTNÝ SENSURA MIO CONVEX LIGHT</t>
  </si>
  <si>
    <t>SÁČEK 1D VÝPUSTNÝ SENSURA MIO CONVEX DEEP</t>
  </si>
  <si>
    <t>HLUBOKÝ KONVEX,NEUT</t>
  </si>
  <si>
    <t>SÁČEK 1D UROSTOMICKÝ SENSURA MIO CONVEX SOFT</t>
  </si>
  <si>
    <t>MĚKKÝ KONVEX,PRŮHLE</t>
  </si>
  <si>
    <t>PODLOŽKA 2D SENSURA MIO CLICK CONVEX LIGHT</t>
  </si>
  <si>
    <t>MÍRNÝ KONVEX,S OUŠK</t>
  </si>
  <si>
    <t>PODLOŽKA 2D SENSURA MIO CLICK CONVEX DEEP</t>
  </si>
  <si>
    <t>HLUBOKÝ KONVEX,S OU</t>
  </si>
  <si>
    <t>KRÉM BARIÉROVÝ BRAVA</t>
  </si>
  <si>
    <t>TUBA,60ML,1KS</t>
  </si>
  <si>
    <t>ODSTRAŇOVAČ ADHEZIV DANSAC EASISPRAY 083-01</t>
  </si>
  <si>
    <t>SILIKONOVÝ,BEZ ALKO</t>
  </si>
  <si>
    <t>SLUCHADLO ZÁVĚSNÉ BEZDRÁTOVÉ WIDEX UNIQUE 110 U1-F</t>
  </si>
  <si>
    <t>A 3 KANÁLY, U-PLATF</t>
  </si>
  <si>
    <t>SLUCHADLO ZÁVĚSNÉ BEZDRÁTOVÉ WIDEX DREAM 50 D-FA</t>
  </si>
  <si>
    <t>3 KANÁLY, TRUE-ISP,</t>
  </si>
  <si>
    <t>SLUCHADLO ZÁVĚSNÉ BEZDRÁTOVÉ WIDEX DREAM 50 D-FA P</t>
  </si>
  <si>
    <t>SLUCHADLO ZÁVĚSNÉ BEZDRÁTOVÉ WIDEX DREAM 50 D-9</t>
  </si>
  <si>
    <t>PROUŽKY DIAGNOSTICKÉ WELLION GALILEO (PRO ZP KÓD 0</t>
  </si>
  <si>
    <t>171600) INZULÍNOVÝ</t>
  </si>
  <si>
    <t>JEHLY QFINE PRO VŠECHNA INZULÍNOVÁ PERA</t>
  </si>
  <si>
    <t>31 G /0,25 MM X 6 M</t>
  </si>
  <si>
    <t>LANCETY FREE STYLE</t>
  </si>
  <si>
    <t>STERILNÍ LANCETY VE</t>
  </si>
  <si>
    <t>SENZOR PRO KONTINUÁLNÍ MONITORACI GLYKÉMIE DEXCOM</t>
  </si>
  <si>
    <t>G4 PLATINUM 8-18 LE</t>
  </si>
  <si>
    <t>19 LET A VÍCE,MAX.4</t>
  </si>
  <si>
    <t>G4 PLATINUM 19 LET</t>
  </si>
  <si>
    <t>KRYTÍ NEADHEZIVNÍ HYDROKOLOIDNÍ LOMATUELL PRO</t>
  </si>
  <si>
    <t>STERILNÍ,S MASTÍ A</t>
  </si>
  <si>
    <t>NAÍDA V30-SP/UP, 8</t>
  </si>
  <si>
    <t>NAÍDA V70-SP/UP, 16</t>
  </si>
  <si>
    <t>KRYTÍ ABSORPČNÍ URGOCLEAN S LIPIDOKOLOIDNÍ ČÁSTÍ</t>
  </si>
  <si>
    <t>10CMX10CM,MIKROADHE</t>
  </si>
  <si>
    <t>KRYTÍ ABSORPČNÍ URGOCLEAN AG S LIPIDOKOLOIDNÍ ČÁST</t>
  </si>
  <si>
    <t>Í,SE STŘÍBREM 10CMX</t>
  </si>
  <si>
    <t>KALHOTKY ABSORPČNÍ NOČNÍ SENI SUPER CLASSIC TRIO L</t>
  </si>
  <si>
    <t>ARGE BOKY 100-150CM</t>
  </si>
  <si>
    <t>KALHOTKY ABSORPČNÍ NOČNÍ SENI SUPER CLASSIC TRIO E</t>
  </si>
  <si>
    <t>XTRA LARGE BOKY 130</t>
  </si>
  <si>
    <t>VLOŽKY ABSORPČNÍ TENA MEN PROTECTIVE SHIELD</t>
  </si>
  <si>
    <t>140ML,14KS</t>
  </si>
  <si>
    <t>VLOŽKY ABSORPČNÍ TENA LADY SLIM MINI</t>
  </si>
  <si>
    <t>VLOŽKY ABSORPČNÍ TENA LADY SLIM MINI PLUS</t>
  </si>
  <si>
    <t>275ML,16KS</t>
  </si>
  <si>
    <t>VLOŽKY ABSORPČNÍ TENA LADY SLIM NORMAL</t>
  </si>
  <si>
    <t>350ML,24KS</t>
  </si>
  <si>
    <t>KALHOTKY ABSORPČNÍ TENA PANTS NORMAL SMALL</t>
  </si>
  <si>
    <t>BOKY 65-85CM,1010ML</t>
  </si>
  <si>
    <t>KALHOTKY ABSORPČNÍ TENA PANTS NORMAL MEDIUM</t>
  </si>
  <si>
    <t>BOKY 80-110CM,1010M</t>
  </si>
  <si>
    <t>KALHOTKY ABSORPČNÍ TENA PANTS NORMAL LARGE</t>
  </si>
  <si>
    <t>BOKY 100-135CM,1010</t>
  </si>
  <si>
    <t>KALHOTKY ABSORPČNÍ TENA PANTS NORMAL XL</t>
  </si>
  <si>
    <t>BOKY 120-160 CM,101</t>
  </si>
  <si>
    <t>SLUCHADLO ZÁVĚSNÉ BEZDRÁTOVÉ WIDEX DREAM 30 D-FA</t>
  </si>
  <si>
    <t>SLUCHADLO ZÁVĚSNÉ BEZDRÁTOVÉ WIDEX DREAM 30 D-9</t>
  </si>
  <si>
    <t>KALHOTKY ABSORPČNÍ NAVLÉKACÍ PRO ŽENY DEPEND MAXIM</t>
  </si>
  <si>
    <t>UM SMALL/MEDIUM 190</t>
  </si>
  <si>
    <t>UM LARGE 1900ML,OBV</t>
  </si>
  <si>
    <t>UM EXTRA LARGE 1900</t>
  </si>
  <si>
    <t>KALHOTKY ABSORPČNÍ NAVLÉKACÍ PRO MUŽE DEPEND MAXIM</t>
  </si>
  <si>
    <t>UM LARGE/EXTRA LARG</t>
  </si>
  <si>
    <t>UBROUSKY ČISTÍCÍ BRAVA</t>
  </si>
  <si>
    <t>VLHČENÉ UBROUSKY K</t>
  </si>
  <si>
    <t>FILM OCHRANNÝ SILIKONOVÝ TRIO ELISSE</t>
  </si>
  <si>
    <t>SPREJ 50ML</t>
  </si>
  <si>
    <t>UBROUSKY 30KS</t>
  </si>
  <si>
    <t>POMŮCKA REHABILITAČNÍ RESPIRAČNÍ SHAKER PLUS</t>
  </si>
  <si>
    <t>OSCILAČNÍ VÝDECHOVÁ</t>
  </si>
  <si>
    <t>SLUCHADLO DIGITÁLNÍ ZÁVĚSNÉ VODĚODOLNÉ</t>
  </si>
  <si>
    <t>PHONAK BOLERO B30-M</t>
  </si>
  <si>
    <t>KRYTÍ LAVANID S POLYHEXANIDEM 10X10CM</t>
  </si>
  <si>
    <t>PŘÍSTROJ DREAMSTATION BIPAP ST</t>
  </si>
  <si>
    <t>KRYTÍ L-MESITRAN OINTMENT</t>
  </si>
  <si>
    <t>HYDROAKTIVNÍ ANTIMI</t>
  </si>
  <si>
    <t>KRYTÍ GELOVÉ L-MESITRAN SOFT</t>
  </si>
  <si>
    <t>KRYTÍ HYDROGELOVÉ L-MESITRAN HYDRO</t>
  </si>
  <si>
    <t>KRYTÍ HYDROGELOVÉ L-MESITRAN TULLE</t>
  </si>
  <si>
    <t>LEHKÉ NEADHERENTNÍ</t>
  </si>
  <si>
    <t>PÁSEK VYROVNÁVACÍ HYDROKOLOIDNÍ VARIMATE,PŮLKRUH</t>
  </si>
  <si>
    <t>3X9CM, 60KS</t>
  </si>
  <si>
    <t>PÁSEK VYROVNÁVACÍ HYDROKOLOIDNÍ VARIMATE,ROVNÝ TVA</t>
  </si>
  <si>
    <t>R 3X11CM, 60KS</t>
  </si>
  <si>
    <t>R 5X11CM, 30KS</t>
  </si>
  <si>
    <t>PŮLKROUŽKY WELLAND ULTRAFRAME</t>
  </si>
  <si>
    <t>ULTRA TENKÉ VYROVNÁ</t>
  </si>
  <si>
    <t>KRYTÍ ANTIMIKROBIÁLNÍ SORELEX</t>
  </si>
  <si>
    <t>KALHOTKY ABSORPČNÍ TENA MEN PROTECTIVE UNDERWEAR L</t>
  </si>
  <si>
    <t>EVEL 4 LARGE BOKY 9</t>
  </si>
  <si>
    <t>EVEL 4 MEDIUM BOKY</t>
  </si>
  <si>
    <t>VLOŽKY ABSORPČNÍ ABENA LIGHT EXTRA PLUS 3A</t>
  </si>
  <si>
    <t>650ML,10KS</t>
  </si>
  <si>
    <t>KALHOTKY ABSORPČNÍ NAVLÉKACÍ ABRI FLEX XL3</t>
  </si>
  <si>
    <t>BOKY 130-170CM,2200</t>
  </si>
  <si>
    <t>SÁČEK 1D UZAVŘENÝ CONFIDENCE NATURAL ADVANCE S ALO</t>
  </si>
  <si>
    <t>E VERA STŘEDNÍ S CH</t>
  </si>
  <si>
    <t>VLOŽKY ABSORPČNÍ TENA LADY SLIM MINI PLUS WINGS</t>
  </si>
  <si>
    <t>SÁČEK 1D UZAVŘENÝ ESTEEM+ FLEX CONVEX V0</t>
  </si>
  <si>
    <t>MÍRNĚ KONVEXNÍ,BÉŽO</t>
  </si>
  <si>
    <t>SÁČEK URINÁLNÍ NOČNÍ WELLAND</t>
  </si>
  <si>
    <t>2000ML,SPOJOVACÍ HA</t>
  </si>
  <si>
    <t>SLUCHADLO ZÁVĚSNÉ DIGITÁLNÍ 12 KANÁLOVÉ</t>
  </si>
  <si>
    <t>INTUIS 3 M,ZTRÁTY D</t>
  </si>
  <si>
    <t>SLUCHADLO ZÁVĚSNÉ BEZDRÁTOVÉ WIDEX EVOKE E-FM 110</t>
  </si>
  <si>
    <t>6 KANÁLŮ, E-PLATFOR</t>
  </si>
  <si>
    <t>SLUCHADLO ZÁVĚSNÉ BEZDRÁTOVÉ 2.4 GHz WIDEX EVOKE E</t>
  </si>
  <si>
    <t>-F2 220 10 KANÁLŮ,</t>
  </si>
  <si>
    <t>SLUCHADLO ZÁVĚSNÉ BEZDRÁTOVÉ WIDEX EVOKE E-FM 220</t>
  </si>
  <si>
    <t>10 KANÁLŮ, E-PLATFO</t>
  </si>
  <si>
    <t>SLUCHADLO ZÁVĚSNÉ BEZDRÁTOVÉ WIDEX EVOKE E-FA 220</t>
  </si>
  <si>
    <t>SLUCHADLO DIGIT. ZÁVĚS., RIC,PROGRAM.,AKUMULÁTOROV</t>
  </si>
  <si>
    <t>É, MUSE iQ i1600 16</t>
  </si>
  <si>
    <t>ZAVADĚČ PERKUTÁNNÍ ENGAGE / TR</t>
  </si>
  <si>
    <t>MODEL C408500-521/</t>
  </si>
  <si>
    <t>KATETR ZAVÁDĚCÍ PRODLUŽOVACÍ - KORONÁRNÍ, PERIFERN</t>
  </si>
  <si>
    <t>Í - GUIDELINER 5569</t>
  </si>
  <si>
    <t>STENT KORONÁRNÍ - RESOLUTE INTEGRITY; BALONEXP; CO</t>
  </si>
  <si>
    <t>CR;POTAH ZOTAROLIMU</t>
  </si>
  <si>
    <t>JEHLA HUBEROVA PORTÁLNÍ</t>
  </si>
  <si>
    <t>JEHLA S KŘIDÉLKY 22</t>
  </si>
  <si>
    <t>JEHLA S ODN.GRIPEM,</t>
  </si>
  <si>
    <t>STENT BILIÁRNÍ - ADVANIX; PLAST</t>
  </si>
  <si>
    <t>ADVANIX M00 53X (X=</t>
  </si>
  <si>
    <t>OKLUDER - CLOSURE SYSTÉM ATRICURE</t>
  </si>
  <si>
    <t>LAAXXX,ACHXXX</t>
  </si>
  <si>
    <t>STENT KORONÁRNÍ - CRE8; BALONEXP; COCR; CARBOFILM;</t>
  </si>
  <si>
    <t>POTAH AMPHILIMUS XX</t>
  </si>
  <si>
    <t>MASKA LARYNGEALNÍ LMA SUPREME S DRENÁŽÍ PRO DOSPĚL</t>
  </si>
  <si>
    <t>É-ZV 79111;06713 PR</t>
  </si>
  <si>
    <t>STENTGRAFT AORTÁLNÍ BŘIŠNÍ - ENDURANT II - CONTRAL</t>
  </si>
  <si>
    <t>ATERAL LIMB ETLWXXX</t>
  </si>
  <si>
    <t>STENTGRAFT AORTÁLNÍ BŘIŠNÍ - ENDURANT II/IIS</t>
  </si>
  <si>
    <t>ETBFXXYYCZZZEE;ESBF</t>
  </si>
  <si>
    <t>KATETR DIALYZAČNÍ - PALINDROME HSI - KIT</t>
  </si>
  <si>
    <t>POT. HEP.A STRIBR.,</t>
  </si>
  <si>
    <t>KATETR PRO KRÁTKODOBOU HEMODIALÝZU KFLOW EPIC TEMP</t>
  </si>
  <si>
    <t>S DVOUCESTNÝ ROVNÝ</t>
  </si>
  <si>
    <t>KATETR PRO DLOUHODOBOU HEMODIALÝZU KFLOW EPIC HAEM</t>
  </si>
  <si>
    <t>O DVOUCESTNÝ PŘEDF.</t>
  </si>
  <si>
    <t>PUMPA INFUZNÍ PŘENOSNÁ JEDNORÁZOVÁ</t>
  </si>
  <si>
    <t>ELASTOMERICKÁ DOSIF</t>
  </si>
  <si>
    <t>KANYLA ARTERIÁLNÍ PEDIATRICKÁ</t>
  </si>
  <si>
    <t>135 TIP 1.5-4.5MM 4</t>
  </si>
  <si>
    <t>KANYLA KARDIOPLEGICKÁ KORONÁRNÍ</t>
  </si>
  <si>
    <t>OST.3D 5.0MM90-135</t>
  </si>
  <si>
    <t>3.0-5.0MM90-135 F M</t>
  </si>
  <si>
    <t>KANYLA VENÓZNÍ HIGHFLOW</t>
  </si>
  <si>
    <t>28-32F 380MM, V900-</t>
  </si>
  <si>
    <t>KATETR DRENÁŽNÍ BILIÁRNÍ</t>
  </si>
  <si>
    <t>BLUDRAIN B VŠECHNY</t>
  </si>
  <si>
    <t>ZÁPLATA SRDEČNÍ BIOLOGICKÁ PRASEČÍ CORMATRIX ECM</t>
  </si>
  <si>
    <t>EXTRACELULÁRNÍ MATR</t>
  </si>
  <si>
    <t>STENT PERIF. VASKUL. - ZILVER PTX; SAMOEXP.; NITIN</t>
  </si>
  <si>
    <t>OL;POTAH PACLITAXEL</t>
  </si>
  <si>
    <t>PORT IMPLANTABILNÍ MIKROPUNKČNÍ DIGNITY</t>
  </si>
  <si>
    <t>MIC(T)TI50(66,80,96</t>
  </si>
  <si>
    <t>LOKALIZÁTOR PRSNÍCH LÉZÍ - BIOMARC MAMMOSTAR</t>
  </si>
  <si>
    <t>STAR 08(10,11,14)XX</t>
  </si>
  <si>
    <t>DEFIBRILÁTOR DVOUDUTINOVÝ FORTIFY ASSURA DR IS-1/D</t>
  </si>
  <si>
    <t>F-1/DF-4 MODEL CD23</t>
  </si>
  <si>
    <t>DEFIBRILÁTOR BIVENTRIKULÁRNÍ QUADRA ASSURA MP IS-1</t>
  </si>
  <si>
    <t>/DF-1/DF-4 - SADA M</t>
  </si>
  <si>
    <t>JEHLA BIOPTICKÁ PRO DĚLO EVOCORE</t>
  </si>
  <si>
    <t>ECXXYYY(T), X=12,14</t>
  </si>
  <si>
    <t>DEFIBRILÁTOR DVOUDUTINOVÝ EVERA MRI S DR SURESCAN</t>
  </si>
  <si>
    <t>VČETNĚ ELEKTROD</t>
  </si>
  <si>
    <t>SET KARDIOPLEGICKÝ - P1256</t>
  </si>
  <si>
    <t>SET PRO STUDENOU KR</t>
  </si>
  <si>
    <t>SET KARDIOPLEGICKÝ - P1258</t>
  </si>
  <si>
    <t>SET KARDIOPLEGICKÝ - P1265</t>
  </si>
  <si>
    <t>KARDIOSTIMULÁTOR JEDNODUTINOVÝ SYSTÉM ACCOLADE MRI</t>
  </si>
  <si>
    <t>SR MODEL L310 VČ EL</t>
  </si>
  <si>
    <t>OXYGENÁTOR PŘÍSLUŠENSTVÍ-KANYLA VENOSNÍ FLEX DVOUS</t>
  </si>
  <si>
    <t>TUPŇOVÁ S KON. LUER</t>
  </si>
  <si>
    <t>KANYLA AORTÁLNÍ</t>
  </si>
  <si>
    <t>S/BEZ VENT.ARC02-14</t>
  </si>
  <si>
    <t>OXYGENÁTOR PŘÍSLUŠENSTVÍ-KATÉTR PRO VENTILACI LEVÉ</t>
  </si>
  <si>
    <t>SÍNĚ A KOMORY PVC S</t>
  </si>
  <si>
    <t>OXYGENÁTOR PŘÍSLUŠENSTVÍ-ADAPTER KARDIOPLEGIÁLNÍ</t>
  </si>
  <si>
    <t>TŘÍCESTNÝ CSY04,05,</t>
  </si>
  <si>
    <t>KARDIOSTIMULÁTOR DVOUDUTINOVÝ - ENDURITY MRI</t>
  </si>
  <si>
    <t>MODEL PM2172, MRI,</t>
  </si>
  <si>
    <t>KARDIOSTIMULÁTOR DVOUDUTINOVÝ - ENDURITY CORE - SA</t>
  </si>
  <si>
    <t>DA VČ. ELEKTROD DDD</t>
  </si>
  <si>
    <t>OBĚH MIMOTĚLNÍ - OXYGENÁTOR SADA -AORTÁLNÍ PERFUZN</t>
  </si>
  <si>
    <t>Í KANYLA EZ GLIDE,</t>
  </si>
  <si>
    <t>LÁTKA INDIKAČNÍ - MAGNETICKÁ NANOČÁSTICE OXIDU ŽEL</t>
  </si>
  <si>
    <t>EZA - MAGTRACE ZV 5</t>
  </si>
  <si>
    <t>DEFIBRILÁTOR BIVENTRIKULÁRNÍ CRT-D INTICA 7 HF-T K</t>
  </si>
  <si>
    <t>OMPLET DDDR,DF-1/DF</t>
  </si>
  <si>
    <t>OBĚH MIMOTĚLNÍ - KYVETA - BMU CELL - VENÓZNÍ</t>
  </si>
  <si>
    <t>PŘÍSLUŠ.MONITORU KR</t>
  </si>
  <si>
    <t>OBĚH MIMOTĚLNÍ - SENSOR BMU - ARTERIÁLNÍ</t>
  </si>
  <si>
    <t>DEFIBRILÁTOR BIVENTRIKULÁRNÍ COMPIA MRI CRT-D SURE</t>
  </si>
  <si>
    <t>SCAN DF-1,DF-4,IS-1</t>
  </si>
  <si>
    <t>KANYLA ECMO - VENÓZNÍ FEMORÁLNÍ  BE-HLS KANYLY BIO</t>
  </si>
  <si>
    <t>LINE (30DNÍ) VEL.19</t>
  </si>
  <si>
    <t>KARDIOSTIMULÁTOR JEDNODUTINOVÝ ENTICOS 4 S/SR KOMP</t>
  </si>
  <si>
    <t>LET VVI/VVIR, JEDNO</t>
  </si>
  <si>
    <t>LET VVI/VVIR; JEDNO</t>
  </si>
  <si>
    <t>KARDIOSTIMULÁTOR DVOUDUTINOVÝ ENTICOS 4 D/DR</t>
  </si>
  <si>
    <t>DDD/DDDR; DVOUDUTIN</t>
  </si>
  <si>
    <t>KARDIOSTIMULÁTOR DVOUDUTINOVÝ ENTICOS 4 D/DR KOMPL</t>
  </si>
  <si>
    <t>ET DDD/DDDR; DVOUDU</t>
  </si>
  <si>
    <t>KARDIOSTIMULÁTOR JEDNODUTINOVÝ ENITRA 8 SR-T</t>
  </si>
  <si>
    <t>VVIR; JEDNODTINOVÝ;</t>
  </si>
  <si>
    <t>SET INFUZNÍ PRO APLIKACI CYTOST. CYTO-SET MIX</t>
  </si>
  <si>
    <t>1 VSTUP,STÍNĚNÁ,KOM</t>
  </si>
  <si>
    <t>SET INFUZNÍ PRO APLIKACI CYTOST. ZÁKLADNÍ SET CYTO</t>
  </si>
  <si>
    <t>-SET INFUSION 5 VST</t>
  </si>
  <si>
    <t>SET INFÚZNÍ PRO APLIKACI CYTOSTAT. ZÁKLADNÍ SET S</t>
  </si>
  <si>
    <t>FILTREM INTRAPUR IN</t>
  </si>
  <si>
    <t>KARDIOSTIMULÁTOR DVOUDUTINOVÝ ATTESTA DR MRI SURES</t>
  </si>
  <si>
    <t>CAN ATDR01 a ATDRL1</t>
  </si>
  <si>
    <t>KARDIOSTIMULÁTOR DVOUDUTINOVÝ Q70 DR MRI SURESCAN</t>
  </si>
  <si>
    <t>Q70A2; VČETNĚ ELEKT</t>
  </si>
  <si>
    <t>PŘÍSLUŠENSTVÍ - ROUŠKY STER. ROBOT. (XI) - NÁSTROJ</t>
  </si>
  <si>
    <t>OVÉ RAMENO; JEDNORÁ</t>
  </si>
  <si>
    <t>RETRATOR - 8MM (XI) - S DVOJITOU ČEPELÍ;KARDIOCHIR</t>
  </si>
  <si>
    <t>URGICKÝ DUAL BLADE</t>
  </si>
  <si>
    <t>GRASPER - 8MM (XI) - KARDIOCHIRURGICKÝ - PRO ABLAČ</t>
  </si>
  <si>
    <t>NÍ SONDU; ENDOWRIST</t>
  </si>
  <si>
    <t>PŘÍSLUŠENSTVÍ (XI) - TĚSNĚNÍ PRO 8 MM ROBOT.NÁSTRO</t>
  </si>
  <si>
    <t>JE - JEDNORÁZOVÝ 5</t>
  </si>
  <si>
    <t>JEHLA PORTÁLNÍ HUBEROVA - SURECAN</t>
  </si>
  <si>
    <t>7 DNÍ,JEHLA S KŘIDÉ</t>
  </si>
  <si>
    <t>KARDIOSTIMULÁTOR BIVENTRIKULÁRNÍ SOLARA MRI CRT-P</t>
  </si>
  <si>
    <t>SURESCAN W1TR06, W4</t>
  </si>
  <si>
    <t>KLEŠTĚ KOAGULAČNÍ - COAGRASPER (G); ROTAČNÍ; JEDNO</t>
  </si>
  <si>
    <t>RÁZOVÉ ENDOSKOP. ST</t>
  </si>
  <si>
    <t>JEHLA ASPIRAČNÍ BIOPTICKÁ, PLICNÍ, PRO EBUS TBNA V</t>
  </si>
  <si>
    <t>IZISHOT 2 ENDOBRON.</t>
  </si>
  <si>
    <t>KOTVA MENISKOVÁ, SOUPRAVA TRUESPAN</t>
  </si>
  <si>
    <t>U STEH, MĚRKA, 2 IM</t>
  </si>
  <si>
    <t>STENT KORONÁRNÍ - MSM DES; POTAH SIROLIMUS; COCR;</t>
  </si>
  <si>
    <t>BALONEXP. XXX=PRŮMĚ</t>
  </si>
  <si>
    <t>SET INFUZNÍ PRO APLIKACI CYTOSTATIK,PRO PUMPY I GR</t>
  </si>
  <si>
    <t>AV.SETY KONEKTOR BE</t>
  </si>
  <si>
    <t>ORTÉZA TRUPU INDIV. ZHOTOVENÁ</t>
  </si>
  <si>
    <t>OD 19 LET</t>
  </si>
  <si>
    <t>DĚTSKÁ DO 18 LET VČ</t>
  </si>
  <si>
    <t>ORTÉZA TRUPU INDIV. UPRAVENÁ</t>
  </si>
  <si>
    <t>Z PREFABRIKÁTU NEBO</t>
  </si>
  <si>
    <t>PROTÉZA HORNÍ KONČETINY PASIVNÍ INDIV. ZHOTOVENÁ</t>
  </si>
  <si>
    <t>ORTÉZA DOLNÍ KONČETINY INDIV. ZHOTOVENÁ</t>
  </si>
  <si>
    <t>ORTÉZA DOLNÍ KONČETINY INDIV. UPRAVENÁ</t>
  </si>
  <si>
    <t>OBUV ORTOPEDICKÁ VELMI SLOŽITÁ INDIV. ZHOTOVENÁ</t>
  </si>
  <si>
    <t>OD 19 LET; 2 PÁRY /</t>
  </si>
  <si>
    <t>OBUV ORTOPEDICKÁ INDIV. ZHOTOVENÁ</t>
  </si>
  <si>
    <t>PŘÍMÁ SOUČÁST PROTE</t>
  </si>
  <si>
    <t>VLOŽKY ORTOPEDICKÉ SPECIÁLNÍ INDIV. ZHOTOVOVANÉ</t>
  </si>
  <si>
    <t>2 PÁRY / 1 ROK</t>
  </si>
  <si>
    <t>VLOŽKY ORTOPEDICKÉ INDIV. ZHOTOVOVANÉ</t>
  </si>
  <si>
    <t>DĚTSKÉ DO 18 LET VČ</t>
  </si>
  <si>
    <t>SKOŘEPINA KE SLUCHADLŮM SE SLUCHÁTKEM VE ZVUKOVODU</t>
  </si>
  <si>
    <t>INDIV. ZHOTOVENÁ OD</t>
  </si>
  <si>
    <t>TVAROVKA UŠNÍ K ZÁVĚSNÝM SLUCHADLŮM TVRDÁ INDIV. Z</t>
  </si>
  <si>
    <t>HOTOVENÁ OD 19 LET,</t>
  </si>
  <si>
    <t>TVAROVKA UŠNÍ K ZÁVĚSNÝM SLUCHADLŮM MĚKKÁ INDIV. Z</t>
  </si>
  <si>
    <t>HOTOVENÁ DO 18 LET</t>
  </si>
  <si>
    <t>ÚPRAVA PROTÉZY INDIVIDUÁLNĚ ZHOTOVENÉ</t>
  </si>
  <si>
    <t>MAXIMÁLNĚ 2X ZA ROK</t>
  </si>
  <si>
    <t>PRONÁJEM PŘÍSTROJOVÉHO VYBAVENÍ PRO  MOBILNÍHO PAC</t>
  </si>
  <si>
    <t>IENTA NA DUPV (J) S</t>
  </si>
  <si>
    <t>PRONÁJEM PŘÍSTROJOVÉHO VYBAVENÍ PRO IMOBILNÍHO PAC</t>
  </si>
  <si>
    <t>ASISTENT KAŠLE - COUGH ASSIST E70 (J)</t>
  </si>
  <si>
    <t>MECHANICKÝ INSUFLÁT</t>
  </si>
  <si>
    <t>(JEN VYDANÉ) PRONÁJEM PŘÍSTROJOVÉHO VYBAVENÍ PRO P</t>
  </si>
  <si>
    <t>ACIENTA NA DUPV S V</t>
  </si>
  <si>
    <t>NESPECIFIKOVANÝ VÝROBEK PZT</t>
  </si>
  <si>
    <t>KOREKTOR VBOČENÉHO PALCE</t>
  </si>
  <si>
    <t>4 VELIKOSTI, OBOUST</t>
  </si>
  <si>
    <t>OBINADLO PRUŽNÉ HADICOVÉ PRUBAN VEL.3</t>
  </si>
  <si>
    <t>1M,ZÁPĚSTÍ,CHODIDLO</t>
  </si>
  <si>
    <t>VLOŽKY ORTOPEDICKÉ-INDIVIDUÁLNÍ</t>
  </si>
  <si>
    <t>DLAHA REKONSTRUKČNÍ PÁNEV MALÝ FRAGMENT OCEL</t>
  </si>
  <si>
    <t>DLAHA REKONSTRUKČNÍ</t>
  </si>
  <si>
    <t>KONDOM URINÁLNÍ SAMOLEPÍCÍ</t>
  </si>
  <si>
    <t>30MM,30KS</t>
  </si>
  <si>
    <t>PÁS BŘIŠNÍ VERBA 932 518 9</t>
  </si>
  <si>
    <t>OBDVOD TRUPU 75-85C</t>
  </si>
  <si>
    <t>OPRAVA VOZÍKU ELEKTRICKÉHO</t>
  </si>
  <si>
    <t>VÝMĚNA AKUMULÁTORU</t>
  </si>
  <si>
    <t>ORTÉZA FIXAČNÍ ZÁPĚSTÍ ORTEX 07C</t>
  </si>
  <si>
    <t>STŘEDNÍ,LEVÁ,DL.25C</t>
  </si>
  <si>
    <t>ORTÉZA FIXAČNÍ ZÁPĚSTÍ ORTEX 07E</t>
  </si>
  <si>
    <t>DLOUHÁ,LEVÁ,DL.30CM</t>
  </si>
  <si>
    <t>OBRUČ PRO KVADRUPLE</t>
  </si>
  <si>
    <t>TYČ PRŮMĚR 7MM L=25</t>
  </si>
  <si>
    <t>TYČ PRŮMĚR 7MM L=40</t>
  </si>
  <si>
    <t>DLAHA KYČELNÍ VELKÝ FRAGMENT OCEL</t>
  </si>
  <si>
    <t>DLAHA KYČELNÍ 4.5 8</t>
  </si>
  <si>
    <t>DHS ŠROUB OCEL</t>
  </si>
  <si>
    <t>ŠROUB DHS/DCS PR. 1</t>
  </si>
  <si>
    <t>DHS ŠROUB KOMPRESNÍ OCEL</t>
  </si>
  <si>
    <t>ŠROUB KOMPRESNÍ DHS</t>
  </si>
  <si>
    <t>DLAHA DHS OCEL</t>
  </si>
  <si>
    <t>DLAHA DHS 130-150 S</t>
  </si>
  <si>
    <t>NÁHRADA KYČ.KL.DŘÍK SL ZWEYMULLER,NECEM. 2841-2852</t>
  </si>
  <si>
    <t>SL ZWEYMULLER STEM,</t>
  </si>
  <si>
    <t>JAMKA SCF ZWEYMULLER,NECEMENTOVANÁ       3532-3540</t>
  </si>
  <si>
    <t>ALLOCLASSIC CSF, AN</t>
  </si>
  <si>
    <t>JAMKA ZWEYMULLER,CSF PE VLOŽKA, NECEMEN. 3502-3510</t>
  </si>
  <si>
    <t>PE INSERT, SIZE 28</t>
  </si>
  <si>
    <t>ORTÉZA BEDERNÍ TL ORTEX 011E</t>
  </si>
  <si>
    <t>ZPEVŇUJÍCÍ,ELASTICK</t>
  </si>
  <si>
    <t>OBUV ZDRAVOTNÍ DĚTSKÁ VZOR 011-LETNÍ SANDÁLOVÁ</t>
  </si>
  <si>
    <t>VEL.35-41</t>
  </si>
  <si>
    <t>NÁSTAVEC NA WC PLASTOVÝ 575 B</t>
  </si>
  <si>
    <t>ORTÉZA RAMENNÍHO KLOUBU-DESSAULTŮV OBVAZ PAN 2.01</t>
  </si>
  <si>
    <t>ORTÉZA PALCE RUKY PAN 5.03</t>
  </si>
  <si>
    <t>ORTÉZA KOLENNÍHO KLOUBU PŘÍMÁ PAN 7.02</t>
  </si>
  <si>
    <t>SE TŘEMI DLAHAMI,VE</t>
  </si>
  <si>
    <t>PŘÍSLUŠENSTVÍ K CPAP RESPIRONICS</t>
  </si>
  <si>
    <t>MASKA COMFORD</t>
  </si>
  <si>
    <t>ORTÉZA KOLENNÍ TYP 511</t>
  </si>
  <si>
    <t>ROZEPÍNACÍ,ČTYŘBODO</t>
  </si>
  <si>
    <t>ORTÉZA KRČNÍ LÍMEC PHILADELPHIA TYP 111</t>
  </si>
  <si>
    <t>VÝŠKA 15CM</t>
  </si>
  <si>
    <t>ORTÉZA KOLENNÍHO KLOUBU GENUPRO COMFORT 2346</t>
  </si>
  <si>
    <t>PÁSKA INFRAPATELÁRNÍ OR 17</t>
  </si>
  <si>
    <t>BERLE PŘEDLOKETNí SPECIÁLNÍ 222 KL-SC</t>
  </si>
  <si>
    <t>VYMĚKČENÉ DRŽADLO,B</t>
  </si>
  <si>
    <t>ORTÉZA RAMENNÍHO KLOUBU STABILIZAČNÍ OR 2D</t>
  </si>
  <si>
    <t>BANDÁŽ ZÁPĚSTÍ S DOPÍNACÍM TAHEM OR 28</t>
  </si>
  <si>
    <t>ŠROUB SPONGIOZNÍ 6.5  Z32*L95</t>
  </si>
  <si>
    <t>ŠROUB KORTIKÁLNÍ 2.7</t>
  </si>
  <si>
    <t>DRÁT KIRSCHNER. 1.5, KONC. PLOŠKA</t>
  </si>
  <si>
    <t>DRÁT KIRSCHNER. 1.5, KONC. VÁLEC</t>
  </si>
  <si>
    <t>STAPLER CIRKULÁRNÍ ZAHNUTÝ - CDH</t>
  </si>
  <si>
    <t>CDH21(25,29,33); CD</t>
  </si>
  <si>
    <t>ZÁSOBNÍK PRO STAPLER LIN. S NOŽEM - TCR,TVR,TRT 55</t>
  </si>
  <si>
    <t>; SR55 (PZT 0012999</t>
  </si>
  <si>
    <t>STAPLER LINEÁRNÍ - TL60; TLH60 (S PZT 0013006)</t>
  </si>
  <si>
    <t>VČ. ZÁSOBNÍKU; DÉLK</t>
  </si>
  <si>
    <t>STAPLER LINEÁRNÍ S NOŽEM - TCT75; TLC75; TCD75 (S</t>
  </si>
  <si>
    <t>PZT 0013009) VČ. ZÁ</t>
  </si>
  <si>
    <t>5X5CM,8 VRSTEV,17 N</t>
  </si>
  <si>
    <t>NÁHRADA KYČELNÍHO KLOUBU NECEMENT. BICONTACT DŘÍK</t>
  </si>
  <si>
    <t>KONUS 12/14, NK720-</t>
  </si>
  <si>
    <t>HLAVICE KYČELNÍHO KLOUBU KERAMICKÁ</t>
  </si>
  <si>
    <t>PR.28;32;36MM VEL.S</t>
  </si>
  <si>
    <t>BERLE PODPAŽNÍ DŘEVĚNÁ</t>
  </si>
  <si>
    <t>BV 01</t>
  </si>
  <si>
    <t>ŠROUB KORTIKÁLNÍ VELKÝ FRAGMENT OCEL</t>
  </si>
  <si>
    <t>VOZÍK MECHANICKÝ ZESÍLENÝ SUR HD</t>
  </si>
  <si>
    <t>SKLÁDACÍ,Š.SEDU 50,</t>
  </si>
  <si>
    <t>INHALÁTOR ULTRAZVUKOVÝ EASYNEB</t>
  </si>
  <si>
    <t>ORTÉZA KOTNÍKOVÁ MALLEODYNASTAB 2350</t>
  </si>
  <si>
    <t>KOTNÍKOVÁ ŠNĚROVACÍ</t>
  </si>
  <si>
    <t>VOZÍK MECHANICKÝ ZÁKLADNÍ ALLEGRO</t>
  </si>
  <si>
    <t>DURAL,RYCHLOUP.OSA,</t>
  </si>
  <si>
    <t>CHODÍTKO ČTYŘBODOVÉ 90-1060G</t>
  </si>
  <si>
    <t>PROUŽKY DIAGNOSTICKÉ ACCU-CHEK ACTIVE 50(PRO ZP KO</t>
  </si>
  <si>
    <t>D 0085187) INZ.REŽ.</t>
  </si>
  <si>
    <t>PŘÍSLUŠENSTVÍ K MECH.VOZÍKU INV.ACTION3, ACTION4</t>
  </si>
  <si>
    <t>SEDACÍ POLŠTÁŘ PĚNO</t>
  </si>
  <si>
    <t>PŘÍSLUŠENSTVÍ K MECH.VOZÍKU INV.ACTION3,ACTION4</t>
  </si>
  <si>
    <t>KOLEČKA STABILIZAČN</t>
  </si>
  <si>
    <t>DRÁT EXTENČNÍ</t>
  </si>
  <si>
    <t>S PLOŠKOU; K=1,2 AŽ</t>
  </si>
  <si>
    <t>DŘÍK TEP S KUŽELOVÝM KRČKEM 12/14 -AK</t>
  </si>
  <si>
    <t>93 AŽ 132/9.5 AŽ 14</t>
  </si>
  <si>
    <t>5X5CM,8 VRSTEV,2KS</t>
  </si>
  <si>
    <t>DLAHA KOLENNÍHO KLOUBU S FLEXÍ 20ST.TYP 005</t>
  </si>
  <si>
    <t>PÁS KÝLNÍ PUPEČNÍ DĚTSKÝ</t>
  </si>
  <si>
    <t>793135503000, LÉČEB</t>
  </si>
  <si>
    <t>ZPEVŇOVAČ KOTNÍKU</t>
  </si>
  <si>
    <t>793137170000,3 VELI</t>
  </si>
  <si>
    <t>HLAVICE BI-POLÁRNÍ KYČ.KLOUBU,PLÁŠŤ AK,HL.AK PR.46</t>
  </si>
  <si>
    <t>[324925]</t>
  </si>
  <si>
    <t>HLAVICE BI-POLÁRNÍ KYČ.KLOUBU,PLÁŠŤ AK,HL.AK PR.48</t>
  </si>
  <si>
    <t>[324930]</t>
  </si>
  <si>
    <t>HLAVICE BI-POLÁRNÍ KYČ.KLOUBU,PLÁŠŤ AK,HL.AK PR.50</t>
  </si>
  <si>
    <t>[324935]</t>
  </si>
  <si>
    <t>HLAVICE KOVOVÁ TEP 28</t>
  </si>
  <si>
    <t>[326550-326575]</t>
  </si>
  <si>
    <t>ORTÉZA RAMENNÍHO KLOUBU LÉČEBNÁ</t>
  </si>
  <si>
    <t>ORTIKA OR 2,VELIKOS</t>
  </si>
  <si>
    <t>SEDAČKA DO SPRCHY ALU 90-1067A</t>
  </si>
  <si>
    <t>TAH PERONEÁLNÍ PT 96</t>
  </si>
  <si>
    <t>793137148000,2 VEL.</t>
  </si>
  <si>
    <t>KRÁTKÁ LÉČEBNÁ S KL</t>
  </si>
  <si>
    <t>TŘMENY ABDUKČNÍ PAVLÍKOVY VZOR BRNO</t>
  </si>
  <si>
    <t>VEL. 0-2</t>
  </si>
  <si>
    <t>DRYTEX HINGED KNEE</t>
  </si>
  <si>
    <t>ORTÉZA LOKETNÍHO KL.S LIMIT.ROZSAHEM POHYBU</t>
  </si>
  <si>
    <t>OR 4B</t>
  </si>
  <si>
    <t>HŮL PODPŮRNÁ ČTYŘBODOVÁ 420</t>
  </si>
  <si>
    <t>NASTAVITELNÁ 66-91C</t>
  </si>
  <si>
    <t>CHODÍTKO ČTYŘBODOVÉ SKLÁDACÍ 233 ELC</t>
  </si>
  <si>
    <t>KŘESLO KLOZETOVÉ POJÍZDNÉ 512 E</t>
  </si>
  <si>
    <t>ODNÍMATELNÁ MADLA A</t>
  </si>
  <si>
    <t>ORTÉZA-PÁS BEDERNÍ ELASTA 0100J</t>
  </si>
  <si>
    <t>VEL.OBV.PASU S-65-7</t>
  </si>
  <si>
    <t>NÁSTAVEC NA WC PLASTOVÝ 508 A/DELUXE</t>
  </si>
  <si>
    <t>NÁSTAVEC NA WC PLASTOVÝ 508 B</t>
  </si>
  <si>
    <t>VÝŠKA 10CM</t>
  </si>
  <si>
    <t>NÁSTAVEC NA WC PLASTOVÝ 508 B/SUPER</t>
  </si>
  <si>
    <t>VÝŠKA 10CM,DVA FIXA</t>
  </si>
  <si>
    <t>SEDAČKA POD SPRCHU 537 A</t>
  </si>
  <si>
    <t>SEDAČKA POD SPRCHU 539 A</t>
  </si>
  <si>
    <t>SEDAČKA DO VANY ZÁVĚSNÁ S VÝŘEZEM 554</t>
  </si>
  <si>
    <t>PLAST.HYG.SEDÁTKO S</t>
  </si>
  <si>
    <t>ŠROUB K FIXACI ZEVNÍHO FIXÁTORU PH-FIX, PÁNEV/DLOU</t>
  </si>
  <si>
    <t>HÉ KOSTI ŠROUB SAMO</t>
  </si>
  <si>
    <t>VOZÍK MECHANICKÝ ODLEHČENÝ ERGO 305</t>
  </si>
  <si>
    <t>SED.Š.41,43,46CM DO</t>
  </si>
  <si>
    <t>VOZÍK MECHANICKÝ DĚTSKÝ ODLEHČENÝ OFFCARR CHILDREN</t>
  </si>
  <si>
    <t>3000 HLINÍKOVÝ,SKLÁ</t>
  </si>
  <si>
    <t>PŘÍSLUŠENSTVÍ K MECH.VOZÍKU OFFCARR CHILDREN,RUBY</t>
  </si>
  <si>
    <t>PÁS FIXAČNÍ DVOUBOD</t>
  </si>
  <si>
    <t>ROURKA ENDOBRONCHIÁLNÍ TWIN LUMEN LEVÝ BRONCHUS</t>
  </si>
  <si>
    <t>100/192/...  VEL. 5</t>
  </si>
  <si>
    <t>KANYLA TRACHEOSTOMICKÁ S 2 NÍZKOTLAKÝMI MANŽETAMI</t>
  </si>
  <si>
    <t>100/512/.VEL. 7, 7.</t>
  </si>
  <si>
    <t>JEHLA BIOPTICKÁ-CYTOLOGICKÁ UNIVERZÁLNÍ ECOLED</t>
  </si>
  <si>
    <t>VŠECHNY VELIKOSTI E</t>
  </si>
  <si>
    <t>ŠROUB SE STEHEM MENISKEÁLNÍ</t>
  </si>
  <si>
    <t>FAST-FIX</t>
  </si>
  <si>
    <t>DLAHA ROVNÁ LCP REKONSTRUKČNÍ MALÝ FRAGMENT OCEL</t>
  </si>
  <si>
    <t>STENT PERIFERNÍ URETERÁLNÍ YELLOW STAR DOUBLE-J,PO</t>
  </si>
  <si>
    <t>TAH PC ŘIDITELNÝ,OT</t>
  </si>
  <si>
    <t>SET NEFROSTOMICKÝ PUNKČNÍ, 340012,.13,.14;341200</t>
  </si>
  <si>
    <t>SET S PIGTAIL KATÉT</t>
  </si>
  <si>
    <t>KATETR TAMPONÁŽNÍ UROLOGICKÝ - RUSCH-GOLD PODLE KO</t>
  </si>
  <si>
    <t>RTHA, 183830..18411</t>
  </si>
  <si>
    <t>KATETR URETERÁLNÍ, 264001..264811</t>
  </si>
  <si>
    <t>PVC, ZAHNUTÝ TIP, C</t>
  </si>
  <si>
    <t>PESAR-FLEXIBILNÍ VINYL</t>
  </si>
  <si>
    <t>700/300/...VEL.50,5</t>
  </si>
  <si>
    <t>NÁHRADA KYČELNÍHO KLOUBU SYSTÉM ZCA</t>
  </si>
  <si>
    <t>JAMKA PE, NEUTRAL,</t>
  </si>
  <si>
    <t>NÁHRADA KYČELNÍHO KLOUBU 4510.15</t>
  </si>
  <si>
    <t>DŘÍK STANDARDNÍ C2,</t>
  </si>
  <si>
    <t>NÁHRADA KYČELNÍHO KLOUBU     8420.15.010</t>
  </si>
  <si>
    <t>ŠROUB KOSTNÍ DIA 6,</t>
  </si>
  <si>
    <t>NÁHRADA CMC KLOUBU PALCE RUKY - SILIKONOVÁ</t>
  </si>
  <si>
    <t>M-CMC,  vel. 2;3;4;</t>
  </si>
  <si>
    <t>VLOŽKA TIB.CR, PE,</t>
  </si>
  <si>
    <t>DLAHA LCP RADIUS DISTÁLNÍ OCEL MINI FRAGMENT TITAN</t>
  </si>
  <si>
    <t>DLAHA LCP 2.4 NA DI</t>
  </si>
  <si>
    <t>ŠROUB LCP SAMOŘEZNÝ MINI FRAGMENT TITAN</t>
  </si>
  <si>
    <t>DLAHA LCP ROVNÁ MALÝ FRAGMENT TITAN</t>
  </si>
  <si>
    <t>DLAHA LCP 3.5 TVARU</t>
  </si>
  <si>
    <t>ZASLEPOVACÍ HLAVA TIBIE ÚHLOVĚ STABILNÍ TITAN</t>
  </si>
  <si>
    <t>HLAVA ZASLEPOVACÍ P</t>
  </si>
  <si>
    <t>PROTÉZA CÉV.S ŽEL.1102060-2079,2087,2109,4144,4160</t>
  </si>
  <si>
    <t>,4187,4209,4225,424</t>
  </si>
  <si>
    <t>JEHLA PUNKČNÍ,TENKÁ,TIP CHIBA</t>
  </si>
  <si>
    <t>U-090010,11</t>
  </si>
  <si>
    <t>SET PRO PERKUTÁNNÍ ZAVEDENÍ CP-XXXXX..CP-XXXXX,X,X</t>
  </si>
  <si>
    <t>5-10F / 11CM SUPER</t>
  </si>
  <si>
    <t>2LUMEN,7-8FR,16-20C</t>
  </si>
  <si>
    <t>SÍŤKA KÝLNÍ EXTRAPERITONEÁLNÍ SURGIMESH 1 NEVSTŘEB</t>
  </si>
  <si>
    <t>ATELNÁ PLETENÁ PP I</t>
  </si>
  <si>
    <t>STAPLER LINEÁRNÍ - ROTICULATOR 55-4.8</t>
  </si>
  <si>
    <t>PLASTOVÝ - OTOČNÁ H</t>
  </si>
  <si>
    <t>BALÓNEK DILATAČNÍ - JÍCNOVÝ - QUANTUM</t>
  </si>
  <si>
    <t>W-QD-6,8,10,12,14,1</t>
  </si>
  <si>
    <t>PŘÍSLUŠENSTVÍ KE KOČÁRKU ZDRAV.TOM</t>
  </si>
  <si>
    <t>FIXACE HRUDNÍ</t>
  </si>
  <si>
    <t>VOZÍK MECHANICKÝ ODLEHČENÝ INV. ACTION 3</t>
  </si>
  <si>
    <t>Š. 38-50,5 CM,SKLÁD</t>
  </si>
  <si>
    <t>PODLOŽKA ANTIDEKUBITNÍ DO VOZÍKU 617 DUOFORM</t>
  </si>
  <si>
    <t>PU PĚNA S GELEM, RO</t>
  </si>
  <si>
    <t>PÁS BEDERNÍ JASPER JL006</t>
  </si>
  <si>
    <t>VÝŠKA 23CM, DVOJÍ T</t>
  </si>
  <si>
    <t>AF-PŘÍSLUŠENSTVÍ - SKOŘEPINA INDIVIDUÁLNĚ ZHOTOVOV</t>
  </si>
  <si>
    <t>ANÁ LZE VYKÁZAT K Ú</t>
  </si>
  <si>
    <t>KANYLA TRACHEOSTOMICKÁ PVC</t>
  </si>
  <si>
    <t>S VNITŘ KANYL FENES</t>
  </si>
  <si>
    <t>DLAHA 3.5 DVOJITĚKOMPRESNÍ, UZAMYKATELNÁ, ROVNÁ, O</t>
  </si>
  <si>
    <t>CEL ULS, XX-4936-0X</t>
  </si>
  <si>
    <t>ŠROUB KORTIKÁLNÍ 3.5, ZÁVITOŘEZNÝ, OCEL</t>
  </si>
  <si>
    <t>ULS, XX-4835-0XX-01</t>
  </si>
  <si>
    <t>ŠROUB KORTIKÁLNÍ HEXA DRIVE 7, APTUS RADIUS 2,5</t>
  </si>
  <si>
    <t>PRŮM. 2,5 MM,  DÉLK</t>
  </si>
  <si>
    <t>ŠROUB ZAJIŠŤOVACÍ</t>
  </si>
  <si>
    <t>CHLOPEŇ SRDEČNÍ BIOL. MITRÁLNÍ PRASEČÍ EPIC</t>
  </si>
  <si>
    <t>STENTOVANÁ, ANTIKAL</t>
  </si>
  <si>
    <t>MATERIÁL KOVOVÝ ŠICÍ STEH STEEL</t>
  </si>
  <si>
    <t>HOS-14 ROTO 2X75CMX</t>
  </si>
  <si>
    <t>PUNČOCHY KOMPRESNÍ STEHENNÍ III.K.T.</t>
  </si>
  <si>
    <t>MAXIS CLASSIC A-G</t>
  </si>
  <si>
    <t>ZAKÁZKOVĚ ZHOTOVOVANÝ ZP KOMPRESNÍ KRUHOVÉ PLETENÍ</t>
  </si>
  <si>
    <t>II./III./IV K.T. SP</t>
  </si>
  <si>
    <t>LONARIS MICRO VELIK</t>
  </si>
  <si>
    <t>MAXIS CLASSIC A-G S</t>
  </si>
  <si>
    <t>MEDIVEN ELEGANCE-UZ</t>
  </si>
  <si>
    <t>DEONA B C-F BEZ RUK</t>
  </si>
  <si>
    <t>DEONA SUPER A-D</t>
  </si>
  <si>
    <t>LONARIS COTTON VELI</t>
  </si>
  <si>
    <t>LUXOVAR REPRE 2 A-G</t>
  </si>
  <si>
    <t>PUNČOCHY KOMPRESNÍ POLOSTEHENNÍ II.K.T.</t>
  </si>
  <si>
    <t>MAXIS B /MICRO/ A-F</t>
  </si>
  <si>
    <t>MIKROKATETR PROWLER,SELECT,PLUS</t>
  </si>
  <si>
    <t>606051-6062511,606S</t>
  </si>
  <si>
    <t>VNÍMU MĚŘENÍ 2 TLAK</t>
  </si>
  <si>
    <t>KATETR DIALYZAČNÍ DVOUCESTNÝ DLC 600 JC,DLC 800 JC</t>
  </si>
  <si>
    <t>AKUTNÍ, 15 CM, 20 C</t>
  </si>
  <si>
    <t>KABEL ELEKTROFYZIOLOGICKÝ-PRODLUŽOVACÍ CRYOCATH</t>
  </si>
  <si>
    <t>KE KATETRŮM ABLAČNÍ</t>
  </si>
  <si>
    <t>OXYGENÁTOR-FILTR KREVNÍ ME HF OS XXXX,ME HFOF XXXX</t>
  </si>
  <si>
    <t>SADA GASTROSTOMICKÁ - PEG - FREKA-GASTR.SET-CH15 7</t>
  </si>
  <si>
    <t>901111, CH20 775153</t>
  </si>
  <si>
    <t>SADA GASTROSTOMICKÁ - PEG - FREKA-UNIVERS.GASTR.SE</t>
  </si>
  <si>
    <t>T CH9, 7901051</t>
  </si>
  <si>
    <t>SÁČEK - BAG DLU A10211,A10212</t>
  </si>
  <si>
    <t>PRO LAPAROSKOPII</t>
  </si>
  <si>
    <t>LIGATURA ENDOSKOPICKÁ A05451</t>
  </si>
  <si>
    <t>SOUPRAVA  STIMULAČNÍ CONTIPLEX TUOHY, C 331691,3,4</t>
  </si>
  <si>
    <t>,5N,NC, 4895000 KAT</t>
  </si>
  <si>
    <t>KATETR TAMPONÁŽNÍ BALONKOVÝ EPISTAXIS 7378,7377</t>
  </si>
  <si>
    <t>7378 ID 4,5 MM, DÉL</t>
  </si>
  <si>
    <t>RR 552 DÉLKA 5,5 CM</t>
  </si>
  <si>
    <t>KATETR DOČASNÝ HEMODIALYZAČNÍ DVOUCESTNÝ KIT</t>
  </si>
  <si>
    <t>SL(15,20,24)E 11,5F</t>
  </si>
  <si>
    <t>OXYGENÁTOR-KANYLA KARDIOPLEGICKÁ</t>
  </si>
  <si>
    <t>R 900-05, R 900-06,</t>
  </si>
  <si>
    <t>PAPILOTOM S.U.N 200..299</t>
  </si>
  <si>
    <t>NK, N XX(PRECUTINGO</t>
  </si>
  <si>
    <t>KLIČKA POLYPEKTOMICKÁ   S.U.N 300,301,302,303,304.</t>
  </si>
  <si>
    <t>.5 OVÁL-G, OVÁL-K,</t>
  </si>
  <si>
    <t>SONDA JEJUNÁLNÍ - TROJCESTNÁ SONDA - FREKA TRELUMI</t>
  </si>
  <si>
    <t>NA, 7750911</t>
  </si>
  <si>
    <t>SADA AG-JEHLA ANGIOGRAFICKÁ</t>
  </si>
  <si>
    <t>VESSEL DILATOR 50XX</t>
  </si>
  <si>
    <t>STENT INTRAKRANIÁLNÍ - LEO; SAMOEXPANDIBILNÍ; NITI</t>
  </si>
  <si>
    <t>NOL LEO NITINOL</t>
  </si>
  <si>
    <t>PROTÉZA - ŽLUČ. CESTY</t>
  </si>
  <si>
    <t>PRO1-A1,3-XX-XX-XX</t>
  </si>
  <si>
    <t>3LUMEN,7-8.5FR,16-3</t>
  </si>
  <si>
    <t>KATETR MOČOVÝ HEMATURICKÝ, TROJCESTNÝ, 30/50ML, 25</t>
  </si>
  <si>
    <t>57H18,.20,.22,.24 D</t>
  </si>
  <si>
    <t>6-9F, 16-32CM,55510</t>
  </si>
  <si>
    <t>STENT URETERÁLNÍ UROSOFT,SET,POLYURETHAN</t>
  </si>
  <si>
    <t>6-9F, 16-32CM,57410</t>
  </si>
  <si>
    <t>DRÁT ZAVÁDĚCĺ HI-TORQUE PILOT 50,150,200</t>
  </si>
  <si>
    <t>101048X-H(J)</t>
  </si>
  <si>
    <t>SADA PRO LAPAROSK.CHOLECYSTEKTOMII LCB51S</t>
  </si>
  <si>
    <t>APLIKÁTOR SVOREK EL</t>
  </si>
  <si>
    <t>DRÁT VODÍCÍ CHOICE PLUS</t>
  </si>
  <si>
    <t>SCI 12132-XX, 12133</t>
  </si>
  <si>
    <t>DRÁT VODÍCÍ PRO PTCA KATETRY 517714/J,914/J</t>
  </si>
  <si>
    <t>ST. GUIDE WIRE RL M</t>
  </si>
  <si>
    <t>SOUPRAVA ZAVÁDĚCÍ DESTINATION</t>
  </si>
  <si>
    <t>GUIDING SHEATH DEST</t>
  </si>
  <si>
    <t>KATETR URODYNAMICKÝ,DOUBLE LUMEN U-020</t>
  </si>
  <si>
    <t>U-020207,10,U-02060</t>
  </si>
  <si>
    <t>KATETR URODYNAMICKÝ,TRIPLE LUMEN U-020707-RM</t>
  </si>
  <si>
    <t>U-020707-RM</t>
  </si>
  <si>
    <t>KATETR NEFROSTOMICKÝ,5-10F.MALECOT,STENT SET</t>
  </si>
  <si>
    <t>U-082510 U-082510</t>
  </si>
  <si>
    <t>SONDA JEJUNÁLNÍ</t>
  </si>
  <si>
    <t>NJFT-8,10</t>
  </si>
  <si>
    <t>NÁÚSTEK K NEBULIZÉRU SOLCO-VENT SO-4823</t>
  </si>
  <si>
    <t>PRO DIAGNOSTIKU PLI</t>
  </si>
  <si>
    <t>KATETR PRO URODYNAMICKÉ VYŠ.,DVOJC. - AH24..AH21..</t>
  </si>
  <si>
    <t>AH92..AH42.. PVC, S</t>
  </si>
  <si>
    <t>KATETR ABDOMINAL PRESSURE,DVOJC. - AH48..</t>
  </si>
  <si>
    <t>NEOPLEX,STERILNÍ,BA</t>
  </si>
  <si>
    <t>EXTRAKTOR DORMIA, 3 HELIK.VLÁKNA - DOR113.213.223.</t>
  </si>
  <si>
    <t>323.333 STERILNÍ, D</t>
  </si>
  <si>
    <t>KATETR URETERÁLNÍ CHEVASSU OVER THE GUIDE - AC5C..</t>
  </si>
  <si>
    <t>KATETR URETERÁLNÍ OVER THE GUIDE - ACP4..ACP6..</t>
  </si>
  <si>
    <t>NEOPLEX, ZAHNUTÝ, S</t>
  </si>
  <si>
    <t>KATETR ELEKTROFYZIOLOGICKÝ ŘIDITELNÝ LIVEWIRE</t>
  </si>
  <si>
    <t>6F/115CM,7F/85CM,KV</t>
  </si>
  <si>
    <t>KATETR PRO DOČASNOU STIMULACI PACEL</t>
  </si>
  <si>
    <t>5F/110CM,BIPOLÁRNÍ,</t>
  </si>
  <si>
    <t>5-6F/110CM,BIPOLÁRN</t>
  </si>
  <si>
    <t>KLIČKA POLYPEKTOMICKÁ - OPAK.POUŽITÍ, A-SET 026842</t>
  </si>
  <si>
    <t>,.48,.34,.36 SD-16L</t>
  </si>
  <si>
    <t>CHLOPEŇ SRDEČNÍ MECHANICKÁ SJM REGENT</t>
  </si>
  <si>
    <t>AORT.VEL.17-29MM,SU</t>
  </si>
  <si>
    <t>ZAVADĚČ KE KATETRŮM  401655M-955M, 856M, 403545S-4</t>
  </si>
  <si>
    <t>03785S BRITE TIP IS</t>
  </si>
  <si>
    <t>KATETR ARTERIÁLNÍ 620245-620419,680022-682124</t>
  </si>
  <si>
    <t>ZESÍLENÝ DRÁTEM PRO</t>
  </si>
  <si>
    <t>KABEL PROPOJOVACÍ KE KATETRŮM</t>
  </si>
  <si>
    <t>BIOSENSEWEBSTER 39F</t>
  </si>
  <si>
    <t>SYSTÉM ZAVÁDĚCÍ ACCUSTICK II 20-705</t>
  </si>
  <si>
    <t>MEDITECH ACCUSTICK</t>
  </si>
  <si>
    <t>ZAVADĚČ KE KATETRŮM 402604X-402611X</t>
  </si>
  <si>
    <t>ZAVADĚČ KE KATETRŮM 504606D-504609D</t>
  </si>
  <si>
    <t>AVANTI CSI,6F-9F,23</t>
  </si>
  <si>
    <t>SUPER SHEAT 25 CM</t>
  </si>
  <si>
    <t>STENT BILIÁRNÍ - WALLFLEX; SAMOEXPANDIB; PLATINA;</t>
  </si>
  <si>
    <t>POTAH NITINOL WALLF</t>
  </si>
  <si>
    <t>KOŠÍK EXTRAKČNÍ A JINÉ 25-6XX, 22-7XX</t>
  </si>
  <si>
    <t>MEDITECH RETRIEVAL</t>
  </si>
  <si>
    <t>PROTÉZA CÉVNÍ PTFE VASCUGRAFT 01103025-29 0110</t>
  </si>
  <si>
    <t>STANDARDNÍ STĚNA 70</t>
  </si>
  <si>
    <t>PROTÉZA CÉVNÍ PTFE VASCUGRAFT 01103060-64 0110</t>
  </si>
  <si>
    <t>STANDARDNÍ STĚNA OP</t>
  </si>
  <si>
    <t>VODIČ PRO ANGIOGRAF. DAIG GUIDERIGHT 404XXX(ZAVÁDĚ</t>
  </si>
  <si>
    <t>NÍ ZAVADĚČŮ KE KAT.</t>
  </si>
  <si>
    <t>KROUŽEK ANULOPLASTICKÝ 4450</t>
  </si>
  <si>
    <t>KATETR BALÓNKOVÝ FOGARTY EMBOLEKTOMICKÝ - 120404F</t>
  </si>
  <si>
    <t>KATETR BALÓNKOVÝ FOGARTY EMBOLEKTOMICKÝ - 120804F</t>
  </si>
  <si>
    <t>KATETR ABLAČNÍ (RF) - CELSIUS DS; BIDIREKCIONÁLNÍ</t>
  </si>
  <si>
    <t>BIOSENSEWEBSTER 35S</t>
  </si>
  <si>
    <t>SADA NEFROSTOMICKÁ - KANYLA PUNKČNÍ TŘÍDÍLNÁ, 3400</t>
  </si>
  <si>
    <t>02..340003,340057 1</t>
  </si>
  <si>
    <t>ZAVADĚČ MIKROPUNKČNÍ</t>
  </si>
  <si>
    <t>MPIS-401,405,501,50</t>
  </si>
  <si>
    <t>ZAVADĚČ CHECK-FLO III BLUE TYP MULLINS RADIOOPÁKNÍ</t>
  </si>
  <si>
    <t>RCFW,VCFW-6.0,7.0,8</t>
  </si>
  <si>
    <t>PORT VENÓZNÍ VYSOKOTLAKÝ CELSITE PSU SMALL</t>
  </si>
  <si>
    <t>ELEKTRODA STIMULAČNÍ CAPSURE EPI 4965,4968,4951,50</t>
  </si>
  <si>
    <t>71; PRO KS/ICD EPIK</t>
  </si>
  <si>
    <t>STENT PERIFERNÍ VASKULÁRNÍ - E-LUMINEXX; SAMOEXPAN</t>
  </si>
  <si>
    <t>D.; NITINOL 4-14 MM</t>
  </si>
  <si>
    <t>STENT BILIÁRNÍ - PERCUFLEX; ENDOSKOPICKÝ; PLAST</t>
  </si>
  <si>
    <t>PERCUFLEX STENTS IN</t>
  </si>
  <si>
    <t>HERNIOPLASTIKA RECID.KÝLY DRG 90824</t>
  </si>
  <si>
    <t>HERNIOPLASTIKA OBOUSTRANNÁ PRIMÁRNÍ DRG 90838</t>
  </si>
  <si>
    <t>LYMFADENEKTOMIE PARAAORTÁLNÍ DRG 90841</t>
  </si>
  <si>
    <t>ADRENALEKTOMIE DRG 90857</t>
  </si>
  <si>
    <t>ODSTRANĚNÍ ENDOMETRIÓZY I.A II.STUPNĚ DRG 90790</t>
  </si>
  <si>
    <t>ODSTRAN.ENDOMETRIOZ III.ST.OVAR.ENDOMETR.DRG 90835</t>
  </si>
  <si>
    <t>BALÓNEK EXTRAKČNÍ - DVOJLUMEN - HOWELL D.A.S.H.</t>
  </si>
  <si>
    <t>W-DASH-8,5-12-15</t>
  </si>
  <si>
    <t>VODIČ PTFE</t>
  </si>
  <si>
    <t>J3-C-025-150,028-15</t>
  </si>
  <si>
    <t>VODIČ HYDROFILNÍ - ANGIOFLEX/2</t>
  </si>
  <si>
    <t>KAFG1826A,3526AS</t>
  </si>
  <si>
    <t>FLUORO TIP M005309X</t>
  </si>
  <si>
    <t>ZÁPLATA CÉVNÍ-VASCULAR PATCH, UNIGRAFT K DV PATCH,</t>
  </si>
  <si>
    <t>1X7 2X9 3X4CM CÉVNÍ</t>
  </si>
  <si>
    <t>OBĚH MIMOTĚLNÍ - OXYGENÁTOR SADA - KANYLA FEMOR.AR</t>
  </si>
  <si>
    <t>T/VEN RMI FEMIIX-X,</t>
  </si>
  <si>
    <t>HURRICANE RX BILIAR</t>
  </si>
  <si>
    <t>KATETR URODYNAMICKÝ MMS/T-DOC 7FS</t>
  </si>
  <si>
    <t>KOŠÍČEK EXTRAKČNÍ</t>
  </si>
  <si>
    <t>OPT - UNIVERSAL STO</t>
  </si>
  <si>
    <t>STENT BILIÁRNÍ - PLAST</t>
  </si>
  <si>
    <t>PBD-421/422-XXXX,DV</t>
  </si>
  <si>
    <t>PŘÍSLUŠENSTVÍ K MECH.VOZÍKU MINISTAR,VEGA,EUROPA</t>
  </si>
  <si>
    <t>PODRUČKA VÝŠKOVĚ ST</t>
  </si>
  <si>
    <t>KŘESLO TOALETNÍ POJÍZDNÉ MCWET 8013040</t>
  </si>
  <si>
    <t>SPRCHOVÉ S ODKLOPNÝ</t>
  </si>
  <si>
    <t>EPITÉZA PRSNÍ SUPREME LIGHT</t>
  </si>
  <si>
    <t>LEVÁ, PRAVÁ</t>
  </si>
  <si>
    <t>BANDÁŽ ZÁPĚSTÍ ELASTICKÁ OR29</t>
  </si>
  <si>
    <t>ORTÉZA FIXAČNÍ WALKER FXPRO</t>
  </si>
  <si>
    <t>VEL. XS - XL</t>
  </si>
  <si>
    <t>MATRACE ANTIDEKUBITNÍ POLYMULTI</t>
  </si>
  <si>
    <t>VÝŠKA 17 CM, 3 BLOK</t>
  </si>
  <si>
    <t>CHODÍTKO ČTYŘKOLOVÉ STABILO RPM91407</t>
  </si>
  <si>
    <t>S PODPŮRNOU DESKOU,</t>
  </si>
  <si>
    <t>NÁSTAVEC NA WC APOLLO 14</t>
  </si>
  <si>
    <t>VÝŠKA 14 CM</t>
  </si>
  <si>
    <t>BANDÁŽ BEDERNÍ PRODYŠNÁ</t>
  </si>
  <si>
    <t>LUMBAMED ACTIVE, 5</t>
  </si>
  <si>
    <t>BANDÁŽ BEDERNÍ ÚPLETOVÁ S VÝZTUHAMI</t>
  </si>
  <si>
    <t>LUMBAMED BASIC, 5 V</t>
  </si>
  <si>
    <t>NÁVLEK PAHÝLOVÝ PRONA KLIMATEX, VEL. 4, KAT. 1</t>
  </si>
  <si>
    <t>P-PRONA KLX1-4, ROZ</t>
  </si>
  <si>
    <t>NÁVLEK PAHÝLOVÝ PRONA KLIMATEX, VEL. 5, KAT. 1</t>
  </si>
  <si>
    <t>P-PRONA KLX1-5, ROZ</t>
  </si>
  <si>
    <t>NÁVLEK PAHÝLOVÝ PRONA KLIMATEX, VEL. 2, KAT. 2</t>
  </si>
  <si>
    <t>P-PRONA KLX2-2, ROZ</t>
  </si>
  <si>
    <t>IMPL. SPINÁL.NÁHRADA MEZIOB.CESPACE/CESPACE XP KRČ</t>
  </si>
  <si>
    <t>NÍ PŘEDNÍ PŘÍSTUP K</t>
  </si>
  <si>
    <t>IMPLANTÁT SPINÁLNÍ SYSTÉM USS UNIVERZÁLNÍ HRUDNÍ B</t>
  </si>
  <si>
    <t>IMPLANTÁT SPINÁLNÍ SYSTÉM CERVIFIX</t>
  </si>
  <si>
    <t>KRČNÍ ZADNÍ PŘÍSTUP</t>
  </si>
  <si>
    <t>IMPLANTÁT SPINÁL.NÁHRADA MEZIOBRATLOVÁ FUSION    K</t>
  </si>
  <si>
    <t>RČNÍ PŘEDNÍ PŘÍSTUP</t>
  </si>
  <si>
    <t>IMPLANTÁT SPINÁL.SYSTÉM USS UNIVERZÁLNÍ   HRUDNÍ B</t>
  </si>
  <si>
    <t>SYSTÉM HYDROCEPHALNÍ DRENÁŽNÍ</t>
  </si>
  <si>
    <t>KATÉTR PERITONEÁLNÍ</t>
  </si>
  <si>
    <t>KANYLA TRACHEOSTOMICKÁ S PĚNOVOU MANŽETOU STOMA SE</t>
  </si>
  <si>
    <t>AL SILIKONOVÁ ROZŠÍ</t>
  </si>
  <si>
    <t>NÁHR. KYČELNÍ HLAVIČKA FEM. MODUL. PR. 28 A 32 MM</t>
  </si>
  <si>
    <t>HLAVIČKA FEM. MODUL</t>
  </si>
  <si>
    <t>NÁHR. KYČELNÍ HLAVIČKA FEM. MODUL. PR. 36 MM</t>
  </si>
  <si>
    <t>NÁHR. KYČELNÍ JAMKA ACETAB. DELTA -PF PR. 44 AŽ 62</t>
  </si>
  <si>
    <t>MM (TI6AL4V+POROTI+</t>
  </si>
  <si>
    <t>NÁHRADA KYČELNÍHO KLOUBU EXCIA L, T,TL</t>
  </si>
  <si>
    <t>KOMPONENTA FEM. NEC</t>
  </si>
  <si>
    <t>NÁHRADA KOLENNÍHO KLOUBU AGC</t>
  </si>
  <si>
    <t>ZÁVLAČKA TIBIÁLNÍ Z</t>
  </si>
  <si>
    <t>ČEP SAMOŘEZNÝ JISTÍCÍ TITAN</t>
  </si>
  <si>
    <t>ČEP ZAJIŠŤOVACÍ PR.</t>
  </si>
  <si>
    <t>KOMPONENT.TIB.+VLOŽ</t>
  </si>
  <si>
    <t>VLOŽKA PE 4R-8,4R-1</t>
  </si>
  <si>
    <t>HLAVICE KERAMICKÁ SULOX                     17XX0X</t>
  </si>
  <si>
    <t>SULOX HEAD FOR TOTA</t>
  </si>
  <si>
    <t>ŠROUB SAMOŘEZNÝ KORTIKÁLNÍ MINI FRAGMENT TITAN</t>
  </si>
  <si>
    <t>ŠROUB SAMOVRTNÝ KANYLOVANÝ MALÝ FRAGMENT OCEL</t>
  </si>
  <si>
    <t>NÁHR. KOLEN. KLOUBU UNIKOMPARTMENTÁLNÍ OXFORD CEME</t>
  </si>
  <si>
    <t>NT. KOMPONENTA FEMO</t>
  </si>
  <si>
    <t>CEMENT KOSTNÍ CMW 2  1X40G  3022040, 3322040</t>
  </si>
  <si>
    <t>NÁHRADA KYČELNÍHO KLOUBU,DŘÍK M.E.MÜLLER ROVNÝ LAT</t>
  </si>
  <si>
    <t>ER. DŘÍK CEMENT.7.5</t>
  </si>
  <si>
    <t>JEHLA BIOPTICKÁ MN1616</t>
  </si>
  <si>
    <t>JAMKA KYČELNÍHO KLOUBU NECEMENTOVANÁ</t>
  </si>
  <si>
    <t>PLASMACUP SC; NSC,</t>
  </si>
  <si>
    <t>ŠROUB INTERFE.S HLAVIČ. PRO ACL 8X20,25,30,40,50MM</t>
  </si>
  <si>
    <t>;9X20,25,30,40,50 A</t>
  </si>
  <si>
    <t>SET LOKALIZ.MAMMOREP N,21G - 0,8MMX6,9,11,15CM</t>
  </si>
  <si>
    <t>MAMMOREP N  MRN2106</t>
  </si>
  <si>
    <t>JEHLA ASPIRAČNÍ ECHO-TIP</t>
  </si>
  <si>
    <t>W-EUSN-19-5; ECHO -</t>
  </si>
  <si>
    <t>JEHLA BIOPTICKÁ                    900118 - 900146</t>
  </si>
  <si>
    <t>BIOPSY HANDY 0.9 -</t>
  </si>
  <si>
    <t>HŘEB REKONSTRUKČNÍ PLNÝ</t>
  </si>
  <si>
    <t>ŠROUB</t>
  </si>
  <si>
    <t>PÁS BEDERNÍ NÍZKÝ</t>
  </si>
  <si>
    <t>PRODYŠNÝ,VYSOCE ELA</t>
  </si>
  <si>
    <t>PÁS BEDERNÍ VYSOKÝ</t>
  </si>
  <si>
    <t>BANDÁŽ ŽEBERNÍ ZPEVŇUJÍCÍ</t>
  </si>
  <si>
    <t>793137740100,PÁNSKÁ</t>
  </si>
  <si>
    <t>ORTÉZA HLEZENNÉHO KLOUBU RIGIDNÍ OR 15</t>
  </si>
  <si>
    <t>BOTIČKA ANTIDEKUBITNÍ BONA</t>
  </si>
  <si>
    <t>793137587000, MATER</t>
  </si>
  <si>
    <t>ORTÉZA KOSTI PAŽNÍ ORTEX 014</t>
  </si>
  <si>
    <t>PÁS BŘIŠNÍ ERGOTEX I, 20CM</t>
  </si>
  <si>
    <t>LÍMEC KRČNÍ-CALIFORNIA</t>
  </si>
  <si>
    <t>ANATOMICKÝ,PEVNÝ,DV</t>
  </si>
  <si>
    <t>BANDÁŽ STEHENNÍ - TYP 602</t>
  </si>
  <si>
    <t>NÁVLEK NA STEHNO, N</t>
  </si>
  <si>
    <t>ORTÉZA BEDERNÍ LUMBAMED PLUS</t>
  </si>
  <si>
    <t>ORTÉZA PRSTOVÁ - TYP 309</t>
  </si>
  <si>
    <t>STOLIČKA DO SPRCHY VT 992</t>
  </si>
  <si>
    <t>PERFOROVANÉ OPĚRÁTK</t>
  </si>
  <si>
    <t>PODLOŽKA ANTIDEKUBITNÍ PĚNOVÁ S GELEM MIXTE</t>
  </si>
  <si>
    <t>KOMBINACE GELU A PO</t>
  </si>
  <si>
    <t>FIXACE HYPOALERGENNÍ PRO STOMIKY OMNIFIX ELASTIC</t>
  </si>
  <si>
    <t>5CMX10M,1KS</t>
  </si>
  <si>
    <t>KOMPRESY MEDICOMP STERILNÍ</t>
  </si>
  <si>
    <t>8X15CM,AKTIVNÍ PLOC</t>
  </si>
  <si>
    <t>5X5CM,8 VRSTEV,25X2</t>
  </si>
  <si>
    <t>5X5CM,4 VRSTVY,NETK</t>
  </si>
  <si>
    <t>10CMX10M,1KS</t>
  </si>
  <si>
    <t>15CMX10M,1KS</t>
  </si>
  <si>
    <t>KRYTÍ ABSORPČNÍ MEPILEX</t>
  </si>
  <si>
    <t>KRYTÍ SUPRASORB A</t>
  </si>
  <si>
    <t>10X10CM KALCUMALGIN</t>
  </si>
  <si>
    <t>12CMX5M,TAŽNOST 110</t>
  </si>
  <si>
    <t>KOMPRESY AB NESTERILNÍ</t>
  </si>
  <si>
    <t>10X10CM,ABSORPČNÍ,5</t>
  </si>
  <si>
    <t>KRYTÍ HYIODINE - GEL</t>
  </si>
  <si>
    <t>KRYTÍ S MASTÍ BACTIGRAS</t>
  </si>
  <si>
    <t>15X20CM,0,5%CHLORHE</t>
  </si>
  <si>
    <t>10X20CM KALCIUMALGI</t>
  </si>
  <si>
    <t>9,5X9,5CM,25KS</t>
  </si>
  <si>
    <t>KRYTÍ HYDROPOLYMEROVÉ TIELLE</t>
  </si>
  <si>
    <t>7X9CM,10KS</t>
  </si>
  <si>
    <t>KRYTÍ HYDROPOLYMEROVÉ TIELLE XTRA</t>
  </si>
  <si>
    <t>11X11CM,10KS</t>
  </si>
  <si>
    <t>NPWT-RENASYS F PŘEVAZOVÝ SET STŘEDNÍ M</t>
  </si>
  <si>
    <t>STERI.SET:S.PORT 69</t>
  </si>
  <si>
    <t>SÁČEK 1D UZAVŘENÝ SENSURA S OKÉNKEM</t>
  </si>
  <si>
    <t>ODSTRAŇOVAČ ADHEZIV WIPEAWAY</t>
  </si>
  <si>
    <t>KRYTÍ ABSORPČNÍ HYDROKOLOIDNÍ S POLOPROP.VRSTVOU Z</t>
  </si>
  <si>
    <t>POLYURETANU NUDERM</t>
  </si>
  <si>
    <t>PUMPA CENTRIFUGÁLNÍ</t>
  </si>
  <si>
    <t>REVOLUTION</t>
  </si>
  <si>
    <t>LOKALIZÁTOR PRSNÍCH LÉZÍ HYDROMARK</t>
  </si>
  <si>
    <t>4010-03-XX-XX, 4010</t>
  </si>
  <si>
    <t>SÁČEK 2D UROSTOMICKÝ NOČNÍ SALTS</t>
  </si>
  <si>
    <t>2000ML,HADICE 120CM</t>
  </si>
  <si>
    <t>PODLOŽKA 2D SECOND NATURE</t>
  </si>
  <si>
    <t>38MM,5KS</t>
  </si>
  <si>
    <t>SÁČEK 2D VÝPUSTNÝ ESTEEM SYNERGY+ INVISICLOSE</t>
  </si>
  <si>
    <t>BÉŽOVÝ, 61 MM, STAN</t>
  </si>
  <si>
    <t>SÁČEK 2D UROSTOMICKÝ SECOND NATURE</t>
  </si>
  <si>
    <t>STANDARD S CHLOPNÍ,</t>
  </si>
  <si>
    <t>INHALÁTOR ULTRAZVUKOVÝ AIR PROJET</t>
  </si>
  <si>
    <t>SLUCHADLO ZÁVĚSNÉ MULTIDIGITÁLNÍ</t>
  </si>
  <si>
    <t>STAGE SUPER-POWER I</t>
  </si>
  <si>
    <t>KANYLA TRACHEOSTOMICKÁ BIESALSKI - PVC</t>
  </si>
  <si>
    <t>VEL. 4.0-13.0, PVC,</t>
  </si>
  <si>
    <t>ME3-9 WIDEX MENU3,</t>
  </si>
  <si>
    <t>SLUCHADLO ZVUKOVODOVÉ DIGITÁLNÍ</t>
  </si>
  <si>
    <t>ME5-X WIDEX MENU5,</t>
  </si>
  <si>
    <t>DLAHA LCP TIBIE DISTÁLNÍ ANTEROLATERÁLNÍ MALÝ FRAG</t>
  </si>
  <si>
    <t>MENT OCEL TI DLAHA</t>
  </si>
  <si>
    <t>DLAHA LCP  MINI FRAGMENT OCEL TITAN</t>
  </si>
  <si>
    <t>DLAHA PRO KOREKCI R</t>
  </si>
  <si>
    <t>ŠROUB UZAMYKATELNÝ,SAMOŘEZNÝ,TITAN</t>
  </si>
  <si>
    <t>ŠROUB ZAMYKACÍ HEXA DRIVE 7, APTUS RADIUS 2,5</t>
  </si>
  <si>
    <t>CEMENT KOSTNÍ SMARTSET GHV S GENTAMYCINEM   1X40G</t>
  </si>
  <si>
    <t>3095040 BALENÍ 1X40</t>
  </si>
  <si>
    <t>KOTVIČKA TITANOVÁ MICROFIX PRO CHIRURGII RUKY</t>
  </si>
  <si>
    <t>212855-212857</t>
  </si>
  <si>
    <t>PUMPA INZULÍNOVÁ ANIMAS IR 1000-PŘÍSLUŠENSTVÍ</t>
  </si>
  <si>
    <t>ANIMAS COMFORT-SET</t>
  </si>
  <si>
    <t>PUMPA INZULÍNOVÁ ANIMAS IR 1200-PŘÍSLUŠENSTVÍ</t>
  </si>
  <si>
    <t>ZÁSOBNÍK INZULÍNU 2</t>
  </si>
  <si>
    <t>ZÁSOBNÍK INZULÍNU P</t>
  </si>
  <si>
    <t>PUMPA INZULÍNOVÁ MINIMED MODEL 512 PARADIGM-PŘÍSLU</t>
  </si>
  <si>
    <t>PROUŽKY DIAGNOSTICKÉ GLUKODR (PRO ZP KÓD 0085441)</t>
  </si>
  <si>
    <t>INZULÍNOVÝ REŽIM,50</t>
  </si>
  <si>
    <t>BÉŽOVÝ, 50 MM, MAXI</t>
  </si>
  <si>
    <t>PODLOŽKA 2D SENSURA CLICK</t>
  </si>
  <si>
    <t>S OUŠKY, 50 MM, 5KS</t>
  </si>
  <si>
    <t>PROUŽKY DIAGNOSTICKÉ ONE TOUCH VITA (PRO ZP KOD 00</t>
  </si>
  <si>
    <t>85535) INZULÍNOVÝ R</t>
  </si>
  <si>
    <t>SÁČEK 1D UZAVŘENÝ SENSURA CONVEX LIGHT</t>
  </si>
  <si>
    <t>BÉŽOVÝ, 15-33, MAXI</t>
  </si>
  <si>
    <t>PASTA OCHRANNÁ BEZ ALKOHOLU,839010</t>
  </si>
  <si>
    <t>COHESIVE PASTE,60G,</t>
  </si>
  <si>
    <t>FILM OCHRANNÝ CONVATEC SILESSE UBROUSKY</t>
  </si>
  <si>
    <t>45/22-36MM, 10KS</t>
  </si>
  <si>
    <t>57/33-48MM, 10KS</t>
  </si>
  <si>
    <t>SÁČEK 1D UROSTOMICKÝ SENSURA</t>
  </si>
  <si>
    <t>PRŮHLEDNÝ, 10 -76 M</t>
  </si>
  <si>
    <t>BATERIE AAA, ALKALI</t>
  </si>
  <si>
    <t>LANCETY ELEMENT-GREENLAN</t>
  </si>
  <si>
    <t>JEDNORÁZOVÁ,50KS</t>
  </si>
  <si>
    <t>VLOŽKY ABSORPČNÍ ATTENDS SOFT 1 MINI</t>
  </si>
  <si>
    <t>195ML,SAMOSTATNĚ BA</t>
  </si>
  <si>
    <t>VLOŽKY ABSORPČNÍ ATTENDS SOFT P3 EXTRA PLUS</t>
  </si>
  <si>
    <t>799ML,SAMOSTATNĚ BA</t>
  </si>
  <si>
    <t>PLENY ABSORPČNÍ ATTENDS SOFT 5</t>
  </si>
  <si>
    <t>1100ML,KAT.Č.204771</t>
  </si>
  <si>
    <t>KALHOTKY ABSORPČNÍ TENA FLEX SUPER MEDIUM</t>
  </si>
  <si>
    <t>BOKY 71-102CM,2250M</t>
  </si>
  <si>
    <t>KALHOTKY ABSORPČNÍ SENI OPTIMA LARGE</t>
  </si>
  <si>
    <t>BOKY 110-145CM,2200</t>
  </si>
  <si>
    <t>KALHOTKY ABSORPČNÍ SENI OPTIMA PLUS EXTRA LARGE</t>
  </si>
  <si>
    <t>BOKY 130-160CM,2900</t>
  </si>
  <si>
    <t>KALHOTKY ABSORPČNÍ SENI OPTIMA PLUS LARGE</t>
  </si>
  <si>
    <t>BOKY 110-145CM,2800</t>
  </si>
  <si>
    <t>PÁSEK ZAJIŠŤOVACÍ DANSAC 09000-00</t>
  </si>
  <si>
    <t>PODLOŽKA AT ESTEEM SYNERGY CONVEX TVAROVATELNÁ</t>
  </si>
  <si>
    <t>DO 61MM,5KS</t>
  </si>
  <si>
    <t>SÁČEK 1D VÝPUSTNÝ SENSURA 15580</t>
  </si>
  <si>
    <t>KALHOTKY ABSORPČNÍ ID PANTS MEDIUM-PLUS</t>
  </si>
  <si>
    <t>BOKY 80-120CM,1625M</t>
  </si>
  <si>
    <t>KALHOTKY ABSORPČNÍ ID PANTS LARGE-PLUS</t>
  </si>
  <si>
    <t>BOKY 100-145CM,1650</t>
  </si>
  <si>
    <t>80X170CM,SAVÉ JÁDRO</t>
  </si>
  <si>
    <t>80X90CM,SAVÉ JÁDRO</t>
  </si>
  <si>
    <t>KALHOTKY ABSORPČNÍ ID PANTS SMALL-PLUS</t>
  </si>
  <si>
    <t>BOKY 60-90CM,1600ML</t>
  </si>
  <si>
    <t>KALHOTKY ABSORPČNÍ TENA SLIP PLUS X-SMALL</t>
  </si>
  <si>
    <t>BOKY 49-74CM,1410ML</t>
  </si>
  <si>
    <t>KALHOTKY ABSORPČNÍ TENA FLEX PLUS LARGE</t>
  </si>
  <si>
    <t>BOKY 83-120CM,2110M</t>
  </si>
  <si>
    <t>VLOŽKY ABSORPČNÍ TENA COMFORT MINI EXTRA</t>
  </si>
  <si>
    <t>525ML,28KS</t>
  </si>
  <si>
    <t>KALHOTKY ABSORPČNÍ TENA FLEX PLUS SMALL</t>
  </si>
  <si>
    <t>BOKY 61-87CM,1620ML</t>
  </si>
  <si>
    <t>PLENY ABSORPČNÍ DEPEND SUPER PLUS</t>
  </si>
  <si>
    <t>3350ML,20KS</t>
  </si>
  <si>
    <t>KALHOTKY ABSORPČNÍ ABRI FORM L3 (AIR PLUS)</t>
  </si>
  <si>
    <t>BOKY 100-150CM,3400</t>
  </si>
  <si>
    <t>90X180CM,1550ML,20K</t>
  </si>
  <si>
    <t>BOKY 80-120CM,3194M</t>
  </si>
  <si>
    <t>BOKY 110-150CM,3298</t>
  </si>
  <si>
    <t>KALHOTKY ABSORPČNÍ ID SLIP LARGE-EXTRA PLUS</t>
  </si>
  <si>
    <t>BOKY 115-155CM,3050</t>
  </si>
  <si>
    <t>PLENY ABSORPČNÍ ID FORM NORMAL</t>
  </si>
  <si>
    <t>1100ML,PRODYŠNÉ,28K</t>
  </si>
  <si>
    <t>ČOČKA BRÝLOVÁ VYSOKOINDEXOVÁ TÓRICKÁ      SILIKÁT</t>
  </si>
  <si>
    <t>OD - 10 DPTR /LOM 1</t>
  </si>
  <si>
    <t>ČOČKA BRÝLOVÁ LENTIKULÁRNÍ  TÓRICKÁ       PLAST</t>
  </si>
  <si>
    <t>+-  8,00 DO +-  25,</t>
  </si>
  <si>
    <t>OKLUZOR NÁPLASŤOVÝ JUNIOR OPTICLUDE</t>
  </si>
  <si>
    <t>3M 1537</t>
  </si>
  <si>
    <t>OKLUZOR NÁPLASŤOVÝ ORTOPAD BÍLÝ,100 KS V BAL</t>
  </si>
  <si>
    <t>VEL.J/M/R,KAT.Č.700</t>
  </si>
  <si>
    <t>ČOČKA BRÝLOVÁ TÓRICKÁ    TÓRA VYSOKÁ      PLAST</t>
  </si>
  <si>
    <t>KATETR DILATAČNÍ AMPLATZ SADA</t>
  </si>
  <si>
    <t>U-075000</t>
  </si>
  <si>
    <t>STAPLER LINEÁRNÍ S NOŽEM - CONTOUR; ZAHNUTÝ, NÍZKÁ</t>
  </si>
  <si>
    <t>RESEKCE MODRÝ,ZELEN</t>
  </si>
  <si>
    <t>SOUPRAVA ZAVÁDĚCÍ DESTINATION - 45CM</t>
  </si>
  <si>
    <t>GUIDING SHEATH 45CM</t>
  </si>
  <si>
    <t>KATETR BALONKOVÝ REKTÁLNÍ,TLAKOVÝ</t>
  </si>
  <si>
    <t>U-028412-S2</t>
  </si>
  <si>
    <t>ČIDLO PRO MĚŘENÍ NITROLEBNÍHO TLAKU PRESSIO</t>
  </si>
  <si>
    <t>ČIDLO S KATÉTREM PA</t>
  </si>
  <si>
    <t>STENT PERIFERNÍ VASKULÁRNÍ - DYNAMIC; ILIAKÁLNÍ; B</t>
  </si>
  <si>
    <t>ALONEXP;OCEL;POTAH</t>
  </si>
  <si>
    <t>STAPLER LINEÁRNÍ S NOŽEM - GIA DST 60-4,8; GIA6048</t>
  </si>
  <si>
    <t>S (PZT 0092444) PLA</t>
  </si>
  <si>
    <t>STAPLER LINEÁRNÍ S NOŽEM - GIA DST 80-3,8; GIA8038</t>
  </si>
  <si>
    <t>S (PZT 0092445) PLA</t>
  </si>
  <si>
    <t>ZÁSOBNÍK PRO LIN. STAPLER - GIA DST 80-3,8 SULU GI</t>
  </si>
  <si>
    <t>A8038L (PZT 0092437</t>
  </si>
  <si>
    <t>ADAPTÉRY PRO STIMULAČNÍ ELEKTRODY</t>
  </si>
  <si>
    <t>5867-3M,6981M,6984M</t>
  </si>
  <si>
    <t>INJEKTOR-INJECTRA; JEHLA PRŮM.0,5MM;0,7MM;1,0MM; R</t>
  </si>
  <si>
    <t>ŮZNÉ DÉLKY GSN XXXX</t>
  </si>
  <si>
    <t>KLIČKA POLYPEKTOMICKÁ - JEDNORÁZOVÁ, OVÁLNÁ,PR. KL</t>
  </si>
  <si>
    <t>IČKY 35 MM DÉLKA 23</t>
  </si>
  <si>
    <t>KATÉTR E.R.C.P., 5 MM, ZÚŽENÁ ŠPIČKA S BAR. ZN.</t>
  </si>
  <si>
    <t>KOV. KR., PR. 1,8MM</t>
  </si>
  <si>
    <t>INDEFLÁTOR - SADA</t>
  </si>
  <si>
    <t>ENCORE ADVANTAGE KI</t>
  </si>
  <si>
    <t>KAPSLE ENTEROSKOPICKÁ - PILLCAM</t>
  </si>
  <si>
    <t>PILLCAM</t>
  </si>
  <si>
    <t>ORTÉZA HLEZENNÍ SE SPIRÁL. VÝZTUŽÍ  1008</t>
  </si>
  <si>
    <t>ORTÉZA KOLENNÍ, CHRÁNIČ PATELY 1021</t>
  </si>
  <si>
    <t>ORTÉZA ZÁPĚSTÍ ZPEVŇUJÍCÍ 2081</t>
  </si>
  <si>
    <t>ORTÉZA ZÁPĚSTÍ A PALCE LIGAFLEX MANU 2430 P/L</t>
  </si>
  <si>
    <t>ORTÉZA ZÁPĚSTÍ LÉČEBNÁ DVOUDÍLNÁ OR 10F</t>
  </si>
  <si>
    <t>VELIKOST UNI</t>
  </si>
  <si>
    <t>LÍMEC FIXAČNÍ S PODLOŽENÍM BRADY OR 20AI</t>
  </si>
  <si>
    <t>ORTÉZA KOLEN. KLOUBU SE STABILIZACÍ PATELY OR 36</t>
  </si>
  <si>
    <t>ORTÉZA LOKETNÍ - EPIKONDYLÁRNÍ PÁSKA</t>
  </si>
  <si>
    <t>50A3 EPI FORZA PLUS</t>
  </si>
  <si>
    <t>PÁSKA INFRAPATELÁRNÍ 1029</t>
  </si>
  <si>
    <t>VELIKOST: UNIVERZÁL</t>
  </si>
  <si>
    <t>ROZTOK ELASTOVISKOZNÍ RENEHAVIS,LMW/HMW NATRIUM HY</t>
  </si>
  <si>
    <t>ALURONÁT DVOUKOMORO</t>
  </si>
  <si>
    <t>NÁSTAVEC NA WC PLASTOVÝ</t>
  </si>
  <si>
    <t>VÝŠKA 10 CM, BEZ VÍ</t>
  </si>
  <si>
    <t>PÁSKA INFRAPATELÁRNÍ CROSS STRAP</t>
  </si>
  <si>
    <t>CHODÍTKO ČTYŘKOLOVÉ SKLÁDACÍ CA880</t>
  </si>
  <si>
    <t>KOVOVÝ RÁM</t>
  </si>
  <si>
    <t>ROZTOK VISKOELASTICKÝ ERECTUS</t>
  </si>
  <si>
    <t>INJ 1X2ML,HRAZENY 3</t>
  </si>
  <si>
    <t>VSTUPNÍ FILTR 3KS -</t>
  </si>
  <si>
    <t>MASKA CELOOBLIČ. MI</t>
  </si>
  <si>
    <t>PŘILBA OCHRANNÁ STARLIGHT BASE C40200</t>
  </si>
  <si>
    <t>BAVLNĚNÁ,ZÁKL.PROVE</t>
  </si>
  <si>
    <t>ORTÉZA PNEUMATICKÁ HLEZENNÍHO KLOUBU 4009</t>
  </si>
  <si>
    <t>PNEUMATICKÉ VLOŽKY,</t>
  </si>
  <si>
    <t>PROTECT.CO</t>
  </si>
  <si>
    <t>ORTÉZA ZÁPĚSTÍ EXOFORM</t>
  </si>
  <si>
    <t>S TVAROVATELNOU PAL</t>
  </si>
  <si>
    <t>ORTÉZA HLEZNA EQUALIZER WALKER LOW TOP</t>
  </si>
  <si>
    <t>RIGIDNÍ S FIXAČNÍ V</t>
  </si>
  <si>
    <t>CHODÍTKO ČTYŘBODOVÉ SKLÁDACÍ THAUSNE W2300</t>
  </si>
  <si>
    <t>ORTÉZA ZÁPĚSTÍ RIGIDUX PAN 5.07</t>
  </si>
  <si>
    <t>S VOLÁRNÍ A DORZÁLN</t>
  </si>
  <si>
    <t>BANDÁŽ KOLENNÍ ÚPLETOVÁ AKTIVNÍ</t>
  </si>
  <si>
    <t>ORTEX 04K</t>
  </si>
  <si>
    <t>CH 16,30 KS</t>
  </si>
  <si>
    <t>KATÉTR LUBRIKOVANÝ JEDNORÁZOVÝ ACTREEN LITE TIEMAN</t>
  </si>
  <si>
    <t>PÁS BŘIŠNÍ PAN 3.07</t>
  </si>
  <si>
    <t>ELASTICKÝ, VEL. S,M</t>
  </si>
  <si>
    <t>ZAVADĚČ PERKUTÁNNÍ  ANGIOGATE MICRO</t>
  </si>
  <si>
    <t>PRO-PICC CATHETER D</t>
  </si>
  <si>
    <t>FCUT03, 2.5 MM,HLAV</t>
  </si>
  <si>
    <t>SADA EMBOLIZAČNÍ - KATETR VODÍCÍ CORAIL</t>
  </si>
  <si>
    <t>GUIDING CATHETER CO</t>
  </si>
  <si>
    <t>KATETR BALONKOVÝ PERIFERNÍ PACIFIC XTREME</t>
  </si>
  <si>
    <t>PCX 0XX XXX XXX</t>
  </si>
  <si>
    <t>STENTGRAFT AORTÁLNÍ BŘIŠNÍ - AORFIX - HLAVNÍ TĚLO</t>
  </si>
  <si>
    <t>BIFURKACE X=PROX.PR</t>
  </si>
  <si>
    <t>STENTGRAFT AORTÁLNÍ BŘIŠNÍ - AORFIX - KONTRALATERÁ</t>
  </si>
  <si>
    <t>LNÍ NOŽIČKA X=DIST.</t>
  </si>
  <si>
    <t>SADA AG - SYSTÉM PRO UZAVÍRÁNÍ CÉV - FEMORÁLNÍ - P</t>
  </si>
  <si>
    <t>ROSTAR 12321,12322,</t>
  </si>
  <si>
    <t>JEHLA INTRAOSEÁLNÍ PRO DOSPĚLÉ</t>
  </si>
  <si>
    <t>NAD 40 KG; OBJ.Č.90</t>
  </si>
  <si>
    <t>HŮL BÍLÁ SLEPECKÁ - SIGNALIZAČNÍ</t>
  </si>
  <si>
    <t>TELESKOPICKÁ 7DÍLNÁ</t>
  </si>
  <si>
    <t>KONCOVKA KERAMICKÁ</t>
  </si>
  <si>
    <t>K HOLÍM ORIENTAČNÍM</t>
  </si>
  <si>
    <t>ŠROUB SPIRÁLOVÝ STERILNÍ FEMUR PROXIMÁLNÍ OCEL TIT</t>
  </si>
  <si>
    <t>AN SPIRÁLOVÝ ŠROUB</t>
  </si>
  <si>
    <t>HŘEB FEMUR PROXIMÁLNÍ KRÁTKÝ  STERILNÍ OCEL TITAN</t>
  </si>
  <si>
    <t>HŘEB PFNA PR. 9-12</t>
  </si>
  <si>
    <t>JEHLA K MANUÁLNÍ BIOPSII (TYP TRU-CUT) (BM)</t>
  </si>
  <si>
    <t>ATRAUMATICKÝ HROT,D</t>
  </si>
  <si>
    <t>SYSTÉM BIOPTICKÝ POLOAUTOMATICKÝ SUPERCORE, 16 G</t>
  </si>
  <si>
    <t>7011 16 090, 7011 1</t>
  </si>
  <si>
    <t>JEHLA  ASPIRAČNÍ INTERV CHIBA, UZ KONTRAST 22 G</t>
  </si>
  <si>
    <t>MCN 2203 US, MCN 22</t>
  </si>
  <si>
    <t>DLAHA NA OLEKRANON, ÚHL.STAB.,TI</t>
  </si>
  <si>
    <t>10 OTVORŮ, L=115 MM</t>
  </si>
  <si>
    <t>ŠROUB KORTIKÁLNÍ, HS3.0, SAMOŘEZNÝ, ÚHL.STAB.,TI</t>
  </si>
  <si>
    <t>Š=3MM, D=12 - 22MM</t>
  </si>
  <si>
    <t>Š=3MM, D=24 - 32MM</t>
  </si>
  <si>
    <t>HLAVICE KYČ. KLOUBU KERAMICKÁ BIOLOX DELTA</t>
  </si>
  <si>
    <t>12/14 VEL. S,M,L,XL</t>
  </si>
  <si>
    <t>JAMKA KYČ. KLOUBU NECEMENT. BIOLOX DELTA</t>
  </si>
  <si>
    <t>SC/MSC KER. - VLOŽK</t>
  </si>
  <si>
    <t>NÁHRADA KYČ. KLOUBU, FEMOR. KOMP. NECEMENT.</t>
  </si>
  <si>
    <t>EXCIA L 12/14 , NK5</t>
  </si>
  <si>
    <t>NÁHR.KYČELNÍ JAMKA ACETABULÁRNÍ REVIZNÍ PR.60,62,6</t>
  </si>
  <si>
    <t>4,66MM TUMOR.INDIK.</t>
  </si>
  <si>
    <t>NÁHRADA KYČELNÍ VLOŽKA ACETABULÁRNÍ VEL. 28,32 MM</t>
  </si>
  <si>
    <t>VLOŽKA  ACETABULÁRN</t>
  </si>
  <si>
    <t>NÁHRADA KYČELNÍ VLOŽKA ACETABULÁRNÍ VEL. 32,36, MM</t>
  </si>
  <si>
    <t>10X15 CM, OBDÉLNÍKO</t>
  </si>
  <si>
    <t>ŠROUB 3,0MM S MAXBR</t>
  </si>
  <si>
    <t>ŠROUB UZAMYKATELNÝ 3.5, OCEL</t>
  </si>
  <si>
    <t>12-90MM, 00-2359-0X</t>
  </si>
  <si>
    <t>ŠROUB KORTIKÁLNÍ, HS3.0, SAMOŘEZNÝ, TI</t>
  </si>
  <si>
    <t>Š=3MM, D=12 - 20MM</t>
  </si>
  <si>
    <t>DLAHA ČTVEREC 4 OTVORY PRO OSTEOSYNTÉZU STERNA</t>
  </si>
  <si>
    <t>71-2622</t>
  </si>
  <si>
    <t>DLAHA ROVNÁ 4 OTVORY PRO OSTEOSYNTÉZU STERNA</t>
  </si>
  <si>
    <t>71-2636</t>
  </si>
  <si>
    <t>4 OTVORY ROVNÝ, 01-</t>
  </si>
  <si>
    <t>ŠROUB HT SAMOŘEZ.1.</t>
  </si>
  <si>
    <t>CEMENT KOSTNÍ HI-FATIGUE BEZ ANTIBIOTIK 2 X 40G</t>
  </si>
  <si>
    <t>CEMENT KOSTNÍ GENTAFIX 1 GENTAFIX 3 S GENTAMICINEM</t>
  </si>
  <si>
    <t>1X40G T040140G GENT</t>
  </si>
  <si>
    <t>NÁHRADA KYČELNÍ DŘÍK FEMORÁLNÍ H-MAX S VEL. 9-18</t>
  </si>
  <si>
    <t>DŘÍK H-MAX S (TI6AL</t>
  </si>
  <si>
    <t>NÁHRADA HLEZNA HINTEGRA TALÁRNÍ KOMPONENTA NECEM.</t>
  </si>
  <si>
    <t>VELIKOST 1-5, 30111</t>
  </si>
  <si>
    <t>NÁHRADA HLEZNA HINTEGRA TIBIÁLNÍ KOMPONENTA NECEM.</t>
  </si>
  <si>
    <t>VELIKOST 1-5, 30120</t>
  </si>
  <si>
    <t>NÁHRADA HLEZNA HINTEGRA VLOŽKA NECEM.</t>
  </si>
  <si>
    <t>VELIKOST 1-5, VÝŠKA</t>
  </si>
  <si>
    <t>ŠROUB INTERFERENČNÍ VSTŘEBAT. S PLNÝM ZÁVITEM COMP</t>
  </si>
  <si>
    <t>OSIT PRO ACL 905261</t>
  </si>
  <si>
    <t>KOTVA SE STEHEM JUGGERKNOT</t>
  </si>
  <si>
    <t>912000 SYNTET. TKAN</t>
  </si>
  <si>
    <t>NÁHRADA KYČEL.KLOUBU VLOŽKA JAMKY PLASMACUP DC POL</t>
  </si>
  <si>
    <t>YETHYL.XLPE,SYM,ASY</t>
  </si>
  <si>
    <t>NÁHRADA KYČEL. KLOUBU JAMKA TEP KYČELNÍHO KLOUBU N</t>
  </si>
  <si>
    <t>ECEMENT.PLASMACUP D</t>
  </si>
  <si>
    <t>NÁHR.KYČEL.KLOUBU, JAMKA CEMENTOVANÁ   CCB NÍZKÝ P</t>
  </si>
  <si>
    <t>ROFIL 28MM DIAM 42,</t>
  </si>
  <si>
    <t>NÁHR.KYČEL.KLOUBU, HLAVICE FEMORÁLNÍ KERAMICKÁ  BI</t>
  </si>
  <si>
    <t>ONIT 28,32,36MM, S,</t>
  </si>
  <si>
    <t>ŠROUB ZAJIŠŤOVACÍ UHLOVĚ STABILNÍ TITAN</t>
  </si>
  <si>
    <t>ŠROUB MULTILOC DÉLK</t>
  </si>
  <si>
    <t>HŘEB KANYLOVANÝ HUMERUS UHLOVĚ STABILNÍ TITAN</t>
  </si>
  <si>
    <t>MULTILOC HŘEB PAŽNÍ</t>
  </si>
  <si>
    <t>NÁHRADA KYČELNÍHO KLOUBU JAMKA PE MUELLER II</t>
  </si>
  <si>
    <t>CEMENTOVANÁ PE JAMK</t>
  </si>
  <si>
    <t>NÁHRADA KYČELNÍHO KLOUBU HLAVICE</t>
  </si>
  <si>
    <t>HLAVICE TI POTAHOVA</t>
  </si>
  <si>
    <t>BALÓNEK DILATAČNÍ, JÍCNOVÝ, KOLONO, PYLORI</t>
  </si>
  <si>
    <t>JEDNORÁZOVÝ, BE-2-8</t>
  </si>
  <si>
    <t>DLAHA FIBULÁRNÍ DISTÁLNÍ TI</t>
  </si>
  <si>
    <t>4; 6; 8; 10X1 OTVOR</t>
  </si>
  <si>
    <t>DLAHA RADIÁLNÍ DISTÁLNÍ VOLÁRNÍ TI</t>
  </si>
  <si>
    <t>6X3; 4; 5 OTVORŮ  L</t>
  </si>
  <si>
    <t>ENDOBAG INZII - 5MM, 10MM</t>
  </si>
  <si>
    <t>JEDNORÁZOVÝ LAPAROS</t>
  </si>
  <si>
    <t>DLAHA PRO RSL DÉZU ZÁPĚSTÍ APTUS WRIST 2,5</t>
  </si>
  <si>
    <t>DORZÁLNÍ, LEVÁ/PRAV</t>
  </si>
  <si>
    <t>NÁHRADA KYČELNÍHO KLOUBU ALLOFIT IT, TRILOGY IT</t>
  </si>
  <si>
    <t>VLOŽKA S VIT.E., NE</t>
  </si>
  <si>
    <t>NÁHRADA RAMENNÍHO KLOUBU AFFINIS INVERSE</t>
  </si>
  <si>
    <t>RAMENNÍ PLATO 60.30</t>
  </si>
  <si>
    <t>ŠROUB RAMEN.LAG 4,5</t>
  </si>
  <si>
    <t>NÁHRADA RAMENNÍHO KLOUBU AFFINIS INVERSE GLENOID</t>
  </si>
  <si>
    <t>METAGLÉN 60.30.3150</t>
  </si>
  <si>
    <t>NÁHRADA RAMENNÍHO KLOUBU AFFINIS INVERSE,DŘÍK,NECE</t>
  </si>
  <si>
    <t>M. VEL.6,7.5,9,10.5</t>
  </si>
  <si>
    <t>NÁHRADA RAMENNÍHO KLOUBU AFFINIS,ŠROUB</t>
  </si>
  <si>
    <t>ŠROUB RAMENNÍ  4X24</t>
  </si>
  <si>
    <t>NÁHRADA ZÁPĚSTÍ KARPÁLNÍ A RADIÁLNÍ KOMPONENTA, CO</t>
  </si>
  <si>
    <t>CR, TI - UNIVERSAL2</t>
  </si>
  <si>
    <t>NÁHRADA ZÁPĚSTÍ UNIVERSAL2 POLYETHYLENOVÁ KOMPONEN</t>
  </si>
  <si>
    <t>TA -  UNIVERSAL2 26</t>
  </si>
  <si>
    <t>NÁHRADA ZÁPĚSTÍ ÚHL. STAB. ŠROUB SPONGIOZNÍ, TI -</t>
  </si>
  <si>
    <t>UNIVERSAL2 ŠROUB SP</t>
  </si>
  <si>
    <t>ŠROUB PRO REKONSTRUKCI ACL BIOSURE PK</t>
  </si>
  <si>
    <t>ŠROUB NEVSTŘEBATELN</t>
  </si>
  <si>
    <t>SET PRO TRANSFEM. IMPLANTACI BIOL. AORTÁLNÍ CHLOPN</t>
  </si>
  <si>
    <t>Ě COREVALVE EVOLUT</t>
  </si>
  <si>
    <t>ŠROUB VORTEX DISTAL RADIUS, CLAVICULA, DISTAL HUME</t>
  </si>
  <si>
    <t>RUS, ANOD. TITAN NE</t>
  </si>
  <si>
    <t>ŠROUB KORTIKÁLNÍ TX, CLAVICULA, DIST HUMERUS,DIST</t>
  </si>
  <si>
    <t>TIBIA, ANOD. TITAN</t>
  </si>
  <si>
    <t>DLAHA VORTEX DISTAL HUMERUS, OLECRANON, ANOD. TITA</t>
  </si>
  <si>
    <t>N, PRAVÁ, LEVÁ NEKA</t>
  </si>
  <si>
    <t>NÁHRADA KYČELNÍHO KLOUBU CORTINA, ANTIALERGICKÝ PO</t>
  </si>
  <si>
    <t>VRCH, REVIZNÍ DŘÍK</t>
  </si>
  <si>
    <t>DU CROWN PRT STENTO</t>
  </si>
  <si>
    <t>NÁHRADA RAMENNÍHO KLOUBU AFFINIS REVERZNÍ</t>
  </si>
  <si>
    <t>GLENOSFÉRA VITAMYS,</t>
  </si>
  <si>
    <t>STENT KORONÁRNÍ - MAGMARIS; BIODEGRADABILNÍ; CÉVNÍ</t>
  </si>
  <si>
    <t>PODPORA; SIROLIMUS</t>
  </si>
  <si>
    <t>NÁHRADA KYČELNÍHO KLOUBU, JAMKA CEMENTOVANÁ VITELE</t>
  </si>
  <si>
    <t>NE JAMKA HXLPE +VIT</t>
  </si>
  <si>
    <t>NÁHRADA KOLENNÍHO KLOUBU UNIKOMPARTMENTÁLNÍ OXFORD</t>
  </si>
  <si>
    <t>CEMENT. MONOBLOK(KO</t>
  </si>
  <si>
    <t>KATETR PERM. HEMODIALYZ. DVOUCESTNÝ,TITAN HD ROVNÝ</t>
  </si>
  <si>
    <t>(SE),PŘEDZAHNUTÝ(E)</t>
  </si>
  <si>
    <t>ELEKTRODA RF PRO ARTROSKOPIE, BIPO,VAPOR,JEDNORÁZ,</t>
  </si>
  <si>
    <t>S ODSAV,ZV66039 890</t>
  </si>
  <si>
    <t>PÁS STOMICKÝ</t>
  </si>
  <si>
    <t>PROTECT.STOMA SUPPO</t>
  </si>
  <si>
    <t>PERO INZULÍNOVÉ CLIKSTAR</t>
  </si>
  <si>
    <t>NASTAVITELNÉ DÁVKOV</t>
  </si>
  <si>
    <t>SLUCHADLO DIGITÁLNÍ ZÁVESNÉ BELTONE ORIGIN275DVI</t>
  </si>
  <si>
    <t>ZTRÁTY DO 90DB</t>
  </si>
  <si>
    <t>VOZÍK MECHANICKÝ DĚTSKÝ KURY NIKOL 1</t>
  </si>
  <si>
    <t>LEHKÝ SKLÁDACÍ, ZÁK</t>
  </si>
  <si>
    <t>VOZÍK MECHANICKÝ AKTIVNÍ KURY AKTIV X1</t>
  </si>
  <si>
    <t>ULTRA LEHKÝ SKLÁDAC</t>
  </si>
  <si>
    <t>PŘÍSLUŠENSTVÍ K MECH. VOZÍKŮM KURY</t>
  </si>
  <si>
    <t>BLATNÍK E04M S VÝŠK</t>
  </si>
  <si>
    <t>VOZÍK MECHANICKÝ ODLEHČENÝ MEYRA EUROCHAIR 2 2.750</t>
  </si>
  <si>
    <t>Š.S.38-53CM,POSTRAN</t>
  </si>
  <si>
    <t>ORTÉZA HLEZENNÍ S VÝZTUHAMI</t>
  </si>
  <si>
    <t>SILIKONOVÉ VÝZTUHY</t>
  </si>
  <si>
    <t>ORTÉZA KOTNÍKOVÁ PEVNÁ</t>
  </si>
  <si>
    <t>FIXAČNÍ S DLAHAMI</t>
  </si>
  <si>
    <t>SPIRÁLOVÉ VÝZTUHY S</t>
  </si>
  <si>
    <t>BANDÁŽ KOLENNÍ</t>
  </si>
  <si>
    <t>ELASTICKÁ, PATELÁRN</t>
  </si>
  <si>
    <t>PÁSKA EPICONDYLÁRNÍ</t>
  </si>
  <si>
    <t>UNIVERSÁLNÍ</t>
  </si>
  <si>
    <t>ROZTOK ELASTOVISKÓZNÍ BIOVISC ORTHO PLUS</t>
  </si>
  <si>
    <t>INJ 1X2 ML/40 MG, 2</t>
  </si>
  <si>
    <t>ORTÉZA ZÁPĚSTÍ S VÝZTUHOU DLANĚ ZA-52</t>
  </si>
  <si>
    <t>HŮL SKLÁDACÍ VCBP0022</t>
  </si>
  <si>
    <t>VÝŠKA 80-90CM, DO 1</t>
  </si>
  <si>
    <t>CHODÍTKO ČTYŘKOLOVÉ VYSOKÉ DYNAWALK</t>
  </si>
  <si>
    <t>SKL.,NAST.VÝŠE,ŠÍŘE</t>
  </si>
  <si>
    <t>PÁS BEDERNÍ S VÝZTUHAMI POROSTRAP</t>
  </si>
  <si>
    <t>PRO STŘEDNÍ AŽ VYSO</t>
  </si>
  <si>
    <t>STENT KORONÁRNÍ-ULTIMASTER TANSEI;BALONEXP.COCR;DE</t>
  </si>
  <si>
    <t>S SIROLIMUS BIODEGR</t>
  </si>
  <si>
    <t>DLAHA PRSTOVÁ OVAL-8</t>
  </si>
  <si>
    <t>VELIKOSTI 2 - 15, P</t>
  </si>
  <si>
    <t>ORTÉZA KOLENNÍHO KLOUBU DLOUHÁ 7113</t>
  </si>
  <si>
    <t>ORTÉZA KOLENNÍHO KL</t>
  </si>
  <si>
    <t>PÁS TĚHOTENSKÝ-MATERNITY</t>
  </si>
  <si>
    <t>PROTECT.MATERNITY B</t>
  </si>
  <si>
    <t>BANDÁŽ ACHILOVY ŠLACHY</t>
  </si>
  <si>
    <t>ACHILLOTRAIN PRO</t>
  </si>
  <si>
    <t>ORTÉZA HLEZNA PEVNÁ S PERONEÁLNÍ DLAHOU</t>
  </si>
  <si>
    <t>FM 022</t>
  </si>
  <si>
    <t>FIXACE ZÁPĚSTÍ RIGIDNÍ BEZ PALCE</t>
  </si>
  <si>
    <t>FR 033</t>
  </si>
  <si>
    <t>BANDÁŽ KLAVIKULÁRNÍ DOSPĚLÁ A DĚTSKÁ</t>
  </si>
  <si>
    <t>KB 034</t>
  </si>
  <si>
    <t>SYSTÉM PROPLACHOVÝ PRO MOČOVÉ KATETRY (CHLORID SOD</t>
  </si>
  <si>
    <t>NÝ 0,9%) URO TAINER</t>
  </si>
  <si>
    <t>SYSTÉM PROPLACH.PRO MOČOVÉ KATETRY (KYS.CITR. 3,23</t>
  </si>
  <si>
    <t>%) URO TAINER SUBY</t>
  </si>
  <si>
    <t>ROZTOK ELASTOVISKÓZNÍ FERMATHRON PLUS</t>
  </si>
  <si>
    <t>ROZTOK K VÝPLACHŮM ÚSTNÍ DUTINY CAPHOSOL, MAXIMÁLN</t>
  </si>
  <si>
    <t>Ě 3 BAL/ROK AMPULE</t>
  </si>
  <si>
    <t>ORTÉZA PALCOVÁ, PUSH ORTHO CMC</t>
  </si>
  <si>
    <t>VEL.: 1 - 3 PRAVÁ N</t>
  </si>
  <si>
    <t>BANDÁŽ KOLENNÍ GENUACTION 2325</t>
  </si>
  <si>
    <t>KOMPRESE 20-36 MM H</t>
  </si>
  <si>
    <t>BANDÁŽ KOLENNÍ GENUEXTREM 2321</t>
  </si>
  <si>
    <t>BANDÁŽ KOLENNÍ ÚPLETOVÁ SE SILIKONOVOU STABILIZACÍ</t>
  </si>
  <si>
    <t>PATELY B 02 OBOUSTR</t>
  </si>
  <si>
    <t>ORTÉZA KOLENNÍ PRODYŠNÁ S POSTRANNÍMI DLAHAMI</t>
  </si>
  <si>
    <t>GENUMEDI PRO</t>
  </si>
  <si>
    <t>PÁS BEDERNÍ S VÝZTUHAMI</t>
  </si>
  <si>
    <t>PRO ACTION PRT-T1 L</t>
  </si>
  <si>
    <t>EPITÉZA MAMÁRNÍ ESSENTIAL LIGHT 2S</t>
  </si>
  <si>
    <t>SILIKONOVÁ ODLEHČEN</t>
  </si>
  <si>
    <t>EPITÉZA MAMÁRNÍ ESSENTIAL LIGHT 2A</t>
  </si>
  <si>
    <t>ORTÉZA PALCOVÁ NA RHIZARTROZU LIGAFLEX RHIZO 7090</t>
  </si>
  <si>
    <t>DLAHA, 2 VELIKOSTI,</t>
  </si>
  <si>
    <t>LÍMEC KRČNÍ PHILADELPHIA ORTEL C4 VARIO 49280</t>
  </si>
  <si>
    <t>ORTÉZA HLEZENNÍ TD WALKER</t>
  </si>
  <si>
    <t>BEZ KLOUBU, VYSOKÝ,</t>
  </si>
  <si>
    <t>CHRÁNIČ PATY ANTIDEKUBITNÍ CAREPROTECTPEDI</t>
  </si>
  <si>
    <t>3 VELIKOSTI</t>
  </si>
  <si>
    <t>PÁS BEDERNÍ - LUMBOSAN</t>
  </si>
  <si>
    <t>PÁS BEDERNÍ PLETENI</t>
  </si>
  <si>
    <t>PÁS KÝLNÍ TŘÍSELNÝ - TYP 422</t>
  </si>
  <si>
    <t>JEDNOSTRANNÝ, ODNÍM</t>
  </si>
  <si>
    <t>KATÉTR LUBR. ACTREEN GLYS SET S INTEGROVANÝM SÁČKE</t>
  </si>
  <si>
    <t>M 1250 ML TIEMANN,</t>
  </si>
  <si>
    <t>M 1250 ML NELATON,</t>
  </si>
  <si>
    <t>ORTÉZA ZÁPĚSTÍ MANUFIX PAN 5.09</t>
  </si>
  <si>
    <t>FIXACE ZÁPĚSTÍ S VO</t>
  </si>
  <si>
    <t>ORTÉZA PALCOVÁ KOŽENÁ</t>
  </si>
  <si>
    <t>UNIVERZÁLNÍ PROVEDE</t>
  </si>
  <si>
    <t>ORTÉZA ZÁPĚSTÍ FIXAČNÍ S OPOROU POD PRSTY PAN5.10</t>
  </si>
  <si>
    <t>ROZŠÍŘENÁ VOLÁRNÍ D</t>
  </si>
  <si>
    <t>KATÉTR LUBRIKOVANÝ ACTREEN MINI SET S INTEGROVANÝM</t>
  </si>
  <si>
    <t>SÁČKEM 30KS 9CM NEL</t>
  </si>
  <si>
    <t>ORTÉZA KOLENNÍHO KLOUBU PEVNÁ S FLEXÍ 20 STUPŇŮ,JE</t>
  </si>
  <si>
    <t>DNODÍLNÁ OR 3B/II V</t>
  </si>
  <si>
    <t>KARDIOSTEH COROLENE  20S07H</t>
  </si>
  <si>
    <t>6/0,JEHLA 8MM,R,75C</t>
  </si>
  <si>
    <t>KATETR ABLAČNÍ (RF) - ALCATH TC G FULL CIRCLE</t>
  </si>
  <si>
    <t>ABLAČNÍ, GOLD TIP,3</t>
  </si>
  <si>
    <t>STENT INTRAKRANIÁLNÍ - SILK; SAMOEXPANDIBILNÍ; NIT</t>
  </si>
  <si>
    <t>INOL VČETNĚ SOUPRAV</t>
  </si>
  <si>
    <t>STENT JÍCNOVÝ - WALLFLEX; SAMOEXPANDIBILNÍ; PLATIN</t>
  </si>
  <si>
    <t>A; NITINOL M005169X</t>
  </si>
  <si>
    <t>STENT JÍCNOVÝ - SX-ELLA-HV</t>
  </si>
  <si>
    <t>SE ZAVADĚČOVÝM SETE</t>
  </si>
  <si>
    <t>KATETR PODPŮRNÝ INTRAVASKULÁRNÍ</t>
  </si>
  <si>
    <t>QUICK-CROSS .014,.0</t>
  </si>
  <si>
    <t>HŘEB DIAFYZÁRNÍ TARGON H+</t>
  </si>
  <si>
    <t>7/180 - 8/300; LEVÝ</t>
  </si>
  <si>
    <t>PERA VEL. 31G X 5 M</t>
  </si>
  <si>
    <t>DRÁT VODÍCÍ UROLOGICKÝ LUNDERQUIST PTFE</t>
  </si>
  <si>
    <t>DÉLKA 90 CM, PRŮMĚR</t>
  </si>
  <si>
    <t>JEHLA ASPIRAČNÍ BIOPTICKÁ - PLICNÍ - PRO EBUS TBNA</t>
  </si>
  <si>
    <t>,VIZISHOT 19G JEDNO</t>
  </si>
  <si>
    <t>SYSTÉM KOTVÍCÍ PRO KOLENO ACL ULTRABUTTON</t>
  </si>
  <si>
    <t>SMYČKA A KNOFLÍK; 7</t>
  </si>
  <si>
    <t>KOTVA BEZUZLÍCÍ NEVSTŘEBATELNÁ QUATTRO LINK PRO RA</t>
  </si>
  <si>
    <t>MENO S APLIKÁTOREM,</t>
  </si>
  <si>
    <t>KATETR VIDEEM VEDENÝ RESASCOPE;4 SMĚRY;PRO SPINÁLN</t>
  </si>
  <si>
    <t>Í ENDOSK. ZV 80119</t>
  </si>
  <si>
    <t>PUMPA INZULÍNOVÁ TANDEM T:SLIM X2 - PŘÍSLUŠENSTVÍ</t>
  </si>
  <si>
    <t>ZÁSOBNÍK INZULÍNU 3</t>
  </si>
  <si>
    <t>SETY INF. KOVOVÉ TR</t>
  </si>
  <si>
    <t>SADA GASTROSTOMICKÁ - PEG - ENDOVIVE</t>
  </si>
  <si>
    <t>GASTRIC ENTERAL FEE</t>
  </si>
  <si>
    <t>SADA EMBOLIZAČNÍ - KATÉTR BALÓNKOVÝ OKLUZNÍ A MIKR</t>
  </si>
  <si>
    <t>OVODIČ SET SECLIPSE</t>
  </si>
  <si>
    <t>SÍŤKA EXTRAPER.PP MESH-LIGHT/LARGE PORE/EXTRA LARG</t>
  </si>
  <si>
    <t>E PORE NEVSTŘEB. VE</t>
  </si>
  <si>
    <t>JEHLA TREPANOBIOPTICKÁ - SYSTÉM - ONCONTROL PRO EL</t>
  </si>
  <si>
    <t>. BIOPTICKOU PISTOL</t>
  </si>
  <si>
    <t>KATÉTR MANOMETRICKÝ - ANOREKTÁLNÍ - 8 KANÁL,PEDIAT</t>
  </si>
  <si>
    <t>RICKÝ, OPAK.POUŽ. M</t>
  </si>
  <si>
    <t>BALÓN ANOREKTÁLNÍ</t>
  </si>
  <si>
    <t>MSS-2599, MSS-2637,</t>
  </si>
  <si>
    <t>STAPLER LINEÁRNÍ S NOŽEM - NTLC55</t>
  </si>
  <si>
    <t>ELEKTRODY DEFIBRILAČNÍ - MULTIFUNKČNÍ - PRO DOSPĚL</t>
  </si>
  <si>
    <t>É F7956</t>
  </si>
  <si>
    <t>KATETR ELEKTROFYZIOLOGICKÝ DIAGNOSTICKÝ - ACHIEVE</t>
  </si>
  <si>
    <t>8 POLÁRNÍ, 3.3F/15,</t>
  </si>
  <si>
    <t>ADVANTAGE, PRO ŽENS</t>
  </si>
  <si>
    <t>KATETR BALÓNKOVÝ PTA - POTAHOVANÝ PACLITAXEL - LUT</t>
  </si>
  <si>
    <t>ONIX (014/035) X=PR</t>
  </si>
  <si>
    <t>KATETR BALÓNKOVÝ PTA - OCEANUS 35</t>
  </si>
  <si>
    <t>BPPC35080(140)XXXYY</t>
  </si>
  <si>
    <t>SADA EMBOLIZAČNÍ - KATETR BALONKOVÝ OKLUZNÍ PERIFE</t>
  </si>
  <si>
    <t>RNÍ - CELLO 7-9F; D</t>
  </si>
  <si>
    <t>STAPLER LINEÁRNÍ S NOŽEM - LC8038 (PRO PZT 0152133</t>
  </si>
  <si>
    <t>) DÉLKA 80MM, MODRÝ</t>
  </si>
  <si>
    <t>ZÁSOBNÍK PRO STAPLER LINEÁR. S NOŽEM LCC6045/8038/</t>
  </si>
  <si>
    <t>8042 (PZT 0152127-9</t>
  </si>
  <si>
    <t>STENT KORONÁRNÍ - ULTIMASTER; BALONEXPAND. COCR; P</t>
  </si>
  <si>
    <t>OTAH SIROLIMUS BIOD</t>
  </si>
  <si>
    <t>MIKROKATETR - PERIFRENÍ EMBOLIZAČNÍ - DIREXION/ -</t>
  </si>
  <si>
    <t>HI FLO VČ.VOD. DRÁT</t>
  </si>
  <si>
    <t>KAUTER BIPOLÁRNÍ - 8MM (XI) - MARYLAND; ENDOWRIST</t>
  </si>
  <si>
    <t>MARYLAND BIPOLAR FO</t>
  </si>
  <si>
    <t>KLEŠTĚ - 8MM (XI) - KLEŠTĚ PROGRASP; ENDOWRIST</t>
  </si>
  <si>
    <t>PROGRASP FORCEPS; 4</t>
  </si>
  <si>
    <t>KATETR BALÓNKOVÝ PTCA - SAPPHIRE II PRO; SEMI-COMP</t>
  </si>
  <si>
    <t>LIANT XX=10-40 (PRŮ</t>
  </si>
  <si>
    <t>SPLINT NOSNÍ ZEVNÍ BIVALVE - FLUOROPLASTIC</t>
  </si>
  <si>
    <t>BIVALVE SPLINT; ROZ</t>
  </si>
  <si>
    <t>DRÁT VODÍCÍ PTCA - ASAHI GAIA (FIRST, SECOND, THIR</t>
  </si>
  <si>
    <t>D); PRO CTO; ŘIDITE</t>
  </si>
  <si>
    <t>KATETR BALÓNKOVÝ PTA-SEQUENT PLEASE OTW 14/18/35;</t>
  </si>
  <si>
    <t>POTAHOVANÝ PACLITAX</t>
  </si>
  <si>
    <t>STAPLER PRO LAPAROSKOPICKOU OPERACI KÝLY - CAPSURE</t>
  </si>
  <si>
    <t>; JEDNORÁZOVÝ 30 FI</t>
  </si>
  <si>
    <t>DRÁT VODÍCÍ PRO TAVI - SAFARI</t>
  </si>
  <si>
    <t>DÉLKA 260/300CM; .0</t>
  </si>
  <si>
    <t>SPIRÁLA EMBOLIZAČNÍ INTRAKRANIÁLNÍ - AXIUM PRIME;</t>
  </si>
  <si>
    <t>BEZ ODPOUT. XX=PRŮM</t>
  </si>
  <si>
    <t>STENT KORONÁRNÍ - COROFLEX ISAR NEO; SIROLIMUS; BA</t>
  </si>
  <si>
    <t>LONEXP; COCR PRŮMĚR</t>
  </si>
  <si>
    <t>IMPLANTÁT SPINÁL.NÁHRADA OBRATLOVÁ OBELISC HRUD/BE</t>
  </si>
  <si>
    <t>D.ZADNÍ BOČNÍ PŘÍST</t>
  </si>
  <si>
    <t>IMPLANTÁT SPINÁLNÍ FIXAČNÍ SYSTÉM QUINTEX KRČNÍ  P</t>
  </si>
  <si>
    <t>ŘEDNÍ PŘÍSTUP DLAHA</t>
  </si>
  <si>
    <t>ŘEDNÍ PŘÍSTUP ŠROUB</t>
  </si>
  <si>
    <t>SHEAT PERITONEÁLNÍH</t>
  </si>
  <si>
    <t>IMPLANTÁT OFTALMOLOGIE - PRO MIKROCHIRURGICKÉ VÝKO</t>
  </si>
  <si>
    <t>NY ARCALIN PERFLUOR</t>
  </si>
  <si>
    <t>IMPLANTÁT MAMMÁRNÍ CUI PLNĚNÝ KOHEZIVNÍM GELEM  AN</t>
  </si>
  <si>
    <t>ATOMICKÝ TEXTUROVAN</t>
  </si>
  <si>
    <t>IMPLANTÁT KOSTNÍ UMĚLÁ NÁHRADA ŠTĚPU HERAFILL BIOA</t>
  </si>
  <si>
    <t>KTIVNÍ VSTŘEBATELNÝ</t>
  </si>
  <si>
    <t>IMPLANTÁT MAMMÁRNÍ MONOBLOC SOFT ONE PLNĚNÝ KOHEZI</t>
  </si>
  <si>
    <t>VNÍM GELEM ANATOMIC</t>
  </si>
  <si>
    <t>POMŮCKA REHABILITAČNÍ RESPIRAČNÍ RC-CORNET</t>
  </si>
  <si>
    <t>KRYTÍ MEPILEX BORDER AG,STERIL 395260</t>
  </si>
  <si>
    <t>SE SILIKONOVOU VRST</t>
  </si>
  <si>
    <t>KANYLA TRACHEOSTOMICKÁ S NÍZKOTLAKOU MANŽETOU,LINK</t>
  </si>
  <si>
    <t>OU PRO ODSÁVÁNÍ PVC</t>
  </si>
  <si>
    <t>ROZTOK NA OPLACH RAN PRONTOSAN WOUND IRRIGATION SO</t>
  </si>
  <si>
    <t>LUTION S OBSAHEM BE</t>
  </si>
  <si>
    <t>EXTRA LARGE BOKY 15</t>
  </si>
  <si>
    <t>PROUŽKY DIAGNOSTICKÉ MEDITEST MEDISIGN(PRO ZP KÓD</t>
  </si>
  <si>
    <t>0169292) AUTOMATICK</t>
  </si>
  <si>
    <t>SLUCHADLO ZÁVĚSNÉ - BTE</t>
  </si>
  <si>
    <t>SHARE 1.2, SR1270-D</t>
  </si>
  <si>
    <t>ROZTOK AQVITOX-D 500 ML</t>
  </si>
  <si>
    <t>ROZTOK PRO OŠETŘENÍ</t>
  </si>
  <si>
    <t>KALHOTKY ABSORPČNÍ TENA SLIP STRETCH XXL</t>
  </si>
  <si>
    <t>BOKY 163-178CM,2900</t>
  </si>
  <si>
    <t>LANCETY CLEVER CHEK TD</t>
  </si>
  <si>
    <t>INHALÁTOR KOMPRESOROVÝ SAMI</t>
  </si>
  <si>
    <t>10,3X10,3CM,AKTIVNÍ</t>
  </si>
  <si>
    <t>NÁSTAVEC INHALAČNÍ TIPS-HALER PRO KOJENCE 0-9 MĚSÍ</t>
  </si>
  <si>
    <t>CŮ INHALAČNÍ KOMORA</t>
  </si>
  <si>
    <t>NÁSTAVEC INHALAČNÍ TIPS-HALER OD VĚKU 6 LET</t>
  </si>
  <si>
    <t>INHALAČNÍ KOMORA S</t>
  </si>
  <si>
    <t>PŘÍSLUŠENSTVÍ K CPAP/BPAP</t>
  </si>
  <si>
    <t>MASKA NOSNÍ SILIKON</t>
  </si>
  <si>
    <t>SLUCHADLO ZVUKOVODOVÉ DIGITÁLNÍ PHONAK TAO</t>
  </si>
  <si>
    <t>TAO Q15, 4 KANÁLY</t>
  </si>
  <si>
    <t>ADHEZIVNÍ 8CMX8CM,1</t>
  </si>
  <si>
    <t>PUMPA INZULÍNOVÁ ACCU-CHEK INSIGHT</t>
  </si>
  <si>
    <t>BAREVNÝ DISP.,ČESKÝ</t>
  </si>
  <si>
    <t>VEL 32GX4MM,100KS</t>
  </si>
  <si>
    <t>GEL ANTISEPTICKÝ MICRODACYN HYDROGEL</t>
  </si>
  <si>
    <t>GEL S APLIKÁTOREM,1</t>
  </si>
  <si>
    <t>VLOŽKY ABSORPČNÍ ATTENDS SOFT 2 NORMAL</t>
  </si>
  <si>
    <t>449ML,SAMOSTATNĚ BA</t>
  </si>
  <si>
    <t>POMŮCKA REHABILITAČNÍ RESPIRAČNÍ PARI O-PEP</t>
  </si>
  <si>
    <t>EXPEKTORAČNÍ POMŮCK</t>
  </si>
  <si>
    <t>OVLIES 7,5CMX7,5CM,</t>
  </si>
  <si>
    <t>60X60CM,1100ML,30KS</t>
  </si>
  <si>
    <t>PLENY ABSORPČNÍ TENA COMFORT PLUS</t>
  </si>
  <si>
    <t>1500ML,46KS</t>
  </si>
  <si>
    <t>KALHOTKY ABSORPČNÍ TENA LADY PANTS DISCREET LARGE</t>
  </si>
  <si>
    <t>BOKY 95-125CM,830ML</t>
  </si>
  <si>
    <t>KALHOTKY ABSORPČNÍ TENA LADY PANTS DISCREET MEDIUM</t>
  </si>
  <si>
    <t>BOKY 75-100CM,830ML</t>
  </si>
  <si>
    <t>KALHOTKY ABSORPČNÍ TENA LADY PANTS DISCREET PLUS L</t>
  </si>
  <si>
    <t>ARGE BOKY 95-125CM,</t>
  </si>
  <si>
    <t>KALHOTKY ABSORPČNÍ TENA SLIP MAXI MEDIUM</t>
  </si>
  <si>
    <t>BOKY 73-122CM,3260M</t>
  </si>
  <si>
    <t>KALHOTKY ABSORPČNÍ MOLICARE PREMIUM MAXI MEDIUM</t>
  </si>
  <si>
    <t>BOKY 90-120CM,3300M</t>
  </si>
  <si>
    <t>PHONAK BASEO Q15-SP</t>
  </si>
  <si>
    <t>SLUCHADLO ZAVĚSNÉ MULTIDIGITÁLNÍ ZTRÁTY DO 110 DB</t>
  </si>
  <si>
    <t>GET BTE OTICON</t>
  </si>
  <si>
    <t>POHLCOVAČ ZÁPACHU BRAVA, DEODORANT</t>
  </si>
  <si>
    <t>240ML,1KS</t>
  </si>
  <si>
    <t>PŘÍSTROJ CPAP AIRSENSE 10 ELITE</t>
  </si>
  <si>
    <t>KALHOTKY ABSORPČNÍ ATTENDS REGULAR 10 X-LARGE</t>
  </si>
  <si>
    <t>BOKY 150-175CM,3260</t>
  </si>
  <si>
    <t>KALHOTKY ABSORPČNÍ NAVLÉKACÍ ABRI FLEX M2</t>
  </si>
  <si>
    <t>BOKY 80-110CM,1900M</t>
  </si>
  <si>
    <t>KALHOTKY ABSORPČNÍ TENA PANTS SUPER SMALL</t>
  </si>
  <si>
    <t>BOKY 65-85CM,2010ML</t>
  </si>
  <si>
    <t>LANCETY IME-DC</t>
  </si>
  <si>
    <t>JEDNORÁZOVÁ,30 G,10</t>
  </si>
  <si>
    <t>KALHOTKY ABSORPČNÍ PRODYŠNÉ PRO DĚTI SENI KIDS JUN</t>
  </si>
  <si>
    <t>IOR 12-25KG,930ML,3</t>
  </si>
  <si>
    <t>SLUCHADLO ZÁVĚSNÉ DIGITÁLNÍ WIDEX VITAL VL-19</t>
  </si>
  <si>
    <t>KRYTÍ EXUFIBER ABSORPČNÍ GELUJÍCÍ</t>
  </si>
  <si>
    <t>10X10CM,TECHNOLOGIE</t>
  </si>
  <si>
    <t>LEUKOMED SORBACT 8X</t>
  </si>
  <si>
    <t>ÉREM PPM PLUS PĚNA</t>
  </si>
  <si>
    <t>INTUIS 2 M, SIEMENS</t>
  </si>
  <si>
    <t>KALHOTKY ABSORPČNÍ MOLICARE SUPER PLUS LARGE</t>
  </si>
  <si>
    <t>BOKY 120-150CM,2555</t>
  </si>
  <si>
    <t>VLOŽKY ABSORPČNÍ DEPEND MAXIMUM</t>
  </si>
  <si>
    <t>900ML,6KS</t>
  </si>
  <si>
    <t>PŘÍSTROJ DREAMSTATION AUTO BIPAP</t>
  </si>
  <si>
    <t>KOMPLETNÍ S PŘÍSLUŠ</t>
  </si>
  <si>
    <t>PŘÍSLUŠENSTVÍ K CPAP/BPAP RESPIRONICS</t>
  </si>
  <si>
    <t>VÝHŘÍVANÝ ZVLHČOVAČ</t>
  </si>
  <si>
    <t>ROZTOK ACTIMARIS SENSITIV NA VÝPLACH A HOJENÍ RAN</t>
  </si>
  <si>
    <t>1000ML NA KŮŽI,SLIZ</t>
  </si>
  <si>
    <t>SLUCHADLO ZVUKOVODOVÉ BEZDRÁTOVÉ WIDEX UNIQUE 110</t>
  </si>
  <si>
    <t>U1-XP 3 KANÁLY, U-P</t>
  </si>
  <si>
    <t>SLUCHADLO ZVUKOVODOVÉ BEZDRÁTOVÉ WIDEX DREAM 50 D-</t>
  </si>
  <si>
    <t>XP 3 KANÁLY, TRUE-I</t>
  </si>
  <si>
    <t>8-18 LET,MAX.24 KS/</t>
  </si>
  <si>
    <t>POMŮCKA REHABILITAČNÍ RESPIRAČNÍ SHAKER CLASSIC</t>
  </si>
  <si>
    <t>BOKY 110-150CM,3856</t>
  </si>
  <si>
    <t>POHLCOVAČ PACHU STOMODOR SPRAY</t>
  </si>
  <si>
    <t>MAXI 210ML</t>
  </si>
  <si>
    <t>POHLCOVAČ PACHU STOMODOR DROPS</t>
  </si>
  <si>
    <t>35ML</t>
  </si>
  <si>
    <t>KALHOTKY ABSORPČNÍ NOČNÍ SENI SUPER CLASSIC TRIO M</t>
  </si>
  <si>
    <t>EDIUM BOKY 75-110CM</t>
  </si>
  <si>
    <t>HADICE VYHŘÍVANÁ CL</t>
  </si>
  <si>
    <t>SLUCHADLO ZÁVĚSNÉ DIGITÁLNÍ 8 KANÁLOVÉ</t>
  </si>
  <si>
    <t>PROMPT SP,ZTRÁTY DO</t>
  </si>
  <si>
    <t>PHONAK BOLERO B30-S</t>
  </si>
  <si>
    <t>LAVANID 1 RINGERŮV ROZTOK S 0,02%  POLYHEXANIDU</t>
  </si>
  <si>
    <t>1X250ML</t>
  </si>
  <si>
    <t>KRYTÍ CUTIMED SORBION SORBACT VYSOCE ABSORPČNÍ ANT</t>
  </si>
  <si>
    <t>IMIKOBIÁLNÍ STERILN</t>
  </si>
  <si>
    <t>KRYTÍ HYDROGELOVÉ L-MESITRAN NET</t>
  </si>
  <si>
    <t>VLOŽKY ABSORPČNÍ PRO ŽENY SENI LADY EXTRA PLUS</t>
  </si>
  <si>
    <t>610ML,15KS</t>
  </si>
  <si>
    <t>KROUŽEK TĚSNÍCÍ VYROVNÁVACÍ BRAVA SEAL</t>
  </si>
  <si>
    <t>PRŮMĚR 18MM, TLOUŠŤ</t>
  </si>
  <si>
    <t>PHONAK VITUS+ BTE-P</t>
  </si>
  <si>
    <t>KALHOTKY ABSORPČNÍ NATAHOVACÍ MOLICARE LADY PANTS</t>
  </si>
  <si>
    <t>7KAPEK L BOKY 100-1</t>
  </si>
  <si>
    <t>SLUCHADLO ZVUKOVODOVÉ BEZDRÁTOVÉ WIDEX EVOKE E-XP</t>
  </si>
  <si>
    <t>110 6 KANÁLŮ, E-PLA</t>
  </si>
  <si>
    <t>SLUCHADLO ZÁVĚSNÉ BEZDRÁTOVÉ WIDEX EVOKE E-FS 110</t>
  </si>
  <si>
    <t>SLUCHADLO KANÁLOVÉ BEZDRÁTOVÉ WIDEX EVOKE E-CIC 22</t>
  </si>
  <si>
    <t>0 10 KANÁLŮ, E-PLAT</t>
  </si>
  <si>
    <t>-F2 440 15 KANÁLŮ,</t>
  </si>
  <si>
    <t>INHALÁTOR PARI BOY SX</t>
  </si>
  <si>
    <t>INHALÁTOR KOMPRESOR</t>
  </si>
  <si>
    <t>KRYTÍ VIVAMEL CONTACT MESH ANTIBAKTERIÁLNÍ MŘÍŽKA</t>
  </si>
  <si>
    <t>10X10CM,NEADHERENTN</t>
  </si>
  <si>
    <t>ICAST P10107-305</t>
  </si>
  <si>
    <t>VÍCEBODOVÁ FIXACE H</t>
  </si>
  <si>
    <t>KARDIOSTIMULÁTOR DVOUDUTINOVÝ ENSURA DR MRI SURESC</t>
  </si>
  <si>
    <t>JEHLA ZAHNUTÁ 19,20</t>
  </si>
  <si>
    <t>PORT POWERPORT ISP TITANOVÝ</t>
  </si>
  <si>
    <t>8F,GROSHONG KATETR,</t>
  </si>
  <si>
    <t>PROTÉZA CÉVNÍ KOMBINOVANÁ STLAČITELNÁ 20CM - FUSIO</t>
  </si>
  <si>
    <t>N VS0150104X0-  5MM</t>
  </si>
  <si>
    <t>KATETR ELEKTROFYZIOLOGICKÝ DIAGNOSTICKÝ DESETIPOLÁ</t>
  </si>
  <si>
    <t>RNÍ MAP-IT 4F, 5F,</t>
  </si>
  <si>
    <t>KATETR ELEKTROFYZIOLOGICKÝ MAPOVACÍ PV MAP-IT</t>
  </si>
  <si>
    <t>7F, 90164X</t>
  </si>
  <si>
    <t>NY, HPF 002-00 HPF</t>
  </si>
  <si>
    <t>RSB 002-00 TRYPANOV</t>
  </si>
  <si>
    <t>DRÁT VODÍCÍ-PERIFERNÍ-HYDROFILNÍ S ICE POVRCHEM</t>
  </si>
  <si>
    <t>V-14 H749392167XXX0</t>
  </si>
  <si>
    <t>KATETR BALÓNKOVÝ PTA - COYOTE OTW</t>
  </si>
  <si>
    <t>OTW H74939186XXXX90</t>
  </si>
  <si>
    <t>PORT IMPLANTABILNÍ DIGNITY-SILIKON/POLYURETHAN,CT</t>
  </si>
  <si>
    <t>- STAND.SET - 6,6-8</t>
  </si>
  <si>
    <t>KATÉTR CENTRÁLNÍ IMPLANTABILNÍ DLOUHODOBÝ PICC</t>
  </si>
  <si>
    <t>MR1701(3)3(1,4,5,6)</t>
  </si>
  <si>
    <t>TUBUS LARYNGEÁLNÍ LTS-D S DRENÁŽÍ PRO DOSPĚLÉ - ZV</t>
  </si>
  <si>
    <t>79111;06713 SET 1 K</t>
  </si>
  <si>
    <t>ZÁZNAMNÍK EKG INSERTABILNÍ REVEAL LINQ</t>
  </si>
  <si>
    <t>INSERTABILNÍ SRDEČN</t>
  </si>
  <si>
    <t>JEHLA PRO BIOPTICKÉ DĚLO MAGNUM, PALIUM</t>
  </si>
  <si>
    <t>MGYZ; Y=PRŮM. 14-20</t>
  </si>
  <si>
    <t>KARDIOSTIMULÁTOR JEDNODUTINOVÝ SYSTÉM PROPONENT MR</t>
  </si>
  <si>
    <t>I SR MODEL L210VČ E</t>
  </si>
  <si>
    <t>JEDNOTKA PRO VZDÁL. KONTROLU PAC. S KS,ICD,ISM - C</t>
  </si>
  <si>
    <t>ARDIOMESSENGER SMAR</t>
  </si>
  <si>
    <t>KARDIOSTIMULÁTOR JEDNODUTINOVÝ - ENDURITY MRI</t>
  </si>
  <si>
    <t>MODEL PM1172, MRI,</t>
  </si>
  <si>
    <t>KARDIOSTIMULÁTOR DVOUDUTINOVÝ - ASSURITY MRI</t>
  </si>
  <si>
    <t>MODEL PM2272, MRI,</t>
  </si>
  <si>
    <t>KARDIOSTIMULÁTOR DVOUDUTINOVÝ - ENDURITY CORE</t>
  </si>
  <si>
    <t>DDDR, MODEL PM 2152</t>
  </si>
  <si>
    <t>DEFIBRILÁTOR JEDNODUTINOVÝ INTICA 7 VR-T KOMPLET</t>
  </si>
  <si>
    <t>VVIR/VDDR,DF-1/DF-4</t>
  </si>
  <si>
    <t>KARDIOSTIMULÁTOR DVOUDUTINOVÝ ENITRA 8 DR-T KOMPLE</t>
  </si>
  <si>
    <t>T DDDR; DVOUDUTINOV</t>
  </si>
  <si>
    <t>1 VSTUP,NESTÍNĚNÝ,K</t>
  </si>
  <si>
    <t>-SET INFUSION 3 VST</t>
  </si>
  <si>
    <t>SET INFUZNÍ PRO APLIKACI CYTOST. ZÁKLADNÍ SET K PU</t>
  </si>
  <si>
    <t>MPĚ CYTO-SET 5 VSTU</t>
  </si>
  <si>
    <t>SET INFUZNÍ PRO APLIKACI CYTOST. ZÁKLADNÍ SET STÍN</t>
  </si>
  <si>
    <t>ĚNÝ K PUMPĚ CYTO-SE</t>
  </si>
  <si>
    <t>ZAVADĚČ TRANSSEPTÁLNÍ NEŘIDITELNÝ (FIXNÍ) HEARTSPA</t>
  </si>
  <si>
    <t>N (PRO KOD 0194631)</t>
  </si>
  <si>
    <t>KARDIOSTIMULÁTOR BIVENTRIKULÁRNÍ QUADRA ALLURE MP</t>
  </si>
  <si>
    <t>- SADA MODEL PM3562</t>
  </si>
  <si>
    <t>DEFIBRILÁTOR BIVENTRIKULÁRNÍ CHARISMA - CRT-D, X4</t>
  </si>
  <si>
    <t>CRT-D MODEL G324, G</t>
  </si>
  <si>
    <t>DEFIBRILÁTOR JEDNODUTINOVÝ SYSTÉM CHARISMA EL ICD</t>
  </si>
  <si>
    <t>VR MODEL D320, D332</t>
  </si>
  <si>
    <t>ORTÉZA PRO HLAVU A KRK INDIV. UPRAVENÁ</t>
  </si>
  <si>
    <t>BANDÁŽ TRUPU INDIV. ZHOTOVENÁ</t>
  </si>
  <si>
    <t>ORTÉZA HORNÍ KONČETINY INDIV. ZHOTOVENÁ</t>
  </si>
  <si>
    <t>PROTÉZA PRO TRANSTIBIÁLNÍ AMPUTACI A NÍŽE INDIV. Z</t>
  </si>
  <si>
    <t>HOTOVENÁ STUPEŇ AKT</t>
  </si>
  <si>
    <t>OBUV ORTOPEDICKÁ STŘEDNĚ SLOŽITÁ INDIV. ZHOTOVENÁ</t>
  </si>
  <si>
    <t>NÁVLEKY A PUNČOCHY INDIV.ZHOTOVENÉ</t>
  </si>
  <si>
    <t>TECHNOLOGIE KRUHOVÉ</t>
  </si>
  <si>
    <t>PROTÉZA OČNÍ SKLENĚNÁ INDIV. ZHOTOVENÁ</t>
  </si>
  <si>
    <t>2 KS / 1 ROK</t>
  </si>
  <si>
    <t>DLAHA LC-DCP ROVNÁ VELKÝ FRAGMENT OCEL</t>
  </si>
  <si>
    <t>DLAHA LC-DCP 4.5, Š</t>
  </si>
  <si>
    <t>OBINADLO PRUŽNÉ HADICOVÉ PRUBAN VEL.2</t>
  </si>
  <si>
    <t>1M,JEDEN A VÍCE PRS</t>
  </si>
  <si>
    <t>14CMX5M,PÁSKOVANÁ D</t>
  </si>
  <si>
    <t>DRÁT CERKLÁŽNÍ OCEL</t>
  </si>
  <si>
    <t>KOTOUČ S CERKLÁŽNÍM</t>
  </si>
  <si>
    <t>ŠROUB SAMOVRTNÝ KANYLOVANÝ TITAN</t>
  </si>
  <si>
    <t>FIXÁTOR ZEVNÍ JEDNOROVIN./DVOUROVIN.TRUBKOVÝ,SYNTH</t>
  </si>
  <si>
    <t>ES,KOSTI DK/HK/PÁNE</t>
  </si>
  <si>
    <t>SÁČEK 2D UROSTOMICKÝ C2S NOČNÍ</t>
  </si>
  <si>
    <t>PRŮHLEDNÝ,5KS</t>
  </si>
  <si>
    <t>HŮL V.H92-LEŠTĚNÁ</t>
  </si>
  <si>
    <t>DLAHA FIXAČNÍ LOKETNÍHO KLOUBU</t>
  </si>
  <si>
    <t>ORTÉZA KOLENNÍHO KLOUBU LÉČEBNÁ KRÁTKÁ</t>
  </si>
  <si>
    <t>S JEDNODUCHÝM KLOUB</t>
  </si>
  <si>
    <t>NÁVLEK NA OPMI, TYP 75                      306075</t>
  </si>
  <si>
    <t>71X209CM</t>
  </si>
  <si>
    <t>ORTÉZA FIXAČNÍ ZÁPĚSTÍ ORTEX 07A</t>
  </si>
  <si>
    <t>MALÁ,LEVÁ,DL.17CM</t>
  </si>
  <si>
    <t>SEDAČKA NA VANU MEYRA 3012912</t>
  </si>
  <si>
    <t>ROVNÁ S MADLEM, HMO</t>
  </si>
  <si>
    <t>CHODÍTKO ČTYŘKOLOVÉ ROLLMOBIL 545</t>
  </si>
  <si>
    <t>SKLÁDACÍ, MADLA VÝŠ</t>
  </si>
  <si>
    <t>DRÁT KIRCHNER.SPEC.</t>
  </si>
  <si>
    <t>DÁMSKÁ ZIMNÍ</t>
  </si>
  <si>
    <t>PÁSKA EPIKONDYLÁRNÍ EPIKOND</t>
  </si>
  <si>
    <t>SE 2 PŘESTAVITELNÝM</t>
  </si>
  <si>
    <t>ORTÉZA KOLENNÍHO KLOUBU OR30</t>
  </si>
  <si>
    <t>LIMITOVANÝ ROZSAH P</t>
  </si>
  <si>
    <t>PŘÍSLUŠENSTVÍ K LŮŽKU 799</t>
  </si>
  <si>
    <t>HRAZDA K POLOHOVÁNÍ</t>
  </si>
  <si>
    <t>CHODÍTKO QUATRO LIGHT ROLLATOR VT 490</t>
  </si>
  <si>
    <t>ČTYŘKOLOVÉ</t>
  </si>
  <si>
    <t>KŘESLO TOALETNÍ POJÍZDNÉ VT 1960</t>
  </si>
  <si>
    <t>ODNÍMATELNÉ PODRUČK</t>
  </si>
  <si>
    <t>ORTÉZA BEDERNÍ LOMBAX G2</t>
  </si>
  <si>
    <t>PRUŽNÝ MATERIÁL S P</t>
  </si>
  <si>
    <t>ORTÉZA LOKETNÍ SILISTAB EPI 2305</t>
  </si>
  <si>
    <t>PRUŽNÝ MATERIÁL, SI</t>
  </si>
  <si>
    <t>BERLE PŘEDLOKETNí SPECIÁLNÍ 222 KL-ASC</t>
  </si>
  <si>
    <t>DLAHA KYČELNÍ,OBLOUK 16</t>
  </si>
  <si>
    <t>DLAHA KYČELNÍ 90^ [</t>
  </si>
  <si>
    <t>ENDOPROT.RAMEN.KLOUBU ÚRAZOVÁ,HLAVICE 38,40 A 44</t>
  </si>
  <si>
    <t>[342500,342550,3426</t>
  </si>
  <si>
    <t>DRÁT KIRSCHNER. 1.8, KONC. PLOŠKA</t>
  </si>
  <si>
    <t>DRÁT KIRSCHNER. 3, KONC. VÁLEC</t>
  </si>
  <si>
    <t>STAPLER ENDOLINEÁRNÍ S KLOUBEM - TSB; EZ 45B; G</t>
  </si>
  <si>
    <t>TSG45,TSW45,LONG45A</t>
  </si>
  <si>
    <t>ZÁSOBNÍK PRO ENDOSTAPLER - (TR45B) (S PZT 0151174-</t>
  </si>
  <si>
    <t>6; 0012932) TR45G,T</t>
  </si>
  <si>
    <t>CERKLÁŽ PÁSKOVÁ CCG</t>
  </si>
  <si>
    <t>CCG - KOMPRESNÍ CER</t>
  </si>
  <si>
    <t>ŠROUB FIXAČNÍ K NECEMENT.JAMCE PLASMACUP</t>
  </si>
  <si>
    <t>PR. 6,5MM, DÉLKA 20</t>
  </si>
  <si>
    <t>ŠROUB KORTIKÁLNÍ MALÝ FRAGMENT OCEL</t>
  </si>
  <si>
    <t>10,5X10,5CM; AKTIVN</t>
  </si>
  <si>
    <t>VOZÍK ELEKTRICKÝ INTER.PATRON DINGO</t>
  </si>
  <si>
    <t>SKLÁDACÍ,DURAL.KONS</t>
  </si>
  <si>
    <t>PÁS STOMICKÝ STOMEX 2700</t>
  </si>
  <si>
    <t>STOMICKÝ PÁS TEXTIL</t>
  </si>
  <si>
    <t>PODPORA LUMBOSAKRÁLNÍ LOMBACROSS 830</t>
  </si>
  <si>
    <t>HŮL DŘEVĚNÁ HD 95/1</t>
  </si>
  <si>
    <t>ROVNÁ DŘEVĚNÁ RUKOJ</t>
  </si>
  <si>
    <t>MATRACE ANTIDEKUBITNÍ WAFLE MONOBLOK</t>
  </si>
  <si>
    <t>1980X900X120MM</t>
  </si>
  <si>
    <t>ORTÉZA BEDERNÍ PÁS VELCRO</t>
  </si>
  <si>
    <t>SUCHÝ ZIP VEL.S-L,K</t>
  </si>
  <si>
    <t>ORTÉZA BŘIŠNÍ PÁS S OPOROU BŘICHA DORSÁLNÍ OPORA</t>
  </si>
  <si>
    <t>SUCHÝ ZIP VEL.S-XL,</t>
  </si>
  <si>
    <t>KŘESLO KLOZETOVÉ PEVNÉ TYP H 410 STANDARDNÍ</t>
  </si>
  <si>
    <t>HLAVICE BI-POLÁRNÍ KYČ.KLOUBU,PLÁŠŤ AK,HL.AK PR.44</t>
  </si>
  <si>
    <t>[324920]</t>
  </si>
  <si>
    <t>CHODÍTKO PEVNÉ 90-1059</t>
  </si>
  <si>
    <t>ČTYŘBODOVÉ,NASTAVIT</t>
  </si>
  <si>
    <t>SEDAČKA DO SPRCHY ALU 90-1067</t>
  </si>
  <si>
    <t>SEDAČKA DO SPRCHY ALU 90-1068</t>
  </si>
  <si>
    <t>S OPĚRADLEM,NASTAVI</t>
  </si>
  <si>
    <t>OBINADLO ELASTICKÉ PÜTTER</t>
  </si>
  <si>
    <t>PŘÍSLUŠENSTVÍ K MECH.VOZÍKU INV. K4, K4 AIRLITE</t>
  </si>
  <si>
    <t>BLATNÍKY KARBONOVÉ</t>
  </si>
  <si>
    <t>VOZÍK TOALETNÍ TV 2.01.5</t>
  </si>
  <si>
    <t>POJÍZDNÝ,ODKLOPNÉ O</t>
  </si>
  <si>
    <t>ŽIDLE TOALETNÍ TŽ 3.01.7</t>
  </si>
  <si>
    <t>ORTÉZA KOLENNÍHO KLOUBU,LÉČEBNÁ,KRÁTKÁ 001C</t>
  </si>
  <si>
    <t>VELIKOSTI M,S,V,EV,</t>
  </si>
  <si>
    <t>PODPORA KOTNÍKOVÁ S VÝZTUHOU</t>
  </si>
  <si>
    <t>DRYTEX ROCKETSOC (0</t>
  </si>
  <si>
    <t>BERLE PŘEDLOKETNÍ SPECIÁLNÍ DURALOVÁ 123 EX</t>
  </si>
  <si>
    <t>DVOJITĚ STAVITELNÁ</t>
  </si>
  <si>
    <t>CHODÍTKO ČTYŘKOLOVÉ 200 C</t>
  </si>
  <si>
    <t>NASTAVITELNÉ 80-95C</t>
  </si>
  <si>
    <t>CHODÍTKO S PODPAŽNÍMI PODPORAMI 252</t>
  </si>
  <si>
    <t>SKLÁDACÍ,ČTYŘKOLOVÉ</t>
  </si>
  <si>
    <t>KŘESLO KLOZETOVÉ PEVNÉ 513</t>
  </si>
  <si>
    <t>KŘESLO KLOZETOVÉ PEVNÉ 521 A</t>
  </si>
  <si>
    <t>NÁSTAVEC NA WC PLASTOVÝ 507 A</t>
  </si>
  <si>
    <t>NÁSTAVEC NA WC PLASTOVÝ 507 B</t>
  </si>
  <si>
    <t>VÝŠKA 5CM</t>
  </si>
  <si>
    <t>ŽIDLE SPRCHOVÁ POJÍZDNÁ 546 B</t>
  </si>
  <si>
    <t>PEVNÁ VÝŠKA 47CM,PL</t>
  </si>
  <si>
    <t>VOZÍK MECHANICKÝ ZÁKLADNÍ DMA 3002</t>
  </si>
  <si>
    <t>KOVOVÉ STUPAČKY A P</t>
  </si>
  <si>
    <t>NÁHRADA KYČ.KL.CEMENT.JAMKA S NÍZKÝM PROFILEM    0</t>
  </si>
  <si>
    <t>006328XX LOW PROFIL</t>
  </si>
  <si>
    <t>KOTVIČKA TITANOVÁ PRO CHIR.RUKY MINI,MINI LS,MINI</t>
  </si>
  <si>
    <t>LS EXPRES,MINI QUIC</t>
  </si>
  <si>
    <t>KANYLA TRACHEOSTOMICKÁ S NÍZKOTLAKOU MANŽETOU</t>
  </si>
  <si>
    <t>100/518/.VEL. 6, 7,</t>
  </si>
  <si>
    <t>KANYLA TRACHEOSTOMICKÁ S NASTAVITELNÝM ÚCHYTEM</t>
  </si>
  <si>
    <t>100/523/ S NÍZKOTLA</t>
  </si>
  <si>
    <t>DLAHA LCP-T 3.5, PR</t>
  </si>
  <si>
    <t>STENT URETERÁLNÍ - GREEN STAR DOUBLE-J</t>
  </si>
  <si>
    <t>OTEVRENÝ/UZAVŘENÝ,S</t>
  </si>
  <si>
    <t>KATETR NEFROSTOMICKÝ - VÝMĚNNÝ S ODPOJITELNOU NÁLE</t>
  </si>
  <si>
    <t>VKOU, 340300 470 MM</t>
  </si>
  <si>
    <t>KATETR URETERÁLNÍ, 223600..333601</t>
  </si>
  <si>
    <t>PVC, ROVNÝ TIP, 2 O</t>
  </si>
  <si>
    <t>DLAHA MALÝ FRAGMENT TITAN</t>
  </si>
  <si>
    <t>DLAHA PROFILU TŘETI</t>
  </si>
  <si>
    <t>SVORKA FIXAČNÍ TITANOVÁ TIFLEX PRO CHIRURGII NOHY</t>
  </si>
  <si>
    <t>PRŮM.2,5MM,Š.12-24M</t>
  </si>
  <si>
    <t>ZÁSOBNÍK PRO LINEÁRNÍ STAPLER - TA PREMIUM 55-3.5</t>
  </si>
  <si>
    <t>KLIPOVAČ ENDO CLIP ML 10MM</t>
  </si>
  <si>
    <t>PLASTOVÝ - PRŮMĚR 1</t>
  </si>
  <si>
    <t>LANKO CERKLÁŽ OCEL</t>
  </si>
  <si>
    <t>LANKO CERKLÁŽNÍ SE</t>
  </si>
  <si>
    <t>JEHLA PUNKČNÍ ASPIRAČNÍ</t>
  </si>
  <si>
    <t>TRANSPLANT ASPIRATI</t>
  </si>
  <si>
    <t>DLAHA LCP TIBIE PROXIMÁLNÍ OCEL MALÝ FRAGMENT TITA</t>
  </si>
  <si>
    <t>N DLAHA LCP NA PROX</t>
  </si>
  <si>
    <t>NÁHRADA KYČ.SYST.CORAIL K8S-K20S 3L92498-521</t>
  </si>
  <si>
    <t>DŘÍK S HYDROXYAPATI</t>
  </si>
  <si>
    <t>NÁHRADA KYČELNÍ SYSTÉM PINNACLE 12171X048-66</t>
  </si>
  <si>
    <t>JAMKA KYČELNÍ HA SE</t>
  </si>
  <si>
    <t>NÁHRADA KYČELNÍ SYSTÉM ARTICULEZE CERAMAX</t>
  </si>
  <si>
    <t>HLAVICE KERAMICKÁ 2</t>
  </si>
  <si>
    <t>INJEKTOR PLASTIKOVÝ-JEHLA KE SKLEROT.JÍC.VARIXŮ</t>
  </si>
  <si>
    <t>LDVI,TDVI,VIN-23(25</t>
  </si>
  <si>
    <t>LDVI-23(25)-240,TDV</t>
  </si>
  <si>
    <t>KATETR CENTRÁLNÍ VENÓZNÍ KIT</t>
  </si>
  <si>
    <t>4LUMEN,8.5FR,16-20C</t>
  </si>
  <si>
    <t>PORT VENÓZNÍ CELSITE IMPLANTOFIX STANDARD</t>
  </si>
  <si>
    <t>PSU, ZAVÁDĚCÍ SET D</t>
  </si>
  <si>
    <t>ZÁPLATA PRO REKONSTRUKCE TKÁNÍ DUAL MESH</t>
  </si>
  <si>
    <t>ROZMĚRY 8,0 X 12,0,</t>
  </si>
  <si>
    <t>VODIČ OCELOVÝ NEREZ AMPLATZ ULTRA STIFF ROVNÝ</t>
  </si>
  <si>
    <t>THSF-25,35,38PRŮMĚR</t>
  </si>
  <si>
    <t>W-TTSO-8.5,10,11.5P</t>
  </si>
  <si>
    <t>JEHLA TREPANOBIOPTICKÁ - JAMSHIDI BRC4011A</t>
  </si>
  <si>
    <t>NA ODBĚR A ASPIRACI</t>
  </si>
  <si>
    <t>NÁHRADA KYČELNÍHO KLOUBU SYSTÉM SL</t>
  </si>
  <si>
    <t>DŘÍK SL WAGNER 135,</t>
  </si>
  <si>
    <t>PŘÍSLUŠENSTVÍ K TRACHEOSTOMICKÉ KANYLE</t>
  </si>
  <si>
    <t>ZVLHČOVAČ THERMOVEN</t>
  </si>
  <si>
    <t>PŘÍSLUŠENSTVÍ K TRACHEOSTOMICKÉ KANYLE COMFORT TS</t>
  </si>
  <si>
    <t>3xFIXAČNÍ PÁSEK,TRA</t>
  </si>
  <si>
    <t>KANYLA TRACHEOSTOMICKÁ STANDARDNÍ KOVOVÁ ALPAKA</t>
  </si>
  <si>
    <t>DVOUDÍLNÁ ZAVADĚČ A</t>
  </si>
  <si>
    <t>DLAHA VOLÁRNÍ KOREKČNÍ DLOUHÁ, APTUS RADIUS 2,5</t>
  </si>
  <si>
    <t>LEVÁ / PRAVÁ, A-475</t>
  </si>
  <si>
    <t>CEMENT KOSTNÍ COPAL G+C - 40 GENTAMICIN A CLINDAMY</t>
  </si>
  <si>
    <t>CIN 1X40G,1X20ML OB</t>
  </si>
  <si>
    <t>KRYTÍ OPERAČNÍHO MIKROSKOPU UNIVERSÁLNÍ, 705920</t>
  </si>
  <si>
    <t>110X250CM STERILNÍ</t>
  </si>
  <si>
    <t>ŠTĚP ALLOGENNÍ VAZIVOVÝ ZMRAZENÝ</t>
  </si>
  <si>
    <t>LIGAMENTUM PATELLAE</t>
  </si>
  <si>
    <t>CHLOPEŇ SRDEČNÍ BIOL. AORTÁLNÍ BOVINNÍ MAGNA EASE</t>
  </si>
  <si>
    <t>THERMAFIX CAR STENT</t>
  </si>
  <si>
    <t>ŠTĚP DURÁLNÍ KOLAGENNÍ Z BOVINNÍ ACHILOVY ŠLACHY D</t>
  </si>
  <si>
    <t>URAGEN PLUS ADHESIO</t>
  </si>
  <si>
    <t>2-0 B&amp;W 8X75CM Y31D</t>
  </si>
  <si>
    <t>2/0 BLU&amp;WHI Y-5 DA</t>
  </si>
  <si>
    <t>ČIDLO PRO MĚŘENÍ NITROLEBNÍHO TLAKU NEUROVENT</t>
  </si>
  <si>
    <t>ČIDLO NEUROVENT- P</t>
  </si>
  <si>
    <t>MAXIS B A-M</t>
  </si>
  <si>
    <t>EUREKA ON SYNTET.MA</t>
  </si>
  <si>
    <t>OFA CLASSIC A-G UZA</t>
  </si>
  <si>
    <t>KATETR BALONKOVÝ PTA - ŘEZACÍ - CUTTING</t>
  </si>
  <si>
    <t>CUTTING BALLOON RBX</t>
  </si>
  <si>
    <t>KATETR BALÓNKOVÝ</t>
  </si>
  <si>
    <t>SILIKONOVÝ, PRO DLO</t>
  </si>
  <si>
    <t>OXYGENÁTOR-KANYLA AORTÁLNÍ DO KOŘENE AORTY</t>
  </si>
  <si>
    <t>ME R XXXX, ME RO XX</t>
  </si>
  <si>
    <t>SHEATH (BEZ VODÍCÍHO DRÁTU) PRELUDE KAT.Č.PSI-4(5,</t>
  </si>
  <si>
    <t>6,7,8)F-11(23) ROZM</t>
  </si>
  <si>
    <t>KATETR CENTRÁLNÍ VENÓZNI PICC ARROW PRESSURE INJEC</t>
  </si>
  <si>
    <t>TABLE 1L,X=POČ GA 1</t>
  </si>
  <si>
    <t>SET AUTOTRANSFUZNÍ - ORTHOPAD</t>
  </si>
  <si>
    <t>SOUPRAVA VČ. SEPARA</t>
  </si>
  <si>
    <t>SET AUTOTRANSFUZNÍ - ORTHOPAD, CARDIOPAT-VAK RETRA</t>
  </si>
  <si>
    <t>NSFUZNÍ NÁHRADNÍ VA</t>
  </si>
  <si>
    <t>SET AUTOTRANSFUZNÍ - HADICE SACÍ POOPERAČNÍ</t>
  </si>
  <si>
    <t>HADICE SE 3 KONCOVK</t>
  </si>
  <si>
    <t>KATETR DIAGNOSTICKÝ PERFORMA, IMPRESS 4-5F</t>
  </si>
  <si>
    <t>MOD.CEREBRAL, NEREN</t>
  </si>
  <si>
    <t>KATETR KORONÁRNÍ PERFORMA 5-6F</t>
  </si>
  <si>
    <t>CARDIAC PIGTAIL STR</t>
  </si>
  <si>
    <t>INDEFLÁTOR - BASIX COMPAK, - BASIX TOUCH</t>
  </si>
  <si>
    <t>COMPAK 30ATM: IN413</t>
  </si>
  <si>
    <t>SET PERFUZNÍ</t>
  </si>
  <si>
    <t>ECC SORIN</t>
  </si>
  <si>
    <t>SYSTÉM EMBOLICKÉ (CEREBRÁLNÍ) PROTEKCE - FILTERWIR</t>
  </si>
  <si>
    <t>E EZ PERIF; KAROTID</t>
  </si>
  <si>
    <t>KATETR DOČASNÝ DIALYZAČNÍ DF XXXXX/K</t>
  </si>
  <si>
    <t>DUAL LUMEN FIRM KIT</t>
  </si>
  <si>
    <t>KATETR EXTRAKČNÍ, MULTI-SNARE</t>
  </si>
  <si>
    <t>147305 - 340</t>
  </si>
  <si>
    <t>ZAVADĚČ UROLOGICKÝ PERKUTÁNNÍ</t>
  </si>
  <si>
    <t>680141-XXXYYY...680</t>
  </si>
  <si>
    <t>PROSTŘEDEK HEMOSTATICKÝ - SURGICEL NU-KNIT</t>
  </si>
  <si>
    <t>(POKRYTÍ 75 CM2) 7,</t>
  </si>
  <si>
    <t>DRÁT VODÍCÍ HYDROFILNÍ</t>
  </si>
  <si>
    <t>AQ WIRE A XXX</t>
  </si>
  <si>
    <t>ENDOŠITÍ C104XXXX-XXX</t>
  </si>
  <si>
    <t>2/0,3/0,45,70,90CM</t>
  </si>
  <si>
    <t>KATETR BALÓNKOVÝ PTA - GATEWAY; INTRAKRANIÁLNÍ</t>
  </si>
  <si>
    <t>XXX=PRŮMĚR 1,50-4,0</t>
  </si>
  <si>
    <t>ASNÝ SPIEGELBERG KO</t>
  </si>
  <si>
    <t>KATETR-CVC-KRÁTKODOBÝ-POTAH ANTIMIKROBIÁLNÍ-CERTOF</t>
  </si>
  <si>
    <t>IX PROTECT TRIO 3LU</t>
  </si>
  <si>
    <t>ZAVADĚČ KE KATETRŮM  504614Z-617Z</t>
  </si>
  <si>
    <t>AVANTI TRANSRADIAL</t>
  </si>
  <si>
    <t>SPIRÁLA EMBOLIZAČNÍ - AKTIVNÍ NEXUS, AXIUM</t>
  </si>
  <si>
    <t>TETRIS X-X-X-T10-TC</t>
  </si>
  <si>
    <t>DRÁT VODÍCÍ ZIPWIRE</t>
  </si>
  <si>
    <t>ZIPWIRE, STIFF,150C</t>
  </si>
  <si>
    <t>KATETR VODÍCÍ GUIDER</t>
  </si>
  <si>
    <t>GUIDER, 10XXX</t>
  </si>
  <si>
    <t>KLEŠTĚ BIOPTICKÉ MYOKARDIÁLNÍ</t>
  </si>
  <si>
    <t>FBF-5.2-60,120</t>
  </si>
  <si>
    <t>KATETR URETERÁLNÍ,POLLACK,FLEXI-TIP U-021305</t>
  </si>
  <si>
    <t>U-021305,U-021306</t>
  </si>
  <si>
    <t>KATETR URETERÁLNÍ EHOTIP,S OTEVŘENÝM KONEC</t>
  </si>
  <si>
    <t>U-020905,06,07,08 U</t>
  </si>
  <si>
    <t>SPHINCTEROTOMY,CANULOTOMY</t>
  </si>
  <si>
    <t>W-CT-VEŠKERÉ MODIFI</t>
  </si>
  <si>
    <t>SPHINCTEROTOM - HOWELL DASH</t>
  </si>
  <si>
    <t>DASH-1(21,21-480,26</t>
  </si>
  <si>
    <t>KATETR DOUBLE LOOP ŘID.VODIČ S FIX.PL.-ACB1..ACB9</t>
  </si>
  <si>
    <t>OTEVŘ.DIST.I PROX.K</t>
  </si>
  <si>
    <t>KATETR DOUBLE LOOP VODIČ S FIX.PL. - BNBA..BNBB</t>
  </si>
  <si>
    <t>KATETR SINGL.LOOP K TU/PERK.DREN.LEDV.,VODIČ FIX.P</t>
  </si>
  <si>
    <t>L - ACA1..ACA2 OTEV</t>
  </si>
  <si>
    <t>DRÁT, VODIČ SELDINGER, FIX.PL. - AE00..AE0C..AE0E</t>
  </si>
  <si>
    <t>PŘÍMÝ, DÉLKA 90-150</t>
  </si>
  <si>
    <t>NEBULIZÉR ULTRAZVUKOVÝ - SOLCO-VENT SO-4825</t>
  </si>
  <si>
    <t>KROUŽEK ANULOPLASTICKÝ SÉGUIN SJM,SARP-XX</t>
  </si>
  <si>
    <t>MITRÁLNÍ SEMIRIGIDN</t>
  </si>
  <si>
    <t>KATETR DOUBLE LOOP BEZ VODIČE - AC49..</t>
  </si>
  <si>
    <t>KATETR URETER.PŘÍMÉ OLIV.,FLÉT.,CYL. ZAK.- AC50..5</t>
  </si>
  <si>
    <t>1..52.. 2 OTVORY, P</t>
  </si>
  <si>
    <t>KATETR EP ŘIDITELNÝ LIVEWIRE DUO-DECAPOLAR (PRO MA</t>
  </si>
  <si>
    <t>POVÁNÍ) 7F/95CM,20</t>
  </si>
  <si>
    <t>KATETR DRENÁŽNÍ PIGTAIL DUAN-6.0</t>
  </si>
  <si>
    <t>DUAN-6.0-19-25.0-PI</t>
  </si>
  <si>
    <t>POLYSITE 3000, TITA</t>
  </si>
  <si>
    <t>STENT PERIFERNÍ URETERÁLNÍ SOF-FLEX,POLYURETAN</t>
  </si>
  <si>
    <t>U-349522-B,349524-B</t>
  </si>
  <si>
    <t>SET AUTOTRANSFUZNÍ PERIOPERAČNÍ A POSTOPERAČNÍ</t>
  </si>
  <si>
    <t>SET SACÍ - HADICE;</t>
  </si>
  <si>
    <t>STAPLER PROTACK 5MM DISP.</t>
  </si>
  <si>
    <t>PLASTOVÝ PŘÍMÝ JEDN</t>
  </si>
  <si>
    <t>DRÁT VODÍCÍ PRO PTA KATETR  503558X-758X</t>
  </si>
  <si>
    <t>018 SV WIRE SGW.</t>
  </si>
  <si>
    <t>DRÁT VODÍCÍ AMPLATZ SUPER STIFF      46-5XX</t>
  </si>
  <si>
    <t>MEDITECH AMPLATZ SU</t>
  </si>
  <si>
    <t>KATETR BALÓNKOVÝ PTA - STERLING MR</t>
  </si>
  <si>
    <t>MR H74939031XXXXXX,</t>
  </si>
  <si>
    <t>MH-303, 027773</t>
  </si>
  <si>
    <t>SET PRO ENTEROKLÝZU - SONDA DUODENÁLNÍ GUERBET 815</t>
  </si>
  <si>
    <t>STERILNÍ S TEFLONOV</t>
  </si>
  <si>
    <t>STAPLER KOŽNÍ APPOSE</t>
  </si>
  <si>
    <t>ULC, 8886803512, 71</t>
  </si>
  <si>
    <t>STAPLER CIRKULÁRNÍ - EEA</t>
  </si>
  <si>
    <t>EEA21,EEA2135,EEA25</t>
  </si>
  <si>
    <t>EXTRACTOR 2LUMEN, M</t>
  </si>
  <si>
    <t>ELEKTRODA STIMULAČNÍ CAPSURE FIX NOVUS 5076,4076;</t>
  </si>
  <si>
    <t>PRO KS/ICD ELEKTROD</t>
  </si>
  <si>
    <t>STENT KAROTICKÝ - WALLSTENT; SAMOEXP; OCEL</t>
  </si>
  <si>
    <t>PLETENÝ; WALLSTENT</t>
  </si>
  <si>
    <t>VÝKON NA LYMFATICKÉM SYSTÉMU DRG 90794</t>
  </si>
  <si>
    <t>ENUKLEACE TUMORU PLIC DRG 90843</t>
  </si>
  <si>
    <t>LOBEKTOMIE PLIC DRG 90870</t>
  </si>
  <si>
    <t>ADHESIOLÝZA III.STUPNĚ DRG 90847</t>
  </si>
  <si>
    <t>VODIČ-PTA,PTCA - HI-TORQUE 0.14(18,35)/130,190,300</t>
  </si>
  <si>
    <t>CM 100520X,1003XXX(</t>
  </si>
  <si>
    <t>KATETR DRENÁŽNÍ NNU6,8,10,12LPT, 6,8LP15, 10,12LPT</t>
  </si>
  <si>
    <t>UNIVERSAL DRAINAG.C</t>
  </si>
  <si>
    <t>VODIČ DRÁTĚNÝ FIRM ROADRUNNER</t>
  </si>
  <si>
    <t>RPC-35/38-80/90/145</t>
  </si>
  <si>
    <t>EXTRAKTOR - KOŠÍK - WEB - 7F/220CM</t>
  </si>
  <si>
    <t>W-WEB-2X4/3X6/1.5X3</t>
  </si>
  <si>
    <t>SET K TLAKOVÝM KOMŮRKÁM PX2X2 (ZMĚŘENÍ TLAKU A MIN</t>
  </si>
  <si>
    <t>UT. SRDEČ. VÝDEJE)</t>
  </si>
  <si>
    <t>KATETR TERMODILUČNÍ 132F5P 93A1005F 096F6P 131HF7P</t>
  </si>
  <si>
    <t>(ZMĚŘ. TLAKU A MSV)</t>
  </si>
  <si>
    <t>KLIP - CÉVNÍ - 10 KLIPŮ - HEMOCLIP PLUS TM</t>
  </si>
  <si>
    <t>5338XX,523800(35);T</t>
  </si>
  <si>
    <t>KATETR DIAGNOSTICKÝ</t>
  </si>
  <si>
    <t>OPT - ALTAFLOW CATH</t>
  </si>
  <si>
    <t>SYSTÉM BALÓN UZÁVĚROVÝ EQUINOX 104-4011..104-4470</t>
  </si>
  <si>
    <t>HYPERGLIDE, HYERFOR</t>
  </si>
  <si>
    <t>VOZÍK MECHANICKÝ AKTIVNÍ INV.K4 AIR LITE</t>
  </si>
  <si>
    <t>PEVNÝ RÁM Z LEHKÝCH</t>
  </si>
  <si>
    <t>BANDÁŽ HLEZENNÉHO KLOUBU-OSMIČKOVÁ OR 6E</t>
  </si>
  <si>
    <t>ORTÉZA KOLENNÍ SKELETOVÁ OADJUSTER EVERYDAY</t>
  </si>
  <si>
    <t>ORTÉZA SKELETOVÁ PR</t>
  </si>
  <si>
    <t>CHODÍTKO ČTYŘKOLOVÉ P452E</t>
  </si>
  <si>
    <t>S KOŠÍKEM,PODNOSEM</t>
  </si>
  <si>
    <t>SEDAČKA ANTIDEKUBITNÍ S TVAR. PAMĚTÍ W0480 8CM</t>
  </si>
  <si>
    <t>ROZMĚR 40 X 40 X 8,</t>
  </si>
  <si>
    <t>IMPLANTÁT OFTALMOLOGIE - PRO MIKROCHIRIRGICKÉ VÝKO</t>
  </si>
  <si>
    <t>NY ADATO - DECA  7M</t>
  </si>
  <si>
    <t>IMPLANTÁT SPINÁLNÍ SYSTÉM DENS ACCESS</t>
  </si>
  <si>
    <t>KRČNÍ PŘEDNÍ PŘÍSTU</t>
  </si>
  <si>
    <t>DRÁT CERKLÁŽ  - OSTEOFIX 0.7 - 5M</t>
  </si>
  <si>
    <t>CEMENT KOSTNÍ PALACOS R - 40 + GENTAMICINUM  1X40G</t>
  </si>
  <si>
    <t>, 1X20ML OBSAHUJE G</t>
  </si>
  <si>
    <t>HŘEB HUMERUS TITAN</t>
  </si>
  <si>
    <t>HŘEB HUMERÁLNÍ UHN</t>
  </si>
  <si>
    <t>JAMKA NECEMENTOVANÁ 62506515-60</t>
  </si>
  <si>
    <t>JAMKA TRILOGY, ŠROU</t>
  </si>
  <si>
    <t>FIXÁTOR ZEVNÍ JEDNOROVIN./DVOUROVIN.TRUBKOVÝ SYNTH</t>
  </si>
  <si>
    <t>ES KOSTI DK,HK,PÁNE</t>
  </si>
  <si>
    <t>NÁHRADA KYČ.KL.,DŘÍK GERADSCHAFT,CEMEN. 350029-XXX</t>
  </si>
  <si>
    <t>STRAIGHT STEM, CEME</t>
  </si>
  <si>
    <t>ŠROUB KORTIKÁLNÍ 4.5  L18</t>
  </si>
  <si>
    <t>ŠROUB KORTIKÁLNÍ [1</t>
  </si>
  <si>
    <t>ŠROUB KORTIKÁLNÍ 4.5  L28</t>
  </si>
  <si>
    <t>ŠROUB KORTIKÁLNÍ 4.5  L30</t>
  </si>
  <si>
    <t>ŠROUB KORTIKÁLNÍ 4.5  L34</t>
  </si>
  <si>
    <t>ŠROUB KORTIKÁLNÍ 4.5  L36</t>
  </si>
  <si>
    <t>ŠROUB KORTIKÁLNÍ 4.5  L40</t>
  </si>
  <si>
    <t>ŠROUB KORTIKÁLNÍ 4.5  L46</t>
  </si>
  <si>
    <t>ŠROUB KORTIKÁLNÍ 4.5  L50</t>
  </si>
  <si>
    <t>ŠROUB KORTIKÁLNÍ 4.5  L60</t>
  </si>
  <si>
    <t>NÁHRADA KYČELNÍHO KLOUBU, HLAVICE</t>
  </si>
  <si>
    <t>HLAVICE KOVOVÁ 28MM</t>
  </si>
  <si>
    <t>NÁHRADA KYČELNÍ SYSTÉM DURALOC/PINNACLE 124603000</t>
  </si>
  <si>
    <t>ZÁTKA ACETABULÁRNÍ</t>
  </si>
  <si>
    <t>KOTVIČKA PRO SUTURU MENISKU VSTŘEBATELNÁ MITEK OMN</t>
  </si>
  <si>
    <t>ISPAN 6MM,8MM/12,27</t>
  </si>
  <si>
    <t>ŠROUB INTERFER. BEZ HLAVIČKY PRO ACL   9X20,25,30M</t>
  </si>
  <si>
    <t>M, 10X20,25,30 AR-1</t>
  </si>
  <si>
    <t>NÁHRADA KYČELNÍHO KLOUBU,VLOŽKA ALPHA DURASUL</t>
  </si>
  <si>
    <t>VLOŽKA NEUTRÁLNÍ, H</t>
  </si>
  <si>
    <t>JEHLA BIOPT.PRO ASPIRACI KOSTNÍ DŘENĚ BONE MARROW</t>
  </si>
  <si>
    <t>BMA-16,  16GA,  L=4</t>
  </si>
  <si>
    <t>JEHLA STERNÁLNÍ-ASPI CUT           181011 - 181016</t>
  </si>
  <si>
    <t>ASPI CUT STERNUM PU</t>
  </si>
  <si>
    <t>KOREKTOR PALCE DENNÍ</t>
  </si>
  <si>
    <t>BERKEMANN 8129</t>
  </si>
  <si>
    <t>PÁS HRUDNÍ</t>
  </si>
  <si>
    <t>PÁNSKÝ, DÁMSKÝ TVAR</t>
  </si>
  <si>
    <t>BANDÁŽ ZÁPĚSTÍ NEOPRENOVÁ</t>
  </si>
  <si>
    <t>S NÁVLEKEM NA PALEC</t>
  </si>
  <si>
    <t>NÁKRČNÍK ANATOMICKÝ SNÍŽEK 109C</t>
  </si>
  <si>
    <t>793137740300,DÁMSKÁ</t>
  </si>
  <si>
    <t>ORTÉZA KOLENNÍ ČTYŘBODOVÁ - 4 TITUDE</t>
  </si>
  <si>
    <t>ORTÉZA PRO INSTBILI</t>
  </si>
  <si>
    <t>ORTÉZA BEDERNÍ - ŠTĚP TYP 404</t>
  </si>
  <si>
    <t>ELASTICKÁ, TENKÝ MA</t>
  </si>
  <si>
    <t>PÁSKA EPIONDYLÁRNÍ OR 16A</t>
  </si>
  <si>
    <t>S GUMOVOU PELOTOU</t>
  </si>
  <si>
    <t>ORTÉZA STABILIZAČNÍ PRO SED</t>
  </si>
  <si>
    <t>S KONSTR.ZÁKLADEM Z</t>
  </si>
  <si>
    <t>DLAHA KOLENNÍ-PLAYMAKER DRYTEX</t>
  </si>
  <si>
    <t>DLOUHÁ S NASTAVITEL</t>
  </si>
  <si>
    <t>LÍMEC KRČNÍ ANATOMICKÝ - TYP 101</t>
  </si>
  <si>
    <t>LÍMEC RIGIDNÍ, ANAT</t>
  </si>
  <si>
    <t>BANDÁŽ LÝTKOVÁ - TYP 601</t>
  </si>
  <si>
    <t>NÁVLEK NA LÝTKO, NE</t>
  </si>
  <si>
    <t>KOREKTOR VBOČENÉHO PALCE - TYP 703</t>
  </si>
  <si>
    <t>BANDÁŽ NA HALLUX VA</t>
  </si>
  <si>
    <t>BANDÁŽ EPIKONDYLÁRNÍ EPICOMED</t>
  </si>
  <si>
    <t>CHODÍTKO DVOJKOLKA VT 438</t>
  </si>
  <si>
    <t>5X5CM,NETKANÝ TEXTI</t>
  </si>
  <si>
    <t>NÁPLAST HYPOALERGENNÍ MICROPORE</t>
  </si>
  <si>
    <t>2,5CMX9,15M,NETKANÝ</t>
  </si>
  <si>
    <t>KRYTÍ HYDROGELOVÉ INTRASITE-GEL</t>
  </si>
  <si>
    <t>15G V APLIKÁTORU,1K</t>
  </si>
  <si>
    <t>KRYTÍ HYDROGELOVÉ PLOŠNÉ INTRASITE CONFORMABLE</t>
  </si>
  <si>
    <t>10X10CM NA NETKANÉM</t>
  </si>
  <si>
    <t>KRYTÍ HYDROGELOVÉ VIACELL</t>
  </si>
  <si>
    <t>6,5X5CM,20KS</t>
  </si>
  <si>
    <t>NÁPLAST HYPOALERGENNÍ ELASTPORE+PAD</t>
  </si>
  <si>
    <t>5CMX7CM,S POLŠTÁŘKE</t>
  </si>
  <si>
    <t>OBINADLO ELASTICKÉ KREPOVÉ CR15</t>
  </si>
  <si>
    <t>14CMX4,5M,1KS</t>
  </si>
  <si>
    <t>NPWT-V.A.C. ATS SBĚRNÁ NÁDOBA S GELEM</t>
  </si>
  <si>
    <t>12CMX4M,JEDNOTLIVĚ</t>
  </si>
  <si>
    <t>KRYTÍ POLYURETANOVÉ S GELEM HYDROTAC</t>
  </si>
  <si>
    <t>SÁČEK 1D VÝPUSTNÝ CONFIDENCE CONVEX SUPERSOFT</t>
  </si>
  <si>
    <t>VELKÝ S CHLOPNÍ,13-</t>
  </si>
  <si>
    <t>SÁČEK 1D UROSTOMICKÝ CONFIDENCE GOLD</t>
  </si>
  <si>
    <t>KROUŽEK TĚSNÍCÍ HYDROKOLOIDNÍ TVAROVATELNÝ SECUPLA</t>
  </si>
  <si>
    <t>ST STANDARD 50 MM,3</t>
  </si>
  <si>
    <t>SÁČEK 1D VÝPUSTNÝ DANSAC NOVALIFE 1 OPEN MAXI</t>
  </si>
  <si>
    <t>BÉŽ.+PRŮH.,OTVOR 10</t>
  </si>
  <si>
    <t>JEHLA BIOPTICKÁ POLOAUT.MĚKKÉ TKÁNĚ BIOFEATHER</t>
  </si>
  <si>
    <t>VŠECHNY VELIKOSTI 1</t>
  </si>
  <si>
    <t>BÉŽOVÝ, 30 MM, STAN</t>
  </si>
  <si>
    <t>BÉŽOVÝ, 28 MM, STAN</t>
  </si>
  <si>
    <t>10MMX29G, 100KS</t>
  </si>
  <si>
    <t>ME5-9 WIDEX MENU5,</t>
  </si>
  <si>
    <t>DLAHA LCP TIBIE PROXIMÁLNÍ VELKÝ FRAGMENT OCEL TIT</t>
  </si>
  <si>
    <t>AN DLAHA LCP PROX T</t>
  </si>
  <si>
    <t>DLAHA REKONSTRUKČNÍ ÚHLOVĚ STABILNÍ</t>
  </si>
  <si>
    <t>4 AŽ 12 OTVORŮ   12</t>
  </si>
  <si>
    <t>SÍŤKA EXTRAPER.OPTILENE MESH LP NEVSTŘEB.INGUINÁL/</t>
  </si>
  <si>
    <t>VENTRÁL/UMBILIKÁL.</t>
  </si>
  <si>
    <t>PUMPA INZULÍNOVÁ MINIMED MODEL 506,507,508-PŘÍSLUŠ</t>
  </si>
  <si>
    <t>ENSTVÍ SET INF.QUIC</t>
  </si>
  <si>
    <t>ANIMAS INSET-SAMOZA</t>
  </si>
  <si>
    <t>PUMPA INZULÍNOVÁ DANA IISG,R+DÁLK.OVLADAČ S VESTAV</t>
  </si>
  <si>
    <t>ĚNÝM GLUKOMETREM 4X</t>
  </si>
  <si>
    <t>KALHOTKY ABSORPČNÍ ID PANTS MEDIUM-ACTIVE NORMAL</t>
  </si>
  <si>
    <t>BOKY 80-120CM,900ML</t>
  </si>
  <si>
    <t>FILM OCHRANNÝ PREP COLOPLAST</t>
  </si>
  <si>
    <t>SÁČEK 1D VÝPUSTNÝ KONVEX PELICAN STAN 839500</t>
  </si>
  <si>
    <t>PRŮHLEDNÝ,K ÚPRAVĚ</t>
  </si>
  <si>
    <t>JEHLY MTE UNIVERSAL PRO VšECHNA INZULÍNOVÁ PERA</t>
  </si>
  <si>
    <t>29GX12MM,100KS</t>
  </si>
  <si>
    <t>PUMPA INZULÍNOVÁ ACCU-CHEC COMBO</t>
  </si>
  <si>
    <t>GLUKOMETR,ČES.JAZYK</t>
  </si>
  <si>
    <t>PLENY ABSORPČNÍ ATTENDS SOFT 4 SUPER</t>
  </si>
  <si>
    <t>1000ML,KAT.Č.204757</t>
  </si>
  <si>
    <t>KALHOTKY ABSORPČNÍ NAVLÉKACÍ ABRI FLEX L0</t>
  </si>
  <si>
    <t>BOKY 100-140CM,900M</t>
  </si>
  <si>
    <t>SOUPRAVA IRIGAČNÍ 1D ALTERNA 12830</t>
  </si>
  <si>
    <t>45MM,5KS</t>
  </si>
  <si>
    <t>70MM,10KS</t>
  </si>
  <si>
    <t>45(13-22)MM,10KS</t>
  </si>
  <si>
    <t>VLOŽKY ABSORPČNÍ ID EXPERT LIGHT MAXI</t>
  </si>
  <si>
    <t>1000ML,COTTON FEEL,</t>
  </si>
  <si>
    <t>KALHOTKY ABSORPČNÍ ID SLIP MEDIUM-PLUS</t>
  </si>
  <si>
    <t>BOKY 80-125CM,1800M</t>
  </si>
  <si>
    <t>BOKY 115-155CM,2950</t>
  </si>
  <si>
    <t>KALHOTKY ABSORPČNÍ ATTENDS EXTRA 8 MEDIUM</t>
  </si>
  <si>
    <t>KALHOTKY ABSORPČNÍ ATTENDS EXTRA 8 LARGE</t>
  </si>
  <si>
    <t>BOKY 110-150CM,2480</t>
  </si>
  <si>
    <t>KALHOTKY ABSORPČNÍ ABRI FORM L1</t>
  </si>
  <si>
    <t>BOKY 100-150CM,2400</t>
  </si>
  <si>
    <t>PLENY ABSORPČNÍ ABRI SAN SUPER 7 (AIR PLUS)</t>
  </si>
  <si>
    <t>1900ML,PRODYŠNÉ,30K</t>
  </si>
  <si>
    <t>KALHOTKY ABSORPČNÍ ABRI FORM L1 (AIR PLUS)</t>
  </si>
  <si>
    <t>BOKY 100-150CM,2500</t>
  </si>
  <si>
    <t>KALHOTKY ABSORPČNÍ NAVLÉKACÍ ABRI FLEX S1</t>
  </si>
  <si>
    <t>BOKY 60-90CM,1400ML</t>
  </si>
  <si>
    <t>40X60CM,475ML,30KS</t>
  </si>
  <si>
    <t>KALHOTKY ABSORPČNÍ ID SLIP MEDIUM-EXTRA</t>
  </si>
  <si>
    <t>BOKY 80-125CM,2450M</t>
  </si>
  <si>
    <t>ČOČKA BRÝLOVÁ BIFOKÁLNÍ TÓRICKÁ  ZATAVENÁ</t>
  </si>
  <si>
    <t>OD 0,0 DO + - 6,5 D</t>
  </si>
  <si>
    <t>OKLUZOR NÁPLASŤOVÝ SENIOR OPTICLUDE</t>
  </si>
  <si>
    <t>3M 1539</t>
  </si>
  <si>
    <t>OKLUZOR NÁPLASŤOVÝ ORTOPAD TĚLOVÝ,100 KS V BAL</t>
  </si>
  <si>
    <t>VEL.J/R,KAT.Č.70121</t>
  </si>
  <si>
    <t>ČOČKA BRÝLOVÁ LENTIKULÁRNÍ  SFÉRICKÁ      SILIKÁT</t>
  </si>
  <si>
    <t>65, OD + - 6,50 DO</t>
  </si>
  <si>
    <t>IMPLANTÁT KOSTNÍ UMĚLÁ NÁHRADA TKÁNĚ  ACTIFUSE  BI</t>
  </si>
  <si>
    <t>OAKTIVNÍ GRANULE OS</t>
  </si>
  <si>
    <t>IMPLANTÁT KOSTNÍ PRO VERTEBROPLASTIKU PERKUTÁNNÍ</t>
  </si>
  <si>
    <t>SYNICEM SET PERKUTÁ</t>
  </si>
  <si>
    <t>EXTRAKTOR - TRIPOD</t>
  </si>
  <si>
    <t>FOR2-H2-23-XXX, MAX</t>
  </si>
  <si>
    <t>SADA GASTROSTOMICKÁ - PEG/J - FLOCARE BENMARK PEG/</t>
  </si>
  <si>
    <t>J CH 9; DÉLKA 105CM</t>
  </si>
  <si>
    <t>KATETR TROMBEKTOMICKÝ EXTRAKČNÍ - KORONÁRNÍ,PERIFE</t>
  </si>
  <si>
    <t>R. - PRONTO V3,V4,L</t>
  </si>
  <si>
    <t>ZÁSOBNÍK K INFÚZNÍ PUMPĚ CADD</t>
  </si>
  <si>
    <t>50ML 21-7001</t>
  </si>
  <si>
    <t>ORTÉZA KOLENNÍ DLOUHÁ S NASTAVITELNÝM KLOUBEM 4239</t>
  </si>
  <si>
    <t>MULTICENTRICKÝ NAST</t>
  </si>
  <si>
    <t>BERLE PODPAŽNÍ HLINÍKOVÁ</t>
  </si>
  <si>
    <t>NASTAVITELNÁ, VEL.</t>
  </si>
  <si>
    <t>ORTÉZA PALCE S KOVOVOU DLAHOU 1289</t>
  </si>
  <si>
    <t>ORTÉZA PERONEÁLNÍ PEROLAX PAN 8.06</t>
  </si>
  <si>
    <t>POUŽITÍ NA BOSOU NO</t>
  </si>
  <si>
    <t>BANDÁŽ HLEZENNÍHO KLOUBU ÚPLETOVÁ</t>
  </si>
  <si>
    <t>SE SILIKONOVOU VÝZT</t>
  </si>
  <si>
    <t>NÁSTAVEC INHALAČNÍ VORTEX S MASKOU A</t>
  </si>
  <si>
    <t>ORTÉZA ZÁPĚSTÍ MANUMED ACTIVE</t>
  </si>
  <si>
    <t>ORTÉZA ZÁPĚSTÍ S VÝ</t>
  </si>
  <si>
    <t>DRÁT VODÍCÍ NEUROINTERVENČNÍ EMBOLIZAČNÍ SYNCHRO 2</t>
  </si>
  <si>
    <t>ACCESS M00326XXX, 2</t>
  </si>
  <si>
    <t>FLEXON, 2/0 WHI V-2</t>
  </si>
  <si>
    <t>STAPLER LINEÁRNÍ - CHEX(TM); DÉLKA LINIE SVOREK 32</t>
  </si>
  <si>
    <t>, 46, 60, 90MM KATA</t>
  </si>
  <si>
    <t>PROFILE SINGLE-USE</t>
  </si>
  <si>
    <t>PRO REKTÁLNÍ PROLAP</t>
  </si>
  <si>
    <t>VENTRIKULÁRNÍ,LUMBÁ</t>
  </si>
  <si>
    <t>LUMBÁLNÍ,82-1706</t>
  </si>
  <si>
    <t>IMPLANTÁT SPINÁLNÍ SYSTÉM TRINICA SELECT STABILIZA</t>
  </si>
  <si>
    <t>Č. KRČNÍ PŘEDNÍ PŘÍ</t>
  </si>
  <si>
    <t>IMPLANTÁT KOSTNÍ NÁHRADA DEFEKTU SKELETU CERAMIL-B</t>
  </si>
  <si>
    <t>IO.INERT.POR.ALUMIN</t>
  </si>
  <si>
    <t>SYSTÉM HYDROCEPHALNÍ DRENÁŽNÍ - SHUNT STRATA II ME</t>
  </si>
  <si>
    <t>DTRONIC PROGRAMOVAT</t>
  </si>
  <si>
    <t>IMPLANTÁT SPINÁL.NÁHRADA MEZIOB.TSPACE/T-SPACE XP,</t>
  </si>
  <si>
    <t>BED.ZAD.PŘÍSTUP KLE</t>
  </si>
  <si>
    <t>HŘEB FEMUR PROXIMÁLNÍ DLOUHÝ STERILNÍ OCEL TITAN</t>
  </si>
  <si>
    <t>HŘEB PFNA LONG, PRŮ</t>
  </si>
  <si>
    <t>ZASLEPOVACÍ HLAVA PROXIMÁLNÍ FEMUR STERILNÍ OCEL T</t>
  </si>
  <si>
    <t>ITAN HLAVA ZASLEPOV</t>
  </si>
  <si>
    <t>JEHLA BIOPTICKÁ  ASPIRAČNÍ PRO HISTOL. A CYTOLOG.A</t>
  </si>
  <si>
    <t>MODIFIKOVANÁ MENGHI</t>
  </si>
  <si>
    <t>HŘEB ELASTICKÝ TI</t>
  </si>
  <si>
    <t>K=2; 2,5; 3; 3,5; 4</t>
  </si>
  <si>
    <t>DRÁT VODÍCÍ TROKAR ŠPIČKA OCEL</t>
  </si>
  <si>
    <t>DRÁT VODICÍ PRŮMĚR</t>
  </si>
  <si>
    <t>PODLOŽKA MALÝ FRAGMENT TITAN</t>
  </si>
  <si>
    <t>PODLOŽKA PRŮMĚR 3.5</t>
  </si>
  <si>
    <t>ES KOSTI HK/DK/PÁNE</t>
  </si>
  <si>
    <t>SÍŤKA KÝLNÍ CHS 100  EXTRAPERITONEÁLNÍ NEVSTŘEBATL</t>
  </si>
  <si>
    <t>ENÁ VENTRÁL/UMBILIA</t>
  </si>
  <si>
    <t>7X15 CM, OBDÉLNÍKOV</t>
  </si>
  <si>
    <t>15X15 CM, OBDÉLNÍKO</t>
  </si>
  <si>
    <t>NÁHRADA ČELISTNÍHO KLOUBU TOTÁLNÍ</t>
  </si>
  <si>
    <t>MANDIBULÁRNÍ ČÁST 4</t>
  </si>
  <si>
    <t>FOSSA ČÁST MALÁ,STŘ</t>
  </si>
  <si>
    <t>SADA PRO FIXACI FOS</t>
  </si>
  <si>
    <t>SADA PRO FIXACI MAN</t>
  </si>
  <si>
    <t>ŠROUB KANYLOVANÝ, INTERFERENČNÍ, TITAN, TL PLNÝ ZÁ</t>
  </si>
  <si>
    <t>VIT PRO ACL, 7X20MM</t>
  </si>
  <si>
    <t>NÁHRADA KYČ.KLOUBU - HLAVICE SYSTÉM BIOLOX OPTION</t>
  </si>
  <si>
    <t>HLAV.KERAM.,PR.40,4</t>
  </si>
  <si>
    <t>DLAHA TIBIÁLNÍ - PROXIMÁLNÍ - UZAMYKATELNÁ, 3.5, O</t>
  </si>
  <si>
    <t>CEL 6-16 OTV., PRAV</t>
  </si>
  <si>
    <t>ŠROUB UZAMYKATELNÝ 2.7, OCEL</t>
  </si>
  <si>
    <t>10-60MM, 00-2359-0X</t>
  </si>
  <si>
    <t>ŠROUB KORTIKÁLNÍ 3.5 S HL. 2.7, SAMOŘEZNÝ, OCEL</t>
  </si>
  <si>
    <t>8-110MM, 00-2348-XX</t>
  </si>
  <si>
    <t>DLAHA FIBULÁRNÍ - DISTÁLNÍ - UZAMYKATELNÁ, OCEL</t>
  </si>
  <si>
    <t>PLP, 4-10 OTV., PRA</t>
  </si>
  <si>
    <t>ŠROUB UZAMYKATELNÝ 3.5 S HL. 2.7, OCEL</t>
  </si>
  <si>
    <t>10-70MM, 00-2359-0X</t>
  </si>
  <si>
    <t>ŠROUB KERAMICKÝ VSTŘEBATELNÝ PRO ACL</t>
  </si>
  <si>
    <t>DELTA AR-5028C-08;0</t>
  </si>
  <si>
    <t>NÁHRADA KOLENNÍHO KLOUBU ACS CEMENTOVANÁ</t>
  </si>
  <si>
    <t>NÁHRADA KOLENNÍHO KLOUBU ACS</t>
  </si>
  <si>
    <t>VLOŽKA PE MB, 4202-</t>
  </si>
  <si>
    <t>NÁHRADA KYČELNÍHO KLOUBU MUTARS RS NECEMENT.REVIZN</t>
  </si>
  <si>
    <t>Í DŘÍK REVIZNÍ TI/T</t>
  </si>
  <si>
    <t>NÁHRADA KOLENNÍHO KLOUBU COLUMBUS REVIZNÍ CEMENT/N</t>
  </si>
  <si>
    <t>ECEMENT. DŘÍK FEMOR</t>
  </si>
  <si>
    <t>NÁHRADA KOLENNÍHO KLOUBU COLUMBUS REVIZNÍ CEMENT.</t>
  </si>
  <si>
    <t>SPOJKA (MATICE) COC</t>
  </si>
  <si>
    <t>ECEMENT. DŘÍK TIBIÁ</t>
  </si>
  <si>
    <t>VLOŽKA TIBIÁLNÍ UHM</t>
  </si>
  <si>
    <t>DISK K FIXACI PŘEDNÍHO ZKŘÍŽENÉHO VAZU JEDNODUCHÝ,</t>
  </si>
  <si>
    <t>TITAN ACL TIGHTROPE</t>
  </si>
  <si>
    <t>DISK KLAVIKULÁRNÍ  TROJITÝ, TITAN</t>
  </si>
  <si>
    <t>TWIN TAIL TIGHTROPE</t>
  </si>
  <si>
    <t>NÁHRADA KOLEN. KLOUBU ENDURO K PRIM. I REVIZ. INDI</t>
  </si>
  <si>
    <t>K.CEMENT. KOMPONENT</t>
  </si>
  <si>
    <t>K.CEMENT. AUGMENTAC</t>
  </si>
  <si>
    <t>NÁHR.KYČEL.KLOUBU, DŘÍK CEMENTOVANÝ, CCA  OCEL, ST</t>
  </si>
  <si>
    <t>AND., LATER. PRŮMĚR</t>
  </si>
  <si>
    <t>NÁHRADA KOLENNÍHO KLOUBU BALANSYS</t>
  </si>
  <si>
    <t>VLOŽKA PE CR:8-15,7</t>
  </si>
  <si>
    <t>VLOŽKA PE PS,VEL.64</t>
  </si>
  <si>
    <t>NÁHRADA KOLENNÍHO KLOUBU BALANSYS CEMENTOVANÁ</t>
  </si>
  <si>
    <t>NÁHRADA KYČELNÍHO KLOUBU, JAMKA</t>
  </si>
  <si>
    <t>NECEMENTOVANÁ JAMKA</t>
  </si>
  <si>
    <t>JEHLA BIOPTICKÁ EVIVA, PRO VAKUOVOU BIOPSII PRSU,</t>
  </si>
  <si>
    <t>K SYSTÉMU ATEC EVIV</t>
  </si>
  <si>
    <t>AUGMENTACE TIBIÁLNÍ</t>
  </si>
  <si>
    <t>NÁHRADA KOLENNÍHO KLOUBU MUTARS KRI TUMORÓZNÍ INDI</t>
  </si>
  <si>
    <t>KACE ŠROUB PRO FEM.</t>
  </si>
  <si>
    <t>PE VLOŽKA PRŮM. 22.</t>
  </si>
  <si>
    <t>SYSTÉM KOTVÍCÍ PRO KOLENO</t>
  </si>
  <si>
    <t>ACL TIGHTROPE RT, A</t>
  </si>
  <si>
    <t>DLAHA KLAVIKULÁRNÍ</t>
  </si>
  <si>
    <t>DLAHA DOG BONE BUTT</t>
  </si>
  <si>
    <t>IMPLANTÁT SPINÁL.NÁHRADA MEZIOBRATLOVÁ LORX BEDERN</t>
  </si>
  <si>
    <t>Í ZADNÍ PŘÍSTUP KLE</t>
  </si>
  <si>
    <t>IMPLANTÁT SPINÁLNÍ FIXAČNÍ SYSTÉM PS HRUD/BED.ZADN</t>
  </si>
  <si>
    <t>Í PŘÍSTUP ŠROUB MON</t>
  </si>
  <si>
    <t>Í PŘÍSTUP ŠROUB ZAJ</t>
  </si>
  <si>
    <t>Í PŘÍSTUP TYČ, PR.</t>
  </si>
  <si>
    <t>IMPLANTÁT SPINÁLNÍ FIXAČNÍ SYSTÉM FJS HRUD/BED.ZAD</t>
  </si>
  <si>
    <t>NÍ PŘÍSTUP ŠROUB UZ</t>
  </si>
  <si>
    <t>IMPLANTÁT SPINÁLNÍ SYSTÉM CFS KRČNÍ ZADNÍ PŘÍSTUP</t>
  </si>
  <si>
    <t>TYČ, PR. 3.5MM, DÉL</t>
  </si>
  <si>
    <t>ŠROUB SPONGIOZNÍ PO</t>
  </si>
  <si>
    <t>NÁHRADA KOLENNÍHO KLOUBU PHYSICA KR, CR, PS, CEMEN</t>
  </si>
  <si>
    <t>TOVANÁ KOMPONENTA F</t>
  </si>
  <si>
    <t>TOVANÁ KOMPONENTA T</t>
  </si>
  <si>
    <t>NÁHRADA KOLENNÍHO KLOUBU PHYSICA</t>
  </si>
  <si>
    <t>VLOŽKA TIBIÁLNÍ KR,</t>
  </si>
  <si>
    <t>NÁHRADA KOLENNÍHO KLOUBU PHYSICA NECEMENTOVANÁ</t>
  </si>
  <si>
    <t>DŘÍK TIBIÁLNÍ TI6AL</t>
  </si>
  <si>
    <t>IMPLANTÁT SPINÁLNÍ - SYSTÉM VERTICALE HRUDNÍ BEDER</t>
  </si>
  <si>
    <t>NÍ ZADNÍ PŘÍSTUP PŘ</t>
  </si>
  <si>
    <t>NÁHRADA KOLENNÍHO KLOUBU QUADROFIT CEMENT.</t>
  </si>
  <si>
    <t>NÁHRADA KOLENNÍHO KLOUBU QUADROFIT</t>
  </si>
  <si>
    <t>VLOŽKA PE,PS STANDA</t>
  </si>
  <si>
    <t>SYSTÉM KOTVÍCÍ PRO KOLENO TIGHTROPE ACL</t>
  </si>
  <si>
    <t>AR-1588TB, -1, -2,</t>
  </si>
  <si>
    <t>AR-1588TN, ABS UHMW</t>
  </si>
  <si>
    <t>IMPLANTÁT SPINÁLNÍ SYSTÉM S4 ELEMENT/MIS,BEDERNÍ,</t>
  </si>
  <si>
    <t>ZADNÍ PŘÍSTUP ŠROUB</t>
  </si>
  <si>
    <t>KATETR VODÍCÍ INTRAKRANIÁLNÍ FUBUKI (VČETNĚ DILATÁ</t>
  </si>
  <si>
    <t>TORU) 6FR, 7FR, 8FR</t>
  </si>
  <si>
    <t>IMPLANTÁT SPINÁLNÍ ENNOVATE, HRUD/BEDERNÍ, ZADNÍ P</t>
  </si>
  <si>
    <t>ŘÍSTUP ŠROUB STAVĚC</t>
  </si>
  <si>
    <t>IMPLANTÁT SPINÁLNÍ ENNOVATE MIS, HRUD/BEDERNÍ, ZAD</t>
  </si>
  <si>
    <t>NÍ PŘÍSTUP ŠROUB PO</t>
  </si>
  <si>
    <t>NÍ PŘÍSTUP TYČ MIS</t>
  </si>
  <si>
    <t>PŮLKROUŽKY WELLAND HYDROFRAME</t>
  </si>
  <si>
    <t>ŽELATINOVÉ VYROVNÁV</t>
  </si>
  <si>
    <t>KRÉM ZKLIDŇUJÍCÍ SENSI-CARE</t>
  </si>
  <si>
    <t>85G,ZVLHČUJÍCÍ KRÉM</t>
  </si>
  <si>
    <t>PRŮHLEDNÝ,15-90MM,M</t>
  </si>
  <si>
    <t>KROUŽEK TĚSNÍCÍ A VYROVNÁVACÍ STOMOCUR</t>
  </si>
  <si>
    <t>20MM,10KS</t>
  </si>
  <si>
    <t>CÉVKY ODSÁVACÍ CH 08 BAL 300KS</t>
  </si>
  <si>
    <t>CÉVKY ODSÁVACÍ CH 14 BAL 300KS</t>
  </si>
  <si>
    <t>LÍMEC KRČNÍ VYZTUŽENÝ</t>
  </si>
  <si>
    <t>PEVNÝ S PELOTOU</t>
  </si>
  <si>
    <t>LÍMEC KRČNÍ TVAROVANÝ</t>
  </si>
  <si>
    <t>MĚKKÝ BEZ PELOTY</t>
  </si>
  <si>
    <t>BANDÁŽ ACHILLOVY ŠLACHY</t>
  </si>
  <si>
    <t>SILIKONOVÉ PELOTY +</t>
  </si>
  <si>
    <t>ORTÉZA KOLENNÍ POOPERAČNÍ</t>
  </si>
  <si>
    <t>PEVNÁ, 3 DLAHY - 0ř</t>
  </si>
  <si>
    <t>ORTÉZA LOKETNÍ ÚPLETOVÁ</t>
  </si>
  <si>
    <t>B13 (VELIKOSTI XS -</t>
  </si>
  <si>
    <t>ORTÉZA KOLENNÍ DLOUHÁ S NASTAVITELNÝM KLOUBEM JABA</t>
  </si>
  <si>
    <t>AT53001 NASTAVITELN</t>
  </si>
  <si>
    <t>OBUV PRO DIABETIKY PROFYLAKTICKÁ MEDI</t>
  </si>
  <si>
    <t>POLOBOTKY DÁMSKÉ -</t>
  </si>
  <si>
    <t>LEHÁTKO DO VANY OTTER,VEL.L-555 100 300</t>
  </si>
  <si>
    <t>POLOHOV.0-90ST.,OP.</t>
  </si>
  <si>
    <t>ŽIDLE TOALETNÍ PEVNÁ 9060</t>
  </si>
  <si>
    <t>POLSTROVANÁ,PEVNÁ V</t>
  </si>
  <si>
    <t>SEDAČKA NA VANU 556</t>
  </si>
  <si>
    <t>PLASTOVÁ, NASTAVITE</t>
  </si>
  <si>
    <t>EPITÉZA PRSNÍ SILIK.VYROVNÁVACÍ</t>
  </si>
  <si>
    <t>1046X SEQUITEX,SKOŘ</t>
  </si>
  <si>
    <t>PÁS BEDERNÍ LOMBACROSS ACTIVITY 0835</t>
  </si>
  <si>
    <t>PŘÍDAVNÉ VÝZTUHY, M</t>
  </si>
  <si>
    <t>HŮL VYCHÁZKOVÁ DURALOVÁ W2090</t>
  </si>
  <si>
    <t>RUKOJEŤ VE TVARU T,</t>
  </si>
  <si>
    <t>KŘESLO TOALETNÍ TYP 9063 VÝŠKOVĚ STAVITELNÉ</t>
  </si>
  <si>
    <t>POLSTROVANÉ TOALETN</t>
  </si>
  <si>
    <t>SEDAČKA DO SPRCHY  ALU 90-1369</t>
  </si>
  <si>
    <t>PÁS IMOBILIZAČNÍ LOMBAX IMMO 0846</t>
  </si>
  <si>
    <t>CELOPLOŠNÝ DORZÁLNÍ</t>
  </si>
  <si>
    <t>PÁS BEDERNÍ</t>
  </si>
  <si>
    <t>SPONDY</t>
  </si>
  <si>
    <t>KŘESLO TOALETNÍ A SPRCHOVÉ POJÍZDNÉ CLEAN 80229210</t>
  </si>
  <si>
    <t>,9270,9211,9271 ODK</t>
  </si>
  <si>
    <t>CHODÍTKO ČTYŘKOLOVÉ DĚTSKÉ, SKLÁDACÍ, FIXI</t>
  </si>
  <si>
    <t>EPITÉZA MAMÁRNÍ NATURA LIGHT 2A</t>
  </si>
  <si>
    <t>EPITÉZA MAMÁRNÍ ESSENTIAL 2S</t>
  </si>
  <si>
    <t>SILIKONOVÁ, SYMETRI</t>
  </si>
  <si>
    <t>ORTÉZA PRSTOVÁ S DLAHOU - TYP 317</t>
  </si>
  <si>
    <t>AVICENUM 360, PAŽNÍ</t>
  </si>
  <si>
    <t>ORTÉZA ZÁPĚSTÍ A PALCE RUKY, KRÁTKÁ PAN5.11</t>
  </si>
  <si>
    <t>VOLÁRNÍ A PALCOVÁ D</t>
  </si>
  <si>
    <t>KATÉTR LUBRIKOVANÝ JEDNORÁZOVÝ ACTREEN HI-LITE NEL</t>
  </si>
  <si>
    <t>ATON 30KS 20CM STER</t>
  </si>
  <si>
    <t>ROZTOK VISKOELASTICKÝ OSTENIL PLUS, 2% ROZTOK NATR</t>
  </si>
  <si>
    <t>IUM HYALURONÁTU INJ</t>
  </si>
  <si>
    <t>ORTÉZA ACHILLOVY ŠLACHY</t>
  </si>
  <si>
    <t>B07</t>
  </si>
  <si>
    <t>BERLE PŘEDLOKETNÍ DURALOVÁ KY937</t>
  </si>
  <si>
    <t>NÁSTAVEC NA WC MOLETT 10 CM</t>
  </si>
  <si>
    <t>PLASTOVÝ BEZ POKLOP</t>
  </si>
  <si>
    <t>KARDIOSTEH COROLENE  20S05G</t>
  </si>
  <si>
    <t>7/0,JEHLA 8MM,R,60C</t>
  </si>
  <si>
    <t>KARDIOSTEH CARDIONYL 720212,72021F,720252</t>
  </si>
  <si>
    <t>6/0,JEHLA 12,13,18M</t>
  </si>
  <si>
    <t>KARDIOSTEH CARDIONYL 721932,721942,722662</t>
  </si>
  <si>
    <t>4/0,3/0,JEHLA 16,20</t>
  </si>
  <si>
    <t>KARDIOSTEH CARDIONYL 721952R,722662,721952,723392</t>
  </si>
  <si>
    <t>4/0,3/0,2/0,JEHLA 2</t>
  </si>
  <si>
    <t>KATETR CENTRÁLNÍ VENÓZNÍ PERIFERNÍ POWERPICC, POWE</t>
  </si>
  <si>
    <t>RPIC SOLO, 3CG 3LUM</t>
  </si>
  <si>
    <t>MIKROKATETR - PERIFERNÍ,KORONÁRNÍ - CORSAIR</t>
  </si>
  <si>
    <t>CSWXXX-XXX</t>
  </si>
  <si>
    <t>STENT PERIFERNÍ VASKUL.; BILIÁRNÍ - SUPERA; SAMOEX</t>
  </si>
  <si>
    <t>P; NITINOL PROPLÉTA</t>
  </si>
  <si>
    <t>AN VČETNĚ ELEKTROD</t>
  </si>
  <si>
    <t>ELEKTRODA RF PRO ARTROSKOPIE VAPR; BEZ ODSÁVÁNÍ; K</t>
  </si>
  <si>
    <t>V 66039 225301 - 22</t>
  </si>
  <si>
    <t>VYSÍLAČ GUARDIAN 2 LINK SYSTEM, 19 A VÍCE LET PRO</t>
  </si>
  <si>
    <t>INZUL. PUMPU VYSÍLA</t>
  </si>
  <si>
    <t>IMPLANTÁT KRANIOFACIÁLNÍ LA FÓRTE SYSTÉM, SLITINA</t>
  </si>
  <si>
    <t>TI ŠROUB MIKRO CORT</t>
  </si>
  <si>
    <t>FÓRTE SYSTÉM, SLIT.</t>
  </si>
  <si>
    <t>FÓRTE SYSTÉM, TI DL</t>
  </si>
  <si>
    <t>KATÉTR PRO INTERMITENTNÍ KATETRIZACI NEPOTAHOVANÝ</t>
  </si>
  <si>
    <t>ŽENSKÝ 18 CM, CH8-1</t>
  </si>
  <si>
    <t>KATÉTR MOČOVÝ-NELATON ŽENSKÝ, STERILNÍ, JEDNORÁZOV</t>
  </si>
  <si>
    <t>Ý, NEPOTAŽENÝ DÉLKA</t>
  </si>
  <si>
    <t>PROSTŘEDEK ANTIADHEZIVNÍ ABSORBOVATELNÝ - GEL - IN</t>
  </si>
  <si>
    <t>TERCOAT, IC100 SADA</t>
  </si>
  <si>
    <t>STENT URETERÁLNÍ - HYDROPUR; SADA; PIGTAIL; CYLIND</t>
  </si>
  <si>
    <t>RICKÁ ŠPIČKA PERFOR</t>
  </si>
  <si>
    <t>SADA NA INTRAKRAN.EXTRAKCI - SYSTÉM PENUMBRA - KIT</t>
  </si>
  <si>
    <t>ASPIRAČNÍ PST1</t>
  </si>
  <si>
    <t>STAPLER KOŽNÍ 7.0</t>
  </si>
  <si>
    <t>WMSS-35W; PLASTOVÝ;</t>
  </si>
  <si>
    <t>MIKROKATÉTR - PERIFERNÍ,KORONÁRNÍ,NEUROVASCULÁRNÍ</t>
  </si>
  <si>
    <t>- TREVO 18 90047; 3</t>
  </si>
  <si>
    <t>SADA AG - ZAVADĚČ (SHEATH, HEMOSTATICKÝ VENTIL, DI</t>
  </si>
  <si>
    <t>LATÁTOR)-FORTRESS 4</t>
  </si>
  <si>
    <t>LWSTD(F)A(S)35180(2</t>
  </si>
  <si>
    <t>SADA LIGAČNÍ - JÍCNOVÝ 7 GUMIČEK S APLIKÁTOREM</t>
  </si>
  <si>
    <t>GF-OVL501</t>
  </si>
  <si>
    <t>STAPLER LINEÁRNÍ S NOŽEM - LC8045 (PRO PZT 0152134</t>
  </si>
  <si>
    <t>) DÉLKA 80MM, ZELEN</t>
  </si>
  <si>
    <t>ZÁSOBNÍK PRO STAPLER LINEÁRNÍ S NOŽEM - LCC8045 (P</t>
  </si>
  <si>
    <t>RO PZT 0152130) 84</t>
  </si>
  <si>
    <t>KLIPOVAČ - 1 KLIP - INSTINCT; JEDNORÁZOVÝ; ENDOSKO</t>
  </si>
  <si>
    <t>P: KRVÁCENÍ V GIT P</t>
  </si>
  <si>
    <t>EXTRAKTOR TROMBU INTRAKRAN. ASPIRAČNÍ - REPERFUZNÍ</t>
  </si>
  <si>
    <t>KATÉTR - 3MAX; 4MAX</t>
  </si>
  <si>
    <t>PROSTŘEDEK HEMOSTATICKÝ - TRAUMACEL FAM TRIUM; VÍC</t>
  </si>
  <si>
    <t>EVRSTVÝ (POKRYTÍ 50</t>
  </si>
  <si>
    <t>SADA PRO OPERACI DLE LONGA VČ. STAPLERU - CPH (S P</t>
  </si>
  <si>
    <t>ŘÍSLUŠENSTVÍM) PROL</t>
  </si>
  <si>
    <t>DRÁT VODÍCÍ PTCA - ASAHI FIELDER XT-A; PRO CTO; OC</t>
  </si>
  <si>
    <t>EL; ŘIDITELNÝ HYDRO</t>
  </si>
  <si>
    <t>KATETR BALÓNKOVÝ PTA - JADE PTA</t>
  </si>
  <si>
    <t>XX=15-60 (PRŮMĚR 1,</t>
  </si>
  <si>
    <t>IMPLANTÁT MANDIBULÁRNÍ DOLNÍ ČELIST MATRIX MANDIBL</t>
  </si>
  <si>
    <t>E SYNTHES ŠROUB PR</t>
  </si>
  <si>
    <t>IMPLANTÁT MANDIBULÁRNÍ DOLNÍ ČELIST SYNTHES</t>
  </si>
  <si>
    <t>ŠROUB IMF PR. 2.0 M</t>
  </si>
  <si>
    <t>MATRIX ORTHOGNATHIC</t>
  </si>
  <si>
    <t>IMPLANTÁT MANDIBULÁRNÍ DOLNÍ ČELIST MATRIX ORTHOGN</t>
  </si>
  <si>
    <t>ATHIC DLAHA PRO SAG</t>
  </si>
  <si>
    <t>IMPLANTÁT MANDIBULÁRNÍ DOLNÍ ČELIST FIXAČNÍ MATRIX</t>
  </si>
  <si>
    <t>MANDIBLE ŠROUB ZAJI</t>
  </si>
  <si>
    <t>MANDIBLE DLAHA TAHO</t>
  </si>
  <si>
    <t>MPONÁDA ARCEOLE C3F</t>
  </si>
  <si>
    <t>KALHOTKY ABSORPČNÍ NAVLÉKACÍ PULL-ON DISCREET 3 LA</t>
  </si>
  <si>
    <t>RGE BOKY 95-125CM,9</t>
  </si>
  <si>
    <t>KROUŽEK TĚSNÍCÍ TVAROVATELNÝ BRAVA</t>
  </si>
  <si>
    <t>TLOUŠŤKA 2MM,30KS</t>
  </si>
  <si>
    <t>PROUŽKY DIAGNOSTICKÉ WELLION LUNA DUO(PRO ZP KÓD 0</t>
  </si>
  <si>
    <t>169296) PROUŽKY TES</t>
  </si>
  <si>
    <t>INHALÁTOR KOMPRESOROVÝ INNOSPIRE ESSENCE</t>
  </si>
  <si>
    <t>KRYTÍ NEADHERENTNÍ MEPITEL FILM</t>
  </si>
  <si>
    <t>10X12CM,SE SILIKONO</t>
  </si>
  <si>
    <t>ODSTRAŇOVAČ ADHEZIV WIPEAWAY PLUS SPRAY</t>
  </si>
  <si>
    <t>SILIKONOVÝ S MÁTOVÝ</t>
  </si>
  <si>
    <t>KOMPRESY Z NETKANÉ TEXTILIE STERILNÍ MATOPAT MATOV</t>
  </si>
  <si>
    <t>LIES 10CMX10CM,2KS</t>
  </si>
  <si>
    <t>KRYTÍ HYDROKOLOIDNÍ MEDISORB H</t>
  </si>
  <si>
    <t>AUTOLANCETA ONE TOUCH DELICA</t>
  </si>
  <si>
    <t>APLIKÁTOR ODBĚRU KR</t>
  </si>
  <si>
    <t>KALHOTKY ABSORPČNÍ MOLICARE PREMIUM MAXI LARGE</t>
  </si>
  <si>
    <t>BOKY 120-150CM,3850</t>
  </si>
  <si>
    <t>KRYTÍ HYDROCLEAN ADVANCE</t>
  </si>
  <si>
    <t>4CM PRŮMĚR,10KS</t>
  </si>
  <si>
    <t>5,5CM PRŮMĚR,10KS</t>
  </si>
  <si>
    <t>PHONAK BASEO Q5-SP,</t>
  </si>
  <si>
    <t>PÁSEK VYROVNÁVACÍ ELASTICKÝ BRAVA, PŮLKRUH S POSTR</t>
  </si>
  <si>
    <t>ANNÍMI VÝBĚŽKY 20KS</t>
  </si>
  <si>
    <t>KALHOTKY ABSORPČNÍ PRODYŠNÉ DENNÍ SENI STANDARD AI</t>
  </si>
  <si>
    <t>R LARGE BOKY 100-15</t>
  </si>
  <si>
    <t>KALHOTKY ABSORPČNÍ NATAHOVACÍ SENI ACTIVE NORMAL E</t>
  </si>
  <si>
    <t>XTRA LARGE BOKY 120</t>
  </si>
  <si>
    <t>IOR EXTRA 16-30KG,1</t>
  </si>
  <si>
    <t>KRYTÍ SAMOLEPÍCÍ FLEXIDERM TRACHEOSTOMICKÉ</t>
  </si>
  <si>
    <t>KRYTÍ FLEXIDERM KRU</t>
  </si>
  <si>
    <t>SLUCHADLO ZÁVĚSNÉ MULTIDIGITÁLNÍ S REPRODUKTOREM V</t>
  </si>
  <si>
    <t>E ZVUKOVODU RIA RIT</t>
  </si>
  <si>
    <t>TVAROVKA UŠNÍ - INDIVIDUÁLNĚ ZHOTOVENÁ K ZÁVĚSNÝM</t>
  </si>
  <si>
    <t>SLUCHADLŮM TVRDÁ-SL</t>
  </si>
  <si>
    <t>9X15CM,SAMOLEPÍCÍ,S</t>
  </si>
  <si>
    <t>9X20CM,SAMOLEPÍCÍ,S</t>
  </si>
  <si>
    <t>NEUTRÁLNÍ ŠEDÝ,10-4</t>
  </si>
  <si>
    <t>ENYA 2,EY277-DW,RES</t>
  </si>
  <si>
    <t>PŘÍSTROJ DREAMSTATION CPAP S</t>
  </si>
  <si>
    <t>SLUCHADLO ZÁVĚSNÉ VÝKONNÉ WIDEX MENU3 ME3-SP, RC/T</t>
  </si>
  <si>
    <t>C/VC 3 KANÁLY, DUÁL</t>
  </si>
  <si>
    <t>SLUCHADLO ZÁVĚSNÉ BEZDRÁTOVÉ WIDEX UNIQUE 220 U2-F</t>
  </si>
  <si>
    <t>A 5 KANÁLŮ, U-PLATF</t>
  </si>
  <si>
    <t>SÁČEK URINÁLNÍ JÍMACÍ URIMED BBAGS</t>
  </si>
  <si>
    <t>2000ML,90CM,S VENTI</t>
  </si>
  <si>
    <t>31 G /0,25 MM X 5 M</t>
  </si>
  <si>
    <t>SLUCHADLO ZVUKOVODOVÉ DIGITÁLNÍ VÝKONNÉ</t>
  </si>
  <si>
    <t>M2 ITC P DIGITÁLNÍ</t>
  </si>
  <si>
    <t>MOBIDERM NÁVLEK STANDARD</t>
  </si>
  <si>
    <t>2 DÉLKY NÁVLEKU, KA</t>
  </si>
  <si>
    <t>MOBIDERM RUKAVIČKA S PRSTY</t>
  </si>
  <si>
    <t>PRAVÁ A LEVÁ, 6 VEL</t>
  </si>
  <si>
    <t>SÁČEK URINÁLNÍ S VÝPUSTÍ KŘÍŽOVOU</t>
  </si>
  <si>
    <t>2000ML,1KS</t>
  </si>
  <si>
    <t>PODLOŽKA 2D UROSTOMICKÁ AURUM S MANUKOVÝN MEDEM</t>
  </si>
  <si>
    <t>PRSTENEC 55MM,13-55</t>
  </si>
  <si>
    <t>SÁČEK 2D UROSTOMICKÝ AURUM</t>
  </si>
  <si>
    <t>BÉŽOVÝ,55MM,XMH2U15</t>
  </si>
  <si>
    <t>KALHOTKY ABSORPČNÍ TENA PANTS PLUS XXS</t>
  </si>
  <si>
    <t>BOKY 40-70CM,1340ML</t>
  </si>
  <si>
    <t>P 4 KANÁLY, U-PLATF</t>
  </si>
  <si>
    <t>SLUCHADLO ZÁVĚSNÉ BEZDRÁTOVÉ WIDEX DREAM 30 D-FA P</t>
  </si>
  <si>
    <t>SÁČEK 1D UZAVŘENÝ ESTEEM+ FLEX CONVEX V2</t>
  </si>
  <si>
    <t>VLOŽKY ABSORPČNÍ ABENA LIGHT MAXI 4A</t>
  </si>
  <si>
    <t>1000ML,8KS</t>
  </si>
  <si>
    <t>ODSTRAŇOVAČ ADHEZIV SALTS</t>
  </si>
  <si>
    <t>UBROUSKY,30KS</t>
  </si>
  <si>
    <t>SLUCHADLO DIGITÁLNÍ ZVUKOVODOVÉ</t>
  </si>
  <si>
    <t>PHONAK VIRTO B30-10</t>
  </si>
  <si>
    <t>PŮLKROUŽKY VYROVNÁVACÍ X-TRA DANSAC</t>
  </si>
  <si>
    <t>PHONAK VITUS+ ITE-3</t>
  </si>
  <si>
    <t>KALHOTKY ABSORPČNÍ NATAHOVACÍ MOLICARE MEN PANTS 7</t>
  </si>
  <si>
    <t>KAPEK L BOKY 100-15</t>
  </si>
  <si>
    <t>5KAPEK M BOKY 80-12</t>
  </si>
  <si>
    <t>5KAPEK L BOKY 100-1</t>
  </si>
  <si>
    <t>7KAPEK M BOKY 80-12</t>
  </si>
  <si>
    <t>SLUCHADLO ZÁVĚSNÉ BEZDRÁTOVÉ WIDEX EVOKE E-FA 110</t>
  </si>
  <si>
    <t>SLUCHADLO ZÁVĚSNÉ BEZDRÁTOVÉ WIDEX EVOKE E-FS 220</t>
  </si>
  <si>
    <t>SLUCHADLO ZÁVĚSNÉ BEZDRÁTOVÉ WIDEX EVOKE E-FP 220</t>
  </si>
  <si>
    <t>PÁSEK VYROVNÁVACÍ ELASTICKÝ BRAVA XL</t>
  </si>
  <si>
    <t>ELEKTRODA STIMULAČNÍ TENDRIL STS</t>
  </si>
  <si>
    <t>MODEL 1988TC, 2088T</t>
  </si>
  <si>
    <t>SYSTÉM ZAVÁDĚCÍ NAVIFLEX PRO BILIÁRNÍ STENT ADVANI</t>
  </si>
  <si>
    <t>X NAVIFLEX M00 53XX</t>
  </si>
  <si>
    <t>SONDA ABLAČNÍ (KARDIOCHIR) - CRYOFLEX</t>
  </si>
  <si>
    <t>60SF2XXX, 60SF3XXX,</t>
  </si>
  <si>
    <t>NY, RSO 007-00 RS-O</t>
  </si>
  <si>
    <t>NY, HPF 004-00 HPF</t>
  </si>
  <si>
    <t>NY, GOT 007-00 VNIT</t>
  </si>
  <si>
    <t>RMB 001-00 TRYPANOV</t>
  </si>
  <si>
    <t>STENT PERIFERNÍ VASKULÁRNÍ - INNOVA OTW; SAMOEXPAN</t>
  </si>
  <si>
    <t>D; NITINOL INNOVA O</t>
  </si>
  <si>
    <t>IMPLANTÁT NÁHRADA PRO OBNOVU DEFEKTU KLOUBNÍ CHRUP</t>
  </si>
  <si>
    <t>AVKY-HYALOFAST BIOA</t>
  </si>
  <si>
    <t>SYSTÉM HYDROCEPHALNÍ DRENÁŽNÍ - KATETR VENTRIKULÁR</t>
  </si>
  <si>
    <t>NÍ ANTIMIKROBIÁLNÍ</t>
  </si>
  <si>
    <t>DEFIBRILÁTOR JEDNOUTINOVÝ SYSTÉM AUTOGEN EL VR</t>
  </si>
  <si>
    <t>MODEL D174,D175 VČ</t>
  </si>
  <si>
    <t>IMPLANTÁT MAMMÁRNÍ POLYTECH PLNĚNÝ SILIKONOVÝM GEL</t>
  </si>
  <si>
    <t>EM TEXTUROVANÝ POVR</t>
  </si>
  <si>
    <t>KARDIOSTIMULÁTOR JEDNODUTINOVÝ ACCOLADE MRI</t>
  </si>
  <si>
    <t>SR MODEL L310</t>
  </si>
  <si>
    <t>OXYGENÁTOR INSPIRE 6; INSPIRE 8</t>
  </si>
  <si>
    <t>INTEGROVANÝ PHISIO</t>
  </si>
  <si>
    <t>KARDIOSTIMULÁTOR BIVENTRIKULÁRNÍ ENITRA 8 HF-T, HF</t>
  </si>
  <si>
    <t>-T QP KOMPLET DDDR;</t>
  </si>
  <si>
    <t>MPĚ CYTO-SET 3 VSTU</t>
  </si>
  <si>
    <t>MO - KANYLA VENOZNÍ JEDNOSTUPŇOVÁ VYZTUŽENÁ</t>
  </si>
  <si>
    <t>FLKVXXAYY(YY=12-40F</t>
  </si>
  <si>
    <t>MO - KANYLA PRO PERIKARDIÁLNÍ ODSÁVÁNÍ</t>
  </si>
  <si>
    <t>FLKXAMS0410 - 1/4 K</t>
  </si>
  <si>
    <t>KATETR DIALYZAČNÍ DLOUHOD.RETROGRÁ.S VÝMĚN.KONC-AR</t>
  </si>
  <si>
    <t>ROW CLARK VECTORFLO</t>
  </si>
  <si>
    <t>NÁHRADA (ARTRODÉZA)KOLENNÍHO KLOUBU MUTARS RS REVI</t>
  </si>
  <si>
    <t>ZNÍ INDIKACE KOMPON</t>
  </si>
  <si>
    <t>ORTÉZA KRANIÁLNÍ REMODELAČNÍ INDIV. ZHOTOVENÁ</t>
  </si>
  <si>
    <t>DĚTI DO 1 ROKU VČET</t>
  </si>
  <si>
    <t>DO 18 LET VČETNĚ; 2</t>
  </si>
  <si>
    <t>KOMPRESIVNÍ ELASTICKÉ PUNČOCHY LÝTKOVÉ, ATYP.ROZMĚ</t>
  </si>
  <si>
    <t>RY II.K.T. TECHNOLO</t>
  </si>
  <si>
    <t>KOMPRESIVNÍ ELASTICKÉ NÁVLEKY NA CHODIDLO, ATYP.RO</t>
  </si>
  <si>
    <t>ZMĚRY II.K.T. S PRS</t>
  </si>
  <si>
    <t>NÁVLEK ELASTICKÝ NA POPÁLENINY INDIV.ZHOTOVENÝ, PO</t>
  </si>
  <si>
    <t>NOŽKA 6 KS / 1 ROK;</t>
  </si>
  <si>
    <t>LÍMEC FIXAČNÍ KRČNÍ PÁTEŘE PICEK</t>
  </si>
  <si>
    <t>UNIVERZÁLNÍ VELIKOS</t>
  </si>
  <si>
    <t>OBINADLO PRUŽNÉ HADICOVÉ PRUBAN VEL.4</t>
  </si>
  <si>
    <t>1M,LOKET,KOLENO,KOT</t>
  </si>
  <si>
    <t>OBINADLO PRUŽNÉ HADICOVÉ PRUBAN VEL.7</t>
  </si>
  <si>
    <t>1M,RAMENO,HLAVA,1KS</t>
  </si>
  <si>
    <t>OBINADLO PRUŽNÉ HADICOVÉ PRUBAN VEL.8</t>
  </si>
  <si>
    <t>6CMX5M,PÁSKOVANÁ DO</t>
  </si>
  <si>
    <t>ŠROUB SAMOŘEZNÝ KORTIKÁLNÍ PÁNEV OCEL</t>
  </si>
  <si>
    <t>ŠROUB KORTIKÁLNÍ PÁ</t>
  </si>
  <si>
    <t>DLAHA ROVNÁ REKONSTRUKČNÍ PÁNEV MALÝ FRAGMENT OCEL</t>
  </si>
  <si>
    <t>LÍMEC KRČNÍ PHILADELPHIA 127 460</t>
  </si>
  <si>
    <t>DVOUVRSTVÝ</t>
  </si>
  <si>
    <t>DLAHA ROVNÁ LCP REKONSTRUKČNÍ MALÝ FRAGMENT TITAN</t>
  </si>
  <si>
    <t>DLAHA LCP HUMERUS PROXIMÁLNÍ MALÝ FRAGMENT OCEL</t>
  </si>
  <si>
    <t>DLAHA NA PROXIMÁLNÍ</t>
  </si>
  <si>
    <t>PŘÍSLUŠENSTVÍ K MECH.VOZÍKU SOPUR</t>
  </si>
  <si>
    <t>KALHOTKY FIXAČNÍ SÍŤOVANÉ ABRI-FIX NET X-LARGE</t>
  </si>
  <si>
    <t>BOKY 100-150CM,5KS</t>
  </si>
  <si>
    <t>KŘESLO KLOZETOVÉ OPEN PEVNÉ</t>
  </si>
  <si>
    <t>ČALOUNĚNÝ SEDÁK A O</t>
  </si>
  <si>
    <t>KŘESLO KLOZETOVÉ OPEN VÝŠKOVĚ STAVITELNÉ</t>
  </si>
  <si>
    <t>ORTÉZA KOLENNÍHO KLOUBU OR32</t>
  </si>
  <si>
    <t>NÁSTAVEC NA WC MEYRA EASY-CLIP 3013572 (DOPRODEJ)</t>
  </si>
  <si>
    <t>VÝŠKA 10CM, NOSNOST</t>
  </si>
  <si>
    <t>ZÁVĚS RAMENNÍHO KLOUBU PAN 2.04</t>
  </si>
  <si>
    <t>VELIKOST S,M, UNIVE</t>
  </si>
  <si>
    <t>PÁSKA EPIKONDYLÁRNÍ PAN 4.03</t>
  </si>
  <si>
    <t>VELIKOST M,L UNIVER</t>
  </si>
  <si>
    <t>ORTÉZA HLEZENNÍHO KLOUBU OR 6D</t>
  </si>
  <si>
    <t>LÉČEBNÁ DYNAMICKÁ</t>
  </si>
  <si>
    <t>ORTÉZA KOLENNÍ POOPERAČNÍ TYP 551</t>
  </si>
  <si>
    <t>DVĚ POSTRANNÍ A JED</t>
  </si>
  <si>
    <t>UCPÁVKA DŘEŇOVÉ DUTINY BEZ DRENU    0961,3202-3209</t>
  </si>
  <si>
    <t>STUHMER/WEBER MEDUL</t>
  </si>
  <si>
    <t>ENDOPROTÉZA CERVIKO. KYČ. KLOUBU CEMENTOVANÁ 46</t>
  </si>
  <si>
    <t>[315300]</t>
  </si>
  <si>
    <t>JEHLA ULTRA VERESSIHO,                 (UV 120)</t>
  </si>
  <si>
    <t>DÉLKA 120 MM</t>
  </si>
  <si>
    <t>APLIKÁTOR KLIPŮ ENDOSKOPIC.ROTAČNÍ ER 220.320.420</t>
  </si>
  <si>
    <t>PRŮMĚR 10 MM, KLIPY</t>
  </si>
  <si>
    <t>STAPLER KOŽNÍ, 35 NEREZ.OCEL. NÁPLNÍ   (PRW 35)</t>
  </si>
  <si>
    <t>NÁHRADA KYČELNÍHO KLOUBU SL PLUS</t>
  </si>
  <si>
    <t>STANDARDNÍ NECEMENT</t>
  </si>
  <si>
    <t>HLAVIČKA KOVOVÁ ENDOCAST</t>
  </si>
  <si>
    <t>COCRMO FEM.HLAVICE,</t>
  </si>
  <si>
    <t>HADICE PRUŽNÁ</t>
  </si>
  <si>
    <t>VOZÍK MECHANICKÝ ODLEHČENÝ INV. ACTION 2</t>
  </si>
  <si>
    <t>Š. 38-48 CM, SKLÁDA</t>
  </si>
  <si>
    <t>PŘÍSLUŠENSTVÍ K MECH.VOZÍKU INV.ACTION 2</t>
  </si>
  <si>
    <t>BANDÁŽ ELAST.KOLENNÍ S INTEGR.KOREKČNÍ VLOŽKOU</t>
  </si>
  <si>
    <t>GENUTRAIN P 3,7 VEL</t>
  </si>
  <si>
    <t>8CMX5M V NATAŽENÉM</t>
  </si>
  <si>
    <t>HA 4,5 X 14 AŽ 70 M</t>
  </si>
  <si>
    <t>HLAVICE BI-POLÁRNÍ KYČ.KLOUBU,PLÁŠŤ AK,HL.AK PR.52</t>
  </si>
  <si>
    <t>[324940]</t>
  </si>
  <si>
    <t>HLAVICE BI-POLÁRNÍ KYČ.KLOUBU,PLÁŠŤ AK,HL.AK PR.56</t>
  </si>
  <si>
    <t>[324950]</t>
  </si>
  <si>
    <t>PÁSKA INFRAPATELLÁRNÍ SNÍŽEK 102A</t>
  </si>
  <si>
    <t>K FIXACI ČÉŠKY VEL.</t>
  </si>
  <si>
    <t>VOZÍK MECHANICKÝ DĚTSKÝ AKTIVNÍ ZIPPIE YOUNGSTER 3</t>
  </si>
  <si>
    <t>PRO DĚTI A OSOBY MA</t>
  </si>
  <si>
    <t>BERLE PODPAŽNÍ DŘEVĚNÁ BPD 96, VEL.A</t>
  </si>
  <si>
    <t>793141120100</t>
  </si>
  <si>
    <t>PODPORA KOLENNÍ S LATERÁLNÍ J VÝZTUHOU PATELY</t>
  </si>
  <si>
    <t>DRYTEX LATERAL PATE</t>
  </si>
  <si>
    <t>VOZÍK MECHANICKÝ ZÁKLADNÍ PL1 (VCWK4)</t>
  </si>
  <si>
    <t>ŠÍŘKA SEDAČKY 45CM,</t>
  </si>
  <si>
    <t>PŘÍSLUŠENSTVÍ K MECH.VOZÍKU SUNRISE MEDICAL</t>
  </si>
  <si>
    <t>OPĚRKA ZAD ŘEMÍNKOV</t>
  </si>
  <si>
    <t>BERLE PŘEDLOKETNÍ DURALOVÁ 121</t>
  </si>
  <si>
    <t>NASTAVITELNÁ 86-109</t>
  </si>
  <si>
    <t>CHODÍTKO ČTYŘBODOVÉ - PODPŮRNÝ RÁM 12/SC</t>
  </si>
  <si>
    <t>NÁSTAVEC NA WC PLASTOVÝ 508 A</t>
  </si>
  <si>
    <t>NÁSTAVEC NA WC PŘENOSNÝ 510 E</t>
  </si>
  <si>
    <t>NASTAVITELNÝ 46-61C</t>
  </si>
  <si>
    <t>SEDAČKA DO VANY ZÁVĚSNÁ 530 P</t>
  </si>
  <si>
    <t>PLASTOVÉ SEDÁTKO,NA</t>
  </si>
  <si>
    <t>SEDAČKA DO SPRCHY SKLOPNÁ 538</t>
  </si>
  <si>
    <t>PLASTOVÉ HYGIENICKÉ</t>
  </si>
  <si>
    <t>KOTVIČKA TITANOVÁ PRO STABILIZACI RAMENE GII, GII</t>
  </si>
  <si>
    <t>QUICK 210393,210493</t>
  </si>
  <si>
    <t>DLAHA LCP ROVNÁ MALÝ FRAGMENT OCEL</t>
  </si>
  <si>
    <t>SET RENÁLNÍ A NEFROSTOMICKÝ RE 401440</t>
  </si>
  <si>
    <t>RENÁLNÍ NEFROSTOM.S</t>
  </si>
  <si>
    <t>SET RENÁLNÍ A NEFROSTOMICKÝ RE 440720</t>
  </si>
  <si>
    <t>DVOUDÍLNÁ PUNKČNÍ J</t>
  </si>
  <si>
    <t>TAH PC OTEVŘENÝ/UZA</t>
  </si>
  <si>
    <t>STENT URETERÁLNÍ,INTEGRÁLNÍ,POLYURETHAN, CYLINDR.U</t>
  </si>
  <si>
    <t>ZAVŘ.SYSTÉM ROVNÁ Z</t>
  </si>
  <si>
    <t>SET K TRANSURETRÁLNÍ CYSTOMETRII 4434021</t>
  </si>
  <si>
    <t>CH 9</t>
  </si>
  <si>
    <t>SOUPRAVA K SUPRAPUBICKÉ DRENÁŽI</t>
  </si>
  <si>
    <t>CYSTOFIX FG 15 S BA</t>
  </si>
  <si>
    <t>ZÁSOBNÍK PRO LINEÁRNÍ STAPLER - GIA 80, 90 PREMIUM</t>
  </si>
  <si>
    <t>DLU S NOŽEM  - SUTU</t>
  </si>
  <si>
    <t>KLIPOVAČ ENDO CLIP L 10MM</t>
  </si>
  <si>
    <t>ENDOPROTÉZA KYČELNÍHO KLOUBU</t>
  </si>
  <si>
    <t>REFLECTION JISTÍCÍ</t>
  </si>
  <si>
    <t>NÁHR.KOLEN.KL.MULTIGEN PLUS-CR/PS/CCK PRIM. I REVI</t>
  </si>
  <si>
    <t>ZNÍ CEMENT. KOMPONE</t>
  </si>
  <si>
    <t>NÁHRADA KOLENNÍHO KLOUBU MULTIGEN PLUS-PS</t>
  </si>
  <si>
    <t>VLOŽKA TIBIÁLNÍ PE,</t>
  </si>
  <si>
    <t>JAMKA NECEMENTOVÁ BICON PLUS STANDARDNÍ</t>
  </si>
  <si>
    <t>BICON PLUS TITANOVÁ</t>
  </si>
  <si>
    <t>DLAHA LCP A VA-LCP HUMERUS DISTÁLNÍ MALÝ FRAGMENT</t>
  </si>
  <si>
    <t>LCP A VA-LCP DHP 2.</t>
  </si>
  <si>
    <t>NÁHRADA KOLENNÍHO KLOUBU MULTIGEN PLUS-CR/PS NECEM</t>
  </si>
  <si>
    <t>ENT. DŘÍK TIBIÁLNÍ</t>
  </si>
  <si>
    <t>SÍŤKA KÝLNÍ EXTRAPER. ULTRAPRO ČÁST. VSTŘEBATELNÁ</t>
  </si>
  <si>
    <t>INGUINÁLNÍ/VENTRÁLN</t>
  </si>
  <si>
    <t>ŠROUB KANYLOVANÝ VSTŘEBATELNÝ PRO ACL TRANSFIX</t>
  </si>
  <si>
    <t>BIO,5 X 40, 5 X 50M</t>
  </si>
  <si>
    <t>JEHLA PUNKČNÍ,ECHOTIP</t>
  </si>
  <si>
    <t>J-DSN-14,15,16,17,1</t>
  </si>
  <si>
    <t>QC-14,15,16,18,19,2</t>
  </si>
  <si>
    <t>INJEKTOR PLAST.-JEHLA MARCON-S REDUK.DÉLKOU,HABER.</t>
  </si>
  <si>
    <t>KE SKLER.JÍCN.VAR.</t>
  </si>
  <si>
    <t>KATETR STIMUCATH PRO SVODNOU ANESTEZII-JEHLA</t>
  </si>
  <si>
    <t>17,19GA/5,9,15CM AB</t>
  </si>
  <si>
    <t>11X11CM;AKTIVNÍ ČÁS</t>
  </si>
  <si>
    <t>KATETR ANGIOGRAFICKÝ GLIDECATH</t>
  </si>
  <si>
    <t>GLIDECATH ZB15108M-</t>
  </si>
  <si>
    <t>JEHLA TREPANOBIOPTICKÁ - JAMSHIDI DJ4008X</t>
  </si>
  <si>
    <t>JEHLA TREPANOBIOPTICKÁ - JAMSHIDI S ERGONOM. DRŽ.</t>
  </si>
  <si>
    <t>VESTA FIXAČNÍ</t>
  </si>
  <si>
    <t>PŘÍSLUŠENSTVÍ KE KOČÁRKU ZDRAV.TOM/BEN</t>
  </si>
  <si>
    <t>KALHOTY FIXAČNÍ SED</t>
  </si>
  <si>
    <t>PAS BEDERNÍ ROMAN II</t>
  </si>
  <si>
    <t>793136943200-BÍLÝ,7</t>
  </si>
  <si>
    <t>TVAROVKA UŠNÍ - SÉRIOVĚ VYRÁBĚNÁ</t>
  </si>
  <si>
    <t>STANDARD</t>
  </si>
  <si>
    <t>ODSÁVAČKA ELEKTRICKÁ DYNAMIC II</t>
  </si>
  <si>
    <t>PŘENOSNÁ S 0,5 L LA</t>
  </si>
  <si>
    <t>DLAHA 3.5 REKONSTRUKČNÍ, UZAMYKATELNÁ, ROVNÁ, OCEL</t>
  </si>
  <si>
    <t>ULS, XX-4936-0XX-13</t>
  </si>
  <si>
    <t>ENDOPROT. KYČ. KLOUBU FEM. DŘÍK ANTHOLOGY NECEM.</t>
  </si>
  <si>
    <t>HIGH OFFSET VEL 1-1</t>
  </si>
  <si>
    <t>NÁHRADA KYČELNÍHO KLOUBU EXCEED ABT BIOLOX DELTA C</t>
  </si>
  <si>
    <t>ERAMIC KERAMICKÁ HL</t>
  </si>
  <si>
    <t>NÁHRADA KYČEL. KLOUBU - POLARSTERM STD.12/14</t>
  </si>
  <si>
    <t>CEMENT. DŘÍK STD. 1</t>
  </si>
  <si>
    <t>ŠTĚP ALLOGENNÍ SPONGIOZNÍ KOSTNÍ ZMRAZENÝ UPRAVENÝ</t>
  </si>
  <si>
    <t>/EPIFÝZA TIBIE/ TKÁ</t>
  </si>
  <si>
    <t>ŠTĚP DURÁLNÍ KOLAGENNÍ Z BOVINNÍ KUŽE DUREPAIR REG</t>
  </si>
  <si>
    <t>ENERATION MATRIX NÁ</t>
  </si>
  <si>
    <t>PELVICAST 6B 35712/32MA</t>
  </si>
  <si>
    <t>TVAR PRO PELVIS POL</t>
  </si>
  <si>
    <t>MEDIVEN PLUS-OTEVŘE</t>
  </si>
  <si>
    <t>MAXIS B S RUKAVICÍ</t>
  </si>
  <si>
    <t>DEONA B-UZAVŘENÁ OT</t>
  </si>
  <si>
    <t>DEONA KLASIK A-B</t>
  </si>
  <si>
    <t>DEONA COTTON B A-D</t>
  </si>
  <si>
    <t>SPIRÁLA INTRAVASKULÁRNÍ</t>
  </si>
  <si>
    <t>BLT - FIBERED PLATI</t>
  </si>
  <si>
    <t>OXYGENÁTOR CX SX, RX, RX R, PŘÍSLUŠENSTVÍ CX-F</t>
  </si>
  <si>
    <t>SET HADICOVÝ PRO MI</t>
  </si>
  <si>
    <t>KATÉTR MANOMETRICKÝ - JÍCNOVÝ - 8 KANÁL</t>
  </si>
  <si>
    <t>MMS 6-88402</t>
  </si>
  <si>
    <t>SET ZAVÁDĚCÍ 0650660X</t>
  </si>
  <si>
    <t>4-5F S NEREZ.OCEL.D</t>
  </si>
  <si>
    <t>SADA LIGAČNÍ - JÍCNOVÝ 7 GUMIČEK - VČETNĚ APLIKÁTO</t>
  </si>
  <si>
    <t>RU SPEEDBAND SUPERV</t>
  </si>
  <si>
    <t>PROTÉZA CÉVNÍ PE EDWARDS ALBOGRAFT-PLETENÁ AMC</t>
  </si>
  <si>
    <t>ROVNÁ S KOLAGENEM,</t>
  </si>
  <si>
    <t>XTP(94,96,114,116,1</t>
  </si>
  <si>
    <t>XTP(94,96,98,114,11</t>
  </si>
  <si>
    <t>KLEŠTĚ BIOPTICKÉ ISOCOOL BIOPSY FORCEPS</t>
  </si>
  <si>
    <t>PRŮMĚR 0.25-2MM,803</t>
  </si>
  <si>
    <t>MO - OXYGENÁTOR QUADROX S KARDIOTOMICKÝM REZERVOÁR</t>
  </si>
  <si>
    <t>EM VHK VKMO 70000,V</t>
  </si>
  <si>
    <t>KATETR BALÓNKOVÝ PTCA - VOYAGER NC, NC TREK RX/OTW</t>
  </si>
  <si>
    <t>DÉL. 06-25MM, PRŮM.</t>
  </si>
  <si>
    <t>KATETR BALÓNKOVÝ PTA - AGILTRAC.018/.035; ARMADA 3</t>
  </si>
  <si>
    <t>5; ARMADA 35LL AG18</t>
  </si>
  <si>
    <t>KATETR BALÓNKOVÝ PTA - ADMIRAL XTREME; OTW</t>
  </si>
  <si>
    <t>XX=PRŮMĚR 03-12MM;</t>
  </si>
  <si>
    <t>KATETR URETERÁLNÍ,FLEXI-TIP U-021</t>
  </si>
  <si>
    <t>U-021103,04,05,06,0</t>
  </si>
  <si>
    <t>KATÉTR ERCP KLASICKÝ</t>
  </si>
  <si>
    <t>ERCP-1,ERCP-1-BT(HK</t>
  </si>
  <si>
    <t>EXTRAKTOR - KOŠÍK - MEMORY - 7F/220CM, MĚKKÝ DRÁT</t>
  </si>
  <si>
    <t>MSB-1.5X3.5,2X4,2.5</t>
  </si>
  <si>
    <t>KATETR OKLUZNÍ 3-5F/ 7-11 MM</t>
  </si>
  <si>
    <t>PRUIT KATETR 2103-3</t>
  </si>
  <si>
    <t>JEDNOLUMENNÝ 2F, 16</t>
  </si>
  <si>
    <t>KATETR ABLAČNÍ (RF) - LIVEWIRE TC; ŘIDITELNÝ</t>
  </si>
  <si>
    <t>7F/115CM,KVADRIPOLÁ</t>
  </si>
  <si>
    <t>ZAVADĚČ S TRHACÍM TĚLEM PEEL-AWAY (PRO IMPLANTACI</t>
  </si>
  <si>
    <t>ELEKTROD) 5-16F/14C</t>
  </si>
  <si>
    <t>EXTRAKTOR - AMPLATZ GOOSE NECK GNXXXX - PERIFERNÍ,</t>
  </si>
  <si>
    <t>KORONÁRNÍ AMPLATZ S</t>
  </si>
  <si>
    <t>KLIČKA POLYPEKTOMICKÁ - OPAK.POUŽITÍ, A-SET 026122</t>
  </si>
  <si>
    <t>-25 SD-5L,U,SD-6L,U</t>
  </si>
  <si>
    <t>ZAVADĚČ KE KATETRŮM  401611M-911M, 812M</t>
  </si>
  <si>
    <t>BRITE TIP ISI 11CM</t>
  </si>
  <si>
    <t>STENT URETERÁLNÍ UNIVERSA DOUBLE PIGTAIL STENT U-</t>
  </si>
  <si>
    <t>U-0095,96,9712 AŽ 3</t>
  </si>
  <si>
    <t>KATETR ABLAČNÍ (RF) - CELSIUS 7F TC/THR</t>
  </si>
  <si>
    <t>BIOSENSEWEBSTER 36N</t>
  </si>
  <si>
    <t>JEDNOTKA ROTAČNÍ, PRO PTD, PT-XXXXX-R..PT-XXXXX</t>
  </si>
  <si>
    <t>ARROW-TREROTOLA, PT</t>
  </si>
  <si>
    <t>KATETR K PERK.TROMB.TĚLÍSKU PT-65509..PT-65709-W</t>
  </si>
  <si>
    <t>5FR X 65CM, 9MM FRA</t>
  </si>
  <si>
    <t>OXYGENÁTOR-SADA HEPARINIZOVANÁ EDWARDS</t>
  </si>
  <si>
    <t>CUSTOMPACK PODLE PO</t>
  </si>
  <si>
    <t>KATETR BALÓNKOVÝ PTCA - NIC; CTO</t>
  </si>
  <si>
    <t>PRŮMĚR 1,1MM; XX=DÉ</t>
  </si>
  <si>
    <t>DILATÁTOR COPE-SADDEKNI SFA ACCESS</t>
  </si>
  <si>
    <t>JCD5.0,5.5,6.5průmě</t>
  </si>
  <si>
    <t>TĚLÍSKO EMBOLIZAČNÍ - ZAVÁDĚCÍ KATETR TDS</t>
  </si>
  <si>
    <t>TDS-80/110-PDA</t>
  </si>
  <si>
    <t>SPIRÁLA PRO UZÁVĚR DEFEKTU SEPTA SÍNÍ PDA</t>
  </si>
  <si>
    <t>(I)MWCE-3;5;6,5;8-P</t>
  </si>
  <si>
    <t>KATETR DIAGNOSTICKÝ (MAPOVACÍ) SUPREME 401400-800</t>
  </si>
  <si>
    <t>4,5,6F, 65 - 120CM,</t>
  </si>
  <si>
    <t>ODSTRANĚNÍ TUMORU MEDIASTINA DRG 90867</t>
  </si>
  <si>
    <t>RESEKCE ŽALUDKU BII DRG 90879</t>
  </si>
  <si>
    <t>KAFG3215A,3515A,351</t>
  </si>
  <si>
    <t>KLIP PER.MOZ.AN.FT694T.713.14.16.17.24.26.44.46.47</t>
  </si>
  <si>
    <t>KLIP PER.MOZ.ANEURY.FT823T.24.25.30</t>
  </si>
  <si>
    <t>YASARGIL TITAN STAN</t>
  </si>
  <si>
    <t>KLIP TITANOVÝ, MEDIUM-LARGE PL569T</t>
  </si>
  <si>
    <t>CHALLENGER TI - SAD</t>
  </si>
  <si>
    <t>OXYGENÁTOR-SADA:KATETR VENT RMI</t>
  </si>
  <si>
    <t>EX-X,PAV020</t>
  </si>
  <si>
    <t>ZAVADĚČ PERKUTÁNNÍ FASTCATH TRIO (ZAVADĚČ ELEKTROF</t>
  </si>
  <si>
    <t>YZ. KATETRŮ) 8-14F,</t>
  </si>
  <si>
    <t>ZAVADĚČ</t>
  </si>
  <si>
    <t>BLT - CATHETER VALV</t>
  </si>
  <si>
    <t>KLIČKA POLYPEKTOMICKÁ - OPAK.POUŽITÍ  026026</t>
  </si>
  <si>
    <t>MAJ-26, MAX.POUŽITÍ</t>
  </si>
  <si>
    <t>PÁS BEDERNÍ ELASTICKÝ OR 11C</t>
  </si>
  <si>
    <t>PÁS BEDERNÍ S DLAHAMI OR 11D</t>
  </si>
  <si>
    <t>ORTÉZA KOLENNÍHO KLOUBU OR33</t>
  </si>
  <si>
    <t>NÁVLEKOVÁ S VÝZTUHO</t>
  </si>
  <si>
    <t>BANDÁŽ NA ZÁPĚSTÍ, PUSH MED, 2.10.1</t>
  </si>
  <si>
    <t>VEL.: 1 - 4, PRAVÁ</t>
  </si>
  <si>
    <t>ORTÉZA KOLENNÍ ROZEPÍNACÍ TYP 01</t>
  </si>
  <si>
    <t>893115517001-006 S</t>
  </si>
  <si>
    <t>PŘÍSTROJ CPAP C - FLEX RESPIRONICS</t>
  </si>
  <si>
    <t>ZVLHČOVAČ VYHŘÍVANÝ</t>
  </si>
  <si>
    <t>VSTUPNÍ FILTR</t>
  </si>
  <si>
    <t>PÁS BEDERNÍ VYSOKÝ OR 11E</t>
  </si>
  <si>
    <t>PÁS TĚHOTENSKÝ CELLACARE MATERNA</t>
  </si>
  <si>
    <t>SUCHÝ ZIP; VEL. 1 -</t>
  </si>
  <si>
    <t>NÁVLEK PAHÝLOVÝ PRONA KLIMATEX, VEL. 4, KAT. 2</t>
  </si>
  <si>
    <t>P-PRONA KLX2-4, ROZ</t>
  </si>
  <si>
    <t>LŮŽKO POLOHOVACÍ THUASNE MULTICOMFORT G2</t>
  </si>
  <si>
    <t>ELEKTRICKÉ POLOHOVÁ</t>
  </si>
  <si>
    <t>KOTVIČKA S NÁVLEKEM BIORAPTOR VSTŘEBATELNÁ</t>
  </si>
  <si>
    <t>MĚKKÁ TKÁŇ KE KOSTI</t>
  </si>
  <si>
    <t>IMPLANTÁT KRANIOFACIÁLNÍ FIXACE SKELETU</t>
  </si>
  <si>
    <t>ŠROUB ZÁCHRANNÝ 6MM</t>
  </si>
  <si>
    <t>IMPLANTÁT MAMMÁRNÍ EXPANDER TKÁŇOVÝ</t>
  </si>
  <si>
    <t>RADOVAN CONTOUR PRO</t>
  </si>
  <si>
    <t>IMPLANTÁT OCHRANNÝ BARIERA PÁTEŘ.KANÁLU  ADHEZIVNÍ</t>
  </si>
  <si>
    <t>/VAK+NERV KOŘENE/ O</t>
  </si>
  <si>
    <t>VEL. 6,7,7.5,8,8.5,</t>
  </si>
  <si>
    <t>NÁHRADA KOLENNÍHO KLOUBU MULTIGEN PLUS-PS CEMENTOV</t>
  </si>
  <si>
    <t>ANÁ KOMPONENTA FEMO</t>
  </si>
  <si>
    <t>NÁHRADA KOLENNÍHO KLOUBU LEGION (GENESIS II)</t>
  </si>
  <si>
    <t>CEMENT KOSTNÍ PALACOS LV - 40 1X40G</t>
  </si>
  <si>
    <t>1X40G, 1X20ML  6601</t>
  </si>
  <si>
    <t>VLOŽKA PE 3L-8,3L-1</t>
  </si>
  <si>
    <t>VLOŽKA PE 3R-8,3R-1</t>
  </si>
  <si>
    <t>NÁHRADA KYČEL. KLOUBU NECEMENT BICONTACT REVISION</t>
  </si>
  <si>
    <t>BICONTACT REVISION</t>
  </si>
  <si>
    <t>NT. KOMPONENTA TIBI</t>
  </si>
  <si>
    <t>VLOŽKA BICON - PLUS PRO DDH A REVIZE</t>
  </si>
  <si>
    <t>PE VLOŽKA PRO VEL.</t>
  </si>
  <si>
    <t>JEHLA BIOPT.PRO KOSTNÍ DŘEŇ SNARELOCK</t>
  </si>
  <si>
    <t>GSN-8,11,116,13   8</t>
  </si>
  <si>
    <t>ZÁTKA</t>
  </si>
  <si>
    <t>L=18; 23; 28 MM   1</t>
  </si>
  <si>
    <t>ORTÉZA BEDERNÍ - TL TORACOLUMBAL ORTEX 011B</t>
  </si>
  <si>
    <t>LÍMEC MOLITANOVÝ BEZ VÝZTUHY</t>
  </si>
  <si>
    <t>OSMIČKA PRUŽENKOVÁ</t>
  </si>
  <si>
    <t>DLAHA KOLENNÍ REHABILITAČNÍ-TROM</t>
  </si>
  <si>
    <t>TELESKOPICKÁ S NAST</t>
  </si>
  <si>
    <t>ORTÉZA HLEZENNÍ-UNIVERSAL ANKLE STIRRUP</t>
  </si>
  <si>
    <t>PRO KONTROLU INVERZ</t>
  </si>
  <si>
    <t>ORTÉZA ZÁPĚSTÍ S VÝZTUHOU - TYP 304</t>
  </si>
  <si>
    <t>PÁSKA ZÁPĚSTNÍ  - TYP 307</t>
  </si>
  <si>
    <t>BANDÁŽ ZÁPĚSTÍ BUMERANG - TYP 308</t>
  </si>
  <si>
    <t>ORTÉZA BEDERNÍ S VÝZTUHAMI - TYP 407</t>
  </si>
  <si>
    <t>ORTÉZA BEDERNÍ S VÝ</t>
  </si>
  <si>
    <t>OBINADLO ELASTICKÉ IDEALAST-HAFT SAMOLEPÍCÍ</t>
  </si>
  <si>
    <t>6CMX4M,KOMPRESIVNÍ,</t>
  </si>
  <si>
    <t>KOMPRESY KOMBINOVANÉ SAVÉ ZETUVIT</t>
  </si>
  <si>
    <t>10X10CM 25X1KS</t>
  </si>
  <si>
    <t>20X20CM,2KG</t>
  </si>
  <si>
    <t>KRYTÍ S MASTÍ ATRAUMAN</t>
  </si>
  <si>
    <t>5X5CM 10KS</t>
  </si>
  <si>
    <t>8X10CM,SAMOLEPÍCÍ,S</t>
  </si>
  <si>
    <t>14CMX5M,DLOUHÝ TAH,</t>
  </si>
  <si>
    <t>KRYTÍ SILIKONOVÉ MEPIFORM,SAMOLEPÍCÍ,K OŠETŘENÍ JI</t>
  </si>
  <si>
    <t>ZEV 5X7,5CM SE SILI</t>
  </si>
  <si>
    <t>KOMPRESY Z GÁZY STERILKOMPRES STERILNÍ</t>
  </si>
  <si>
    <t>KRYTÍ HYDROGELOVÉ SUPRASORB G</t>
  </si>
  <si>
    <t>GÁZA HYDROFILNÍ SKLÁDANÁ KOMPRESY STERILNÍ</t>
  </si>
  <si>
    <t>5X5CM S MASTÍ 3% BI</t>
  </si>
  <si>
    <t>KRYTÍ HYDROGEL PRONTOSAN 400516</t>
  </si>
  <si>
    <t>STERILNÍ,BARIÉROVÝ,</t>
  </si>
  <si>
    <t>PROSTŘEDEK HEMOSTATICKÝ - TRAUMACEL TAF LIGHT</t>
  </si>
  <si>
    <t>(POKRYTÍ 62,5 CM2)</t>
  </si>
  <si>
    <t>KRYTÍ COM 30 OBVAZOVÁ TEXTÍLIE KOMBINOVANÁ</t>
  </si>
  <si>
    <t>20CMX15CM,Č.KAT.140</t>
  </si>
  <si>
    <t>PÁSEK PŘÍDRŽNÝ TEXTILNÍ</t>
  </si>
  <si>
    <t>100 CM</t>
  </si>
  <si>
    <t>BÉŽOVÝ, 20/70 MM, M</t>
  </si>
  <si>
    <t>BÉŽOVÝ, 40 MM, STAN</t>
  </si>
  <si>
    <t>BÉŽOVÝ, 50 MM, STAN</t>
  </si>
  <si>
    <t>LÁHEV S UZÁVĚREM,KA</t>
  </si>
  <si>
    <t>VLOŽKY ABSORPČNÍ DEPEND FOR MEN 2</t>
  </si>
  <si>
    <t>464ML,(1590),14KS</t>
  </si>
  <si>
    <t>AUTOLANCETA WELLION PRO</t>
  </si>
  <si>
    <t>K ODBĚRU KAPILÁRNÍ</t>
  </si>
  <si>
    <t>INHALÁTOR KOMPRESOROVÝ OMRON NE-C28P</t>
  </si>
  <si>
    <t>OBSAHUJE 2 INHALAČN</t>
  </si>
  <si>
    <t>DLAHA LCP TIBIE DISTÁLNÍ MEDIÁLNÍ MALÝ FRAGMENT OC</t>
  </si>
  <si>
    <t>EL TITAN DLAHA LCP</t>
  </si>
  <si>
    <t>DLAHA LCP A VA-LCP OLEKRANON MALÝ FRAGMENT OCEL TI</t>
  </si>
  <si>
    <t>TAN DLAHA LCP A VA-</t>
  </si>
  <si>
    <t>HŘEB NITRODŘEŇOVÝ TIBIÁLNÍ</t>
  </si>
  <si>
    <t>8 X 330; 345; 360 M</t>
  </si>
  <si>
    <t>SE SNÍŽENÝM ZÁVITEM</t>
  </si>
  <si>
    <t>LANCETY ACCU-CHEK SOFTCLIX</t>
  </si>
  <si>
    <t>INZ.REŽIM,LANCETY P</t>
  </si>
  <si>
    <t>GLUKOMETR FREESTYLE OPTIUM(OPTIUM XCEED)</t>
  </si>
  <si>
    <t>INZ.REŽ.PŘÍSTROJ,PO</t>
  </si>
  <si>
    <t>PROUŽKY ADHEZIVNÍ 102X50MM OCHRANNÉ</t>
  </si>
  <si>
    <t>102X50MM, 100KS</t>
  </si>
  <si>
    <t>TVÍ SET INF.SILHOUE</t>
  </si>
  <si>
    <t>GLUKOMETR SD-CODEFREE - SET</t>
  </si>
  <si>
    <t>INZULÍNOVÝ REŽIM,PŘ</t>
  </si>
  <si>
    <t>SÁČEK 1D VÝPLACHOVÝ IRYSLEEVE</t>
  </si>
  <si>
    <t>60MM,50KS</t>
  </si>
  <si>
    <t>SÁČEK 2D UROSTOMICKÝ NATURA</t>
  </si>
  <si>
    <t>PRŮHLEDNÝ,45 MM,STA</t>
  </si>
  <si>
    <t>ROZTOK STOMICKÝ COLOPLAST 4710</t>
  </si>
  <si>
    <t>180ML,1KS</t>
  </si>
  <si>
    <t>VLOŽKY ABSORPČNÍ ID EXPERT LIGHT NORMAL</t>
  </si>
  <si>
    <t>350ML,COTTON FEEL,2</t>
  </si>
  <si>
    <t>KALHOTKY ABSORPČNÍ ATTENDS REGULAR PLUS 10 X-LARGE</t>
  </si>
  <si>
    <t>BOKY 150-175CM,3690</t>
  </si>
  <si>
    <t>PLENY ABSORPČNÍ DEPEND EXTRA</t>
  </si>
  <si>
    <t>2000ML,20KS</t>
  </si>
  <si>
    <t>FÓLIE FRESNELOVA PRISMATICKÁ MĚKKÁ</t>
  </si>
  <si>
    <t>A-VACUMCOLOR DO 75% ABSORPCE</t>
  </si>
  <si>
    <t>ČOČKA BRÝLOVÁ BIFOKÁLNÍ SFÉRICKÁ ZATAVENÉ PLAST</t>
  </si>
  <si>
    <t>NAD + - 4,00 DPTR</t>
  </si>
  <si>
    <t>VÝPLŇ DUTINY - CHRONOS STRIP - 3,75CC</t>
  </si>
  <si>
    <t>3,75CC;PROUŽEK, 50X</t>
  </si>
  <si>
    <t>3LUMEN,8.5FR,16CM,N</t>
  </si>
  <si>
    <t>STAPLER LINEÁRNÍ S NOŽEM - GIA DST 100-4,8; GIA100</t>
  </si>
  <si>
    <t>48S (PZT 0092448) P</t>
  </si>
  <si>
    <t>KLIČKA POLYPEKTOMICKÁ - JEDNORÁZOVÁ, HEXAGONÁLNÍ</t>
  </si>
  <si>
    <t>PRŮM.KLIČKY 25 MM,D</t>
  </si>
  <si>
    <t>ORTÉZA BEDERNÍ S KOVOVÝMI VÝZTUHAMI 2068</t>
  </si>
  <si>
    <t>ELASTICKÝ  PRODYŠNÝ</t>
  </si>
  <si>
    <t>ORTÉZA HLEZNA RIGIDNÍ PAN 8.05</t>
  </si>
  <si>
    <t>VEL. S,M,L</t>
  </si>
  <si>
    <t>PŘÍSLUŠENSTVÍ K POL.ZAŘÍZENÍ FLINT,TAMPA</t>
  </si>
  <si>
    <t>OPĚRKA PODPAŽNÍ, RP</t>
  </si>
  <si>
    <t>BANDÁŽ KOLENNÍ, LUXACE PATELLY</t>
  </si>
  <si>
    <t>PROTECT.PT SOFT</t>
  </si>
  <si>
    <t>MATRACE ANTIDEKUBITNÍ VISCO 2</t>
  </si>
  <si>
    <t>PU PĚNA S PAMĚTÍ, O</t>
  </si>
  <si>
    <t>CHODÍTKO ČTYŘBODOVÉ PRO NÁCVIK CHŮZE (VCBP0031)</t>
  </si>
  <si>
    <t>SEDAČKA DO SPRCHY ZESÍLENÁ 4300</t>
  </si>
  <si>
    <t>NOSNOST 318 KG, POL</t>
  </si>
  <si>
    <t>DLAHA PERONEÁLNÍ</t>
  </si>
  <si>
    <t>CVO 400</t>
  </si>
  <si>
    <t>ORTÉZA ZÁDOVÁ EVOTEC EV 100/101</t>
  </si>
  <si>
    <t>PEVNÁ ZÁDOVÁ ORTÉZA</t>
  </si>
  <si>
    <t>ORTÉZA KOLENNÍ  7102</t>
  </si>
  <si>
    <t>ORTÉZA S PRUŽINOVÝM</t>
  </si>
  <si>
    <t>BERLE PŘEDLOKETNÍ SPECIÁLNÍ 333 K-SC</t>
  </si>
  <si>
    <t>NAST.UZAVŘENÁ SKLOP</t>
  </si>
  <si>
    <t>BERLE PŘEDLOKETNÍ SPECIÁLNÍ 333 K-ASC</t>
  </si>
  <si>
    <t>ORTÉZA KOLENNÍ DRYTEX WRAP ECONOMY</t>
  </si>
  <si>
    <t>PRO INS. MCL, LCL,</t>
  </si>
  <si>
    <t>BANDÁŽ LÝTKOVÁ PAN 10.01</t>
  </si>
  <si>
    <t>JEDNODÍLNÁ NÁVLEKOV</t>
  </si>
  <si>
    <t>TRESHOLD IMT</t>
  </si>
  <si>
    <t>NÁDECHOVÝ REHABILIT</t>
  </si>
  <si>
    <t>ZÁZNAMNÍK EKG IMPLANTABILNÍ, REVEAL XT 9529</t>
  </si>
  <si>
    <t>IMPLANTABILNÍ SRDEČ</t>
  </si>
  <si>
    <t>KATETR URODYNAMICKÝ DVOJKANÁLOVÝ 9FR</t>
  </si>
  <si>
    <t>DLC-9D</t>
  </si>
  <si>
    <t>INDEFLÁTOR - ZAŘÍZENÍ INSUFLAČNÍ - FLAMINGO</t>
  </si>
  <si>
    <t>INFLATION DEVICE FL</t>
  </si>
  <si>
    <t>PUMPA CENTRIFUGÁLNÍ SARNS TM X COATING</t>
  </si>
  <si>
    <t>164275X, SARNS TM,C</t>
  </si>
  <si>
    <t>IMPLANTÁT SPINÁLNÍ SYSTÉM S4 CERVICAL OCCIPITAL</t>
  </si>
  <si>
    <t>KRČNÍ  ZADNÍ PŘÍSTU</t>
  </si>
  <si>
    <t>KANYLA TRACHEOSTOMICKÁ S NÍZKOTLAKOU MANŽETOU 301</t>
  </si>
  <si>
    <t>PVC,S 2 VNITŘNÍMI K</t>
  </si>
  <si>
    <t>JEHLA BIOPTICKÁ PRO EXPLANT,BONE-MARROW (BIE)</t>
  </si>
  <si>
    <t>STERNÁLNÍ,ERGONOM.</t>
  </si>
  <si>
    <t>VLOŽKA ARCOM (HXLPE</t>
  </si>
  <si>
    <t>DLAHA LCP OCEL ROVNÁ MINI FRAGMENT TITAN</t>
  </si>
  <si>
    <t>DLAHA LCP 2.0, ROVN</t>
  </si>
  <si>
    <t>ŠROUB KANYLOVANÝ KOMPRESNÍ TITAN</t>
  </si>
  <si>
    <t>ŠROUB KOMPRESNÍ BEZ</t>
  </si>
  <si>
    <t>NÁHRADA KOL. KLOUBU COLUMBUS, AS COLUMBUS, I ANTIA</t>
  </si>
  <si>
    <t>LERG. OBTURÁTOR,COC</t>
  </si>
  <si>
    <t>ANOSKOP JEDNORÁZOVÝ DIAGNOSTICKÝ, DĚTSKÝ    A.4019</t>
  </si>
  <si>
    <t>ŠROUBY 3.110.05 - 3.110.13</t>
  </si>
  <si>
    <t>ŠR. KORTIK., PR.2MM</t>
  </si>
  <si>
    <t>DRÁT KIRSCHNERŮV</t>
  </si>
  <si>
    <t>DRÁT KIRSCHNERUV TI</t>
  </si>
  <si>
    <t>DLAHA TI. NOHA MP</t>
  </si>
  <si>
    <t>28.05.013-28.05.115</t>
  </si>
  <si>
    <t>ŠROUB TI.REKONSTRUKČNÍ, SPONGIÓZNÍ, PLNÝ ZÁVIT</t>
  </si>
  <si>
    <t>ZÁVIT.HLAVA 2,7 X 8</t>
  </si>
  <si>
    <t>2,7 X 8 MM AŽ 30 MM</t>
  </si>
  <si>
    <t>ŠROUB LCP VARIABILNÍ ÚHEL TITAN</t>
  </si>
  <si>
    <t>ŠROUB ZAJIŠŤOVACÍ 2</t>
  </si>
  <si>
    <t>ŠROUB KANYLOVANÝ, INTERFERENČNÍ, TITAN, TL KULATÁ</t>
  </si>
  <si>
    <t>HLAVA PRO ACL, 5X15</t>
  </si>
  <si>
    <t>PP NEVSTŘEB.8,5CM X</t>
  </si>
  <si>
    <t>8 X 240; 255 MM   1</t>
  </si>
  <si>
    <t>DLAHA LCP RADIUS DISTÁLNÍ TITAN</t>
  </si>
  <si>
    <t>DLAHA LCP NA DIST.</t>
  </si>
  <si>
    <t>KOTVA CORKSCREW PRO RM</t>
  </si>
  <si>
    <t>AR-1915SNF 3.5 X 12</t>
  </si>
  <si>
    <t>NÁHRADA KYČEL. KLOUBU AVANTAGE JAMKA ACETABULA</t>
  </si>
  <si>
    <t>PLÁŠŤ JAMKY ACETABU</t>
  </si>
  <si>
    <t>NÁHRADA LOKETNÍ HLAVICE RADIA-MODULÁRNÍ HLAVICE PR</t>
  </si>
  <si>
    <t>ŮM.20-26, H=9-17 [3</t>
  </si>
  <si>
    <t>NÁHRADA LOKETNÍ HLAVICE RADIA-MODULÁRNÍ DŘÍK CEMEN</t>
  </si>
  <si>
    <t>T. PRŮM.5/5,12;7/5,</t>
  </si>
  <si>
    <t>KOTVA MENISKOVÁ</t>
  </si>
  <si>
    <t>AR-4500</t>
  </si>
  <si>
    <t>SCREW STANDARD 4MM,</t>
  </si>
  <si>
    <t>DLAHA PRO NOHU CHODIDLO</t>
  </si>
  <si>
    <t>TIBIAXYS DLAHA 1500</t>
  </si>
  <si>
    <t>DRÁT KIRSCHNERŮV, PR 0,8-1,6,DÉLKA 310MM</t>
  </si>
  <si>
    <t>LX008S -LX016S, LX0</t>
  </si>
  <si>
    <t>NÁHR.KYČEL.KL. DŘÍK TEP CEMENT.TYP BEZNOSKA-TRIO K</t>
  </si>
  <si>
    <t>UŽ.KR. 12/14, 1-8 [</t>
  </si>
  <si>
    <t>NÁHR.KYČEL.KL.CENTRALIZÉR PRO DŘÍK TEP CEMENT.TYP</t>
  </si>
  <si>
    <t>BEZNOSKA - TRIO,1-8</t>
  </si>
  <si>
    <t>KOMPONENTA TIBIÁL.C</t>
  </si>
  <si>
    <t>ŠROUB INTERFERENČNÍ VSTŘEBATELNÝ TIBIÁLNÍ</t>
  </si>
  <si>
    <t>T720830 PRŮM. 8MM L</t>
  </si>
  <si>
    <t>DLAHA VOLÁRNÍ FRACT. ÚZKÁ, APTUS RADIUS 2,5</t>
  </si>
  <si>
    <t>HA 2,7; L=8 AŽ 24 M</t>
  </si>
  <si>
    <t>NÁHRADA KYČ. KLOUBU ACETABULÁRNÍ JAMKA</t>
  </si>
  <si>
    <t>TYP R3, NECEMENTOVA</t>
  </si>
  <si>
    <t>NÁHRADA KYČ. KLOUBU ACETABULÁRNÍ VLOŽKA PE</t>
  </si>
  <si>
    <t>TYP R3, XLPE, 0ST.,</t>
  </si>
  <si>
    <t>ŠROUB LCP SAMOŘEZNÝ VARIABILNÍ ÚHEL MALÝ FRAGMENT</t>
  </si>
  <si>
    <t>OCEL TITAN ZAJIŠŤOV</t>
  </si>
  <si>
    <t>NÁHRADA KYČELNÍ JAMKY MUELLER</t>
  </si>
  <si>
    <t>DURASUL JAMKA MUELL</t>
  </si>
  <si>
    <t>DLAHA ROVNÁ PRO RUKU, VARIABILNÍ ÚHLOVĚ STABILNÍ.</t>
  </si>
  <si>
    <t>TITAN S KÓNICKÝM ZÁ</t>
  </si>
  <si>
    <t>NÁHRADA KYČELNÍHO KLOUBU BICANA DŘÍK</t>
  </si>
  <si>
    <t>DŘÍK CEMENTOVANÝ CO</t>
  </si>
  <si>
    <t>HLAVIČKA BIOLOX DELTA</t>
  </si>
  <si>
    <t>KÓNUS 12/14, VEL. 2</t>
  </si>
  <si>
    <t>ŠROUB CHODIDLA ADWANSYS</t>
  </si>
  <si>
    <t>TITANOVÝ, ZAJIŠŤOVA</t>
  </si>
  <si>
    <t>IMPLANTÁT SPINÁLNÍ FIXAČNÍ SYSTÉM FJR HRUD/BED.ZAD</t>
  </si>
  <si>
    <t>NÍ PŘÍSTUP ŠROUB PE</t>
  </si>
  <si>
    <t>NÍ PŘÍSTUP SVORKA F</t>
  </si>
  <si>
    <t>NÍ PŘÍSTUP TYČ ROVN</t>
  </si>
  <si>
    <t>IMPLANTÁT SPINÁLNÍ FIXAČNÍ SYSTÉM USMART HRUD/BED.</t>
  </si>
  <si>
    <t>ZADNÍ PŘÍSTUP KONEK</t>
  </si>
  <si>
    <t>ZADNÍ PŘÍSTUP TYČ P</t>
  </si>
  <si>
    <t>SÍŤKA KÝLNÍ EXTRAPERITONEÁLNÍ DYNAMESH ENDOLAP 3D</t>
  </si>
  <si>
    <t>NEVSTŘEB. SÍŤKA PVD</t>
  </si>
  <si>
    <t>IMPLANTÁT SPINÁLNÍ EVEREST, HRUD/BEDERNÍ, ZADNÍ PŘ</t>
  </si>
  <si>
    <t>ÍSTUP ŠROUB STAVĚCÍ</t>
  </si>
  <si>
    <t>ÍSTUP HÁK BEDERNÍ,</t>
  </si>
  <si>
    <t>ÍSTUP ŠROUB PEDIKUL</t>
  </si>
  <si>
    <t>IMPLANTÁT SPINÁLNÍ SYSTÉM VENTURA BEDERNÍ ZADNÍ PŘ</t>
  </si>
  <si>
    <t>ÍSTUP KLEC PEEK TLI</t>
  </si>
  <si>
    <t>IMPLANTÁT SPINÁLNÍ MESA DEFORMITY, HRUD/BEDERNÍ, Z</t>
  </si>
  <si>
    <t>ADNÍ PŘÍSTUP TYČ, P</t>
  </si>
  <si>
    <t>IMPLANTÁT SPINÁLNÍ NATURAL BRIDGE, HRUD/BEDERNÍ, Z</t>
  </si>
  <si>
    <t>ADNÍ PŘÍSTUP KONEKT</t>
  </si>
  <si>
    <t>NÁHRADA KYČELNÍHO KLOUBU PLÁŠŤ JAMKY NECEMENT. TYP</t>
  </si>
  <si>
    <t>DUO PLÁŠŤ JAMKY TI,</t>
  </si>
  <si>
    <t>NÁHRADA KYČELNÍHO KLOUBU NECEMENT.TYP DUO</t>
  </si>
  <si>
    <t>ŠROUB SPONGIÓZNÍ 6.</t>
  </si>
  <si>
    <t>ŠTĚP ROHOVKOVÝ PRO KERATOPLASTIKU V HYPOTERM.MEDIU</t>
  </si>
  <si>
    <t>OČNÍ TKÁŇOVÁ BANKA</t>
  </si>
  <si>
    <t>SÁČEK 1D UZAVŘENÝ STOMOCUR SELECT CS 3020 CW</t>
  </si>
  <si>
    <t>BÉŽOVÝ S OKÉNKEM,FI</t>
  </si>
  <si>
    <t>CÉVKY ODSÁVACÍ CH 12 BAL 300KS</t>
  </si>
  <si>
    <t>SET AUTOTRANSFÚZNÍ DRENTECH SURGICAL</t>
  </si>
  <si>
    <t>KOMPLETNÍ SET S 2 F</t>
  </si>
  <si>
    <t>PŘÍSLUŠENSTVÍ K MECH.VOZÍKU INV.KÜSCHALL</t>
  </si>
  <si>
    <t>SEDACÍ POLŠTÁŘ FLO-</t>
  </si>
  <si>
    <t>PŘÍSLUŠENSTVÍ K VOZÍKU MECHANICKÉMU SM</t>
  </si>
  <si>
    <t>BRZDY SAFARI INTEGR</t>
  </si>
  <si>
    <t>KOČÁREK ZDRAVOTNÍ PIPER</t>
  </si>
  <si>
    <t>SKLÁDACÍ,POLOH.OPĚR</t>
  </si>
  <si>
    <t>ORTÉZA KOLENNÍ GENUFORCE</t>
  </si>
  <si>
    <t>PRO STABILITU PATEL</t>
  </si>
  <si>
    <t>ORTÉZA ZÁPĚSTÍ</t>
  </si>
  <si>
    <t>FIXACE PALCE, 2 DLA</t>
  </si>
  <si>
    <t>SILIKONOVÁ PELOTA</t>
  </si>
  <si>
    <t>ROZTOK ELASTOVISKÓZNÍ OPTIVISC SINGLE</t>
  </si>
  <si>
    <t>INJ.1X3ML (3% ROZTO</t>
  </si>
  <si>
    <t>PODPRSENKA KOMPRESIVNÍ CAREFIX SOPHIA</t>
  </si>
  <si>
    <t>KAT.Č.3342,BEZEŠVÁ</t>
  </si>
  <si>
    <t>KOMPRESNÍ SYSTÉM NA SUCHÝ ZIP CIRCAID JUXTAFIT ESS</t>
  </si>
  <si>
    <t>ENTIALS NÁVLEK NA P</t>
  </si>
  <si>
    <t>ENTIALS NÁVLEK NA H</t>
  </si>
  <si>
    <t>KORZET DORSOFIX-THORAKOLUMBÁLNÍ ORTÉZA</t>
  </si>
  <si>
    <t>PROTECT.DORSOFIX</t>
  </si>
  <si>
    <t>FIXACE RAMENNÍHO PLETENCE</t>
  </si>
  <si>
    <t>FD 038</t>
  </si>
  <si>
    <t>PÁS BEDERNÍ S PLASTOVÝMI VÝZTUHAMI</t>
  </si>
  <si>
    <t>BE 050</t>
  </si>
  <si>
    <t>BERLE PŘEDLOKETNÍ SPECIÁLNÍ SAFE-IN 117.</t>
  </si>
  <si>
    <t>VÝŠKOVĚ STAVIT.DÉLK</t>
  </si>
  <si>
    <t>LÍMEC KRČNÍ</t>
  </si>
  <si>
    <t>S FIXACÍ PALCE</t>
  </si>
  <si>
    <t>BANDÁŽ KOLENNÍ PRODYŠNÁ - LUXACE PATELY</t>
  </si>
  <si>
    <t>GENUMEDI PT</t>
  </si>
  <si>
    <t>ORTÉZA KOLENNÍ PRODYŠNÁ S NASTAVITELNOU FLEXÍ 0ř-9</t>
  </si>
  <si>
    <t>0ř, EXTENZÍ 0ř- 45ř</t>
  </si>
  <si>
    <t>ORTÉZA HLEZNA SE SILIKONOVÝMI PELOTAMI, ÚPLETOVÁ P</t>
  </si>
  <si>
    <t>AN8.08 NÁVLEKOVÁ SE</t>
  </si>
  <si>
    <t>ORTÉZA KOLENNÍ LÁTKOVÁ S KLOUBEM</t>
  </si>
  <si>
    <t>5 VELIKOSTÍ (S,M,L,</t>
  </si>
  <si>
    <t>ZAŘÍZENÍ POLOHOVACÍ DĚTSKÉ FROGGO</t>
  </si>
  <si>
    <t>MECHANICKÉ POLOHOVÁ</t>
  </si>
  <si>
    <t>ORTÉZA HLEZENNÍHO KLOUBU LÉČEBNÁ S DLAHAMI-III. A</t>
  </si>
  <si>
    <t>VLOŽKOU OR 6C/I VEL</t>
  </si>
  <si>
    <t>ORTÉZA KOLEN.KLOUBU KRÁTKÁ LÉČEBNÁ S KLOUBEM,TVARO</t>
  </si>
  <si>
    <t>VANÝ STŘIH OR 7D VE</t>
  </si>
  <si>
    <t>ORTÉZA KOLEN.KLOUBU S LIM.ROZS.POHYBU,PEVNÝ RÁM,PŘ</t>
  </si>
  <si>
    <t>EDOZADNÍ OR 32/I VE</t>
  </si>
  <si>
    <t>KABELY PROPOJOVACÍ KE KATETRŮM</t>
  </si>
  <si>
    <t>POČET POUŽITÍ 20X,C</t>
  </si>
  <si>
    <t>OKLUDER AVP - AMPLATZER</t>
  </si>
  <si>
    <t>PRŮMĚR 3MM AŽ 22MM;</t>
  </si>
  <si>
    <t>STENTGRAFT AORTÁLNÍ HRUDNÍ - CAPTIVA DELIVERY SYST</t>
  </si>
  <si>
    <t>ÉM; VALIANT CAPTIVA</t>
  </si>
  <si>
    <t>PUMPA INZULÍNOVÁ MYLIFE YPSOPUMP- PŘÍSLUŠENSTVÍ</t>
  </si>
  <si>
    <t>SETY INFUZNÍ TEFLON</t>
  </si>
  <si>
    <t>BATERIE K INZULINOV</t>
  </si>
  <si>
    <t>HŘEB FEMORÁLNÍ PROXIMÁLNÍ, AFFIXUS, KRÁTKÝ; TI, ST</t>
  </si>
  <si>
    <t>ERILNÍ 9-13MMX180MM</t>
  </si>
  <si>
    <t>ŠROUB NOSNÝ TAHOVÝ 10,5 MM, AFFIXUS; TI, STERILNÍ</t>
  </si>
  <si>
    <t>10,5 X 70MM - 130MM</t>
  </si>
  <si>
    <t>ŠROUB ZAJIŠŤOVACÍ PRO HŘEB, 5,0 MM, AFFIXUS; TI, S</t>
  </si>
  <si>
    <t>TERILNÍ 5 MM X 20MM</t>
  </si>
  <si>
    <t>IMPLANTÁT KOCHLEÁRNÍ - SYSTÉM NUCLEUS 7</t>
  </si>
  <si>
    <t>IMPL. CI512/522/532</t>
  </si>
  <si>
    <t>STENT KORONÁRNÍ - XIENCE SIERRA, BALONEXP, POTAH E</t>
  </si>
  <si>
    <t>VEROLIMUS PRŮM. 2-4</t>
  </si>
  <si>
    <t>KATETR URETERÁLNÍ DUOKATH</t>
  </si>
  <si>
    <t>TIEMANN A KONICKÁ Š</t>
  </si>
  <si>
    <t>VODIČ NEFROSTOMICKÝ LUNDERQUIST</t>
  </si>
  <si>
    <t>DÉLKA 90 CM,PRŮMĚR</t>
  </si>
  <si>
    <t>STENT URETERÁLNÍ - HYDROPUR; SADA; PIGTAIL; CENTRÁ</t>
  </si>
  <si>
    <t>LNÍ OTVOR PERFORACE</t>
  </si>
  <si>
    <t>LIGATURA ENDOSKOPICKÁ A.M.I. EASYLOOP</t>
  </si>
  <si>
    <t>ELI1011;SPLÉTANÝ LA</t>
  </si>
  <si>
    <t>KATÉTR MANOMETRICKÝ - ANOREKTÁLNÍ - 8 KANÁLOVÝ, OP</t>
  </si>
  <si>
    <t>AK.POUŽ. POUŽITELNÝ</t>
  </si>
  <si>
    <t>JEHLA BIOPTICKÁ - STERNÁLNÍ - PERFECTUS</t>
  </si>
  <si>
    <t>VŠECHNY VELIKOSTI</t>
  </si>
  <si>
    <t>VODIČ ZAVÁDĚCÍ HYDROFILNÍ - UROLOGICKÝ</t>
  </si>
  <si>
    <t>J ŠPIČKA  4270-4276</t>
  </si>
  <si>
    <t>SADA AG - VENTIL HEMOSTATICKÝ - GUARDIAN II</t>
  </si>
  <si>
    <t>FH101, FH102</t>
  </si>
  <si>
    <t>KATETR BALÓNKOVÝ PTA - ŘEZACÍ - ANGIOSCULPT PTA OT</t>
  </si>
  <si>
    <t>W 5-6F; BALON 2.0-6</t>
  </si>
  <si>
    <t>SÍŤKA EXTRAKČNÍ-ROTHNET MAXI-3MM/230CM PLATINUM; U</t>
  </si>
  <si>
    <t>NIVERSAL 2,5MM/230C</t>
  </si>
  <si>
    <t>ELEKTRODA EPILEPTOLOGICKÁ INVAZIVNÍ HLOUBKOVÁ</t>
  </si>
  <si>
    <t>ELEKTRODA SEMIRIGID</t>
  </si>
  <si>
    <t>ŠROUB ZAVÁDĚCÍ PRO</t>
  </si>
  <si>
    <t>STENT PERIFERNÍ ŽILNÍ - SINUS-VENOUS; SAMOEXPAND;</t>
  </si>
  <si>
    <t>NITINOL XX=PRŮMĚR 1</t>
  </si>
  <si>
    <t>DRÁT VODÍCÍ PERIFERNÍ, KORONÁRNÍ - ACCOAT SELDINGE</t>
  </si>
  <si>
    <t>R H-X-X-V-C-Y-Z; V=</t>
  </si>
  <si>
    <t>STENTGRAFT AORTÁLNÍ HRUDNÍ - ZENITH ALPHA - TĚLO P</t>
  </si>
  <si>
    <t>ROXIMÁLNÍ ČÁST PROX</t>
  </si>
  <si>
    <t>PROSTŘEDEK HEMOSTATICKÝ - TRAUMACEL FAM STRATA</t>
  </si>
  <si>
    <t>(POKRYTÍ 50 CM2) TK</t>
  </si>
  <si>
    <t>APH PLUS ODBĚROVÝ S</t>
  </si>
  <si>
    <t>OKLUDER PFO - ULTRASEPT PFO; VČETNĚ ZAVADĚČE</t>
  </si>
  <si>
    <t>VELIKOST XX= 20-35M</t>
  </si>
  <si>
    <t>DRÁT VODÍCÍ PTCA - ASAHI FIELDER XT-R; PRO CTO; OC</t>
  </si>
  <si>
    <t>KATETR ZAVÁDĚCÍ PRODLUŽOVACÍ - GUIDION</t>
  </si>
  <si>
    <t>DÉLKA 150CM; RX=25C</t>
  </si>
  <si>
    <t>VODIČ DRÁTĚNÝ - VISIGLIDE 2; ROVNÝ/ZAHNUTÝ; JEDNOR</t>
  </si>
  <si>
    <t>ÁZOVÝ DÉLKA 270/450</t>
  </si>
  <si>
    <t>STENT KORONÁRNÍ - XIENCE ALPINE; COCR; EVEROLIMUS;</t>
  </si>
  <si>
    <t>BALONEXPAND XXX=PRŮ</t>
  </si>
  <si>
    <t>ASNÝ IDS VAK NÁHRAD</t>
  </si>
  <si>
    <t>IMPLANTÁT PRO KRANIOPLASTIKU SYNTHES</t>
  </si>
  <si>
    <t>DLAHA KRANIÁLNÍ 1.5</t>
  </si>
  <si>
    <t>ŠROUB KRANIÁLNÍ PR.</t>
  </si>
  <si>
    <t>IMPLANTÁT OFTALMOLOGIE -PRO MIKROCHIRUR. VÝKONY  A</t>
  </si>
  <si>
    <t>CRI SILOL 1 000 SIL</t>
  </si>
  <si>
    <t>ELEKTRODA EPILEPTOLOGICKÁ INVAZIVNÍ POVRCHOVÁ</t>
  </si>
  <si>
    <t>PÁSEK 4 KONTAKT. KO</t>
  </si>
  <si>
    <t>PÁSEK 6 KONTAKT. KO</t>
  </si>
  <si>
    <t>KRYTÍ MED ANTIBAKTERIÁLNÍ ACTIVON TUBE</t>
  </si>
  <si>
    <t>MED MEDICÍNSKÝ NA L</t>
  </si>
  <si>
    <t>45(22-33)MM,5KS</t>
  </si>
  <si>
    <t>KONCENTRÁTOR KYSLÍKU DEVILBISS HEALTHCARE KS525 (J</t>
  </si>
  <si>
    <t>) 58 KČ/DEN/PŮJČ.</t>
  </si>
  <si>
    <t>PRÁŠEK ABSORBČNÍ NA EXUDÁTY S IONIZOVANÝM STŘÍBREM</t>
  </si>
  <si>
    <t>VE SPREJI ARGOGEN 1</t>
  </si>
  <si>
    <t>SHARE 1.1, SR1170-D</t>
  </si>
  <si>
    <t>PROUŽKY DIAGNOSTICKÉ TD-4335 (PRO ZP KÓD 0169476,0</t>
  </si>
  <si>
    <t>169477) INZULÍNOVÝ</t>
  </si>
  <si>
    <t>KATETR HEMODIALYZAČNÍ-SET,VYSOKOPRŮTOČNÝ DVOUCESTN</t>
  </si>
  <si>
    <t>Ý,PRŮMĚR 13 F000023</t>
  </si>
  <si>
    <t>65/15-50MM,936615,5</t>
  </si>
  <si>
    <t>SÁČEK 2D UZAVŘENÝ FLEXIMA 3S</t>
  </si>
  <si>
    <t>BÉŽOVÝ,65MM,MAXI,93</t>
  </si>
  <si>
    <t>PODLOŽKA 2D FLEXIMA 3S CONVEX</t>
  </si>
  <si>
    <t>55/15-36MM,937515U,</t>
  </si>
  <si>
    <t>SÁČEK 1D UZAV DANSAC NOVALIFE 1 SOFT CONVEX MIDI S</t>
  </si>
  <si>
    <t>OKÉNKEM 971-34 BÉŽO</t>
  </si>
  <si>
    <t>VLOŽKY ABSORPČNÍ ATTENDS SOFT 3 EXTRA</t>
  </si>
  <si>
    <t>599ML,SAMOSTATNĚ BA</t>
  </si>
  <si>
    <t>BOKY 49-74CM,1332ML</t>
  </si>
  <si>
    <t>PHONAK BASEO Q5-M,</t>
  </si>
  <si>
    <t>PHONAK BASEO Q10-M,</t>
  </si>
  <si>
    <t>PHONAK BASEO Q15-P,</t>
  </si>
  <si>
    <t>31G X 5MM,100KS</t>
  </si>
  <si>
    <t>KALHOTKY ABSORPČNÍ NAVLÉKACÍ ABRI FLEX S2</t>
  </si>
  <si>
    <t>BOKY 60-90CM,1900ML</t>
  </si>
  <si>
    <t>5X5CM TECHNOLOGIE H</t>
  </si>
  <si>
    <t>SÁČEK 2D UROSTOMICKÝ NATURA+</t>
  </si>
  <si>
    <t>PRŮHLEDNÝ,57 MM,STA</t>
  </si>
  <si>
    <t>PODLOŽKA 2D NATURA PLOCHÁ TVAROVATELNÁ S HARMONIKO</t>
  </si>
  <si>
    <t>VÝM KROUŽKEM 57(22-</t>
  </si>
  <si>
    <t>VÝM KROUŽKEM 70(33-</t>
  </si>
  <si>
    <t>NÁPLAST HYPOALERGENNÍ 3M SPOFAPLAST 732</t>
  </si>
  <si>
    <t>5MX2,5CM,NETKANÁ,PR</t>
  </si>
  <si>
    <t>SÁČEK URINÁLNÍ</t>
  </si>
  <si>
    <t>S DOLNÍ T-VÝPUSTÍ,2</t>
  </si>
  <si>
    <t>9X15CM,SAMOLEPÍCÍ,V</t>
  </si>
  <si>
    <t>KALHOTKY ABSORPČNÍ MOLICARE EXTRA PLUS SMALL</t>
  </si>
  <si>
    <t>BOKY 60-90CM,1355ML</t>
  </si>
  <si>
    <t>PASTA ADHEZIVNÍ BRAVA</t>
  </si>
  <si>
    <t>TUBA,60G,1KS</t>
  </si>
  <si>
    <t>SLUCHADLO ZÁVĚSNÉ DIGITÁLNÍ VELMI SILNÉ</t>
  </si>
  <si>
    <t>SLUCHADLO DYNAMO SP</t>
  </si>
  <si>
    <t>G4 PLATINUM 0-7 LET</t>
  </si>
  <si>
    <t>M 3 KANÁLY,U-PLATFO</t>
  </si>
  <si>
    <t>KALHOTKY ABSORPČNÍ MOLICARE PREMIUM ELASTIC EXTRA-</t>
  </si>
  <si>
    <t>LARGE BOKY 140-175C</t>
  </si>
  <si>
    <t>6CMX6CM,MIKROADHERE</t>
  </si>
  <si>
    <t>Í,SE STŘÍBREM 6CMX6</t>
  </si>
  <si>
    <t>PODLOŽKA 2D NATURA KONVEXNÍ S HARMONIKOVÝM KROUŽKE</t>
  </si>
  <si>
    <t>M 57MM(13-35), 5KS</t>
  </si>
  <si>
    <t>MOTION P 1PX,ZTRÁTY</t>
  </si>
  <si>
    <t>INTUIS 3 P,ZTRÁTY D</t>
  </si>
  <si>
    <t>PHONAK VITUS+ BTE-M</t>
  </si>
  <si>
    <t>PHONAK SKY B50-M</t>
  </si>
  <si>
    <t>KAPEK M BOKY 80-120</t>
  </si>
  <si>
    <t>220 10 KANÁLŮ, E-PL</t>
  </si>
  <si>
    <t>SÁČEK 1D VÝPUSTNÝ SENSURA MIO CONCAVE</t>
  </si>
  <si>
    <t>OBRÁCENÝ KONVEX,NEU</t>
  </si>
  <si>
    <t>PODLOŽKA 2D SENSURA MIO CLICK CONCAVE</t>
  </si>
  <si>
    <t>OBRÁCENÝ KONVEX,S O</t>
  </si>
  <si>
    <t>KATETR BALÓNKOVÝ PTCA - BEO NC</t>
  </si>
  <si>
    <t>BEO NC LOW PROFILE</t>
  </si>
  <si>
    <t>JEHLA DO PORTU ZAHNUTÁ S PĚNOVOU PODLOŽKOU</t>
  </si>
  <si>
    <t>1,10X19,50   O21XX;</t>
  </si>
  <si>
    <t>KATETR CENTRÁLNÍ ŽILNÍ</t>
  </si>
  <si>
    <t>2 LUMEN PRESSURE CV</t>
  </si>
  <si>
    <t>O DVOUCESTNÝ ROVNÝ</t>
  </si>
  <si>
    <t>KANYLA ARTERIÁLNÍ SE ZAHNUTÝM HROTEM</t>
  </si>
  <si>
    <t>90 TIP FL 3-9.5MM 9</t>
  </si>
  <si>
    <t>IMPLANTÁT KRANIOFACIÁLNÍ ,  LE FORTE SYSTÉM</t>
  </si>
  <si>
    <t>MIDI DLAHA ORBITÁLN</t>
  </si>
  <si>
    <t>JEDNOTKA PRO VZDÁL. KONTROLU PAC. S KS,ICD NEBO IS</t>
  </si>
  <si>
    <t>M MYCARELINK MOBILN</t>
  </si>
  <si>
    <t>DEFIBRILÁTOR DVOUDUTINOVÝ EVERA MRI XT DR SURESCAN</t>
  </si>
  <si>
    <t>IMPLANTÁT UROLOGICKÝ ZÁVĚS.TVT PÁSKA SOFT LIFT</t>
  </si>
  <si>
    <t>PŘÍSTUP TRANSOBTURA</t>
  </si>
  <si>
    <t>KARDIOSTIMULÁTOR JEDNODUTINOVÝ - ASSURITY MRI - SA</t>
  </si>
  <si>
    <t>DA MODEL PM1272, MR</t>
  </si>
  <si>
    <t>KARDIOSTIMULÁTOR DVOUDUTINOVÝ - ASSURITY MRI - SAD</t>
  </si>
  <si>
    <t>A MODEL PM2272, MRI</t>
  </si>
  <si>
    <t>KARDIOSTIMULÁTOR JEDNODUTINOVÝ - ENDURITY CORE - S</t>
  </si>
  <si>
    <t>ADA VČ.ELEKTROD SSI</t>
  </si>
  <si>
    <t>DEFIBRILÁTOR BIVENTRIKULÁRNÍ AMPLIA MRI CRT-D SURE</t>
  </si>
  <si>
    <t>SCAN (ZÁRUKA 6 LET)</t>
  </si>
  <si>
    <t>KARDIOSTIMULÁTOR JEDNODUTINOVÝ BEZDRÁTOVÝ VČ. ZAVA</t>
  </si>
  <si>
    <t>DĚČE - MICRA MODEL</t>
  </si>
  <si>
    <t>MO - KANYLA VENOZNÍ DVOUSTUPŇOVÁ VYZTUŽENÁ</t>
  </si>
  <si>
    <t>FLKV06A(F,H);BEZ/S</t>
  </si>
  <si>
    <t>KARDIOSTIMULÁTOR JEDNODUTINOVÝ SPHERA SR MRI SURES</t>
  </si>
  <si>
    <t>CAN SPSR01, BEZ ELE</t>
  </si>
  <si>
    <t>LAMELA ROHOVKOVÁ PRO DMEK/PDMEK- MANUÁLNĚ PREPAROV</t>
  </si>
  <si>
    <t>ANÁ TKÁŇOVÁ BANKA O</t>
  </si>
  <si>
    <t>ELEKTRODA RF,TERMOČLÁNKOVÁ,JEDNORÁZOVÁ,PRO PERIFER</t>
  </si>
  <si>
    <t>NÍ NERVY,ZV 80127-2</t>
  </si>
  <si>
    <t>KATETR PŘÍSTUPOVÝ A ZAVÁDĚCÍ - SPYSCOPE DS</t>
  </si>
  <si>
    <t>PRO CHOLANGIO-PANKR</t>
  </si>
  <si>
    <t>HOTOVENÁ PRVOVYBAVE</t>
  </si>
  <si>
    <t>RY III.K.T. TECHNOL</t>
  </si>
  <si>
    <t>KOMPRESIVNÍ PAŽNÍ NÁVLEKY S RUKAVICÍ, ATYP.ROZMĚRY</t>
  </si>
  <si>
    <t>II.K.T. BEZ PRSTŮ;</t>
  </si>
  <si>
    <t>ČOČKA KONTAKTNÍ TORICKÁ PEVNÁ TVRDÁ PLYNOPROPUSTNÁ</t>
  </si>
  <si>
    <t>(RGP) 1 KS/ 2 ROKY</t>
  </si>
  <si>
    <t>OPRAVA TERAPEUTICKÉ ČÁSTI ORTOPEDICKÉ OBUVI INDIVI</t>
  </si>
  <si>
    <t>DUÁLNĚ ZHOTOVENÉ</t>
  </si>
  <si>
    <t>OBINADLO PRUŽNÉ HADICOVÉ PRUBAN VEL.5</t>
  </si>
  <si>
    <t>DLAHA LC-DCP ROVNÁ MALÉ FRAGMENT OCEL</t>
  </si>
  <si>
    <t>DLAHA LC-DCP 3.5, 2</t>
  </si>
  <si>
    <t>EPITÉZA PRSNÍ POOPERAČNÍ AMOENA PRIFORM</t>
  </si>
  <si>
    <t>BAVLNĚNÁ</t>
  </si>
  <si>
    <t>ŠROUB SCHANZŮV OCEL</t>
  </si>
  <si>
    <t>ŠROUB SCHANZŮV 4.0/</t>
  </si>
  <si>
    <t>PODPORA ZÁPĚSTÍ NEOPRENOVÁ UNIVERZAL.</t>
  </si>
  <si>
    <t>NEOPREN BOOMERANG W</t>
  </si>
  <si>
    <t>HŮL V.H92-POVRCHOVĚ UPRAVENA</t>
  </si>
  <si>
    <t>KALHOTKY FIXAČNÍ SÍŤOVANÉ ABRI-FIX NET MEDIUM</t>
  </si>
  <si>
    <t>BOKY 80-130CM,5KS</t>
  </si>
  <si>
    <t>ORTÉZA FIXAČNÍ ZÁPĚSTÍ ORTEX 07B</t>
  </si>
  <si>
    <t>MALÁ,PRAVÁ</t>
  </si>
  <si>
    <t>BANDÁŽ LOKETNÍ ELASTICKÁ S VÝZTUHAMI</t>
  </si>
  <si>
    <t>EPITRAIN 7 VELIKOST</t>
  </si>
  <si>
    <t>OSTI TĚLO DLOUHÉ, F</t>
  </si>
  <si>
    <t>JEZDEC VELKÝ-MALÝ,F</t>
  </si>
  <si>
    <t>JEZDEC VELKÝ-VELKÝ,</t>
  </si>
  <si>
    <t>ČEP SAMOŘEZNÝ JISTÍCÍ OCEL</t>
  </si>
  <si>
    <t>HŘEB STANDARDNÍ TIBIE OCEL TITAN</t>
  </si>
  <si>
    <t>HŘEB UTN PR. 8-13 M</t>
  </si>
  <si>
    <t>LÍMEC ANATOMICKÝ FIXAČNÍ</t>
  </si>
  <si>
    <t>REHABILITAČNÍ</t>
  </si>
  <si>
    <t>BANDÁŽ ZÁPĚSTÍ NEOPRÉNOVÁ S VÝZTUHOU</t>
  </si>
  <si>
    <t>LEVÁ,PRAVÁ, VEL.S,M</t>
  </si>
  <si>
    <t>HANDIHALER</t>
  </si>
  <si>
    <t>INHALAČNÍ POMŮCKA K</t>
  </si>
  <si>
    <t>KŘESLO KLOZETOVÉ PEVNÉ 521 W</t>
  </si>
  <si>
    <t>SEDAČKA DO SPRCHY SKLOPNÁ 4240</t>
  </si>
  <si>
    <t>POLSTROVANÉ SEDÁTKO</t>
  </si>
  <si>
    <t>SEDAČKA NA VANU 4628</t>
  </si>
  <si>
    <t>ORTÉZA ZÁPĚSTÍ KARPEX</t>
  </si>
  <si>
    <t>893136955110-140,21</t>
  </si>
  <si>
    <t>ORTÉZA KOLENNÍ S PELOTAMI A KLOUBEM VULKAN 3044</t>
  </si>
  <si>
    <t>NEOPRÉNOVÁ SE 2 PEL</t>
  </si>
  <si>
    <t>BERLE PŘEDLOKETNí SPECIÁLNÍ 222 KL-AS</t>
  </si>
  <si>
    <t>HŮL PODPŮRNÁ DURALOVÁ 405 A</t>
  </si>
  <si>
    <t>NASTAVITELNÁ 79-99C</t>
  </si>
  <si>
    <t>PÁS BEDERNÍ LUMBARIS</t>
  </si>
  <si>
    <t>893136930010-060 6</t>
  </si>
  <si>
    <t>ENDOPROTÉZA CERVIKO. KYČ. KLOUBU CEMENTOVANÁ 42</t>
  </si>
  <si>
    <t>[315100]</t>
  </si>
  <si>
    <t>ŠROUB FIXAČNÍ  4.5 L140*Z20</t>
  </si>
  <si>
    <t>ŠROUB ZAJIŠŤOVACÍ [</t>
  </si>
  <si>
    <t>DLAHA DCP 3.5, 2-9</t>
  </si>
  <si>
    <t>PODPORA ZÁDOVÁ DYNABELT 7010</t>
  </si>
  <si>
    <t>KOČÁREK ZDRAVOTNÍ BUGGY CORZO</t>
  </si>
  <si>
    <t>SKLÁDACÍ,PĚTIBOD.PÁ</t>
  </si>
  <si>
    <t>PŘÍSLUŠENSTVÍ KE KOČÁRKU ZDRAV.TOM,BEN</t>
  </si>
  <si>
    <t>PODPORA ZAD LUMBÁLN</t>
  </si>
  <si>
    <t>110/9.5,110/11 [310</t>
  </si>
  <si>
    <t>FIXACE PLETENCE RAMENNÍHO ORTEX 08 E,F</t>
  </si>
  <si>
    <t>VELKÁ LEVÁ-PRAVÁ</t>
  </si>
  <si>
    <t>HLAVICE KOVOVÁ TEP 32</t>
  </si>
  <si>
    <t>KUŽEL 12/14-MĚLKÝ,S</t>
  </si>
  <si>
    <t>FLEXI SADA SE STEHE</t>
  </si>
  <si>
    <t>ORTÉZA KOLENNÍ NEOPRÉNOVÁ ROZEPÍNACÍ SNÍŽEK 101C</t>
  </si>
  <si>
    <t>VEL.OBV.KOLENA S-35</t>
  </si>
  <si>
    <t>ORTÉZA HK-BANDÁŽ RAMENNÍ TYP 020</t>
  </si>
  <si>
    <t>UNIVERSÁLNÍ VELIKOS</t>
  </si>
  <si>
    <t>SEDAČKA DO SPRCHY ALU 90-1068A</t>
  </si>
  <si>
    <t>S OPĚRADLEM,NASTAV.</t>
  </si>
  <si>
    <t>ORTÉZA RAMENNÍHO KLOUBU UNIVERZ.OR 2B</t>
  </si>
  <si>
    <t>GILCHRISTOVA BANDÁŽ</t>
  </si>
  <si>
    <t>BERLE PŘEDLOKETNÍ SPECIÁLNÍ DURALOVÁ 123 A</t>
  </si>
  <si>
    <t>HŮL PODPŮRNÁ TŘÍBODOVÁ 420 A</t>
  </si>
  <si>
    <t>CHODÍTKO ČTYŘKOLOVÉ SKLÁDACÍ 249 A</t>
  </si>
  <si>
    <t>NASTAVITELNÉ 82-98C</t>
  </si>
  <si>
    <t>ORTÉZA RAMENNÍ 107A</t>
  </si>
  <si>
    <t>VEL.S-80-90CM,M-91-</t>
  </si>
  <si>
    <t>SEDAČKA POD SPRCHU 509</t>
  </si>
  <si>
    <t>SEDAČKA DO VANY OTOČNÁ 536</t>
  </si>
  <si>
    <t>SEDAČKA POD SPRCHU 539</t>
  </si>
  <si>
    <t>PEVNÁ VÝŠKA,PLASTOV</t>
  </si>
  <si>
    <t>SEDAČKA NA VANU 558</t>
  </si>
  <si>
    <t>ZESÍLENÁ KOVOVÁ KON</t>
  </si>
  <si>
    <t>KANYLA TRACHEOSTOMICKÁ VOCALAID S NÍZKOTLAKOU MANŽ</t>
  </si>
  <si>
    <t>ETOU 100/517/.VEL.</t>
  </si>
  <si>
    <t>KATETR URETERÁLNÍ OKLUZNÍ, 340800,340802</t>
  </si>
  <si>
    <t>POLYURETAN, LATEX B</t>
  </si>
  <si>
    <t>ZÁSOBNÍK PRO LINEÁRNÍ STAPLER - TA PREMIUM 30-4.8</t>
  </si>
  <si>
    <t>DLU SUTURA 30MM - T</t>
  </si>
  <si>
    <t>DLAHA LCP RADIUS DISTÁLNÍ MINI FRAGMENT OCEL TITAN</t>
  </si>
  <si>
    <t>ŠROUB LCP SAMOŘEZNÝ MINI FRAGMENT OCEL</t>
  </si>
  <si>
    <t>NÁHRADA KYČEL.KL.3311.15.280 AŽ 3321.15.380    TUM</t>
  </si>
  <si>
    <t>ORÓZNÍ INDIKACE DŘÍ</t>
  </si>
  <si>
    <t>NÁHRADA KYČEL.KL.5010.05.284 - 326</t>
  </si>
  <si>
    <t>HLAVIČKA AISI 316/L</t>
  </si>
  <si>
    <t>NÁHRADA KYČELNÍ SYSTÉM ARTICULEZE ULTAMET</t>
  </si>
  <si>
    <t>HLAVICE KOVOVÁ 28,3</t>
  </si>
  <si>
    <t>ZAVADĚČ - SUPER ARROW FLEX; VINUTÝ - 65CM</t>
  </si>
  <si>
    <t>X=5-10F; DÉLKA 65CM</t>
  </si>
  <si>
    <t>MEMBRÁNA PERICARDIAL GORE-TEX PRECLUDE</t>
  </si>
  <si>
    <t>TLOUŠTKA 0,1MM, ROZ</t>
  </si>
  <si>
    <t>DRÁT VODÍCÍ PRO ANGIOPLASTIKU SCH-30600,30602</t>
  </si>
  <si>
    <t>STEERABLE GUIDE WIR</t>
  </si>
  <si>
    <t>BALÓNEK EXTRAKČNÍ - DVOJLUMEN - ESCORT II</t>
  </si>
  <si>
    <t>W-EBL-8.5,12,15-200</t>
  </si>
  <si>
    <t>PELOTY BOČNÍ KYČELN</t>
  </si>
  <si>
    <t>SMYČKA INDUKČNÍ TV</t>
  </si>
  <si>
    <t>(INDIKACE STŘEDNÍ A</t>
  </si>
  <si>
    <t>ZESILOVAČ PRO INDUKČNÍ POSLECH TV</t>
  </si>
  <si>
    <t>KANYLA TRACHEOSTOMICKÁ PEDIATRICKÁ PVC/PP</t>
  </si>
  <si>
    <t>SHILEY PRODLOUŽENÁ,</t>
  </si>
  <si>
    <t>DLAHA 3.5 TVARU 1/3 VÁLCE, UZAMYKATELNÁ, OCEL</t>
  </si>
  <si>
    <t>ULS, XX-4936-0XX-03</t>
  </si>
  <si>
    <t>JAMKA KYČ. KL. CEM.TYP 02/II STANDARD/10-46,48,50,</t>
  </si>
  <si>
    <t>52,54,56,58,60/32 [</t>
  </si>
  <si>
    <t>ŠTĚP KOSTNÍ BIOLOGICKÝ BOVINNÍ OSTEOVIT</t>
  </si>
  <si>
    <t>PRO KOSTNÍ DEFEKTY,</t>
  </si>
  <si>
    <t>LAMELA ROHOVKOVÁ PRO DSAEK/DALK -SEMIAUTOMATICKÁ M</t>
  </si>
  <si>
    <t>ETODA TKÁŇOVÁ BANKA</t>
  </si>
  <si>
    <t>SIGVARIS 503 PLUS A</t>
  </si>
  <si>
    <t>ZÁPLATA CHIRURGICKÁ HEMACAROTID PLETENÁ</t>
  </si>
  <si>
    <t>UTRATENKÁ HEKXX/75P</t>
  </si>
  <si>
    <t>DRÁT VODÍCÍ K MĚŘENÍ INTRAKORONÁRNÍHO TLAKU - CERT</t>
  </si>
  <si>
    <t>US, AERIS, X FFR,PR</t>
  </si>
  <si>
    <t>PROTÉZA CÉVNÍ GELSOFT PLUS DÉLKA 40 CM</t>
  </si>
  <si>
    <t>PRŮMĚR 6,7,8,MM/634</t>
  </si>
  <si>
    <t>PROTÉZA CÉVNÍ PŘÍMÁ DÉLKA 12,5 CM  GELWEAVE</t>
  </si>
  <si>
    <t>PRŮMĚR 18,20,22,24,</t>
  </si>
  <si>
    <t>JEHLA STIMULAČNÍ STIMUPLEX-A  4894539,367,375</t>
  </si>
  <si>
    <t>JEHLA 0,7x 25MM,35M</t>
  </si>
  <si>
    <t>SYSTÉM PRO ZPEVNĚNÍ ANULU CHLOPNĚ DURAN III ANCORE</t>
  </si>
  <si>
    <t>ANCORE,DURAN RING,A</t>
  </si>
  <si>
    <t>DRÁT DIAGNOSTICKÝ ZAVÁDĚCÍ BT, SX, J3.0X</t>
  </si>
  <si>
    <t>MEM: IQ35F260S,(B)</t>
  </si>
  <si>
    <t>KATETR CENTRÁLNÍ ŽILNÍ TROJCESTNÝ KIT</t>
  </si>
  <si>
    <t>XTP(3114,3116,3118)</t>
  </si>
  <si>
    <t>SADA PRO PLASMAFERÉZU - FILTR KAPILÁRNÍ 0,5 - HAEM</t>
  </si>
  <si>
    <t>OSELECT 0,5(L); 721</t>
  </si>
  <si>
    <t>KATETR TROMBEKTOMICKÝ - ROTAREX-CROOS OVER(KATETR,</t>
  </si>
  <si>
    <t>VODIČ)6F/135CM ROTA</t>
  </si>
  <si>
    <t>ELEKTRODA/KLIČKA RF,PRO RESEKTOSKOPIE,BIPOLÁR,VAPO</t>
  </si>
  <si>
    <t>R,BEZ ODSÁV,ZV 7646</t>
  </si>
  <si>
    <t>KATETR CENTRÁLNÍ VENÓZNÍ KIT ARROW GARD BLUE</t>
  </si>
  <si>
    <t>3LUMEN,7FR,16-20CM,</t>
  </si>
  <si>
    <t>KATETR HEMOD.PRODLUŽOVACÍ STAY SAFE 32 CM 2843181</t>
  </si>
  <si>
    <t>STAY SAFE CATHETER</t>
  </si>
  <si>
    <t>6K02A,6K04A,6K10A,6</t>
  </si>
  <si>
    <t>KLIČKA POLYPEKTOMICKÁ - OPAKOVANÉ POUŽITÍ</t>
  </si>
  <si>
    <t>F4POPK2340230; F4PC</t>
  </si>
  <si>
    <t>SET AUTOTRANSFUZNÍ AUTOLOG - ANTIKOAGULAČNÍ LINKA</t>
  </si>
  <si>
    <t>MODELOVÉ ČÍSLO BT72</t>
  </si>
  <si>
    <t>SET AUTOTRANSFUZNÍ AUTOLOG - RESERVOÁR S HEMOFILTR</t>
  </si>
  <si>
    <t>EM MODELOVÉ ČÍSLO E</t>
  </si>
  <si>
    <t>KATETR URETERÁLNÍ OVER THE GUIDE - ACP2..ACP3..</t>
  </si>
  <si>
    <t>NEOPLEX, PŘÍMÝ, STE</t>
  </si>
  <si>
    <t>EXTRAKTOR DORMIA, 4 PLOCHÁ VLÁKNA - EFP214.224.424</t>
  </si>
  <si>
    <t>.434.624.634 STERIL</t>
  </si>
  <si>
    <t>OG. KATETRŮ) 5-9F/2</t>
  </si>
  <si>
    <t>JEHLA POLYPERF-SAFE</t>
  </si>
  <si>
    <t>PROTÉZA CÉVNÍ PLETENÁ</t>
  </si>
  <si>
    <t>POLYMAILLE S KOLAGE</t>
  </si>
  <si>
    <t>KATETR URETERÁLNÍ ENDO-SOF DOUBLE PIGTAIL SADA U-D</t>
  </si>
  <si>
    <t>U-DPSCI-05/06,07/00</t>
  </si>
  <si>
    <t>ZÁPLATA-SÍŤKA PTFE 007973</t>
  </si>
  <si>
    <t>PTFE FELT 1X1, 2.5X</t>
  </si>
  <si>
    <t>KATETR HICKMAN DVOJLUMENOVÝ 06005XX, 06006XX</t>
  </si>
  <si>
    <t>HICKMAN,LEONARD 7/9</t>
  </si>
  <si>
    <t>TAMPONÁDA NOSNÍ 174869</t>
  </si>
  <si>
    <t>ZADNÍ TAMPONÁDA S B</t>
  </si>
  <si>
    <t>ZAVADĚČ FLEXOR BALKIN RADIOOPÁKNÍ ZNAČKA</t>
  </si>
  <si>
    <t>KCFW-6.0 AŽ 9.0-35,</t>
  </si>
  <si>
    <t>1LUMEN,14-16GA,16-2</t>
  </si>
  <si>
    <t>STENTGRAFT AORTÁLNÍ BŘIŠNÍ - GORE EXCLUDER-ILICKÁ</t>
  </si>
  <si>
    <t>NOHA;SAMOEXP YY=10-</t>
  </si>
  <si>
    <t>RESEKCE MECKELOVA DIVERTIKLU DRG 90800</t>
  </si>
  <si>
    <t>VARIKOKÉLA DRG 90837</t>
  </si>
  <si>
    <t>SALPINGO (FIMBRIO) OVARIOLÝZA DRG 90810</t>
  </si>
  <si>
    <t>DILATÁTOR URETHRÁLNÍ FILIFORMNÍ</t>
  </si>
  <si>
    <t>FFD-180032</t>
  </si>
  <si>
    <t>VODIČ DRÁTĚNÝ ROADRUNNER</t>
  </si>
  <si>
    <t>RFSPC-035145/038145</t>
  </si>
  <si>
    <t>KLIP TITANOVÝ, MEDIUM-SMALL PL572T</t>
  </si>
  <si>
    <t>CHALLENGER TI -SADA</t>
  </si>
  <si>
    <t>ZAVADĚČ-SHEATH I350BF85 I305BF9</t>
  </si>
  <si>
    <t>INTRO-FLEX, PERKUTÁ</t>
  </si>
  <si>
    <t>SÍŤKA KÝLNÍ VICRYL VSTŘEBATELNÁ EXTRAPERITONEÁLNÍ</t>
  </si>
  <si>
    <t>SÍŤKA VICRYLOVÁ-POD</t>
  </si>
  <si>
    <t>ORTÉZA KOLENNÍ KRÁTKÁ S LIMITACÍ PAN 7.08</t>
  </si>
  <si>
    <t>S JEDNOOSÝM NASTAVI</t>
  </si>
  <si>
    <t>PÁS BEDERNí ZPEVŇUJÍCÍ ERIK V.25 CM</t>
  </si>
  <si>
    <t>893136942500 BÍLÝ,8</t>
  </si>
  <si>
    <t>PRO ODLEHČENÍ ZADNÍ</t>
  </si>
  <si>
    <t>DLAHA PRO FIXACI PRSTŮ RUKY TYP F</t>
  </si>
  <si>
    <t>VELIKOST F3</t>
  </si>
  <si>
    <t>ORTÉZA HLEZENNÍ VACOACHILL; SOUPRAVA PRO PACIENTA</t>
  </si>
  <si>
    <t>VAKUOVÝ FIXAČNÍ SYS</t>
  </si>
  <si>
    <t>NÁVLEK PAHÝLOVÝ PRONA KLIMATEX, VEL. 2, KAT. 1</t>
  </si>
  <si>
    <t>P-PRONA KLX1-2, ROZ</t>
  </si>
  <si>
    <t>PŘÍSLUŠENSTVÍ KE ZVEDÁKU 1006</t>
  </si>
  <si>
    <t>ZÁVĚS RYCHLOÚVAZNÝ</t>
  </si>
  <si>
    <t>ZLACENÉ STŘÍBRO; VE</t>
  </si>
  <si>
    <t>ZLACENÉ STŘÍBRO;S D</t>
  </si>
  <si>
    <t>IMPLANTÁT SPINÁLNÍ SYSTÉM MIS VIPER SATABILIZAČNÍ</t>
  </si>
  <si>
    <t>BEDERNÍ ZADNÍ PŘÍST</t>
  </si>
  <si>
    <t>IMPLANTÁT UROLOGICKÝ ZÁVĚS.TVT PÁSKA MONARC</t>
  </si>
  <si>
    <t>PŘÍSTUP RETROPUBICK</t>
  </si>
  <si>
    <t>IMPLANTÁT SPINÁLNÍ SYSTÉM SOCON SVORKY</t>
  </si>
  <si>
    <t>BEDERNÍ ZADNÍ PŘÍS</t>
  </si>
  <si>
    <t>IMPLANTÁT SPINÁLNÍ SYSTÉM SOCON                  B</t>
  </si>
  <si>
    <t>SYSTÉM IMPLANTABILNÍ PUMPOVÝ PROGRAMOVATELNÝ SYNCH</t>
  </si>
  <si>
    <t>ROMED II,MOZKOVÁ ST</t>
  </si>
  <si>
    <t>NÁHRADA KOLENNÍHO KLOUBU TNKK/CMS TUMORÓZNÍ CEMENT</t>
  </si>
  <si>
    <t>. SESTAVA S ČÁST.NÁ</t>
  </si>
  <si>
    <t>ŠROUB KANYLOVANÝ 7.0MM, 32 MM ZÁVIT, OCEL</t>
  </si>
  <si>
    <t>40-120 MM, 1146...3</t>
  </si>
  <si>
    <t>HŘEB TIBIÁLNÍ NITRODŘEŇOVÝ OCELOVÝ TARGON F/T</t>
  </si>
  <si>
    <t>KC 255S-KC 768S</t>
  </si>
  <si>
    <t>ŠROUB KOMPRESNÍ ZAVÍRACÍ TARGON</t>
  </si>
  <si>
    <t>KB 200T,KB 201S,202</t>
  </si>
  <si>
    <t>NÁHR. KOLEN. KLOUBU UNIKOMPARTMENTÁLNÍ OXFORD</t>
  </si>
  <si>
    <t>VLOŽKA PE UNIVERZÁL</t>
  </si>
  <si>
    <t>CEMENT KOSTNÍ CMW 2  1X20G  3022020, 3322020</t>
  </si>
  <si>
    <t>CEMENT KOSTNÍ CMW 2 S GENTAMICINEM  1X20G  3025020</t>
  </si>
  <si>
    <t>, 3325020 BALENÍ 1X</t>
  </si>
  <si>
    <t>JAMKA KYČELNÍHO KLOUBU NECEMENTOVANÁ - VLOŽKA</t>
  </si>
  <si>
    <t>PLASMACUP SC,PE INL</t>
  </si>
  <si>
    <t>FIXÁTOR ZEVNÍ HYBRIDNÍ PH-FIX, PÁNEV/DLOUHÉ KOSTI</t>
  </si>
  <si>
    <t>KRUH CARBON 140MM,</t>
  </si>
  <si>
    <t>UPÍNKA NA DRÁT, +5M</t>
  </si>
  <si>
    <t>ČEP NA JEZDCE LOMEN</t>
  </si>
  <si>
    <t>DLAHA AUTOKOMPRESNÍ</t>
  </si>
  <si>
    <t>ŠIROKÁ;  3 AŽ 8 OTV</t>
  </si>
  <si>
    <t>POLOVIČNÍ;  4 AŽ 10</t>
  </si>
  <si>
    <t>ŠROUB SPONGIÓZNÍ SAMOŘEZNÝ</t>
  </si>
  <si>
    <t>HB 6,5; L=25 AŽ 120</t>
  </si>
  <si>
    <t>PÁS BEDERNÍ PRUŽENKOVÝ</t>
  </si>
  <si>
    <t>PRUŽENKOVÁ  XS,S,M,</t>
  </si>
  <si>
    <t>ORTÉZA HLEZENNÍ TYP 201</t>
  </si>
  <si>
    <t>ELASTICKÁ UZAVÍRÁNÍ</t>
  </si>
  <si>
    <t>PÁSKA EPIONDYLÁRNÍ OR 16B</t>
  </si>
  <si>
    <t>S PLASTOVOU PELOTOU</t>
  </si>
  <si>
    <t>PÁS BEDERNÍ OR 11A</t>
  </si>
  <si>
    <t>PÁS BŘIŠNÍ - TYP 408</t>
  </si>
  <si>
    <t>PÁS BŘIŠNÍ, PRODYŠN</t>
  </si>
  <si>
    <t>BANDÁŽ ACHILOVKY ACHIMED</t>
  </si>
  <si>
    <t>6X10CM,S POLŠTÁŘKEM</t>
  </si>
  <si>
    <t>8CMX4M,V NAPNUTÉM S</t>
  </si>
  <si>
    <t>CAVILON NSBF-SPRAY</t>
  </si>
  <si>
    <t>28ML PRO OŠETŘENÍ R</t>
  </si>
  <si>
    <t>5X6,5CM,5KS</t>
  </si>
  <si>
    <t>KRYTÍ ALGINÁTOVÉ SE STŘÍBREM SUPRASORB A+AG</t>
  </si>
  <si>
    <t>MOBIDERM MOBILIZAČNÍ BANDÁŽ 15 X 15MM</t>
  </si>
  <si>
    <t>PRO LÉČBU LYMFEDÉMŮ</t>
  </si>
  <si>
    <t>NPWT-RENASYS F PŘEVAZOVÝ SET VELKÝ L</t>
  </si>
  <si>
    <t>PODLOŽKA 2D DANSAC NOVALIFE 2 CONVEX</t>
  </si>
  <si>
    <t>55MM,OTVOR 10-42MM,</t>
  </si>
  <si>
    <t>SLUCHADLO ZÁVĚSNÉ DIGITÁLNÍ BEZDRÁTOVÉ PRO ZBYTKY</t>
  </si>
  <si>
    <t>SLUCHU,RITE S4-VS S</t>
  </si>
  <si>
    <t>PÁSEK CERKLÁŽ</t>
  </si>
  <si>
    <t>CERKLÁŽ PÁSEK [4100</t>
  </si>
  <si>
    <t>ŠROUB NOSNÝ PRO FEMORÁLNÍ HŘEB, TI</t>
  </si>
  <si>
    <t>SIRUS, 02.03100.0XX</t>
  </si>
  <si>
    <t>ŠROUB ZAJIŠŤOVACÍ 4.9MM, TI</t>
  </si>
  <si>
    <t>SIRUS, 02.03149.XXX</t>
  </si>
  <si>
    <t>HŘEB TIBIÁLNÍ, TI</t>
  </si>
  <si>
    <t>SIRUS, 02.02631.XXX</t>
  </si>
  <si>
    <t>ŠROUB ZAJIŠŤOVACÍ 3.9MM, TI</t>
  </si>
  <si>
    <t>SIRUS, 02.03100.1XX</t>
  </si>
  <si>
    <t>ŠROUB ZAJIŠŤOVACÍ - STAVĚCÍ, TI</t>
  </si>
  <si>
    <t>NCB, 02.03150.300</t>
  </si>
  <si>
    <t>ŠROUB KORTIKÁLNÍ - POLYAXIÁLNÍ 5.0, SAMOŘEZNÝ, TI</t>
  </si>
  <si>
    <t>NCB, 02.03150.0XX</t>
  </si>
  <si>
    <t>ŠROUB KORTIKÁLNÍ - POLYAXIÁLNÍ 4.0, SAMOŘEZNÝ, TI</t>
  </si>
  <si>
    <t>NCB, 02.03155.0XX</t>
  </si>
  <si>
    <t>AUTOLANCETA ACCU-CHEK SOFTCLIX</t>
  </si>
  <si>
    <t>BATERIE 1,5 V,2KS</t>
  </si>
  <si>
    <t>STŘÍKAČKA INJEKČNÍ INZULÍNOVÁ U-100-SET</t>
  </si>
  <si>
    <t>0,3ML,U-100(DEMI) S</t>
  </si>
  <si>
    <t>PROUŽKY DIAGNOSTICKÉ WELLION LINUS (PRO ZP KÓD 008</t>
  </si>
  <si>
    <t>5421) INZULÍNOVÝ RE</t>
  </si>
  <si>
    <t>31GX6MM, 100KS</t>
  </si>
  <si>
    <t>KALHOTKY ABSORPČNÍ ATTENDS REGULAR 8 LARGE</t>
  </si>
  <si>
    <t>PAS 100-150CM,2499M</t>
  </si>
  <si>
    <t>KALHOTKY ABSORPČNÍ NAVLÉKACÍ ABRI FLEX M0</t>
  </si>
  <si>
    <t>BOKY 80-110CM,900ML</t>
  </si>
  <si>
    <t>KALHOTKY ABSORPČNÍ SENI OPTIMA EXTRA LARGE</t>
  </si>
  <si>
    <t>BOKY 130-160CM,2300</t>
  </si>
  <si>
    <t>KALHOTKY ABSORPČNÍ SENI OPTIMA MEDIUM</t>
  </si>
  <si>
    <t>BOKY 90-120CM,2000M</t>
  </si>
  <si>
    <t>KALHOTKY ABSORPČNÍ SENI OPTIMA PLUS MEDIUM</t>
  </si>
  <si>
    <t>BOKY 90-120CM,2600M</t>
  </si>
  <si>
    <t>PASTA OCHRANNÁ</t>
  </si>
  <si>
    <t>SUPERFILLER,60G,1KS</t>
  </si>
  <si>
    <t>PASTA ADHEZIVNÍ V PROUŽCÍCH BRAVA</t>
  </si>
  <si>
    <t>10KS</t>
  </si>
  <si>
    <t>KALHOTKY ABSORPČNÍ ABRI FORM M2</t>
  </si>
  <si>
    <t>BOKY 70-110CM,2500M</t>
  </si>
  <si>
    <t>KALHOTKY ABSORPČNÍ MOLICARE MOBIL EXTRA SMALL</t>
  </si>
  <si>
    <t>BOKY 45-70CM,1287ML</t>
  </si>
  <si>
    <t>KALHOTKY ABSORPČNÍ NAVLÉKACÍ ABRI FLEX XS1</t>
  </si>
  <si>
    <t>BOKY 45-70CM,1400ML</t>
  </si>
  <si>
    <t>VLOŽKY ABSORPČNÍ ABRI MAN FORMULA 2 PRO MUŽE</t>
  </si>
  <si>
    <t>700ML,14KS</t>
  </si>
  <si>
    <t>A-BARVENÍ PLASTICKÉHO BRÝLOVÉHO SKLA</t>
  </si>
  <si>
    <t>65,OD +- 16,0 DPTR</t>
  </si>
  <si>
    <t>ČOČKA BRÝLOVÁ BIFOKÁLNÍ SFÉRICKÁ ZATAVENÁ SILIKÁT</t>
  </si>
  <si>
    <t>65, DO +- 7 DPTR</t>
  </si>
  <si>
    <t>56, OD +- 12,50 DPT</t>
  </si>
  <si>
    <t>VÝPLŇ DUTINY - CHRONOS STRIP - 7,5CC</t>
  </si>
  <si>
    <t>7,5CC;PROUŽEK, 100X</t>
  </si>
  <si>
    <t>KATETR URETERÁLNÍ DILATAČNÍ BALONKOVÝ AQ SADA</t>
  </si>
  <si>
    <t>U-AUBS-4/5,6,7,10/-</t>
  </si>
  <si>
    <t>POL1-B3,8,9-XX-23-2</t>
  </si>
  <si>
    <t>ZÁSOBNÍK PRO LIN. STAPLER - GIA DST 60-4,8 SULU GI</t>
  </si>
  <si>
    <t>A6048L (PZT 0092436</t>
  </si>
  <si>
    <t>VENTIL HEMOSTATICKÝ 096, 115 - OTOČNÝ</t>
  </si>
  <si>
    <t>MODEL 23242, 23245</t>
  </si>
  <si>
    <t>ELEKTRODA MULTIF.PRO DOSPĚLÉ-STAT-PADZ-PRO MANUÁLN</t>
  </si>
  <si>
    <t>Í DEF.A ZOLL AED 3</t>
  </si>
  <si>
    <t>ZVEDÁK ELEKTRICKÝ POJÍZDNÝ MEYRA SITO 8013115</t>
  </si>
  <si>
    <t>NAST. VÝŠKA RAMENE</t>
  </si>
  <si>
    <t>ORTÉZA ZÁPĚSTÍ 2083</t>
  </si>
  <si>
    <t>ORTÉZA HLEZNA NASTAVITELNÁ</t>
  </si>
  <si>
    <t>PROTECT.ROM WALKER</t>
  </si>
  <si>
    <t>PÁS BEDERNÍ S VÝZTUHAMI PAN 3.06</t>
  </si>
  <si>
    <t>NEOPRENOVÝ, VEL. S,</t>
  </si>
  <si>
    <t>KLÍN ABDUKČNÍ, RPRK</t>
  </si>
  <si>
    <t>PÁS NOŽNÍ POUTACÍ,</t>
  </si>
  <si>
    <t>PÁSKA EPIKONDYLÁRNÍ</t>
  </si>
  <si>
    <t>PROTECT.EPI</t>
  </si>
  <si>
    <t>PODLOžKA ANTIDEKUBITNÍ VISCO 1</t>
  </si>
  <si>
    <t>PODLOŽKA ANTIDEKUBITNÍ POD PATU P902</t>
  </si>
  <si>
    <t>PU PĚNA S PAMĚTÍ, A</t>
  </si>
  <si>
    <t>MATRACE ANTIDEKUBITNÍ COMBIFLEX AIR</t>
  </si>
  <si>
    <t>PU PĚNA S PAMĚŤÍ, V</t>
  </si>
  <si>
    <t>ZAŘÍZENÍ POLOHOVACÍ DĚTSKÉ  TAMPA</t>
  </si>
  <si>
    <t>VYHŘÍVANÝ ZVLHČOVAČ</t>
  </si>
  <si>
    <t>ORTÉZA ZÁPĚSTÍ DLOUHÁ SE STAHUJÍCÍ PÁSKOU 2288</t>
  </si>
  <si>
    <t>PRODYŠNÝ MATERIÁL,</t>
  </si>
  <si>
    <t>BERLE PODPAŽNÍ DŘEVĚNÁ STŘEDNÍ</t>
  </si>
  <si>
    <t>NASTAVITELNÁ OD 116</t>
  </si>
  <si>
    <t>PŘÍSLUŠENSTVÍ K CPAP/BIPAP</t>
  </si>
  <si>
    <t>MASKA SPECIÁLNÍ</t>
  </si>
  <si>
    <t>MATRACE ANTIDEKUBITNÍ VZDUCHOVÁ OASIS</t>
  </si>
  <si>
    <t>KOMŮRKOVÁ, PVC, ROZ</t>
  </si>
  <si>
    <t>ORTÉZA KOLENNÍHO KLOUBU INNOVATOR DLX COOL</t>
  </si>
  <si>
    <t>S NASTAVITELNÝM ROZ</t>
  </si>
  <si>
    <t>ORTÉZA KOLENNÍHO KLOUBU INNOVATOR DLX PREMIUM</t>
  </si>
  <si>
    <t>ORTÉZA ZÁDOVÁ LUMBITRON 280</t>
  </si>
  <si>
    <t>BEDERNÍ ZÁDOVÁ ORTÉ</t>
  </si>
  <si>
    <t>PODPORA MECHANICKÁ SRDEČNÍ LEVITRONIX CENTRIMAG VA</t>
  </si>
  <si>
    <t>D KIT 201-90001,KRÁ</t>
  </si>
  <si>
    <t>SYSTÉM ORFIT O</t>
  </si>
  <si>
    <t>OCUT04, 2.0 MM,HLAV</t>
  </si>
  <si>
    <t>STENT URETERÁLNÍ DLOUHODOBÝ,CARBOTHAN</t>
  </si>
  <si>
    <t>OT. Z JED. STR., OB</t>
  </si>
  <si>
    <t>PODPORA MECHANICKÁ SRDEČNÍ DLOUHODOBÁ LVAD HEARTMA</t>
  </si>
  <si>
    <t>TE II/III PŘÍSLUŠ.</t>
  </si>
  <si>
    <t>SADA GASTROSTOMICKÁ - PEG PULL</t>
  </si>
  <si>
    <t>VEL. 20, 24, P-PEG</t>
  </si>
  <si>
    <t>KANYLA TRACHEOSTOMICKÁ BEZ MANŽETY 304</t>
  </si>
  <si>
    <t>PVC,2 VNITŘNÍ KANYL</t>
  </si>
  <si>
    <t>IMPLANTÁT SPINÁL.FIXAČNÍ CD HORIZON LEGACY 3.5 TI</t>
  </si>
  <si>
    <t>HRUD/BED ZADNÍ PŘÍS</t>
  </si>
  <si>
    <t>DLAHA LCP KONDYLÁRNÍ MINI FRAGMENT TITAN</t>
  </si>
  <si>
    <t>DLAHA KONDYLÁRNÍ LC</t>
  </si>
  <si>
    <t>VRTULKA JISTÍCÍ FEMUR TITAN</t>
  </si>
  <si>
    <t>VRTULKA PRO EXPERT</t>
  </si>
  <si>
    <t>SÍŤKA KÝLNÍ EXTRAPER. DYNAMESH LIGHT NEVSTŘEBATELN</t>
  </si>
  <si>
    <t>Á SÍŤKA VENTRÁLNÍ/I</t>
  </si>
  <si>
    <t>ŠROUBY 3.110.14; 3.110.30</t>
  </si>
  <si>
    <t>ŠROUBY 3.132.18 - 3.132.55</t>
  </si>
  <si>
    <t>ŠR. KORTIK., PR.3,5</t>
  </si>
  <si>
    <t>ŠROUBY 3.133.20 - 3.133.40</t>
  </si>
  <si>
    <t>ŠROUBY 3.133.42 - 3.133.55</t>
  </si>
  <si>
    <t>DLAHA DISTÁLNÍ TIBIÁLNÍ ÚHL. STABILNÍ, MED. TI</t>
  </si>
  <si>
    <t>3 - 15 OTV., 5.732.</t>
  </si>
  <si>
    <t>SÍŤKA KÝLNÍ EXTRAPER. PARIETENE PROGRIP ČÁST.VSTŘE</t>
  </si>
  <si>
    <t>B. SÍŤKA INGUINÁLNÍ</t>
  </si>
  <si>
    <t>DLAHA LCP VARIABILNÍ ÚHEL RADIUS DISTÁLNÍ OCEL</t>
  </si>
  <si>
    <t>ŠROUB SPONGIÓZNÍ 4.0, OCEL</t>
  </si>
  <si>
    <t>20-70MM, 00-4840-0X</t>
  </si>
  <si>
    <t>KOTVA PRO RAMENO SWIVELOCK</t>
  </si>
  <si>
    <t>5,5 MM, BIO AR-2323</t>
  </si>
  <si>
    <t>DLAHA PRO NOHU TI, PŘEDNÍ ČÁST</t>
  </si>
  <si>
    <t>7 OTVORŮ; T-TVAR; T</t>
  </si>
  <si>
    <t>KOTVIČKA TITANOVÁ</t>
  </si>
  <si>
    <t>TWINFIX TI QUICK-T</t>
  </si>
  <si>
    <t>DLAHA  REKONSTRUKČNÍ</t>
  </si>
  <si>
    <t>3,5MM  5 OTV.,  58M</t>
  </si>
  <si>
    <t>HŘEB HUMERÁLNÍ TI</t>
  </si>
  <si>
    <t>DLOUHÝ; 7 X 190 AŽ</t>
  </si>
  <si>
    <t>DLAHA KLAVIKULÁRNÍ DIAFYZÁRNÍ TITANOVÁ KOENIGSEE</t>
  </si>
  <si>
    <t>ÚHLOVĚ STABIL., PR.</t>
  </si>
  <si>
    <t>ŠROUB SAMOŘEZNÝ KORTIKÁLNÍ MINI FRAGMENT OCEL TITA</t>
  </si>
  <si>
    <t>N ŠROUB KORTIKÁLNÍ</t>
  </si>
  <si>
    <t>DLAHA LCP MINI FRAGMENT OCEL TITAN</t>
  </si>
  <si>
    <t>DLAHA LCP 1.5, PŘÍM</t>
  </si>
  <si>
    <t>ŠROUB LCP SAMOŘEZNÝ MINI FRAGMENT OCEL TITAN</t>
  </si>
  <si>
    <t>ŠROUB LCP PR 1.5 MM</t>
  </si>
  <si>
    <t>NÁHRADA PRSTNÍHO KLOUBU NECEMENTOVANÁ CMC PYROKARB</t>
  </si>
  <si>
    <t>ON. VEL.10S-40L NUG</t>
  </si>
  <si>
    <t>DLAHA PERIPROTETICKÁ - FEMORÁLNÍ - PROXIMÁLNÍ, UZA</t>
  </si>
  <si>
    <t>MYKATELNÁ, TI NCB P</t>
  </si>
  <si>
    <t>DLAHA PERIPROTETICKÁ - FEMORÁLNÍ - DISTÁLNÍ, UZAMY</t>
  </si>
  <si>
    <t>KATELNÁ, TI NCB PP,</t>
  </si>
  <si>
    <t>ŠROUB MONOKORTIKÁLNÍ 5.0MM, TI</t>
  </si>
  <si>
    <t>NCB PP, 10-20MM, 02</t>
  </si>
  <si>
    <t>ŠROUB SPONGIÓZNÍ SAMOŘEZNÝ TI</t>
  </si>
  <si>
    <t>HB 4;  PLNÝ ZÁVIT;</t>
  </si>
  <si>
    <t>ŠROUB ZAJIŠŤOVACÍ, OCEL,TITAN</t>
  </si>
  <si>
    <t>3,5-4 X 14-65 MM;PL</t>
  </si>
  <si>
    <t>NÁHRADA KYČELNÍHO KLOUBU ECOFIT JAMKA PRESFIT</t>
  </si>
  <si>
    <t>NECEMENTOVANÁ S NÁS</t>
  </si>
  <si>
    <t>NÁHR.KYČEL.KLOUBU,VLOŽKA PE DO JAMKY SELEXYS KER.,</t>
  </si>
  <si>
    <t>CERAMYS 28 55.47.28</t>
  </si>
  <si>
    <t>DLAHA 8-PLATE PRO PARCIÁLNÍ EPIFYZEODÉZU</t>
  </si>
  <si>
    <t>DÉLKA 12 / 16 MM, T</t>
  </si>
  <si>
    <t>ŠROUB SPONGIÓZNÍ 8-PLATE</t>
  </si>
  <si>
    <t>KANULOVANÝ, DÉLKA 1</t>
  </si>
  <si>
    <t>KOTVA JUGGERKNOT 2,9MM SE STEHEM 2/2, RC</t>
  </si>
  <si>
    <t>912029, 912529, 110</t>
  </si>
  <si>
    <t>KOTVA TOGGLELOC ZIPLOOP ZIPTIGHT, TITAN, AC</t>
  </si>
  <si>
    <t>904834</t>
  </si>
  <si>
    <t>NÁHRADA KYČELNÍHO KLOUBU ECOFIT,DIALOC</t>
  </si>
  <si>
    <t>VLOŽKA PE IMPLACROS</t>
  </si>
  <si>
    <t>PROSTŘEDEK HEMOSTATICKÝ - EQUITAMP FIBRILLAR</t>
  </si>
  <si>
    <t>(POKRYTÍ 13 CM2) TK</t>
  </si>
  <si>
    <t>KOTVA JUGGERKNOT 1,5 MM</t>
  </si>
  <si>
    <t>S JEDNÍM VLÁKNEM, V</t>
  </si>
  <si>
    <t>NÁHRADA KOLENNÍHO KLOUBU ATTUNE NECEMENT.</t>
  </si>
  <si>
    <t>NÁHRADA KOLENNÍHO KLOUBU ATTUNE CEMENT.</t>
  </si>
  <si>
    <t>KOTVA V-LOX NEVSTŘEBATELNÁ RAMENNÍ TITANOVÁ</t>
  </si>
  <si>
    <t>4.5-10353T 5.0-1025</t>
  </si>
  <si>
    <t>ÍSTUP TYČ PŘEDEHNUT</t>
  </si>
  <si>
    <t>DRÁT VODÍCÍ PTCA - ASAHI SION BLUE ES; OCEL; HYDRO</t>
  </si>
  <si>
    <t>F. POTAH DÉLKA 190/</t>
  </si>
  <si>
    <t>DESTIČKA STOMICKÁ WELLAND SUPLA</t>
  </si>
  <si>
    <t>ADHEZIVNÍ 100X90MM,</t>
  </si>
  <si>
    <t>SÁČEK 2D VÝPUSTNÝ DANSAC NOVA 2 HIGH OUTPUT</t>
  </si>
  <si>
    <t>PRŮHLEDNÝ,55MM,FILT</t>
  </si>
  <si>
    <t>CÉVKY ODSÁVACÍ CH 16 BAL 300KS</t>
  </si>
  <si>
    <t>LANCETY SD</t>
  </si>
  <si>
    <t>INZ.REŽIM,JEDNORÁZO</t>
  </si>
  <si>
    <t>ZÁVĚS RAMENNÍ</t>
  </si>
  <si>
    <t>ORTÉZA BEDERNÍ ÚPLETOVÁ S VÝZTUHAMI</t>
  </si>
  <si>
    <t>B12 (VELIKOSTI XS -</t>
  </si>
  <si>
    <t>PŘÍSLUŠENSTVÍ K POL.ZAŘÍZENÍ TAMPA</t>
  </si>
  <si>
    <t>OPĚRKA HLAVY ANATOM</t>
  </si>
  <si>
    <t>LÍMEC KRČNÍ VELPEAU CERVIX1</t>
  </si>
  <si>
    <t>MĚKKÝ KRČNÍ LÍMEC,V</t>
  </si>
  <si>
    <t>PODPRSENKA KOMPRESIVNÍ CAREFIX MARY</t>
  </si>
  <si>
    <t>KAT.Č.3343,BEZEŠVÁ</t>
  </si>
  <si>
    <t>BERLE PŘEDLOKETNÍ SPECIÁLNÍ ERGOBAUM</t>
  </si>
  <si>
    <t>ROYAL-NOSNOST 163 K</t>
  </si>
  <si>
    <t>CHODÍTKO ČTYŘKOLOVÉ SKLÁDACÍ 106</t>
  </si>
  <si>
    <t>DURALOVÉ, SKLÁDACÍ</t>
  </si>
  <si>
    <t>KOZIČKA DURALOVÁ OPĚRNÁ 484</t>
  </si>
  <si>
    <t>ORTÉZA ZÁPĚSTÍ A PALCE</t>
  </si>
  <si>
    <t>MANUMED T</t>
  </si>
  <si>
    <t>ORTÉZA ZÁPĚSTÍ S VÝZTUHOU</t>
  </si>
  <si>
    <t>MEDI WRIST SUPPORT</t>
  </si>
  <si>
    <t>MATRACE ANTIDEKUBITNÍ BOHEMIA ERGONOMIC</t>
  </si>
  <si>
    <t>VYSOKÝ ST. DEKUBITU</t>
  </si>
  <si>
    <t>ORTÉZA LOKTE</t>
  </si>
  <si>
    <t>PRODLOUŽENÁ RIGIDNÍ</t>
  </si>
  <si>
    <t>BANDÁŽ KOTNÍKOVÁ ELASTICKÁ ACHILLO 2721111,2721211</t>
  </si>
  <si>
    <t>TLAKOVÁ S GELOVÝMI</t>
  </si>
  <si>
    <t>ORTÉZA ZÁPĚSTÍ MANU 2762111,2762211</t>
  </si>
  <si>
    <t>NÁSTAVEC NA WC MĚKKÝ  10CM, RA-210180</t>
  </si>
  <si>
    <t>POLYURETANOVÝ S PEV</t>
  </si>
  <si>
    <t>EPITÉZA MAMÁRNÍ NATURA LIGHT 2S</t>
  </si>
  <si>
    <t>SILKONOVÁ ODLEHČENÁ</t>
  </si>
  <si>
    <t>NÁKRČNÍK REFLEXNÍ</t>
  </si>
  <si>
    <t>PLNĚNÝ PE KULIČKAMI</t>
  </si>
  <si>
    <t>ZÁVĚS RAMENE - TYP 208</t>
  </si>
  <si>
    <t>ORTÉZA LOKTE FIXAČNÍ PAN 4.05</t>
  </si>
  <si>
    <t>FIXACE LOKETNÍHO KL</t>
  </si>
  <si>
    <t>CHODÍTKO ČTYŘKOLOVÉ SKLÁDACÍ AT02009</t>
  </si>
  <si>
    <t>FIXACE KLÍČNÍ KOSTI OR 12/I</t>
  </si>
  <si>
    <t>VELIKOST XXS,XS,S,M</t>
  </si>
  <si>
    <t>CHODÍTKO ČTYŘKOLOVÉ PŘEDLOKETNÍ INTERIÉROVÉ AMBONA</t>
  </si>
  <si>
    <t>VCBK2A S POLSTROVAN</t>
  </si>
  <si>
    <t>ELEKTRODA DEFIBRILAČNÍ DURATA; AKTIVNÍ FIX.(712X);</t>
  </si>
  <si>
    <t>PASIVNÍ FIX.(717X)</t>
  </si>
  <si>
    <t>KATETR BALÓNKOVÝ PTCA - SEQUENT PLEASE; POTAHOVANÝ</t>
  </si>
  <si>
    <t>PACLITAXELEM PRŮMĚR</t>
  </si>
  <si>
    <t>KANYLA PERFUZNÍ AORTÁLNÍ</t>
  </si>
  <si>
    <t>EASY FLOW 103-300</t>
  </si>
  <si>
    <t>ELEKTRODA DEFIB. A STIMULAČNÍ ELEKTRODY - CORPATCH</t>
  </si>
  <si>
    <t>EASY- PRO DOSPĚLÉ O</t>
  </si>
  <si>
    <t>STENTGRAFT PERIFERNÍ VASKULÁRNÍ - HEMOBAHN-GORE VI</t>
  </si>
  <si>
    <t>ABAHN; POTAH HEPARI</t>
  </si>
  <si>
    <t>ELEKTRODA-SYSTÉM PERKUTÁNNÍ BIPOLÁRNÍ,TRIGGER FLEX</t>
  </si>
  <si>
    <t>; ZV 80128 RTG RADI</t>
  </si>
  <si>
    <t>ZASLEPOVACÍ HLAVA K HŘEBU, PHOENIX; TI</t>
  </si>
  <si>
    <t>PRODLOUŽENÍ 0-20MM,</t>
  </si>
  <si>
    <t>HŘEB PRO ARTHRODÉZU HLEZNA, PHOENIX; TI</t>
  </si>
  <si>
    <t>ÚHLOVĚ STABILNÍ, 10</t>
  </si>
  <si>
    <t>ŠROUB ZAJIŠŤOVACÍ PRO HŘEB, 5,0MM, PHOENIX; TI</t>
  </si>
  <si>
    <t>5MM X 20MM - 110MM,</t>
  </si>
  <si>
    <t>SETY INF. TEFLONOVÉ</t>
  </si>
  <si>
    <t>KOŠÍK EXTRAČNÍ NITINOLOVÝ DAKOTA S OPENSURE RUKOJE</t>
  </si>
  <si>
    <t>TÍ BEZ ŠPIČKY 1.9F;</t>
  </si>
  <si>
    <t>KATETR URETERÁLNÍ</t>
  </si>
  <si>
    <t>CYLINDRICKÁ ŠPIČKA,</t>
  </si>
  <si>
    <t>ANOSKOP JEDNORÁZOVÝ OPERAČNÍ A.4022</t>
  </si>
  <si>
    <t>J ŠPIČKA 4290, 4291</t>
  </si>
  <si>
    <t>DRENÁŽ HRUDNÍ - PNEUMOTHORAX,FLUIDODOTHORAX - PEUR</t>
  </si>
  <si>
    <t>A-SAFE ZZ-12004 (PU</t>
  </si>
  <si>
    <t>SÍŤKA KÝLNÍ  EXTRAPERITONEÁLNÍ SMH2 NEVSTŘEBATELNÁ</t>
  </si>
  <si>
    <t>SÍŤKA INGUINÁL./VEN</t>
  </si>
  <si>
    <t>STENT KORONÁRNÍ - BIOFREEDOM; BALONEXP; OCEL; POTA</t>
  </si>
  <si>
    <t>H BIOLIMUS BEZ POLY</t>
  </si>
  <si>
    <t>SADA AG - ZAVADĚČ RADIÁLNÍ TENKOSTĚNNÝ - GLIDESHEA</t>
  </si>
  <si>
    <t>TH SLENDER XX=DÉL 1</t>
  </si>
  <si>
    <t>STENT PERIFERNÍ VASKULÁRNÍ - LIFESTREAM; POTAH PTF</t>
  </si>
  <si>
    <t>E; BALOEXP. XX=PRŮM</t>
  </si>
  <si>
    <t>TE III IMPLANT KIT</t>
  </si>
  <si>
    <t>TE II/III PŘÍSLUŠEN</t>
  </si>
  <si>
    <t>DRÁT VODÍCÍ PRO TAVI - CONFIDA BRECKER CURVE</t>
  </si>
  <si>
    <t>2X ZAHNUTÝ; DÉLKA 2</t>
  </si>
  <si>
    <t>STENT TRACHEOBRONCHIÁLNÍ - EGIS AIRWAY; NITINOL; S</t>
  </si>
  <si>
    <t>AMOEXPAND. XX=PRŮM</t>
  </si>
  <si>
    <t>STENT KORONÁRNÍ - BIOMATRIX ALPHA; COCR; BALONEXP;</t>
  </si>
  <si>
    <t>POTAH BIOLIMUS BIOD</t>
  </si>
  <si>
    <t>KATETR ELEKTROF. MAPOVACÍ - INTELLAMAP ORION; ŘIDI</t>
  </si>
  <si>
    <t>TELNÝ KOŠÍK; DÉLKA</t>
  </si>
  <si>
    <t>SADA PRO OPERACI DLE LONGA VČ. STAPLERU -  TST36;</t>
  </si>
  <si>
    <t>SELEKT. ODSTR. TKÁN</t>
  </si>
  <si>
    <t>KATETR ABLAČNÍ (RF) - INTELLANAV; OI</t>
  </si>
  <si>
    <t>4-PÓLY; DÉLKA 110CM</t>
  </si>
  <si>
    <t>KATETR INTRAVASKULÁRNÍ ZOBRAZOVACÍ ULTRAZVUKOVÝ -</t>
  </si>
  <si>
    <t>ACIST KODAMA 3,2 FR</t>
  </si>
  <si>
    <t>IMPLANTÁT SPINÁLNÍ SYSTÉM MIS VIPER STABILIZAČNÍ B</t>
  </si>
  <si>
    <t>EDERNÍ ZADNÍ PŘÍST.</t>
  </si>
  <si>
    <t>IMPLANTÁT SPINÁLNÍ NÁHRADA MEZIOBRATLOVÁ ZERO-P VA</t>
  </si>
  <si>
    <t>KRČNÍ PŘEDNÍ PŘÍST.</t>
  </si>
  <si>
    <t>SLUCHADLO ZÁVĚSNÉ DIGITÁLNÍ MINI</t>
  </si>
  <si>
    <t>FONIKA PRIMA 2 KANÁ</t>
  </si>
  <si>
    <t>CLARET 334 2 KANÁLY</t>
  </si>
  <si>
    <t>70 MM,5KS</t>
  </si>
  <si>
    <t>KRYTÍ ANTIMIKROBIÁLNÍ CUTIMED SORBACT GEL</t>
  </si>
  <si>
    <t>7,5XCMX7,5CM ANTIMI</t>
  </si>
  <si>
    <t>KRYTÍ ABSORPČNÍ TENKÉ MEPILEX LITE,284500</t>
  </si>
  <si>
    <t>20X50CM,SE SILIKONO</t>
  </si>
  <si>
    <t>OBINADLO PRUŽNÉ KREPOVÉ</t>
  </si>
  <si>
    <t>12CMX5M,NESTERILNÍ,</t>
  </si>
  <si>
    <t>PŘÍSTROJ BIPAP DREAMSTAR DUO ST EVOLVE</t>
  </si>
  <si>
    <t>OBINADLO ELASTICKÉ SAMOFIXAČNÍ EASIFIX COHESIVE</t>
  </si>
  <si>
    <t>10CMX4M SAMODRŽÍCÍ</t>
  </si>
  <si>
    <t>INHALÁTOR KOMPRESOROVÝ INNOSPIRE ELEGANCE</t>
  </si>
  <si>
    <t>PASTA WELLAND BEZ ALKOHOLU</t>
  </si>
  <si>
    <t>WSP100 100G,1KS</t>
  </si>
  <si>
    <t>FILM WELLAND BARIÉROVÝ VE SPREJI</t>
  </si>
  <si>
    <t>WBS050 50ML,1KS</t>
  </si>
  <si>
    <t>GEL S APLIKÁTOREM,2</t>
  </si>
  <si>
    <t>ROZTOK OPLACHOVÝ SUPEROXIDOVANÝ MICRODACYN60 WOUND</t>
  </si>
  <si>
    <t>CARE ROZTOK S DÁVKO</t>
  </si>
  <si>
    <t>KRYTÍ MEPILEX</t>
  </si>
  <si>
    <t>20X20CM,SE SILIKONO</t>
  </si>
  <si>
    <t>PODLOŽKY ABSORPČNÍ FLOWER</t>
  </si>
  <si>
    <t>60X90CM,1100ML,25KS</t>
  </si>
  <si>
    <t>KRYTÍ SPECIÁLNÍ SAVÉ SOLVALINE N REF 31835</t>
  </si>
  <si>
    <t>10X10CM,STERILNÍ,OB</t>
  </si>
  <si>
    <t>PODLOŽKA 2D FLEXIMA KEY CONVEX 62063U</t>
  </si>
  <si>
    <t>60/12-45,K ÚPRAVĚ,5</t>
  </si>
  <si>
    <t>INHALÁTOR KOMPRESOROVÝ AIR PROFESSIONAL</t>
  </si>
  <si>
    <t>KRYTÍ CUTIMED SORBION SACHET S VYSOCE ABSORPČNÍ</t>
  </si>
  <si>
    <t>STERILNÍ,10X10CM,ČI</t>
  </si>
  <si>
    <t>VELIKOST S (7,5X10X</t>
  </si>
  <si>
    <t>SÁČEK 1D UZAVŘENÝ SENSURA MIO</t>
  </si>
  <si>
    <t>PRŮHLEDNÝ,15-55,MAX</t>
  </si>
  <si>
    <t>SÁČEK 1D VÝPUSTNÝ SENSURA MIO</t>
  </si>
  <si>
    <t>PRŮHLEDNÝ,10-55,MAX</t>
  </si>
  <si>
    <t>KOMPRESY Z GÁZY 5X5CM KRABIČKA STERILNÍ</t>
  </si>
  <si>
    <t>5X5CM,KRABIČKA STER</t>
  </si>
  <si>
    <t>KALHOTKY ABSORPČNÍ MOLICARE EXTRA PLUS MEDIUM</t>
  </si>
  <si>
    <t>BOKY 90-120CM,1839M</t>
  </si>
  <si>
    <t>SÁČEK 1D UROSTOMICKÝ SENSURA MIO CONVEX LIGHT</t>
  </si>
  <si>
    <t>MÍRNÝ KONVEX,PRŮHLE</t>
  </si>
  <si>
    <t>14CMX5M,KRÁTKOTAŽNÉ</t>
  </si>
  <si>
    <t>P 6 KANÁLŮ, U-PLATF</t>
  </si>
  <si>
    <t>M 70MM(13-48), 5KS</t>
  </si>
  <si>
    <t>PŮLKROUŽKY EAKIN FLANGE EXTENDER</t>
  </si>
  <si>
    <t>VYROVNÁVACÍ ELASTIC</t>
  </si>
  <si>
    <t>PRŮMĚR 34MM, TLOUŠŤ</t>
  </si>
  <si>
    <t>MOTION SA 1PX,ZTRÁT</t>
  </si>
  <si>
    <t>PHONAK VITUS BTE-P</t>
  </si>
  <si>
    <t>KRYTÍ AQVITOX FLOWFIBER AG</t>
  </si>
  <si>
    <t>5X5CM,ANTIMIKROBIÁL</t>
  </si>
  <si>
    <t>GEL ACTIMARIS NA HOJENÍ RAN 20G</t>
  </si>
  <si>
    <t>NA KŮŽI I SLIZNICI</t>
  </si>
  <si>
    <t>DEFIBRILÁTOR JEDNODUTINOVÝ FORTIFY VR - SADA</t>
  </si>
  <si>
    <t>MODEL 1233-40, 1233</t>
  </si>
  <si>
    <t>KARDIOSTIMULÁTOR DVOUDUTINOVÝ E60 DR, E60DRA1</t>
  </si>
  <si>
    <t>BEZ ELEKTROD</t>
  </si>
  <si>
    <t>S DVOUCESTNÝ PŘEDFO</t>
  </si>
  <si>
    <t>OKLUDER FIGULLA FLEX II</t>
  </si>
  <si>
    <t>OKLUDER PFO, ASD, U</t>
  </si>
  <si>
    <t>SYSTÉM ZAVÁDĚCÍ DELIVERY SET</t>
  </si>
  <si>
    <t>51DS0xx - 07, 08, 0</t>
  </si>
  <si>
    <t>ZAVADĚČ - GORE DRYSEAL (DILAT; SHEATH; VENTIL; KOH</t>
  </si>
  <si>
    <t>OUT; STŘÍKAČKA) XX=</t>
  </si>
  <si>
    <t>DEFIBRILÁTOR JEDNODUTINOVÝ FORTIFY ASSURA VR IS-1/</t>
  </si>
  <si>
    <t>DF-1/DF-4 - SADA MO</t>
  </si>
  <si>
    <t>DEFIBRILÁTOR BIVENTRIKULÁRNÍ QUADRA ASSURA IS-1/DF</t>
  </si>
  <si>
    <t>-1/DF-4 - SADA MODE</t>
  </si>
  <si>
    <t>OXYGENÁTOR - HEMOFILTRAČNÍ SET P1263</t>
  </si>
  <si>
    <t>ZÁKLADNÍ</t>
  </si>
  <si>
    <t>IMPLANTÁT MAMMÁRNÍ MOTIVA ERGONOMIX ROUND S ČIPEM</t>
  </si>
  <si>
    <t>PLNĚNÝ SILIK.GELEM</t>
  </si>
  <si>
    <t>ROZTOK HYALURÁTU SODNÉHO - HYACYST - ZV 76217</t>
  </si>
  <si>
    <t>50 ML;120MG/50ML VE</t>
  </si>
  <si>
    <t>VÝPLŇ DUTINY - BIOAKTIVNÍ EXABONE - 1CC</t>
  </si>
  <si>
    <t>1CC;TMEL PUTTY HA/T</t>
  </si>
  <si>
    <t>KARDIOSTIMULÁTOR JEDNODUTINOVÝ ENITRA 8 SR-T KOMPL</t>
  </si>
  <si>
    <t>ET VVIR; JEDNODTINO</t>
  </si>
  <si>
    <t>DEFIBRILÁTOR JEDNODUTINOVÝ INLEXA 3 VR-T KOMPLET</t>
  </si>
  <si>
    <t>VVIR; DF-1/DF-4; 40</t>
  </si>
  <si>
    <t>CAN SPSR01, VČETNĚ</t>
  </si>
  <si>
    <t>KATÉTR CVC - STŘEDNĚDOBÝ - MIDLINE</t>
  </si>
  <si>
    <t>1 LUMEN 3-5 FR X 20</t>
  </si>
  <si>
    <t>STAPLER ENDOLINEÁRNÍ S NOŽEM - ELC (S PZT 0200383-</t>
  </si>
  <si>
    <t>4) BEZ ZÁSOBNÍKU; C</t>
  </si>
  <si>
    <t>ZÁSOBNÍK PRO ENDOSTAPLER S NOŽEM - ECLCR; S KLOUBE</t>
  </si>
  <si>
    <t>M (S PZT 0200382) S</t>
  </si>
  <si>
    <t>PROTÉZA DOLNÍ KONČETINY PRO TRANSFEMORÁLNÍ AMPUTAC</t>
  </si>
  <si>
    <t>I INDIV. ZHOTOVENÁ</t>
  </si>
  <si>
    <t>OBUV ORTOPEDICKÁ JEDNODUCHÁ INDIV. ZHOTOVENÁ</t>
  </si>
  <si>
    <t>INDIV. ZHOTOVENÁ DO</t>
  </si>
  <si>
    <t>PŘÍSLUŠENSTVÍ K CPAP/BIPAP RESPIRONICS</t>
  </si>
  <si>
    <t>GÁZA HYDROFILNÍ SKLÁDANÁ STERILNÍ</t>
  </si>
  <si>
    <t>9X5CM,24 VRSTEV,10K</t>
  </si>
  <si>
    <t>PODLOŽKA KANYLOVANÝ ŠROUB OCEL</t>
  </si>
  <si>
    <t>PODLOŽKA 6.5/3.3MM</t>
  </si>
  <si>
    <t>FIXÁTOR ZEVNÍ JEDNOROVINNÝ MEFISTO,SYNTHES KOSTI D</t>
  </si>
  <si>
    <t>K/HK/PÁNEV TĚLESO H</t>
  </si>
  <si>
    <t>PŘÍSLUŠENSTVÍ K MECH.VOZÍKU MEYRA D.54</t>
  </si>
  <si>
    <t>STUPAČKA SPOJENÁ K</t>
  </si>
  <si>
    <t>PŘÍSLUŠENSTVÍ K MECH.VOZÍKU MEYRA D.814</t>
  </si>
  <si>
    <t>VYZTUŽOVACÍ VZPĚRA</t>
  </si>
  <si>
    <t>INHALÁTOR ULTRAZVUKOVÝ FAZZINI F-202</t>
  </si>
  <si>
    <t>ORTÉZA - INFRAPATELÁRNÍ PÁSKA TYP 510</t>
  </si>
  <si>
    <t>HŮL PODPŮRNÁ DURALOVÁ 415 A</t>
  </si>
  <si>
    <t>ENDOPROTÉZA RAMENNÍHO KLOUBU ÚRAZOVÁ,HLAVICE 42</t>
  </si>
  <si>
    <t>[342600]</t>
  </si>
  <si>
    <t>KLIPY VSTŘEBATELNÉ, STŘEDNÍ, 10 KLIPŮ  (AP 200)</t>
  </si>
  <si>
    <t>PSK:10(OZNAČENÉ R),</t>
  </si>
  <si>
    <t>5X5CM 5KS</t>
  </si>
  <si>
    <t>ORTÉZA KOLENNÍ LIGAFLEX EVOLUTION 2375</t>
  </si>
  <si>
    <t>ORTÉZA S KLOUBOVÝMI</t>
  </si>
  <si>
    <t>PŘÍSLUŠENSTVÍ K MECH. VOZÍKŮM PROGEO</t>
  </si>
  <si>
    <t>NÁVLEK SILIKONOVÝ N</t>
  </si>
  <si>
    <t>CHODÍTKO ČTYŘBODOVÉ 90-1060RG</t>
  </si>
  <si>
    <t>SVORKA KOSTNÍ</t>
  </si>
  <si>
    <t>L=25,5 MM;  TVAR 1;</t>
  </si>
  <si>
    <t>BANDÁŽ ARTROSKIN E-LOKETNÍ 88.042.20X</t>
  </si>
  <si>
    <t>ARTROSKIN-ELBOW,SIZ</t>
  </si>
  <si>
    <t>ORTÉZA HK-ZÁPĚSTNÍ TYP 040</t>
  </si>
  <si>
    <t>HŮL PODPŮRNÁ DURALOVÁ SKLÁDACÍ 413 A</t>
  </si>
  <si>
    <t>NASTAVITELNÁ 83-92C</t>
  </si>
  <si>
    <t>HŮL PODPŮRNÁ ČTYŘBODOVÁ 474</t>
  </si>
  <si>
    <t>NASTAVITELNÁ 71-96C</t>
  </si>
  <si>
    <t>CHODÍTKO ČTYŘBODOVÉ - PODPŮRNÝ RÁM 206 ELC</t>
  </si>
  <si>
    <t>KŘESLO KLOZETOVÉ 504</t>
  </si>
  <si>
    <t>SEDAČKA POD SPRCHU 540</t>
  </si>
  <si>
    <t>PEVNÁ VÝŠKA 51CM,PL</t>
  </si>
  <si>
    <t>VOZÍK MECHANICKÝ ZÁKLADNÍ DMA 108</t>
  </si>
  <si>
    <t>PEVNÉ POSTRANICE A</t>
  </si>
  <si>
    <t>KATETR URETERÁLNÍ CYLINDRICKÝ UK 500370..770</t>
  </si>
  <si>
    <t>3-7FR, 70CM</t>
  </si>
  <si>
    <t>KATETR URETERÁLNÍ CYLINDRICKÝ UK 600370..770</t>
  </si>
  <si>
    <t>PŘÍMÝ 3-7FR, 70CM</t>
  </si>
  <si>
    <t>SET PUNKČNÍ - FISTOFIX NA LEDVINOVÉ CESTY</t>
  </si>
  <si>
    <t>VEL.5F,DÉL.20,25CM,</t>
  </si>
  <si>
    <t>STENT PERIFERNÍ URETERÁLNÍ WHITE STAR DOUBLE-J</t>
  </si>
  <si>
    <t>UZA(OTE)VŘENÝ,BEZ V</t>
  </si>
  <si>
    <t>LÍMEC EXTENČNÍ Z LATEXU</t>
  </si>
  <si>
    <t>NÁHRADA KOLENNÍHO KLOUBU S.V.R. REVIZNÍ</t>
  </si>
  <si>
    <t>AUGMENTACE FEMOR.DI</t>
  </si>
  <si>
    <t>NÁHRADA KOLENNÍHO KLOUBU S.V.R. REVIZNÍ NECEMENT.</t>
  </si>
  <si>
    <t>DŘÍK FEMORÁLNÍ NECE</t>
  </si>
  <si>
    <t>DŘÍK TIBIÁLNÍ NECEM</t>
  </si>
  <si>
    <t>TAPER   01.04227.10</t>
  </si>
  <si>
    <t>NÁHRADA RAMENNÍHO KLOUBU 1352.20.010</t>
  </si>
  <si>
    <t>SMR HUMERÁLNÍ TĚLO</t>
  </si>
  <si>
    <t>NÁHRADA RAMENNÍHO KLOUBU 1304.15.140 - 240</t>
  </si>
  <si>
    <t>SMR DŘÍK KONICKÝ,NE</t>
  </si>
  <si>
    <t>KOTVA CORKSCREW PRO RM FW 5 X 15MM, 6,5 X 15MM</t>
  </si>
  <si>
    <t>AR-1920SF, AR-1925S</t>
  </si>
  <si>
    <t>PROTÉZA CÉVNÍ S ŽELAT.1101030-803,129,145,161,188,</t>
  </si>
  <si>
    <t>200,226,242,021,048</t>
  </si>
  <si>
    <t>PROTÉZA CÉVNÍ S ŽEL.1102869-4063,4071,4080,4101,41</t>
  </si>
  <si>
    <t>28,4421,4422,4423 U</t>
  </si>
  <si>
    <t>PROTÉZA CÉV.S ŽEL.1104535-519,527,551,560,578,586,</t>
  </si>
  <si>
    <t>594,4608,616,624,64</t>
  </si>
  <si>
    <t>ZAVADĚČ - SUPER ARROW FLEX; VINUTÝ - 24CM</t>
  </si>
  <si>
    <t>X=5-10F; DÉLKA 24CM</t>
  </si>
  <si>
    <t>SET DIAGNOSTICKÝ ARTERIÁLNÍ RA-XXXXX..RA-XXXXX-X</t>
  </si>
  <si>
    <t>18-22G/3.5-4.5CM KA</t>
  </si>
  <si>
    <t>SET DIAGNOSTICKÝ ARTERIÁLNÍ  FA-XXXXX..FA-XXXXX</t>
  </si>
  <si>
    <t>14-20G / 11-16CM PO</t>
  </si>
  <si>
    <t>VODIČ - STANDARD, ROVNÝ - 0.35/480CM</t>
  </si>
  <si>
    <t>THSF-480, .035/480C</t>
  </si>
  <si>
    <t>DRÁT VODÍCÍ PRO ANGIOPLASTIKU SCH-30601</t>
  </si>
  <si>
    <t>W-SGD-70-1 MAX.POUŽ</t>
  </si>
  <si>
    <t>PÁSEK FIXAČNÍ PĚNOV</t>
  </si>
  <si>
    <t>DLAHA FIXAČNÍ MŘÍŽKOVÁ,  APTUS HAND 1,2 / 1,5</t>
  </si>
  <si>
    <t>PRO RUKU, P/MC,  2</t>
  </si>
  <si>
    <t>ŠROUB KORTIKÁLNÍ HEXA DRIVE 4, APTUS HAND 1,2</t>
  </si>
  <si>
    <t>PRŮM. 1,2 MM,  DÉLK</t>
  </si>
  <si>
    <t>NÁHRADA KYČELNÍHO KLOUBU EXCEED ABT</t>
  </si>
  <si>
    <t>ACETAB. SHELL PEVNÝ</t>
  </si>
  <si>
    <t>NÁHR.KOLEN.KL.COLUMBUS CEMENT/NECEMENT.COCRMO/AS/C</t>
  </si>
  <si>
    <t>OCRTI+CAP KOMPONENT</t>
  </si>
  <si>
    <t>NÁHRADA KOLEN. KL.COLUMBUS NECEMENT.COCRMO/AS/COCR</t>
  </si>
  <si>
    <t>TI+CAP KOMPONENTA T</t>
  </si>
  <si>
    <t>ŠTĚP ALLOGENNÍ VAZIVOVÝ TYP ŠLACHA-KOST ZMRAZENÝ (</t>
  </si>
  <si>
    <t>ŠTĚP ALLOGENNÍ SPONGIOZNÍ KOSTNÍ ZMRAZENÝ /HLAVICE</t>
  </si>
  <si>
    <t>FEMURU/ TKÁŇOVÁ BAN</t>
  </si>
  <si>
    <t>KARDIOSTEH SURGIPRO II 6-0; 7-0</t>
  </si>
  <si>
    <t>BLU CV351 DA 60CM X</t>
  </si>
  <si>
    <t>6-0 75CM BL KV-11 D</t>
  </si>
  <si>
    <t>PUNČOCHY KOMPRESNÍ LÝTKOVÉ III.K.T.</t>
  </si>
  <si>
    <t>MAXIS CLASSIC A-D</t>
  </si>
  <si>
    <t>KATETR VODÍCÍ MACH 1</t>
  </si>
  <si>
    <t>MACH 1 GUIDE CATH.3</t>
  </si>
  <si>
    <t>PROTÉZA CÉVNÍ GELSOFT PLUS DÉLKA 60 CM</t>
  </si>
  <si>
    <t>PRŮMĚR 6,7,8,10,12M</t>
  </si>
  <si>
    <t>PROTÉZA CÉVNÍ GELWEAVE VALSALVA 15/2,15/3CM</t>
  </si>
  <si>
    <t>PRŮMĚR 26,28,30,32M</t>
  </si>
  <si>
    <t>STENT BILIÁRNÍ - EPA; PIGTAIL; POLYETHYLEN</t>
  </si>
  <si>
    <t>STANDARD 1 ZÁŘEZ,12</t>
  </si>
  <si>
    <t>ZÁSOBNÍK PRO LINEÁRNÍ STAPLER - TA9035L SULU</t>
  </si>
  <si>
    <t>DO STAPLERU TA9035S</t>
  </si>
  <si>
    <t>STAPLER LINEÁRNÍ - TA9035S</t>
  </si>
  <si>
    <t>SPLINT NOSNÍ 7365</t>
  </si>
  <si>
    <t>FLUOROPLAST TLOUŠŤK</t>
  </si>
  <si>
    <t>SET AUTOTRANSFUZNÍ PRO PŘÍSTROJ ELECTA</t>
  </si>
  <si>
    <t>745-E/55 04167, 745</t>
  </si>
  <si>
    <t>KATETR BALÓNKOVÝ PTA - CONQUEST</t>
  </si>
  <si>
    <t>X=PRŮMĚR 5-12MM; Y=</t>
  </si>
  <si>
    <t>MANIPULÁTOR DĚLOŽNÍ SONDA UML516,UMB678,UMG670</t>
  </si>
  <si>
    <t>UMW676</t>
  </si>
  <si>
    <t>MANIPULÁTOR DĚLOŽNÍ OKLUDER CPO-6</t>
  </si>
  <si>
    <t>OKLUDER PFO - AMPLATZER</t>
  </si>
  <si>
    <t>VELIKOST 18MM, 25MM</t>
  </si>
  <si>
    <t>BALONEK MĚŘÍCÍ - AMPLATZER</t>
  </si>
  <si>
    <t>OBJ.Č.: A-9-SZB-024</t>
  </si>
  <si>
    <t>35BI1206-35BI2412</t>
  </si>
  <si>
    <t>KATETR ELEKTROFYZIOLOGICKÝ AFOCUS (II) 81XXX</t>
  </si>
  <si>
    <t>10-POLÁRNÍ, ŘIDITEL</t>
  </si>
  <si>
    <t>KATETR ABLAČNÍ (RF) - THERAPY 83XXX; 4MM</t>
  </si>
  <si>
    <t>4-POLÁRNÍ, ŘIDITELN</t>
  </si>
  <si>
    <t>KLIČKA POLYPEKTOMICKÁ - JEDNORÁZOVÁ, SONNET</t>
  </si>
  <si>
    <t>SMO-13,SSO-25,SJO-2</t>
  </si>
  <si>
    <t>EXTRAKTOR DORMIA NSTONE, 4 HELIKÁLNÍ VLÁKNA - EXT2</t>
  </si>
  <si>
    <t>24.424.624 STERILNÍ</t>
  </si>
  <si>
    <t>OG. KATETRŮ) 5-9F/1</t>
  </si>
  <si>
    <t>ZAVADĚČ PERKUTÁNNÍ FASTCATH TRANSSEPTAL(ZAV. ELEKT</t>
  </si>
  <si>
    <t>ROFYZIOLOG. KATETRŮ</t>
  </si>
  <si>
    <t>ZAVADĚČ KE KATETRŮM  401645M-945M, 846M, 501616-7(</t>
  </si>
  <si>
    <t>A) BRITE TIP ISI 45</t>
  </si>
  <si>
    <t>SET AUTOTRANSFUZNÍ PERIOPERAČNÍ A POSTOPERAČNÍ-CEL</t>
  </si>
  <si>
    <t>L SAVER 5+ KOMORA P</t>
  </si>
  <si>
    <t>SET DRENÁŽNÍ UNIVERZÁLNÍ</t>
  </si>
  <si>
    <t>OPT-MODEL UNIVERSAL</t>
  </si>
  <si>
    <t>KATETR ELEKTROFYZIOLOGICKÝ DIAGNOSTICKÝ NBIH,GOETZ</t>
  </si>
  <si>
    <t>(DOČASNÁ KARDIOST.)</t>
  </si>
  <si>
    <t>ZÁSOBNÍK ENDOSTAP - ENDO GIA UNIVERSAL 45-2.0;2.5;</t>
  </si>
  <si>
    <t>3.5;4.8 DLU STRAIGH</t>
  </si>
  <si>
    <t>BALÓNEK DILATAČNÍ - JÍCNOVÝ - RIGIFLEX ABD 53XX; L</t>
  </si>
  <si>
    <t>ÉČBA ACHALÁZIE MICR</t>
  </si>
  <si>
    <t>OPT - GUIDE WIRE -</t>
  </si>
  <si>
    <t>KATETR BALÓNKOVÝ FOGARTY EMBOLEKTOMICKÝ - 120803F</t>
  </si>
  <si>
    <t>ZAVADĚČ PRO ELEKTROFYZ. KATETRY - PREFACE</t>
  </si>
  <si>
    <t>8F; DÉLKA 62CM: 301</t>
  </si>
  <si>
    <t>ELEKTRODA STIMULAČNÍ UNI 4193,9191,4198, BI 4194,3</t>
  </si>
  <si>
    <t>830; PRO KS/ICD ELE</t>
  </si>
  <si>
    <t>CÍLENÁ PUNKCE ORGÁNU NEBO LOŽISKA DRG 90780</t>
  </si>
  <si>
    <t>LYMFADENEKTOMIE PÁNEVNÍ ELEKTIVNÍ DRG 90825</t>
  </si>
  <si>
    <t>RESEKCE OVARIA DRG 90804</t>
  </si>
  <si>
    <t>SUTURA DĚLOHY PO IATROGENNÍ PERFORACI DRG 90812</t>
  </si>
  <si>
    <t>TAH PC UZA(OTE)VŘEN</t>
  </si>
  <si>
    <t>SADA ZAVÁDĚCÍ - POSI-STICK S VODIČEM A JEHLOU</t>
  </si>
  <si>
    <t>PS2-35, PS2-38</t>
  </si>
  <si>
    <t>STENT BILIÁRNÍ - C-FLEX; PLAST</t>
  </si>
  <si>
    <t>C-FLEX STENT M00532</t>
  </si>
  <si>
    <t>KATETR BALÓNKOVÝ 110F5P 111F7P (ZMĚŘENÍ TLAKU A MI</t>
  </si>
  <si>
    <t>NUT. SRDEČ. VÝDEJE)</t>
  </si>
  <si>
    <t>STENT BILIÁRNÍ - PLAST; OPAKOVANÉ POUŽITÍ</t>
  </si>
  <si>
    <t>ZAVADĚČ 26514-17; M</t>
  </si>
  <si>
    <t>PŘÍSLUŠENSTVÍ K MECH.VOZÍKU MEYRA D.70</t>
  </si>
  <si>
    <t>POSTRANICE ODKLOPNÁ</t>
  </si>
  <si>
    <t>BANDÁŽ LÝTKOVÁ OR41</t>
  </si>
  <si>
    <t>PÁSKA PERONEÁLNÍ OR 18</t>
  </si>
  <si>
    <t>NY ADATO - DECA  5M</t>
  </si>
  <si>
    <t>IMPLANTÁT OFTALMOLOGIE -PRO MIKROCHIRUR. VÝKONY AD</t>
  </si>
  <si>
    <t>ATO SIL-OL 5000 10M</t>
  </si>
  <si>
    <t>NÁHRADA KOLENNÍHO KLOUBU TNKK/CMS CEMENTOVANÁ</t>
  </si>
  <si>
    <t>NÁHRADA KOLENNÍHO KLOUBU TNKK/CMS</t>
  </si>
  <si>
    <t>ZAMYKACÍ MECH.(ZÁVĚ</t>
  </si>
  <si>
    <t>ČEP OTOČNÝ PRO ZAMY</t>
  </si>
  <si>
    <t>VLOŽKA PE 2/20,3416</t>
  </si>
  <si>
    <t>DŘÍK TEP NECEMENTOVANÝ - TYP 97/S,KUŽELOVÝ KRČEK 1</t>
  </si>
  <si>
    <t>322220</t>
  </si>
  <si>
    <t>DLAHA LC-DCP MINI FRAGMENT TITAN</t>
  </si>
  <si>
    <t>DLAHA LC-DCP 2.0, 4</t>
  </si>
  <si>
    <t>NÁHRADA KYČELNÍ SYSTEM AML 136521-136525</t>
  </si>
  <si>
    <t>HLAVICE 32MM COCR,</t>
  </si>
  <si>
    <t>HUMERÁLNÍ HLAVICE ANATOMICA 01.0421X.XXX</t>
  </si>
  <si>
    <t>HUMERAL HEAD ANATOM</t>
  </si>
  <si>
    <t>HLAVICE KOVOVÁ TEP, KUŽEL 12/14, LX</t>
  </si>
  <si>
    <t>326502, 326547</t>
  </si>
  <si>
    <t>VLOŽKA PE STABIL.3L</t>
  </si>
  <si>
    <t>KOREKTOR KLADÍVKOVÉHO PRSTU</t>
  </si>
  <si>
    <t>BERKEMANN 6037</t>
  </si>
  <si>
    <t>793137740200, PÁNSK</t>
  </si>
  <si>
    <t>ORTÉZA ZÁPĚSTÍ A RUKY ORTEX 021</t>
  </si>
  <si>
    <t>PODPŮRNÁ</t>
  </si>
  <si>
    <t>LÍMEC KRČNÍ-ADAMS</t>
  </si>
  <si>
    <t>ANATOMICKÝ S KULIČK</t>
  </si>
  <si>
    <t>HŮL SKLÁDACÍ DURALOVÁ HS 01</t>
  </si>
  <si>
    <t>20X30,TECHNOLOGIE H</t>
  </si>
  <si>
    <t>KRYTÍ ALUMINIZOVANÉ METALLINE</t>
  </si>
  <si>
    <t>8X10CM,10KS</t>
  </si>
  <si>
    <t>KRYTÍ NEPŘILNAVÉ CUTICERIN</t>
  </si>
  <si>
    <t>7,5X7,5CM 50KS</t>
  </si>
  <si>
    <t>KRYTÍ HYDROBALANČNÍ ANTIMIKROBIÁLNÍ SUPRASORB X+PH</t>
  </si>
  <si>
    <t>5X5CM,S POLYHEXANID</t>
  </si>
  <si>
    <t>KRYTÍ S AKTIVNÍM UHLÍM A STŘÍBREM VLIWAKTIV AG</t>
  </si>
  <si>
    <t>(POKRYTÍ 200 CM2) S</t>
  </si>
  <si>
    <t>JEHLA BIOPTICKÁ PRO VAKUOVOU BIOPSII ENCOR</t>
  </si>
  <si>
    <t>ECP0112G, .10G, .7G</t>
  </si>
  <si>
    <t>LOKALIZÁTOR PRSNÍCH LÉZÍ SENOMARK, ULTRACOR MRI</t>
  </si>
  <si>
    <t>SMEC12GSS,SMTEC10G,</t>
  </si>
  <si>
    <t>KALHOTKY ABSORPČNÍ NATAHOVACÍ DEPEND SLIP CLASSIC</t>
  </si>
  <si>
    <t>EXTRA PLUS XL PAS 8</t>
  </si>
  <si>
    <t>SÍŤKA KÝLNÍ EXTRAPER. OPTILENE MESH NEVSTŘEB.</t>
  </si>
  <si>
    <t>INGUINÁL/VENTRÁL/UM</t>
  </si>
  <si>
    <t>ŠROUB KOMPRESNÍ, DVOJITÝ ZÁVIT, TI</t>
  </si>
  <si>
    <t>ASTRID, 02.03185.1X</t>
  </si>
  <si>
    <t>NÁHRADA KOLENNÍHO KLOUBU NEXGEN LPS-FLEX CEMENT.</t>
  </si>
  <si>
    <t>LANCETY THIN LANCETS</t>
  </si>
  <si>
    <t>SETY INFUZNÍ EASY-R</t>
  </si>
  <si>
    <t>GEL ABSORPČNÍ-ILEO GEL+,SÁČKY,F05012</t>
  </si>
  <si>
    <t>45KS</t>
  </si>
  <si>
    <t>57(33-45)MM,10KS</t>
  </si>
  <si>
    <t>PLENY ABSORPČNÍ ABRI SAN PLUS 6 (AIR PLUS)</t>
  </si>
  <si>
    <t>1400ML,PRODYŠNÉ,34K</t>
  </si>
  <si>
    <t>PLENY ABSORPČNÍ ABRI SAN EXTRA 10 (AIR PLUS)</t>
  </si>
  <si>
    <t>2800ML,PRODYŠNÉ,21K</t>
  </si>
  <si>
    <t>KALHOTKY ABSORPČNÍ ID SLIP SMALL-PLUS</t>
  </si>
  <si>
    <t>BOKY 50-90CM,2010ML</t>
  </si>
  <si>
    <t>ČOČKA BRÝLOVÁ VYSOKOINDEXOVÁ SFÉRICKÁ     SILIKÁT</t>
  </si>
  <si>
    <t>OAKTIVNÍ OSTEOSTIMU</t>
  </si>
  <si>
    <t>STAPLER LINEÁRNÍ S NOŽEM - GIA DST 80-4,8; GIA8048</t>
  </si>
  <si>
    <t>S (PZT 0092446) PLA</t>
  </si>
  <si>
    <t>ZÁSOBNÍK PRO LIN. STAPLER - GIA DST 80-4,8 SULU GI</t>
  </si>
  <si>
    <t>A8048L (PZT 0092438</t>
  </si>
  <si>
    <t>SEDAČKA DO SPRCHY MEYRA DUBASTAR 3013732</t>
  </si>
  <si>
    <t>SKLOPNÁ NA ZEĎ,S HY</t>
  </si>
  <si>
    <t>BANDÁŽ LOKETNÍ 2280</t>
  </si>
  <si>
    <t>ORTÉZA HLEZNA LIGASTRAP IMMO 2337</t>
  </si>
  <si>
    <t>STABILIZAČNÍ ORTÉZA</t>
  </si>
  <si>
    <t>ORTÉZA LOKETNÍHO KLOUBU RIGIDNÍ OR 4H</t>
  </si>
  <si>
    <t>PÁSKA INFRAPATELÁRNÍ</t>
  </si>
  <si>
    <t>MEDI PATELLA</t>
  </si>
  <si>
    <t>SEDAČKA DO SPRCHY MEYRA MOBALUX 3013952</t>
  </si>
  <si>
    <t>PERFOR.SED.,BOČ.A Z</t>
  </si>
  <si>
    <t>CHODÍTKO ČTYŘBODOVÉ KLOUBOVÉ GR 201</t>
  </si>
  <si>
    <t>FAZZINI, HLINÍKOVÉ,</t>
  </si>
  <si>
    <t>NÁSTAVEC NA WC NASTAVITELNÝ TSE-AII, PODRUČKY</t>
  </si>
  <si>
    <t>STAV.VÝŠKA 8,12,16C</t>
  </si>
  <si>
    <t>BERLE PŘEDLOKETNÍ SPECIÁLNÍ SKLOPNÁ BSF 07</t>
  </si>
  <si>
    <t>VYMĚKČENÁ RUKOJEŤ,2</t>
  </si>
  <si>
    <t>HADICE 2M - 14948</t>
  </si>
  <si>
    <t>ORTÉZA KOLENNÍ ČTYŘBODOVÁ</t>
  </si>
  <si>
    <t>M.4</t>
  </si>
  <si>
    <t>BANDÁŽ ZÁPĚSTÍ NEOCARP</t>
  </si>
  <si>
    <t>VELIKOST UNIVERZÁLN</t>
  </si>
  <si>
    <t>ELEKTRODA DEFIBRIL. ENDOKARD.KOMOROVÁ MRI SPRINT Q</t>
  </si>
  <si>
    <t>UATTRO SECURE PRO I</t>
  </si>
  <si>
    <t>DRÁT ZAVÁDĚCÍ  AMPLATZ</t>
  </si>
  <si>
    <t>M00550090 - MVI END</t>
  </si>
  <si>
    <t>LUPA SFERICKÁ ZVĚTŠUJÍCÍ DO 4x</t>
  </si>
  <si>
    <t>HŮL BÍLÁ SLEPECKÁ - OPĚRNÁ</t>
  </si>
  <si>
    <t>TELESKOPICKÁ 2DÍLNÁ</t>
  </si>
  <si>
    <t>JEHLA BIOPTICKÁ ASPIRAČNÍ,BONE-MARROW (BI)</t>
  </si>
  <si>
    <t>STERNÁLNÍ,ERGONOM.D</t>
  </si>
  <si>
    <t>JEHLA BIOPTICKÁ VACORA-KOAXIÁL.KANYLA PRO VB10140</t>
  </si>
  <si>
    <t>VC10140MR PRO MAGNE</t>
  </si>
  <si>
    <t>ČEPIČKA PRO TEN PRŮ</t>
  </si>
  <si>
    <t>PODLOŽKA HROTOVÁ</t>
  </si>
  <si>
    <t>PODLOŽKA SE ŠPIČKAM</t>
  </si>
  <si>
    <t>VLOŽKA PLOCHÁ DURAS</t>
  </si>
  <si>
    <t>JEHLA BIOPTICKÁ PRO SYSTÉM MAGNUM BARD, 18 G</t>
  </si>
  <si>
    <t>7626 18 100, 7626 1</t>
  </si>
  <si>
    <t>KOTVA FASTAK PRO RAMENO S DRŽADLEM AR-1324HF</t>
  </si>
  <si>
    <t>2,8MM X 11,7MM, II</t>
  </si>
  <si>
    <t>FIXÁTOR ZEVNÍ JEDNOROV./DVOUROV.TRUBKOVÝ SYNTHES R</t>
  </si>
  <si>
    <t>UKA,RADIUS DIST. SV</t>
  </si>
  <si>
    <t>ANOSKOP JEDNORÁZOVÝ DIAGNOSTICKÝ, DĚTSKÝ    A.4018</t>
  </si>
  <si>
    <t>JEHLA BIOPTICKÁ DO DĚLA FAST CUT B</t>
  </si>
  <si>
    <t>FSCB 14B,10,15,20,2</t>
  </si>
  <si>
    <t>NÁHRADA RAMENNÍ SMR GLENOSFÉRA PR. 44 MM</t>
  </si>
  <si>
    <t>GLENOSFÉRA SMR ( UH</t>
  </si>
  <si>
    <t>NÁHRADA RAMENNÍ SMR SPOJKA SE ŠROUBEM VEL. S-R, S-</t>
  </si>
  <si>
    <t>STD SPOJKA SE ŠROUB</t>
  </si>
  <si>
    <t>DLAHA DARCO FIXACE NOHY</t>
  </si>
  <si>
    <t>REMODEL DLAHA 14 OT</t>
  </si>
  <si>
    <t>KOTVA ŠROUB TI ALLTHREAD MAXBRAID STEH</t>
  </si>
  <si>
    <t>ŠROUB 5,0MM TI S MA</t>
  </si>
  <si>
    <t>ŠROUB 6,5MM TI S MA</t>
  </si>
  <si>
    <t>NÁHRADA KYČ.KLOUBU - HLAVICE SYSTÉM BIOLOX DELTA</t>
  </si>
  <si>
    <t>HLAVICE KERAM.,PR.3</t>
  </si>
  <si>
    <t>NÁHRADA RAMENNÍ SMR GLENOID NECEMENTOVANÝ VEL. S-R</t>
  </si>
  <si>
    <t>,STD,S, L GLENOID N</t>
  </si>
  <si>
    <t>PP NEVSTŘEBATELNÁ 6</t>
  </si>
  <si>
    <t>DLAHA FEMORÁLNÍ TITANOVÁ TARGON FN</t>
  </si>
  <si>
    <t>6 OTV. ÚHLOVĚ STABI</t>
  </si>
  <si>
    <t>ŠROUB SKLUZNÝ TELESKOPICKÝ TITANOVÝ TARGON FN</t>
  </si>
  <si>
    <t>PR.8MM, D. 70-140MM</t>
  </si>
  <si>
    <t>ŠROUB UZAMYKATELNÝ TITAN TARGON</t>
  </si>
  <si>
    <t>PR.4,5MM, DÉLKA 36-</t>
  </si>
  <si>
    <t>NÁHRADA RAMENNÍ SMR VLOŽKA REVERSNÍ PR. 44 MM</t>
  </si>
  <si>
    <t>VLOŽKA REVERSNÍ SMR</t>
  </si>
  <si>
    <t>FIXACE ZKŘÍŽENÉHO KOLENNÍHO VAZU FEMORÁLNÍ SE ZAVÁ</t>
  </si>
  <si>
    <t>DĚCÍ TECHNOLOGIÍ /9</t>
  </si>
  <si>
    <t>ŠROUB CHARLOTTE FIXACE NOHY</t>
  </si>
  <si>
    <t>MUC7.0;P40-110MM,D1</t>
  </si>
  <si>
    <t>ŠROUB KANUL, CHARLOTTE FIXACE NOHY</t>
  </si>
  <si>
    <t>MUC 7.0 KAN ŠROUBY,</t>
  </si>
  <si>
    <t>DLAHA ŽEBRA TITAN</t>
  </si>
  <si>
    <t>DLAHA PŘEDTVAROVANÁ</t>
  </si>
  <si>
    <t>DLAHA NITRODŘEŇOVÁ,</t>
  </si>
  <si>
    <t>ŠROUB SAMOŘEZNÝ ŽEBRA TITAN</t>
  </si>
  <si>
    <t>ŠROUB LOCK PR 2,9MM</t>
  </si>
  <si>
    <t>NÁHRADA KYČELNÍHO KLOUBU SYSTÉM ALLOFIT IT</t>
  </si>
  <si>
    <t>POUZDRO JAMKY, BEZ</t>
  </si>
  <si>
    <t>NÁHRADA KYČELNÍHO KLOUBU SYSTÉM AVENIR MULLER</t>
  </si>
  <si>
    <t>DŘÍK, NECEMENOVANÝ,</t>
  </si>
  <si>
    <t>ŠROUB MALLEOLAR,HEXAGONAL., D 70MM</t>
  </si>
  <si>
    <t>ZÁVIT PRŮM. 4MM DO</t>
  </si>
  <si>
    <t>ŠROUB  SPONGIÓZNÍ, ZÁVIT DLOUHÝ, PRŮMĚR 4 MM</t>
  </si>
  <si>
    <t>ŠROUB SPONG.(TI6AL4</t>
  </si>
  <si>
    <t>ŠROUB INTERFERENČNÍ VSTŘEBAT. S KULATOU HLAVIČKOU</t>
  </si>
  <si>
    <t>COMPOSIT PRO ACL 90</t>
  </si>
  <si>
    <t>DLAHA LCP VARIABILNÍ ÚHEL OSTEOTOMICKÁ NOHA MINI F</t>
  </si>
  <si>
    <t>RAGMENT OCEL DLAHA</t>
  </si>
  <si>
    <t>ELEKTRODA DOČASNÁ STIMULAČNÍ - MYO/WIRE M25</t>
  </si>
  <si>
    <t>DÉLKA 61CM; 2-0; 02</t>
  </si>
  <si>
    <t>VLOŽKA PE UC:77.30.</t>
  </si>
  <si>
    <t>DLAHA TOMOFIX FEMORÁLNÍ, MEDIÁLNÍ, DISTÁL</t>
  </si>
  <si>
    <t>DLAHA TOMOFIX FEMOR</t>
  </si>
  <si>
    <t>ŠROUB UZAMYKATELNÝ SAMOŘEZNÝ TI</t>
  </si>
  <si>
    <t>2,4X6 AŽ 80 MM   12</t>
  </si>
  <si>
    <t>CEMENT KOSTNÍ</t>
  </si>
  <si>
    <t>CEMsYS 1 A 3;  52.3</t>
  </si>
  <si>
    <t>NÁHRADA KYČELNÍHO KLOUBU REVIZNÍ RECLAIM NECEMENTO</t>
  </si>
  <si>
    <t>VANÁ KOMPONENTA PRO</t>
  </si>
  <si>
    <t>VANÁ DŘÍK DISTÁLNÍ,</t>
  </si>
  <si>
    <t>IMPLANTÁT SPINÁL.NÁHRADA MEZIOBRATLOVÁ LORX KRČNÍ</t>
  </si>
  <si>
    <t>PŘEDNÍ PŘÍSTUP KLEC</t>
  </si>
  <si>
    <t>SÍŤKA KÝLNÍ  EXTRAPERITONEÁLNÍ DYNAMESH ENDOLAP NE</t>
  </si>
  <si>
    <t>VSTŘEB. SÍŤKA PVDF</t>
  </si>
  <si>
    <t>SET PRO TRANSFEM.IMPLANTACI BIO.AORT.CHLOPNĚ BOVIN</t>
  </si>
  <si>
    <t>NÍ SAPIEN 3 SET S3T</t>
  </si>
  <si>
    <t>DLAHA VORTEX DISTAL RADIUS, PRAVÁ, LEVÁ, ANOD. TIT</t>
  </si>
  <si>
    <t>AN NEKANYL, V+, V,</t>
  </si>
  <si>
    <t>VLOŽKA PE JAMKY STA</t>
  </si>
  <si>
    <t>VLOŽKA KERAMICKÁ CE</t>
  </si>
  <si>
    <t>SÍŤKA PRO LÉČBU PÁNEV.DNA SERATOM PA MR (MAG. REZO</t>
  </si>
  <si>
    <t>NANCE),4-48X3-24CM</t>
  </si>
  <si>
    <t>LÍMEC FIXAČNÍ KRČNÍ - NASTAVITELNÝ - ZV 79111;0671</t>
  </si>
  <si>
    <t>3 980010; LAERDAL S</t>
  </si>
  <si>
    <t>VOZÍK MECHANICKÝ ODLEHČENÝ PROGEO BASIC LIGHT</t>
  </si>
  <si>
    <t>RYCHLOUP. ZADNÍ KOL</t>
  </si>
  <si>
    <t>VOZÍK MECHANICKÝ ODLEHČENÝ PROGEO BASIC LIGHT PLUS</t>
  </si>
  <si>
    <t>VOZÍK MECHANICKÝ ZESÍLENÝ MEYRA EUROCHAIR 2 XXL 2.</t>
  </si>
  <si>
    <t>850 Š.S.48-65CM,POS</t>
  </si>
  <si>
    <t>BANDÁŽ RAMENNÍ</t>
  </si>
  <si>
    <t>ZÁVĚSNÁ</t>
  </si>
  <si>
    <t>ORTÉZA TRUPOVÁ</t>
  </si>
  <si>
    <t>PEVNÉ DLAHY</t>
  </si>
  <si>
    <t>ZÁVĚS PAŽE 022</t>
  </si>
  <si>
    <t>SÍŤOVÝ</t>
  </si>
  <si>
    <t>ZVEDÁK ELEKTRICKÝ DO VANY BELLAVITA CLASSIC-465100</t>
  </si>
  <si>
    <t>312 SKLÁDACÍ,NOSNOS</t>
  </si>
  <si>
    <t>SEDAČKA POD SPRCHU S VÝŘEZEM SIDNEY</t>
  </si>
  <si>
    <t>PODLOŽKA ANTIDEKUBITNÍ PĚNOVÁ S PAMĚTÍ 361C VISCOF</t>
  </si>
  <si>
    <t>LEX PU PĚNA S PAMĚŤ</t>
  </si>
  <si>
    <t>CHODÍTKO ČTYŘKOLOVÉ ALU 90-2163</t>
  </si>
  <si>
    <t>HLINÍKOVÉ,SKLÁDACÍ,</t>
  </si>
  <si>
    <t>EPITÉZA PRSNÍ SILIK.VALANCE VARIO</t>
  </si>
  <si>
    <t>1052XV VARIO PŘILNA</t>
  </si>
  <si>
    <t>LÍMEC KRČNÍ KARE C-BWC</t>
  </si>
  <si>
    <t>OBAL PAŽE ZÁVĚSNÝ S ELASTICKOU FIXACÍ</t>
  </si>
  <si>
    <t>ZO 036</t>
  </si>
  <si>
    <t>BANDÁŽ NEOPRENOVÁ KOLENNÍ KO 4</t>
  </si>
  <si>
    <t>VEL.: S, M, L, XL,</t>
  </si>
  <si>
    <t>JEDNODUCHÝ</t>
  </si>
  <si>
    <t>BANDÁŽ BEDERNÍ ELASTICKÁ LUMBO COMFORT 2742011-274</t>
  </si>
  <si>
    <t>2016 TLAKOVÁ S MASÁ</t>
  </si>
  <si>
    <t>BANDÁŽ HLEZENNÍ MALLEOSOFT 3600</t>
  </si>
  <si>
    <t>5 VELIKOSTÍ</t>
  </si>
  <si>
    <t>ORTÉZA KOLENNÍ IMOBILIZAČNÍ GENUIMMO 0ř A 20ř 2415</t>
  </si>
  <si>
    <t>/2425 DVĚ VÝŠKY 50</t>
  </si>
  <si>
    <t>PROMAX STANDARD, S</t>
  </si>
  <si>
    <t>BERLE PŘEDLOKETNÍ DURALOVÁ BF107410</t>
  </si>
  <si>
    <t>NASTAVITELNÁ 70-97C</t>
  </si>
  <si>
    <t>AVICENUM 520 A-D, O</t>
  </si>
  <si>
    <t>LÍMEC KRČNÍ ANATOMICKÝ S VÝZTUHOU</t>
  </si>
  <si>
    <t>ORTEX 015E</t>
  </si>
  <si>
    <t>LÍMEC FIXAČNÍ MĚKKÝ (NÍZKÝ-ROVNÝ) OR 20B/I</t>
  </si>
  <si>
    <t>PLASTOVÝ S POKLOPEM</t>
  </si>
  <si>
    <t>SYSTÉM ZAVÁDĚCÍ PRO OKLUDER - AMPLATZER TORQVUE 45</t>
  </si>
  <si>
    <t>ř TYP 45/80; ÚHEL O</t>
  </si>
  <si>
    <t>KROUŽEK-RING AORTÁLNÍ ANULOPLASTICKÝ</t>
  </si>
  <si>
    <t>1100305-29 MM PRŮMĚ</t>
  </si>
  <si>
    <t>GEL ORÁLNÍ K VÝPLACHŮM ÚSTNÍ DUTINY GELCLAIR, MAXI</t>
  </si>
  <si>
    <t>MÁLNĚ 3BAL/ROK KONC</t>
  </si>
  <si>
    <t>KATETR PRUŽINOVÝ MONOPOLÁRNÍ RESAPLUS, ZV 80121 -</t>
  </si>
  <si>
    <t>123 PRAC. DÉLKA 575</t>
  </si>
  <si>
    <t>KATÉTR MANOMETRICKÝ - JÍCNOVÝ - 8 KANÁL, JEDNORÁZO</t>
  </si>
  <si>
    <t>VÝ 8 KANÁL 0-1-2-3-</t>
  </si>
  <si>
    <t>PŘENAŠEČ TLAKOVÝ BEZ KAPILÁRY - JEDNORÁZOVÝ</t>
  </si>
  <si>
    <t>JEDNORÁZOVÝ BEZ KAP</t>
  </si>
  <si>
    <t>MUŽSKÝ A-M3</t>
  </si>
  <si>
    <t>JEHLA ASPIRAČNÍ BIOPTICKÁ - PLICNÍ - PUNKČNÍ PRO E</t>
  </si>
  <si>
    <t>NDOSONOGRAFII NA-20</t>
  </si>
  <si>
    <t>EXTRAKTOR - KOŠÍČEK - 2,5MM/230CM</t>
  </si>
  <si>
    <t>711141; GASTRO+KOLO</t>
  </si>
  <si>
    <t>STENTGRAFT KORONÁRNÍ - PK PAPYRUS; BALONEXP; COCR</t>
  </si>
  <si>
    <t>KRYTÝ STENT,POTAH P</t>
  </si>
  <si>
    <t>KATETR DUFOUR, TROJCESTNÝ PROSTATICKÝ, 50, 80 ML -</t>
  </si>
  <si>
    <t>X-FLOW XB6318-24, (</t>
  </si>
  <si>
    <t>DRÁT VODÍCÍ UROLOGICKÝ PTFE - SENSOR FLEX/ - DUAL</t>
  </si>
  <si>
    <t>FLEX 150CM; .0035;</t>
  </si>
  <si>
    <t>JEHLA TRANSSEPTÁLNÍ - AKS (S PTZ 0152413)</t>
  </si>
  <si>
    <t>18G, XX=DÉLKA 71/89</t>
  </si>
  <si>
    <t>INDEFLÁTOR - ZAŘÍZENÍ INSUFLAČNÍ - PRESTO</t>
  </si>
  <si>
    <t>40 ATM; OBJEM 30ML;</t>
  </si>
  <si>
    <t>STAPLER KOŽNÍ - CSPF; JEDNORÁZOVÝ (S PZT 0152748)</t>
  </si>
  <si>
    <t>35 OCELOVÝCH SVOREK</t>
  </si>
  <si>
    <t>BIOPTICKÉ KLEŠTĚ - SPYBITE BIOPSY FORCEPS (PRO PZT</t>
  </si>
  <si>
    <t>0200444) PRO SPYGLA</t>
  </si>
  <si>
    <t>IMPLANTÁT SPINÁL.NÁHRADA MEZIOBRATLOVÁ FIDJI     K</t>
  </si>
  <si>
    <t>RČNÍ  PŘEDNÍ PŘÍSTU</t>
  </si>
  <si>
    <t>IMPLANTÁT OFTALMOLOGIE - PRO MIKROCHIR VÝKONY OXAN</t>
  </si>
  <si>
    <t>E 5700 SILIKONOVÝ O</t>
  </si>
  <si>
    <t>VNÍM GELEM KULATÝ H</t>
  </si>
  <si>
    <t>KALHOTKY ABSORPČNÍ TENA LADY PROTECTIVE UNDERWEAR</t>
  </si>
  <si>
    <t>DISCREET LARGE BOKY</t>
  </si>
  <si>
    <t>SLUCHADLO ZÁVĚSNÉ DIGITÁLNÍ MIKRO OTEVŘENÝ ZVUKOVO</t>
  </si>
  <si>
    <t>D OLE 2123 DIGIT. O</t>
  </si>
  <si>
    <t>SHARE 1.3, SR1370-D</t>
  </si>
  <si>
    <t>ROZTOK AQVITOX-D S ROZPRAŠOVAČEM 500 ML</t>
  </si>
  <si>
    <t>CEMENT KOSTNÍ REVIZNÍ COPAL G+V - GENTAMICIN A VAN</t>
  </si>
  <si>
    <t>COMYCIN 1X40G,1X20M</t>
  </si>
  <si>
    <t>KRYTÍ TRANSPARENTNÍ S PĚNOU OPSITE POST-OP VISIBLE</t>
  </si>
  <si>
    <t>15X10CM,1KS</t>
  </si>
  <si>
    <t>15X15CM,SE SILIKONO</t>
  </si>
  <si>
    <t>KRYTÍ ABSORPČNÍ MEPILEX BORDER SACRUM</t>
  </si>
  <si>
    <t>18X18CM,SE SILIKONO</t>
  </si>
  <si>
    <t>15X20CM,SE SILIKONO</t>
  </si>
  <si>
    <t>KRÉM WELLAND BARIÉROVÝ ZKLIDŇUJÍCÍ</t>
  </si>
  <si>
    <t>WBC100 100G,1KS</t>
  </si>
  <si>
    <t>4X8CM,10KS</t>
  </si>
  <si>
    <t>PODLOŽKY ABSORPČNÍ SENI SOFT SUPER</t>
  </si>
  <si>
    <t>SAVÉ JÁDRO 90X60CM,</t>
  </si>
  <si>
    <t>E ZVUKOVODU NERA RI</t>
  </si>
  <si>
    <t>NPWT-V.A.C. GRANUFOAM SILVER (PU PĚNA SE STŘÍBREM)</t>
  </si>
  <si>
    <t>VELIKOST S SET MALÉ</t>
  </si>
  <si>
    <t>KOMPRESY Z GÁZY 7,5X7,5CM NESTERILNÍ</t>
  </si>
  <si>
    <t>SÁČEK 1D UROSTOMICKÝ SENSURA MIO CONVEX DEEP</t>
  </si>
  <si>
    <t>300ML NA KŮŽI I SLI</t>
  </si>
  <si>
    <t>KRYTÍ BIOKERAMICKÉ NA RÁNY CERDAK BASIC</t>
  </si>
  <si>
    <t>5X5CM,BIOKERAMICKÝ</t>
  </si>
  <si>
    <t>300ML,12KS</t>
  </si>
  <si>
    <t>SLUCHADLO ZVUKOVODOVÉ BEZDRÁTOVÉ WIDEX DREAM 30 D-</t>
  </si>
  <si>
    <t>ODSTRAŇOVAČ MEDICÍNSKÝCH ADHEZIV SILIKONOVÝ TRIO E</t>
  </si>
  <si>
    <t>LITE SPREJ 50ML</t>
  </si>
  <si>
    <t>SLUCHADLO ZÁVĚSNÉ DIGITÁLNÍ 12 KANÁLOVÉ SILNÉ</t>
  </si>
  <si>
    <t>INTUIS 3 SP,ZTRÁTY</t>
  </si>
  <si>
    <t>PHONAK NAÍDA B30-SP</t>
  </si>
  <si>
    <t>SLUCHADLO ZÁVĚSNÉ BEZDRÁTOVÉ WIDEX EVOKE E-FP 110</t>
  </si>
  <si>
    <t>330 12 KANÁLŮ, E-PL</t>
  </si>
  <si>
    <t>SLUCHADLO KANÁLOVÉ BEZDRÁTOVÉ WIDEX EVOKE E-CIC 44</t>
  </si>
  <si>
    <t>0 15 KANÁLŮ, E-PLAT</t>
  </si>
  <si>
    <t>KRYTÍ VIVAMEL TUBE ANTIBAKTERIÁLNÍ</t>
  </si>
  <si>
    <t>20G,LÉKAŘSKÝ MED NA</t>
  </si>
  <si>
    <t>PORT VENÓZNÍ - JET PORT PLUS II CONTRAST,</t>
  </si>
  <si>
    <t>PUR SOFT, ID 1,3 X</t>
  </si>
  <si>
    <t>ZAVADĚČ STEEREASE</t>
  </si>
  <si>
    <t>ZAVADĚČ, SFAXF, SFP</t>
  </si>
  <si>
    <t>OKLUDER PFO CERA/CERAFLEX</t>
  </si>
  <si>
    <t>VELIKOST 18/18MM AŽ</t>
  </si>
  <si>
    <t>KARDIOSTIMULÁTOR JEDNODUTINOVÝ - ASSURITY MRI</t>
  </si>
  <si>
    <t>MODEL PM1272, MRI,</t>
  </si>
  <si>
    <t>VÝPLŇ DUTINY - BIOAKTIVNÍ EXABONE - 2CC</t>
  </si>
  <si>
    <t>2CC;TMEL PUTTY HA/T</t>
  </si>
  <si>
    <t>DEFIBRILÁTOR JEDNODUTINOVÝ VISIA AF MRI S VR SURES</t>
  </si>
  <si>
    <t>CAN DF-1,DF-4,VČETN</t>
  </si>
  <si>
    <t>BALÓNEK DILATAČNÍ VČ.VODIČE,JÍCNOVÝ,PYLOR.KOLON.BI</t>
  </si>
  <si>
    <t>LIÁRNÍ-EZDILATE EGB</t>
  </si>
  <si>
    <t>DEFIBRILÁTOR DVOUDUTINOVÝ INLEXA 3 DR-T KOMPLET</t>
  </si>
  <si>
    <t>DDDR;DF-1/DF-4; 40</t>
  </si>
  <si>
    <t>SET INFUZNÍ PRO APLIKACI CYTOST. S FILTREM CYTO-SE</t>
  </si>
  <si>
    <t>T MIX 1 VSTUP,NESTÍ</t>
  </si>
  <si>
    <t>ŠROUB SCHANZŮV (PIN) XTRAFIX PRO RŮZNÉ TYPY ZEVNÍC</t>
  </si>
  <si>
    <t>H FIXÁTORŮ SAMOVRT.</t>
  </si>
  <si>
    <t>KATETR TROMBEKTOMICKÝ PERIFERNÍ ASPIRAČNÍ - ZELANT</t>
  </si>
  <si>
    <t>E DVT; ŽILNÍ K PŘÍS</t>
  </si>
  <si>
    <t>DEFIBRILÁTOR DVOUDUTINOVÝ SYSTÉM CHARISMA EL ICD D</t>
  </si>
  <si>
    <t>R MODEL D321, D333</t>
  </si>
  <si>
    <t>ORTÉZA PRO HLAVU A KRK INDIV. ZHOTOVENÁ</t>
  </si>
  <si>
    <t>OPRAVA PROTÉZY INDIVIDUÁLNĚ ZHOTOVENÉ</t>
  </si>
  <si>
    <t>10CMX5M,PÁSKOVANÁ D</t>
  </si>
  <si>
    <t>ŠROUB KORTIKÁLNÍ MINI FRAGMENT OCEL</t>
  </si>
  <si>
    <t>PODPORA KOLENNÍ S JEDNOOSÝM KLOUBEM</t>
  </si>
  <si>
    <t>NEOPREN ECONOMY HIN</t>
  </si>
  <si>
    <t>PŘÍSLUŠENSTVÍ K MECH.VOZÍKU MEYRA D.833</t>
  </si>
  <si>
    <t>324612,324614,32461</t>
  </si>
  <si>
    <t>HŘEB FEMORÁLNÍ RETROGRÁDNÍ TITANOVÝ TARGON RF</t>
  </si>
  <si>
    <t>KD 388T-402T,492T-5</t>
  </si>
  <si>
    <t>ŠROUB ZAVÍRACÍ TITANOVÝ TARGON RF</t>
  </si>
  <si>
    <t>KB 626T,KB 630T</t>
  </si>
  <si>
    <t>NÁVLEK MASÁŽNÍ NA DOLNÍ KONČETINU KALHOTOVÝ,7 KOMO</t>
  </si>
  <si>
    <t>R PRO PŘÍSTROJE LYM</t>
  </si>
  <si>
    <t>ORTÉZA KOLENNÍ QUICK LOCK TYP 580</t>
  </si>
  <si>
    <t>ČTYŘBODOVÉ KOLENNÍ</t>
  </si>
  <si>
    <t>ORTÉZA HLEZENNÍ SILISTAB ACHILLO 2355</t>
  </si>
  <si>
    <t>SILIKONOVÉ PELOTY,</t>
  </si>
  <si>
    <t>HŮL PODPŮRNÁ DURALOVÁ 405</t>
  </si>
  <si>
    <t>PEVNÁ VÝŠKA 100CM,</t>
  </si>
  <si>
    <t>PÁS BŘIŠNÍ S PŘÍDAVNÝM TAHEM OR 14A</t>
  </si>
  <si>
    <t>ENDOPROTÉZA CERVIKO. KYČ. KLOUBU CEMENTOVANÁ 48</t>
  </si>
  <si>
    <t>[315400]</t>
  </si>
  <si>
    <t>ZÁSOBNÍK PRO LINEÁRNÍ STAPLER - (TR 90)</t>
  </si>
  <si>
    <t>DÉLKA 90 MM</t>
  </si>
  <si>
    <t>PŘÍSLUŠENSTVÍ K MECH.VOZÍKU MEYRA D.166</t>
  </si>
  <si>
    <t>VOZÍK MECHANICKÝ AKTIVNÍ AVANTGARDE 4 DV,SKLÁDACÍ</t>
  </si>
  <si>
    <t>LEHKÝ VOZÍK VARIABI</t>
  </si>
  <si>
    <t>ORTÉZA RAMENNÍ 7126</t>
  </si>
  <si>
    <t>RAMENNÍ ORTÉZA NEOP</t>
  </si>
  <si>
    <t>OBUV ZDRAVOTNÍ DĚTSKÁ VZ.002-SANDÁLOVÁ</t>
  </si>
  <si>
    <t>S PEVNÝM VEDENÍM PA</t>
  </si>
  <si>
    <t>NÁHRADA KOLENNÍHO KLOUBU ENDO MODEL PRIMÁRNÍ/REVIZ</t>
  </si>
  <si>
    <t>NÍ CEMENT. SESTAVA</t>
  </si>
  <si>
    <t>PŘÍSLUŠENSTVÍ KE KOČÁRKU ZDRAV.BUGGY,CORZO/CORZINO</t>
  </si>
  <si>
    <t>PODNOŽKA DĚLENÁ ODK</t>
  </si>
  <si>
    <t>PŘÍSLUŠENSTVÍ K MECH.VOZÍKŮM OTTO BOCK</t>
  </si>
  <si>
    <t>SEDÁK GELOVÝ ANTIDE</t>
  </si>
  <si>
    <t>ORTÉZA DK-KOLENNÍHO KLOUBU S FLEXÍ 20 ST.TYP 010</t>
  </si>
  <si>
    <t>DLAHA ANATOMICKÝ TV</t>
  </si>
  <si>
    <t>PŘÍSTROJ PRO SEKVENČNÍ TLAKOVOU LYMFODRENÁŽ LYMFOV</t>
  </si>
  <si>
    <t>EN 7 L0703</t>
  </si>
  <si>
    <t>BANDÁŽ NEOPRENOVÁ KOLENNÍ S VÝZTUŽÍ KO 3</t>
  </si>
  <si>
    <t>VEL.S,M,L, LEVÁ, PR</t>
  </si>
  <si>
    <t>NÁSTAVEC NA WC PŘENOSNÝ 500</t>
  </si>
  <si>
    <t>NASTAVITELNÝ 48-64C</t>
  </si>
  <si>
    <t>NÁSTAVEC NA WC PLASTOVÝ 508 B/DELUXE</t>
  </si>
  <si>
    <t>SEDAČKA DO SPRCHY SKLOPNÁ 538 D</t>
  </si>
  <si>
    <t>SEDAČKA POD SPRCHU S VÝŘEZEM 542 A</t>
  </si>
  <si>
    <t>VOZÍK MECHANICKÝ ODLEHČENÝ DUPONT PLURIEL</t>
  </si>
  <si>
    <t>PŘÍSLUŠENSTVÍ K MECH.VOZÍKU DUPONT PLURIEL</t>
  </si>
  <si>
    <t>POHON PRO JEDNU RUK</t>
  </si>
  <si>
    <t>SOUPRAVA NEFROSTOMICKÁ 4435583,4435613,4435648</t>
  </si>
  <si>
    <t>NEPHROFIX CH 8,11,1</t>
  </si>
  <si>
    <t>SOUPRAVA NEFROSTOMICKÁ 4435699,4435680,445672</t>
  </si>
  <si>
    <t>CEMENT KOSTNÍ PALACOS R - 20 + GENTAMICINUM  2X20G</t>
  </si>
  <si>
    <t>2X20G, 2X10ML  6601</t>
  </si>
  <si>
    <t>NÁHRADA KYČEL.KL.5010.09.221 - 223</t>
  </si>
  <si>
    <t>HLAVIČKA KOVOVÁ,PRŮ</t>
  </si>
  <si>
    <t>4 AŽ 12 OTVORŮ;  L=</t>
  </si>
  <si>
    <t>KATETR BALÓNKOVÝ DIAGNOSTICKÝ ANGIOGR. AI-XXXXX..A</t>
  </si>
  <si>
    <t>I-XXXXX 5-7F/80-110</t>
  </si>
  <si>
    <t>KANYLA ENDOTRACHEÁLNÍ - LASERTUBUS 102004</t>
  </si>
  <si>
    <t>OCHRANNÁ FOLIE, 2 B</t>
  </si>
  <si>
    <t>STENT PANKREATICKÝ - ENDOPROTÉZA PLASTOVÁ</t>
  </si>
  <si>
    <t>W-SPSOF-5,6,7,FR PR</t>
  </si>
  <si>
    <t>KOČÁREK ZDRAVOTNÍ TOM</t>
  </si>
  <si>
    <t>SKLÁDACÍ,PLNĚ POLOH</t>
  </si>
  <si>
    <t>OPĚRKA HLAVY STAVIT</t>
  </si>
  <si>
    <t>BANDÁŽ KOTNÍKOVÁ MAXIS</t>
  </si>
  <si>
    <t>S PRUŽNOU FIXACÍ</t>
  </si>
  <si>
    <t>KANYLA TRACHEOSTOMICKÁ STANDARD 101 S-PVC</t>
  </si>
  <si>
    <t>NODOP,BEZ VNITŘNÍ K</t>
  </si>
  <si>
    <t>ŠROUB KORTIKÁLNÍ HEXA DRIVE 4, APTUS HAND 1,5</t>
  </si>
  <si>
    <t>PRŮM. 1,5 MM,  DÉLK</t>
  </si>
  <si>
    <t>NÁHRADA KOLENNÍHO KLOUBU P.F.C.SIGMA RP REVIZNÍ CE</t>
  </si>
  <si>
    <t>MENTOVANÁ KOMPONENT</t>
  </si>
  <si>
    <t>NÁHRADA KOLENNÍHO KLOUBU P.F.C.SIGMA RP REVIZNÍ</t>
  </si>
  <si>
    <t>NÁHRADA KOLENNÍHO KLOUBU P.F.C.SIGMA RP REVIZNÍ NE</t>
  </si>
  <si>
    <t>CEMENTOVANÁ POUZDRO</t>
  </si>
  <si>
    <t>CHLOPEŇ SRDEČNÍ ALLOTRANSPLANTÁT</t>
  </si>
  <si>
    <t>TKÁŇOVÁ BANKA SPECI</t>
  </si>
  <si>
    <t>ŠTĚP ALOGENNÍ KOSTNÍ SPONGIOZNÍ ZMRAZENÝ 1GM</t>
  </si>
  <si>
    <t>5/0 BLU KV-5 DA 90C</t>
  </si>
  <si>
    <t>EFFICAST 3B  35763/2MA/EM</t>
  </si>
  <si>
    <t>DRÁT VODÍCÍ KAYAK</t>
  </si>
  <si>
    <t>KAYAK GUIDEWIRE M00</t>
  </si>
  <si>
    <t>PROTÉZA CÉVNÍ BIFURKACE,DÉLKA 45CM,GELSOFT</t>
  </si>
  <si>
    <t>12X6,14X7,16X8,18X9</t>
  </si>
  <si>
    <t>KATETR ELEKTROFYZIOLOGICKÝ DIAGNOSTICKÝ VIACATH 34</t>
  </si>
  <si>
    <t>2 4XX 4,8,10 POLÁRN</t>
  </si>
  <si>
    <t>KATETR ELEKTROFYZIOLOGICKÝ DIAGNOST.VIACATH 20/XL</t>
  </si>
  <si>
    <t>34240X 20-POLÁRNÍ,</t>
  </si>
  <si>
    <t>PROTÉZA CÉVNÍ PE EDWARDS ALBOGRAFT-TKANÁ ATC</t>
  </si>
  <si>
    <t>KATETR PERMANENTNÍ HEMODIALYZAČNÍ DVOUCESTNÝ KIT</t>
  </si>
  <si>
    <t>HFS(24,28,32,36,40)</t>
  </si>
  <si>
    <t>SÁNÍ KORONÁRNÍ CLEARVIEW,ACCUMIST</t>
  </si>
  <si>
    <t>BLOWER/MISTER KIT,</t>
  </si>
  <si>
    <t>ROTABLE POLYPECTOMY</t>
  </si>
  <si>
    <t>SET DIAG.ARTERIAL.SAC-00520..SAC-01222</t>
  </si>
  <si>
    <t>SELDINGER,16-24G,3-</t>
  </si>
  <si>
    <t>6-9F, 16-32CM,57010</t>
  </si>
  <si>
    <t>KATETR DOUBLE LOOP ŘID.VODIČ S FIX.PL.,BEZ OTV.STŘ</t>
  </si>
  <si>
    <t>.Č.- ACB7..ACB8 OTE</t>
  </si>
  <si>
    <t>EXTRAKTOR DORMIA, 4 HEL.VL.-DOR114.214.224.324.334</t>
  </si>
  <si>
    <t>.424.434.624.634 ST</t>
  </si>
  <si>
    <t>KATETR DUFOUR, TROJC.PROST.,50 ML - AB63..</t>
  </si>
  <si>
    <t>SILIKON, STERILNÍ,</t>
  </si>
  <si>
    <t>KATETR NEFROSTOMICKÝ PIGTAIL SADA PNS-100</t>
  </si>
  <si>
    <t>PNS-100</t>
  </si>
  <si>
    <t>KATETR URETERÁLNÍ DILATAČNÍ PŘÍSTUP.U-FUS-09/12,14</t>
  </si>
  <si>
    <t>U-FUS/0020/28,35,55</t>
  </si>
  <si>
    <t>VODIČ HYDROFILNÍ ROADRUNNER U-RR-LPC</t>
  </si>
  <si>
    <t>U-635440-RR-LPC,635</t>
  </si>
  <si>
    <t>STENT PERIFERNÍ URETERÁLNÍ OPTIPUR,POLYURETAN</t>
  </si>
  <si>
    <t>OPT-3034,3033-XXXX</t>
  </si>
  <si>
    <t>STENT PERIFERNÍ URETERÁLNÍ OPTIMED,POLYURETAN</t>
  </si>
  <si>
    <t>OPT-URETERAL STENT</t>
  </si>
  <si>
    <t>SOUPRAVA PRO ZMĚNU NA HRUDNÍ DRENÁŽ 013050</t>
  </si>
  <si>
    <t>RESERVOIR CONVERSIO</t>
  </si>
  <si>
    <t>SET SUPRAPUBICKÝ PUNKČNÍ CURITY</t>
  </si>
  <si>
    <t>CH10, 3 ML BAL., 50</t>
  </si>
  <si>
    <t>ZÁSOBNÍK PRO ENDOSTAP.- ENDO GIA UNIVERSAL 60-2.5;</t>
  </si>
  <si>
    <t>KATETR DIAGNOSTICKÝ INFINITI 4F  538417-538476, CI</t>
  </si>
  <si>
    <t>OBĚH MIMOTĚLNÍ - PUMPA CENTRIFUGÁLNÍ ROTAFLOW</t>
  </si>
  <si>
    <t>RF-32, ROTAFLOW</t>
  </si>
  <si>
    <t>STAPLER KOŽNÍ K JEDNORÁZOVÉMU POUŽITÍ TOHA MED 35W</t>
  </si>
  <si>
    <t>OBSAHUJE 35 SVOREK</t>
  </si>
  <si>
    <t>SADA AUTOTRANSFÚZNÍ 41XX</t>
  </si>
  <si>
    <t>VEDENÍ ASPIRAČNÍ A</t>
  </si>
  <si>
    <t>RSAL 12MM; KRÁTKÝ E</t>
  </si>
  <si>
    <t>KATETR ČTYŘPOLÁRNÍ BIOTRONIK MULTICATH 4</t>
  </si>
  <si>
    <t>PRO ELEKTROFYZ.STUD</t>
  </si>
  <si>
    <t>ZAVADĚČ FLEXOR CHECK-FLO II RADIOOP.ZNAČKA</t>
  </si>
  <si>
    <t>KCFW-5.5 AŽ 9.0-35,</t>
  </si>
  <si>
    <t>SADA STABIL.AXIUS XO-2001SD..XO3-7100SD OM-6XXXS,D</t>
  </si>
  <si>
    <t>K OP.NA BIJ.SRDCI(M</t>
  </si>
  <si>
    <t>KOLOSTOMIE DRG 90822</t>
  </si>
  <si>
    <t>RESEKCE TENKÉHO STŘEVA DRG 90858</t>
  </si>
  <si>
    <t>MYOMEKT.DO 5CM SUBS.N.PEDUNK.MYOM DO 5CM DRG 90811</t>
  </si>
  <si>
    <t>VENTROSUSP.DLE GIL.SC OVARIOPEX.-OVARIÁL.DRG 90815</t>
  </si>
  <si>
    <t>DECAPSULACE(DRILLIN</t>
  </si>
  <si>
    <t>PROSTŘEDEK ANTIADHEZIVNÍ - ROZTOK ADEPT</t>
  </si>
  <si>
    <t>ICODEXTRIN 4% (1500</t>
  </si>
  <si>
    <t>PELOTA BOČNÍ NASTAV</t>
  </si>
  <si>
    <t>PŘÍSLUŠENSTVÍ K MECH.VOZÍKU VOYAGER,TEEN</t>
  </si>
  <si>
    <t>POSTRANICE S VÝŠKOV</t>
  </si>
  <si>
    <t>ORTÉZA HLEZENNÍ SURROUND ANKLE GEL</t>
  </si>
  <si>
    <t>SEDAČKA SPRCHOVÁ PROFILO-S</t>
  </si>
  <si>
    <t>MULTIFUNKČNÍ, SKLOP</t>
  </si>
  <si>
    <t>IMPLANTÁT ORBITÁLNÍ PDS ZX5,ZX6,ZX8 VSTŘEBATELNÝ</t>
  </si>
  <si>
    <t>DESTIČKA CHIRURGICK</t>
  </si>
  <si>
    <t>KANYLA TRACHEOSTOMICKÁ ARMOVANÁ HI-LO</t>
  </si>
  <si>
    <t>SYSTÉM LANZ PRŮMĚR</t>
  </si>
  <si>
    <t>NÍ SEGMENT-AUGMENTA</t>
  </si>
  <si>
    <t>AUGMENTACE FEM.TITA</t>
  </si>
  <si>
    <t>NÁHRADA KOLENNÍHO KLOUBU P.F.C.SIGMA CEMENT.</t>
  </si>
  <si>
    <t>ŠROUB COCR FEM.DŘÍK</t>
  </si>
  <si>
    <t>PATELLA PE, VEL.: 2</t>
  </si>
  <si>
    <t>ŠROUB KOSTNÍ SPONGIOZNÍ SAMOŘEZNÝ</t>
  </si>
  <si>
    <t>VEL.6,5 X 15,20,25,</t>
  </si>
  <si>
    <t>HŘEB FEMORÁLNÍ NITRODŘEŇOVÝ OCELOVÝ TARGON F/T</t>
  </si>
  <si>
    <t>KA 351S-KA 876S</t>
  </si>
  <si>
    <t>PRŮMĚR  6 KB 636T-K</t>
  </si>
  <si>
    <t>NÁHRADA KYČELNÍ SYSTEM AML 136511-136515</t>
  </si>
  <si>
    <t>HLAVICE  28MM COCR,</t>
  </si>
  <si>
    <t>JEHLA BIOPTICKÁ MN1416</t>
  </si>
  <si>
    <t>ŠROUB NAVIKULÁRNÍ SAMOŘEZNÝ KANYLOVANÝ</t>
  </si>
  <si>
    <t>HB 4,5; L=10 AŽ 50</t>
  </si>
  <si>
    <t>ORTÉZA HLEZNA S TAHEM</t>
  </si>
  <si>
    <t>S,M,L (OBJ. OHT01)</t>
  </si>
  <si>
    <t>BEDERNÍ PÁS KŘÍŽENÝ TYP 100G</t>
  </si>
  <si>
    <t>VEL. M,SM,S,SV,V,EV</t>
  </si>
  <si>
    <t>LÍMEC POLYSTYRENOVÝ</t>
  </si>
  <si>
    <t>NÁVLEK MASÁŽNÍ NA HORNÍ KONČETINU S AXILOU,7 KOMOR</t>
  </si>
  <si>
    <t>PRO PŘÍSTROJE LYMFO</t>
  </si>
  <si>
    <t>ORTÉZA ZÁPĚSTNÍ TYP 301</t>
  </si>
  <si>
    <t>TYP 301</t>
  </si>
  <si>
    <t>OBUV ZDRAVOTNÍ DĚTSKÁ VZOR 014-CELOROČNÍ</t>
  </si>
  <si>
    <t>VEL.23-34</t>
  </si>
  <si>
    <t>KRYTÍ KOLOIDNÍ COMFEEL PLUS TRANSPARENT DRESSING</t>
  </si>
  <si>
    <t>KRYTÍ HYDROCOLL</t>
  </si>
  <si>
    <t>10CMX10CM,3KS</t>
  </si>
  <si>
    <t>8CMX4M,VOLNĚ BALENO</t>
  </si>
  <si>
    <t>PÁSEK VYROVNÁVACÍ HYDROKOLOIDNÍ SECUPLAST S ALOE V</t>
  </si>
  <si>
    <t>ERA 30KS</t>
  </si>
  <si>
    <t>SET AUTOTRANSFUZNÍ - SBĚR</t>
  </si>
  <si>
    <t>XTRA BLOOD COLLECTI</t>
  </si>
  <si>
    <t>BÉŽOVÝ, 35 MM, STAN</t>
  </si>
  <si>
    <t>BÉŽOVÝ, 45 MM, MALÝ</t>
  </si>
  <si>
    <t>ZÁTKA TI</t>
  </si>
  <si>
    <t>ZÁVIT 5 X 20 MM;  L</t>
  </si>
  <si>
    <t>ŠENSTVÍ SET INF.SIL</t>
  </si>
  <si>
    <t>PLENY ABSORPČNÍ ATTENDS SOFT 7</t>
  </si>
  <si>
    <t>1499ML,KAT.Č.204818</t>
  </si>
  <si>
    <t>KALHOTKY ABSORPČNÍ SENI OPTIMA TRIO LARGE</t>
  </si>
  <si>
    <t>BOKY 110-145CM,4200</t>
  </si>
  <si>
    <t>KALHOTKY FIXAČNÍ TENA FIX MEDIUM</t>
  </si>
  <si>
    <t>BOKY 70-100CM,5KS</t>
  </si>
  <si>
    <t>PÁSEK B.BRAUN 5028U</t>
  </si>
  <si>
    <t>SÁČEK 1D VÝPUSTNÝ DANSAC NOVA 1 FOLD UP 824-15</t>
  </si>
  <si>
    <t>PRŮHLEDNÝ,15-60MM,S</t>
  </si>
  <si>
    <t>KALHOTKY ABSORPČNÍ ATTENDS SUPER 9 SMALL</t>
  </si>
  <si>
    <t>BOKY 50-80CM,1750ML</t>
  </si>
  <si>
    <t>40X60CM,750ML,30KS</t>
  </si>
  <si>
    <t>60X60CM,1125ML,30KS</t>
  </si>
  <si>
    <t>KALHOTKY ABSORPČNÍ TENA FLEX MAXI SMALL</t>
  </si>
  <si>
    <t>BOKY 61-87CM,2930ML</t>
  </si>
  <si>
    <t>65, NAD +-12,50 DPT</t>
  </si>
  <si>
    <t>VODIČ DRÁTĚNÝ HIWIRE HYDROFILNÍ POTAH</t>
  </si>
  <si>
    <t>U-HW,A,AS,S-025,353</t>
  </si>
  <si>
    <t>CH 10 (PEDIATRICKÁ)</t>
  </si>
  <si>
    <t>ZÁVĚS PAŽE IMMO CLASSIC 2445</t>
  </si>
  <si>
    <t>PĚNOVÝ MATERIÁL, UN</t>
  </si>
  <si>
    <t>ORTÉZA HLEZNA RIGIDNÍ S PNEUMATICKÝM VYMĚKČENÍM</t>
  </si>
  <si>
    <t>PROTECT.AIR WALKER</t>
  </si>
  <si>
    <t>ÚPRAVA DÉLKY LŮŽKA PRO PACIENTY S VÝŠKOU NAD 190CM</t>
  </si>
  <si>
    <t>ÚHRADA MAX.DO VÝŠE</t>
  </si>
  <si>
    <t>KŘESLO TOALETNÍ TYP 139 - POJÍZDNÉ</t>
  </si>
  <si>
    <t>ODKLOPNÉ PODRUČKY,P</t>
  </si>
  <si>
    <t>PŘÍSTROJ RESMED VPAP S</t>
  </si>
  <si>
    <t>S KOMPLETNÍM PŘÍSLU</t>
  </si>
  <si>
    <t>ORTÉZA KOLENNÍ  7104</t>
  </si>
  <si>
    <t>KATETR BALÓNKOVÝ ABLAČNÍ ARCTIC FRONT</t>
  </si>
  <si>
    <t>PRŮMĚR 23,28MM 10,5</t>
  </si>
  <si>
    <t>KATETR DIALYZAČNÍ KIMAL DVOUCESTNÝ 15.5FR x 15CM</t>
  </si>
  <si>
    <t>POLYURETHANOVÝ JUGU</t>
  </si>
  <si>
    <t>IMPLANTÁT KOSTNÍ UMĚLÁ NÁHRADA TKÁNĚ  OSTEOSET</t>
  </si>
  <si>
    <t>50 KULIČEK S INJEKT</t>
  </si>
  <si>
    <t>KANYLA TRACHEOSTOMICKÁ BALONKOVÁ FENESTROVANÁ</t>
  </si>
  <si>
    <t>S ODSÁVÁNÍM TT5CF-S</t>
  </si>
  <si>
    <t>/VAK+NERV KOŘENE/ M</t>
  </si>
  <si>
    <t>HŘEB NITRODŘEŇOVÝ FEMORÁLNÍ TI</t>
  </si>
  <si>
    <t>10 X 380; 400; 420</t>
  </si>
  <si>
    <t>ŠROUBY 3.147.30 - 3.147.50</t>
  </si>
  <si>
    <t>ŠR. SPONG. S KÓNIC.</t>
  </si>
  <si>
    <t>NÁHRADA KYČELNÍ VLOŽKA ACETABULÁRNÍ REVIZNÍ VEL. 2</t>
  </si>
  <si>
    <t>8,32,36,40 MM VLOŽK</t>
  </si>
  <si>
    <t>NÁHRADA KOLENNÍHO KLOUBU PFC SIGMA NECEMENTOVANÁ</t>
  </si>
  <si>
    <t>NÁSTAVEC NA FEMORÁL</t>
  </si>
  <si>
    <t>HLAVICE KERAMICKÁ(BIOLOX-DELTA)36,KUŽ.12/14-S,M,L,</t>
  </si>
  <si>
    <t>XL [38 49 7179 275</t>
  </si>
  <si>
    <t>ŠROUB KORTIKÁLNÍ 2.7, SAMOŘEZNÝ, OCEL</t>
  </si>
  <si>
    <t>8-70MM, 00-4827-0XX</t>
  </si>
  <si>
    <t>8-60MM, 00-4828-0XX</t>
  </si>
  <si>
    <t>ŠROUB LOW PROFILE MALÉ KLOUBY KOMPRESNÍ</t>
  </si>
  <si>
    <t>AR-8945-20PT;22PT-8</t>
  </si>
  <si>
    <t>HŘEB FEMORÁLNÍ PROXIMÁLNÍ TITANOVÝ TARGON PFT, 125</t>
  </si>
  <si>
    <t>-135 ST. PR. 10-12</t>
  </si>
  <si>
    <t>ŠROUB SKLUZNÝ TELESKOPICKÝ TITANOVÝ TARGON PFT</t>
  </si>
  <si>
    <t>DÉLKA 75-120 MM, KF</t>
  </si>
  <si>
    <t>ŠROUB ZAJIŠŤOVACÍ ANTIROTAČNÍ TITANOVÝ TARGON PFT</t>
  </si>
  <si>
    <t>DÉLKA 55-100 MM, KF</t>
  </si>
  <si>
    <t>DLAHA TIBIÁLNÍ DISTÁLNÍ MEDIÁLNÍ TI</t>
  </si>
  <si>
    <t>ŠROUB KORTIKÁLNÍ 3.5 - PÁNEVNÍ - SAMOŘEZNÝ, OCEL</t>
  </si>
  <si>
    <t>40-130MM, 00-4835-0</t>
  </si>
  <si>
    <t>ŠROUB KORTIKÁLNÍ 3.5, OCEL</t>
  </si>
  <si>
    <t>10-150 MM, 00-4835-</t>
  </si>
  <si>
    <t>NÁHR.KYČEL.KL.DŘÍK TEP NECEM.TYP BEZNOSKA-TRIO KUŽ</t>
  </si>
  <si>
    <t>.KR.12/14, 01-8 [32</t>
  </si>
  <si>
    <t>DRÁT KIRSCHNER</t>
  </si>
  <si>
    <t>PLOCHÝ 310MM,   PRŮ</t>
  </si>
  <si>
    <t>NÁHRADA KYČELNÍ DŘÍK FEMORÁLNÍ  COLLO-MIS VEL. 1 A</t>
  </si>
  <si>
    <t>Ž 7,8,9 DŘÍK COLLO</t>
  </si>
  <si>
    <t>DLAHA INTERCUS TI TIBIA, PROXIMAL-LATERAL,POLYAX.</t>
  </si>
  <si>
    <t>3 OTV. HLAVA-/ 3-7</t>
  </si>
  <si>
    <t>DLAHA INTERCUS TI RADIUS OPTIMUS, POLYAXIÁLNÍ, LEV</t>
  </si>
  <si>
    <t>Á 6/3-8 OTV., 750.5</t>
  </si>
  <si>
    <t>ŠROUB INTERCUS TI KORTIKÁLNÍ S KÓNICKOU ZÁVITOVOU</t>
  </si>
  <si>
    <t>HLAVOU D 2,5 MM, L</t>
  </si>
  <si>
    <t>ŠROUB INTERCUS TI KORTIKÁLNÍ, S KÓN. ZÁVIT.HLAVOU</t>
  </si>
  <si>
    <t>D 4,5 MM, L 22-42 M</t>
  </si>
  <si>
    <t>ŠROUB INTERCUS TI KORTIKÁLNÍ, SAMOŘEZNÝ</t>
  </si>
  <si>
    <t>D 4,5 MM, L 12-70 M</t>
  </si>
  <si>
    <t>ŠROUB INTERCUS TI SPONGIÓZNÍ, S KÓN.ZÁV.HLAVOU</t>
  </si>
  <si>
    <t>D 5,5 MM, L 30-85 M</t>
  </si>
  <si>
    <t>ŠROUB ZAMYKACÍ HEXA DRIVE 4, APTUS HAND 1,2 / 1,5</t>
  </si>
  <si>
    <t>DLAHA ZAMYKACÍ MŘÍŽKOVÁ, APTUS HAND 1,2 / 1,5</t>
  </si>
  <si>
    <t>5 X 2 OTV., TRAPEZO</t>
  </si>
  <si>
    <t>DÉLKA 20AŽ40MM;MINI</t>
  </si>
  <si>
    <t>JEHLA BIOPTICKÁ ATEC, PRO VAKUOVOU BIOPSII PRSU, K</t>
  </si>
  <si>
    <t>SYST.ATEC ATEC 0909</t>
  </si>
  <si>
    <t>NÁHRADA I.CMC KLOUBU ARPE</t>
  </si>
  <si>
    <t>METAKARPÁLNÍ DŘÍK V</t>
  </si>
  <si>
    <t>HLAVIČKA ROVNÝ/OFFS</t>
  </si>
  <si>
    <t>TRAPÉZOVÁ JAMKA PRŮ</t>
  </si>
  <si>
    <t>DLAHA KLÍNOVÁ NA GLENOID</t>
  </si>
  <si>
    <t>DLAHA KLÍNOVÁ WEDGE</t>
  </si>
  <si>
    <t>NÁHRADA RAMENNÍHO KLOUBU AFFINIS FRACTURE</t>
  </si>
  <si>
    <t>DŘÍK, 60.21.0006 -</t>
  </si>
  <si>
    <t>DLAHA PÁNEVNÍ OMEGA  (ZÁKL.,I.,L.,M.) OCEL</t>
  </si>
  <si>
    <t>LEVÁ 397129704160,</t>
  </si>
  <si>
    <t>NÁHRADA RAMENNÍHO KLOUBU AFFINIS FRACTURE INVERSE</t>
  </si>
  <si>
    <t>FRACTURE INVERSE 60</t>
  </si>
  <si>
    <t>GLENOSFÉRA 60.30.30</t>
  </si>
  <si>
    <t>NÁHRADA KYČELNÍ DŘÍK FEMOR. NECEM. MINIMA S, STD ,</t>
  </si>
  <si>
    <t>LATER., VEL. 1-12 D</t>
  </si>
  <si>
    <t>IMPLANTÁT SPINÁLNÍ FIXAČNÍ SYSTÉM VENUS HRUD/BED.Z</t>
  </si>
  <si>
    <t>ADNÍ PŘÍSTUP ŠROUB</t>
  </si>
  <si>
    <t>ADNÍ PŘÍSTUP TYČ,ZA</t>
  </si>
  <si>
    <t>NÁHRADA KYČELNÍHO KLOUBU NECEMENT.SYSTÉM DUO</t>
  </si>
  <si>
    <t>PLÁŠT JAMKY TI+VLOŽ</t>
  </si>
  <si>
    <t>SÍŤKA KÝLNÍ INTRAPER.3D SYMBOTEX ČÁST.VST.30X20,25</t>
  </si>
  <si>
    <t>X20,34X20CM VENTRÁL</t>
  </si>
  <si>
    <t>NECEMENT. KOMPONENT</t>
  </si>
  <si>
    <t>NÁHR.KOLEN.KLOUBU REVIZNÍ -DŘÍK PRO P.F.C./LCS/S-R</t>
  </si>
  <si>
    <t>OM/LPS NECEMENT. DŘ</t>
  </si>
  <si>
    <t>VOZÍK MECHANICKÝ ODLEHČENÝ SM BREEZY BASIX</t>
  </si>
  <si>
    <t>Š.SEDU 40,5-52CM PO</t>
  </si>
  <si>
    <t>PŘÍSLUŠENSTVÍ K VOZÍKŮM, ZÁDOVÁ OPĚRKA JAY J3 NÍZK</t>
  </si>
  <si>
    <t>Á OPĚRKA ZAD NÍZKÁ</t>
  </si>
  <si>
    <t>VOZÍK MECHANICKÝ DĚTSKÝ KURY NIKOL 2</t>
  </si>
  <si>
    <t>PŘÍSLUŠENSTVÍ KE KOČÁRKU ZDRAV.BUGGY CORZO/CORZINO</t>
  </si>
  <si>
    <t>PODRUČKA ODKLOPNÁ,</t>
  </si>
  <si>
    <t>VOZÍK MECHANICKÝ AKTIVNÍ AVIATOR</t>
  </si>
  <si>
    <t>DURALOVÝ PEVNÝ RÁM,</t>
  </si>
  <si>
    <t>VOZÍK MECHANICKÝ AKTIVNÍ MEYRA SMART F 2.360</t>
  </si>
  <si>
    <t>SKLÁDACÍ,INTEGROVAN</t>
  </si>
  <si>
    <t>PŘÍSLUŠENSTVÍ K MECH.AKTIV.VOZÍKU MEYRA SMART</t>
  </si>
  <si>
    <t>ZESÍLENÝ RÁM PRO ŠS</t>
  </si>
  <si>
    <t>LUPA ASFÉRICKÁ PŘÍLOŽNÍ COIL S LED OSVĚTLENÍM KAPE</t>
  </si>
  <si>
    <t>SNÍ 7146 COIL LUPA</t>
  </si>
  <si>
    <t>STOLIČKA DO SPRCHY ETAC SMART (81951010)</t>
  </si>
  <si>
    <t>PERFOROVANÝ OBDÉLNÍ</t>
  </si>
  <si>
    <t>STOLIČKA DO SPRCHY ETAC EASY (81901010)</t>
  </si>
  <si>
    <t>PERFOROVANÝ KULATÝ</t>
  </si>
  <si>
    <t>SEDAČKA ANTIDEKUBITNÍ JAY J3</t>
  </si>
  <si>
    <t>ŠÍŘKY 30;35;38;40;4</t>
  </si>
  <si>
    <t>BERLE PŘEDLOKETNÍ SPECIÁLNÍ COMBI-SOFT 109.</t>
  </si>
  <si>
    <t>PÁSKA EPIKONDYLÁRNÍ EPI-MED 48 001</t>
  </si>
  <si>
    <t>5 VELIKOSTÍ,PLASTOV</t>
  </si>
  <si>
    <t>ORTÉZA KOTNÍKU</t>
  </si>
  <si>
    <t>KŘESLO TOALETNÍ A SPRCHOVÉ PEVNÉ SWIFT 81702030</t>
  </si>
  <si>
    <t>TELESKOP. NAST. VÝŠ</t>
  </si>
  <si>
    <t>EPITÉZA MAMÁRNÍ ESSENTIAL 2E</t>
  </si>
  <si>
    <t>ORTÉZA KOLENE KO-32 SOHATEX</t>
  </si>
  <si>
    <t>2-OSÝ KLOUB, BOČNÍ</t>
  </si>
  <si>
    <t>ORTÉZA KOLENE KO-41</t>
  </si>
  <si>
    <t>SE SILKONOVOU PELOT</t>
  </si>
  <si>
    <t>60550-52-S</t>
  </si>
  <si>
    <t>VYSÍLAČ A PŘIJÍMAČ,GUARDIAN CONNECT TRA.KIT,DĚTI 0</t>
  </si>
  <si>
    <t>-18 LET SET MMT 782</t>
  </si>
  <si>
    <t>DILATÁTOR DĚLOŽNÍHO HRDLA HYGROSKOPICKÝ DILAPAN-S/</t>
  </si>
  <si>
    <t>DILASOFT, ZV 63147</t>
  </si>
  <si>
    <t>KATÉTR MANOMETRICKÝ - ANOREKTÁLNÍ - 8 KANÁLOVÝ, JE</t>
  </si>
  <si>
    <t>DNORÁZOVÝ JEDNORÁZO</t>
  </si>
  <si>
    <t>KATETR ABLAČNÍ (RF) - ALCATH FLUX EXTRA GOLD</t>
  </si>
  <si>
    <t>4 PÓLOVÝ, DÉLKA 110</t>
  </si>
  <si>
    <t>STENTGRAFT AORTÁLNÍ BŘIŠNÍ - OVATION PRIME - TĚLO;</t>
  </si>
  <si>
    <t>POLYMER VČ. POLYMER</t>
  </si>
  <si>
    <t>STENTGRAFT AORTÁLNÍ BŘIŠNÍ - OVATION PRIME - ILICK</t>
  </si>
  <si>
    <t>Á NOHA (LIMB) TV-IL</t>
  </si>
  <si>
    <t>STAPLER CIRKULÁRNÍ ZAHNUTÝ - CSC 21/25/29/33</t>
  </si>
  <si>
    <t>BÍLÝ, ONRAŽ., MODRÝ</t>
  </si>
  <si>
    <t>; JEDNORÁZOVÝ 15 FI</t>
  </si>
  <si>
    <t>KARDIOSTEH TOPLENE; JEHLA DR07; DR07XB; DRT09XB</t>
  </si>
  <si>
    <t>7/0-8/0; 60CM; JEHL</t>
  </si>
  <si>
    <t>KATETR BALÓNKOVÝ FOGARTY EMBOLEKTOMICKÝ - EM</t>
  </si>
  <si>
    <t>1 LUMEN; ARTERIÁLNÍ</t>
  </si>
  <si>
    <t>IMPLANTÁT SPINÁLNÍ NÁHRADA MEZIOBRATLOVÁ ROI-A  BE</t>
  </si>
  <si>
    <t>DERNÍ PŘEDNÍ/ŠIKMÝ</t>
  </si>
  <si>
    <t>IMPLANTÁT ORBITÁLNÍ MATRIX MIDFACE SYNTHES</t>
  </si>
  <si>
    <t>DLAHA NA LEM OČNICE</t>
  </si>
  <si>
    <t>E 1300 SILIKONOVÝ O</t>
  </si>
  <si>
    <t>IMPLANTÁT OFTALMOLOGIE - PRO MIKROCHIR VÝKONY DK -</t>
  </si>
  <si>
    <t>LINE PERFLUORODECAL</t>
  </si>
  <si>
    <t>22G,1KS</t>
  </si>
  <si>
    <t>KRYTÍ MASTNÝ TYL CUTICELL CLASSIC</t>
  </si>
  <si>
    <t>10CMX10CM NEADHEREN</t>
  </si>
  <si>
    <t>KRYTÍ MŘÍŽKA SILIKONOVÁ MEPITEL,NEADHERENTNÍ K RÁN</t>
  </si>
  <si>
    <t>Ě,292005 20X30CM,SE</t>
  </si>
  <si>
    <t>KRYTÍ ABSORPČNÍ MEXTRA SUPERABSORBENT</t>
  </si>
  <si>
    <t>PŘÍSLUŠENSTVÍ K PŘÍSTROJŮM DREAMSTAR</t>
  </si>
  <si>
    <t>KOMORA ZVLHČOVAČE</t>
  </si>
  <si>
    <t>KROUŽEK TĚSNÍCÍ STOMAHESIVE</t>
  </si>
  <si>
    <t>98MM,10KS</t>
  </si>
  <si>
    <t>7,5X7,5CM,10KS</t>
  </si>
  <si>
    <t>PLENY ABSORPČNÍ PRODYŠNÉ SENI SAN PLUS</t>
  </si>
  <si>
    <t>36X65CM,2500ML,30KS</t>
  </si>
  <si>
    <t>KRYTÍ ABSORPČNÍ SAMOLEPÍCÍ MEPILEX BORDER FLEX</t>
  </si>
  <si>
    <t>13,5X16,5CM,AKTIVNÍ</t>
  </si>
  <si>
    <t>PŘÍSTROJ AIRCURVE 10 CS PACEWAVE</t>
  </si>
  <si>
    <t>KOMPRESY Z NETKANÉHO TEXTILU 10X10CM NESTERILNÍ</t>
  </si>
  <si>
    <t>10X10CM,NESTERILNÍ,</t>
  </si>
  <si>
    <t>NA KŮŽI,SLIZNICE ÚS</t>
  </si>
  <si>
    <t>KRÉM OCHRANNÝ ASKINA BARRIER CREAM</t>
  </si>
  <si>
    <t>92G,4119201,1KS</t>
  </si>
  <si>
    <t>30 G /0,30 MM X 8 M</t>
  </si>
  <si>
    <t>POMŮCKA REHABILITAČNÍ RESPIRAČNÍ SHAKER DELUXE</t>
  </si>
  <si>
    <t>SLUCHADLO DIGITÁLNÍ S WIRELESS KOMUNIKACÍ</t>
  </si>
  <si>
    <t>OPN OTICON MINI RIT</t>
  </si>
  <si>
    <t>KRYTÍ MEPILEX TRANSFER</t>
  </si>
  <si>
    <t>10X12CM,KONTAKTNÍ V</t>
  </si>
  <si>
    <t>PODLOŽKA 2D NATURA FLEXIBILNÍ S HARMONIKOVÝM KROUŽ</t>
  </si>
  <si>
    <t>KEM 57MM,5KS</t>
  </si>
  <si>
    <t>KRYTÍ LIPIDO-KOLOIDNÍ URGOTUL,KONTAKTNÍ,ATRAUMATIC</t>
  </si>
  <si>
    <t>KÉ,MŘÍŽKA 20CMX30CM</t>
  </si>
  <si>
    <t>SÁČEK 1D VÝPUSTNÝ WELLAND AURUM CONVEX S MANUKOVÝM</t>
  </si>
  <si>
    <t>MEDEM PRŮHLEDNÝ, 13</t>
  </si>
  <si>
    <t>ROZTOK ACTIMARIS FORTE NA ČIŠTĚNÍ A HOJENÍ RAN 300</t>
  </si>
  <si>
    <t>ML NA CHRONICKÉ RÁN</t>
  </si>
  <si>
    <t>NEBULIZÁTOR PARI BOY SX</t>
  </si>
  <si>
    <t>NEBULIZÁTOR PRO PAR</t>
  </si>
  <si>
    <t>DEFIBRILÁTOR BIVENTRIKULÁRNÍ UNIFY</t>
  </si>
  <si>
    <t>MODEL 3235-40, 3235</t>
  </si>
  <si>
    <t>NY, GOT 009-00 VNIT</t>
  </si>
  <si>
    <t>TABLE 3L, 6FR, X=DÉ</t>
  </si>
  <si>
    <t>DF-1/DF-4 MODEL CD1</t>
  </si>
  <si>
    <t>JEHLA CHIBA CYTO-CUT</t>
  </si>
  <si>
    <t>PB(T,U,Z)YZ; Y=PRŮM</t>
  </si>
  <si>
    <t>KATÉTR DIALYZAČNÍ DLOUHODOBÝ ANTEROGRÁDNÍ, SMOOTH/</t>
  </si>
  <si>
    <t>PERM FLOW 2CESTNÝ 1</t>
  </si>
  <si>
    <t>SYSTÉM NEUROSTIMULAČNÍ - DBS /OBĚ HEMISFÉRY/ - INF</t>
  </si>
  <si>
    <t>INITY 6660,6661,666</t>
  </si>
  <si>
    <t>KATÉTR CENTRÁLNÍ VENÓZNÍ - HEALTHPICC</t>
  </si>
  <si>
    <t>1LUMEN; 3; 4; 5FR;</t>
  </si>
  <si>
    <t>OXYGENÁTOR INSPIRE 6F; INSPIRE 8F</t>
  </si>
  <si>
    <t>DEFIBRILÁTOR DVOUDUTINOVÝ CHARISMA EL ICD DR</t>
  </si>
  <si>
    <t>MODEL D321, D333</t>
  </si>
  <si>
    <t>10X5CM,48 VRSTEV,5K</t>
  </si>
  <si>
    <t>60X60CM,1300ML,25KS</t>
  </si>
  <si>
    <t>DLAHA KYČELNÍ</t>
  </si>
  <si>
    <t>135ř; 1,5 PAL.; 2 A</t>
  </si>
  <si>
    <t>ORTÉZA BEDERNÍ LS ORTEX 011D</t>
  </si>
  <si>
    <t>ORTÉZA RAMENNÍHO KLOUBU-GILCHRIST PAN 2.03</t>
  </si>
  <si>
    <t>DLAHA ŽLÁBKOVÁ 8  OTV.</t>
  </si>
  <si>
    <t>(JEN CIRKULACE) VOZÍK MECHANICKÝ ZESÍLENÝ SUR HD</t>
  </si>
  <si>
    <t>PŘÍSLUŠENSTVÍ K MECH.VOZÍKU MEYRA D.81</t>
  </si>
  <si>
    <t>POSTRANICE VÝŠKOVĚ</t>
  </si>
  <si>
    <t>(JEN CIRKULACE) PŘÍSLUŠENSTVÍ K MECH.VOZÍKU MEYRA</t>
  </si>
  <si>
    <t>D.691/728 KOLEČKA S</t>
  </si>
  <si>
    <t>HLAVICE FEMORÁLNÍ KRČEK DLOUHÝ            M1028+5</t>
  </si>
  <si>
    <t>INOX KUŽEL 6 ST. 8,</t>
  </si>
  <si>
    <t>L=50 AŽ 120 MM; Z=2</t>
  </si>
  <si>
    <t>L=50 AŽ 120 MM; Z=3</t>
  </si>
  <si>
    <t>ŠROUB KOMPRESNÍ</t>
  </si>
  <si>
    <t>L=35 MM   129091440</t>
  </si>
  <si>
    <t>132/12.5,132/14 [31</t>
  </si>
  <si>
    <t>D.628 OPĚRKA ZAD ŘE</t>
  </si>
  <si>
    <t>CHODÍTKO ČTYŘBODOVÉ 90-1060GW</t>
  </si>
  <si>
    <t>PŘÍSLUŠENSTVÍ K MECH.VOZÍKU SM SOPUR NEON</t>
  </si>
  <si>
    <t>POSTRANICE ODKLOPNÉ</t>
  </si>
  <si>
    <t>NÁVLEK MASÁŽNÍ NA HORNÍ KONČETINU,7 KOMOR</t>
  </si>
  <si>
    <t>VOZÍK MECHANICKÝ ZÁKLADNÍ TYP 708 STANDARD-KOMAXIT</t>
  </si>
  <si>
    <t>SKLÁDACÍ,JEDNODUCHÝ</t>
  </si>
  <si>
    <t>NÁKRČNÍK FIXAČNÍ NF 98/NT</t>
  </si>
  <si>
    <t>793137313400, ANATO</t>
  </si>
  <si>
    <t>NÁSTAVEC NA WC PLASTOVÝ 508 C</t>
  </si>
  <si>
    <t>VOZÍK MECHANICKÝ ODLEHČENÝ DMA 318 - 23</t>
  </si>
  <si>
    <t>RYCHLOUP.KOLA,ADAPT</t>
  </si>
  <si>
    <t>VOZÍK MECHANICKÝ ODLEHČENÝ DUPONT PRIMEO</t>
  </si>
  <si>
    <t>DURALOVÝ RÁM,ODNÍMA</t>
  </si>
  <si>
    <t>JEHLA BIOPTICKA-ASPIRAČNÍ BMN TYP I</t>
  </si>
  <si>
    <t>BONE MARROW NEEDLE</t>
  </si>
  <si>
    <t>SE ZARÁŽKOU  K=1,8</t>
  </si>
  <si>
    <t>FIXÁTOR ZEVNÍ JEDNOROVINNÝ  LRS DLOUHÉ KOSTI DK A</t>
  </si>
  <si>
    <t>HK PRODLUŽOVAČ KONČ</t>
  </si>
  <si>
    <t>VODIČ AMPLATZ EXTRA STIFF ROVNÝ TEFLONOVANÝ</t>
  </si>
  <si>
    <t>VODIČ - TRACER METRO -.025/480CM;HYBRID -.035/480C</t>
  </si>
  <si>
    <t>M MET-25(35)-480(A)</t>
  </si>
  <si>
    <t>JAMKA KYČ. KL. CEM.TYP 02/II STANDARD/N-44,46,48,5</t>
  </si>
  <si>
    <t>0,52,54,56,58,60/28</t>
  </si>
  <si>
    <t>NÁHRADA KYČEL. KLOUBU - POLARSTEM STD.12/14</t>
  </si>
  <si>
    <t>NECEMENT.DŘÍK STD.</t>
  </si>
  <si>
    <t>ŠTĚP AMNIOVÝ LIDSKÝ MRAŽENÝ -80řC 3X3CM</t>
  </si>
  <si>
    <t>TKÁŇOVÁ BANKA OČNÍ</t>
  </si>
  <si>
    <t>B&amp;W 10X 75,90CM Y-3</t>
  </si>
  <si>
    <t>EFFICAST 3B  35763/2MA</t>
  </si>
  <si>
    <t>KATETR K MĚŘENÍ TLAKU V PLICNICI</t>
  </si>
  <si>
    <t>CORODYN P1 5011043,</t>
  </si>
  <si>
    <t>SADA PRO PLASMAFEREZU - ODPADNÍ VAK  5L KH 150</t>
  </si>
  <si>
    <t>ODPADNÍ VAK 5 L PRO</t>
  </si>
  <si>
    <t>STENT PERIFERNÍ VASKULÁRNÍ (ŽILNÍ/TIPS) - EXPRESS</t>
  </si>
  <si>
    <t>LD; BALONEXP; OCEL</t>
  </si>
  <si>
    <t>KATETR KORONÁRNÍ ANGIOPLATSTICKÝ</t>
  </si>
  <si>
    <t>CBA 1,5X10,15,20,25</t>
  </si>
  <si>
    <t>ZÁSOBNÍK PRO LINEÁRNÍ STAPLER - TA4548L SULU</t>
  </si>
  <si>
    <t>DO STAPLERU TA4548S</t>
  </si>
  <si>
    <t>JEHLA PUNKČNÍ ANGIOGRAFICKÁ</t>
  </si>
  <si>
    <t>MEM: ANXXXXXC, ANXX</t>
  </si>
  <si>
    <t>ZAVADĚČ EPIKARD.ELEKTR.10626,6226..27..28..38..48X</t>
  </si>
  <si>
    <t>,C304XXXX EPI LEAD</t>
  </si>
  <si>
    <t>STENT KORONÁRNÍ - COROFLEX BLUE; BLUE ULTRA; NEO;</t>
  </si>
  <si>
    <t>BALONEXP; COCR 5025</t>
  </si>
  <si>
    <t>ENDOŠITÍ C0024XXX-XXX</t>
  </si>
  <si>
    <t>2/0,45,70,90CM</t>
  </si>
  <si>
    <t>ELEKTRODA KOAGULAČNÍ JEDNORÁZOVÁ GN211</t>
  </si>
  <si>
    <t>RUČKA JEDNORÁZ.PRO</t>
  </si>
  <si>
    <t>DRÁT VODÍCÍ PRO PTCA KATETRY 512141(J),142(J),143</t>
  </si>
  <si>
    <t>WIZDOM ST. GUIDE WI</t>
  </si>
  <si>
    <t>KATETR NEFROSTOMICKÝ,POLYURETHAN UA-PNS</t>
  </si>
  <si>
    <t>UA8.3-38-30-P-6S-PN</t>
  </si>
  <si>
    <t>SADA EMBOLIZAČNÍ - ČÁSTICE EMBOLIZAČNÍ - DC BEAD/</t>
  </si>
  <si>
    <t>DC BEAD M1 DC BEAD:</t>
  </si>
  <si>
    <t>KATETR DOUBLE LOOP ŘID.VODIČ S FIX.PL.- AC46..45</t>
  </si>
  <si>
    <t>KATETR PRO PERKUTÁNNÍ NEFROSTOMII MALECOT-RCM..</t>
  </si>
  <si>
    <t>MALECOT KATETR VORT</t>
  </si>
  <si>
    <t>KATETR DIAGNOSTICKÝ ŘIDITELNÝ DESETIPOLÁRNÍ, JEDEN</t>
  </si>
  <si>
    <t>ÁCTIPOLÁRNÍ BIOSENS</t>
  </si>
  <si>
    <t>ZAVADĚČ CHECK-FLO PERFORMER</t>
  </si>
  <si>
    <t>RCF-4.0 AŽ 9.0FR</t>
  </si>
  <si>
    <t>DRÁT VODÍCÍ SPECIÁLNÍ M0014914X1</t>
  </si>
  <si>
    <t>STARTER NEW BENTSON</t>
  </si>
  <si>
    <t>SET PRO HRUDNÍ DRENÁŽ</t>
  </si>
  <si>
    <t>C-TQTS-800,1000,120</t>
  </si>
  <si>
    <t>SHAPEABLE HYDROPHIL</t>
  </si>
  <si>
    <t>SET NEFROSTOMICKÝ PUNKČNÍ RENODRAIN TYP YELLOW</t>
  </si>
  <si>
    <t>VEL.6-10F,DÉL.24/34</t>
  </si>
  <si>
    <t>SPIRÁLA EMBOLIZAČNÍ PERIFERNÍ - VORTX-35; FIBERED;</t>
  </si>
  <si>
    <t>MECHANICKY DÉLKA 30</t>
  </si>
  <si>
    <t>SPIRÁLA EMBOLIZAČNÍ IDC</t>
  </si>
  <si>
    <t>INTERLOCKING DETACH</t>
  </si>
  <si>
    <t>VOZÍK MECHANICKÝ ODLEHČENÝ MEYRA E-AVANTI 1736</t>
  </si>
  <si>
    <t>POSTR.81,PODN.93/80</t>
  </si>
  <si>
    <t>IMPLANTÁT UROLOGICKÝ UMĚLÝ SVĚRAČ MOČOVÝ - SPHINCT</t>
  </si>
  <si>
    <t>ER AMS 800 PUMPA+MA</t>
  </si>
  <si>
    <t>IMPLANTÁT SPINÁLNÍ SYSTÉM CASPAR KRČNÍ  PŘEDNÍ PŘÍ</t>
  </si>
  <si>
    <t>STUP DLAHA TI PEVNÁ</t>
  </si>
  <si>
    <t>STUP ŠROUB TI FIXNÍ</t>
  </si>
  <si>
    <t>SYSTÉM HYDROCEPHALNÍ-SHUNT;PRO-GAV-PEDIATR.,SADA,V</t>
  </si>
  <si>
    <t>NÁHRADA KYČELNÍHO KLOUBU SYSTÉM TRILOGY</t>
  </si>
  <si>
    <t>PODLOŽKA ZKOSENÁ, V</t>
  </si>
  <si>
    <t>NÁHRADA KOLENNÍHO KLOUBU MULTIGEN PLUS-CR CEMENTOV</t>
  </si>
  <si>
    <t>ANÁ KOMPONENTA FEM.</t>
  </si>
  <si>
    <t>JAMKA ALLOFIT,VLOŽKA ALPHA,D28MM         4302-4313</t>
  </si>
  <si>
    <t>ALLOFIT CUP, INSERT</t>
  </si>
  <si>
    <t>ŠROUB INTERFERENČNÍ TITANOVÝ KANYLOVANÝ</t>
  </si>
  <si>
    <t>ŠROUB PRO REKONSTRU</t>
  </si>
  <si>
    <t>3,5 X 18 / 3,5 X 20</t>
  </si>
  <si>
    <t>JEHLA BIOPTICKÁ 16910110,.120</t>
  </si>
  <si>
    <t>CUT BIOPSY NEEDLES</t>
  </si>
  <si>
    <t>JEHLA BIOPTICKÁ 15853020</t>
  </si>
  <si>
    <t>A PUNCTURE NEEDLE 1</t>
  </si>
  <si>
    <t>PŘÍSLUŠENSTVÍ K MECH.VOZÍKU SOPUR/QUICKIE</t>
  </si>
  <si>
    <t>PODNOŽKY DĚLENÉ ODN</t>
  </si>
  <si>
    <t>PÁS BŘIŠNÍ KÝLNÍ ROVNÝ SNÍŽEK 100H</t>
  </si>
  <si>
    <t>ORTÉZA KOLENNÍ TYP 115</t>
  </si>
  <si>
    <t>NÁVLEKOVÁ ELASTICKÁ</t>
  </si>
  <si>
    <t>6CMX4M,V NAPNUTÉM S</t>
  </si>
  <si>
    <t>10CMX4M,V NAPNUTÉM</t>
  </si>
  <si>
    <t>20X30CM,500G</t>
  </si>
  <si>
    <t>8CMX5M,TAŽNOST 110%</t>
  </si>
  <si>
    <t>10X25CM,S POLŠTÁŘKE</t>
  </si>
  <si>
    <t>OBINADLO ELASTICKÉ FIXAČNÍ GEKALAST</t>
  </si>
  <si>
    <t>10CMX4M,TKANÝ OKRAJ</t>
  </si>
  <si>
    <t>SÁČEK 1D VÝPUSTNÝ FLEXIMA ACTIVE MAXI</t>
  </si>
  <si>
    <t>4620380,BÉŽOVÝ,15-8</t>
  </si>
  <si>
    <t>NPWT-SET WATERLILY A RUKA/NOHA-PRO HOJENÍ RAN PODT</t>
  </si>
  <si>
    <t>LAKEM PORT,ODS.HADI</t>
  </si>
  <si>
    <t>DLAHA LCP RADIUS PROXIMÁLNÍ MINI FRAGMENT OCEL TIT</t>
  </si>
  <si>
    <t>AN DLAHA LCP NA PRO</t>
  </si>
  <si>
    <t>SKOBA SOLUSTAPLE</t>
  </si>
  <si>
    <t>KOSTNÍ SKOBA 114002</t>
  </si>
  <si>
    <t>NÁHR. KYČ. KL.,  HLAVICE KOVOVÁ CEP-S (FE,NI,CR)</t>
  </si>
  <si>
    <t>12/14,  VEL.  E 46</t>
  </si>
  <si>
    <t>KATETR EXTRAKČNÍ KOŠÍK NTRAP</t>
  </si>
  <si>
    <t>U-NTP-028145</t>
  </si>
  <si>
    <t>ZÁSOBNÍK PRO LIN. STAPL.- GIA DST 100-4,8 SULU GIA</t>
  </si>
  <si>
    <t>10048L (PZT 0092440</t>
  </si>
  <si>
    <t>DRÁT VODÍCÍ   395XXX</t>
  </si>
  <si>
    <t>PTFE GUIDEWIRE J3/J</t>
  </si>
  <si>
    <t>PÁS BEDERNÍ S VÝZTUHAMI PAN 3.05</t>
  </si>
  <si>
    <t>VYSOKÝ S NASTAVENÍM</t>
  </si>
  <si>
    <t>ORTÉZA KOLENE 8368 GENU DIREXA STABLE LONG WRAP.</t>
  </si>
  <si>
    <t>CELOPLOŠNĚ ROZEPÍNA</t>
  </si>
  <si>
    <t>ORTÉZA KOLENNÍ S DVOJITÝM NASTAVITELNÝM KLOUBEM 21</t>
  </si>
  <si>
    <t>37 NASTAVITELNÝ KLO</t>
  </si>
  <si>
    <t>LÍMEC KRČNÍ RIGIDNÍ DVOUDÍLNÝ 4095</t>
  </si>
  <si>
    <t>PŘIZPŮSOBENÍ VELIKO</t>
  </si>
  <si>
    <t>BANDÁŽ ACHILLOVKY</t>
  </si>
  <si>
    <t>PROTECT.ACHI</t>
  </si>
  <si>
    <t>LÍMEC KRČNÍ TYP PHILADELPHIA PAN 1.02</t>
  </si>
  <si>
    <t>DVOUDÍLNÝ, STAVITEL</t>
  </si>
  <si>
    <t>ORTÉZA HLEZENNÍ AIRHEEL</t>
  </si>
  <si>
    <t>POMŮCKA PRO TENDINI</t>
  </si>
  <si>
    <t>KATETR ABLAČNÍ (RF) - LINEÁRNÍ MASC (3-RAMENNÝ)</t>
  </si>
  <si>
    <t>MODEL 990001, ABLAC</t>
  </si>
  <si>
    <t>KATETR BALÓNKOVÝ PTCA - SPRINTER LEGEND</t>
  </si>
  <si>
    <t>SPLXXXXXX</t>
  </si>
  <si>
    <t>ROVNÝ, OTEVŘENÝ, KÓ</t>
  </si>
  <si>
    <t>HŮL BÍLÁ SLEPECKÁ - ORIENTAČNÍ</t>
  </si>
  <si>
    <t>KOMBINOVANÁ 4DÍLNÁ</t>
  </si>
  <si>
    <t>SYSTÉM HYDROCEPHALNÍ DRENÁŽNÍ CSF HAKIM VALVES 82-</t>
  </si>
  <si>
    <t>1516 82-1517 CODMAN</t>
  </si>
  <si>
    <t>ŠROUBY 3.120.06 - 3.132.28</t>
  </si>
  <si>
    <t>ŠR. KORTIK., PR.2.7</t>
  </si>
  <si>
    <t>DRÁT CERKLÁŽNÍ</t>
  </si>
  <si>
    <t>DRÁT MĚKKÝ NG8408-1</t>
  </si>
  <si>
    <t>ŠROUB SPONGIOSNÍ</t>
  </si>
  <si>
    <t>ŠROUB 4,0MM SP4000-</t>
  </si>
  <si>
    <t>NÁHRADA KOLENNÍHO KLOUBU MULTIGEN PLUS-CR</t>
  </si>
  <si>
    <t>VLOŽKA TIB. UHMWPE,</t>
  </si>
  <si>
    <t>10 X 330; 345; 360;</t>
  </si>
  <si>
    <t>DLAHA LCP KLÍČNÍ KOST MALÝ FRAGMENT OCEL</t>
  </si>
  <si>
    <t>DLAHA 3.5 TVARU 1/3 VÁLCE, TI</t>
  </si>
  <si>
    <t>SF, 2-12 OTV., 02.0</t>
  </si>
  <si>
    <t>DLAHA 3.5 REKONSTRUKČNÍ, ROVNÁ, OCEL</t>
  </si>
  <si>
    <t>ZPS, 3-22 OTV., 00-</t>
  </si>
  <si>
    <t>DLAHA 3.5 REKONSTRUKČNÍ, ZAHNUTÁ, OCEL</t>
  </si>
  <si>
    <t>ZPS, 6-24 OTV., 00-</t>
  </si>
  <si>
    <t>DLAHA HUMERÁLNÍ PROXIMÁLNÍ TITANOVÁ KOENIGSEE</t>
  </si>
  <si>
    <t>VARIABIL. ÚHL. STAB</t>
  </si>
  <si>
    <t>PRO HŘEB TIBIÁLNÍ</t>
  </si>
  <si>
    <t>NÁHRADA RAMENNÍHO KLOUBU AFFINIS INVERSE,DŘÍK,CEM.</t>
  </si>
  <si>
    <t>VEL.6,9,12,15; 60.3</t>
  </si>
  <si>
    <t>NÁHRADA KOLENNÍHO KLOUBU UNIKOMPART. IBALANCE UKA</t>
  </si>
  <si>
    <t>CEMENTOVANÁ KOMPONE</t>
  </si>
  <si>
    <t>VLOŽKA PE,AR-501-TB</t>
  </si>
  <si>
    <t>SÍŤKA KÝLNÍ PROLÉN/MONOCRYL ULTRAPRO ADVANCED EXTR</t>
  </si>
  <si>
    <t>APER. ČÁSTEČNĚ VSTŘ</t>
  </si>
  <si>
    <t>NÁHRADA RAMENNÍHO KLOUBU ARTICULA AFFINIS REVERZNÍ</t>
  </si>
  <si>
    <t>TĚLO NECEMENT.,VEL.</t>
  </si>
  <si>
    <t>SONDA KRYOABLAČNÍ (KARDIOCHIR) - CRYOFORM</t>
  </si>
  <si>
    <t>DÉLKA 10 CM, CRYOF</t>
  </si>
  <si>
    <t>MEMBRÁNA AMNIOCHORIOVÁ LIDSKÁ ZMRAZENÁ -80 řC 2X2</t>
  </si>
  <si>
    <t>CM (S) TKÁŇOVÁ BANK</t>
  </si>
  <si>
    <t>SÁČEK 2D UROSTOMICKÝ DANSAC NIGHT</t>
  </si>
  <si>
    <t>PRŮHLEDNÝ,NOČNÍ,420</t>
  </si>
  <si>
    <t>PŘÍSLUŠENSTVÍ K VOZÍKŮM, ZÁDOVÁ OPĚRKA JAY J3 VYSO</t>
  </si>
  <si>
    <t>KÁ OPĚRKA ZAD VYSOK</t>
  </si>
  <si>
    <t>(JEN CIRKULACE) VOZÍK MECHANICKÝ SPECIÁLNÍ POLOHOV</t>
  </si>
  <si>
    <t>ACÍ SPRING COMFORT</t>
  </si>
  <si>
    <t>ORTÉZA KOLENNÍ DLOUHÁ S NASTAVITELNÝM KLOUBEM AT53</t>
  </si>
  <si>
    <t>002 NASTAVITELNÝ KL</t>
  </si>
  <si>
    <t>BP 053</t>
  </si>
  <si>
    <t>NÁVLEK KOMPRESIVNÍ NA POPÁLENINY KRÁTKÝ CICATREX 3</t>
  </si>
  <si>
    <t>400,3449 8 VELIKOST</t>
  </si>
  <si>
    <t>PÁS BEDERNÍ - LUMBOSACRALSAN</t>
  </si>
  <si>
    <t>ORTÉZA PALCE SE DVĚMA DLAHAMI OR 10A/I</t>
  </si>
  <si>
    <t>VELIKOST XS,S,M,L,X</t>
  </si>
  <si>
    <t>PUMPA INZULÍNOVÁ MYLIFE YPSOPUMP</t>
  </si>
  <si>
    <t>NA PŘEDPLNĚNOU CART</t>
  </si>
  <si>
    <t>SYSTÉM K FIXACI ŠLACHY DISTÁLNÍ BICEPS, TI</t>
  </si>
  <si>
    <t>AR-2291; KNOFLÍK, Z</t>
  </si>
  <si>
    <t>SENZOR PRO KONTINUÁLNÍ MONITORACI GLYKÉMIE GUARDIA</t>
  </si>
  <si>
    <t>N SENSOR 3; 7 DENNÍ</t>
  </si>
  <si>
    <t>FILTR VENAKAVÁLNÍ</t>
  </si>
  <si>
    <t>IGTCFS-VŠECHNY MODI</t>
  </si>
  <si>
    <t>PŘÍSLUŠENSTVÍ - ROUŠKY STERILNÍ ROBOTICKÉ - NÁSTRO</t>
  </si>
  <si>
    <t>PŘÍSLUŠENSTVÍ - ROUŠKY STERILNÍ ROBOTICKÉ - KAMERO</t>
  </si>
  <si>
    <t>VÉ RAMENO - JEDNOR</t>
  </si>
  <si>
    <t>PŘÍSLUŠENSTVÍ (S)- ROUŠKY STERILNÍ ROBOTICKÉ - KAM</t>
  </si>
  <si>
    <t>ERA - JEDNORÁZOVÝ D</t>
  </si>
  <si>
    <t>PROSTŘEDEK HEMOSTATICKÝ - EQUICEL FIBRILLAR; 7 VRS</t>
  </si>
  <si>
    <t>TEV (POKRYTÍ 50 CM2</t>
  </si>
  <si>
    <t>PŘÍSLUŠENSTVÍ - ADAPTÉR STERILNÍ ROBOTICKÝ</t>
  </si>
  <si>
    <t>STERILE ADAPTER INS</t>
  </si>
  <si>
    <t>STENT KORONÁRNÍ - M'SURE-S; BIODEGRADABILNÍ POLYME</t>
  </si>
  <si>
    <t>R; COCR; SIROLIMUS</t>
  </si>
  <si>
    <t>DRÁT VODÍCÍ UROLOGICKÝ - ORCHESTRA; HYDROFILNÍ; NI</t>
  </si>
  <si>
    <t>TINOL 150CM; .035;</t>
  </si>
  <si>
    <t>IMPLANTÁT STŘEDOUŠNÍ-VENTILAČNÍ TRUBIČKA</t>
  </si>
  <si>
    <t>FLUOROPLASTIC,TYP P</t>
  </si>
  <si>
    <t>SÍŤKA KÝLNÍ EXTRAPERITONEÁLNÍ DYNAMESH CICAT NEVST</t>
  </si>
  <si>
    <t>ŘEBATELNÁ SÍŤKA PVD</t>
  </si>
  <si>
    <t>NPWT-SET PRO PODTLAK.TERAPII RENASYS-F/AB ABDOMINA</t>
  </si>
  <si>
    <t>L SOFT PORT KIT FOA</t>
  </si>
  <si>
    <t>PLENY ABSORPČNÍ PRODYŠNÉ SENI SAN PRIMA</t>
  </si>
  <si>
    <t>31X60CM,1100ML,30KS</t>
  </si>
  <si>
    <t>SUPER FINE,8MM 31G,</t>
  </si>
  <si>
    <t>G4 PLATIMUM 8-18 LE</t>
  </si>
  <si>
    <t>M 5 KANÁLŮ,U-PLATFO</t>
  </si>
  <si>
    <t>SLUCHADLO KANÁLOVÉ BEZDRÁTOVÉ WIDEX DREAM 30 D-CIC</t>
  </si>
  <si>
    <t>INTUIS 3 S,ZTRÁTY D</t>
  </si>
  <si>
    <t>PHONAK VITUS BTE-MI</t>
  </si>
  <si>
    <t>PHONAK SKY B30-M</t>
  </si>
  <si>
    <t>-F2 330 12 KANÁLŮ,</t>
  </si>
  <si>
    <t>KATETR INTRAVASKULÁRNÍ HYDROFILNÍ - PODPŮRNÝ</t>
  </si>
  <si>
    <t>RUBICON</t>
  </si>
  <si>
    <t>ZÁZNAMNÍK EKG IMPLANTABILNÍ - BIOMONITOR 2S;2AF -</t>
  </si>
  <si>
    <t>IMPL.SRDEČNÍ MONITO</t>
  </si>
  <si>
    <t>CAN DF-1,DF-4,BEZ E</t>
  </si>
  <si>
    <t>KATÉTR VODÍCÍ(ZAVÁDĚCÍ)KORONÁRNÍ,PERIFERNÍ VASKULK</t>
  </si>
  <si>
    <t>ÁRNÍ-CLIMBER 5,6,7,</t>
  </si>
  <si>
    <t>NÁHRADA KOSTNÍ TKÁNĚ, BIOSYNTETICKÁ, NOSIČ ATB - S</t>
  </si>
  <si>
    <t>TIMULAN STIMULAN RA</t>
  </si>
  <si>
    <t>VOZÍK MECHANICKÝ AKTIVNÍ QUICKIE LIFE T SA</t>
  </si>
  <si>
    <t>SKLÁDACÍ RÁM,ODKLOP</t>
  </si>
  <si>
    <t>BRÝLE DIOPTRICKÉ (OBRUBA+ČOČKY BRÝLOVÉ  TVRZENÉ,SF</t>
  </si>
  <si>
    <t>ÉRICKÉ) DO 5 LET VČ</t>
  </si>
  <si>
    <t>BRÝLE DIOPTRICKÉ (OBRUBA+ČOČKY BRÝLOVÉ  TVRZENÉ,TÓ</t>
  </si>
  <si>
    <t>RICKÉ) DO 5 LET VČE</t>
  </si>
  <si>
    <t>BRÝLE DIOPTRICKÉ (OBRUBA+ČOČKY BRÝLOVÉ  TVRZENÉ, T</t>
  </si>
  <si>
    <t>ÓRICKÉ) OD 6 DO 14</t>
  </si>
  <si>
    <t>BRÝLE DIOPTRICKÉ (OBRUBA+ČOČKY BRÝLOVÉ  LENTIKULÁR</t>
  </si>
  <si>
    <t>NÍ) OD 6 DO 14 LET</t>
  </si>
  <si>
    <t>BRÝLE DIOPTRICKÉ (OBRUBA+ČOČKY BRÝLOVÉ  BIFOKÁLNÍ)</t>
  </si>
  <si>
    <t>DO 14 LET VČETNĚ, S</t>
  </si>
  <si>
    <t>BRÝLE DIOPTRICKÉ (OBRUBA+ČOČKY BRÝLOVÉ PLASTOVÉ,SF</t>
  </si>
  <si>
    <t>ÉRICKÉ) OD 6 DO 14</t>
  </si>
  <si>
    <t>BRÝLE DIOPTRICKÉ (OBRUBA+ČOČKY BRÝLOVÉ PLASTOVÉ,TÓ</t>
  </si>
  <si>
    <t>RICKÉ) OD 6 DO 14 L</t>
  </si>
  <si>
    <t>ČOČKA KONTAKTNÍ MĚKKÁ SFÉRICKÁ-STANDARDNÍ PARAMETR</t>
  </si>
  <si>
    <t>Y-ŠESTIMĚSÍČNÍ NAD</t>
  </si>
  <si>
    <t>ČOČKA KONTAKTNÍ MĚKKÁ SFÉRICKÁ-NESTANDARDNÍ PARAME</t>
  </si>
  <si>
    <t>TRY-ŠESTIMĚSÍČNÍ AB</t>
  </si>
  <si>
    <t>BRÝLE DIOPTRICKÉ (OBRUBA+ČOČKY BRÝLOVÉ  TVRZENÉ, S</t>
  </si>
  <si>
    <t>FÉRICKÉ) DO 5 LET V</t>
  </si>
  <si>
    <t>ÓRICKÉ) DO 5 LET VČ</t>
  </si>
  <si>
    <t>BRÝLE DIOPTRICKÉ (OBRUBA+ČOČKY BRÝLOVÉ  PLASTOVÉ,</t>
  </si>
  <si>
    <t>SFÉRICKÉ) OD 6 DO 1</t>
  </si>
  <si>
    <t>TÓRICKÉ) OD 6 DO 14</t>
  </si>
  <si>
    <t>BRÝLE DIOPTRICKÉ (OBRUBA+ČOČKY BRÝLOVÉ  TVRZENÉ, K</t>
  </si>
  <si>
    <t>OMBINACE SF A TÓRA)</t>
  </si>
  <si>
    <t>KOMBINACE SF A TÓRA</t>
  </si>
  <si>
    <t>BRÝLE DIOPTRICKÉ (OBRUBA+ČOČKY BRÝLOVÉ TVRZENÉ, SF</t>
  </si>
  <si>
    <t>SIGNÁLNÍ KÓD PRO VYKÁZÁNÍ KÓDŮ 42XXXXX</t>
  </si>
  <si>
    <t>0,33MM(29G)X12,7MM,</t>
  </si>
  <si>
    <t>SEDAČKA ANTIDEKUBITNÍ ROHO</t>
  </si>
  <si>
    <t>38X38X5CM,38X38X10C</t>
  </si>
  <si>
    <t>DRÁT KIRSCHNER PRŮM</t>
  </si>
  <si>
    <t>ŠROUB SAMOVRTNÝ KANYLOVANÝ OCEL</t>
  </si>
  <si>
    <t>ORTÉZA KOLENNÍHO KLOUBU LÉČEBNÁ ORTEX O4C</t>
  </si>
  <si>
    <t>KRÁTKÁ S DVOUOSÝM K</t>
  </si>
  <si>
    <t>JAMKA KYČ. KL. CEM.TYP 02/ STANDARD/10-44,46,48,50</t>
  </si>
  <si>
    <t>,52,54,56,58,60/28</t>
  </si>
  <si>
    <t>OSTI HLAVA KOLMÁ VÝ</t>
  </si>
  <si>
    <t>ORTÉZA RAMENNÍ TYP 204</t>
  </si>
  <si>
    <t>NEOPREN</t>
  </si>
  <si>
    <t>ORTÉZA KOLENNÍ ČTYŘBODOVÁ - ARMOR</t>
  </si>
  <si>
    <t>S VELMI PEVNÝM SKEL</t>
  </si>
  <si>
    <t>ORTÉZA KOLENNÍHO KLOUBU LIGAFLEX IMMO 2400</t>
  </si>
  <si>
    <t>RIGIDNÍ</t>
  </si>
  <si>
    <t>STAPLER LINEÁRNÍ S NOŽEM - TCT55; TLC55 (S PZT 001</t>
  </si>
  <si>
    <t>2996) VČ. ZÁSOBNÍKU</t>
  </si>
  <si>
    <t>VOZÍK MECHANICKÝ ODLEHČENÝ QUICKIE LIFE SA</t>
  </si>
  <si>
    <t>DURALOVÝ,SKLÁDACÍ R</t>
  </si>
  <si>
    <t>PŘÍSLUŠENSTVÍ K MECH.VOZÍKU SOPUR EASY 300</t>
  </si>
  <si>
    <t>BRZDY PARKOVACÍ PRO</t>
  </si>
  <si>
    <t>JAMKA NECEMENT.PLASMACUP - PE VLOŽKA ASYMETRICKÁ</t>
  </si>
  <si>
    <t>PR. 22,2MM, 28MM, 3</t>
  </si>
  <si>
    <t>BANDÁŽ NEOPRENOVÁ ZAPĚSTÍ S VÝZTUŽÍ ZA 3</t>
  </si>
  <si>
    <t>VOZÍK MECHANICKÝ ZÁKLADNÍ DMA 218-24 WHD</t>
  </si>
  <si>
    <t>JEHLA BIOPTICKÁ BEST-LISAS,11G - 3MM X 10,15 CM</t>
  </si>
  <si>
    <t>BSL 1110, BSL 1115</t>
  </si>
  <si>
    <t>KOTVA CORKSCREW PRO  RM FWN BIOABSORBČNÍ 5MM, 6,5M</t>
  </si>
  <si>
    <t>M AR-1920BNF, AR-19</t>
  </si>
  <si>
    <t>NÁHRADA KYČELNÍHO KLOUBU SYSTÉM REVITAN</t>
  </si>
  <si>
    <t>PROXIMÁLNÍ KOMPONEN</t>
  </si>
  <si>
    <t>DISTÁLNÍ KOMPONENTA</t>
  </si>
  <si>
    <t>SLOUPEC PODPŮRNÝ, P</t>
  </si>
  <si>
    <t>ASNÝ KATETR PRO DRE</t>
  </si>
  <si>
    <t>ASNÝ CSF DRENÁŽNÍ S</t>
  </si>
  <si>
    <t>MAXIS MICRO A-M</t>
  </si>
  <si>
    <t>INJEKTOR BIPOLÁRNÍ INJEKČNÍ PRO ELEKTROHEMOSTÁZI</t>
  </si>
  <si>
    <t>INJECTION GOLD PROB</t>
  </si>
  <si>
    <t>KATETR BALÓNKOVÝ PRO VALVULOPLASTIKU - TYSHAK MINI</t>
  </si>
  <si>
    <t>; PEDIATRICKÝ PRŮMĚ</t>
  </si>
  <si>
    <t>STENTGRAFT PERIFERNÍ VASKULÁRNÍ - FLUENCY; SAMOEXP</t>
  </si>
  <si>
    <t>; NITIN; POTAH EPTF</t>
  </si>
  <si>
    <t>35ST1506-35ST1524</t>
  </si>
  <si>
    <t>KATETR TROMBEKTOMICKÝ - ROTAREX-ANTEGRADNÍ(KATETR,</t>
  </si>
  <si>
    <t>VODIČ)6F,8F/85,110)</t>
  </si>
  <si>
    <t>SADA NEFROSTOMICKÁ - NEFROST.SKATER SINGLESTEP 756</t>
  </si>
  <si>
    <t>5 LOCK PIGTAIL, CAT</t>
  </si>
  <si>
    <t>KLEŠTĚ BIOPTICKÉ MYOKARDIÁLNÍ - 502300,300L,302,30</t>
  </si>
  <si>
    <t>2L,50430X(L) BIOPSY</t>
  </si>
  <si>
    <t>KATETR URETERÁLNÍ,FLEXI-TIP,POLLACK U-021304,5,6,7</t>
  </si>
  <si>
    <t>U-021304,5,6,7</t>
  </si>
  <si>
    <t>EXTRAKTOR - KOŠÍK - MEMORY - 7F/200CM, TVRDÝ DRÁT</t>
  </si>
  <si>
    <t>MWB-1.X3.5,2X4,2.5X</t>
  </si>
  <si>
    <t>KATETR BALÓNKOVÝ PTCA - NC SPRINTER; VYSOKOTLAKÝ</t>
  </si>
  <si>
    <t>NCSPXXXXX</t>
  </si>
  <si>
    <t>ENDOŠITÍ MIC572H</t>
  </si>
  <si>
    <t>VICRYL 2/0,120 CM,</t>
  </si>
  <si>
    <t>ZAVADĚČ-SPECIALTY INTRODUCER KIT-E-P-TUOHY BORST</t>
  </si>
  <si>
    <t>496475-78-5,6,7,8FR</t>
  </si>
  <si>
    <t>ZAVADĚČ KE KATETRŮM 504604P-504611P</t>
  </si>
  <si>
    <t>AVANTI CSI,4F-11F,</t>
  </si>
  <si>
    <t>PUMPA CENTRIFUGÁLNÍ ROTAFLOW</t>
  </si>
  <si>
    <t>BE-RF-32, ROTAFLOW</t>
  </si>
  <si>
    <t>ZAVADĚČ PERKUTÁNNÍ INPUT PS,INPUT TS (K ABLACI ARY</t>
  </si>
  <si>
    <t>TMIÍ) 5-9F</t>
  </si>
  <si>
    <t>KATETR PAT/RAT 2166XXX</t>
  </si>
  <si>
    <t>PAT/RAT ASPIR.CATH.</t>
  </si>
  <si>
    <t>DRÁT VODÍCÍ STAND.J-TYP,PEV.J.180,260CM M00149XXX1</t>
  </si>
  <si>
    <t>DRÁT VODÍCÍ 110CM,150CM M001468XX0</t>
  </si>
  <si>
    <t>PÁNEVNÍ LYMFADENEKTOMIE DRG 90872</t>
  </si>
  <si>
    <t>RESEKCE ŽALUDKU BI DRG 90875</t>
  </si>
  <si>
    <t>STERILIZACE DRG 90791</t>
  </si>
  <si>
    <t>DRENÁŽ ABSCESU DRG 90816</t>
  </si>
  <si>
    <t>BALÓNEK DILATAČNÍ - JÍCNOVÝ - ECLIPSE</t>
  </si>
  <si>
    <t>ECL VEŠKERÉ MODIFIK</t>
  </si>
  <si>
    <t>BANDÁŽ PAŽNÍ S DLAHAMI ZÁVĚSNÁ OR42</t>
  </si>
  <si>
    <t>BANDÁŽ NA ZÁPĚSTÍ, PUSH CARE, 1.10.1</t>
  </si>
  <si>
    <t>VELIKOST F2</t>
  </si>
  <si>
    <t>NÁSTAVEC NA WC APOLLO-V 14</t>
  </si>
  <si>
    <t>VÝŠKA 14 CM, S VÍKE</t>
  </si>
  <si>
    <t>NÁVLEK PAHÝLOVÝ PRONA KLIMATEX, VEL. 6, KAT. 2</t>
  </si>
  <si>
    <t>P-PRONA KLX2-6, ROZ</t>
  </si>
  <si>
    <t>IMPLANTÁT STŘEDOUŠNÍ PORP KLAČANSKÉHO</t>
  </si>
  <si>
    <t>PŘÍMÝ SOUOSÝ;OBJ.Č.</t>
  </si>
  <si>
    <t>SYSTÉM NEUROSTIMULAČNÍ - ELEKTRODA PRO DBS</t>
  </si>
  <si>
    <t>MODEL Č. 3387,3389</t>
  </si>
  <si>
    <t>IMPLANTÁT SPINÁLNÍ SYSTÉM TSLP           HRUDNÍ BE</t>
  </si>
  <si>
    <t>DERNÍ PŘEDNÍ PŘÍSTU</t>
  </si>
  <si>
    <t>DŘÍK REV. TEP NECEMENT.,KUŽ.KR. 12/14,L300,PR.24</t>
  </si>
  <si>
    <t>[324220]</t>
  </si>
  <si>
    <t>CEMENT KOSTNÍ CMW 1 S GENTAMICINEM 1X20G  3015020,</t>
  </si>
  <si>
    <t>3315020 BALENÍ 1X20</t>
  </si>
  <si>
    <t>CEMENT KOSTNÍ CMW 2 S GENTAMICINEM  1X40G  3025040</t>
  </si>
  <si>
    <t>, 3325040 BALENÍ 1X</t>
  </si>
  <si>
    <t>JEHLA BIOPTICKÁ MN1810</t>
  </si>
  <si>
    <t>MAGNUM NEEDLES 18X1</t>
  </si>
  <si>
    <t>VLOŽKA PE STABIL.3R</t>
  </si>
  <si>
    <t>TAH PERONEÁLNÍ KOTNÍKOVÝ PERON I</t>
  </si>
  <si>
    <t>793137147000 DÉLKA</t>
  </si>
  <si>
    <t>VEL.18-34</t>
  </si>
  <si>
    <t>ORTÉZA LOKETNÍ S EPI PÁSKOU - TYP 201</t>
  </si>
  <si>
    <t>VELIKOST XS-XXL</t>
  </si>
  <si>
    <t>BANDÁŽ INFRAPATELÁRNÍ - TYP 506</t>
  </si>
  <si>
    <t>INFRAPATELÁRNÍ PÁSK</t>
  </si>
  <si>
    <t>BANDÁŽ HLEZENNÍ LEVAMED</t>
  </si>
  <si>
    <t>10CMX2M,1KS</t>
  </si>
  <si>
    <t>NÁPLAST HYPOALERGENNÍ TRANSPORE</t>
  </si>
  <si>
    <t>2,5CMX9,15M,1KS</t>
  </si>
  <si>
    <t>9X7,5CM,8 VRSTEV,50</t>
  </si>
  <si>
    <t>NÁPLAST HYPOALERGENNÍ SOFTPORE</t>
  </si>
  <si>
    <t>1,25CMX9,15M,NETKAN</t>
  </si>
  <si>
    <t>5X5CM,SE STŘÍBREM,1</t>
  </si>
  <si>
    <t>8CMX4M,JEDNOTLIVĚ V</t>
  </si>
  <si>
    <t>KRYTÍ NEADHERENTNÍ-TRAUMACEL BIODRES COMFORT</t>
  </si>
  <si>
    <t>PROUŽKY DIAGNOSTICKÉ KE GLUKOMETRU DANA(PRO ZP KÓD</t>
  </si>
  <si>
    <t>0082711) 50KS</t>
  </si>
  <si>
    <t>SÍŤKA KÝLNÍ EXTRAPERITONEÁLNÍ PREMILENE MESH NEVST</t>
  </si>
  <si>
    <t>ŘEBATELNÁ PP INGUIN</t>
  </si>
  <si>
    <t>PRŮHLEDNÝ, 15-43, M</t>
  </si>
  <si>
    <t>SET IRIGAČNÍ IRYFLEX</t>
  </si>
  <si>
    <t>1KS, 60652</t>
  </si>
  <si>
    <t>KALHOTKY ABSORPČNÍ MOLICARE MOBIL SUPER SMALL</t>
  </si>
  <si>
    <t>BOKY 60-90CM,1664ML</t>
  </si>
  <si>
    <t>KALHOTKY ABSORPČNÍ TENA FLEX PLUS EXTRA LARGE</t>
  </si>
  <si>
    <t>BOKY 105-155CM,2690</t>
  </si>
  <si>
    <t>KALHOTKY ABSORPČNÍ ABRI FORM M3 (AIR PLUS)</t>
  </si>
  <si>
    <t>BOKY 70-120CM,2900M</t>
  </si>
  <si>
    <t>KALHOTKY FIXAČNÍ MOLICARE PREMIUM FIXPANTS XL</t>
  </si>
  <si>
    <t>EXTRA LARGE,OBVOD B</t>
  </si>
  <si>
    <t>PROTÉZA ZEVNÍ PRO AUTOLOGNÍ VEN. ŠTĚPY</t>
  </si>
  <si>
    <t>PROVENA VEL. 4-8MM/</t>
  </si>
  <si>
    <t>DRÁT VODÍCÍ - PRODLOUŽENÍ ACS DOC</t>
  </si>
  <si>
    <t>MODEL 22260</t>
  </si>
  <si>
    <t>LÍMEC KRČNÍ ORTEL C2 2392</t>
  </si>
  <si>
    <t>VYZTUŽENÝ KRČNÍ LÍM</t>
  </si>
  <si>
    <t>BANDÁŽ LOKTE SE ZESÍLENÍM  ORTEX 02C</t>
  </si>
  <si>
    <t>PÁS BEDERNÍ S POMOCNÝM TAHEM A VÝZTUHAMI OR 11F</t>
  </si>
  <si>
    <t>(JEN CIRKULACE) LŮŽKO POLOHOVACÍ ELEKTRICKÉ DALI E</t>
  </si>
  <si>
    <t>CONOMIC 4-DÍLNÝ POL</t>
  </si>
  <si>
    <t>KATETR BALONKOVÝ INTRAAORTÁLNÍ KONTRAPULZ. - SENSA</t>
  </si>
  <si>
    <t>TION, SENSATION PLU</t>
  </si>
  <si>
    <t>STAPLER KOŽNÍ</t>
  </si>
  <si>
    <t>SIGNET, 054006</t>
  </si>
  <si>
    <t>STENT PERIF. VASKUL. - SINUS: REPO/-SUPERFLEX 418/</t>
  </si>
  <si>
    <t>535; SAMOEXP;NITINO</t>
  </si>
  <si>
    <t>CAPTIVATOR DIS SING</t>
  </si>
  <si>
    <t>KLIČKA POLYPEKTOMICKÁ - CAPTIVATOR II; JEDNORÁZOVÁ</t>
  </si>
  <si>
    <t>SINGLE-USE SNARES;</t>
  </si>
  <si>
    <t>TELESKOPICKÁ 3DÍLNÁ</t>
  </si>
  <si>
    <t>VÝPLŇ DUTINY - BIO PORESORB-TCP RESORBOVATELNÝ,OST</t>
  </si>
  <si>
    <t>EOKONDUKTIVNÍ-4CC 4</t>
  </si>
  <si>
    <t>KABEL PR. 1,5;2MM, DÉLKA 750MM, PÁR,  OCEL</t>
  </si>
  <si>
    <t>00230001, 0023002</t>
  </si>
  <si>
    <t>ŠROUBY 3.133.10 - 3.133.18</t>
  </si>
  <si>
    <t>ŠROUBY 3.147.52 - 3.147.60</t>
  </si>
  <si>
    <t>ŠROUBY 3.152.70,72,74,75,76,78,80</t>
  </si>
  <si>
    <t>ŠR. KORTIK., PR.4,5</t>
  </si>
  <si>
    <t>ŠROUBY 3.163.50 - 3.163.54</t>
  </si>
  <si>
    <t>ŠROUBY 3.163.58 - 3.163.75</t>
  </si>
  <si>
    <t>ŠROUBY 3.545.44 - 3.545.50</t>
  </si>
  <si>
    <t>DLAHY 5.778.47 - 5.778.48</t>
  </si>
  <si>
    <t>T-TIBIÁL. HLAVA DL.</t>
  </si>
  <si>
    <t>HLAV.KERAM.,PR.28,3</t>
  </si>
  <si>
    <t>DLAHA LCP S/BEZ VARIABILNÍM ÚHLEM KLÍČNÍ KOST MALÝ</t>
  </si>
  <si>
    <t>FRAGMENT TITAN DLAH</t>
  </si>
  <si>
    <t>DLAHA LCP HUMERUS DISTÁLNÍ MALÝ FRAGMNET OCEL TITA</t>
  </si>
  <si>
    <t>N DLAHA LCP NA DIST</t>
  </si>
  <si>
    <t>KOTVA VSTŘEBATELNÁ PRO RM</t>
  </si>
  <si>
    <t>CORKSCREW AR-1927BF</t>
  </si>
  <si>
    <t>KOTVA NEVSTŘEBATELNÁ PRO RAMENO</t>
  </si>
  <si>
    <t>5MM AR-1920NSF</t>
  </si>
  <si>
    <t>DLAHA 3.5 - TVARU 1/3 VÁLCE, OCEL</t>
  </si>
  <si>
    <t>ZPS, 2-12 OTV., 00-</t>
  </si>
  <si>
    <t>NÁHRADA KYČELNÍHO KLOUBU SYSTÉM FITMORE</t>
  </si>
  <si>
    <t>ŠROUB SPONGIÓZNÍ 4.0, ČÁSTEČNÝ ZÁVIT, OCEL</t>
  </si>
  <si>
    <t>14-100 MM, 00-4840-</t>
  </si>
  <si>
    <t>DLAHA REKONSTRUKČNÍ PŘÍMÁ OCELOVÁ</t>
  </si>
  <si>
    <t>2,7MM, 14-24 OTV, 1</t>
  </si>
  <si>
    <t>PLOCHÝ 150MM,   PRŮ</t>
  </si>
  <si>
    <t>ZÁSLEPKA DŘÍKU SE Z</t>
  </si>
  <si>
    <t>DLAHA INTERCUS TI, POLYAXIÁLNÍ, ÚHLOVĚ STABILNÍ</t>
  </si>
  <si>
    <t>10x3 OTV.,750.52321</t>
  </si>
  <si>
    <t>ŠROUB INTERCUS TI DVOJITÝ ZÁVIT, PROVRTANÝ, SAMOŘE</t>
  </si>
  <si>
    <t>ZNÝ, SAMOVRTNÝ D 3,</t>
  </si>
  <si>
    <t>ŠROUB INTERCUS TI KORTIKÁLNÍ S KÓN. ZÁVITOVOU HLAV</t>
  </si>
  <si>
    <t>OU D5 D 3,5 MM, L 1</t>
  </si>
  <si>
    <t>ŠROUB INTERCUS TI SPONGIÓZNÍ S KÓN. ZÁVIT.HLAVOU D</t>
  </si>
  <si>
    <t>5 D 3,5 MM, L 16-36</t>
  </si>
  <si>
    <t>NÁHRADA KYČ. KLOUBU HLAVICE KOVOVÁ TEP - AK, 36, K</t>
  </si>
  <si>
    <t>UŽEL 12/14 - S - XX</t>
  </si>
  <si>
    <t>NÁHRADA KYČ. KLOUBU VLOŽKA PE JAMKY NECEMENT.-TYP</t>
  </si>
  <si>
    <t>S.F./II/10ř,54-68/3</t>
  </si>
  <si>
    <t>PATELLA PE 3 PEG,PR</t>
  </si>
  <si>
    <t>NÍ PŘÍSTUP TYČ, PR.</t>
  </si>
  <si>
    <t>IMPLANTÁT SPINÁL.NÁHRADA MEZIOBRATL. FUSION CAGE B</t>
  </si>
  <si>
    <t>NÁHRADA KOLENNÍHO KLOUBU PHYSICA PS</t>
  </si>
  <si>
    <t>ČEP (PEG) PRO KOMPO</t>
  </si>
  <si>
    <t>STENT URETERÁLNÍ URS DLOUHODOBÝ DO 3 LET</t>
  </si>
  <si>
    <t>NITINOL+POTAH POLYM</t>
  </si>
  <si>
    <t>SLUCHADLO DIGITÁLNÍ ZÁVĚSNÉ BELTONE ORIGIN385DVI</t>
  </si>
  <si>
    <t>ZTRÁTY DO 100DB</t>
  </si>
  <si>
    <t>PODPORA BEDERNÍ S VÝZTUHAMI DYNASTRAP</t>
  </si>
  <si>
    <t>ORTÉZA HLEZENNÍ MALLEOFORCE</t>
  </si>
  <si>
    <t>PRO STABILITU HLEZN</t>
  </si>
  <si>
    <t>ORTÉZA KOTNÍKU ČL 31</t>
  </si>
  <si>
    <t>NÁKRČNÍK FIXAČNÍ S VÝZTUHOU</t>
  </si>
  <si>
    <t>VÝŠKA 10 CM, DÉLKA</t>
  </si>
  <si>
    <t>POOPERAČNÍ FLEXE 20</t>
  </si>
  <si>
    <t>EPITÉZA MAMÁRNÍ NATURA 3E</t>
  </si>
  <si>
    <t>SILIKONOVÁ, ASYMETR</t>
  </si>
  <si>
    <t>DLAHA ABDUKČNÍ RAMENNÍ PAN 2.09</t>
  </si>
  <si>
    <t>NAFUKOVACÍ S POPRUH</t>
  </si>
  <si>
    <t>POLŠTÁŘ ANTIDEKUBITNÍ VARILITE REFLEX</t>
  </si>
  <si>
    <t>VÁHA 0,9KG,AUTOMATI</t>
  </si>
  <si>
    <t>STENT KORONÁRNÍ - PRO-KINETIC ENERGY; BALONEXPANDI</t>
  </si>
  <si>
    <t>BILNÍ; COCR POTAH P</t>
  </si>
  <si>
    <t>JEHLA PORTÁLNÍ, BEZPEČNOSTNÍ - INFUZNÍ POWERLOC</t>
  </si>
  <si>
    <t>865XXXX, 19G, 20G,</t>
  </si>
  <si>
    <t>ŠROUB UZAMYKATELNÝ KORTIKÁLNÍ, PRO DLAHU ŽEBERNÍ;</t>
  </si>
  <si>
    <t>OCEL 3,5X7-16MM, 39</t>
  </si>
  <si>
    <t>SEDÁK ANTIDEKUBITNÍ AMOVIDA MOTION SYNERGY, AV300</t>
  </si>
  <si>
    <t>LEHČENÝ FLUIDNÍ SIL</t>
  </si>
  <si>
    <t>SÍŤKA KÝLNÍ EXTRAPER.PARIETEX PROGRIP ČÁST.VSTŘEB.</t>
  </si>
  <si>
    <t>SÍŤKA INGUINÁLNÍ, 1</t>
  </si>
  <si>
    <t>SÍŤKA EXTRAKČNÍ-PEDIATRICKÁ-ROTHNET STANDARD 1.8,2</t>
  </si>
  <si>
    <t>.5 MM/160,230CM 711</t>
  </si>
  <si>
    <t>KATETR BALÓNKOVÝ PTCA - SAPPHIRE II; NÍZKOPROFILOV</t>
  </si>
  <si>
    <t>Ý SAPPHIRE II PRŮMĚ</t>
  </si>
  <si>
    <t>KATETR ABLAČNÍ (RF) - ALCATH FLUTTER - GOLD</t>
  </si>
  <si>
    <t>4-POLÁRNÍ, DÉLKA 95</t>
  </si>
  <si>
    <t>STENT URETERÁLNÍ - BIOSOFT MINUTE STENT - DOUBLE J</t>
  </si>
  <si>
    <t>HYDROFILNÍ, AC4NH3-</t>
  </si>
  <si>
    <t>STAPLER LINEÁRNÍ S NOŽEM - LC10038, LC10045 (PRO P</t>
  </si>
  <si>
    <t>ZT 0152135) DÉLKA 1</t>
  </si>
  <si>
    <t>IMPLANTÁT KOCHLEÁRNÍ SYSTÉM - MI1200 SYNCHRONY</t>
  </si>
  <si>
    <t>ELEKTRODY S/C/M/FL/</t>
  </si>
  <si>
    <t>ZÁSOBNÍK PRO ENDOST S NOŽ - ENDO GIA REINFORCED RE</t>
  </si>
  <si>
    <t>LOAD (PZT 0053643-4</t>
  </si>
  <si>
    <t>KATETR ABLAČNÍ (RF) - THERMOCOOL SMARTTOUCH SF; UN</t>
  </si>
  <si>
    <t>I/BI DIREKC;CHLAZEN</t>
  </si>
  <si>
    <t>STENT KORONÁRNÍ - COMBO PLUS; BALONEXP; OCEL; SIRO</t>
  </si>
  <si>
    <t>LIMUS DUAL THERAPY;</t>
  </si>
  <si>
    <t>SFINKTEROTOM ROTAČNÍ 3-KANÁLOVÝ  - TRUETOME 39/44/</t>
  </si>
  <si>
    <t>49 JEDNORÁZOVÝ; DÉL</t>
  </si>
  <si>
    <t>IMPLANTÁT SPINÁLNÍ SYSTÉM ARCH PRO LAMINOPLASTIKU</t>
  </si>
  <si>
    <t>PŘECHOD KRČNÍ/HRUDN</t>
  </si>
  <si>
    <t>IMPLANTÁT SPINÁLNÍ SYSTÉM POLARIS 5,5, BEDERNÍ ZAD</t>
  </si>
  <si>
    <t>NÍ PŘÍSTUP MATKA,PL</t>
  </si>
  <si>
    <t>NÍ PŘÍSTUP ŠROUB TI</t>
  </si>
  <si>
    <t>NÍ PŘÍSTUP TYČ 2000</t>
  </si>
  <si>
    <t>SYSTÉM NEUROSTIMULAČNÍ - DBS /OBĚ HEMISFÉRY/ - ACT</t>
  </si>
  <si>
    <t>IVA PC MODEL 37601,</t>
  </si>
  <si>
    <t>NPWT-VIVANOMED (PU PĚNA) BŘIŠNÍ KRYTÍ</t>
  </si>
  <si>
    <t>SET ABDOMINÁLNÍ KRY</t>
  </si>
  <si>
    <t>KRYTÍ AQUACEL FOAM</t>
  </si>
  <si>
    <t>NEADHEZIVNI 10CMX10</t>
  </si>
  <si>
    <t>TLOUŠŤKA 4,2 MM,30K</t>
  </si>
  <si>
    <t>KRYTÍ PĚNOVÉ POLYMEM ROLE</t>
  </si>
  <si>
    <t>10X61CM,5244,POUZE</t>
  </si>
  <si>
    <t>20X10CM,1KS</t>
  </si>
  <si>
    <t>45/15-30MM,936415,5</t>
  </si>
  <si>
    <t>BÉŽOVÝ,45MM,934045,</t>
  </si>
  <si>
    <t>KALHOTKY ABSORPČNÍ NATAHOVACÍ SENI ACTIVE PLUS SMA</t>
  </si>
  <si>
    <t>LL BOKY 55-85CM,190</t>
  </si>
  <si>
    <t>KALHOTKY ABSORPČNÍ NATAHOVACÍ SENI ACTIVE PLUS MED</t>
  </si>
  <si>
    <t>IUM BOKY 80-110CM,2</t>
  </si>
  <si>
    <t>KRYTÍ LIPIDO-KOLOIDNÍ URGOTUL,KONTAKTNÍ,MŘÍŽKA</t>
  </si>
  <si>
    <t>10CMX10CM,ATRAUMATI</t>
  </si>
  <si>
    <t>PRŮHLEDNÝ,70MM,STAN</t>
  </si>
  <si>
    <t>90X60CM,2000ML,30KS</t>
  </si>
  <si>
    <t>SLUCHADLO ZÁVĚSNÉ - RIE  MINI</t>
  </si>
  <si>
    <t>LINX2 9, LS961-DRW,</t>
  </si>
  <si>
    <t>KRYTÍ MULTIFUNKČNÍ POLYMEM MAX</t>
  </si>
  <si>
    <t>20X20CM,5088,POUZE</t>
  </si>
  <si>
    <t>M4 ITC P DIGITÁLNÍ</t>
  </si>
  <si>
    <t>KALHOTKY ABSORPČNÍ DOLLANO CLINIC DAY UNISEX - M</t>
  </si>
  <si>
    <t>BOKY 84-122CM,SAVOS</t>
  </si>
  <si>
    <t>KALHOTKY ABSORPČNÍ DOLLANO CLINIC DAY UNISEX - L</t>
  </si>
  <si>
    <t>BOKY 92-142CM,SAVOS</t>
  </si>
  <si>
    <t>KALHOTKY ABSORPČNÍ DOLLANO CLINIC NIGHT UNISEX - L</t>
  </si>
  <si>
    <t>KALHOTKY ABSORPČNÍ DOLLANO CLINIC NIGHT UNISEX - X</t>
  </si>
  <si>
    <t>L BOKY 102-152CM,SA</t>
  </si>
  <si>
    <t>SLUCHADLO DIGITÁLNÍ ZÁVĚSNÉ VODĚODOLNÉ RIC</t>
  </si>
  <si>
    <t>PHONAK AUDÉO B30-13</t>
  </si>
  <si>
    <t>VLOŽKY ABSORPČNÍ ID LIGHT SUPER</t>
  </si>
  <si>
    <t>860ML,COTTON FEEL,J</t>
  </si>
  <si>
    <t>KANYLA VENÓZNÍ DVOUFÁZOVÁ</t>
  </si>
  <si>
    <t>32/24F-50/36F 310-3</t>
  </si>
  <si>
    <t>KOŠ NA VYTAŽENÍ MOČOVÝCH KAMENŮ, ROVNÝ S TORQUER</t>
  </si>
  <si>
    <t>KDKU2.4FXXXXP, KDKU</t>
  </si>
  <si>
    <t>KARDIOSTIMULÁTOR DVOUDUTINOVÝ ACCOLADE EL MRI</t>
  </si>
  <si>
    <t>DR MODEL L331</t>
  </si>
  <si>
    <t>ECMO - OXYGENÁTOR EUROSETS A.L.ONE - 14 DNÍ - ADUL</t>
  </si>
  <si>
    <t>T, PEDIATRIC, NEWBO</t>
  </si>
  <si>
    <t>OXYGENÁTOR-PŘÍSLUŠENSTVÍ, KANYLA PERFÚZNÍ PRO KORO</t>
  </si>
  <si>
    <t>NÁRNÍ TEPNY CP-11XX</t>
  </si>
  <si>
    <t>SYSTÉM HYDROCEFÁLNÍ DRENÁŽNÍ - SENSOR RESERVOIR</t>
  </si>
  <si>
    <t>SENZOR(SDKARTA),REZ</t>
  </si>
  <si>
    <t>KANYLA ECMO - ARTERIÁLNÍ BE-HLS KANYLY BIOLINE (30</t>
  </si>
  <si>
    <t>DNÍ) VEL.15 AŽ 23FR</t>
  </si>
  <si>
    <t>T LINE BEZ VSTUPU,K</t>
  </si>
  <si>
    <t>MO - KANYLA ARTERIÁLNÍ FEMORÁLNÍ PERFUZNÍ - SET CR</t>
  </si>
  <si>
    <t>URASAVE KOMP FLKX00</t>
  </si>
  <si>
    <t>KARDIOSTIMULÁTOR JEDNODUTINOVÝ G20 SR MRI SURESCAN</t>
  </si>
  <si>
    <t>G20A2; VČETNĚ ELEKT</t>
  </si>
  <si>
    <t>DEFIBRILÁTOR BIVENTRIKULÁRNÍ SYSTÉM CHARISMA  - CR</t>
  </si>
  <si>
    <t>T-D, X4 CRT-D MODEL</t>
  </si>
  <si>
    <t>ORTÉZA TRUPU KOMPENZAČNÍ INDIV. ZHOTOVENÁ PRO SED</t>
  </si>
  <si>
    <t>NÁVLEK ELASTICKÝ NA POPÁLENINY INDIV.ZHOTOVENÝ, TR</t>
  </si>
  <si>
    <t>UPOVÝ (TRIČKO) 6 KS</t>
  </si>
  <si>
    <t>NÁVLEK ELASTICKÝ NA POPÁLENINY INDIV.ZHOTOVENÝ, PR</t>
  </si>
  <si>
    <t>O HORNÍ KONČETINU 6</t>
  </si>
  <si>
    <t>NÁVLEK ELASTICKÝ NA POPÁLENINY INDIV.ZHOTOVENÝ, KA</t>
  </si>
  <si>
    <t>LHOTY 6 KS / 1 ROK;</t>
  </si>
  <si>
    <t>BRÝLE DIOPTRICKÉ (OBRUBA+ČOČKY BRÝLOVÉ  PRIZMATICK</t>
  </si>
  <si>
    <t>É) DO 5 LET VČETNĚ,</t>
  </si>
  <si>
    <t>É) OD 6 DO 14 LET V</t>
  </si>
  <si>
    <t>TÓRICKÉ) DO 5 LET V</t>
  </si>
  <si>
    <t>OBINADLO PRUŽNÉ HADICOVÉ PRUBAN VEL.10</t>
  </si>
  <si>
    <t>1M,HRUDNÍK,STEHNO,1</t>
  </si>
  <si>
    <t>ŠROUB SAMOŘEZNÝ KORTIKÁLNÍ MALÝ FRAGMENTY OCEL NE/</t>
  </si>
  <si>
    <t>STERIL ŠROUB KORTIK</t>
  </si>
  <si>
    <t>ŠROUB SAMOŘEZNÝ KORTIKÁLNÍ MALÝ FRAGMENTY TITAN NE</t>
  </si>
  <si>
    <t>/STERIL ŠROUB KORTI</t>
  </si>
  <si>
    <t>ŠROUB LCP A VA-LCP SAMOŘEZNÝ MALÝ FRAGMENT OCEL TI</t>
  </si>
  <si>
    <t>TAN NE/ STERILNÍ ŠR</t>
  </si>
  <si>
    <t>DLAHA LCP ROVNÁ MALÝ FRAGMENT TITAN NE/STERIL</t>
  </si>
  <si>
    <t>NE/STERIL DLAHA REK</t>
  </si>
  <si>
    <t>PÁS BŘIŠNÍ VERBA 932 517 0</t>
  </si>
  <si>
    <t>OBDVOD TRUPU 65-75C</t>
  </si>
  <si>
    <t>NÁHRADA KYČEL.KL.ALLOCLASSIC ZWEYMÜLLER NECEMENT P</t>
  </si>
  <si>
    <t>RIMÁRNÍ INDIK. DŘÍK</t>
  </si>
  <si>
    <t>NÁHRADA KYČEL.KLOUBU ALLOCLASSIC ZWEYMULLER CSF NE</t>
  </si>
  <si>
    <t>CEMENT PRIM/REV IND</t>
  </si>
  <si>
    <t>MATRACE ANTIDEKUBITNÍ LUX P + SAFR</t>
  </si>
  <si>
    <t>ROZMĚR 90X200X12CM,</t>
  </si>
  <si>
    <t>POLŠTÁŘ ANTIDEKUBITNÍ JAY ACTIVE</t>
  </si>
  <si>
    <t>KONFORTNÍ ANTIDEKUB</t>
  </si>
  <si>
    <t>VOZÍK ELEKTRICKÝ INTER./EXTER.MEYRA CHAMP MC3 1612</t>
  </si>
  <si>
    <t>OVLÁDÁNÍ VR2,NASTAV</t>
  </si>
  <si>
    <t>BANDÁŽ ACHILOVY ŠLACHY 3440</t>
  </si>
  <si>
    <t>ACHILLOTRAIN</t>
  </si>
  <si>
    <t>IMPLANTÁT MAXILLOFACIÁLNÍ</t>
  </si>
  <si>
    <t>MINIDLAHA Y 4 OTV.</t>
  </si>
  <si>
    <t>NÁHRADA KYČELNÍHO KLOUBU BICONTACT S NECEMENT PRIM</t>
  </si>
  <si>
    <t>/REVIZNÍ INDIKACE D</t>
  </si>
  <si>
    <t>NÁHRADA KYČELNÍHO KLOUBU EXCIA T PRIMÁRNÍ INDIKACE</t>
  </si>
  <si>
    <t>HLAVICE KERAMICKÁ;</t>
  </si>
  <si>
    <t>DRÁT KIRSCHNER ZÁVI</t>
  </si>
  <si>
    <t>PÁS BEDERNÍ NEOPRÉNOVÝ SE ZDVOJ.TAHEM SNÍŽEK 100B</t>
  </si>
  <si>
    <t>POSICAST PR-3 900030</t>
  </si>
  <si>
    <t>3 BODOVÉ FIXACE HLA</t>
  </si>
  <si>
    <t>CHODÍTKO PEVNÉ 90-1059W</t>
  </si>
  <si>
    <t>ORTÉZA DK-KOLENNÍ NEOPRÉNOVÁ TYP 101C</t>
  </si>
  <si>
    <t>S KLOUBEM,DĚLENÁ,VE</t>
  </si>
  <si>
    <t>VOZÍK MECHANICKÝ ZESÍLENÝ DMA 218-23 WHD</t>
  </si>
  <si>
    <t>NÁHRADA KYČELNÍHO KLOUBU ZCA CEMENT PRIM/REV INDIK</t>
  </si>
  <si>
    <t>ACE VLOŽKA HXLPE; N</t>
  </si>
  <si>
    <t>TUBUS ENDOTRACHEÁLNÍ  - HI-CONTOUR BRANDT</t>
  </si>
  <si>
    <t>TUBUS ENDOBRONCHIÁLNÍ - LEVÝ S CPAP S/BEZ CARINA H</t>
  </si>
  <si>
    <t>OOK OBJ.Č:125-XX-1</t>
  </si>
  <si>
    <t>TUBUS ENDOBRONCHIÁLNÍ - TWIN LUMEN - LEVÝ BRONCHUS</t>
  </si>
  <si>
    <t>TUBUS ENDOBRONCHIÁLNÍ - DOUBLE LUMEN - LEVÝ BRONCH</t>
  </si>
  <si>
    <t>US 100/194/...  VEL</t>
  </si>
  <si>
    <t>ROURKA TRACHEÁLNÍ DĚTSKÁ 520.</t>
  </si>
  <si>
    <t>PRO DLOUHODOBOU INT</t>
  </si>
  <si>
    <t>DLAHA ROVNÁ LCP REKONSTRUKČNÍ MALÝ FRAGMENT OCEL N</t>
  </si>
  <si>
    <t>E/STERIL DLAHA REKO</t>
  </si>
  <si>
    <t>SOUPRAVA EPICYSTOSTOMICKÁ VÝMĚNNÁ 4441150</t>
  </si>
  <si>
    <t>CH15</t>
  </si>
  <si>
    <t>ŠROUB LCP SAMOŘEZNÝ MALÝ FRAGMENT TITAN NE/STERIL</t>
  </si>
  <si>
    <t>NÁHRADA KYČELNÍHO KLOUBU MOM MODULÁRNÍ NECEMENT PR</t>
  </si>
  <si>
    <t>IM/REV INDIKACE JAM</t>
  </si>
  <si>
    <t>DLAHA LCP MALÝ FRAGMENT OCEL NE/STERIL</t>
  </si>
  <si>
    <t>ŠROUB LCP SAMOŘEZNÝ MINI FRAGMENT TITAN NE/STERIL</t>
  </si>
  <si>
    <t>DLAHA LCP FEMUR DISTÁLNÍ OSTEOTOMICKÁ STERILNÍ TIT</t>
  </si>
  <si>
    <t>AN DLAHA TOMOFIX PR</t>
  </si>
  <si>
    <t>JEHLA BIOPTICKÁ KOSTNÍ,6.5cm</t>
  </si>
  <si>
    <t>ABC-100</t>
  </si>
  <si>
    <t>ŠROUB STARDRIVE ZAJIŠŤOVACÍ TITAN NE/STERIL</t>
  </si>
  <si>
    <t>ROZMĚRY 7,5 X 10,0,</t>
  </si>
  <si>
    <t>NÁHRADA KYČELNÍHO KLOUBU SYSTÉM REVITAN NECEMENT R</t>
  </si>
  <si>
    <t>EVIZNÍ INDIKACE KOM</t>
  </si>
  <si>
    <t>DLAHA KOMPRESNÍ, METAKARPÁLNÍ,  APTUS HAND 2,0 / 2</t>
  </si>
  <si>
    <t>,3 PRO RUKU, 5 OTV.</t>
  </si>
  <si>
    <t>NÁHRADA KYČELNÍHO KLOUBU SYSTÉM TMARS CEMENT REVIZ</t>
  </si>
  <si>
    <t>NÍ INDIKACE AUGMENT</t>
  </si>
  <si>
    <t>HŘEB ARTRODÉZA HLEZNA UHLOVĚ STABILNÍ TITAN</t>
  </si>
  <si>
    <t>HŘEB EXPERT PRO ART</t>
  </si>
  <si>
    <t>NÁHRADA KYČELNÍHO KLOUBU 02 CEMENT PRIMÁRNÍ INDIKA</t>
  </si>
  <si>
    <t>CE JAMKA HXLPE; OFS</t>
  </si>
  <si>
    <t>1 G, NÁRODNÍ CENTRU</t>
  </si>
  <si>
    <t>LEPIDLO TKÁŇOVÉ,HISTOACRYL -1050052, 1050060</t>
  </si>
  <si>
    <t>0,5 ML AMPULE MODRÝ</t>
  </si>
  <si>
    <t>NÁVLEK PAŽNÍ III.K.T.</t>
  </si>
  <si>
    <t>MAXIS C S RUKAVICÍ</t>
  </si>
  <si>
    <t>PUNČOCHA KOMPRESNÍ LÝTKOVÁ ANTISEPTICKÁ II.K.T. PO</t>
  </si>
  <si>
    <t>UZE NA JEDNU DK DEO</t>
  </si>
  <si>
    <t>KATETR ABLAČNÍ (KARDIOCHIR) - CARDIOBLATE PEN/XL P</t>
  </si>
  <si>
    <t>EN KARDIOCHIRURGICK</t>
  </si>
  <si>
    <t>BANDÁŽ GASTRICKÁ - ADJUTSTABILNÍ  AGB 374,372,376,</t>
  </si>
  <si>
    <t>SBB 374 SILIKONOVÝ</t>
  </si>
  <si>
    <t>KATETR PRO PERITONEÁLNÍ LAVÁŽ C-PLS-901</t>
  </si>
  <si>
    <t>C-PLS-901</t>
  </si>
  <si>
    <t>ZÁSOBNÍK PRO LINEÁRNÍ STAPLER - TA6048L SULU</t>
  </si>
  <si>
    <t>DO STAPLERU TA6048S</t>
  </si>
  <si>
    <t>STAPLER LINEÁRNÍ - TA4548S</t>
  </si>
  <si>
    <t>STAPLER LINEÁRNÍ - TA6048S</t>
  </si>
  <si>
    <t>OKLUDER ASD - AMPLATZER</t>
  </si>
  <si>
    <t>VELIKOST 4MM AŽ 40M</t>
  </si>
  <si>
    <t>35ST3006-35ST3024</t>
  </si>
  <si>
    <t>SET AUTOTRANSFUZNÍ POSTOPERAČNÍ-ORTHO P.A.S.-EU314</t>
  </si>
  <si>
    <t>0/A ZÁSOBNÍK 700ML,</t>
  </si>
  <si>
    <t>SET K PUNKCI PERIKARDU</t>
  </si>
  <si>
    <t>6-9 FR, KATETR PIGT</t>
  </si>
  <si>
    <t>KATETR BALÓNKOVÝ VODÍCÍ PERIF., NEUROVAS. - MERCI</t>
  </si>
  <si>
    <t>ID .078/.085 IN; OD</t>
  </si>
  <si>
    <t>SET PRO PERKUTÁNNÍ ZAVEDENÍ CL-XXXXX..CL-XXXXX</t>
  </si>
  <si>
    <t>5-10FR/80-90CM, SUP</t>
  </si>
  <si>
    <t>KLIPY VSTŘEBATELNÉ, ABSOLOK PDS, STŘEDNÍ</t>
  </si>
  <si>
    <t>AP201, 5 KLIPŮ</t>
  </si>
  <si>
    <t>KATETR DOUBLE LOOP BEZ VODIČE - ACB6..</t>
  </si>
  <si>
    <t>SET PRO PERKUTÁNÍ NEFROSTOMII PUNKČNÍ J-TIP - RJD.</t>
  </si>
  <si>
    <t>. KOLIBRI, PUNKČNÍ</t>
  </si>
  <si>
    <t>SET PRO INHALACI RADIOAEROSOLU - ULTRAVENT</t>
  </si>
  <si>
    <t>PRO PROVÁDĚNÍ RADIO</t>
  </si>
  <si>
    <t>ZÁPLATA SRDEČNÍ PERIKARDIÁLNÍ SJM BIOCOR, B40-15X1</t>
  </si>
  <si>
    <t>0 VEL.15X10CM, FIXA</t>
  </si>
  <si>
    <t>ENDOŠITÍ MIC102H</t>
  </si>
  <si>
    <t>PDS II, 4/0, 20 CM,</t>
  </si>
  <si>
    <t>ENDOŠITÍ MIC590H</t>
  </si>
  <si>
    <t>VICRYL 2/0, 20 CM,</t>
  </si>
  <si>
    <t>STENT TRACHEOBRONCHIÁLNÍ - DUMON; SAMOEXPANDIBILNÍ</t>
  </si>
  <si>
    <t>; SILIKON (ENDOXANE</t>
  </si>
  <si>
    <t>V2 5 MM, 1 BODEC V2</t>
  </si>
  <si>
    <t>SET ZAVÁDĚCÍ ATTAIN VBC</t>
  </si>
  <si>
    <t>MODEL 6215, PRO ZAV</t>
  </si>
  <si>
    <t>KATETR ELEKTROFYZIOLOGICKÝ DIAGNOSTICKÝ - MULTICAT</t>
  </si>
  <si>
    <t>H 4,5 4/5 POLŮ,NEŘI</t>
  </si>
  <si>
    <t>STENTGRAFT KORONÁRNÍ - GRAFTMASTER RX</t>
  </si>
  <si>
    <t>DÉL. 16-26MM, PRŮM.</t>
  </si>
  <si>
    <t>KATETR DIALYZAČNÍ PERITONEÁLNÍ - TYPE COILED</t>
  </si>
  <si>
    <t>5019771</t>
  </si>
  <si>
    <t>SHUNT KORONÁRNÍ - AXIUS</t>
  </si>
  <si>
    <t>PRŮMĚR 1-3,5 MM, DÉ</t>
  </si>
  <si>
    <t>KATETR URODYNAMICKÝ MĚŘÍCÍ, ZYS 520, 395753</t>
  </si>
  <si>
    <t>1/2 LUMEN, 27/100 C</t>
  </si>
  <si>
    <t>STENT TRACHEOBRONCHIÁLNÍ - ULTRAFLEX; SAMOEXPANDIB</t>
  </si>
  <si>
    <t>ILNÍ; NITINOL ULTRA</t>
  </si>
  <si>
    <t>JEHLA TRANSSEPTÁLNÍ - BRK</t>
  </si>
  <si>
    <t>INJEKTOR - JEHLOVÝ - OPAK. POUŤITÍ</t>
  </si>
  <si>
    <t>NM-200L-04(5,6)21,2</t>
  </si>
  <si>
    <t>ZÁVĚS RAMENNÍHO KLOUBU CLINICAL SHOULDER IMMOB.</t>
  </si>
  <si>
    <t>TEXTILNÍ MATERIÁL S</t>
  </si>
  <si>
    <t>ORTÉZA KOLENNÍ KRÁTKÁ NÁVLEKOVÁ PAN 7.10</t>
  </si>
  <si>
    <t>ELASTICKÁ BANDÁŽ,UN</t>
  </si>
  <si>
    <t>PŘÍSLUŠENSTVÍ K PŘÍSTROJŮM CPAP/BPAP GK</t>
  </si>
  <si>
    <t>NÁHRADNÍ VSTUPNÍ VZ</t>
  </si>
  <si>
    <t>IMPLANTÁT STŘEDOUŠNÍ KURZ PISTON</t>
  </si>
  <si>
    <t>ÚHLOVÝ TITAN; DÉLKA</t>
  </si>
  <si>
    <t>ŠROUB 1,5X3MM-6MM 8</t>
  </si>
  <si>
    <t>IMPLANTÁT UROLOGICKÝ ZÁVĚS.TOT PÁSKA</t>
  </si>
  <si>
    <t>PRO MOČ.ŽENSKOU INK</t>
  </si>
  <si>
    <t>DESTIČKA ROVNÁ,4 OT</t>
  </si>
  <si>
    <t>IMPLANTÁT SPINÁLNÍ SYSTÉM ABC</t>
  </si>
  <si>
    <t>NÁHRADA KYČELNÍHO KLOUBU SYSTÉM MS-30 CEMENT PRIM/</t>
  </si>
  <si>
    <t>REV INDIKACE CENTRA</t>
  </si>
  <si>
    <t>ZASLEPOVACÍ HLAVA PROXIMÁLNÍ FEMUR OCEL</t>
  </si>
  <si>
    <t>NÁHRADA KYČELNÍHO KLOUBU</t>
  </si>
  <si>
    <t>HLAVICE COCRMO; PR.</t>
  </si>
  <si>
    <t>ŠROUB SAMOŘEZNÝ KORTIKÁLNÍ MINI FRAGMENT TITAN NE/</t>
  </si>
  <si>
    <t>ON PF KD114T; KD115</t>
  </si>
  <si>
    <t>NÁHRADA KYČELNÍHO KLOUBU PRIM/REVIZNÍ INDIKACE</t>
  </si>
  <si>
    <t>HLAVICE OCEL; PR. 2</t>
  </si>
  <si>
    <t>NÁHRADA KYČELNÍHO KLOUBU SYSTÉM MÜLLER CEMENT PRIM</t>
  </si>
  <si>
    <t>/REV INDIKACE DŘÍK</t>
  </si>
  <si>
    <t>NÁHRADA KYČELNÍHO KLOUBU MO A MOM NECEMENT PRIM/RE</t>
  </si>
  <si>
    <t>V INDIKACE VLOŽKA J</t>
  </si>
  <si>
    <t>NÁHRADA KYČELNÍHO KLOUBU PLASMACUP NECEMENT PRIMÁR</t>
  </si>
  <si>
    <t>NÍ INDIKACE VLOŽKA</t>
  </si>
  <si>
    <t>ŠROUB INTERFER. BEZ HLAVIČKY PRO ACL 9X20,25,30MM,</t>
  </si>
  <si>
    <t>10X20,25,30,11X28MM</t>
  </si>
  <si>
    <t>NÁHRADA KYČELNÍHO KLOUBU ALPHA INSERTS NECEMENT PR</t>
  </si>
  <si>
    <t>IM/REV INDIKACE VLO</t>
  </si>
  <si>
    <t>793137740400,DÁMSKÁ</t>
  </si>
  <si>
    <t>NÁKRČNÍK FIXAČNÍ  NF98/6R</t>
  </si>
  <si>
    <t>793137313600,VÝŠKA</t>
  </si>
  <si>
    <t>KALHOTKY ABDUKČNÍ MARWELL</t>
  </si>
  <si>
    <t>SPRÁVNÉ POLOHOVÁNÍ</t>
  </si>
  <si>
    <t>40X60CM,4KG</t>
  </si>
  <si>
    <t>20X15CM,1KG</t>
  </si>
  <si>
    <t>NPWT-V.A.C. GRANUFOAM (PU PĚNA) VELIKOST S</t>
  </si>
  <si>
    <t>SET MALÉ KRYTÍ(10X7</t>
  </si>
  <si>
    <t>X10CM 55544PAMDX,S</t>
  </si>
  <si>
    <t>NPWT-FÓLIE KRYCÍ</t>
  </si>
  <si>
    <t>OKLUZIVNÍ FÓLIE (30</t>
  </si>
  <si>
    <t>HLAVICE KOVOVÁ CO,</t>
  </si>
  <si>
    <t>SÍŤKA KÝLNÍ EXTRAPER.INGUINÁLNÍ/VENTRÁLNÍ/UMBILIKÁ</t>
  </si>
  <si>
    <t>L.ULTRAPRO SÍŤKA ČÁ</t>
  </si>
  <si>
    <t>NÁHRADA KYČELNÍHO KLOUBU TAPERLOC PPS NECEMENT PRI</t>
  </si>
  <si>
    <t>MÁRNÍ INDIKACE DŘÍK</t>
  </si>
  <si>
    <t>AUTOLANCETA MULTI-LANCET S</t>
  </si>
  <si>
    <t>JEHLA PRO BEZBOLEST</t>
  </si>
  <si>
    <t>KALHOTKY ABSORPČNÍ ID PANTS LARGE-ACTIVE NORMAL</t>
  </si>
  <si>
    <t>BOKY 100-145CM,900M</t>
  </si>
  <si>
    <t>90x180CM SE ZÁLOŽKO</t>
  </si>
  <si>
    <t>PLENY ABSORPČNÍ DEPEND NORMAL</t>
  </si>
  <si>
    <t>1400ML,16KS</t>
  </si>
  <si>
    <t>PLENY ABSORPČNÍ ID FORM SUPER</t>
  </si>
  <si>
    <t>2900ML,PRODYŠNÉ,21K</t>
  </si>
  <si>
    <t>VÝPLŇ DUTINY - ACTIFUSE  BIOAKTIVNÍ - 10ML</t>
  </si>
  <si>
    <t>GRANULE OSTEOSTIMUL</t>
  </si>
  <si>
    <t>VÝPLŇ DUTINY - ACTIFUSE  BIOAKTIVNÍ - 2,5ML</t>
  </si>
  <si>
    <t>OSTEOSTIMULAČNÍ- 80</t>
  </si>
  <si>
    <t>INJ2-A1-XX-5-23-220</t>
  </si>
  <si>
    <t>POL1-B7-XX-23-220-O</t>
  </si>
  <si>
    <t>SADA DRENÁŽNÍ S FIXAČNÍ SADOU DRAIN-LOK</t>
  </si>
  <si>
    <t>PIGTAIL DRAINAGE CA</t>
  </si>
  <si>
    <t>ORTÉZA KOLENNÍ RIGIDNÍ 4030</t>
  </si>
  <si>
    <t>DÉLKA 45,51,58  CM,</t>
  </si>
  <si>
    <t>PÁS BŘIŠNÍ PODPŮRNÝ 250A</t>
  </si>
  <si>
    <t>MATRACE ANTIDEKUBITNÍ PRO PULZÁTOR (VCM502)</t>
  </si>
  <si>
    <t>16 VZDUCHOVÝCH VÁLC</t>
  </si>
  <si>
    <t>FILTR NA MIKROČÁSTI</t>
  </si>
  <si>
    <t>DLAHA HLEZENNÍ SHORT PNEUMATIC WALKER</t>
  </si>
  <si>
    <t>POOPERAČNÍ, PNEUMAT</t>
  </si>
  <si>
    <t>PROTECT.SIS</t>
  </si>
  <si>
    <t>PODLOŽKA ANTIDEKUBITNÍ POD PATU A LOKET PALIA 29X2</t>
  </si>
  <si>
    <t>9CM BAVLNĚNÁ, POLYE</t>
  </si>
  <si>
    <t>PROTECT.ST</t>
  </si>
  <si>
    <t>ORTÉZA HLEZENNÍ MALLEOPRO ACTIV 2368</t>
  </si>
  <si>
    <t>TEXTILNÍ 3D MATERIÁ</t>
  </si>
  <si>
    <t>PÁSKA INFRAPATELÁRNÍ PAN 7.15</t>
  </si>
  <si>
    <t>PRO STABILIZACI PAT</t>
  </si>
  <si>
    <t>KATETR ABLAČNÍ (RF) - NAVISTAR; PRO STEREOTAXI S N</t>
  </si>
  <si>
    <t>AVIGACÍ DÉLKA 125 C</t>
  </si>
  <si>
    <t>STENT KORONÁRNÍ - BIOMATRIX/-FLEX; POTAH BIOLIMUS</t>
  </si>
  <si>
    <t>A9; BIODEGR. POLYME</t>
  </si>
  <si>
    <t>STENT PERIFERNÍ VASKULÁRNÍ - ASTRON PULSAR; SAMOEX</t>
  </si>
  <si>
    <t>P; NITINOL; POTAH P</t>
  </si>
  <si>
    <t>JEHLA INTRAOSEÁLNÍ, 25MM - EZ-IO (ZV 79111,06713)</t>
  </si>
  <si>
    <t>MODRÁ,25MM/15GA,5KS</t>
  </si>
  <si>
    <t>IMPLANTÁT SPINÁLNÍ SYSTÉM  COFLEX TM INTERSPINOZNÍ</t>
  </si>
  <si>
    <t>BEDER.ZADNÍ PŘÍSTUP</t>
  </si>
  <si>
    <t>IMPLANTÁT SPINÁLNÍ SYSTÉM ABC 2</t>
  </si>
  <si>
    <t>IMPLANTÁT SPINÁLNÍ DSS DYNAM/STABIL. HRUD/BEDER.PŘ</t>
  </si>
  <si>
    <t>EDNÍ PŘÍSTUP ŠROUB</t>
  </si>
  <si>
    <t>IMPLANTÁT SPINÁLNÍ DSS DYNAM/STABIL. HRUD/BEDER PŘ</t>
  </si>
  <si>
    <t>EDNÍ PŘÍSTUP EXPAND</t>
  </si>
  <si>
    <t>JEHLA BIOPTICKÁ T, JAMSHIDI</t>
  </si>
  <si>
    <t>NA KOSTNÍ DŘEŇ, ZE</t>
  </si>
  <si>
    <t>HŘEB KANYLOVANÝ FEMUR LATERÁLNÍ TITAN NE/STERIL</t>
  </si>
  <si>
    <t>HŘEB FEMORÁLNÍ LATE</t>
  </si>
  <si>
    <t>ŠROUB LCP VARIABILNÍ ÚHEL TITAN, NE/STERILNÍ</t>
  </si>
  <si>
    <t>NÁHRADA KYČELNÍHO KLOUBU BIOLOX DELTA PRIM/REV IND</t>
  </si>
  <si>
    <t>IKACE HLAVICE KERAM</t>
  </si>
  <si>
    <t>DLAHA LCP KLÍČNÍ KOST MALÝ FRAGMENT TITAN NE/STERI</t>
  </si>
  <si>
    <t>L DLAHA LCP NA DIAF</t>
  </si>
  <si>
    <t>K-DRÁT 150X09MM</t>
  </si>
  <si>
    <t>TROCAR /KULATÝ 22.2</t>
  </si>
  <si>
    <t>NÁHRADA KYČELNÍHO KLOUBU AVANTAGE RELOAD NECEMENT</t>
  </si>
  <si>
    <t>PRIM/REV INDIKACE J</t>
  </si>
  <si>
    <t>NÁHRADA KYČELNÍHO KLOUBU AVANTAGE CEMENT PRIM/REV</t>
  </si>
  <si>
    <t>INDIKACE JAMKA OCEL</t>
  </si>
  <si>
    <t>NÁHRADA KOL.KLOUBU ADVANCE STATURE CEMENT./NECEMEN</t>
  </si>
  <si>
    <t>NÁHRADA KYČELNÍHO KLOUBU SYSTÉM FITMORE NECEMENT P</t>
  </si>
  <si>
    <t>RIM/REV INDIKACE DŘ</t>
  </si>
  <si>
    <t>NÁHRADA KYČELNÍHO KLOUBU BEZNOSKA TRIO CEMENT PRIM</t>
  </si>
  <si>
    <t>ÁRNÍ INDIKACE DŘÍK</t>
  </si>
  <si>
    <t>NÁHRADA KYČELNÍHO KLOUBU BEZNOSKA TRIO NECEMENT PR</t>
  </si>
  <si>
    <t>IMÁRNÍ INDIKACE DŘÍ</t>
  </si>
  <si>
    <t>/STERIL SAMOŘEZNÝ,P</t>
  </si>
  <si>
    <t>ELEKTRODA DOČASNÁ STIMULAČNÍ - MYO/WIRE M21</t>
  </si>
  <si>
    <t>STENT KORONÁRNÍ - ORSIRO; BALONEXPANDABILNÍ;COCR;</t>
  </si>
  <si>
    <t>NÁHRADA KYČELNÍHO KLOUBU RM PRESSFIT NECEMENT PRIM</t>
  </si>
  <si>
    <t>ÁRNÍ INDIKACE JAMKA</t>
  </si>
  <si>
    <t>NÁHRADA KYČELNÍHO KLOUBU SELEXYS PC NECEMENT PRIMÁ</t>
  </si>
  <si>
    <t>RNÍ INDIKACE JAMKA</t>
  </si>
  <si>
    <t>NÁHRADA KYČELNÍHO KLOUBU PRIMÁRNÍ INDIKACE</t>
  </si>
  <si>
    <t>HLAVICE OCEL; PR.22</t>
  </si>
  <si>
    <t>NÁHRADA KYČELNÍHO KLOUBU CERAMYS PRIMÁRNÍ INDIKACE</t>
  </si>
  <si>
    <t>HLAVICE KERAMICKÁ;P</t>
  </si>
  <si>
    <t>NÁHRADA KYČELNÍHO KLOUBU TWINSYS NECEMENT PRIMÁRNÍ</t>
  </si>
  <si>
    <t>INDIKACE DŘÍK TI+HA</t>
  </si>
  <si>
    <t>NÁHRADA KYČELNÍHO KLOUBU TWINSYS CEMENT PRIMÁRNÍ I</t>
  </si>
  <si>
    <t>NDIKACE DŘÍK OCEL;</t>
  </si>
  <si>
    <t>NÁHRADA KYČELNÍHO KLOUBU AVANTAGE PRIM/REV INDIKAC</t>
  </si>
  <si>
    <t>E VLOŽKA PE; PR. 22</t>
  </si>
  <si>
    <t>NÁHRADA KYČELNÍHO KLOUBU SELEXYS NECEMENT PRIMÁRNÍ</t>
  </si>
  <si>
    <t>INDIKACE VLOŽKA HXL</t>
  </si>
  <si>
    <t>LOKALIZÁTOR PRSNÍCH LÉZÍ, BIOMARC 17G DVOUFÁZOVÝ</t>
  </si>
  <si>
    <t>040317, OBSAHUJE DV</t>
  </si>
  <si>
    <t>KRYTÍ BIOAKTIVNÍ STERILNÍ XE-DERMA</t>
  </si>
  <si>
    <t>10X10CM, BEZBUNĚČNÁ</t>
  </si>
  <si>
    <t>VISIBLE NEVSTŘEB. S</t>
  </si>
  <si>
    <t>ŠROUB ZAMYKATELNÝ K HTO, TI</t>
  </si>
  <si>
    <t>PRO DLAHU PEEK POWE</t>
  </si>
  <si>
    <t>PLÁŠŤ JAMKY TI+HA+V</t>
  </si>
  <si>
    <t>SÍŤKA KÝLNÍ INTRAPER. 3D SYMBOTEX ČÁST. VST.20X12,</t>
  </si>
  <si>
    <t>20X15;25X15CM VENT.</t>
  </si>
  <si>
    <t>ŘÍSTUP TYČ ROVNÁ TI</t>
  </si>
  <si>
    <t>PŘÍSLUŠENSTVÍ K VOZÍKU MECH. SM</t>
  </si>
  <si>
    <t>STUPAČKA SPOJENÁ ÚH</t>
  </si>
  <si>
    <t>VOZÍK MECHANICKÝ ZÁKLADNÍ BREEZY UNIX</t>
  </si>
  <si>
    <t>Š.SEDU 41-50CM PO 3</t>
  </si>
  <si>
    <t>BANDÁŽ ZÁPĚSTÍ</t>
  </si>
  <si>
    <t>UNIVERSÁLNÍ ELASTIC</t>
  </si>
  <si>
    <t>ORTÉZA ZÁPĚSTÍ A PRSTŮ RUKY 046</t>
  </si>
  <si>
    <t>DURALOVÁ DLAHA, ANA</t>
  </si>
  <si>
    <t>LŮŽKO ELEKTRICKÉ POLOHOVACÍ A ZVEDACÍ ABE-I90-0</t>
  </si>
  <si>
    <t>LP 4 DÍLY,ZDVIH 40</t>
  </si>
  <si>
    <t>MATRACE ANTIDEKUBITNÍ PĚNOVÁ MAXIPLOT</t>
  </si>
  <si>
    <t>S PROFYLAXÍ,VČ.POTA</t>
  </si>
  <si>
    <t>SEDAČKA ANTIDEKUBITNÍ JAY COMBI SOFT P</t>
  </si>
  <si>
    <t>ŠíŘKY 25-60CM, HLOU</t>
  </si>
  <si>
    <t>COLLAMED - PRODYŠNÝ</t>
  </si>
  <si>
    <t>ORTÉZA KOLENNÍ SE STAVITELNÝM KLOUBEM</t>
  </si>
  <si>
    <t>KK 001</t>
  </si>
  <si>
    <t>ORTÉZA KOLENÍ DĚLENÁ KRÁTKÁ SE STAVITELNÝM KLOUBEM</t>
  </si>
  <si>
    <t>KK 002</t>
  </si>
  <si>
    <t>ORTÉZA KOLENNÍ KO 31</t>
  </si>
  <si>
    <t>BANDÁŽ KOTNÍKU</t>
  </si>
  <si>
    <t>ELASTICKÁ</t>
  </si>
  <si>
    <t>S KOVOVÝMI KLOUBY</t>
  </si>
  <si>
    <t>PROMAX STANDARD</t>
  </si>
  <si>
    <t>ORTÉZA RUKY KOREKČNÍ MEZIPRSTOVÁ</t>
  </si>
  <si>
    <t>KOMPRESOR K AKTIVNÍ ANTIDEKUBITNÍ MATRACI AT52101</t>
  </si>
  <si>
    <t>STŘÍDAVÝ TLAK</t>
  </si>
  <si>
    <t>STENT JÍCNOVÝ - SX-ELLA HV PLUS; NITINOL,POTAH SIL</t>
  </si>
  <si>
    <t>IKON; SAMOEX. S/BEZ</t>
  </si>
  <si>
    <t>BALONEK MĚŘÍCÍ SB - AMPLATZER</t>
  </si>
  <si>
    <t>OBJ.Č.: A-9-SB-018,</t>
  </si>
  <si>
    <t>ZAVÁDĚCÍ KATETR ATTAIN COMMAND;ATTAIN COMMAND SURE</t>
  </si>
  <si>
    <t>VALVE ROV./ZAHN.AMP</t>
  </si>
  <si>
    <t>2,8X300MM; 39712971</t>
  </si>
  <si>
    <t>KOTVA NEVSTŘEBATELNÁ QUATTRO GL PRO RAMENO</t>
  </si>
  <si>
    <t>S APLIKÁTOREM, 2,9M</t>
  </si>
  <si>
    <t>TROKAR VERSAPORT PLUS BEZ OSTŘÍ 11MM</t>
  </si>
  <si>
    <t>TROKAR VERSAPORT PLUS BEZ OSTŘÍ 15MM</t>
  </si>
  <si>
    <t>PROSTŘEDEK HEMOSTATICKÝ - SPONGOSTAN</t>
  </si>
  <si>
    <t>1G PRÁŠEK - ŽELATIN</t>
  </si>
  <si>
    <t>STENT URETERÁLNÍ - HYDROPUR; SADA; PIGTAIL</t>
  </si>
  <si>
    <t>MONOSTENT,DÉLKA 70C</t>
  </si>
  <si>
    <t>KATETR EPICYSTOSTOMICKÝ SUPRA-KAT INTEGRAL</t>
  </si>
  <si>
    <t>KATETR CH.12-24 295</t>
  </si>
  <si>
    <t>NÁVLEK NA OPMI, TYP 26, TYP 28</t>
  </si>
  <si>
    <t>JEHLA BIOPTICKÁ DO DĚLA (BARD-MAGNUM) UNIVERSAL DU</t>
  </si>
  <si>
    <t>O VŠECHNY VELIKOSTI</t>
  </si>
  <si>
    <t>KATETR BALÓNKOVÝ PTA - POTAHOVANÝ PACLITAXEL - IN</t>
  </si>
  <si>
    <t>PACT ADMIRAL,PACIFI</t>
  </si>
  <si>
    <t>REDUKCE NA TROKAR</t>
  </si>
  <si>
    <t>B04-10-1004</t>
  </si>
  <si>
    <t>SÁČEK - ENDOBAG - 12X15CM</t>
  </si>
  <si>
    <t>B04-10-1006-01</t>
  </si>
  <si>
    <t>DRÁT VODÍCÍ PTCA ASAHI SION; OCEL; HYDROF. POTAH</t>
  </si>
  <si>
    <t>DÉLKA 180-300CM; PR</t>
  </si>
  <si>
    <t>RNÍ - CELLO X=OD 6-</t>
  </si>
  <si>
    <t>PRŮMĚR 32-36MM; SVO</t>
  </si>
  <si>
    <t>XX=PR. 2,0-5,0MM; Y</t>
  </si>
  <si>
    <t>KLIPOVAČ LAPAROSKOPICKÝ; OPAKOVANÉ POUŽITÍ 200X</t>
  </si>
  <si>
    <t>CENA ZA 1 POUŽ.; MA</t>
  </si>
  <si>
    <t>NÁSTROJ LAPAROSKOPICKÝ - KLEŠTĚ (KONCOVKA); BIPOL;</t>
  </si>
  <si>
    <t>OPAK POUŽ 400X CENA</t>
  </si>
  <si>
    <t>NÁSTROJ LAPAROSKOPICKÝ - DISEKTOR (KONCOVKA); BIPO</t>
  </si>
  <si>
    <t>L; OPAK POUŽ 400X C</t>
  </si>
  <si>
    <t>NÁSTROJ LAPAROSKOPICKÝ - NŮŽKY (KONCOVKA); BIPOL;</t>
  </si>
  <si>
    <t>KATETR BALÓNKOVÝ PTCA - CROSSWAY; SEMI-COMPLIANT</t>
  </si>
  <si>
    <t>XX=10-45 (PRŮMĚR 1,</t>
  </si>
  <si>
    <t>STENT BILIÁRNÍ - HILZO; SAMOEXP; NITINOL</t>
  </si>
  <si>
    <t>ENDOSKOPICKÝ; XX=PR</t>
  </si>
  <si>
    <t>KATETR BALÓNKOVÝ PTCA - EASY T; NON-COMPLIANT</t>
  </si>
  <si>
    <t>XX=PRŮMĚR 1.5-4.5 M</t>
  </si>
  <si>
    <t>VODIČ DRÁTĚNÝ, HYDROFILNÍ - NAVIRPO, JEDNORÁZOVÝ</t>
  </si>
  <si>
    <t>VEL. 0.018, 0.025 A</t>
  </si>
  <si>
    <t>NPWT-VIVANOTEC Y KONEKTOR</t>
  </si>
  <si>
    <t>YPSILON SPOJKA,4095</t>
  </si>
  <si>
    <t>MASKA INTRANAZÁLNÍ</t>
  </si>
  <si>
    <t>KRYTÍ ATRAUMAN SILICONE</t>
  </si>
  <si>
    <t>SILIKONOVÁ KONTAKTN</t>
  </si>
  <si>
    <t>KROUŽEK C VYROVNÁVACÍ,TĚSNÍCÍ STOMA WRAP VELKÝ 839</t>
  </si>
  <si>
    <t>006 85MM,10KS</t>
  </si>
  <si>
    <t>CÉVKA ODSÁVACÍ PVC CAP-CONE</t>
  </si>
  <si>
    <t>CÉVKA ODSÁVACÍ PVC</t>
  </si>
  <si>
    <t>BÉŽOVÝ,40-50 MM,STA</t>
  </si>
  <si>
    <t>PERO INZULÍNOVÉ JUNIORSTAR</t>
  </si>
  <si>
    <t>DÁVKOVÁNÍ PO 0,5 IU</t>
  </si>
  <si>
    <t>STŘÍKAČKA INJEKČNÍ INZULÍNOVÁ 0,5 ML,U100</t>
  </si>
  <si>
    <t>PRO APLIKACI INZULÍ</t>
  </si>
  <si>
    <t>LINX2 5, LS561-DRW,</t>
  </si>
  <si>
    <t>ENYA 3,EY377-DW,RES</t>
  </si>
  <si>
    <t>30 G /0,30 MM X 6 M</t>
  </si>
  <si>
    <t>0-7 LET,MAX.24 KS/R</t>
  </si>
  <si>
    <t>R 5X22CM, 20KS</t>
  </si>
  <si>
    <t>PRŮMĚR 27MM, TLOUŠŤ</t>
  </si>
  <si>
    <t>SONDA PRO ARGON-PLAZMOVOU KOAGULACI,PŘÍMÁ,BOČNÍ,RA</t>
  </si>
  <si>
    <t>DIÁLNÍ PRACOVNÍ DÉL</t>
  </si>
  <si>
    <t>PHONAK VITUS+ ITE-1</t>
  </si>
  <si>
    <t>SÁČEK 1D UZAVŘENÝ SENSURA MIO CONCAVE</t>
  </si>
  <si>
    <t>PORT POWERPORT ISP TITANOVÝ,POWERPORT SLIM</t>
  </si>
  <si>
    <t>6F,8F,CHRONOFLEX KA</t>
  </si>
  <si>
    <t>DIALYZÁTOR PRO HEMODIALÝZU - THERALITE 2100 - JEDN</t>
  </si>
  <si>
    <t>ORÁZOVÝ 113029,POUZ</t>
  </si>
  <si>
    <t>IMPLANTÁT SPINÁLNÍ FIXAČNÍ SYSTÉM REVERE HRUDNÍ BE</t>
  </si>
  <si>
    <t>DERNÍ ZADNÍ PŘÍSTUP</t>
  </si>
  <si>
    <t>IMPLANTÁT SPINÁLNÍ REVERE ADDITION KŘÍŽOVO KYČELNÍ</t>
  </si>
  <si>
    <t>IMP.SPIN.NÁHRADA OBRATLOVÁ XPAND KRČNÍ/HRUD/BEDER</t>
  </si>
  <si>
    <t>PŘEDNÍ/BOČNÍ/ZADNÍ</t>
  </si>
  <si>
    <t>S TROJCESTNÝ PŘEDFO</t>
  </si>
  <si>
    <t>KATETR DRENÁŽNÍ BILIÁRNÍ, SET, VČETNĚ ZAJIŠŤOVACÍH</t>
  </si>
  <si>
    <t>O ZÁMKU V-DRAIN VŠE</t>
  </si>
  <si>
    <t>KATETR BALÓNKOVÝ PRO VALVULOPLASTIKU, PRO DOSPĚLÉ</t>
  </si>
  <si>
    <t>VAL30XXXXXX, VAL35X</t>
  </si>
  <si>
    <t>SET KARDIOPLEGICKÝ - P1262,P1298</t>
  </si>
  <si>
    <t>KARDIOSTIMULÁTOR DVOUDUTINOVÝ - ENDURITY</t>
  </si>
  <si>
    <t>MODEL PM2162, MRI,</t>
  </si>
  <si>
    <t>PODPORA MECHANICKÁ SRDEČNÍ KRÁTKODOBÁ - IMPELLA CP</t>
  </si>
  <si>
    <t>- 5 DNÍ PUMPA IMPEL</t>
  </si>
  <si>
    <t>PŘÍSLUŠENSTVÍ - ROUŠKY STER. ROBOT. (XI) - SLOUPEK</t>
  </si>
  <si>
    <t>10KS; JEDNORÁZ. COL</t>
  </si>
  <si>
    <t>DEFIBRILÁTOR DVOUDUTINOVÝ - RIVACOR 7 DR-T, INTICA</t>
  </si>
  <si>
    <t>7 NEO 7 DR-T SET DD</t>
  </si>
  <si>
    <t>ORTÉZA KRANIÁLNÍ REMODELAČNÍ NA ZAKÁZKU</t>
  </si>
  <si>
    <t>BANDÁŽ TRUPU NA ZAKÁZKU</t>
  </si>
  <si>
    <t>ORTÉZA HORNÍ KONČETINY Z PREFABRIKÁTU NEBO STAVEBN</t>
  </si>
  <si>
    <t>ICE S NUTNOSTÍ INDI</t>
  </si>
  <si>
    <t>ORTÉZA DOLNÍ KONČETINY NA ZAKÁZKU</t>
  </si>
  <si>
    <t>PROTÉZA PRO TRANSTIBIÁLNÍ AMPUTACI A NÍŽE NA ZAKÁZ</t>
  </si>
  <si>
    <t>KU PRVOVYBAVENÍ; 1</t>
  </si>
  <si>
    <t>KU STUPEŇ AKTIVITY</t>
  </si>
  <si>
    <t>OBUV ORTOPEDICKÁ STŘEDNĚ SLOŽITÁ NA ZAKÁZKU</t>
  </si>
  <si>
    <t>OBUV ORTOPEDICKÁ VELMI SLOŽITÁ NA ZAKÁZKU</t>
  </si>
  <si>
    <t>OBUV ORTOPEDICKÁ NA ZAKÁZKU</t>
  </si>
  <si>
    <t>VLOŽKY ORTOPEDICKÉ SPECIÁLNÍ  NA ZAKÁZKU</t>
  </si>
  <si>
    <t>VLOŽKY ORTOPEDICKÉ  NA ZAKÁZKU</t>
  </si>
  <si>
    <t>KOMPRESIVNÍ ELASTICKÉ PUNČOCHY STEHENNÍ, ATYP.ROZM</t>
  </si>
  <si>
    <t>ĚRY II.K.T. TECHNOL</t>
  </si>
  <si>
    <t>KOMPRESIVNÍ ELASTICKÉ PUNČOCHOVÉ KALHOTY, ATYP.ROZ</t>
  </si>
  <si>
    <t>MĚRY II.K.T. TECHNO</t>
  </si>
  <si>
    <t>PROTÉZA OČNÍ SKLENĚNÁ NA ZAKÁZKU</t>
  </si>
  <si>
    <t>NÍ) DO 5 LET VČETNĚ</t>
  </si>
  <si>
    <t>BRÝLE DIOPTRICKÉ (OBRUBA+ČOČKY BRÝLOVÉ  VYSOKOINDE</t>
  </si>
  <si>
    <t>XOVÉ) DO 5 LET VČET</t>
  </si>
  <si>
    <t>Y-MĚSÍČNÍ NAD +-10</t>
  </si>
  <si>
    <t>ČOČKA KONTAKTNÍ MĚKKÁ TORICKÁ-STANDARDNÍ PARAMETRY</t>
  </si>
  <si>
    <t>-MĚSÍČNÍ NAD +-10 D</t>
  </si>
  <si>
    <t>SFÉRICKÉ) DO 5 LET</t>
  </si>
  <si>
    <t>ORTEX 07J ORTÉZA ZÁPĚSTÍ A PRSTŮ RUKY</t>
  </si>
  <si>
    <t>I. DO 17CM, II. NAD</t>
  </si>
  <si>
    <t>PROTECT.CAT WALKER</t>
  </si>
  <si>
    <t>POHODLNÁ CHODICÍ OR</t>
  </si>
  <si>
    <t>PÁS BŘIŠNÍ STOMICKÝ - STOMA</t>
  </si>
  <si>
    <t>PÁS BŘIŠNÍ STOMICKÝ</t>
  </si>
  <si>
    <t>PHONAK BOLERO B30-P</t>
  </si>
  <si>
    <t>OTICON SIYA 1</t>
  </si>
  <si>
    <t>ZÁVĚSNÉ DIGITÁLNÍ S</t>
  </si>
  <si>
    <t>OTICON SIYA 2</t>
  </si>
  <si>
    <t>ŠROUB SAMOŘEZNÝ KORTIKÁLNÍ RUKA OCEL NE/STERIL</t>
  </si>
  <si>
    <t>PÁS KÝLNÍ PUPEČNÍ</t>
  </si>
  <si>
    <t>7 VELIKOSTÍ,PRO OBV</t>
  </si>
  <si>
    <t>DLAHA MALÝ FRAGMENT OCEL</t>
  </si>
  <si>
    <t>DLAHA PRO ARTRODÉZU</t>
  </si>
  <si>
    <t>KRYTÍ SORBALGON STERILNÍ ZATAVENO</t>
  </si>
  <si>
    <t>5X5CM JEDNOTLIVĚ,10</t>
  </si>
  <si>
    <t>NÁVLEK NA OPMI, TYP 73                      306073</t>
  </si>
  <si>
    <t>102X145CM</t>
  </si>
  <si>
    <t>KALHOTKY FIXAČNÍ SÍŤOVANÉ ABRI-FIX NET LARGE</t>
  </si>
  <si>
    <t>BOKY 90-140CM,5KS</t>
  </si>
  <si>
    <t>NÁHRADA KYČELNÍHO KLOUBU METALLIC NECEMENT PRIM/RE</t>
  </si>
  <si>
    <t>V INDIKACE HLAVICE</t>
  </si>
  <si>
    <t>PŘÍSLUŠENSTVÍ K MECH.VOZÍKU MEYRA D.561</t>
  </si>
  <si>
    <t>POLŠTÁŘ 6CM</t>
  </si>
  <si>
    <t>ŠROUB INTERVENČNÍ KANYLOVANÝ TI</t>
  </si>
  <si>
    <t>D=9 MM; L=20; 25; 3</t>
  </si>
  <si>
    <t>SEDAČKA POJÍZDNÁ DĚTSKÁ ARIS 2</t>
  </si>
  <si>
    <t>POLOHOVACÍ S ČALOUN</t>
  </si>
  <si>
    <t>PŘÍSLUŠENSTVÍ K MECH.VOZÍKU MEYRA D.638</t>
  </si>
  <si>
    <t>SYSTÉM DHS / FNS OCEL TITAN, NE/STERILNÍ</t>
  </si>
  <si>
    <t>ŠROUB  FNS/DHS/DCS</t>
  </si>
  <si>
    <t>KATÉTR POTAŽENÝ JEDNORÁZOVÝ EASICATH NELATON</t>
  </si>
  <si>
    <t>CH 10,12,14,16  BAL</t>
  </si>
  <si>
    <t>SEDAČKA ANTIDEKUBITNÍ JAY J2</t>
  </si>
  <si>
    <t>ANTIDEKUBITNÍ PODUŠ</t>
  </si>
  <si>
    <t>PÁS HRUDNÍ PAN 3.01</t>
  </si>
  <si>
    <t>ELASTICKÝ,ŠÍŘKA 16</t>
  </si>
  <si>
    <t>PŘÍSLUŠENSTVÍ K ELEKTR.VOZÍKU OTTO BOCK</t>
  </si>
  <si>
    <t>PODRUČKY PRODLOUŽEN</t>
  </si>
  <si>
    <t>PŘÍSLUŠENSTVÍ K ELEKTR.VOZÍKU OTTO BOCK B600,C1000</t>
  </si>
  <si>
    <t>PODNOŽKA XXL HLINÍK</t>
  </si>
  <si>
    <t>SPECIÁLNÍ OVLÁDÁNÍ</t>
  </si>
  <si>
    <t>DRŽÁK OVLADAČE STRA</t>
  </si>
  <si>
    <t>NÁHRADA KYČELNÍHO KLOUBU PRIM/REV INDIKACE</t>
  </si>
  <si>
    <t>HLAVICE COCR; PR.22</t>
  </si>
  <si>
    <t>KRYTÍ HYDROKOLOIDNÍ GRANUFLEX BORDERED</t>
  </si>
  <si>
    <t>POSTRANICE S VÝŠK.N</t>
  </si>
  <si>
    <t>JAMKA NECEMENT.PLASMACUP - PE VLOŽKA SYMETRICKÁ</t>
  </si>
  <si>
    <t>PR.22,2MM, 28MM, 32</t>
  </si>
  <si>
    <t>NÁHRADA KYČELNÍHO KLOUBU NECEMENT PRIM/RE/TUMOR IN</t>
  </si>
  <si>
    <t>DIKACE HLAVICE OCEL</t>
  </si>
  <si>
    <t>PŘÍSLUŠENSTVÍ K POLOHOVACÍMU ZAŘÍZENÍ OTTO BOCK KI</t>
  </si>
  <si>
    <t>MBA PÁS FIXAČNÍ PÁN</t>
  </si>
  <si>
    <t>PŘÍSLUŠENSTVÍ K CPAP REM PLUS ECO</t>
  </si>
  <si>
    <t>HADICE</t>
  </si>
  <si>
    <t>BERLE PŘEDLOKETNÍ SPECIÁLNÍ DURALOVÁ 121 A/EX</t>
  </si>
  <si>
    <t>TUBUS ENDOBRONCHIÁLNÍ - PRAVÝ/LEVÝ</t>
  </si>
  <si>
    <t>NÁHRADA RAMENNÍHO KLOUBU COPELAND</t>
  </si>
  <si>
    <t>HUM.KOMP.SMALL,SMAL</t>
  </si>
  <si>
    <t>ZÁSOBNÍK PRO CIRKULÁRNÍ STAPLER EEA 31 DLU</t>
  </si>
  <si>
    <t>PRŮMĚR 31MM - TITAN</t>
  </si>
  <si>
    <t>CENTRALIZÉR PRO DŘÍK TEP CEMENT. TYP CSC</t>
  </si>
  <si>
    <t>VEL.1-5</t>
  </si>
  <si>
    <t>NÁHRADA KYČELNÍHO KLOUBU REFLECTION PRIM/REV</t>
  </si>
  <si>
    <t>ZÁTKA OTVORU JAMKY;</t>
  </si>
  <si>
    <t>NÁHRADA KYČELNÍHO KLOUBU C2 NECEMENT PRIMÁRNÍ INDI</t>
  </si>
  <si>
    <t>KACE DŘÍK TI; STD.;</t>
  </si>
  <si>
    <t>NÁHRADA KYČELNÍHO KLOUBU MUELLER CEMENT PRIM/REVIZ</t>
  </si>
  <si>
    <t>NÍ INDIKACE JAMKA U</t>
  </si>
  <si>
    <t>SE ZÁVITEM  HA 2,5</t>
  </si>
  <si>
    <t>ZASLEPOVACÍ HLAVA TIBIE ÚHLOVĚ STABILNÍ TITAN NE/S</t>
  </si>
  <si>
    <t>TERIL HLAVA ZASLEPO</t>
  </si>
  <si>
    <t>HŘEB KANYLOVANÝ TIBIE UHLOVĚ STABILNÍ TITAN NE/STE</t>
  </si>
  <si>
    <t>RIL HŘEB TIBIÁLNÍ P</t>
  </si>
  <si>
    <t>PORT SPINÁLNÍ CELSITE SPINAL</t>
  </si>
  <si>
    <t>HŘEB TIBIE UHLOVĚ STABILNÍ TITAN</t>
  </si>
  <si>
    <t>HŘEB TIBIÁLNÍ PRŮMĚ</t>
  </si>
  <si>
    <t>PROTÉZA GORE-TEX CÉVNÍ - PRUŽNÁ STANDARTNÍ</t>
  </si>
  <si>
    <t>S0608,IRS46045L,IRS</t>
  </si>
  <si>
    <t>CE JAMKA HXLPE; STD</t>
  </si>
  <si>
    <t>NÁHRADA KYČELNÍHO KLOUBU  POLARSTEM NECEMENT PRIM/</t>
  </si>
  <si>
    <t>REV INDIKACE DŘÍK T</t>
  </si>
  <si>
    <t>ŠTĚP ROHOVKOVÝ PRO KERATOPLASTIKU V HYPOTERMICKÝCH</t>
  </si>
  <si>
    <t>PODMÍNKÁCH TKÁŇOVÁ</t>
  </si>
  <si>
    <t>5-0 75CM BL CV-22 D</t>
  </si>
  <si>
    <t>PELVICAST 6B 35711/32MA</t>
  </si>
  <si>
    <t>KALHOTY PUNČOCHOVÉ KOMPRESNÍ,A,III.K.T.</t>
  </si>
  <si>
    <t>MAXIS CLASSIC A-M</t>
  </si>
  <si>
    <t>KATETR VODÍCÍ VISTA BRITE TIP IG</t>
  </si>
  <si>
    <t>ZAVADĚČ 4037553A-40</t>
  </si>
  <si>
    <t>KATETR PERMANENTNÍ DIALYZAČNÍ KIT,K50/210/K</t>
  </si>
  <si>
    <t>POLYURETHANOVÝ KHF</t>
  </si>
  <si>
    <t>MIKROKAT PERIF. KORON. NEURO: EXCELSIOR SL-10; NEU</t>
  </si>
  <si>
    <t>RO: EXCELSIOR XT-27</t>
  </si>
  <si>
    <t>KATETR BALÓNKOVÝ STENTGRAFTOVÝ RELIANT</t>
  </si>
  <si>
    <t>AB46</t>
  </si>
  <si>
    <t>KATETR HEMODIALYZAČNÍ - 2L - KIT</t>
  </si>
  <si>
    <t>BALÓNEK EXTRAKČNÍ RX</t>
  </si>
  <si>
    <t>RX RETRIEVAL BALLOO</t>
  </si>
  <si>
    <t>DRÁT ZAVÁDĚCÍ - AMPLATZER</t>
  </si>
  <si>
    <t>DÉLKY: 260MM A 300M</t>
  </si>
  <si>
    <t>KATETR ELEKTROFYZIOLOGICKÝ OPTIMA 81XXX</t>
  </si>
  <si>
    <t>ŘIDITELNÁ KŘIVKA I</t>
  </si>
  <si>
    <t>SPIRÁLA EMBOLIZAČNÍ MICROPLEX,COMPLEX,COMPASS,COSM</t>
  </si>
  <si>
    <t>OS COMPLEX CC (10 A</t>
  </si>
  <si>
    <t>SPIRÁLA EMBOLIZAČNÍ MICROPLEX HELICAL COIL</t>
  </si>
  <si>
    <t>VEL.10 A 18,PRŮM.2-</t>
  </si>
  <si>
    <t>PROTÉZA CÉVNÍ S ŽELATINOU 1101269,1277,1285,110130</t>
  </si>
  <si>
    <t>7,1684 UNI-GRAFT K</t>
  </si>
  <si>
    <t>KATETR VODÍCÍ VNITŘNÍ CPS AIM</t>
  </si>
  <si>
    <t>5F, DÉLKA 71 CM, CA</t>
  </si>
  <si>
    <t>1..AJ7B.. KATETR PI</t>
  </si>
  <si>
    <t>CHLOPEŇ SRDEČNÍ MECHANICKÁ SJM,SÉR.MASTERS</t>
  </si>
  <si>
    <t>AORT.,MITR.,VEL.17,</t>
  </si>
  <si>
    <t>7F/115CM,HEXA-,OKTA</t>
  </si>
  <si>
    <t>ZAVADĚČ VENÓZNÍ</t>
  </si>
  <si>
    <t>5-7F/8,5-12CM,DILAT</t>
  </si>
  <si>
    <t>PAPILOTOM - OPAK. POUŽITÍ</t>
  </si>
  <si>
    <t>KD-16Q AŽ 25Q;KD-27</t>
  </si>
  <si>
    <t>POLYSITE 2000, TITA</t>
  </si>
  <si>
    <t>KATETR BALÓNKOVÝ PTCA - CUTTING - FLEXTOME</t>
  </si>
  <si>
    <t>XXX=PRŮMĚR 2.00-4.0</t>
  </si>
  <si>
    <t>POUZDRO - SHEATH KIT, FEMORÁLNÍ S VODIČEM</t>
  </si>
  <si>
    <t>SUPER SHEAT SET 7,</t>
  </si>
  <si>
    <t>ZAVADĚČ CHECK-FLO III BLUE MIKROPUNKČNÍ RAD ZNAČKA</t>
  </si>
  <si>
    <t>RCFN-4.0 AŽ 7.0-18-</t>
  </si>
  <si>
    <t>DRÁT VODÍCÍ STANDART J-TYP,PEVNÉ JÁDRO M00149XXX1</t>
  </si>
  <si>
    <t>SPIRÁLA GDC</t>
  </si>
  <si>
    <t>GDC 3-D/GDC SR</t>
  </si>
  <si>
    <t>SUBFASCINÁLNÍ LIGACE ŽILNÍCH SPOJEK DRG 90786</t>
  </si>
  <si>
    <t>PLEUREKTOMIE ABRAZE DRG 90844</t>
  </si>
  <si>
    <t>DEKORTIKACE PLÍCE DRG 90868</t>
  </si>
  <si>
    <t>EXTRAKCE CIZÍHO TĚLESA Z DUTINY BŘIŠNÍ DRG 90813</t>
  </si>
  <si>
    <t>VODIČ DRÁTĚNÝ AMPLATZ ULTRA STIFF, HEPARIN</t>
  </si>
  <si>
    <t>THSCF-AUS-BH</t>
  </si>
  <si>
    <t>KATETR NEUROINTERVENČNÍ</t>
  </si>
  <si>
    <t>EXCELSIOR 10/18 144</t>
  </si>
  <si>
    <t>KATETR TERMODILUČNÍ 015HF4 040HF4(ZMĚŘENÍ TLAKU A</t>
  </si>
  <si>
    <t>MINUT. SRDEČ.VÝDEJE</t>
  </si>
  <si>
    <t>SVORKA TITAN NA LIGATURU-STŘEDNÍ PL567T</t>
  </si>
  <si>
    <t>15 SAD PO (2x6) KLI</t>
  </si>
  <si>
    <t>SPIRÁLA EMBOLIZAČNÍ - PERIFER.,INTRAKR.-DETECHABLE</t>
  </si>
  <si>
    <t>COIL-VČ.ODPOUTÁVAČE</t>
  </si>
  <si>
    <t>KATETR CENTRÁLNÍ ŽILNÍ CAVAFIX CERTO+SPLITTOCAN</t>
  </si>
  <si>
    <t>1LUMEN ROZLOM. JEHL</t>
  </si>
  <si>
    <t>PŘÍSLUŠENSTVÍ K ELEKTRICKÝM VOZÍKŮM OTTO BOCK</t>
  </si>
  <si>
    <t>OPĚRKA HLAVY MALÁ/V</t>
  </si>
  <si>
    <t>OPĚRKA KRČNÍ LATERÁ</t>
  </si>
  <si>
    <t>MADLA VÝŠKOVĚ STAVI</t>
  </si>
  <si>
    <t>PŘÍSLUŠENSTVÍ K MECH.VOZÍKU MEYRA D.502</t>
  </si>
  <si>
    <t>BEZP.VODÍCÍ MADLO K</t>
  </si>
  <si>
    <t>NÁVLEK PAHÝLOVÝ PRONA KLIMATEX, VEL. 3, KAT. 1</t>
  </si>
  <si>
    <t>P-PRONA KLX1-3, ROZ</t>
  </si>
  <si>
    <t>K-PISTON; DÉLKY 3,5</t>
  </si>
  <si>
    <t>NÁHRADA KYČELNÍHO KLOUBU MODULAR HEADS PRIM/REVIZN</t>
  </si>
  <si>
    <t>Í INDIKACE HLAVICE</t>
  </si>
  <si>
    <t>NÁHRADA KYČELNÍHO KLOUBU DELTA-PF NECEMENT PRIM/RE</t>
  </si>
  <si>
    <t>VIZNÍ INDIKACE JAMK</t>
  </si>
  <si>
    <t>NÁHRADA KYČELNÍHO KLOUBU ALLOFIT PRIM/REV INDIKACE</t>
  </si>
  <si>
    <t>VLOŽKA PE; PŘESAH;</t>
  </si>
  <si>
    <t>S PLOŠKOU  K=1,2 AŽ</t>
  </si>
  <si>
    <t>HŘEB ELASTICKÝ TITAN NE/STERIL</t>
  </si>
  <si>
    <t>ŠROUB INTERFERENČNÍ VSTŘEB.ABSOLUTE/BIOINTRAFIX PR</t>
  </si>
  <si>
    <t>O REKONST.KŘÍŽ.VAZU</t>
  </si>
  <si>
    <t>HŘEB HUMERÁLNÍ PROXIMÁLNÍ NITRODŘEŇOVÝ TITANOVÝ TA</t>
  </si>
  <si>
    <t>RGON PH KE 004T - K</t>
  </si>
  <si>
    <t>ORTÉZA BEDERNÍ - LS LUMBOSACRAL ORTEX 011A</t>
  </si>
  <si>
    <t>ORTÉZA HLEZENNÍ, TYP N60B</t>
  </si>
  <si>
    <t>VÝZTUHY AN. TVAR.,V</t>
  </si>
  <si>
    <t>SPECIÁLNÍ POPRUH PR</t>
  </si>
  <si>
    <t>OBUV ZDRAVOTNÍ DĚTSKÁ VZOR 015-ZIMNÍ</t>
  </si>
  <si>
    <t>PÁS LEDVINOVÝ - TYP 406</t>
  </si>
  <si>
    <t>PÁS BEDERNÍ LEDVINO</t>
  </si>
  <si>
    <t>7,6X7,6CM,5KS</t>
  </si>
  <si>
    <t>KRYTÍ POLYURETANOVÉ SUPRASORB P</t>
  </si>
  <si>
    <t>7,5X7,5CM,SAMOLEPÍC</t>
  </si>
  <si>
    <t>15CMX20CM,1KG</t>
  </si>
  <si>
    <t>20X10CM,S POLŠTÁŘKE</t>
  </si>
  <si>
    <t>MOBIDERM MOBILIZAČNÍ PODLOŽKA 15 X 15MM</t>
  </si>
  <si>
    <t>MOBIDERM MOBILIZAČNÍ PODLOŽKA  5 X 5MM</t>
  </si>
  <si>
    <t>OBINADLO ELASTICKÉ ROSIDAL K,8CMX5M</t>
  </si>
  <si>
    <t>KOMPRESIVNÍ S KRÁTK</t>
  </si>
  <si>
    <t>OBINADLO ELASTICKÉ ROSIDAL K,12CMX5M</t>
  </si>
  <si>
    <t>JEHLA BIOPTICKÁ - ASPIRAČNÍ STERNÁLNÍ ERGON.MYELO-</t>
  </si>
  <si>
    <t>T VŠECHNY VELIKOSTI</t>
  </si>
  <si>
    <t>JEHLA RADIOFREKVENČNÍ SMK</t>
  </si>
  <si>
    <t>JEHLA 22G, DÉLKA 10</t>
  </si>
  <si>
    <t>PRŮHLEDNÝ, 100 MM,</t>
  </si>
  <si>
    <t>NÁHRADA KYČELNÍHO KLOUBU CSB CEMENT PRIMÁRNÍ INDIK</t>
  </si>
  <si>
    <t>ACE DŘÍK + HLAVICE</t>
  </si>
  <si>
    <t>SÍŤKA EXTRAPER.OPTILENE MESH ELASTIC NEVSTŘEB.INGU</t>
  </si>
  <si>
    <t>INÁL/VENTR./UMBILI.</t>
  </si>
  <si>
    <t>KALHOTKY ABSORPČNÍ TENA FLEX SUPER SMALL</t>
  </si>
  <si>
    <t>BOKY 61-87CM,1910ML</t>
  </si>
  <si>
    <t>MONOKULÁR PRISMATICKÝ ESCHENBACH 8X20 S PŘEDSÁDKOU</t>
  </si>
  <si>
    <t>OBJ.Č.: 1674820, VA</t>
  </si>
  <si>
    <t>SET ZAVÁDĚCÍ FLOWGUARD</t>
  </si>
  <si>
    <t>MODELOVÁ ČÍSLA 1072</t>
  </si>
  <si>
    <t>ZVEDÁK ELEKTRICKÝ POJÍZDNÝ MEYRA SITO 8013118</t>
  </si>
  <si>
    <t>STAVĚCÍ, NAST. VÝŠK</t>
  </si>
  <si>
    <t>MATRACE ANTIDEKUBITNÍ WAFLE 5700</t>
  </si>
  <si>
    <t>3-DÍLNÁ, OMYVATELNÁ</t>
  </si>
  <si>
    <t>ORTÉZA HLEZENNÍHO KLOUBU RIGIDNÍ 3009</t>
  </si>
  <si>
    <t>4 VELIKOSTI</t>
  </si>
  <si>
    <t>DLAHA HLEZENNÍ FOAM WALKER</t>
  </si>
  <si>
    <t>POOPERAČNÍ</t>
  </si>
  <si>
    <t>ORTÉZA BEDERNÍ ELASTICKÁ S VÝZTUHAMI A BEDERNÍ PEL</t>
  </si>
  <si>
    <t>OTOU ORTEX 011F</t>
  </si>
  <si>
    <t>BANDÁŽ ŽEBERNÍ FIXAČNÍ 100HR</t>
  </si>
  <si>
    <t>OBVOD HRUDNÍKU S-70</t>
  </si>
  <si>
    <t>SYSTÉM DRENÁŽNÍ HRUDNÍ ČTYŘKOMOROVÝ</t>
  </si>
  <si>
    <t>EURODREIN, EU 3194</t>
  </si>
  <si>
    <t>KATETR BALÓNKOVÝ KRYOABLAČNÍ ARCTIC FRONT</t>
  </si>
  <si>
    <t>PTCA PŘÍSLUŠENSTVÍ PITON Y ADAPTER KIT</t>
  </si>
  <si>
    <t>Y ADAPTER+ZAVÁDĚCÍ</t>
  </si>
  <si>
    <t>EXTRAKTOR ELEKTROD LASEROVÝ - SLS - KATÉTR; (PRO E</t>
  </si>
  <si>
    <t>LEKTRODY KS A ICD)</t>
  </si>
  <si>
    <t>EXTRAKTOR ELEKTROD LLD - KATÉTR; (PRO ELEKTRODY KS</t>
  </si>
  <si>
    <t>A ICD) LLD 518-021,</t>
  </si>
  <si>
    <t>ZÁSOBNÍK PRO STAPLER LINEÁRNÍ S NOŽEM - CHEX(TM) (</t>
  </si>
  <si>
    <t>S PZT 0094546) MODR</t>
  </si>
  <si>
    <t>INDIKÁTOR SVĚTLA A HLADINY</t>
  </si>
  <si>
    <t>KOMBINOVANÝ</t>
  </si>
  <si>
    <t>KONCOVKA ROTAČNÍ</t>
  </si>
  <si>
    <t>NÁHRADA KYČELNÍHO KLOUBU EXCIA CEMENT PRIMÁRNÍ IND</t>
  </si>
  <si>
    <t>IKACE DŘÍK TI; VEL.</t>
  </si>
  <si>
    <t>NÁHRADA KYČELNÍHO KLOUBU DELTA NECEMENT PRIM/REVIZ</t>
  </si>
  <si>
    <t>AR-4500/4501; FIBER</t>
  </si>
  <si>
    <t>CEMENT KOSTNÍ OPTIPAC REFOBACIN REVISION 40 GENTAM</t>
  </si>
  <si>
    <t>ICIN A CLINDAM 1X40</t>
  </si>
  <si>
    <t>DLAHA PATNÍ TI</t>
  </si>
  <si>
    <t>Y  PRAVÁ   12978264</t>
  </si>
  <si>
    <t>VLOŽKA KERAM.;PR.28</t>
  </si>
  <si>
    <t>DRÁT KIRSCHNERŮV, PR 1,7-3,0,DÉLKA 150MM</t>
  </si>
  <si>
    <t>LX117S - LX125S, LX</t>
  </si>
  <si>
    <t>ŠROUB INTERFERENČNÍ VSTŘEBATELNÝ FEMORÁLNÍ</t>
  </si>
  <si>
    <t>T720724 PRŮM. 7MM L</t>
  </si>
  <si>
    <t>DLAHA LCP MINI FRAGMENT OCEL TITAN NE/STERIL</t>
  </si>
  <si>
    <t>NÁHRADA KYČELNÍHO KLOUBU R3 NECEMENT PRIM/REV INDI</t>
  </si>
  <si>
    <t>KACE JAMKA TI+POR.T</t>
  </si>
  <si>
    <t>KACE VLOŽKA HXLPE;</t>
  </si>
  <si>
    <t>NÁHRADA KYČELNÍHO KLOUBU CCB CEMENT PRIM/REV INDIK</t>
  </si>
  <si>
    <t>ACE JAMKA UHMWPE+OC</t>
  </si>
  <si>
    <t>NÁHRADA KYČELNÍHO KLOUBU BIONIT 2 PRIMÁRNÍ INDIKAC</t>
  </si>
  <si>
    <t>E HLAVICE KERAMICKÁ</t>
  </si>
  <si>
    <t>JEHLA BIOPTICKÁ PLICNÍ-ASPIRAČNÍ PRO EBUS TBNA (EN</t>
  </si>
  <si>
    <t>DOBRONCH.ULTRASONO)</t>
  </si>
  <si>
    <t>SPACER 60.30.2449</t>
  </si>
  <si>
    <t>NÁHRADA KYČELNÍHO KLOUBU  MINIMA S NECEMENT PRIMÁR</t>
  </si>
  <si>
    <t>NÍ/REVIZNÍ INDIKACE</t>
  </si>
  <si>
    <t>SÍŤKA KÝLNÍ EXTRAPERITONEÁLNÍ DYNAMESH LICHTENSTEI</t>
  </si>
  <si>
    <t>N NEVSTŘEB. SÍŤKA P</t>
  </si>
  <si>
    <t>HŘEB GN PROX.FEMORÁLNÍ , DLOUHÝ, PR, L,OCEL</t>
  </si>
  <si>
    <t>135ř 19/12-14X340-4</t>
  </si>
  <si>
    <t>KATETR BALÓNKOVÝ PTCA-RYUREI; SEMI.COMPLIANT HYDRO</t>
  </si>
  <si>
    <t>FILNÍ PRŮM=XX=10-40</t>
  </si>
  <si>
    <t>NÁHR. KYČEL.KLOUBU PULCHRA-FIX NECEMENT METAFYZARN</t>
  </si>
  <si>
    <t>Í MIS DŘÍK KRÁTKÝ T</t>
  </si>
  <si>
    <t>NÁHRADA KYČELNÍHO KLOUBU FIXA DUPLEX  CEMENT PRIM/</t>
  </si>
  <si>
    <t>REV INDIKACE VLOŽKA</t>
  </si>
  <si>
    <t>REV INDIKACE JAMKA</t>
  </si>
  <si>
    <t>NÁHRADA KYČELNÍHO KLOUBU BIS NECEMENT PRIM/REV IND</t>
  </si>
  <si>
    <t>IKACE VLOŽKA COCRMO</t>
  </si>
  <si>
    <t>IKACE VLOŽKA UHMWPE</t>
  </si>
  <si>
    <t>NÁHRADA KYČELNÍHO KLOUBU FIXA NECEMENT PRIM/REV IN</t>
  </si>
  <si>
    <t>DIKACE ŠROUB JAMKY</t>
  </si>
  <si>
    <t>NÁHRADA KYČELNÍHO KLOUBU FIXA NECEMENT PRIM/REV/TU</t>
  </si>
  <si>
    <t>MOR INDIKACE JAMKA</t>
  </si>
  <si>
    <t>NÁHRADA KYČELNÍHO KLOUBU CEMENT PRIM/REV INDIKACE</t>
  </si>
  <si>
    <t>PŘÍSLUŠENSTVÍ K ELEKTR.VOZÍKU PERMOBIL</t>
  </si>
  <si>
    <t>VOZÍK MECHANICKÝ AKTIVNÍ OTTO BOCK MOTUS</t>
  </si>
  <si>
    <t>LEHKÝ, SKLÁDACÍ, VA</t>
  </si>
  <si>
    <t>POSTRANICE STANDARD</t>
  </si>
  <si>
    <t>PŘÍSLUŠENSTVÍ K VOZÍKŮM</t>
  </si>
  <si>
    <t>OPĚRKA ZAD ICON VYS</t>
  </si>
  <si>
    <t>PŘÍSLUŠENSTVÍ K MECH.VOZÍKU OTTO BOCK</t>
  </si>
  <si>
    <t>OBRUČ PRO ZHORŠENÝ</t>
  </si>
  <si>
    <t>VOZÍK MECHANICKÝ ODLEHČENÝ VARIABILNÍ OTTOBOCK STA</t>
  </si>
  <si>
    <t>RT M2 SKLÁDACÍ,ŠS 3</t>
  </si>
  <si>
    <t>VOZÍK ELEKTRICKÝ INTER./EXTER. OTTOBOCK JUVO</t>
  </si>
  <si>
    <t>ZADNÍ POHON,SEDAČKA</t>
  </si>
  <si>
    <t>ZAŘÍZENÍ POLOHOVACÍ VERTIKALIZAČNÍ MYGO STANDER</t>
  </si>
  <si>
    <t>PRONAČNÍ A SUPINAČN</t>
  </si>
  <si>
    <t>SEDÁK ANTIDEKUBITNÍ PĚNOVÝ OTTO BOCK TERRA FLAIR</t>
  </si>
  <si>
    <t>LEHKÝ,VZDUŠNÝ,VLOŽK</t>
  </si>
  <si>
    <t>SNÍ 7147 COIL LUPA</t>
  </si>
  <si>
    <t>PŘÍSLUŠENSTVÍ K EL.POJÍZDNÉMU ZVEDÁKU SAMSON</t>
  </si>
  <si>
    <t>ZÁVĚS STANDARDNÍ,TY</t>
  </si>
  <si>
    <t>ORTÉZA ZAD VYSOKÁ AT04501</t>
  </si>
  <si>
    <t>VYSOKÉ KOV.DLAHY,EL</t>
  </si>
  <si>
    <t>PŘÍSLUŠENSTVÍ KE ZVEDÁKU BELLAVITA CLASSIC-4121002</t>
  </si>
  <si>
    <t>00 DISK OTOČNÝ A PO</t>
  </si>
  <si>
    <t>VÝDEJ CIRKULOVANÝCH MECHANICKÝCH VOZÍKŮ</t>
  </si>
  <si>
    <t>ZP,KTERÉ JIŽ BYLY C</t>
  </si>
  <si>
    <t>PŘÍSLUŠENSTVÍ K POLOHOVACÍMU ZAŘÍZENÍ MYGO</t>
  </si>
  <si>
    <t>HRUDNÍ PELOTY</t>
  </si>
  <si>
    <t>OPĚRKA HLAVY, VČETN</t>
  </si>
  <si>
    <t>PŘÍSLUŠENSTVÍ K POLOHOVACÍMU ZAŘÍZENÍ SQUIGGLES</t>
  </si>
  <si>
    <t>FIXAČNÍ SANDÁLKY</t>
  </si>
  <si>
    <t>1045X SEQUITEX,TRAP</t>
  </si>
  <si>
    <t>PÁS BEDERNÍ S KOVOVOU VÝZTUHOU</t>
  </si>
  <si>
    <t>BV 052</t>
  </si>
  <si>
    <t>LÍMEC KRČNÍ STABILIZAČNÍ</t>
  </si>
  <si>
    <t>PROTECT.COLLAR TRAC</t>
  </si>
  <si>
    <t>SEDÁK ANTIDEKUBITNÍ AMOVIDA MOTION</t>
  </si>
  <si>
    <t>ORTÉZA ZÁPĚSTÍ NEO</t>
  </si>
  <si>
    <t>DÉLKA 17 CM, 5 VELI</t>
  </si>
  <si>
    <t>ORTÉZA KOLENNÍ S KŘÍŽOVÝM TAHEM PAN 7.13</t>
  </si>
  <si>
    <t>KRÁTKÁ ELASTICKÁ S</t>
  </si>
  <si>
    <t>EPITÉZA MAMMÁRNÍ BALANCE VARIA</t>
  </si>
  <si>
    <t>SILIKONOVÁ, KOREKČN</t>
  </si>
  <si>
    <t>SET ZAVÁDĚCÍ STANDARD 4,5-6,5F, 10CM</t>
  </si>
  <si>
    <t>0658904CE, .05CE, .</t>
  </si>
  <si>
    <t>MIKROKATETR KORONÁRNÍ PTCA TERUMO FINECROSS MG</t>
  </si>
  <si>
    <t>SYSTÉM ZAVÁDĚCÍ(SHEATH)AMPLATZER TORQVUE/AMULET PR</t>
  </si>
  <si>
    <t>O OKLUDER PZT014172</t>
  </si>
  <si>
    <t>OKLUDER LAA - AMPLATZER CARDIAC PLUG / AMPLATZER A</t>
  </si>
  <si>
    <t>MULET XX=VEL. ACP 1</t>
  </si>
  <si>
    <t>VYSÍLAČ DEXCOM G4 PLATINUM, 19 A VÍCE LET PRO INZU</t>
  </si>
  <si>
    <t>L. PUMPU PRO PŘIJÍM</t>
  </si>
  <si>
    <t>PODLOŽKA ANTIDEKUBITNÍ PĚNOVÁ S PAMĚTÍ 361CA VISCO</t>
  </si>
  <si>
    <t>FLEX PRO PAMĚŤOVÁ P</t>
  </si>
  <si>
    <t>TETOVÁŽ ENDOSKOPICKÁ PRO GIT; BLACK EYE 5ML</t>
  </si>
  <si>
    <t>TS-205; INJEKČ.VODA</t>
  </si>
  <si>
    <t>JEHLA BIOPTICKÁ PRO DĚLO BIP-EVOCORE A BARD MAGNUM</t>
  </si>
  <si>
    <t>WINGTIP-TROCAR, BIP</t>
  </si>
  <si>
    <t>SADA EMBOLIZAČNÍ - ODPOUTÁVAČ SPIRÁLY EMBOLIZAČNÍ</t>
  </si>
  <si>
    <t>V-GRIP VG501</t>
  </si>
  <si>
    <t>KATÉTR PH METRICKÝ + IMPEDANCE, 1 KANÁLOVÝ, JEDNOR</t>
  </si>
  <si>
    <t>ÁZOVÝ 1 KANÁLOVÝ, D</t>
  </si>
  <si>
    <t>SADA AG - ZAVADĚČ (SHEATH VYZTUŽENÝ, HEMOST. VENTI</t>
  </si>
  <si>
    <t>L, DILAT)-FORTRESS</t>
  </si>
  <si>
    <t>DRÁT VODÍCÍ PTA - MERIT LAUREATE - HYDROFILNÍ</t>
  </si>
  <si>
    <t>.035/180-260CM; ROV</t>
  </si>
  <si>
    <t>SADA AG - SYSTÉM PRO UZAVÍRÁNÍ CÉV - FEMORÁLNÍ - E</t>
  </si>
  <si>
    <t>XOSEAL,EX5(6,7)00CE</t>
  </si>
  <si>
    <t>KATETR BALÓNKOVÝ PTCA - SAPPHIRE NC; VYSOKOTLAKÝ</t>
  </si>
  <si>
    <t>SAPPHIRE NC 2XX-YY3</t>
  </si>
  <si>
    <t>SPIRÁLA EMBOLIZAČNÍ -INTRAKRANIÁLNÍ,TARGET XL 360</t>
  </si>
  <si>
    <t>STANDARD,SOFT,HELIC</t>
  </si>
  <si>
    <t>STAPLER LINEÁRNÍ - ULTIMATE; 45MM VČ. ZÁSOBNÍKU (P</t>
  </si>
  <si>
    <t>ZT 0152320) INDIKÁT</t>
  </si>
  <si>
    <t>STENT INTRAKRANIÁLNÍ - NEUROFORM ATLAS; NÍZKOPROFI</t>
  </si>
  <si>
    <t>LOVÝ; NITINOL XX=PR</t>
  </si>
  <si>
    <t>NÁSTROJ LAPAROSKOPICKÝ - TROKAR (RETRAKTOR) - SURG</t>
  </si>
  <si>
    <t>ITRACTOR,JEDNORÁZOV</t>
  </si>
  <si>
    <t>KRYTÍ ANTIMIKROBIÁLNÍ ALGIVON</t>
  </si>
  <si>
    <t>ALGINÁTOVÉ, NAPUŠTĚ</t>
  </si>
  <si>
    <t>KRYTÍ SUPERABSORPČNÍ ECLYPSE</t>
  </si>
  <si>
    <t>S GELOVÝMI KRYSTALY</t>
  </si>
  <si>
    <t>NEADHEZIVNÍ 5CMX5CM</t>
  </si>
  <si>
    <t>GEL STOMICKÝ VÝPLŇOVÝ SILIKONOVÝ SILKEN</t>
  </si>
  <si>
    <t>TUBA 60G,1KS</t>
  </si>
  <si>
    <t>PŘÍSTROJ DREAMSTATION AUTO CPAP</t>
  </si>
  <si>
    <t>8-18 LET,MAX.19 KS/</t>
  </si>
  <si>
    <t>KALHOTKY ABSORPČNÍ MOLICARE PREMIUM ELASTIC SMALL</t>
  </si>
  <si>
    <t>BOKY 50-90CM,2859ML</t>
  </si>
  <si>
    <t>BOKY 80-120CM,3184M</t>
  </si>
  <si>
    <t>PŘÍSTROJ DREAMSTATION BiPAP AVAPS</t>
  </si>
  <si>
    <t>MEDEM BÉŽOVÝ, 13-48</t>
  </si>
  <si>
    <t>KRYTÍ PĚNOVÉ ABSORPČNÍ CUTIMED SILTEC</t>
  </si>
  <si>
    <t>SILIKONOVÁ PĚNA SE</t>
  </si>
  <si>
    <t>KATETR ABLAČNÍ (RF) - INTELLANAV MIFI OI; DIRECTSE</t>
  </si>
  <si>
    <t>NSE COMPATIBLE 4+3(</t>
  </si>
  <si>
    <t>AVICENUM 360 A-M UZ</t>
  </si>
  <si>
    <t>KATETR ELEKTROFYZIOLOGICKÝ ŘIDITELNÝ DVACETIPOLÁRN</t>
  </si>
  <si>
    <t>Í MAP-IT 6F, 7F, KŘ</t>
  </si>
  <si>
    <t>KARDIOSTIMULÁTOR BIVENTRIKULÁRNÍ ALLURE</t>
  </si>
  <si>
    <t>MODEL PM3120</t>
  </si>
  <si>
    <t>M MYCARELINK(RELAY)</t>
  </si>
  <si>
    <t>DEFIBRILÁTOR JEDNODUTINOVÝ EVERA MRI S VR SURESCAN</t>
  </si>
  <si>
    <t>JEHLA  PUNKČNÍ - SPINÁLNÍ</t>
  </si>
  <si>
    <t>IPPSYZ; Y=18-29 G;</t>
  </si>
  <si>
    <t>KARDIOSTIMULÁTOR DVOUDUTINOVÝ ENITRA 8 DR-T</t>
  </si>
  <si>
    <t>DDDR; DVOUDUTINOVÝ;</t>
  </si>
  <si>
    <t>SET INFUZNÍ PRO APLIKACI CYTOST. CYTO-SET LINE</t>
  </si>
  <si>
    <t>BEZ VSTUPU,KOMPONEN</t>
  </si>
  <si>
    <t>ORTÉZA HORNÍ KONČETINY NA ZAKÁZKU</t>
  </si>
  <si>
    <t>PROTÉZA HORNÍ KONČETINY PASIVNÍ NA ZAKÁZKU</t>
  </si>
  <si>
    <t>ORTÉZA DOLNÍ KONČETINY Z PREFABRIKÁTU NEBO STAVEBN</t>
  </si>
  <si>
    <t>I NA ZAKÁZKU PRVOVY</t>
  </si>
  <si>
    <t>PROTÉZA DOLNÍ KONČETINY BIONICKÝ KLOUB INDIV. ZHOT</t>
  </si>
  <si>
    <t>OVENÁ STUPEŇ AKTIVI</t>
  </si>
  <si>
    <t>KOMPRESIVNÍ PAŽNÍ NÁVLEKY, ATYP.ROZMĚRY III. K.T.</t>
  </si>
  <si>
    <t>S RUKAVICÍ S PRSTY;</t>
  </si>
  <si>
    <t>É) OD 15 LET, DIPLO</t>
  </si>
  <si>
    <t>-ŠESTIMĚSÍČNÍ NAD +</t>
  </si>
  <si>
    <t>ČOČKA KONTAKTNÍ MĚKKÁ TORICKÁ-NESTANDARDNÍ PARAMET</t>
  </si>
  <si>
    <t>RY-ŠESTIMĚSÍČNÍ NAD</t>
  </si>
  <si>
    <t>MEDIVEN-KOMPRESNÍ PUNČOCHY FOR MEN II.KT</t>
  </si>
  <si>
    <t>KOMPRESIVNÍ LÝTKOVÉ</t>
  </si>
  <si>
    <t>MEDIVEN-ULCER KIT</t>
  </si>
  <si>
    <t>SOUPRAVA KOMPRESNÍC</t>
  </si>
  <si>
    <t>PROTECT.ROM TELESCOPIC</t>
  </si>
  <si>
    <t>UNIVERZÁLNÍ KOLENNÍ</t>
  </si>
  <si>
    <t>PHONAK AUDÉO M30-312</t>
  </si>
  <si>
    <t>PHONAK BOLERO B50-P</t>
  </si>
  <si>
    <t>GRANUFLEX EXTRA TENKÝ</t>
  </si>
  <si>
    <t>15X15 CM, HYDROKOLO</t>
  </si>
  <si>
    <t>G6 10-TI DENNÍ, MAX</t>
  </si>
  <si>
    <t>VYSÍLAČ DEXCOM G6</t>
  </si>
  <si>
    <t>PRO PŘIJÍMAČ G6/T:S</t>
  </si>
  <si>
    <t>101</t>
  </si>
  <si>
    <t>CHODÍTKO ČTYŘKOLOVÉ</t>
  </si>
  <si>
    <t>PA 1500</t>
  </si>
  <si>
    <t>ANTIDEKUBITNÍ MATRA</t>
  </si>
  <si>
    <t>EXUFIBER AG+</t>
  </si>
  <si>
    <t>10 X 10CM, 10 KS, V</t>
  </si>
  <si>
    <t>MEPILEX AG</t>
  </si>
  <si>
    <t>15X15 CM, 5 KS, ANT</t>
  </si>
  <si>
    <t>MEPORE</t>
  </si>
  <si>
    <t>9X15 CM, 50 KS, SAM</t>
  </si>
  <si>
    <t>BD INZULÍNOVÉ JEHLY K JEDNORÁZOVÉMU POUŽITÍ</t>
  </si>
  <si>
    <t>BD JEHLIČKY K INZUL</t>
  </si>
  <si>
    <t>PŘÍSLUŠENSTVÍ K MECH.VOZÍKU MEYRA NANO</t>
  </si>
  <si>
    <t>STABILIZAČNÍ KOLEČK</t>
  </si>
  <si>
    <t>KRYTKA GUMOVÁ                               303418</t>
  </si>
  <si>
    <t>STAPLER PRO LAPAROSKOPICKOU OPERACI KÝLY - 20FIXÁT</t>
  </si>
  <si>
    <t>ORŮ 20 FIXÁTORŮ, EM</t>
  </si>
  <si>
    <t>ŠROUB SKLUZNÝ KOMPRESNÍ</t>
  </si>
  <si>
    <t>TYP STANDARD,SUPER</t>
  </si>
  <si>
    <t>DRÁT CERKLÁŽNÍ PR.</t>
  </si>
  <si>
    <t>HŘEB REKONSTRUKČNÍ</t>
  </si>
  <si>
    <t>PRAVÝ 10 X 320 MM</t>
  </si>
  <si>
    <t>DLAHA LCP ROVNÁ MALÝ FRAGMENT OCEL NE/STERIL</t>
  </si>
  <si>
    <t>DLAHA LCP 3.5, 4-22</t>
  </si>
  <si>
    <t>NE/STERIL DLAHA LCP</t>
  </si>
  <si>
    <t>HŘEB FEMORÁLNÍ ANTEGRÁDNÍ</t>
  </si>
  <si>
    <t>TRIGEN TAN, FAN, LE</t>
  </si>
  <si>
    <t>TRIGEN SCREW, PRŮM</t>
  </si>
  <si>
    <t>W-GPSO,GPSOS-5,6,7P</t>
  </si>
  <si>
    <t>(JEN CIRKULACE)VOZÍK MECHANICKÝ ODLEHČENÝ JUKI, HE</t>
  </si>
  <si>
    <t>MI DURALOVÝ,Š.40,42</t>
  </si>
  <si>
    <t>KATETR DIALYZAČNÍ PEDIATR.SWAN NECK CURL CATH</t>
  </si>
  <si>
    <t>STOČ., MISSOURI, 2</t>
  </si>
  <si>
    <t>PORT PLASTOVÝ NÍZKOPROFILOVÝ S POLYURETAN.KATÉTREM</t>
  </si>
  <si>
    <t>21-4183-24,21-4171-</t>
  </si>
  <si>
    <t>PROTÉZA CÉVNÍ FLOWLINE BIPORE - EPTFE VASCULAR GRA</t>
  </si>
  <si>
    <t>10SW8006S-10SW8008S</t>
  </si>
  <si>
    <t>KLIČKA POLYPEKTOMICKÁ - OPAK.POUŽITÍ</t>
  </si>
  <si>
    <t>POL2-A2-25-23-220-O</t>
  </si>
  <si>
    <t>ZAVADĚČ ENDOPROTÉZY - SET</t>
  </si>
  <si>
    <t>PRO1-H7-205-XX</t>
  </si>
  <si>
    <t>KATÉTR ERCP</t>
  </si>
  <si>
    <t>CAN2-C6-18-200-35-</t>
  </si>
  <si>
    <t>APLIKÁTOR KLIPŮ AUTOMATICKÝ LIGAMAX, PRŮMĚR 5MM NA</t>
  </si>
  <si>
    <t>STŘEDNĚ VELKÉ KLIPY</t>
  </si>
  <si>
    <t>KATETR VODÍCÍ VNĚJŠÍ CPS DIRECT SL</t>
  </si>
  <si>
    <t>7F, DÉLKA 47,54 CM;</t>
  </si>
  <si>
    <t>SADA GASTROSTOMICKÁ - VÝMĚNNÁ SONDA PEG</t>
  </si>
  <si>
    <t>PEG-14(18,24)-BRT</t>
  </si>
  <si>
    <t>SYSTÉM PRO ZPEVNĚNÍ ANULU CHLOPNĚ SIMPLICI-T</t>
  </si>
  <si>
    <t>SIMPLICIT-T MODELOV</t>
  </si>
  <si>
    <t>KATETR ELEKTROFYZIOLOGICKÝ SUPREME</t>
  </si>
  <si>
    <t>5F/120CM,BI-,KVADRI</t>
  </si>
  <si>
    <t>OG. KATETRŮ) 6-12F/</t>
  </si>
  <si>
    <t>KATETR PRO PERKUTÁNNÍ NEFROSTOMII - RCJ..</t>
  </si>
  <si>
    <t>SINGLE LOOP KATETR</t>
  </si>
  <si>
    <t>KATETR BALÓNKOVÝ PRO VALVULOPLASTIKU - CRISTAL BAL</t>
  </si>
  <si>
    <t>LOON; DOSPĚLÉ I DĚT</t>
  </si>
  <si>
    <t>KATETR BALÓNKOVÝ FOGARTY EMBOLEKTOMICKÝ - 120602F</t>
  </si>
  <si>
    <t>ARTERIÁLNÍ; 60 CM,</t>
  </si>
  <si>
    <t>71; PRO KS/ICD (S P</t>
  </si>
  <si>
    <t>DRÁT ZAVÁD.(VODÍCÍ-PTCA) HI-TORQUE CROSS-IT 100-40</t>
  </si>
  <si>
    <t>0,PROGRESS,POWERTUR</t>
  </si>
  <si>
    <t>ELEKTRODA STIMULAČNÍ TENDRIL SDX1488T</t>
  </si>
  <si>
    <t>6174125EH33E AKTIVN</t>
  </si>
  <si>
    <t>SYSTÉM XPOSE XP-1000..XP-2000..XP-3000..XP-4000</t>
  </si>
  <si>
    <t>HEARTSTRING SYSTÉM</t>
  </si>
  <si>
    <t>LOKÁLNÍ EXCIZE Z JATER DRG 90801</t>
  </si>
  <si>
    <t>EXTENZIVNÍ ADHESIOLÝZA IV.STUPNĚ DRG 90860</t>
  </si>
  <si>
    <t>NTSE-022115-UDH(-MB</t>
  </si>
  <si>
    <t>KLIPOVAČ - APLIKÁTOR KLIPŮ ENDOSKOPICKÝ - HEM-O-LO</t>
  </si>
  <si>
    <t>K TM ENDOSKOPICKÁ W</t>
  </si>
  <si>
    <t>KATETR BALÓNKOVÝ H/S 61-4005</t>
  </si>
  <si>
    <t>ELIPTOSFÉRICÝ KATET</t>
  </si>
  <si>
    <t>KATETR CVC - CERTOFIX DUO - KRÁTKODOBÝ</t>
  </si>
  <si>
    <t>2L;SELDINGER V 715,</t>
  </si>
  <si>
    <t>P TITAN PŘÍČNÍK MEZ</t>
  </si>
  <si>
    <t>DRÁT CERKLÁŽ  - OSTEOFIX 0.8 - 5M</t>
  </si>
  <si>
    <t>VLOŽKA PE 4L-8,4L-1</t>
  </si>
  <si>
    <t>JEHLA BIOPTICKÁ MC1410,MC1416</t>
  </si>
  <si>
    <t>MAXCORE BIOPSY SYST</t>
  </si>
  <si>
    <t>NPWT-RENASYS EZ SBĚRNÁ NÁDOBA VELKÁ</t>
  </si>
  <si>
    <t>SBĚRNÁ NÁDOBA S GEL</t>
  </si>
  <si>
    <t>NPWT-V.A.C. GRANUFOAM (PU PĚNA) VELIKOST XL</t>
  </si>
  <si>
    <t>SET XL KRYTÍ(60X30X</t>
  </si>
  <si>
    <t>NPWT-PORT DRENÁŽNÍ</t>
  </si>
  <si>
    <t>SE SPOJOVACÍ HADICÍ</t>
  </si>
  <si>
    <t>NPWT-PĚNA DRENÁŽNÍ</t>
  </si>
  <si>
    <t>DO RÁNY,ČERNÁ,HRUBÉ</t>
  </si>
  <si>
    <t>NPWT-FÓLIE PRŮHLEDNÁ</t>
  </si>
  <si>
    <t>DO RÁNY,POLOLPROUST</t>
  </si>
  <si>
    <t>LOKALIZÁTOR PRSNÍCH LÉZÍ GEL MARK ULTRA, ULTRACOR</t>
  </si>
  <si>
    <t>GMUEC10GSS,GMUEC7GS</t>
  </si>
  <si>
    <t>KARDIOSTEH CHORDAE LOOP</t>
  </si>
  <si>
    <t>700-704,710-713,14,</t>
  </si>
  <si>
    <t>DLAHA STERNÁLNÍ TITAN</t>
  </si>
  <si>
    <t>DLAHA UZAMYKATELNÁ</t>
  </si>
  <si>
    <t>JEHLA INTRAOSEÁLNÍ, 45MM - EZ-IO (ZV 79111,06713)</t>
  </si>
  <si>
    <t>ŽUTÁ,45MM/15GA,5KS/</t>
  </si>
  <si>
    <t>EL TITAN NE/STERIL</t>
  </si>
  <si>
    <t>STENT PERIFERNÍ VASKULÁRNÍ - ASTRON; SAMOEXPAND; N</t>
  </si>
  <si>
    <t>ITINOL; POTAH PROBI</t>
  </si>
  <si>
    <t>(JEN VYDANÉ) KONCENTRÁTOR KYSLÍKU RESPIRONICS EVER</t>
  </si>
  <si>
    <t>FLO (J) 60,00 KČ/DE</t>
  </si>
  <si>
    <t>PRO HUMERÁLNÍ HŘEB</t>
  </si>
  <si>
    <t>ŠROUB SAMOVRTNÝ KANYLOVANÝ VELKÝ FRAGMENT TITAN</t>
  </si>
  <si>
    <t>SÍŤKA KÝLNÍ EXTRAPER. DYNAMESH STANDARD NEVSTŘEBAT</t>
  </si>
  <si>
    <t>ELNÁ SÍŤKA VENTRÁLN</t>
  </si>
  <si>
    <t>DRÁTY 2.989.16</t>
  </si>
  <si>
    <t>VODÍCÍ DR., PR.1,6M</t>
  </si>
  <si>
    <t>ŠROUB 4,0MM SP4014-</t>
  </si>
  <si>
    <t>JEHLA BIOPTICKÁ KOAXIÁLNÍ</t>
  </si>
  <si>
    <t>COAXIAL BIOPSY NEED</t>
  </si>
  <si>
    <t>IMPLANTÁT PRO ŠLACHY UNIVERZÁLNÍ AREX</t>
  </si>
  <si>
    <t>SPACER  JEDNA VELIK</t>
  </si>
  <si>
    <t>ŠROUB KANYLOVANÝ KOMPRESNÍ OCEL</t>
  </si>
  <si>
    <t>CEMENT KOSTNÍ PALACOS R - 40 + VAKUOVÝ MÍCHACÍ SYS</t>
  </si>
  <si>
    <t>TÉM 2X40G DUO 2 X 4</t>
  </si>
  <si>
    <t>SWIVELOCK AR-2324BS</t>
  </si>
  <si>
    <t>NÁHRADA KYČELNÍHO KLOUBU MUTARS RS NECEMENT REVIZN</t>
  </si>
  <si>
    <t>Í INDIKACE DŘÍK REV</t>
  </si>
  <si>
    <t>KOTVIČKA NEVSTŘEBATELNÁ HEALIX (ADVANCE) PEEK PRO</t>
  </si>
  <si>
    <t>SUTURU RC, 4.5-6.5M</t>
  </si>
  <si>
    <t>DLAHA ROVNÁ STERNÁLNÍ TITAN</t>
  </si>
  <si>
    <t>ŠROUB SAMOVRTNÝ STERNÁLNÍ TITAN</t>
  </si>
  <si>
    <t>ŠROUB UNILOCK STERN</t>
  </si>
  <si>
    <t>PODLOŽKA POD ŠROUB KORTIKÁLNÍ,  SPONGIOSNÍ, PR.11-</t>
  </si>
  <si>
    <t>13MM LA197S, LA198S</t>
  </si>
  <si>
    <t>NÁHRADA KYČELNÍ JAMKA ALLLOCLASSIC VARIALL</t>
  </si>
  <si>
    <t>JAMKA ALLOCLASSIC V</t>
  </si>
  <si>
    <t>NÁHRADA KYČELNÍHO KLOUBU DURASUL GAMMA PRIM/REV IN</t>
  </si>
  <si>
    <t>DIKACE VLOŽKA UHMWP</t>
  </si>
  <si>
    <t>NÁHRADA KYČELNÍHO KLOUBU MUTTARS RS NECEMENT REVIZ</t>
  </si>
  <si>
    <t>NÍ INDIKACE KOMPONE</t>
  </si>
  <si>
    <t>VLOŽKA PE ACS FB 10</t>
  </si>
  <si>
    <t>NÁHRADA KYČELNÍHO KLOUBU PRIM/TUMOR INDIKACE</t>
  </si>
  <si>
    <t>HLAVICE OCEL; PR.36</t>
  </si>
  <si>
    <t>ELEKTRODA STIMULAČNÍ - QUARTET</t>
  </si>
  <si>
    <t>LEVOKOMOROVÁ KVADRI</t>
  </si>
  <si>
    <t>KOTVIČKA FIXAČNÍ OSTEORAPTOR CURVED</t>
  </si>
  <si>
    <t>2.3, 2.9 MM OSTEORA</t>
  </si>
  <si>
    <t>DLAHA  PRO TIB. OSTEOTO. K HTO ACTIVMOTION; POLYAX</t>
  </si>
  <si>
    <t>.;7-9 OTV. TI, STER</t>
  </si>
  <si>
    <t>ŠROUB KORTIKÁLNÍ ACTIVMOTION HTO</t>
  </si>
  <si>
    <t>SAMOŘEZNÝ,HTO, TITA</t>
  </si>
  <si>
    <t>HŘEB FIXAČNÍ XS, XXS, RADIUS, OCEL</t>
  </si>
  <si>
    <t>3-11OTV,3,5-4,5MM,L</t>
  </si>
  <si>
    <t>ZAJIŠŤOVACÍ ŠROUB, KOSTNÍ XS</t>
  </si>
  <si>
    <t>L ZÁVIT 60 MM, D2,0</t>
  </si>
  <si>
    <t>NÁHRADA KOLENNÍHO KLOUBU ACS LD CEMENT.</t>
  </si>
  <si>
    <t>DŘÍK TIBIÁL.PRODLUŽ</t>
  </si>
  <si>
    <t>SYSTÉM KORTIKÁLNÍ KOTVÍCÍ PRO KOLENO RIGIDLOOP ADJ</t>
  </si>
  <si>
    <t>USTABLE NASTAVITELN</t>
  </si>
  <si>
    <t>STENT PERIFERNÍ VASKULÁRNÍ NEPOTAHOVANÝ- MYRA; BAL</t>
  </si>
  <si>
    <t>ONEXPANDIBILNÍ; COC</t>
  </si>
  <si>
    <t>KATETR BALÓNKOVÝ PTA - MOZEC</t>
  </si>
  <si>
    <t>MO350XXXYYAB(PRŮM 3</t>
  </si>
  <si>
    <t>(JEN CIRKULACE)LŮŽKO ELEKTRICKÉ POLOHOVACÍ A ZVEDA</t>
  </si>
  <si>
    <t>CÍ ABE-I90-0 LP 4 D</t>
  </si>
  <si>
    <t>DRÁT VODÍCÍ PTCA - ASAHI FIELDER XT; HYDROF. POLYM</t>
  </si>
  <si>
    <t>ER; ŘIDITELNÝ 0.009</t>
  </si>
  <si>
    <t>IMPLANTÁT MANDIBULÁRNÍ LA FÓRTE SYSTÉM, SLITINA TI</t>
  </si>
  <si>
    <t>ŠROUB IMF 0H 2.0X8-</t>
  </si>
  <si>
    <t>KATETR PODPŮRNÝ PRO MIKRO.KORONÁR.HYDRO.2 LUMEN PT</t>
  </si>
  <si>
    <t>CA TERUMO FINEDUO M</t>
  </si>
  <si>
    <t>SÍŤKA KÝLNÍ INTRAPER.DYNAMESH IPST NEVSTŘEBATELNÁ</t>
  </si>
  <si>
    <t>SÍŤKA PARASTOMÁLNÍ</t>
  </si>
  <si>
    <t>DRÁT VODÍCÍ - ACCOAT LUNDERQUIST PTC</t>
  </si>
  <si>
    <t>PTC-W-C-FX-Y-Z; W=S</t>
  </si>
  <si>
    <t>STAPLER CIRKULÁRNÍ VČ. ZÁSOBNÍKU- ULTIMATE; S FIXN</t>
  </si>
  <si>
    <t>Í HLAVICÍ XX=PRŮMĚR</t>
  </si>
  <si>
    <t>STENT PANKREATICKÝ - ADVANIX; ROVNÝ; PIGTAIL; VINY</t>
  </si>
  <si>
    <t>L+POLYETHYL; RO ZNA</t>
  </si>
  <si>
    <t>ZAVADĚČ KATETRŮ - FLEXCATH ADVANCE,SELECT; ŘIDITEL</t>
  </si>
  <si>
    <t>NÝ; UNIDIREKCION. 1</t>
  </si>
  <si>
    <t>Í - TELESCOPE HYDRO</t>
  </si>
  <si>
    <t>SYSTÉM NEUROSTIMULAČNÍ - SCS - ELEKTRODA INTERSTIM</t>
  </si>
  <si>
    <t>MODEL 3093, MODEL 3</t>
  </si>
  <si>
    <t>(JEN CIRKULACE)PŘÍSTROJ AIRSENSE 10 AUTOSET</t>
  </si>
  <si>
    <t>1000 ML KANYSTR S G</t>
  </si>
  <si>
    <t>VÝPLŇ DUTINY - HOLENNÍ PRO OSTEOTOMIE - OTIS, OTIS</t>
  </si>
  <si>
    <t>50 2,97-7,53CC;VEL.</t>
  </si>
  <si>
    <t>-T QP DDDR;BIVENTRI</t>
  </si>
  <si>
    <t>MODEL PM3562, MRI,</t>
  </si>
  <si>
    <t>ORTÉZA TRUPU KOMPENZAČNÍ NA ZAKÁZKU PRO SED</t>
  </si>
  <si>
    <t>NÍ) OD 15 LET, NAD</t>
  </si>
  <si>
    <t>XOVÉ) OD 15 LET, MY</t>
  </si>
  <si>
    <t>ÚPRAVA - VRSTVY ABSORBČNÍ NA BRÝLOVÉ ČOČKY</t>
  </si>
  <si>
    <t>OD 6 DO 14 LET VČET</t>
  </si>
  <si>
    <t>ORTÉZA KOLENNÍ DĚLENÁ S KOVOVÝM KLOUBEM 012</t>
  </si>
  <si>
    <t>012</t>
  </si>
  <si>
    <t>ORTÉZA HLEZNA S VÝZTUHOU 020</t>
  </si>
  <si>
    <t>020</t>
  </si>
  <si>
    <t>ORTÉZA HLEZNA S VÝZTUHOU ZVÝŠENÁ 021</t>
  </si>
  <si>
    <t>021</t>
  </si>
  <si>
    <t>ORTÉZA HLEZNA PEVNÁ S PERONEÁLNÍ DLAHOU 022</t>
  </si>
  <si>
    <t>022</t>
  </si>
  <si>
    <t>FIXACE ZÁPĚSTÍ BEZ FIXACE PALCE 030</t>
  </si>
  <si>
    <t>030</t>
  </si>
  <si>
    <t>BANDÁŽ KLAVIKULÁRNÍ 034</t>
  </si>
  <si>
    <t>034</t>
  </si>
  <si>
    <t>BANDÁŽ RAMENNÍ ZÁVĚSNÁ 037</t>
  </si>
  <si>
    <t>037</t>
  </si>
  <si>
    <t>FIXACE RAMENNÍHO PLETENCE 038</t>
  </si>
  <si>
    <t>038</t>
  </si>
  <si>
    <t>FIXACE PRSTU RUKY RIGIDNÍ DLAHOU 042B</t>
  </si>
  <si>
    <t>042B</t>
  </si>
  <si>
    <t>FIXACE PALCE RUKY 041</t>
  </si>
  <si>
    <t>041</t>
  </si>
  <si>
    <t>KRČNÍ LÍMEC MĚKKÝ 060</t>
  </si>
  <si>
    <t>060</t>
  </si>
  <si>
    <t>PROUŽKY DIAGNOSTICKÉ SD CODEFREE PLUS (PRO ZP KÓD</t>
  </si>
  <si>
    <t>0085758 A 0142802)</t>
  </si>
  <si>
    <t>15CMX5M,V NATAŽENÉM</t>
  </si>
  <si>
    <t>15CMX5M V NATAŽENÉM</t>
  </si>
  <si>
    <t>PRO-OPHTA, /100 KS</t>
  </si>
  <si>
    <t>CHODÍTKO ČTYŘBODOVÉ</t>
  </si>
  <si>
    <t>SKLÁDACÍ, DURALOVÉ,</t>
  </si>
  <si>
    <t>MAXIS-KOVOVÁ POMŮCKA PRO NAVLÉKÁNÍ ZDRAVOTNÍCH KOM</t>
  </si>
  <si>
    <t>PRESIVNÍCH PUNČOCH</t>
  </si>
  <si>
    <t>MAXIS-KOMPRESNÍ PUNČOCHY BRILLANT II.KT</t>
  </si>
  <si>
    <t>LÝTKOVÁ PUNČOCHA</t>
  </si>
  <si>
    <t>MAXIS-KOMPRESNÍ PUNČOCHY MICRO II.KT</t>
  </si>
  <si>
    <t>MAXIS-NÁVLEKY NA HORNÍ KONČETINY MICRO II.KT</t>
  </si>
  <si>
    <t>PAŽNÍ NÁVLEK BEZ RU</t>
  </si>
  <si>
    <t>MAXIS-KOMPRESNÍ PUNČOCHY COMFORT - COTTON II.KT</t>
  </si>
  <si>
    <t>MAXIS-KOMPRESNÍ PUNČOCHY COMFORT II.KT</t>
  </si>
  <si>
    <t>POLOSTEHENNÍ PUNČOC</t>
  </si>
  <si>
    <t>MAXIS-KOMPRESNÍ PUNČOCHY MICRO III.KT</t>
  </si>
  <si>
    <t>STEHENNÍ PUNČOCHA S</t>
  </si>
  <si>
    <t>MAXIS-KOMPRESNÍ PUNČOCHY PROMAX STANDARD II.KT</t>
  </si>
  <si>
    <t>MAXIS KOMPRESNÍ PUNČOCHY MICRO II.KT</t>
  </si>
  <si>
    <t>HYIODINE</t>
  </si>
  <si>
    <t>50G</t>
  </si>
  <si>
    <t>MEDIVEN-KOMPRESNÍ PUNČOCHY ELEGANCE II.KT</t>
  </si>
  <si>
    <t>STEHENNÍ PUNČOCHY S</t>
  </si>
  <si>
    <t>NÁVLEK MASÁŽNÍ NA DOLNÍ KONČETINU,7 KOMOR</t>
  </si>
  <si>
    <t>KRÁTKÁ FUNKČNÍ SOFT</t>
  </si>
  <si>
    <t>STABIMED PRO</t>
  </si>
  <si>
    <t>PROTECT.MATERNITY BELT</t>
  </si>
  <si>
    <t>PODPŮRNÝ PÁS KE ZMÍ</t>
  </si>
  <si>
    <t>PROTECT.LUMBOSTYLE</t>
  </si>
  <si>
    <t>BEDERNÍ ORTÉZA S PŘ</t>
  </si>
  <si>
    <t>IMOBILIZAČNÍ KRČNÍ</t>
  </si>
  <si>
    <t>GENUMEDI PLUS</t>
  </si>
  <si>
    <t>KOLENNÍ BANDÁŽ SE S</t>
  </si>
  <si>
    <t>PROTECT.ROM</t>
  </si>
  <si>
    <t>MĚKKÁ ORTÉZA PRO KO</t>
  </si>
  <si>
    <t>GENUMEDI</t>
  </si>
  <si>
    <t>ORTEX 01 DLAHA KOLENNÍHO KLOUBU FIXAČNÍ S VYMEZENÝ</t>
  </si>
  <si>
    <t>M ROZSAHEM POHYBU X</t>
  </si>
  <si>
    <t>ORTEX 03 DLAHA FIXAČNÍ KOLENNÍHO KLOUBU PEVNÁ</t>
  </si>
  <si>
    <t>XXS, XS, S, M, L</t>
  </si>
  <si>
    <t>ORTEX 04C ORTÉZA KOLENNÍHO KLOUBU LÉČEBNÁ, KRÁTKÁ,</t>
  </si>
  <si>
    <t>S DVOUOSÝM KLOUBEM</t>
  </si>
  <si>
    <t>ORTEX 05 DLAHA KOLENNÍHO KLOUBU FIXAČNÍ S FLEXÍ 20</t>
  </si>
  <si>
    <t>ř XXS, XS, S, M, L</t>
  </si>
  <si>
    <t>ORTEX 06F ORTÉZA HLEZENNÍHO KLOUBU RIGIDNÍ</t>
  </si>
  <si>
    <t>S-DLOUHÁ, M-DLOUHÁ,</t>
  </si>
  <si>
    <t>ORTEX 07G ORTÉZA ZÁPĚSTÍ ÚPLETOVÁ S VÝZTUHOU</t>
  </si>
  <si>
    <t>XS/L, XS/R, S/L, S/</t>
  </si>
  <si>
    <t>ORTEX 07H ORTÉZA ZÁPĚSTÍ FIXAČNÍ - UNIVERZÁLNÍ</t>
  </si>
  <si>
    <t>I./22, II./22, I./2</t>
  </si>
  <si>
    <t>ORTEX 011F ORTÉZA BEDERNÍ ELASTICKÁ S VÝZTUHAMI A</t>
  </si>
  <si>
    <t>BEDERNÍ PELOTOU XS,</t>
  </si>
  <si>
    <t>ORTEX 013 ORTÉZA PRO FIXACI RAMEN.KLOUBU A PROXIMÁ</t>
  </si>
  <si>
    <t>L. KONCE KOSTI PAŽN</t>
  </si>
  <si>
    <t>ORTEX 015A LÍMEC POLYSTYRENOVÝ BEZ VÝZTUHY</t>
  </si>
  <si>
    <t>S, M, L, XL</t>
  </si>
  <si>
    <t>ORTEX 015C LÍMEC KRČNÍ PHILADELPHIA S OTVOREM PRO</t>
  </si>
  <si>
    <t>TRACHEOSTOMII S, M,</t>
  </si>
  <si>
    <t>ORTEX 015D LÍMEC KRČNÍ ANATOMICKÝ VYZTUŽENÝ</t>
  </si>
  <si>
    <t>S/7, S/8,5, S/9,5,</t>
  </si>
  <si>
    <t>ORTEX 020 ORTÉZA FIXACE KLOUBU PALCE RUKY</t>
  </si>
  <si>
    <t>I./R, I./L, II./R,</t>
  </si>
  <si>
    <t>ORTEX 022 ORTÉZA PRSTŮ RUKY RIGIDNÍ 2.-4. PRST</t>
  </si>
  <si>
    <t>I., II.</t>
  </si>
  <si>
    <t>ORTEX 023 ZÁVĚS PAŽE</t>
  </si>
  <si>
    <t>XS, S, M, L</t>
  </si>
  <si>
    <t>ORTEX 031A PÁS BŘIŠNÍ ELASTICKÝ</t>
  </si>
  <si>
    <t>S/22, S/26, M/22, M</t>
  </si>
  <si>
    <t>2000 ML, DOLNÍ VÝPU</t>
  </si>
  <si>
    <t>PAS BEDERNÍ ROMAN I</t>
  </si>
  <si>
    <t>793136943100-BÍLÝ,7</t>
  </si>
  <si>
    <t>LÉČEBNÝ, TEXTILNÍ,V</t>
  </si>
  <si>
    <t>3M OPTICLUDE OČNÍ NÁPLAST</t>
  </si>
  <si>
    <t>OKLUZOR 3M OPTICLUD</t>
  </si>
  <si>
    <t>DANSAC NOVALIFE 1 SOFT CONVEX MAXI</t>
  </si>
  <si>
    <t>VÝPUSTNÝ,S OKÉNKEM,</t>
  </si>
  <si>
    <t>DANSAC NOVALIFE 1 SOFT CONVEX MIDI</t>
  </si>
  <si>
    <t>UZAVŘENÝ,S OKÉNKEM,</t>
  </si>
  <si>
    <t>DANSAC NOVA 1 FOLD UP</t>
  </si>
  <si>
    <t>VÝPUSTNÝ,BÉŽOVÝ,15-</t>
  </si>
  <si>
    <t>NESTERILNÍ, 10X10CM</t>
  </si>
  <si>
    <t>KRYTÍ HYDROKOLOIDNÍ HYDROCOLL</t>
  </si>
  <si>
    <t>INJ. 1X2ML, HRAZENY</t>
  </si>
  <si>
    <t>GLUCOLAB AUTO-CODING</t>
  </si>
  <si>
    <t>TESTOVACÍ PROUŽKY D</t>
  </si>
  <si>
    <t>EASYGLUCO AUTO-CODING</t>
  </si>
  <si>
    <t>KALHOTKY ABSORPČNÍ ATTENDS SLIP REGULAR 8 LARGE</t>
  </si>
  <si>
    <t>PAS 100-150CM,PRODY</t>
  </si>
  <si>
    <t>VLOŽKY ABSORPČNÍ ATTENDS SOFT MINI LONG 1</t>
  </si>
  <si>
    <t>299ML,SAMOSTATNĚ BA</t>
  </si>
  <si>
    <t>PLENY ABSORPČNÍ ATTENDS SOFT SUPER 4</t>
  </si>
  <si>
    <t>1000ML,46KS</t>
  </si>
  <si>
    <t>KALHOTKY ABSORPČNÍ ATTENDS SLIP ACTIVE 8 MEDIUM</t>
  </si>
  <si>
    <t>KALHOTKY ABSORPČNÍ ATTENDS SLIP ACTIVE 8 LARGE</t>
  </si>
  <si>
    <t>RESOUND, ENYA 3, EY377-DW</t>
  </si>
  <si>
    <t>SLUCHADLO BTE, BATE</t>
  </si>
  <si>
    <t>KALHOTKY ABSORPČNÍ ATTENDS SLIP ACTIVE 10 LARGE</t>
  </si>
  <si>
    <t>BOKY 110-150CM,4150</t>
  </si>
  <si>
    <t>KALHOTKY ABSORPČNÍ ATTENDS SLIP REGULAR PLUS 10 X-</t>
  </si>
  <si>
    <t>LARGE BOKY 150-175C</t>
  </si>
  <si>
    <t>KALHOTKY ABSORPČNÍ ATTENDS SLIP REGULAR 10 MEDIUM</t>
  </si>
  <si>
    <t>BOKY 80-110CM,PRODY</t>
  </si>
  <si>
    <t>KALHOTKY ABSORPČNÍ ATTENDS SLIP REGULAR 10 LARGE</t>
  </si>
  <si>
    <t>BOKY 110-150CM,PROD</t>
  </si>
  <si>
    <t>VLOŽKY ABSORPČNÍ ATTENDS SOFT NORMAL 2</t>
  </si>
  <si>
    <t>KALHOTKY ABSORPČNÍ ATTENDS SLIP REGULAR 10 X-LARGE</t>
  </si>
  <si>
    <t>BOKY 150-175CM,PROD</t>
  </si>
  <si>
    <t>RESOUND, UP SMART, UPS577M-DLW</t>
  </si>
  <si>
    <t>SLUCHADLO BTE PEDIA</t>
  </si>
  <si>
    <t>PÁS BEDERNÍ NÍZKÝ - 401</t>
  </si>
  <si>
    <t>PRODYŠNÝ, VYSOCE EL</t>
  </si>
  <si>
    <t>ORTÉZA BEDERNÍ - TYP 405</t>
  </si>
  <si>
    <t>LEHKÝ BEDERNÍ PÁS S</t>
  </si>
  <si>
    <t>INTERTON, SHARE 1.1, SR1180-VI</t>
  </si>
  <si>
    <t>ORTÉZA ZÁPĚSTÍ - TYP 301</t>
  </si>
  <si>
    <t>SENI LADY MINI</t>
  </si>
  <si>
    <t>VLOŽKY ABSORPČNÍ PR</t>
  </si>
  <si>
    <t>SENI LADY MINI PLUS</t>
  </si>
  <si>
    <t>SENI LADY NORMAL</t>
  </si>
  <si>
    <t>SENI LADY EXTRA</t>
  </si>
  <si>
    <t>SENI LADY SUPER</t>
  </si>
  <si>
    <t>SENI LADY PLUS</t>
  </si>
  <si>
    <t>SENI MAN NORMAL</t>
  </si>
  <si>
    <t>SENI MEN EXTRA</t>
  </si>
  <si>
    <t>OPĚRKA HLAVY, VČETNĚ MONTÁŽNÍHO SETU</t>
  </si>
  <si>
    <t>PŘÍSLUŠENSTVÍ PRO S</t>
  </si>
  <si>
    <t>SQUIGGLES SEDACÍ SYSTÉM</t>
  </si>
  <si>
    <t>POLOHOVACÍ ZAŘÍZENÍ</t>
  </si>
  <si>
    <t>STERNÁLNÍ PELOTA</t>
  </si>
  <si>
    <t>HRUDNÍ A RAMENNÍ PELOTA</t>
  </si>
  <si>
    <t>PÁNEVNÍ PÁS</t>
  </si>
  <si>
    <t>POLSTROVÁNÍ SPIN PRO PÁNEVNÍ PÁS</t>
  </si>
  <si>
    <t>ABDUKČNÍ KLÍN</t>
  </si>
  <si>
    <t>SENI KIDS JUNIOR</t>
  </si>
  <si>
    <t>KALHOTKY ABSORPČNÍ</t>
  </si>
  <si>
    <t>SENI SAN PRIMA</t>
  </si>
  <si>
    <t>PLENY VLOŽNÉ ABSORP</t>
  </si>
  <si>
    <t>SENI SOFT NORMAL</t>
  </si>
  <si>
    <t>PODLOŽKY ABSORPČNÍ,</t>
  </si>
  <si>
    <t>SENI ACTIVE NORMAL LARGE</t>
  </si>
  <si>
    <t>SENI ACTIVE NORMAL EXTRA LARGE</t>
  </si>
  <si>
    <t>SENI ACTIVE SUPER MEDIUM</t>
  </si>
  <si>
    <t>SENI ACTIVE SUPER LARGE</t>
  </si>
  <si>
    <t>SENI ACTIVE SUPER EXTRA LARGE</t>
  </si>
  <si>
    <t>SENI ACTIVE PLUS MEDIUM</t>
  </si>
  <si>
    <t>SENI ACTIVE PLUS LARGE</t>
  </si>
  <si>
    <t>SENI ACTIVE PLUS EXTRA LARGE</t>
  </si>
  <si>
    <t>STOMODOR SPRAY MAXI</t>
  </si>
  <si>
    <t>(210ML)</t>
  </si>
  <si>
    <t>STOMODOR DROPS</t>
  </si>
  <si>
    <t>(35ML)</t>
  </si>
  <si>
    <t>SENI STANDARD AIR LARGE</t>
  </si>
  <si>
    <t>SENI CLASSIC MEDIUM</t>
  </si>
  <si>
    <t>SENI CLASSIC LARGE</t>
  </si>
  <si>
    <t>SENI CLASSIC PLUS LARGE</t>
  </si>
  <si>
    <t>SENI CLASSIC PLUS EXTRA LARGE</t>
  </si>
  <si>
    <t>SENI CLASSIC QUATRO MEDIUM</t>
  </si>
  <si>
    <t>SENI CLASSIC QUATRO LARGE</t>
  </si>
  <si>
    <t>PODLOŽKY ABSORPČNÍ ID PROTECT PLUS</t>
  </si>
  <si>
    <t>60X90CM,1125ML,30KS</t>
  </si>
  <si>
    <t>KALHOTKY ABSORPČNÍ ID PANTS INTIME MEDIUM NORMAL</t>
  </si>
  <si>
    <t>BOKY 80-120CM,880ML</t>
  </si>
  <si>
    <t>AURUM PROFILE ILEOSTOMICKÝ SÁČEK MAXI</t>
  </si>
  <si>
    <t>PRŮHLEDNÝ S MANUKOV</t>
  </si>
  <si>
    <t>VLOŽKY DEPEND MINI</t>
  </si>
  <si>
    <t>SENI SUPER MEDIUM</t>
  </si>
  <si>
    <t>WELLION SAFETY LANCETS 23G</t>
  </si>
  <si>
    <t>JEDNORÁZOVÉ BEZPEČN</t>
  </si>
  <si>
    <t>WELLION MEDFINE PLUS JEHLY PRO INZULÍNOVÁ PERA</t>
  </si>
  <si>
    <t>JEHLY  PRO VŠECHNA</t>
  </si>
  <si>
    <t>JEHLY PRO VŠECHNA I</t>
  </si>
  <si>
    <t>WELLION LUNA GLUKÓZOVÉ DIAGNOSTICKÉ PROUŽKY</t>
  </si>
  <si>
    <t>PROUŽKY DIAGNOSTICK</t>
  </si>
  <si>
    <t>WELLION VIVALDI CALLA GLUKÓZOVÉ DIAGNOSTICKÉ PROUŽ</t>
  </si>
  <si>
    <t>KY PROUŽKY TESTOVAC</t>
  </si>
  <si>
    <t>LANCETY WELLION</t>
  </si>
  <si>
    <t>JEDNORÁZOVÁ, STERIL</t>
  </si>
  <si>
    <t>SENI SUPER TRIO MEDIUM</t>
  </si>
  <si>
    <t>SENI SUPER TRIO LARGE</t>
  </si>
  <si>
    <t>SENI SUPER QUATRO MEDIUM</t>
  </si>
  <si>
    <t>SENI SUPER QUATRO LARGE</t>
  </si>
  <si>
    <t>SENI SUPER QUATRO EXTRA LARGE</t>
  </si>
  <si>
    <t>VLOŽKY DEPEND NORMAL</t>
  </si>
  <si>
    <t>VLOŽKY DEPEND NORMAL PLUS</t>
  </si>
  <si>
    <t>VLOŽKY DEPEND EXTRA</t>
  </si>
  <si>
    <t>AVICENUM PHLEBO 360 FINE PUNČOCHY LÝTKOVÉ</t>
  </si>
  <si>
    <t>OTEVŘENÁ ŠPICE, II.</t>
  </si>
  <si>
    <t>AVICENUM PHLEBO 360 FINE PUNČOCHY STEHENNÍ</t>
  </si>
  <si>
    <t>KRAJKA, OTEVŘENÁ ŠP</t>
  </si>
  <si>
    <t>KRAJKA, ZAVŘENÁ ŠPI</t>
  </si>
  <si>
    <t>AVICENUM PHLEBO 360 PUNČOCHY STEHENNÍ</t>
  </si>
  <si>
    <t>LEM, ZAVŘENÁ ŠPICE,</t>
  </si>
  <si>
    <t>LEM, OTEVŘENÁ ŠPICE</t>
  </si>
  <si>
    <t>AVICENUM PHLEBO 360 PUNČOCHY LÝTKOVÉ</t>
  </si>
  <si>
    <t>ZAVŘENÁ ŠPICE, II.</t>
  </si>
  <si>
    <t>AVICENUM PHLEBO 360 COTTON PUNČOCHY LÝTKOVÉ</t>
  </si>
  <si>
    <t>PODLOŽKY ABSORPČNÍ DEPEND L</t>
  </si>
  <si>
    <t>NATAHOVACÍ KALHOTKY DEPEND NORMAL S/M PRO ŽENY</t>
  </si>
  <si>
    <t>995ML, OBVOD BOKŮ 7</t>
  </si>
  <si>
    <t>NATAHOVACÍ KALHOTKY DEPEND NORMAL L PRO ŽENY</t>
  </si>
  <si>
    <t>995ML, OBVOD BOKŮ 9</t>
  </si>
  <si>
    <t>NATAHOVACÍ KALHOTKY DEPEND NORMAL L/XL PRO MUŽE</t>
  </si>
  <si>
    <t>NATAHOVACÍ KALHOTKY DEPEND SUPER S/M S VYŠŠÍM PASE</t>
  </si>
  <si>
    <t>M PRO ŽENY 1360ML,</t>
  </si>
  <si>
    <t>NATAHOVACÍ KALHOTKY DEPEND SUPER L S VYŠŠÍM PASEM</t>
  </si>
  <si>
    <t>PRO ŽENY 1360ML, OB</t>
  </si>
  <si>
    <t>NATAHOVACÍ KALHOTKY DEPEND SUPER L/XL S VYŠŠÍM PAS</t>
  </si>
  <si>
    <t>EM PRO MUŽE 1360ML,</t>
  </si>
  <si>
    <t>NATAHOVACÍ KALHOTKY DEPEND MAXIMUM S/M S VYŠŠÍM PA</t>
  </si>
  <si>
    <t>SEM PRO ŽENY 1900ML</t>
  </si>
  <si>
    <t>NATAHOVACÍ KALHOTKY DEPEND MAXIMUM L S VYŠŠÍM PASE</t>
  </si>
  <si>
    <t>M PRO ŽENY 1900ML,O</t>
  </si>
  <si>
    <t>PLENKOVÉ KALHOTKY DEPEND NORMAL M</t>
  </si>
  <si>
    <t>BOKY 80-120CM, 2411</t>
  </si>
  <si>
    <t>PLENKOVÉ KALHOTKY DEPEND NORMAL L</t>
  </si>
  <si>
    <t>BOKY 120-150CM, 280</t>
  </si>
  <si>
    <t>PLENKOVÉ KALHOTKY DEPEND NORMAL XL</t>
  </si>
  <si>
    <t>BOKY 150-170CM, 280</t>
  </si>
  <si>
    <t>PLENKOVÉ KALHOTKY DEPEND SUPER L</t>
  </si>
  <si>
    <t>BOKY 120-150CM, 326</t>
  </si>
  <si>
    <t>PLENKOVÉ KALHOTKY DEPEND SUPER PLUS M</t>
  </si>
  <si>
    <t>BOKY 80-120CM, 3014</t>
  </si>
  <si>
    <t>PLENKOVÉ KALHOTKY DEPEND SUPER PLUS L</t>
  </si>
  <si>
    <t>BOKY 120-150CM, 379</t>
  </si>
  <si>
    <t>SECOND NATURE</t>
  </si>
  <si>
    <t>PODLOŽKA 2D 38 MM,</t>
  </si>
  <si>
    <t>SECOND NATURE UROSTOMY</t>
  </si>
  <si>
    <t>SÁČEK 2D UROSTOMICK</t>
  </si>
  <si>
    <t>INZULÍNOVÉ JEHLY VERIFINE</t>
  </si>
  <si>
    <t>PRO VŠECHNA INZULÍN</t>
  </si>
  <si>
    <t>TESTOVACÍ PROUŽEK NA MĚŘENÍ GLUKÓZY ACS044</t>
  </si>
  <si>
    <t>FORA DIAMOND, PRO D</t>
  </si>
  <si>
    <t>WELLAND STOMICKÝ PÁSEK</t>
  </si>
  <si>
    <t>VEL. 145CM, 1KS, XB</t>
  </si>
  <si>
    <t>) PRONÁJEM</t>
  </si>
  <si>
    <t>AVICENUM ORTHO 900 BANDÁŽ KOLENNÍ TYP 01</t>
  </si>
  <si>
    <t>OBOUSTRANNÁ, SILIKO</t>
  </si>
  <si>
    <t>AVICENUM ORTHO 900 ORTÉZA BEDERNÍ TYP 01</t>
  </si>
  <si>
    <t>VÝZTUHY, VEL. XS -</t>
  </si>
  <si>
    <t>PHONAK BOLERO B50-PR</t>
  </si>
  <si>
    <t>ABRI SOFT SUPERDRY</t>
  </si>
  <si>
    <t>ORTÉZA ZÁPĚSTÍ ZA - 52</t>
  </si>
  <si>
    <t>VEL. S, M, L, XL, P</t>
  </si>
  <si>
    <t>ORTÉZA ZÁPĚSTÍ ZA - 51</t>
  </si>
  <si>
    <t>PHONAK VIRTO B30-</t>
  </si>
  <si>
    <t>10/312/13</t>
  </si>
  <si>
    <t>VOZÍK MECHANICKÝ SUR</t>
  </si>
  <si>
    <t>UBROUSKY ČISTÍCÍ</t>
  </si>
  <si>
    <t>ROUŠKY, WAD050, 50K</t>
  </si>
  <si>
    <t>BEDERNĚ- BŘIŠNÍ PÁS DYNACROSS 7680</t>
  </si>
  <si>
    <t>ZADNÍ DLAHY, VÝŠKA</t>
  </si>
  <si>
    <t>KOMPAKTNÍ BEDERNÍ PÁS LOMBASKIN 0870</t>
  </si>
  <si>
    <t>SKLÁDACÍ, NASTAV.VÝ</t>
  </si>
  <si>
    <t>KOMPAKTNÍ BEDERNÍ PÁS LOMBASKIN 0871</t>
  </si>
  <si>
    <t>WELLAND STOMICKÁ PASTA</t>
  </si>
  <si>
    <t>BEZ ALKOHOLU, WSP10</t>
  </si>
  <si>
    <t>PÁS BEDERNÍ ŽENSKÝ</t>
  </si>
  <si>
    <t>VEL.1, 2, 3, 4, 5,</t>
  </si>
  <si>
    <t>OPĚRNÝ BEDERNÍ PÁS LOMBACROSS 830 04</t>
  </si>
  <si>
    <t>ORTÉZA - INFRAPATELÁRNÍ PÁSKA - TYP 510</t>
  </si>
  <si>
    <t>VELIKOSTI 32,34,37,</t>
  </si>
  <si>
    <t>ULTRAFRAME ULTRA TENKÉ PŘÍDRŽNÉ PŮLKROUŽKY</t>
  </si>
  <si>
    <t>ULTRA TENKÉ, VYROVN</t>
  </si>
  <si>
    <t>FREESTYLE LANCING DEVICE II</t>
  </si>
  <si>
    <t>APLIKÁTOR PRO ODBĚR</t>
  </si>
  <si>
    <t>S VÝZTUHOU, 65-115</t>
  </si>
  <si>
    <t>FREESTYLE LANCETS</t>
  </si>
  <si>
    <t>STERILNÍ LANCETY, V</t>
  </si>
  <si>
    <t>PHONAK SKY B30-UP</t>
  </si>
  <si>
    <t>S,M,L,XL (32-48 CM)</t>
  </si>
  <si>
    <t>MATOPAT MATOVLIES</t>
  </si>
  <si>
    <t>KOMPRESY Z NETKANÉ</t>
  </si>
  <si>
    <t>CLICKFINE</t>
  </si>
  <si>
    <t>JEHLY CLICKFINE PRO</t>
  </si>
  <si>
    <t>YPSOPUMP ORBIT MICRO INFUSION SET</t>
  </si>
  <si>
    <t>SETY INFUZNÍ KOVOVÉ</t>
  </si>
  <si>
    <t>ABENA LIGHT MINI 1</t>
  </si>
  <si>
    <t>VLOŽKY ABSORPČNÍ, 1</t>
  </si>
  <si>
    <t>ABENA LIGHT MINI PLUS 1A</t>
  </si>
  <si>
    <t>VLOŽKY ABSORPČNÍ, 2</t>
  </si>
  <si>
    <t>ABENA LIGHT NORMAL 2</t>
  </si>
  <si>
    <t>VLOŽKY ABSORPČNÍ, 3</t>
  </si>
  <si>
    <t>ABENA LIGHT EXTRA 3</t>
  </si>
  <si>
    <t>VLOŽKY ABSORPČNÍ, 5</t>
  </si>
  <si>
    <t>ABENA LIGHT SUPER 4</t>
  </si>
  <si>
    <t>VLOŽKY ABSORPČNÍ, 8</t>
  </si>
  <si>
    <t>OPĚRNÝ BEDERNÍ PÁS LOMBAX 0824</t>
  </si>
  <si>
    <t>ZADNÍ I PŘEDNÍ DLAH</t>
  </si>
  <si>
    <t>BERLE FRANCOUZSKÁ MAGIC TWIN 103</t>
  </si>
  <si>
    <t>BERLE FRANCOUZSKÁ MAGIC SOFT 105</t>
  </si>
  <si>
    <t>VYMĚKČENÁ RUKOJEŤ,</t>
  </si>
  <si>
    <t>BERLE FRANCOUZSKÁ COMBI-SOFT 109.</t>
  </si>
  <si>
    <t>BERLE FRANCOUZSKÁ MAGIC TWIN 101</t>
  </si>
  <si>
    <t>OBOUSTRANNĚ STAVITE</t>
  </si>
  <si>
    <t>ABRI FORM PREMIUM L2</t>
  </si>
  <si>
    <t>KALHOTKY ABSORPČNÍ,</t>
  </si>
  <si>
    <t>ABRI FORM PREMIUM XL2</t>
  </si>
  <si>
    <t>ABRI FORM PREMIUM M3</t>
  </si>
  <si>
    <t>ABRI FORM PREMIUM L3</t>
  </si>
  <si>
    <t>ABRI FORM PREMIUM M4</t>
  </si>
  <si>
    <t>ABRI FORM PREMIUM L4</t>
  </si>
  <si>
    <t>ABRI FORM PREMIUM XL4</t>
  </si>
  <si>
    <t>ABRI MAN PREMIUM FORMULA 1</t>
  </si>
  <si>
    <t>VLOŽKY ABSORPČNÍ, P</t>
  </si>
  <si>
    <t>ABRI FLEX PREMIUM L0</t>
  </si>
  <si>
    <t>ABRI FLEX PREMIUM L1</t>
  </si>
  <si>
    <t>ABRI FLEX PREMIUM S2</t>
  </si>
  <si>
    <t>WELLAND BARIÉROVÝ FILM WBF</t>
  </si>
  <si>
    <t>ROUŠKY BEZ ALKOHOLU</t>
  </si>
  <si>
    <t>WELLAND BARIÉROVÝ SPREJ</t>
  </si>
  <si>
    <t>BEZ ALKOHOLU, WBS05</t>
  </si>
  <si>
    <t>ABRI FLEX PREMIUM L2</t>
  </si>
  <si>
    <t>ABRI FLEX PREMIUM XL2</t>
  </si>
  <si>
    <t>ABRI FLEX PREMIUM M3</t>
  </si>
  <si>
    <t>ABRI FLEX PREMIUM L3</t>
  </si>
  <si>
    <t>ABRI FLEX PREMIUM XL3</t>
  </si>
  <si>
    <t>BAMBO NATURE JUNIOR</t>
  </si>
  <si>
    <t>BAMBO NATURE XL</t>
  </si>
  <si>
    <t>BAMBO NATURE JUNIOR PANTS</t>
  </si>
  <si>
    <t>BAMBO NATURE XL PANTS</t>
  </si>
  <si>
    <t>WIDEX EVOKE E-F2 440</t>
  </si>
  <si>
    <t>SLUCHADLO ZÁVĚSNÉ 2</t>
  </si>
  <si>
    <t>WIDEX EVOKE E-FM 440</t>
  </si>
  <si>
    <t>SLUCHADLO ZÁVĚSNÉ,</t>
  </si>
  <si>
    <t>WIDEX EVOKE E-XP 220</t>
  </si>
  <si>
    <t>SLUCHADLO ZVUKOVODO</t>
  </si>
  <si>
    <t>WIDEX EVOKE E-FM 220</t>
  </si>
  <si>
    <t>WIDEX EVOKE E-XP 110</t>
  </si>
  <si>
    <t>WIDEX EVOKE E-F2 110</t>
  </si>
  <si>
    <t>WIDEX EVOKE E-FM 110</t>
  </si>
  <si>
    <t>WIDEX DREAM D-M CB 50</t>
  </si>
  <si>
    <t>WIDEX DREAM D-FA 50</t>
  </si>
  <si>
    <t>WIDEX DREAM D-FA P 50</t>
  </si>
  <si>
    <t>WIDEX DREAM D-9 50</t>
  </si>
  <si>
    <t>TIPS-HALER</t>
  </si>
  <si>
    <t>ABRI SOFT CLASSIC</t>
  </si>
  <si>
    <t>VOZÍK MECHANICKÝ ALLEGRO</t>
  </si>
  <si>
    <t>SKL.,HLINÍK,Š.S.40,</t>
  </si>
  <si>
    <t>ACTREEN HI-LITE CATH</t>
  </si>
  <si>
    <t>STERILNÍ, POTAHOVAN</t>
  </si>
  <si>
    <t>FLEXIMA-SOFTIMA ACTIVE CLOSED</t>
  </si>
  <si>
    <t>1D SÁČEK COLO, MAXI</t>
  </si>
  <si>
    <t>FLEXIMA-SOFTIMA ACTIVE DRAINABLE ROLL'UP</t>
  </si>
  <si>
    <t>1D SÁČEK ILEO, MAXI</t>
  </si>
  <si>
    <t>FLEXIMA-SOFTIMA KEY DRAINABLE ROLL'UP</t>
  </si>
  <si>
    <t>2D SÁČEK ILEO, MIDI</t>
  </si>
  <si>
    <t>OPTICHAMBER DIAMOND VALVED HOLDING CHAMBER</t>
  </si>
  <si>
    <t>ANTISTATICKÝ INHALA</t>
  </si>
  <si>
    <t>THRESHOLD PEP</t>
  </si>
  <si>
    <t>FIXAČNÍ KRČNÍ LÍMEC</t>
  </si>
  <si>
    <t>ANATOMICKÝ, MĚKKÝ,</t>
  </si>
  <si>
    <t>BERLE FRANCOUZSKÁ JH-89</t>
  </si>
  <si>
    <t>ODLEHČENÁ, VÝŠKA DR</t>
  </si>
  <si>
    <t>BERLE FRANCOUZSKÁ JH-01S</t>
  </si>
  <si>
    <t>VYMĚKČENÉ DRŽADLO,</t>
  </si>
  <si>
    <t>BERLE FRANCOUZSKÁ DĚTSKÁ JH-01DS</t>
  </si>
  <si>
    <t>ODLEHČENÁ, STAVITEL</t>
  </si>
  <si>
    <t>SALTS NIGHT DRAINAGE BAG</t>
  </si>
  <si>
    <t>SÁČEK NOČNÍ SBĚRNÝ,</t>
  </si>
  <si>
    <t>SALTS SKIN LOTION</t>
  </si>
  <si>
    <t>ROZTOK ČISTÍCÍ, 28</t>
  </si>
  <si>
    <t>SALTS BARRIER FILM</t>
  </si>
  <si>
    <t>FILM OCHRANNÝ UBROU</t>
  </si>
  <si>
    <t>SALTS ADHESIVE REMOVER</t>
  </si>
  <si>
    <t>ODSTRAŇOVAČ ADHEZIV</t>
  </si>
  <si>
    <t>TRIO ELITE STING FREE ADHESIVE REMOVER</t>
  </si>
  <si>
    <t>ODSTRAŇOVAČ MEDICÍN</t>
  </si>
  <si>
    <t>TRIO ELISSE STING FREE SKIN BARRIER</t>
  </si>
  <si>
    <t>FILM OCHRANNÝ SILIK</t>
  </si>
  <si>
    <t>PÁNSKÁ CELOROČNÍ PO</t>
  </si>
  <si>
    <t>DÁMSKÁ CELOROČNÍ EV</t>
  </si>
  <si>
    <t>SÁČEK 1D STOMOCUR PROTECT ILEO, VÝPUSTNÝ</t>
  </si>
  <si>
    <t>SÁČEK 1D STOMOCUR PROTECT ILEO CONVEX, VÝPUSTNÝ</t>
  </si>
  <si>
    <t>ADHESIVE REMOVER</t>
  </si>
  <si>
    <t>ODSTRAŇOVAČ STOMICK</t>
  </si>
  <si>
    <t>SÁČEK URINÁLNÍ NA ODBĚR MOČI</t>
  </si>
  <si>
    <t>2000ML S KŘÍŽOVOU V</t>
  </si>
  <si>
    <t>KROUŽEK STOMOCUR VYROVNÁVACÍ A TĚSNÍCÍ</t>
  </si>
  <si>
    <t>20MM</t>
  </si>
  <si>
    <t>GLUKOMETR GLUNEO</t>
  </si>
  <si>
    <t>SEFAM CLASSIC</t>
  </si>
  <si>
    <t>SEFAM CLASSIC 19, S</t>
  </si>
  <si>
    <t>DUROLANE</t>
  </si>
  <si>
    <t>ROZTOK ELASTOVISKÓZ</t>
  </si>
  <si>
    <t>URGOCLEAN AG, KRYTÍ ABSORPČNÍ S LIPIDOKOLOIDNÍ ČÁS</t>
  </si>
  <si>
    <t>TÍ, SE STŘÍBREM 10C</t>
  </si>
  <si>
    <t>EPITÉZA AMOENA ESSENTIAL LIGHT 2A</t>
  </si>
  <si>
    <t>ODLEHČENÁ, ASYMETRI</t>
  </si>
  <si>
    <t>EPITÉZA AMOENA ESSENTIAL LIGHT 2S</t>
  </si>
  <si>
    <t>ODLEHČENÁ, SYMETRIC</t>
  </si>
  <si>
    <t>EPITÉZA AMOENA ESSENTIAL 2S</t>
  </si>
  <si>
    <t>SYMETRICKÁ, 440</t>
  </si>
  <si>
    <t>EPITÉZA AMOENA ESSENTIAL 2A</t>
  </si>
  <si>
    <t>ASYMETRICKÁ, 353</t>
  </si>
  <si>
    <t>EPITÉZA AMOENA PRIFORM STANDARD</t>
  </si>
  <si>
    <t>POOPERAČNÍ, LEHKÁ T</t>
  </si>
  <si>
    <t>OBLIČEJOVÁ MASKA CPAP</t>
  </si>
  <si>
    <t>BREEZE FACIAL+, REF</t>
  </si>
  <si>
    <t>ORTÉZA ZÁPĚSTÍ DYNASTAB DUAL 7040</t>
  </si>
  <si>
    <t>2 DLAHY, OBOUSTRANN</t>
  </si>
  <si>
    <t>ORTÉZA ZÁPĚSTÍ LIGAFLEX CLASSIC ZAVŘENÁ 2435</t>
  </si>
  <si>
    <t>1 DLAHA, PRAVÁ/LEVÁ</t>
  </si>
  <si>
    <t>ORTÉZA ZÁPĚSTÍ A PALCE LIGAFLEX MANU 2430</t>
  </si>
  <si>
    <t>1 DLAHA, PRAVÁ/ LEV</t>
  </si>
  <si>
    <t>DLAHA PALCE LIGAFLEX RHIZO 7090</t>
  </si>
  <si>
    <t>1 DLAHA PALCE, PRAV</t>
  </si>
  <si>
    <t>KRYTÍ HYDROGELOVÉ L-MESITRAN BORDER</t>
  </si>
  <si>
    <t>PRUŽNÁ KRČNÍ PODPĚRA ORTEL C1 CLASSIC 2393</t>
  </si>
  <si>
    <t>VÝŠKY 8  A 10 CM, 3</t>
  </si>
  <si>
    <t>PRUŽNÁ KRČNÍ PODPĚRA ORTEL C1 ANATOMIC 2394</t>
  </si>
  <si>
    <t>VÝŠKY 7,5, 9 A 11 C</t>
  </si>
  <si>
    <t>BŘIŠNÍ PODPŮRNÝ PÁS STOMEX 2700</t>
  </si>
  <si>
    <t>MOŽNOST PRŮSTŘIHU P</t>
  </si>
  <si>
    <t>DLAHA KOTNÍKOVÁ TD WALKER U0800</t>
  </si>
  <si>
    <t>DLOUHÁ, 5 VELIKOSTÍ</t>
  </si>
  <si>
    <t>ORTÉZA KOTNÍKU S PÁSKY LIGASTRAP MALLEO 2180</t>
  </si>
  <si>
    <t>STRAPOVACÍ, 5 VELIK</t>
  </si>
  <si>
    <t>VSTUPNÍ FILTR VZDUCHU</t>
  </si>
  <si>
    <t>PŘÍSLUŠENSTVÍ PŘÍST</t>
  </si>
  <si>
    <t>OR 2A ORTÉZA RAMENNÍHO KLOUBU</t>
  </si>
  <si>
    <t>XS - XXXL, ŠEDÁ</t>
  </si>
  <si>
    <t>OR 2D ORTÉZA RAMENNÍHO KLOUBU STABILIZAČNÍ</t>
  </si>
  <si>
    <t>S - XXL, MODRÁ / ČE</t>
  </si>
  <si>
    <t>OR 3B ORTÉZA KOLENNÍHO KLOUBU PEVNÁ S FLEXÍ 20 STU</t>
  </si>
  <si>
    <t>PŇŮ XXS - XXL, MODR</t>
  </si>
  <si>
    <t>OR 3B/II ORTÉZA KOLENNÍHO KLOUBU PEVNÁ S FLEXÍ 20</t>
  </si>
  <si>
    <t>STUPŇŮ - JEDNODÍLNÁ</t>
  </si>
  <si>
    <t>OR 4B ORTÉZA LOKETNÍHO KLOUBU S LIMITOVANÝM ROZSAH</t>
  </si>
  <si>
    <t>EM POHYBU S-XL, MOD</t>
  </si>
  <si>
    <t>OR 6 ORTÉZA HLEZENNÍHO KLOUBU PROFYLAKTICKÁ</t>
  </si>
  <si>
    <t>XS - XXL, MODRÁ / Č</t>
  </si>
  <si>
    <t>OR 6A ORTÉZA HLEZENNÍHO KLOUBU S DLAHAMI</t>
  </si>
  <si>
    <t>XXS - XXXL, MODRÁ /</t>
  </si>
  <si>
    <t>OR 6B ORTÉZA HLEZENNÍHO KLOUBU S DLAHAMI</t>
  </si>
  <si>
    <t>XS - XXXL, MODRÁ /</t>
  </si>
  <si>
    <t>OR 6C ORTÉZA HLEZENNÍHO KLOUBU S DLAHAMI</t>
  </si>
  <si>
    <t>OR 7B ORTÉZA KOLENNÍHO KLOUBU - KRÁTKÁ S KLOUBEM -</t>
  </si>
  <si>
    <t>NÁVLEKOVÁ XS - XXXX</t>
  </si>
  <si>
    <t>OR 7C ORTÉZA KOLENNÍHO KLOUBU - KRÁTKÁ S KLOUBEM -</t>
  </si>
  <si>
    <t>ROZEPÍNACÍ XS - XXX</t>
  </si>
  <si>
    <t>OR 10 ORTÉZA ZÁPĚSTÍ</t>
  </si>
  <si>
    <t>XXS - XXL, PRAVÁ /</t>
  </si>
  <si>
    <t>OR 10A ORTÉZA PALCE S DLAHOU</t>
  </si>
  <si>
    <t>XS - XL, PRAVÁ / LE</t>
  </si>
  <si>
    <t>OR 10B ORTÉZA PRSTOVÁ S DLAHOU</t>
  </si>
  <si>
    <t>XS - XL, MODRÁ / ČE</t>
  </si>
  <si>
    <t>OR 10E ORTÉZA ZÁPĚSTÍ OBOUSTRANNÁ</t>
  </si>
  <si>
    <t>OR 11B PÁS BEDERNÍ S DLAHAMI</t>
  </si>
  <si>
    <t>XS - XXXXL, ŠEDÁ /</t>
  </si>
  <si>
    <t>OR 11F PÁS BEDERNÍ S POMOCNÝM TAHEM</t>
  </si>
  <si>
    <t>S - XXXL, BÍLÁ</t>
  </si>
  <si>
    <t>OR 12 FIXACE KLÍČNÍ KOSTI</t>
  </si>
  <si>
    <t>S - XXL, BÍLÁ</t>
  </si>
  <si>
    <t>OR 14 PÁS BŘIŠNÍ STANDARD</t>
  </si>
  <si>
    <t>S - XXXXL, ŠIROKÝ /</t>
  </si>
  <si>
    <t>OR 14C PÁS PÁNEVNÍ</t>
  </si>
  <si>
    <t>S - XXL, ČERNÁ</t>
  </si>
  <si>
    <t>OR 16A PÁSKA EPIKONDYLÁRNÍ S GUMOVOU PELOTOU</t>
  </si>
  <si>
    <t>OR 20A LÍMEC FIXAČNÍ S VÝZTUHOU</t>
  </si>
  <si>
    <t>S - XXL, BÍLÁ / MOD</t>
  </si>
  <si>
    <t>OR 20B LÍMEC FIXAČNÍ</t>
  </si>
  <si>
    <t>XS - XXL, BÍLÁ / MO</t>
  </si>
  <si>
    <t>OR 25 BANDÁŽ KYČELNÍHO KLOUBU STABILIZAČNÍ</t>
  </si>
  <si>
    <t>S - XXL, ŠEDÁ</t>
  </si>
  <si>
    <t>OR 26 ORTÉZA ZÁPĚSTÍ RIGIDNÍ</t>
  </si>
  <si>
    <t>XS - XXL, PRAVÁ / L</t>
  </si>
  <si>
    <t>OR 27 ORTÉZA ZÁPĚSTÍ S FIXACÍ PALCE</t>
  </si>
  <si>
    <t>OR 28 ORTÉZA ZÁPĚSTÍ S DOPÍNACÍM TAHEM</t>
  </si>
  <si>
    <t>OR 33 ORTÉZA KOLENNÍHO KLOUBU NÁVLEKOVÁ S VÝZTUHOU</t>
  </si>
  <si>
    <t>OR 33/I ORTÉZA KOLEN. KLOUBU NÁVLEKOVÁ S VÝZTUHOU</t>
  </si>
  <si>
    <t>A ZKŘÍŽENÝM TAHEM S</t>
  </si>
  <si>
    <t>SERVICE 3.600</t>
  </si>
  <si>
    <t>VOZÍK MECHANICKÝ ZÁ</t>
  </si>
  <si>
    <t>IDEAL ROLLATOR 3061982</t>
  </si>
  <si>
    <t>NÁSTAVEC NA WC MOLETT 3011522</t>
  </si>
  <si>
    <t>NÁSTAVEC NA WC BEZ</t>
  </si>
  <si>
    <t>VYROVNÁVACÍ PÁSEK VARIMATE, ROVNÝ TVAR</t>
  </si>
  <si>
    <t>5X11 CM, HYDROKOLOI</t>
  </si>
  <si>
    <t>VYROVNÁVACÍ PÁSEK VARIMATE, ČTVRTKRUH</t>
  </si>
  <si>
    <t>3X9 CM, HYDROKOLOID</t>
  </si>
  <si>
    <t>ARES NÁSTAVEC NA WC AR-10-PP</t>
  </si>
  <si>
    <t>VÝŠKA 10 CM, 2 UPEV</t>
  </si>
  <si>
    <t>RAMENNÍ BANDÁŽ 020A</t>
  </si>
  <si>
    <t>ZÁVĚS PAŽE S FIXACÍ</t>
  </si>
  <si>
    <t>EPIKONDYLÁRNÍ PÁSKA 103</t>
  </si>
  <si>
    <t>VHODNÉ PŘI ZÁNĚTU S</t>
  </si>
  <si>
    <t>SYSTÉM PRO MOBILIZACI PODKOŽNÍCH TKÁNÍ MOBIDERM 37</t>
  </si>
  <si>
    <t>20 BANDÁŽ, KOSTIČKY</t>
  </si>
  <si>
    <t>SYSTÉM PRO MOBILIZACI PODKOŽNÍCH TKÁNÍ MOBIDERM AU</t>
  </si>
  <si>
    <t>TOFIT 3735 NÁVLEK N</t>
  </si>
  <si>
    <t>ORTÉZA KOLENNÍ PATELÁRNÍ SILISTAB GENU 2340</t>
  </si>
  <si>
    <t>S OTVOREM, 6 VELIKO</t>
  </si>
  <si>
    <t>ORTÉZA KOLENNÍ S DLAHAMI GENU DYNASTAB 2370</t>
  </si>
  <si>
    <t>DVOUOSÝ KLOUB,6 VEL</t>
  </si>
  <si>
    <t>ORTÉZA KLOUBOVÁ ROM-R U0406</t>
  </si>
  <si>
    <t>ORTÉZA KOLENNÍ PATELÁRNÍ GENUPRO COMFORT 2346</t>
  </si>
  <si>
    <t>6 VELIKOSTÍ,</t>
  </si>
  <si>
    <t>FIXACE PRSTU RUKY RIGIDNÍ DLAHOU 042</t>
  </si>
  <si>
    <t>042</t>
  </si>
  <si>
    <t>222 KL-S</t>
  </si>
  <si>
    <t>BERLE PŘEDLOKETNÍ B</t>
  </si>
  <si>
    <t>222 KL-ASC</t>
  </si>
  <si>
    <t>PUMPA INZULÍNOVÁ TANDEM T:SLIM X2</t>
  </si>
  <si>
    <t>INTEGROVANÝ CGM, DO</t>
  </si>
  <si>
    <t>AIRFIT N20</t>
  </si>
  <si>
    <t>VELIKOST: S, M, L</t>
  </si>
  <si>
    <t>MINIMED QUICK-SET</t>
  </si>
  <si>
    <t>SET INF.QUICK-SET T</t>
  </si>
  <si>
    <t>MIRAGE FX</t>
  </si>
  <si>
    <t>121</t>
  </si>
  <si>
    <t>BERLE PŘEDLOKETNÍ S</t>
  </si>
  <si>
    <t>12 SC</t>
  </si>
  <si>
    <t>CHODÍTKO DVOUKOLOVÉ</t>
  </si>
  <si>
    <t>202 ELC</t>
  </si>
  <si>
    <t>KEM 57/13-33 MM, 5</t>
  </si>
  <si>
    <t>FOAM LITE</t>
  </si>
  <si>
    <t>8X8 CM, PĚNOVÉ KRYT</t>
  </si>
  <si>
    <t>AQUACEL AG FOAM NEADHEZIVNÍ</t>
  </si>
  <si>
    <t>10X10 CM, PĚNOVÉ KR</t>
  </si>
  <si>
    <t>MIRAGE QUATTRO</t>
  </si>
  <si>
    <t>G4/G5 7-DENNÍ</t>
  </si>
  <si>
    <t>NAFUKOVACÍ, S POPRU</t>
  </si>
  <si>
    <t>SÁČEK 2D NATURA+ VÝPUSTNÝ</t>
  </si>
  <si>
    <t>57 MM, BÉŽOVÝ, STAN</t>
  </si>
  <si>
    <t>220 CK</t>
  </si>
  <si>
    <t>SÁČEK 2D NATURA+ UZAVŘENÝ</t>
  </si>
  <si>
    <t>TĚSNICÍ KROUŽEK STOMAHESIVE</t>
  </si>
  <si>
    <t>98 MM, 10 KS</t>
  </si>
  <si>
    <t>G6 10-TI DENNÍ</t>
  </si>
  <si>
    <t>OBSAHUJE ČTYŘI VÝZT</t>
  </si>
  <si>
    <t>ELASTICKÝ SE ČTYŘMI</t>
  </si>
  <si>
    <t>ODSTRAŇOVAČ PODLOŽKY NILTAC</t>
  </si>
  <si>
    <t>SPREJ, 50 ML</t>
  </si>
  <si>
    <t>VYSÍLAČ DEXCOM G5 MOBILE</t>
  </si>
  <si>
    <t>PRO PŘIJÍMAČ G5/T:S</t>
  </si>
  <si>
    <t>SÁČEK 1D ESTEEM+ TVAROVATELNÝ UZAVŘENÝ</t>
  </si>
  <si>
    <t>30-40 MM, BÉŽOVÝ, S</t>
  </si>
  <si>
    <t>70 MM, BÉŽOVÝ, STAN</t>
  </si>
  <si>
    <t>5X5 CM, PĚNOVÉ KRYT</t>
  </si>
  <si>
    <t>ELASTICKÝ, VÝŠKA PÁ</t>
  </si>
  <si>
    <t>45 MM, BÉŽOVÝ, STAN</t>
  </si>
  <si>
    <t>SÁČEK 1D ESTEEM+ VÝPUSTNÝ</t>
  </si>
  <si>
    <t>20-70 MM, BÉŽOVÝ, S</t>
  </si>
  <si>
    <t>AQUACEL AG</t>
  </si>
  <si>
    <t>10X10 CM, KRYTÍ S T</t>
  </si>
  <si>
    <t>DEBRIECASAN AQUAGEL</t>
  </si>
  <si>
    <t>500G, LÁHEV S UZÁVĚ</t>
  </si>
  <si>
    <t>PODLOŽKA 2D NATURA KONVEXNÍ TVAROVATELNÁ</t>
  </si>
  <si>
    <t>45/22-33 MM, 10 KS</t>
  </si>
  <si>
    <t>SÁČEK 2D NATURA+ UROSTOMICKÝ</t>
  </si>
  <si>
    <t>57 MM, PRŮHLEDNÝ,ST</t>
  </si>
  <si>
    <t>AQUACEL AG+ EXTRA</t>
  </si>
  <si>
    <t>250G, TUBA, KAT.ČÍS</t>
  </si>
  <si>
    <t>UBROUSKY, 100 KS</t>
  </si>
  <si>
    <t>SWIFT FX</t>
  </si>
  <si>
    <t>70/33-56 MM, 10 KS</t>
  </si>
  <si>
    <t>57/33-45 MM, 10 KS</t>
  </si>
  <si>
    <t>ROZTOK DEBRIECASAN ALFA, 3000ML</t>
  </si>
  <si>
    <t>GRANUFLEX</t>
  </si>
  <si>
    <t>10X10 CM, HYDROKOLO</t>
  </si>
  <si>
    <t>60 G</t>
  </si>
  <si>
    <t>BERLE FRANCOUZSKÁ GLOBETROTTER PLUS W2017</t>
  </si>
  <si>
    <t>TĚLOVÁ PĚNA ALOE VESTA</t>
  </si>
  <si>
    <t>236 ML</t>
  </si>
  <si>
    <t>ČISTICÍ UBROUSKY ALOE VESTA</t>
  </si>
  <si>
    <t>UBROUSKY, 8 KS</t>
  </si>
  <si>
    <t>ROZTOK DEBRIECASAN ALFA</t>
  </si>
  <si>
    <t>500ML, S ROZPRAŠOVA</t>
  </si>
  <si>
    <t>CHODÍTKO ČTYŘKOLKA QUATRO V0504026</t>
  </si>
  <si>
    <t>SÁČEK 1D STOMADRESS UROSTOMICKÝ</t>
  </si>
  <si>
    <t>8-25 MM, PRŮHLEDNÝ,</t>
  </si>
  <si>
    <t>PUDR STOMAHESIVE</t>
  </si>
  <si>
    <t>ZÁSYPOVÝ, 25 G</t>
  </si>
  <si>
    <t>57/13-45 MM, 5 KS</t>
  </si>
  <si>
    <t>70/13-57 MM, 5 KS</t>
  </si>
  <si>
    <t>GLUKOMETR MYLIFE UNIO</t>
  </si>
  <si>
    <t>INZULÍNOVÝ REŽIM,KO</t>
  </si>
  <si>
    <t>PUSH ORTHO THUMB BRACE CMC</t>
  </si>
  <si>
    <t>PUSH MED KNEE BRACE</t>
  </si>
  <si>
    <t>HYALECASAN</t>
  </si>
  <si>
    <t>120G, TUBA S APLIKÁ</t>
  </si>
  <si>
    <t>LINOVERA</t>
  </si>
  <si>
    <t>NENASYCENÉ MASTNÉ K</t>
  </si>
  <si>
    <t>SUPER FINE, 4MM, 33</t>
  </si>
  <si>
    <t>SUPER FINE, 6MM 31G</t>
  </si>
  <si>
    <t>SUPER FINE, 8MM 31G</t>
  </si>
  <si>
    <t>SUPER FINE, 8MM 30G</t>
  </si>
  <si>
    <t>URIMED BďBAGS NESTRILNÍ</t>
  </si>
  <si>
    <t>URINÁLNÍ SÁČEK, 2 L</t>
  </si>
  <si>
    <t>HYALONE VISKOLEASTICKÝ ROZTOK</t>
  </si>
  <si>
    <t>INTRAARTIKULÁRNÍ IN</t>
  </si>
  <si>
    <t>HYALUBRIX VISKOELASTICKÝ ROZTOK</t>
  </si>
  <si>
    <t>S PELOTOU, UNIVERZÁ</t>
  </si>
  <si>
    <t>S DLAHAMI PRO ZÁPĚS</t>
  </si>
  <si>
    <t>PROUŽKY DIAGNOSTICKÉ GLUCOCARD X-SENSOR(PRO ZP KÓD</t>
  </si>
  <si>
    <t>0151631,0085402) IN</t>
  </si>
  <si>
    <t>GEL ACTIMARIS NA RÁNY 20G</t>
  </si>
  <si>
    <t>NA AKUTNÍ A CHRONIC</t>
  </si>
  <si>
    <t>PURE 2PX</t>
  </si>
  <si>
    <t>SLUCHADLO ZÁVĚSNÉ D</t>
  </si>
  <si>
    <t>SE TŘEMI DLAHAMI,</t>
  </si>
  <si>
    <t>SE TŘEMI DLAHAMI VE</t>
  </si>
  <si>
    <t>ZEPŘEDU ROZEPINATEL</t>
  </si>
  <si>
    <t>KONCENTRÁTOR KYSLÍKU VISIONAIRE</t>
  </si>
  <si>
    <t>ORTÉZA KOLENNÍ FIXAČNÍ S FLEXÍ 20ř PANOPFLEX PAN 7</t>
  </si>
  <si>
    <t>HAMI PAN 7.17 NÁVLE</t>
  </si>
  <si>
    <t>NÁVLEKOVÁ S ELASTIC</t>
  </si>
  <si>
    <t>ROZEPINATELNÁ S BOČ</t>
  </si>
  <si>
    <t>ONE TOUCH VERIO TESTOVACÍ PROUŽKY</t>
  </si>
  <si>
    <t>50 KS</t>
  </si>
  <si>
    <t>PLETENÁ S POSTRAN.</t>
  </si>
  <si>
    <t>ONE TOUCH SELECT PLUS TESTOVACÍ PROUŽKY</t>
  </si>
  <si>
    <t>KROUŽEK EAKIN,839002</t>
  </si>
  <si>
    <t>KROUŽEK MALÝ,EAKIN-</t>
  </si>
  <si>
    <t>TENA LADY SLIM MINI</t>
  </si>
  <si>
    <t>VLOŽKY ABSORPČNÍ,20</t>
  </si>
  <si>
    <t>TENA LADY SLIM MINI PLUS</t>
  </si>
  <si>
    <t>VLOŽKY ABSORPČNÍ,27</t>
  </si>
  <si>
    <t>TENA LADY SLIM NORMAL</t>
  </si>
  <si>
    <t>VLOŽKY ABSORPČNÍ,35</t>
  </si>
  <si>
    <t>TENA LADY NORMAL</t>
  </si>
  <si>
    <t>TENA LADY EXTRA</t>
  </si>
  <si>
    <t>VLOŽKY ABSORPČNÍ,52</t>
  </si>
  <si>
    <t>TENA LADY EXTRA PLUS</t>
  </si>
  <si>
    <t>VLOŽKY ABSORPČNÍ,58</t>
  </si>
  <si>
    <t>TENA LADY SUPER</t>
  </si>
  <si>
    <t>TENA LADY MAXI</t>
  </si>
  <si>
    <t>VLOŽKY ABSORPČNÍ,81</t>
  </si>
  <si>
    <t>TENA COMFORT MINI PLUS</t>
  </si>
  <si>
    <t>VLOŽKY ABSORPČNÍ ,3</t>
  </si>
  <si>
    <t>TENA COMFORT MINI EXTRA</t>
  </si>
  <si>
    <t>TENA MEN LEVEL 0 PROTECTIVE SHIELD</t>
  </si>
  <si>
    <t>VLOŽKY ABSORPČNÍ,14</t>
  </si>
  <si>
    <t>TENA MEN LEVEL 1</t>
  </si>
  <si>
    <t>TENA MEN LEVEL 2</t>
  </si>
  <si>
    <t>VLOŽKY ABSORPČNÍ,45</t>
  </si>
  <si>
    <t>TENA MEN LEVEL 3</t>
  </si>
  <si>
    <t>VLOŽKY ABSORPČNÍ,71</t>
  </si>
  <si>
    <t>TENA COMFORT EXTRA</t>
  </si>
  <si>
    <t>PLENY ABSORPČNÍ,180</t>
  </si>
  <si>
    <t>TENA SILHOUETTE NORMAL LOW WAIST BLANC M</t>
  </si>
  <si>
    <t>TENA SILHOUETTE NORMAL LOW WAIST BLANC L</t>
  </si>
  <si>
    <t>TENA MEN PU LEVEL 4 LARGE</t>
  </si>
  <si>
    <t>TENA PANTS NORMAL SMALL</t>
  </si>
  <si>
    <t>TENA PANTS NORMAL MEDIUM</t>
  </si>
  <si>
    <t>TENA PANTS NORMAL LARGE</t>
  </si>
  <si>
    <t>TENA PANTS NORMAL XL</t>
  </si>
  <si>
    <t>TENA PANTS PLUS MEDIUM</t>
  </si>
  <si>
    <t>TENA PANTS PLUS LARGE</t>
  </si>
  <si>
    <t>TENA PANTS PLUS XL</t>
  </si>
  <si>
    <t>TENA PANTS SUPER MEDIUM</t>
  </si>
  <si>
    <t>TENA PANTS SUPER LARGE</t>
  </si>
  <si>
    <t>TENA PANTS MAXI MEDIUM</t>
  </si>
  <si>
    <t>TENA PANTS MAXI LARGE</t>
  </si>
  <si>
    <t>TENA FLEX SUPER LARGE</t>
  </si>
  <si>
    <t>TENA FLEX SUPER XL</t>
  </si>
  <si>
    <t>TENA SLIP PLUS EXTRA SMALL</t>
  </si>
  <si>
    <t>TENA SLIP PLUS MEDIUM</t>
  </si>
  <si>
    <t>TENA SLIP PLUS LARGE</t>
  </si>
  <si>
    <t>TENA SLIP SUPER MEDIUM</t>
  </si>
  <si>
    <t>TENA SLIP SUPER LARGE</t>
  </si>
  <si>
    <t>TENA SLIP BARIATRIC SUPER XXL</t>
  </si>
  <si>
    <t>TENA SLIP MAXI MEDIUM</t>
  </si>
  <si>
    <t>TENA SLIP MAXI LARGE</t>
  </si>
  <si>
    <t>TENA BED PLUS SECURE ZONE 60X40</t>
  </si>
  <si>
    <t>TENA BED PLUS SECURE ZONE 60X90</t>
  </si>
  <si>
    <t>TENA BED PLUS WINGS SECURE ZONE 180X80</t>
  </si>
  <si>
    <t>PODLOŽKY ABSORPČNÍ</t>
  </si>
  <si>
    <t>EVERFLO</t>
  </si>
  <si>
    <t>KONCENTRÁTOR KYSLÍK</t>
  </si>
  <si>
    <t>HŮL BÍLÁ OPĚRNÁ</t>
  </si>
  <si>
    <t>KOMBINOVANÁ 5DÍLNÁ</t>
  </si>
  <si>
    <t>4964</t>
  </si>
  <si>
    <t>NÁSTAVEC NA WC PLAS</t>
  </si>
  <si>
    <t>4972</t>
  </si>
  <si>
    <t>NÁSTAVEC NA WC W1840</t>
  </si>
  <si>
    <t>VÝŠKA 10 CM, S POKL</t>
  </si>
  <si>
    <t>CERVIKÁLNÍ ORTÉZA ORTEL C4 VARIO T49280</t>
  </si>
  <si>
    <t>VPŘEDU NASTAVITELNÁ</t>
  </si>
  <si>
    <t>OFA CLASSIC</t>
  </si>
  <si>
    <t>PRSNÍ EPITÉZA SERENA</t>
  </si>
  <si>
    <t>RŮZNÉ TVARY</t>
  </si>
  <si>
    <t>OCTENILIN WOUND IRRIGATION SOLUTION</t>
  </si>
  <si>
    <t>P102 M</t>
  </si>
  <si>
    <t>PREP FILM</t>
  </si>
  <si>
    <t>UBROUSKY, NEDRÁŽDÍ</t>
  </si>
  <si>
    <t>BRAVA OCHRANNÝ FILM VE SPREJI</t>
  </si>
  <si>
    <t>50ML, NEDRÁŽDÍ KŮŽI</t>
  </si>
  <si>
    <t>BRAVA ČISTÍCÍ UBROUSKY</t>
  </si>
  <si>
    <t>VLHČENÉ UBROUSKY S</t>
  </si>
  <si>
    <t>COMFEEL ČISTÍCÍ ROZTOK</t>
  </si>
  <si>
    <t>JEDNOTLIVĚ BALENÉ U</t>
  </si>
  <si>
    <t>COMFEEL BARIÉROVÝ KRÉM</t>
  </si>
  <si>
    <t>TUBA, 60ML, 4720</t>
  </si>
  <si>
    <t>BRAVA BARIÉROVÝ KRÉM</t>
  </si>
  <si>
    <t>TUBA, 60G, 12000</t>
  </si>
  <si>
    <t>LATERAL J PATELLA</t>
  </si>
  <si>
    <t>PODPORA KOLENNÍ S L</t>
  </si>
  <si>
    <t>BRAVA STOMICKÝ PUDR</t>
  </si>
  <si>
    <t>25G, 01907</t>
  </si>
  <si>
    <t>BRAVA LUBRIKAČNÍ DEODORANT</t>
  </si>
  <si>
    <t>240ML, 12061</t>
  </si>
  <si>
    <t>BRAVA ODSTRAŇOVAČ ADHEZIV V UBROUSCÍCH</t>
  </si>
  <si>
    <t>BRAVA ODSTRAŇOVAČ ADHEZIV VE SPREJI</t>
  </si>
  <si>
    <t>SETY INFUZNÍ ACCU-CHEK INSIGHT TENDER</t>
  </si>
  <si>
    <t>ŠIKMÉ TEFLONOVÉ, KA</t>
  </si>
  <si>
    <t>COLOPLAST PASTA</t>
  </si>
  <si>
    <t>TUBA, 60G, 2650</t>
  </si>
  <si>
    <t>PARI BOY SX</t>
  </si>
  <si>
    <t>KOMPRESOROVÝ VYSOCE</t>
  </si>
  <si>
    <t>BRAVA ELASTICKÉ VYROVNÁVACÍ PÁSKY, XL</t>
  </si>
  <si>
    <t>12076</t>
  </si>
  <si>
    <t>SETY INFUZNÍ ACCU-CHEK INSIGHT FLEX</t>
  </si>
  <si>
    <t>KOLMÉ,TEFLONOVÉ,KAN</t>
  </si>
  <si>
    <t>BRAVA ELASTICKÉ VYROVNÁVACÍ PÁSKY</t>
  </si>
  <si>
    <t>12070</t>
  </si>
  <si>
    <t>ZÁSOBNÍK ACCU-CHEK SPIRIT 3.15 ML</t>
  </si>
  <si>
    <t>ZÁSOBNÍK PLASTOVÝ,O</t>
  </si>
  <si>
    <t>BRAVA SEAL TĚSNÍCÍ VYROVNÁVACÍ KROUŽEK</t>
  </si>
  <si>
    <t>SADA SERVISNÍ ACCU-CHEK INSIGHT</t>
  </si>
  <si>
    <t>SADA SERVISNÍ ACCU-CHEK COMBO</t>
  </si>
  <si>
    <t>BATERIE PRO IP AC C</t>
  </si>
  <si>
    <t>PUMPA INZULÍNOVÁ ACCU-CHEK COMBO</t>
  </si>
  <si>
    <t>GLUKOMETR,VODOTĚSNÁ</t>
  </si>
  <si>
    <t>SENSURA MIO</t>
  </si>
  <si>
    <t>1D VÝPUSTNÝ SÁČEK,</t>
  </si>
  <si>
    <t>LANCETY ACCU-CHEK FASTCLIX 24</t>
  </si>
  <si>
    <t>PROUŽKY DIAGNOSTICKÉ ACCU-CHEK PERFORMA 50</t>
  </si>
  <si>
    <t>PROUŽKY DIAGNOSTICKÉ ACCU-CHEK INSTANT 50</t>
  </si>
  <si>
    <t>EPITÉZA PRSNÍ TRITEX 1055X</t>
  </si>
  <si>
    <t>SILIKONOVÁ, ODLEHČE</t>
  </si>
  <si>
    <t>SENSURA MIO CONVEX</t>
  </si>
  <si>
    <t>1D UZAVŘENÝ SÁČEK,</t>
  </si>
  <si>
    <t>1D UROSTOMICKÝ SÁČE</t>
  </si>
  <si>
    <t>PARI VORTEX</t>
  </si>
  <si>
    <t>S9/ AIR 10 FILTER</t>
  </si>
  <si>
    <t>SENSURA MIO CLICK</t>
  </si>
  <si>
    <t>2D UROSTOMICKÝ SÁČE</t>
  </si>
  <si>
    <t>BIOVISC ORTHO SINGLE</t>
  </si>
  <si>
    <t>SENSURA</t>
  </si>
  <si>
    <t>POLLEN FILTR</t>
  </si>
  <si>
    <t>PYLOVÝ FILTR, PŘÍSL</t>
  </si>
  <si>
    <t>VCBK23231 ROCKY</t>
  </si>
  <si>
    <t>SENSURA CLICK</t>
  </si>
  <si>
    <t>2D VÝPUSTNÝ SÁČEK,</t>
  </si>
  <si>
    <t>SENSURA CLICK CONVEX</t>
  </si>
  <si>
    <t>2D PODLOŽKA, MÍRNÝ</t>
  </si>
  <si>
    <t>AEROCHAMBER PLUS FLOW-VU ANTI-STATIC VHC</t>
  </si>
  <si>
    <t>PLAYMAKER XPERT SLEEVE</t>
  </si>
  <si>
    <t>ORTÉZA KOLENNÍ S PO</t>
  </si>
  <si>
    <t>CÉVKY ODSÁVACÍ CH 06 BAL 300KS</t>
  </si>
  <si>
    <t>LASTOFA S BAVLNOU</t>
  </si>
  <si>
    <t>LASTOFA S BAVLNOU-O</t>
  </si>
  <si>
    <t>ALTERNA</t>
  </si>
  <si>
    <t>A60 ANKLE SUPPORT</t>
  </si>
  <si>
    <t>ORTÉZA S POSTRANNÍM</t>
  </si>
  <si>
    <t>AIRHEEL</t>
  </si>
  <si>
    <t>ORTÉZA HLEZENNÍ, PO</t>
  </si>
  <si>
    <t>SPORTS HINGED KNEE/ECONOMY HINGED KNEE</t>
  </si>
  <si>
    <t>ORTÉZA KOLENNÍ S DV</t>
  </si>
  <si>
    <t>PB 331-5</t>
  </si>
  <si>
    <t>LŮŽKO POLOHOVACÍ EL</t>
  </si>
  <si>
    <t>233 EL</t>
  </si>
  <si>
    <t>100</t>
  </si>
  <si>
    <t>102</t>
  </si>
  <si>
    <t>108-23</t>
  </si>
  <si>
    <t>VOZÍK MECHANICKÝ, A</t>
  </si>
  <si>
    <t>DIAGNOSTICKÉ PROUŽKY GLUCODR</t>
  </si>
  <si>
    <t>PRO GLUKOMETR GLUCO</t>
  </si>
  <si>
    <t>ENLITE GLUCOSE SENSOR</t>
  </si>
  <si>
    <t>SENZOR PRO KONTINUÁ</t>
  </si>
  <si>
    <t>ACL EVERYDAY</t>
  </si>
  <si>
    <t>ORTÉZA KOLENNÍ ČTYŘ</t>
  </si>
  <si>
    <t>CONVEEN SECURITY +</t>
  </si>
  <si>
    <t>URINÁLNÍ SÁČEK, STE</t>
  </si>
  <si>
    <t>URINÁLNÍ SÁČEK, LÝT</t>
  </si>
  <si>
    <t>CONVEEN CONTOUR</t>
  </si>
  <si>
    <t>CONVEEN STANDARD</t>
  </si>
  <si>
    <t>NOČNÍ SÁČEK K LŮŽKU</t>
  </si>
  <si>
    <t>COLOPLAST</t>
  </si>
  <si>
    <t>SBĚRNÝ NOČNÍ SÁČEK,</t>
  </si>
  <si>
    <t>CONVEEN DRŽÁK SÁČKU</t>
  </si>
  <si>
    <t>DRŽÁK SÁČKU K LŮŽKU</t>
  </si>
  <si>
    <t>SPEEDICATH</t>
  </si>
  <si>
    <t>POTAŽENÝ HYDROFILNÍ</t>
  </si>
  <si>
    <t>ASKINA BARRIER FILM SPRAY</t>
  </si>
  <si>
    <t>OCHRANNÝ FILM, SPRA</t>
  </si>
  <si>
    <t>2D PODLOŽKA, S OUŠK</t>
  </si>
  <si>
    <t>LONARIS MICRO A-G Š</t>
  </si>
  <si>
    <t>LONARIS MICRO A-F,</t>
  </si>
  <si>
    <t>LONARIS MICRO A-D Š</t>
  </si>
  <si>
    <t>LONARIS COTTON A-G,</t>
  </si>
  <si>
    <t>LONARIS EXCLUSIVE A</t>
  </si>
  <si>
    <t>OCTENILIN WOUND GEL</t>
  </si>
  <si>
    <t>GEL NA RÁNY, 20 ML</t>
  </si>
  <si>
    <t>TRILOGY 100</t>
  </si>
  <si>
    <t>TRACHEOSTOMICKÝ SET SUCTIONAID S MANŽETOU SOFT SEA</t>
  </si>
  <si>
    <t>L SÁNÍ NAD MANŽ., V</t>
  </si>
  <si>
    <t>FIXAČNÍ PÁSEK TRACHEOSTOMICKÉ KANYLY</t>
  </si>
  <si>
    <t>PĚNOVÝ, VEL.: PEDIA</t>
  </si>
  <si>
    <t>DRYTEX WRAP ECONOMY HINGED KNEE</t>
  </si>
  <si>
    <t>ORTÉZA KOLENNÍ PRO</t>
  </si>
  <si>
    <t>MELGISORB AG</t>
  </si>
  <si>
    <t>10X10CM, 10KS, VYSO</t>
  </si>
  <si>
    <t>TESTOVACÍ PROUŽKY FREESTYLE LITE PRO MĚŘENÍ HLADIN</t>
  </si>
  <si>
    <t>Y GLUKÓZY V KRVI 50</t>
  </si>
  <si>
    <t>PŘIJÍMAČ PRO FGM, FREE STYLE LIBRE</t>
  </si>
  <si>
    <t>TESTOVACI PROUŽKY FREESTYLE LITE PRO MĚŘENÍ HLADIN</t>
  </si>
  <si>
    <t>Y GLUKOZY V KRVI 10</t>
  </si>
  <si>
    <t>FREESTYLE OPTIUM - TESTOVACÍ PROUŽKY PRO MĚŘENÍ GL</t>
  </si>
  <si>
    <t>YKÉMIE 50KS</t>
  </si>
  <si>
    <t>DANSAC SKIN CREME</t>
  </si>
  <si>
    <t>KRÉM,50ML,1KS,085-5</t>
  </si>
  <si>
    <t>ORTÉZA KOLENNÍ S VÝZTUHAMI 006CII</t>
  </si>
  <si>
    <t>006CII</t>
  </si>
  <si>
    <t>ORTÉZA KOLENNÍ S VÝZTUHAMI 006CI</t>
  </si>
  <si>
    <t>006CI</t>
  </si>
  <si>
    <t>10X10 CM, 5 KS, ANT</t>
  </si>
  <si>
    <t>DANSAC NOVA 1 FOLD UP MAXI</t>
  </si>
  <si>
    <t>VÝPUSTNÝ,PRŮHLEDNÝ,</t>
  </si>
  <si>
    <t>MEPILEX LITE</t>
  </si>
  <si>
    <t>10X10 CM, 5 KS, TEN</t>
  </si>
  <si>
    <t>15X15 CM, 5 KS, TEN</t>
  </si>
  <si>
    <t>VLOŽKY ABSORPČNÍ MOLICARE LADY 1,5 KAPKY</t>
  </si>
  <si>
    <t>252ML,14KS</t>
  </si>
  <si>
    <t>VLOŽKY ABSORPČNÍ MOLICARE LADY 2 KAPKY</t>
  </si>
  <si>
    <t>300ML,14KS</t>
  </si>
  <si>
    <t>VLOŽKY ABSORPČNÍ MOLICARE LADY 3 KAPKY</t>
  </si>
  <si>
    <t>504ML,14KS</t>
  </si>
  <si>
    <t>VLOŽKY ABSORPČNÍ MOLICARE LADY 4,5 KAPKY</t>
  </si>
  <si>
    <t>951ML,14KS</t>
  </si>
  <si>
    <t>KALHOTKY NAVLÉKACÍ MOLICARE MOBILE 6 KAPEK M</t>
  </si>
  <si>
    <t>BOKY 80-120CM,1662M</t>
  </si>
  <si>
    <t>KALHOTKY NAVLÉKACÍ MOLICARE MOBILE 6 KAPEK L</t>
  </si>
  <si>
    <t>BOKY 100-150CM,1963</t>
  </si>
  <si>
    <t>KALHOTKY NAVLÉKACÍ MOLICARE MOBILE 6 KAPEK S</t>
  </si>
  <si>
    <t>BOKY 60-90CM,1475ML</t>
  </si>
  <si>
    <t>VLOŽNÉ PLENY MOLICARE PREMIUM FORM NORMAL PLUS</t>
  </si>
  <si>
    <t>1350ML,30KS</t>
  </si>
  <si>
    <t>VLOŽNÉ PLENY MOLICARE PREMIUM FORM EXTRA PLUS</t>
  </si>
  <si>
    <t>KALHOTKY ZALEPOVACÍ MOLICARE PREMIUM 6 KAPEK S</t>
  </si>
  <si>
    <t>BOKY 60-90CM,1643ML</t>
  </si>
  <si>
    <t>KALHOTKY ZALEPOVACÍ MOLICARE PREMIUM 6 KAPEK M</t>
  </si>
  <si>
    <t>BOKY 90-120CM,2190M</t>
  </si>
  <si>
    <t>KALHOTKY ZALEPOVACÍ MOLICARE PREMIUM 6 KAPEK L</t>
  </si>
  <si>
    <t>BOKY 120-150CM,2382</t>
  </si>
  <si>
    <t>KALHOTKY ZALEPOVACÍ MOLICARE PREMIUM 8 KAPEK M</t>
  </si>
  <si>
    <t>BOKY 90-120CM,2800M</t>
  </si>
  <si>
    <t>KALHOTKY ZALEPOVACÍ MOLICARE PREMIUM 8 KAPEK L</t>
  </si>
  <si>
    <t>BOKY 120-150CM,3020</t>
  </si>
  <si>
    <t>VLOŽKY ABSORPČNÍ MOLICARE MEN 2 KAPKY</t>
  </si>
  <si>
    <t>330ML,14KS</t>
  </si>
  <si>
    <t>KALHOTKY NAVLÉKACÍ MOLICARE MOBILE 5 KAPEK M</t>
  </si>
  <si>
    <t>BOKY 80-120CM,1017M</t>
  </si>
  <si>
    <t>KALHOTKY NAVLÉKACÍ MOLICARE MOBILE 5 KAPEK L</t>
  </si>
  <si>
    <t>BOKY 100-150CM,1198</t>
  </si>
  <si>
    <t>VLOŽKY ABSORPČNÍ MOLICARE LADY 1 KAPKA</t>
  </si>
  <si>
    <t>181ML,14KS</t>
  </si>
  <si>
    <t>VLOŽKY ABSORPČNÍ MOLICARE PAD 2 KAPKY MINI</t>
  </si>
  <si>
    <t>321ML,30KS</t>
  </si>
  <si>
    <t>VLOŽKY ABSORPČNÍ MOLICARE PAD 3 KAPKY MIDI</t>
  </si>
  <si>
    <t>481ML,30KS</t>
  </si>
  <si>
    <t>VLOŽKY ABSORPČNÍ MOLICARE PAD 4 KAPKY MAXI</t>
  </si>
  <si>
    <t>865ML,30KS</t>
  </si>
  <si>
    <t>VLOŽKY ABSORPČNÍ MOLICARE MEN 4 KAPKY</t>
  </si>
  <si>
    <t>546ML,14KS</t>
  </si>
  <si>
    <t>KALHOTKY NAVLÉKACÍ MOLICARE MOBILE 6 KAPEK XS</t>
  </si>
  <si>
    <t>BOKY 45-70CM,1361ML</t>
  </si>
  <si>
    <t>KALHOTKY NAVLÉKACÍ MOLICARE MOBILE 6 KAPEK XL</t>
  </si>
  <si>
    <t>BOKY 130-170CM,2140</t>
  </si>
  <si>
    <t>KALHOTKY NAVLÉKACÍ MOLICARE MOBILE 8 KAPEK M</t>
  </si>
  <si>
    <t>BOKY 80-120CM,2015M</t>
  </si>
  <si>
    <t>KALHOTKY NAVLÉKACÍ MOLICARE MOBILE 8 KAPEK L</t>
  </si>
  <si>
    <t>BOKY 100-150CM,2279</t>
  </si>
  <si>
    <t>PODLOŽKY MOLINEA PLUS SE ZÁLOŽKAMI 90X180</t>
  </si>
  <si>
    <t>90X180CM, 1200ML, 2</t>
  </si>
  <si>
    <t>KALHOTKY ZALEPOVACÍ MOLICARE ELASTIC 6 KAPEK M</t>
  </si>
  <si>
    <t>BOKY 85-120CM,2159M</t>
  </si>
  <si>
    <t>KALHOTKY ZALEPOVACÍ MOLICARE ELASTIC 6 KAPEK L</t>
  </si>
  <si>
    <t>BOKY 115-145CM,2349</t>
  </si>
  <si>
    <t>KALHOTKY ZALEPOVACÍ MOLICARE ELASTIC 8 KAPEK M</t>
  </si>
  <si>
    <t>BOKY 85-120CM,3050M</t>
  </si>
  <si>
    <t>KALHOTKY ZALEPOVACÍ MOLICARE ELASTIC 8 KAPEK L</t>
  </si>
  <si>
    <t>BOKY 115-145CM,3200</t>
  </si>
  <si>
    <t>PODLOŽKY MOLINEA PLUS 60X90</t>
  </si>
  <si>
    <t>60X90, 1700ML, 30KS</t>
  </si>
  <si>
    <t>KALHOTKY ZALEPOVACÍ MOLICARE PREMIUM 6 KAPEK XS</t>
  </si>
  <si>
    <t>BOKY 40-60CM,1365ML</t>
  </si>
  <si>
    <t>KALHOTKY ZALEPOVACÍ MOLICARE PREMIUM 6 KAPEK XL</t>
  </si>
  <si>
    <t>BOKY 150-175CM,2669</t>
  </si>
  <si>
    <t>KALHOTKY ZALEPOVACÍ MOLICARE PREMIUM 8 KAPEK XL</t>
  </si>
  <si>
    <t>BOKY 150-175CM,3568</t>
  </si>
  <si>
    <t>KALHOTKY ZALEPOVACÍ MOLICARE PREMIUM 9 KAPEK M</t>
  </si>
  <si>
    <t>BOKY 90-120CM,3360M</t>
  </si>
  <si>
    <t>KALHOTKY NAVLÉKACÍ MOLICARE MOBILE 5 KAPEK XL</t>
  </si>
  <si>
    <t>BOKY 130-170CM,1183</t>
  </si>
  <si>
    <t>VLOŽKY ABSORPČNÍ MOLICARE LADY 4 KAPKY</t>
  </si>
  <si>
    <t>782ML,14KS</t>
  </si>
  <si>
    <t>KALHOTKY ZALEPOVACÍ MOLICARE 8 KAPEK M</t>
  </si>
  <si>
    <t>KALHOTKY ZALEPOVACÍ MOLICARE 8 KAPEK L</t>
  </si>
  <si>
    <t>KALHOTKY ZALEPOVACÍ MOLICARE ELASTIC 6 KAPEK XL</t>
  </si>
  <si>
    <t>BOKY 140-175CM,2750</t>
  </si>
  <si>
    <t>KALHOTKY ZALEPOVACÍ MOLICARE ELASTIC 9 KAPEK S</t>
  </si>
  <si>
    <t>BOKY 70-90CM,2546ML</t>
  </si>
  <si>
    <t>10X20 CM, 5 KS, ANT</t>
  </si>
  <si>
    <t>KALHOTKY ZALEPOVACÍ MOLICARE ELASTIC 9 KAPEK M</t>
  </si>
  <si>
    <t>BOKY 85-120CM,3521M</t>
  </si>
  <si>
    <t>KALHOTKY ZALEPOVACÍ MOLICARE ELASTIC 9 KAPEK L</t>
  </si>
  <si>
    <t>BOKY 115-145CM,3856</t>
  </si>
  <si>
    <t>KALHOTKY ZALEPOVACÍ MOLICARE ELASTIC 9 KAPEK XL</t>
  </si>
  <si>
    <t>BOKY 140-175CM,3950</t>
  </si>
  <si>
    <t>KALHOTKY NAVLÉKACÍ MOLICARE MEN PANTS 5 KAPEK L</t>
  </si>
  <si>
    <t>BOKY 100-150CM,850M</t>
  </si>
  <si>
    <t>KALHOTKY NAVLÉKACÍ MOLICARE MEN PANTS 7 KAPEK L</t>
  </si>
  <si>
    <t>BOKY 100-150CM,1412</t>
  </si>
  <si>
    <t>KALHOTKY NAVLÉKACÍ MOLICARE LADY PANTS 5 KAPEK M</t>
  </si>
  <si>
    <t>BOKY 80-120CM,843ML</t>
  </si>
  <si>
    <t>KALHOTKY NAVLÉKACÍ MOLICARE LADY PANTS 5 KAPEK L</t>
  </si>
  <si>
    <t>BOKY 100-150CM,844M</t>
  </si>
  <si>
    <t>KALHOTKY NAVLÉKACÍ MOLICARE LADY PANTS 7 KAPEK M</t>
  </si>
  <si>
    <t>BOKY 80-120CM,1442M</t>
  </si>
  <si>
    <t>KALHOTKY NAVLÉKACÍ MOLICARE LADY PANTS 7 KAPEK L</t>
  </si>
  <si>
    <t>BOKY 100-150CM,1373</t>
  </si>
  <si>
    <t>MEPILEX XT</t>
  </si>
  <si>
    <t>10X20 CM, 5 KS, ABS</t>
  </si>
  <si>
    <t>EXUFIBER</t>
  </si>
  <si>
    <t>10X10 CM, 10KS, VYS</t>
  </si>
  <si>
    <t>OBINADLO ELASTICKÉ FIXAČNÍ PEHA FIX</t>
  </si>
  <si>
    <t>8CMX5M,KRÁTKÝ TAH,1</t>
  </si>
  <si>
    <t>1M,LOKET,KOLENO,40M</t>
  </si>
  <si>
    <t>1M,LOKET,KOLENO,60M</t>
  </si>
  <si>
    <t>12CMX5M,V NAPNUTÉM</t>
  </si>
  <si>
    <t>MEPIFORM</t>
  </si>
  <si>
    <t>5X7,5 CM, 5 KS, SAM</t>
  </si>
  <si>
    <t>MESOFT</t>
  </si>
  <si>
    <t>7,5X7,5CM, 100 KS,</t>
  </si>
  <si>
    <t>10X10CM, 100 KS, NE</t>
  </si>
  <si>
    <t>OTICON GET</t>
  </si>
  <si>
    <t>SLUCHADLO DIGITÁLNÍ</t>
  </si>
  <si>
    <t>OTICON RIA 2</t>
  </si>
  <si>
    <t>DIGITÁLNÍ SLUCHADLO</t>
  </si>
  <si>
    <t>MATRACE KLINICKÁ W3009</t>
  </si>
  <si>
    <t>ROZMĚR 195 X 86 X 1</t>
  </si>
  <si>
    <t>BERLE FRANCOUZSKÁ DĚTSKÁ W2015</t>
  </si>
  <si>
    <t>FULLFORCE</t>
  </si>
  <si>
    <t>LANCETA PRO ODBĚR KRVE</t>
  </si>
  <si>
    <t>JEDNORÁZOVÁ,100KS V</t>
  </si>
  <si>
    <t>MALLEOFORCE</t>
  </si>
  <si>
    <t>PLETENNÁ ORTÉZA PRO</t>
  </si>
  <si>
    <t>NU-DERM HYDROKOLOIDNÍ KRYTÍ (TENKÝ)</t>
  </si>
  <si>
    <t>10X10CM, 10KS V BAL</t>
  </si>
  <si>
    <t>ACTISORB PLUS 25 KRYTÍ S AKTIVNÍM UHLÍM A STŘÍBREM</t>
  </si>
  <si>
    <t>10,5X10,5CM,10KS V</t>
  </si>
  <si>
    <t>INADINE NEADHERENTNÍ KRYTÍ S POVIDION JODEM</t>
  </si>
  <si>
    <t>9,5X9,5CM 5KS V BAL</t>
  </si>
  <si>
    <t>NU-GEL HYDROGEL S ALGINÁTEM</t>
  </si>
  <si>
    <t>CONTACT PLUS 500200</t>
  </si>
  <si>
    <t>NÁSTAVEC NA WC VYMĚ</t>
  </si>
  <si>
    <t>SILVERCEL HYDRO-ALGINATE ANTIMIKROBIÁLNÍ KRYTÍ SE</t>
  </si>
  <si>
    <t>STŘÍBREM 11X11CM,(1</t>
  </si>
  <si>
    <t>BERLE FRANCOUZSKÁ PŘEDLOKETNÍ SPECIÁLNÍ ACCESS COM</t>
  </si>
  <si>
    <t>FORT VYMĚKČENÁ RUKO</t>
  </si>
  <si>
    <t>185ML, 14KS</t>
  </si>
  <si>
    <t>245ML, 14KS</t>
  </si>
  <si>
    <t>350ML, 12KS</t>
  </si>
  <si>
    <t>513ML, 10KS</t>
  </si>
  <si>
    <t>VLOŽKY DEPEND SUPER</t>
  </si>
  <si>
    <t>600ML, 8KS</t>
  </si>
  <si>
    <t>VLOŽKY DEPEND PRO MUŽE</t>
  </si>
  <si>
    <t>464ML, 14KS</t>
  </si>
  <si>
    <t>PLENKOVÉ KALHOTKY DEPEND NORMAL S</t>
  </si>
  <si>
    <t>BOKY 50-80 CM, 2084</t>
  </si>
  <si>
    <t>NATAHOVACÍ KALHOTKY NORMAL S/M PRO ŽENY</t>
  </si>
  <si>
    <t>NATAHOVACÍ KALHOTKY NORMAL L PRO ŽENY</t>
  </si>
  <si>
    <t>NATAHOVACÍ KALHOTKY NORMAL S/M PRO MUŽE</t>
  </si>
  <si>
    <t>NATAHOVACÍ KALHOTKY NORMAL L/XL PRO MUŽE</t>
  </si>
  <si>
    <t>VLOŽKY DEPEND SUPER PLUS</t>
  </si>
  <si>
    <t>808ML, 6KS</t>
  </si>
  <si>
    <t>NATAHOVACÍ KALHOTKY DEPEND SUPER XL S VYŠŠÍM PASEM</t>
  </si>
  <si>
    <t>M PRO ŽENY 1900ML,</t>
  </si>
  <si>
    <t>DIVEEN</t>
  </si>
  <si>
    <t>INKONTINENČNÍ POMŮC</t>
  </si>
  <si>
    <t>PLAYMAKER II SPACER WRAP</t>
  </si>
  <si>
    <t>ROZEPÍNATELNÁ ORTÉZ</t>
  </si>
  <si>
    <t>LÍMEC KRČNÍ MĚKKÝ AT53029</t>
  </si>
  <si>
    <t>MATRACE ANTIDEKUBITNÍ BOHEMIA CLINIC 14 NEO</t>
  </si>
  <si>
    <t>STŘEDNÍ ST.DEK., VÝ</t>
  </si>
  <si>
    <t>WELLION GALILEO VLTAVA GLUKÓZOVÉ DIAGNOSTICKÉ PROU</t>
  </si>
  <si>
    <t>ŽKY PROUŽKY DIAGNOS</t>
  </si>
  <si>
    <t>(JEN VYDANÉ) PRONÁJEM PŘÍSTROJ.VYBAVENÍ PRO IMOB.P</t>
  </si>
  <si>
    <t>ACIENTA NA DUPV (J)</t>
  </si>
  <si>
    <t>(JEN VYDANÉ) ASISTENT KAŠLE - COUGH ASSIST E70 (J)</t>
  </si>
  <si>
    <t>DLAHA LC-DCP ROVNÁ VELKÝ FRAGMENT TITAN</t>
  </si>
  <si>
    <t>(JEN CIRKULACE)VOZÍK MECHANICKÝ ZÁKLADNÍ ALLEGRO</t>
  </si>
  <si>
    <t>(JEN VYDANÉ) PŘÍSTROJ RESPIRAČNÍ PRO KYSLÍKOVOU TE</t>
  </si>
  <si>
    <t>RAPII (J) HOMELOX 3</t>
  </si>
  <si>
    <t>D=0,8-4,0MM; L=160-</t>
  </si>
  <si>
    <t>HLAVICE BI-POLÁRNÍ KYČ.KLOUBU,PLÁŠŤ AK,HL.AK PR.54</t>
  </si>
  <si>
    <t>[324945]</t>
  </si>
  <si>
    <t>(JEN CIRKULACE)VOZÍK MECHANICKÝ ZÁKLADNÍ DMA 108-2</t>
  </si>
  <si>
    <t>3 RYCHLOUP. KOLA, A</t>
  </si>
  <si>
    <t>(JEN CIRKULACE) VOZÍK MECHANICKÝ ZÁKLADNÍ DMA 218-</t>
  </si>
  <si>
    <t>23(4PT) KOVOVÉ STUP</t>
  </si>
  <si>
    <t>SET SUPRAPUBICKÝ - CYSTOFIX (JEHLA; KATETR PIGTAIL</t>
  </si>
  <si>
    <t>; SVORKA) CH 10; DÉ</t>
  </si>
  <si>
    <t>ŠROUB TIBIÁLNÍ ZPĚTNÝ PRO ACL 8 X 20MM, 9 X 20MM,</t>
  </si>
  <si>
    <t>10 X 20MM AR-1586RB</t>
  </si>
  <si>
    <t>KATETR STIMUCATH SVODNÁ ANEST.AB-XXXXX..AB-XXXXX-X</t>
  </si>
  <si>
    <t>19 GA/60,90 CM</t>
  </si>
  <si>
    <t>SET PRO PERKUTÁNNÍ ZAVEDENÍ AA-XXXXX..ZZ-XXXXX-X</t>
  </si>
  <si>
    <t>6-9F / 10,5CM ARROW</t>
  </si>
  <si>
    <t>KATETR HEMODIALYZAČNÍ - 3 LUMEN CS-22(25)123-F; IC</t>
  </si>
  <si>
    <t>U-12(15)123-F 12F/1</t>
  </si>
  <si>
    <t>STENT BILIÁRNÍ - ZIMMON; PLAST</t>
  </si>
  <si>
    <t>W-ZSO,ZSSO</t>
  </si>
  <si>
    <t>(JEN CIRKULACE)VOZÍK MECHANICKÝ ZÁKLADNÍ SUR</t>
  </si>
  <si>
    <t>DLAHA 3.5 TVARU PÍSMENE T, UZAMYKATELNÁ, OCEL</t>
  </si>
  <si>
    <t>ULS, XX-4936-03X-0X</t>
  </si>
  <si>
    <t>NÁHRADA KYČELNÍHO KLOUBU  POLARSTEM CEMENT PRIM/RE</t>
  </si>
  <si>
    <t>V INDIKACE DŘÍK OCE</t>
  </si>
  <si>
    <t>ALLOTRANSPLANTÁT CÉVNÍ</t>
  </si>
  <si>
    <t>ROHOVKA OČNÍ KRYOKONZEROVOVANÁ</t>
  </si>
  <si>
    <t>NÁRODNÍ CENTRUM TKÁ</t>
  </si>
  <si>
    <t>ŠLACHA SVALOVÁ ZMRAZENÁ</t>
  </si>
  <si>
    <t>PRO ČIDLO NEUROVENT</t>
  </si>
  <si>
    <t>DRÁT VODÍCÍ (DIAGNOSTICKÝ) ASAHI NEO'S</t>
  </si>
  <si>
    <t>ASAHI NEO'S PTCA GU</t>
  </si>
  <si>
    <t>KATETR BALÓNK. PRO VALVULOPLASTIKU - Z-MED; Z-MED</t>
  </si>
  <si>
    <t>II; DĚTI; DOSPĚLÍ P</t>
  </si>
  <si>
    <t>KATETR URETERÁLNÍ X-RAY DOUBLE PIGTAIL TYP</t>
  </si>
  <si>
    <t>KMP 3F 14,16,18/2;4</t>
  </si>
  <si>
    <t>KATETR ANGIOGRAF.DIAGNOST.NEVYZT.VYZTUŽ.107XXXXX</t>
  </si>
  <si>
    <t>BERENS,SOS,COBRA,SI</t>
  </si>
  <si>
    <t>KATETR TAMPONÁŽNÍ BALÓNKOVÝ - SOFTSIMPLASTIC, 6606</t>
  </si>
  <si>
    <t>30..663630 2 OKA, 2</t>
  </si>
  <si>
    <t>(POKRYTÍ 52 CM2) 5,</t>
  </si>
  <si>
    <t>PROSTŘEDEK HEMOSTATICKÝ - DIVIDE</t>
  </si>
  <si>
    <t>(POKRYTÍ 19 CM2) 3,</t>
  </si>
  <si>
    <t>KATETR BALÓNKOVÝ ZELOS</t>
  </si>
  <si>
    <t>PTA CATHETER ZELOS</t>
  </si>
  <si>
    <t>ČIDLO PRO MĚŘENÍ NITROLEBNÍHO TLAKU - MICROSENSOR</t>
  </si>
  <si>
    <t>CODMAN/CERELINK S T</t>
  </si>
  <si>
    <t>INJ1-A1-07-5-23-300</t>
  </si>
  <si>
    <t>TROKAR S OSTŘÍM XCEL, PRŮMĚR 12MM, DÉLKA 150MM</t>
  </si>
  <si>
    <t>D12XT, RUKÁVEC VROU</t>
  </si>
  <si>
    <t>ZIPWIRE STANDARD,18</t>
  </si>
  <si>
    <t>RADIAL ACCESS INTRO</t>
  </si>
  <si>
    <t>KATETR DOUBLE LOOP VODIČ S FIX.PL.- ACB5..ACBC</t>
  </si>
  <si>
    <t>ZÁSOBNÍK PRO ENDOSTAP.- ENDO GIA UNIVERSAL 30-2.0;</t>
  </si>
  <si>
    <t>2.5;3.5 DLU STRAIGH</t>
  </si>
  <si>
    <t>OBTURÁTOR RADIFOCUS</t>
  </si>
  <si>
    <t>KOMPATIBILNÍ SE ZAV</t>
  </si>
  <si>
    <t>SAS(SASH,SASJ,SASM,</t>
  </si>
  <si>
    <t>KATETR CENTRÁLNÍ ŽILNÍ BROVIAC</t>
  </si>
  <si>
    <t>1LUMEN,0600540CE, 6</t>
  </si>
  <si>
    <t>LEPIDLO BIOLOGICKÉ 52000</t>
  </si>
  <si>
    <t>BIOLOGICAL GLUE DVO</t>
  </si>
  <si>
    <t>KATETR ELEKTROFYZIOLOGICKÝ ŘIDITELNÝ LIVE WIRE (PR</t>
  </si>
  <si>
    <t>O MAPOVÁNÍ) 6F/115C</t>
  </si>
  <si>
    <t>KATETR ASPIRAČNÍ, KATETR MĚŘÍCÍ</t>
  </si>
  <si>
    <t>ZAVADĚČ PERKUTÁNNÍ SI-XXXXX..SI-XXXXX,XX</t>
  </si>
  <si>
    <t>ARROW FLEX, VENOZNÍ</t>
  </si>
  <si>
    <t>DRÁT VODÍCÍ STANDART PŘÍMÝ,PEVNÉ JÁDRO M00149XXX1</t>
  </si>
  <si>
    <t>KATETR PRODLUŽOVACÍ STAY SAFE 40 CM</t>
  </si>
  <si>
    <t>EVAKUACE HEMATOMU NEBO EMPYEMU DRG 90828</t>
  </si>
  <si>
    <t>OVAREKTOMIE DRG 90808</t>
  </si>
  <si>
    <t>SOUPRAVA SPOJOVACÍ PRO CAPD</t>
  </si>
  <si>
    <t>PDL-1201-8</t>
  </si>
  <si>
    <t>SADA ENDOLOOP - 10 SMYČEK/30MM  26294 - POLYLOOP</t>
  </si>
  <si>
    <t>MAJ-254, MAX.POUŽIT</t>
  </si>
  <si>
    <t>ŠROUB 1,5X8MM 81-20</t>
  </si>
  <si>
    <t>K=1,2 - 3 X 160/200</t>
  </si>
  <si>
    <t>SÍŤKA KÝLNÍ EXTRAPERITONEÁLNÍ SM2 NEVSTŘEBATELNÁ</t>
  </si>
  <si>
    <t>SÍŤKA POLYPROPYLEN,</t>
  </si>
  <si>
    <t>JEHLA BIOPTICKÁ MN1613</t>
  </si>
  <si>
    <t>NÁHRADA KYČELNÍHO KLOUBU MULLER CEMENT PRIM/REV IN</t>
  </si>
  <si>
    <t>DIKACE JAMKA UHMWPE</t>
  </si>
  <si>
    <t>APLIKÁTOR OČNÍ RU6.A09</t>
  </si>
  <si>
    <t>TYP COB</t>
  </si>
  <si>
    <t>PLATO TIBIÁLNÍ PROL</t>
  </si>
  <si>
    <t>STAPLER LINEÁRNÍ S NOŽEM - GIA DST 100-3,8; GIA100</t>
  </si>
  <si>
    <t>38S (PZT 0092447) P</t>
  </si>
  <si>
    <t>STENT URETERÁLNÍ BLUE DOUBLE-J S VODÍCÍM DRÁTEM,AL</t>
  </si>
  <si>
    <t>IFATICKÝ PUR OTEVŘE</t>
  </si>
  <si>
    <t>KATETR DIALYZAČNÍ KIMAL TROJCESTNÝ 12FR x 15CM</t>
  </si>
  <si>
    <t>POLYURETHANOVÝ PŘED</t>
  </si>
  <si>
    <t>2-4X400 - 500MM; 12</t>
  </si>
  <si>
    <t>ŠROUB SAMOVRTNÝ KANYLOVANÝ MINI FRAGMENT TITAN</t>
  </si>
  <si>
    <t>ŠROUB LCP VARIABILNÍ ÚHEL OCEL, NE/STERILNÍ</t>
  </si>
  <si>
    <t>4.75/5,5MM,BIO AR-2</t>
  </si>
  <si>
    <t>KOTVA RAMENNÍ</t>
  </si>
  <si>
    <t>PUSHLOCK,  BIO-PUSH</t>
  </si>
  <si>
    <t>DLAHA LCP S/BEZ VARIABILNÍM ÚHL. KLÍČNÍ KOST MALÝ</t>
  </si>
  <si>
    <t>FRAG TITAN NE/STERI</t>
  </si>
  <si>
    <t>KOTVA SUTURETAK PRO RAMENO</t>
  </si>
  <si>
    <t>AR-1320BNF 2.4 MM X</t>
  </si>
  <si>
    <t>PODLOŽKA MALÁ, OCEL</t>
  </si>
  <si>
    <t>00-4900-040-51</t>
  </si>
  <si>
    <t>DLAHA LCP FIBULA DISTÁLNÍ MALÝ FRAGMENT OCEL TITAN</t>
  </si>
  <si>
    <t>PODLOŽKA 13.0, TI</t>
  </si>
  <si>
    <t>PRO ŠROUBY 4.5, 6.5</t>
  </si>
  <si>
    <t>ŠROUB SPONGIÓZNÍ 6.5, 32MM ZÁVIT, OCEL</t>
  </si>
  <si>
    <t>45-150 MM, 00-4865-</t>
  </si>
  <si>
    <t>OCEL TITAN NE/STERI</t>
  </si>
  <si>
    <t>SÍŤKA KÝLNÍ VENTRÁLNÍ VENTRALIGHT ST MESH BEZ/S EC</t>
  </si>
  <si>
    <t>HO PS UMISŤOVACÍM S</t>
  </si>
  <si>
    <t>JAMKA CEMENTOVANÁ P</t>
  </si>
  <si>
    <t>NÁHRADA KYČELNÍHO KLOUBU ECOFIT - DŘÍK</t>
  </si>
  <si>
    <t>DŘÍK COCRMO CEMENT.</t>
  </si>
  <si>
    <t>DLAHA VA LCP PRO OKRAJ DISTÁL. RADIA NE/STERIL</t>
  </si>
  <si>
    <t>DLAHA VA LCP 2.4 PR</t>
  </si>
  <si>
    <t>TROKAR GELPORT</t>
  </si>
  <si>
    <t>TROKAR PRO RUKOU LA</t>
  </si>
  <si>
    <t>NÁHRADA KYČELNÍHO KLOUBU IC HLAVICE COCRMO</t>
  </si>
  <si>
    <t>HLAVICE KOVOVÁ,28-3</t>
  </si>
  <si>
    <t>IMPLANTÁT KOCHLEÁRNÍ SYSTÉM HIRESOLUTION BIONIC EA</t>
  </si>
  <si>
    <t>R - ULTRAPLOCHÝ CI</t>
  </si>
  <si>
    <t>(JEN CIRKULACE)VOZÍK MECHANICKÝ ODLEHČENÝ SM BREEZ</t>
  </si>
  <si>
    <t>Y BASIX Š.SEDU 40,5</t>
  </si>
  <si>
    <t>(JEN CIRKULACE)VOZÍK MECHANICKÝ ZÁKLADNÍ MEYRA BUD</t>
  </si>
  <si>
    <t>GET 9.050 Š.S. 38-5</t>
  </si>
  <si>
    <t>INDEFLÁTOR - ZAŘÍZENÍ INSUFLAČNÍ - SIS MEDICAL</t>
  </si>
  <si>
    <t>KE KATETRIZAČNÍM BA</t>
  </si>
  <si>
    <t>DRÁT VODÍCÍ PTCA - HI-TORQUE TURNTRAC, ŘIDITELNÝ,</t>
  </si>
  <si>
    <t>HYDROFILNÍ, PRO CTO</t>
  </si>
  <si>
    <t>KATÉTR MANOMETRICKÝ - JÍCNOVÝ - 22 KANÁLOVÝ, OPAK.</t>
  </si>
  <si>
    <t>POUŽ. POUŽITELNÝ 50</t>
  </si>
  <si>
    <t>EXTRAKTOR TROMBU Z INTRAKTRANIÁLNÍHO ŘEČIŠTĚ PHENO</t>
  </si>
  <si>
    <t>X PRESET,BONET PHEN</t>
  </si>
  <si>
    <t>STENTGRAFT PERIFERNÍ VASKULÁRNÍ - GORE VIABAHN; SA</t>
  </si>
  <si>
    <t>MOEXPAND; NITINOL E</t>
  </si>
  <si>
    <t>KATETR KORONÁRNÍ ULTRAZVUKOVÝ ZOBRAZOVACÍ - OPTICR</t>
  </si>
  <si>
    <t>OSS, OPTICROSS HD 4</t>
  </si>
  <si>
    <t>KATETR BALÓNKOVÝ PTCA - XPERIENCE</t>
  </si>
  <si>
    <t>BCPR14150XXXYYY; XX</t>
  </si>
  <si>
    <t>INJEKTOR - NEEDLEMASTER; ENDOSKOPICKÝ; JEDNORÁZ.;</t>
  </si>
  <si>
    <t>CELK. DÉL 165/230CM</t>
  </si>
  <si>
    <t>STAPLER ENDOLINE. CÉVNÍ - POWERED VASCULAR ECHELON</t>
  </si>
  <si>
    <t>FLEX (PZT 0152797)</t>
  </si>
  <si>
    <t>ZÁSOBNÍK PRO ENDOSTAPLER - POWERED VASCULAR ECHELO</t>
  </si>
  <si>
    <t>N FLEX (PZT 0152796</t>
  </si>
  <si>
    <t>STENT PERIFERNÍ VASKULÁRNÍ - ELUVIA; SAMOEXP; DES</t>
  </si>
  <si>
    <t>PACLITAXEL X=PRŮMĚR</t>
  </si>
  <si>
    <t>STENT KORONÁRNÍ - BIOMIME MORPH; KÓNICKÝ; BALONEXP</t>
  </si>
  <si>
    <t>; COCR; SIROLIMUS X</t>
  </si>
  <si>
    <t>DLAHA KRYCÍ 1.0-2.0</t>
  </si>
  <si>
    <t>IMPLANTÁT OČNÍ GLAUKOMOVÝ FILTRAČNÍ OPTONOL EX-PRE</t>
  </si>
  <si>
    <t>SS AUTOMATICKY REGU</t>
  </si>
  <si>
    <t>(JEN VYDANÉ) KONCENTRÁTOR KYSLÍKU MOBILNÍ SIMPLYGO</t>
  </si>
  <si>
    <t>(J) 150,00 KČ/DEN/P</t>
  </si>
  <si>
    <t>MASKA LARYNGEALNÍ LMA SUPREME S DRENÁŽÍ PRO DĚTI-Z</t>
  </si>
  <si>
    <t>V 79111;06713 17501</t>
  </si>
  <si>
    <t>STENTGRAFT AORTÁLNÍ BŘIŠNÍ - ENDURANT II - AORTO-U</t>
  </si>
  <si>
    <t>NI-ILIAKÁLNÍ ETUFXX</t>
  </si>
  <si>
    <t>KATETR ELEKTROFYZIOLOGICKÝ ŘIDITELNÝ DESETIPOLÁRNÍ</t>
  </si>
  <si>
    <t>MAP-IT 4F, 5F, 6F,</t>
  </si>
  <si>
    <t>ODSÁVAČKA</t>
  </si>
  <si>
    <t>5.0MM RIGID,FLUT.TI</t>
  </si>
  <si>
    <t>STENT BILIÁRNÍ - WALLFLEX; TRANSHEPATÁLNÍ; PLNĚ PO</t>
  </si>
  <si>
    <t>TAŽENÝ; METALICKÝ W</t>
  </si>
  <si>
    <t>F-1/DF-4 - SADA MOD</t>
  </si>
  <si>
    <t>DEFIBRILÁTOR SUBKUTÁNNÍ SYSTÉM EMBLEM S-ICD, BEZ/S</t>
  </si>
  <si>
    <t>MRI MODEL A209/A219</t>
  </si>
  <si>
    <t>ČIDLO PRO MĚŘENÍ NITROLEBNÍHO TLAKU NEUROVENT - BO</t>
  </si>
  <si>
    <t>LT DRILL KIT VRTÁK,</t>
  </si>
  <si>
    <t>ZAVADĚČ S HYDROFILNÍ VRSTVOU  - SHEATH SENTRANT</t>
  </si>
  <si>
    <t>SENSHXX28W(XX=12-26</t>
  </si>
  <si>
    <t>PODPORA MECHANICKÁ SRDEČNÍ KRÁTKODOBÁ - IMPELLA 5.</t>
  </si>
  <si>
    <t>0 - 10 DNÍ PUMPA IM</t>
  </si>
  <si>
    <t>KARDIOSTIMULÁTOR DVOUDUTINOVÝ AZURE S DR MRI SURES</t>
  </si>
  <si>
    <t>CAN W3DR01, BEZ ELE</t>
  </si>
  <si>
    <t>KATETR ENDOTRACHEÁLNÍ-LISACATH-PRO APLIKACI LP SUR</t>
  </si>
  <si>
    <t>FAKTANT,ZV78820 DS1</t>
  </si>
  <si>
    <t>KATETR PŘÍSTUPOVÝ A ZAVÁDĚCÍ - SPYSCOPE DS, SPYSCO</t>
  </si>
  <si>
    <t>PE DS II PRO CHOLAN</t>
  </si>
  <si>
    <t>DEFIBRILÁTOR JEDNODUTINOVÝ SYSTÉM PERCIVA ICD VR</t>
  </si>
  <si>
    <t>MODEL D400, D412 VČ</t>
  </si>
  <si>
    <t>I NA ZAKÁZKU STUPEŇ</t>
  </si>
  <si>
    <t>EPITÉZA OBLIČEJOVÁ NA ZAKÁZKU</t>
  </si>
  <si>
    <t>OPRAVY VOZÍKŮ ELEKTRICKÝCH</t>
  </si>
  <si>
    <t>PŘI POSKYTNUTÍ NOVÉ</t>
  </si>
  <si>
    <t>RICKÉ) OD 15 LET, N</t>
  </si>
  <si>
    <t>ORTÉZA KOLENNÍ SE STAVITELNÝM KLOUBEM 001</t>
  </si>
  <si>
    <t>001</t>
  </si>
  <si>
    <t>ORTÉZA KOLENNÍ RIGIDNÍ 20ř 005</t>
  </si>
  <si>
    <t>005</t>
  </si>
  <si>
    <t>FIXACE ZÁPĚSTÍ RIGIDNÍ 033</t>
  </si>
  <si>
    <t>033</t>
  </si>
  <si>
    <t>ORTÉZA KOLENNÍ RIGIDNÍ 0ř 003</t>
  </si>
  <si>
    <t>003</t>
  </si>
  <si>
    <t>PŘÍSLUŠENSTVÍ  VČ.</t>
  </si>
  <si>
    <t>CHODÍTKO DVOUKOLOVÉ SKLÁDACÍ AT02005</t>
  </si>
  <si>
    <t>VÝŠK.NAST,VÁHA 1,6K</t>
  </si>
  <si>
    <t>6CMX4M,VOLNĚ BALENO</t>
  </si>
  <si>
    <t>KRYTÍ SPECIÁLNÍ SAVÉ SOLVALINE N</t>
  </si>
  <si>
    <t>10X10CM OBOUSTRANNĚ</t>
  </si>
  <si>
    <t>STEHENNÍ PUNČOCHA</t>
  </si>
  <si>
    <t>PUNČOCHOVÉ KALHOTY</t>
  </si>
  <si>
    <t>SORELEX</t>
  </si>
  <si>
    <t>CIRCAID JUXTAFIT ESSENTIALS - NÁVLEK NA LÝTKO + NA</t>
  </si>
  <si>
    <t>CHODIDLO A KOTNÍK K</t>
  </si>
  <si>
    <t>NEO 322-5KANÁLOVÉ T</t>
  </si>
  <si>
    <t>MEDIVEN-KOMPRESNÍ PUNČOCHY ACTIVE II.KT</t>
  </si>
  <si>
    <t>LEVAMED ACTIVE</t>
  </si>
  <si>
    <t>HLEZENNÍ BANDÁŽ SE</t>
  </si>
  <si>
    <t>PALCOVÁ ORTÉZA</t>
  </si>
  <si>
    <t>PROTECT.COLLAR SOFT WITH BAR</t>
  </si>
  <si>
    <t>POHODLNÁ PODPORA KR</t>
  </si>
  <si>
    <t>LUMBAMED BASIC</t>
  </si>
  <si>
    <t>BANDÁŽ BEDERNÍ PÁTE</t>
  </si>
  <si>
    <t>LUMBAMED PLUS</t>
  </si>
  <si>
    <t>BEDERNÍ PÁS S MASÁŽ</t>
  </si>
  <si>
    <t>PROTECT.AIR WALKER BOOT</t>
  </si>
  <si>
    <t>FIXAČNÍ CHODICÍ ORT</t>
  </si>
  <si>
    <t>STATICKÁ POOPERAČNÍ</t>
  </si>
  <si>
    <t>ORTEX 02 DLAHA LOKETNÍHO KLOUBU FIXAČNÍ S VYMEZENÝ</t>
  </si>
  <si>
    <t>M ROZSAHEM POHYBU S</t>
  </si>
  <si>
    <t>ORTEX 04A ORTÉZA KOLEN. KLOUBU LÉČEBNÁ, KRÁTKÁ, S</t>
  </si>
  <si>
    <t>JEDNODUCHÝM KLOUBEM</t>
  </si>
  <si>
    <t>ORTEX 06C ORTÉZA HLEZENNÍ ZPEVŇUJÍCÍ S KŘÍŽOVÝM TA</t>
  </si>
  <si>
    <t>HEM XS/R, XS/L, S/R</t>
  </si>
  <si>
    <t>ORTEX 07 FIXAČNÍ ORTÉZA ZÁPĚSTÍ</t>
  </si>
  <si>
    <t>DÉLKA 17CM / LEVÁ,</t>
  </si>
  <si>
    <t>DÉLKA 22CM / LEVÁ,</t>
  </si>
  <si>
    <t>DÉLKA 28CM / LEVÁ,</t>
  </si>
  <si>
    <t>DÉLKA 28CM / PRAVÁ,</t>
  </si>
  <si>
    <t>ORTEX 015E LÍMEC KRČNÍ ANATOMICKÝ S VÝZTUHOU</t>
  </si>
  <si>
    <t>ORTEX 025 ORTÉZA PRO KOREKCI AC LUXACE</t>
  </si>
  <si>
    <t>PÁS KÝLNÍ ŠOURKOVÝ JEDNOSTRANNÝ SCROTUM I/03</t>
  </si>
  <si>
    <t>7 VEL.70-140CM PO 1</t>
  </si>
  <si>
    <t>BERLE PŘEDLOKETNÍ SPECIÁLNÍ ERGOTECH</t>
  </si>
  <si>
    <t>DANSAC NOVA 1 HIGH OUTPUT</t>
  </si>
  <si>
    <t>VÝPUSTNÝ,BÉŽOVÝ,20-</t>
  </si>
  <si>
    <t>KRYTÍ ČISTÍCÍ AKTIVNÍ HYDROCLEAN ADVANCE</t>
  </si>
  <si>
    <t>VLOŽKY ABSORPČNÍ ATTENDS SOFT EXTRA PLUS 3+</t>
  </si>
  <si>
    <t>KALHOTKY ABSORPČNÍ ATTENDS FLEX 10 X-LARGE</t>
  </si>
  <si>
    <t>BOKY 95-150CM,3700M</t>
  </si>
  <si>
    <t>DĚTSKÁ ORTOPEDICKÁ OBUV S PEVNÝM VEDENÍM PATY</t>
  </si>
  <si>
    <t>LETNÍ SANDÁLOVÁ VYC</t>
  </si>
  <si>
    <t>ACTION 3 NG</t>
  </si>
  <si>
    <t>RIGIDNÍ PRSTOVÁ DLA</t>
  </si>
  <si>
    <t>SENI LADY EXTRA PLUS</t>
  </si>
  <si>
    <t>SENI KIDS JUNIOR EXTRA</t>
  </si>
  <si>
    <t>SENI SOFT SUPER</t>
  </si>
  <si>
    <t>SENI ACTIVE NORMAL MEDIUM</t>
  </si>
  <si>
    <t>POHLCOVAČ PACHU ALP OLEJ</t>
  </si>
  <si>
    <t>(30ML)</t>
  </si>
  <si>
    <t>PÁS FIXAČNÍ DVOUBODOVÝ PÁNEVNÍ</t>
  </si>
  <si>
    <t>PŘÍSLUŠENSTVÍ K</t>
  </si>
  <si>
    <t>OPĚRKA ZAD ŘEMÍNKOVÁ - VYPÍNATELNÁ (RC)</t>
  </si>
  <si>
    <t>PŘÍSLUŠENSTVÍ K VOZ</t>
  </si>
  <si>
    <t>KOLEČKO STABILIZAČNÍ ODKLOPNÉ</t>
  </si>
  <si>
    <t>OBRUČ PRO KVADRUPLEGIKY POGUMOVANÁ</t>
  </si>
  <si>
    <t>STUPAČKA SPOJENÁ ÚHLOVĚ STAVITELNÁ (RC)</t>
  </si>
  <si>
    <t>QUICKIE XENON2</t>
  </si>
  <si>
    <t>MECHANICKÝ VOZÍK AK</t>
  </si>
  <si>
    <t>KALHOTKY ABSORPČNÍ ID PANTS MEDIUM-MAXI</t>
  </si>
  <si>
    <t>BOKY 80-115CM,2570M</t>
  </si>
  <si>
    <t>SENI CLASSIC EXTRA LARGE</t>
  </si>
  <si>
    <t>SENI CLASSIC PLUS MEDIUM</t>
  </si>
  <si>
    <t>VLOŽKY DEPEND MAXIMUM</t>
  </si>
  <si>
    <t>900ML, 6KS</t>
  </si>
  <si>
    <t>AVICENUM PHLEBO 360 COTTON PUNČOCHY STEHENNÍ</t>
  </si>
  <si>
    <t>AVICENUM PHLEBO 520 PUNČOCHY LÝTKOVÉ</t>
  </si>
  <si>
    <t>ZAVŘENÁ ŠPICE, III.</t>
  </si>
  <si>
    <t>AVICENUM LYMPHO 360 NÁVLEK PAŽNÍ</t>
  </si>
  <si>
    <t>BEZ RUKAVICE, LEM,</t>
  </si>
  <si>
    <t>NATAHOVACÍ KALHOTKY DEPEND NORMAL S/M PRO MUŽE</t>
  </si>
  <si>
    <t>NATAHOVACÍ KALHOTKY DEPEND MAXIMUM L/XL S VYŠŠÍM P</t>
  </si>
  <si>
    <t>ASEM PRO MUŽE 1900M</t>
  </si>
  <si>
    <t>UNIVERZÁLNÍ STOMICKÝ SÁČEK</t>
  </si>
  <si>
    <t>BÉŽOVÝ, 13-90MM, XP</t>
  </si>
  <si>
    <t>ORTÉZA KOLENE SE SILIKONOVOU PELOTOU A PRUŽINOVÝMI</t>
  </si>
  <si>
    <t>DLAHAMI KO - 41 VEL</t>
  </si>
  <si>
    <t>ODSTRAŇOVAČ LEPU VE SPREJI</t>
  </si>
  <si>
    <t>SILIKONOVÝ, WAS050,</t>
  </si>
  <si>
    <t>PHONAK VITUS+ BTE-UP</t>
  </si>
  <si>
    <t>PEVNÉ, DURALOVÉ, NA</t>
  </si>
  <si>
    <t>PEVNÉ,DURALOVÉ, NAS</t>
  </si>
  <si>
    <t>ABENA LIGHT EXTRA PLUS 3A</t>
  </si>
  <si>
    <t>VLOŽKY ABSORPČNÍ, 6</t>
  </si>
  <si>
    <t>TESTOVACÍ PROUŽKY - TD-4335</t>
  </si>
  <si>
    <t>ABRI FORM COMFORT L3</t>
  </si>
  <si>
    <t>ABRI FORM COMFORT M3</t>
  </si>
  <si>
    <t>ABRI FORM PREMIUM M1</t>
  </si>
  <si>
    <t>ABRI FORM PREMIUM L1</t>
  </si>
  <si>
    <t>ABRI FORM PREMIUM M2</t>
  </si>
  <si>
    <t>ABRI MAN PREMIUM FORMULA 2</t>
  </si>
  <si>
    <t>ABRI FORM PREMIUM JUNIOR XS2</t>
  </si>
  <si>
    <t>ABRI FLEX PREMIUM M0</t>
  </si>
  <si>
    <t>ABRI FLEX PREMIUM M1</t>
  </si>
  <si>
    <t>ABRI FLEX PREMIUM XL1</t>
  </si>
  <si>
    <t>ACTION 1 R</t>
  </si>
  <si>
    <t>WIDEX EVOKE E-PA 220</t>
  </si>
  <si>
    <t>WIDEX EVOKE E-FA 220</t>
  </si>
  <si>
    <t>WIDEX EVOKE E-FA 110</t>
  </si>
  <si>
    <t>WIDEX UNIQUE U-FA 110</t>
  </si>
  <si>
    <t>WIDEX DREAM D-9 30</t>
  </si>
  <si>
    <t>ACTREEN LITE CATH</t>
  </si>
  <si>
    <t>ACTREEN MINI CATH</t>
  </si>
  <si>
    <t>FLEXIMA-SOFTIMA KEY BASE PLATE</t>
  </si>
  <si>
    <t>PLOCHÁ PODLOŽKA, PR</t>
  </si>
  <si>
    <t>FLEXIMA-SOFTIMA KEY CONVEX BASE PLATE</t>
  </si>
  <si>
    <t>KONVEXNÍ PODLOŽKA,</t>
  </si>
  <si>
    <t>FLEXIMA-SOFTIMA KEY CLOSED</t>
  </si>
  <si>
    <t>2D SÁČEK COLO, MIDI</t>
  </si>
  <si>
    <t>ILEO GEL+</t>
  </si>
  <si>
    <t>ABSORPČNÍ GEL, SÁČK</t>
  </si>
  <si>
    <t>ACTREEN GLYS SET</t>
  </si>
  <si>
    <t>PRONTOSAN WOUND IRRIGATION SOLUTION</t>
  </si>
  <si>
    <t>ROZTOK NA AKTIVNÍ O</t>
  </si>
  <si>
    <t>PRONTOSAN WOUND GEL X</t>
  </si>
  <si>
    <t>HYDROGEL NA AKTIVNÍ</t>
  </si>
  <si>
    <t>URO-TAINER SUBY G</t>
  </si>
  <si>
    <t>PROPLACHOVÝ SYSTÉM</t>
  </si>
  <si>
    <t>ICON 10</t>
  </si>
  <si>
    <t>ŠÍŘE SEDU 37.5-50 C</t>
  </si>
  <si>
    <t>KATETR NELATON DÁMSKÝ</t>
  </si>
  <si>
    <t>ŽENSKÝ KATETR, NEPO</t>
  </si>
  <si>
    <t>SYSTÉM NOSNÝ ESCHENBACH UNIVERZÁLNÍ</t>
  </si>
  <si>
    <t>OBJ.Č.: 1631, UNI-A</t>
  </si>
  <si>
    <t>SÁČEK 1D STOMOCUR SELECT CONVEX, UZAVŘENÝ, KOLOSTO</t>
  </si>
  <si>
    <t>MICKÝ BÉŽOVÝ S OKÉN</t>
  </si>
  <si>
    <t>PASTA VYROVNÁVACÍ STOMOCUR</t>
  </si>
  <si>
    <t>56G</t>
  </si>
  <si>
    <t>INTERTON, READY 3, RD370-DW</t>
  </si>
  <si>
    <t>INTERTON, READY 2, RD270-DW</t>
  </si>
  <si>
    <t>URGOTUL AG, KRYTÍ ANTIMIKROBIÁLNÍ LIPIDO-KOLOIDNÍ</t>
  </si>
  <si>
    <t>SE STŘÍBREM,MŘÍŽKA</t>
  </si>
  <si>
    <t>PODLOŽKY EGOSAN</t>
  </si>
  <si>
    <t>60 X 90 CM, KAPACIT</t>
  </si>
  <si>
    <t>DLAHA PRSTOVÁ THUASNE 7084</t>
  </si>
  <si>
    <t>IMOBILIZACE 2 POSLE</t>
  </si>
  <si>
    <t>FIXACE PAŽE IMMO CLASSIC 2445</t>
  </si>
  <si>
    <t>OBOUSTRANNÁ, 4 VELI</t>
  </si>
  <si>
    <t>ORTÉZA LOKTE SILISTAB EPI 2305</t>
  </si>
  <si>
    <t>SILIKONOVÁ PELOTA,</t>
  </si>
  <si>
    <t>TRANSPORE CHIRURGICKÁ NÁPLAST</t>
  </si>
  <si>
    <t>1527-1; 2,5CM X 9,1</t>
  </si>
  <si>
    <t>BŘIŠNÍ PODPŮRNÝ PÁS DYNABELT 7010 08</t>
  </si>
  <si>
    <t>DREAMSTAR INFO EVOLVE S NÁDOBKOU NA VODU</t>
  </si>
  <si>
    <t>KOMPLET SE ZÁKLADNÍ</t>
  </si>
  <si>
    <t>DREAMSTATION CPAP PRO</t>
  </si>
  <si>
    <t>WITH HUMIDIFIER</t>
  </si>
  <si>
    <t>DREAMSTATION AUTO CPAP</t>
  </si>
  <si>
    <t>DREAMSTATION AUTO BIPAP</t>
  </si>
  <si>
    <t>OR 2 ORTÉZA RAMENNÍHO KLOUBU</t>
  </si>
  <si>
    <t>XXS - XXXL, ŠEDÁ</t>
  </si>
  <si>
    <t>OR 2C ZÁVĚS PAŽE</t>
  </si>
  <si>
    <t>XS - XL, ŠEDÁ / ŽLU</t>
  </si>
  <si>
    <t>OR 3A ORTÉZA KOLENNÍHO KLOUBU PEVNÁ PŘÍMÁ</t>
  </si>
  <si>
    <t>XXS - XXL, MODRÁ /</t>
  </si>
  <si>
    <t>OR 4A ORTÉZA LOKETNÍHO KLOUBU</t>
  </si>
  <si>
    <t>OR 4C ORTÉZA LOKETNÍHO KLOUBU S LIMITOVANÝM ROZSAH</t>
  </si>
  <si>
    <t>EM POHYBU XXS - XXL</t>
  </si>
  <si>
    <t>OR 6D ORTÉZA HLEZENNÍHO KLOUBU</t>
  </si>
  <si>
    <t>UNI</t>
  </si>
  <si>
    <t>OR 10A/I ORTÉZA PALCE SE DVĚMA DLAHAMI</t>
  </si>
  <si>
    <t>OR 11D PÁS BEDERNÍ S DLAHAMI</t>
  </si>
  <si>
    <t>S - XXXXL, BÍLÁ / Č</t>
  </si>
  <si>
    <t>OR 12/I FIXACE KLÍČNÍ KOSTI</t>
  </si>
  <si>
    <t>XXS - XL, BÍLÁ</t>
  </si>
  <si>
    <t>OR 14A PÁS BŘIŠNÍ S PŘÍDAVNÝM TAHEM</t>
  </si>
  <si>
    <t>OR 32 ORTÉZA KOLENNÍHO KLOUBU S LIMITOVANÝM ROZSAH</t>
  </si>
  <si>
    <t>EM POHYBU S - XL, P</t>
  </si>
  <si>
    <t>NÁSTAVEC NA WC MOLETT 3011532</t>
  </si>
  <si>
    <t>NÁSTAVEC NA WC S VÍ</t>
  </si>
  <si>
    <t>3X11 CM, HYDROKOLOI</t>
  </si>
  <si>
    <t>ARES NÁSTAVEC NA WC AR-14-PP</t>
  </si>
  <si>
    <t>VÝŠKA 14 CM, 2 UPEV</t>
  </si>
  <si>
    <t>KRČNÍ LÍMEC 032A</t>
  </si>
  <si>
    <t>KRČNÍ LÍMEC Z PUR P</t>
  </si>
  <si>
    <t>RIGIDNÍ ORTÉZA 010E</t>
  </si>
  <si>
    <t>RIGIDNÍ ORTÉZA URČE</t>
  </si>
  <si>
    <t>ORTÉZA HLEZENNÍ N60B</t>
  </si>
  <si>
    <t>HLEZENNÍ ORTÉZA S K</t>
  </si>
  <si>
    <t>ORTÉZA ZÁPĚSTÍ 045A</t>
  </si>
  <si>
    <t>ORTÉZA ZÁPĚSTÍ S DU</t>
  </si>
  <si>
    <t>ORTÉZA PALCE RUKY 035</t>
  </si>
  <si>
    <t>FIXACE PALCE RUKY S</t>
  </si>
  <si>
    <t>FIXACE PALCE RUKY 041B</t>
  </si>
  <si>
    <t>041B</t>
  </si>
  <si>
    <t>222 KL</t>
  </si>
  <si>
    <t>AIRFIT N20 FOR HER</t>
  </si>
  <si>
    <t>ABRI FORM COMFORT XXL1</t>
  </si>
  <si>
    <t>MINIMED SILHOUETTE</t>
  </si>
  <si>
    <t>SET INF.SILHOUETTE,</t>
  </si>
  <si>
    <t>206 ELC</t>
  </si>
  <si>
    <t>12 S</t>
  </si>
  <si>
    <t>FERMATHRON</t>
  </si>
  <si>
    <t>GLUKOMETR GLUCOCARD X-MINI PLUS GT-1960</t>
  </si>
  <si>
    <t>AIRFIT F10</t>
  </si>
  <si>
    <t>MINIMED SURE-T</t>
  </si>
  <si>
    <t>SET INF.EASY-SET RO</t>
  </si>
  <si>
    <t>SÁČEK 1D ESTEEM+ FLEX CONVEX UZAVŘENÝ</t>
  </si>
  <si>
    <t>V0/20-55 MM, FLEXIB</t>
  </si>
  <si>
    <t>FILM OCHRANNÝ SILESSE</t>
  </si>
  <si>
    <t>UBROUSKY, 30 KS</t>
  </si>
  <si>
    <t>SÁČEK 1D ESTEEM+ UZAVŘENÝ</t>
  </si>
  <si>
    <t>40 MM, BÉŽOVÝ, STAN</t>
  </si>
  <si>
    <t>INHALÁTOR ULTRAZVUKOVÝ AIR PROJET PLUS</t>
  </si>
  <si>
    <t>100 MM, PRŮHLEDNÝ,</t>
  </si>
  <si>
    <t>AQUACEL FOAM NEADHEZIVNÍ</t>
  </si>
  <si>
    <t>VYSÍLAČ DEXCOM G4 PLATINUM</t>
  </si>
  <si>
    <t>PRO PŘIJÍMAČ G4 PLA</t>
  </si>
  <si>
    <t>SÁČKY GELUJICÍ DIAMONDS</t>
  </si>
  <si>
    <t>100 KS</t>
  </si>
  <si>
    <t>20-70 MM, PRŮHLEDNÝ</t>
  </si>
  <si>
    <t>SÁČEK 1D ESTEEM+ VÝPUSTNÝ KONVEXNÍ</t>
  </si>
  <si>
    <t>22 MM, BÉŽOVÝ, STAN</t>
  </si>
  <si>
    <t>50 MM, BÉŽOVÝ, STAN</t>
  </si>
  <si>
    <t>57/33-45 MM, 5 KS</t>
  </si>
  <si>
    <t>SÁČEK 1D ESTEEM+ TVAROVATELNÝ VÝPUSTNÝ</t>
  </si>
  <si>
    <t>40-50 MM, BÉŽOVÝ, S</t>
  </si>
  <si>
    <t>45/13-22 MM, 10 KS</t>
  </si>
  <si>
    <t>45/13-32 MM, 5 KS</t>
  </si>
  <si>
    <t>CHODÍTKO SKLÁDACÍ KLOUBOVÉ W2310</t>
  </si>
  <si>
    <t>PÁSEK</t>
  </si>
  <si>
    <t>PŘÍDRŽNÝ, 1 KS</t>
  </si>
  <si>
    <t>INTERMITENTNÍ, 2 BO</t>
  </si>
  <si>
    <t>AIRSENSE 10 ELITE</t>
  </si>
  <si>
    <t>PUSH CARE ANKLE BRACE</t>
  </si>
  <si>
    <t>VEL.: 1 - 5, PRAVÁ</t>
  </si>
  <si>
    <t>PUSH CARE WRIST BRACE</t>
  </si>
  <si>
    <t>GLUKOMETR MYLIFE PURA</t>
  </si>
  <si>
    <t>INZULÍNOVÝ REŽIM</t>
  </si>
  <si>
    <t>CLIMATELINEAIR</t>
  </si>
  <si>
    <t>VYHŘÍVANÁ VZDUCHOVÁ</t>
  </si>
  <si>
    <t>SETY INFUZNÍ ACCU-CHEK TENDERLINK</t>
  </si>
  <si>
    <t>ORTÉZA LOKTE S KLOUBY PAN 4.01</t>
  </si>
  <si>
    <t>ELASTICKÁ ORTÉZA S</t>
  </si>
  <si>
    <t>S DLAHOU, UNIVERZÁL</t>
  </si>
  <si>
    <t>INSIO 1PX</t>
  </si>
  <si>
    <t>INSIO 3NX</t>
  </si>
  <si>
    <t>MOTION P 1PX</t>
  </si>
  <si>
    <t>ELASTICKÁ S PATELÁR</t>
  </si>
  <si>
    <t>PARI BOY COMPACT (TYP 052)</t>
  </si>
  <si>
    <t>ORTÉZA PERONEÁLNÍ PAN 8.04</t>
  </si>
  <si>
    <t>PEVNÝ ANATOMICKY TV</t>
  </si>
  <si>
    <t>TYP WALKER S PROTIS</t>
  </si>
  <si>
    <t>AN 8.08 NÁVLEKOVÁ S</t>
  </si>
  <si>
    <t>PRODLOUŽENÁ</t>
  </si>
  <si>
    <t>SE DVĚMI DLAHAMI</t>
  </si>
  <si>
    <t>TENA LADY SLIM MINI PLUS WINGS</t>
  </si>
  <si>
    <t>TENA FIX LARGE</t>
  </si>
  <si>
    <t>KALHOTKY FIXAČNÍ, B</t>
  </si>
  <si>
    <t>TENA SILHOUETTE DISCREET PLUS HIGH WAIST BLANC M</t>
  </si>
  <si>
    <t>TENA SILHOUETTE DISCREET PLUS HIGH WAIST BLANC L</t>
  </si>
  <si>
    <t>TENA MEN PU LEVEL 4 MEDIUM</t>
  </si>
  <si>
    <t>TENA PANTS PLUS XXS</t>
  </si>
  <si>
    <t>TENA PANTS PLUS SMALL</t>
  </si>
  <si>
    <t>TENA FLEX SUPER MEDIUM</t>
  </si>
  <si>
    <t>TENA FLEX MAXI SMALL</t>
  </si>
  <si>
    <t>TENA FLEX MAXI MEDIUM</t>
  </si>
  <si>
    <t>TENA FLEX MAXI LARGE</t>
  </si>
  <si>
    <t>TENA BED PLUS SECURE ZONE 60X60</t>
  </si>
  <si>
    <t>COMFORTGEL BLUE NASAL MASK</t>
  </si>
  <si>
    <t>VEL. P, S, M, L</t>
  </si>
  <si>
    <t>SIMPLYGO</t>
  </si>
  <si>
    <t>MOBILNÍ KONCENTRÁTO</t>
  </si>
  <si>
    <t>4966</t>
  </si>
  <si>
    <t>4962</t>
  </si>
  <si>
    <t>PÁS ŽEBERNÍ PÁNSKÝ 4073</t>
  </si>
  <si>
    <t>MEDTRONIC RESERVOIR PARADIGM</t>
  </si>
  <si>
    <t>ZÁSOBNÍK INZULÍNU 1</t>
  </si>
  <si>
    <t>P161 M-OP</t>
  </si>
  <si>
    <t>ROCKETSOC</t>
  </si>
  <si>
    <t>HLEZENNÍ ORTÉZA S V</t>
  </si>
  <si>
    <t>BRAVA OCHRANNÝ FILM V UBROUSCÍCH</t>
  </si>
  <si>
    <t>LAHVIČKA, 180ML, 47</t>
  </si>
  <si>
    <t>COLOPLAST STOMICKÁ OCHRANNÁ DESTIČKA</t>
  </si>
  <si>
    <t>10X10CM, 3210</t>
  </si>
  <si>
    <t>PARI O-PEP</t>
  </si>
  <si>
    <t>OSCILAČNÍ PEP</t>
  </si>
  <si>
    <t>BRAVA ELASTICKÉ VYROVNÁVACÍ PÁSKY, PŮLKRUH S POSTR</t>
  </si>
  <si>
    <t>ANNÍMI VÝBĚŽKY 1207</t>
  </si>
  <si>
    <t>BRAVA TVAROVATELNÝ KROUŽEK</t>
  </si>
  <si>
    <t>TLOUŠŤKA 4,2MM, 120</t>
  </si>
  <si>
    <t>SETY INFUZNÍ ACCU-CHEK FLEXLINK</t>
  </si>
  <si>
    <t>KOLMÉ TEFLONOVÉ,KAN</t>
  </si>
  <si>
    <t>PROUŽKY DIAGNOSTICKÉ ACCU-CHEK ACTIVE 50</t>
  </si>
  <si>
    <t>SENSURA MIO CONCAVE</t>
  </si>
  <si>
    <t>2D UZAVŘENÝ SÁČEK,</t>
  </si>
  <si>
    <t>EPITÉZA PRSNÍ TRINATURE SOFT LITE 1051X</t>
  </si>
  <si>
    <t>SILIKONOVÁ, LEHKÁ,</t>
  </si>
  <si>
    <t>SLIMLINE</t>
  </si>
  <si>
    <t>GUARDIAN CONNECT VYSÍLAČ</t>
  </si>
  <si>
    <t>VYSÍLAČ PRO OSOBNÍ</t>
  </si>
  <si>
    <t>2D PODLOŽKA, OBRÁCE</t>
  </si>
  <si>
    <t>AIR FILTR</t>
  </si>
  <si>
    <t>VZDUCHOVÝ FILTR, PŘ</t>
  </si>
  <si>
    <t>CALIFORNIA TRACHEOTOMY COLLAR</t>
  </si>
  <si>
    <t>KRČNÍ LÍMEC ANATOMI</t>
  </si>
  <si>
    <t>VCBP0031 DUAL</t>
  </si>
  <si>
    <t>SENSURA CLICK XPRO</t>
  </si>
  <si>
    <t>GUARDIAN SENSOR (3)</t>
  </si>
  <si>
    <t>NÁSTAVEC NA WC TESEO-10-PP</t>
  </si>
  <si>
    <t>PLASTOVÁ, VÝŠKA 10</t>
  </si>
  <si>
    <t>NÁSTAVEC NA WC TESEO-14-LPP</t>
  </si>
  <si>
    <t>PLASTOVÝ, VÝŠKA 14</t>
  </si>
  <si>
    <t>EPIFORCE</t>
  </si>
  <si>
    <t>BANDÁŽ LOKTE S EPIK</t>
  </si>
  <si>
    <t>ACTISTRAP</t>
  </si>
  <si>
    <t>PÁS LUMBOSAKRÁLNÍ P</t>
  </si>
  <si>
    <t>ADAMS COLLAR</t>
  </si>
  <si>
    <t>ANATOMICKÝ KRČNÍ LÍ</t>
  </si>
  <si>
    <t>M4 ITC P</t>
  </si>
  <si>
    <t>DREAMSTATION HEATED HUMIDIFIER</t>
  </si>
  <si>
    <t>VÝHŘEVNÝ ZVLHČOVAČ</t>
  </si>
  <si>
    <t>109 WT</t>
  </si>
  <si>
    <t>580</t>
  </si>
  <si>
    <t>NÁSTAVEC NA WC, ODK</t>
  </si>
  <si>
    <t>103</t>
  </si>
  <si>
    <t>218-23 WHD</t>
  </si>
  <si>
    <t>VOZÍK MECHANICKÝ ZE</t>
  </si>
  <si>
    <t>PRIMEO</t>
  </si>
  <si>
    <t>VOZÍK MECHANICKÝ OD</t>
  </si>
  <si>
    <t>BRAVA PŘÍDRŽNÝ PÁSEK PRO SENSURA MIO</t>
  </si>
  <si>
    <t>STANDARD, 4 OUŠKA,</t>
  </si>
  <si>
    <t>CONVEEN URINÁLNÍ KONDOM SAMOLEPÍCÍ</t>
  </si>
  <si>
    <t>PRŮMĚR 30MM, 05205</t>
  </si>
  <si>
    <t>COMFORTFORM BACK</t>
  </si>
  <si>
    <t>BEDERNÍ PÁS S POSTR</t>
  </si>
  <si>
    <t>CONVEEN PŘÍDRŽNÉ PÁSKY</t>
  </si>
  <si>
    <t>K NOZE, 05050</t>
  </si>
  <si>
    <t>GENUFORCE KNEE SUPPORT</t>
  </si>
  <si>
    <t>PLETENNÁ KOLENNÍ OR</t>
  </si>
  <si>
    <t>AQVITOX-D ROZTOK</t>
  </si>
  <si>
    <t>500 ML, S ROZPRAŠOV</t>
  </si>
  <si>
    <t>VIVAMEL - LÉKAŘSKÝ MED, STERILNÍ</t>
  </si>
  <si>
    <t>SYSTÉM KEPLER ESCHENBACH 6X17</t>
  </si>
  <si>
    <t>OBJ.Č.: 16734, MODU</t>
  </si>
  <si>
    <t>ASKINA BARRIER CREAM</t>
  </si>
  <si>
    <t>OCHRANNÝ KRÉM, 92 G</t>
  </si>
  <si>
    <t>ARMOR ACTION CI</t>
  </si>
  <si>
    <t>KOLENNÍ ORTÉZA ČTYŘ</t>
  </si>
  <si>
    <t>LONARIS MICRO A-F Š</t>
  </si>
  <si>
    <t>LONARIS COTTON ŠPIC</t>
  </si>
  <si>
    <t>POLLEN (FOAM) FILTER, REUSABLE</t>
  </si>
  <si>
    <t>SURROUND FLOAM ELBOW</t>
  </si>
  <si>
    <t>CHODÍTKO DVOJKOLKA ARA</t>
  </si>
  <si>
    <t>DANSAC SOFT PASTE</t>
  </si>
  <si>
    <t>PASTA,50G,1KS,77550</t>
  </si>
  <si>
    <t>DANSAC UROSTOMY NIGHT BAG</t>
  </si>
  <si>
    <t>MEPILEX BORDER LITE</t>
  </si>
  <si>
    <t>5X12,5 CM, 5 KS, TE</t>
  </si>
  <si>
    <t>2 X 45CM, 5 KS, VYS</t>
  </si>
  <si>
    <t>VLOŽNÉ PLENY MOLICARE PREMIUM FORM SUPER PLUS</t>
  </si>
  <si>
    <t>KALHOTKY NAVLÉKACÍ MOLICARE MOBILE 8 KAPEK S</t>
  </si>
  <si>
    <t>BOKY 60-90CM,1791ML</t>
  </si>
  <si>
    <t>KALHOTKY NAVLÉKACÍ MOLICARE MOBILE 8 KAPEK XL</t>
  </si>
  <si>
    <t>BOKY 130-170CM,2250</t>
  </si>
  <si>
    <t>KALHOTKY ZALEPOVACÍ MOLICARE PREMIUM 10 KAPEK L</t>
  </si>
  <si>
    <t>BOKY 120-150CM, 389</t>
  </si>
  <si>
    <t>KALHOTKY ZALEPOVACÍ MOLICARE ELASTIC 8 KAPEK XL</t>
  </si>
  <si>
    <t>BOKY 140-175CM,3550</t>
  </si>
  <si>
    <t>KALHOTKY NAVLÉKACÍ MOLICARE MEN PANTS 5 KAPEK M</t>
  </si>
  <si>
    <t>BOKY 80-120CM,850ML</t>
  </si>
  <si>
    <t>KALHOTKY NAVLÉKACÍ MOLICARE MEN PANTS 7 KAPEK M</t>
  </si>
  <si>
    <t>BOKY 80-120CM,1400M</t>
  </si>
  <si>
    <t>2,5CMX5M,1KS</t>
  </si>
  <si>
    <t>4CMX4M,V NAPNUTÉM S</t>
  </si>
  <si>
    <t>1M,RAMENO,HLAVA,80M</t>
  </si>
  <si>
    <t>MEXTRA SUPERABSORBENT</t>
  </si>
  <si>
    <t>20 X 40CM, 10 KS, S</t>
  </si>
  <si>
    <t>ACHILLOTRAIN - AKTIVNÍ BANDÁŽ ACHILLOVY ŠLACHY</t>
  </si>
  <si>
    <t>6CMX5M,KRÁTKOTAŽNÉ,</t>
  </si>
  <si>
    <t>7,5X7,5CM, 75X2KS,</t>
  </si>
  <si>
    <t>FLOCATH QUICK</t>
  </si>
  <si>
    <t>VEL. 8-20CH, DÉLKA</t>
  </si>
  <si>
    <t>MATRACE Z PĚNY S TVAROVOU PAMĚTÍ W3006</t>
  </si>
  <si>
    <t>ROZMĚR 195 X 87 X 1</t>
  </si>
  <si>
    <t>MATRACE ANTIDEKUBITNÍ PASIVNÍ LUX P + SAFR</t>
  </si>
  <si>
    <t>XEROFORM KRYTÍ</t>
  </si>
  <si>
    <t>OKLUZIVNÍ SÍŤKA S 3</t>
  </si>
  <si>
    <t>KOLENNÍ ORTÉZA S DV</t>
  </si>
  <si>
    <t>SILVERCEL NON-ADHERENT HYDRO-ALGINATE ANTIMIKROBIÁ</t>
  </si>
  <si>
    <t>LNÍ KRYTÍ 11X11CM,</t>
  </si>
  <si>
    <t>VIVAMEL CONTACT-KONTAKTNÍ MŘÍŽKA S LÉKAŘSKÝM MEDEM</t>
  </si>
  <si>
    <t>PLENKOVÉ KALHOTKY DEPEND SUPER PLUS XL</t>
  </si>
  <si>
    <t>BOKY 150-170CM, 379</t>
  </si>
  <si>
    <t>M PRO MUŽE 1360ML,</t>
  </si>
  <si>
    <t>NATAHOVACÍ KALHOTKY DEPEND MAXIMUM XL S VYŠŠÍM PAS</t>
  </si>
  <si>
    <t>EM PRO ŽENY 1900ML,</t>
  </si>
  <si>
    <t>SEM PRO MUŽE 1900ML</t>
  </si>
  <si>
    <t>KRYTÍ SUPERABSORBČNÍ RESPOSORB SUPER</t>
  </si>
  <si>
    <t>10X20CM,10KS</t>
  </si>
  <si>
    <t>SUPERFILLER</t>
  </si>
  <si>
    <t>OCHRANNÁ PASTA, 60</t>
  </si>
  <si>
    <t>PŘIJÍMAČ DEXCOM G4 PLATINUM</t>
  </si>
  <si>
    <t>PRO KONTINUÁLNÍ MĚŘ</t>
  </si>
  <si>
    <t>TRACHEÁLNÍ KANYLA ALPAKA TŘÍDÍLNÁ PRŮM. 4 AŽ 13 MM</t>
  </si>
  <si>
    <t>PŘÍSLUŠENSTVÍ K TRACHEOSTOMICKÉ KANYLE 925</t>
  </si>
  <si>
    <t>SADA OCHRANNÉ ROLÁK</t>
  </si>
  <si>
    <t>3XFIXAČNÍ PÁSEK,TRA</t>
  </si>
  <si>
    <t>PŘÍSLUŠENSTVÍ PO TOTÁLNÍ LARYNGEKTOMII, KRYTÍ STOM</t>
  </si>
  <si>
    <t>ATU 30 KS PĚNOVÝCH</t>
  </si>
  <si>
    <t>WIDEX EVOKE E-FM 50</t>
  </si>
  <si>
    <t>WIDEX EVOKE E-FA 50</t>
  </si>
  <si>
    <t>WIDEX EVOKE E-FP 50</t>
  </si>
  <si>
    <t>WIDEX EVOKE E-BTE 13 D 220</t>
  </si>
  <si>
    <t>DAILEE LADY PREMIUM</t>
  </si>
  <si>
    <t>NORMAL, VLOŽKY ABSO</t>
  </si>
  <si>
    <t>(JEN VYDANÉ) PRONÁJEM PŘÍSTROJ.VYBAVENÍ PRO MOBIL.</t>
  </si>
  <si>
    <t>PACIENTA NA DUPV (J</t>
  </si>
  <si>
    <t>ŠROUB KORTIKÁLNÍ MALÝ FRAGMENT OCEL TITAN, STARDRI</t>
  </si>
  <si>
    <t>VE NE/STERILNÍ ŠROU</t>
  </si>
  <si>
    <t>HLAVICE COCR; PR.28</t>
  </si>
  <si>
    <t>NÁHRADA KOLENNÍHO KLOUBU NEXGEN LPS CEMENTOVANÁ</t>
  </si>
  <si>
    <t>(JEN CIRKULACE)VOZÍK MECHANICKÝ ZÁKLADNÍ MEYRA SER</t>
  </si>
  <si>
    <t>VIS 3600 Š.SED.38,4</t>
  </si>
  <si>
    <t>ŠROUB KORTIKÁLNÍ 4.5, TI</t>
  </si>
  <si>
    <t>24 - 60 MM, 6500-07</t>
  </si>
  <si>
    <t>ŠROUB MALEOLÁRNÍ 4.5</t>
  </si>
  <si>
    <t>ŠROUB MALEOLÁRNÍ Z2</t>
  </si>
  <si>
    <t>10CMX10M,TAŽNOST 15</t>
  </si>
  <si>
    <t>DLAHA 3.5 PROFILU T</t>
  </si>
  <si>
    <t>ŠROUB SPONGIOZNÍ MALÝ FRAGMENT OCEL NE/STERIL</t>
  </si>
  <si>
    <t>ŠROUB SPONGIÓZNÍ PR</t>
  </si>
  <si>
    <t>POSICAST PR-4 900040</t>
  </si>
  <si>
    <t>2 BODOVÉ FIXACE HLA</t>
  </si>
  <si>
    <t>OSTI DISTRAKTOR KRÁ</t>
  </si>
  <si>
    <t>SET SUPRAPUBICKÝ - CYSTOFIX (JEHLA; SPACER; KATETR</t>
  </si>
  <si>
    <t>PIGT; ZÁTKA; SÁČEK)</t>
  </si>
  <si>
    <t>ŠROUB LCP SAMOŘEZNÝ MALÝ FRAGMENT OCEL NE/STERIL</t>
  </si>
  <si>
    <t>DLAHA LCP TIBIE PROXIMÁLNÍ MALÝ/VELKÝ FRAGMENT OCE</t>
  </si>
  <si>
    <t>L TITAN NE/STERIL L</t>
  </si>
  <si>
    <t>KOTVA FASTAK FW 2,8 X 11,7MM - RAMENO</t>
  </si>
  <si>
    <t>AR-1324SF</t>
  </si>
  <si>
    <t>KATETR CENTRÁLNÍ VENÓZNÍ PEDIATRICKÝ</t>
  </si>
  <si>
    <t>3LUMEN,4-5.5FR,8-30</t>
  </si>
  <si>
    <t>KATETR CENTRÁLNÍ VENÓZNÍ PEDIATRICKÝ ARROW GARD BL</t>
  </si>
  <si>
    <t>UE 3LUMEN,5.5FR,8-1</t>
  </si>
  <si>
    <t>BALÓNEK EXTRAKČNÍ - TROJLUMEN - TRI-EX, BOUNCER</t>
  </si>
  <si>
    <t>TX-8.5(12,15)-A(B);</t>
  </si>
  <si>
    <t>HŘEB TIBIÁLNÍ TI</t>
  </si>
  <si>
    <t>9X360-405MM;1297761</t>
  </si>
  <si>
    <t>90CM BL KV-5 DA X36</t>
  </si>
  <si>
    <t>LEPIDLO TKÁŇOVÉ,HISTOACRYL -1050036</t>
  </si>
  <si>
    <t>0,2 ML AMPULE MODRÝ</t>
  </si>
  <si>
    <t>KATETR PERMANENTNÍ DIALYZAČNÍ K50/212/K</t>
  </si>
  <si>
    <t>LTS KATETR 12,5FX32</t>
  </si>
  <si>
    <t>KATÉTR ERCP GLO-TIP DVOUCESTNÉ</t>
  </si>
  <si>
    <t>GT-2-T(LT) MAX.POUŽ</t>
  </si>
  <si>
    <t>ZÁPLATA SRDEČNÍ PERIKARDIÁLNÍ SJM BIOCOR, B40-10X6</t>
  </si>
  <si>
    <t>VEL.10X6CM, FIXACE</t>
  </si>
  <si>
    <t>EXTRAKTOR DORMIA, 4 HEL. VL.,OLIVK.ZAK.- DOV114.22</t>
  </si>
  <si>
    <t>4.324.424.624 STERI</t>
  </si>
  <si>
    <t>DRÁT VODÍCÍ MICRO SORCERER/STEEL</t>
  </si>
  <si>
    <t>MICROGUIDEWIRE SORC</t>
  </si>
  <si>
    <t>KATETR VODÍCÍ 620500-515,620600-614</t>
  </si>
  <si>
    <t>ENVOY G.C.</t>
  </si>
  <si>
    <t>IMPLANTÁT ORBITÁLNÍ DOČASNÝ</t>
  </si>
  <si>
    <t>KONFORMER S PRŮDUCH</t>
  </si>
  <si>
    <t>IMPLANTÁT SPINÁLNÍ SYSTÉM EXPEDIUM FIXAČNÍ ANTERIO</t>
  </si>
  <si>
    <t>R     PŘEDNÍ PŘÍSTU</t>
  </si>
  <si>
    <t>ŠROUB PRO HŘEBY FEMORÁLNÍ CF 6,L55/Z15</t>
  </si>
  <si>
    <t>CEMENT KOSTNÍ PALACOS R - 40 1X40G</t>
  </si>
  <si>
    <t>2 - 9 OTV; L=38-151</t>
  </si>
  <si>
    <t>ŠROUB INTERFER.BIOABSORBČNÍ PRO ACL 8,9,10X20MM</t>
  </si>
  <si>
    <t>AR-5080,.90,.10BB</t>
  </si>
  <si>
    <t>JEHLA BIOPTICKÁ HISTOLOGICKÁ - BIOMOL</t>
  </si>
  <si>
    <t>BM1607,1609,1612,16</t>
  </si>
  <si>
    <t>DLAHA LCP TIBIE DISTÁLNÍ ANTEROLAT. MALÝ FRAGMENT</t>
  </si>
  <si>
    <t>OCEL TI NE/STERIL D</t>
  </si>
  <si>
    <t>10X270-420MM;129776</t>
  </si>
  <si>
    <t>DLAHA VOLÁRNÍ FRACT., APTUS RADIUS 2,5</t>
  </si>
  <si>
    <t>SOUPRAVA ZAVÁDĚCÍ C6/7/8SN06/10NC</t>
  </si>
  <si>
    <t>INTRODUCER WITH RAD</t>
  </si>
  <si>
    <t>STENT PERIFERNÍ VASKULÁRNÍ - EVERFLEX; SAMOEXPANDI</t>
  </si>
  <si>
    <t>BILNÍ; NITINOL PRP3</t>
  </si>
  <si>
    <t>ŠROUB SPONGIOZNÍ MALÝ FRAGMENT TITAN NE/STERIL</t>
  </si>
  <si>
    <t>DRÁT S OKEM NG8308-</t>
  </si>
  <si>
    <t>DLAHA TIGHTROPE; MINI TIGHTROPE PRO MALÉ KLOUBY</t>
  </si>
  <si>
    <t>TITAN, AR-8924DS; A</t>
  </si>
  <si>
    <t>2 OTVORY ROVNÝ, 01-</t>
  </si>
  <si>
    <t>AN NE/STERIL LCP NA</t>
  </si>
  <si>
    <t>CEMENT KOSTNÍ PALACOS R - 40  1X40G + VAKUOVÝ MÍCH</t>
  </si>
  <si>
    <t>ACÍ SYSTÉM  UNO 1 X</t>
  </si>
  <si>
    <t>CEMENT KOSTNÍ PALACOS MV+G GENTAMICIN  2X40G</t>
  </si>
  <si>
    <t>NÁHRADA KYČELNÍHO KLOUBU CEMENT/NECEMENT PRIM/REV</t>
  </si>
  <si>
    <t>INDIKACE HLAVICE KE</t>
  </si>
  <si>
    <t>NÁHRADA KYČELNÍHO KLOUBU MS-CR NECEMENT PRIMÁRNÍ I</t>
  </si>
  <si>
    <t>NDIKACE JAMKA SFÉRI</t>
  </si>
  <si>
    <t>NÁHRADA KYČELNÍHO KLOUBU SYSTÉM CMK CEMENT PRIMÁRN</t>
  </si>
  <si>
    <t>Í INDIKACE DŘÍK OCE</t>
  </si>
  <si>
    <t>912010, 912030  SYN</t>
  </si>
  <si>
    <t>DLAHA LCP VARIABILNÍ ÚH OSTEOTOMICKÁ NOHA MINI FRA</t>
  </si>
  <si>
    <t>G. OC, TI NE/STERIL</t>
  </si>
  <si>
    <t>KROUŽEK ANULOPLASTICKÝ CONTOUR 3D  PRO TRIKUSPIDÁL</t>
  </si>
  <si>
    <t>NÍ CHLOPEŇ 690R26 -</t>
  </si>
  <si>
    <t>CEMENT KOSTNÍ VANCOGENX VANCOMYCIN+GENTAMICIN 1X40</t>
  </si>
  <si>
    <t>G 1X40G;  OBSAHUJE</t>
  </si>
  <si>
    <t>NÁHRADA KOLENNÍHO KLOUBU GEMINI SL CEMENTOVANÁ</t>
  </si>
  <si>
    <t>FEMORÁLNÍ KOMPONENT</t>
  </si>
  <si>
    <t>NÁHRADA KOLENNÍHO KLOUBU GEMINI SL CEMENT.</t>
  </si>
  <si>
    <t>NÁHRADA KOLENNÍHO KLOUBU GEMINI SL</t>
  </si>
  <si>
    <t>VLOŽKA PE ARTIKULUJ</t>
  </si>
  <si>
    <t>KOTVA ALLTHREAD PEEK III  5,5MM a 6,8MM SE STEHEM</t>
  </si>
  <si>
    <t>2/2 A 3/2 904923P,</t>
  </si>
  <si>
    <t>JEHLA ASPIRAČNÍ BIOPTICKÁ FNA EUS-GIT,ENDOSKOP.ULT</t>
  </si>
  <si>
    <t>RASONO EZSHOT 3 CYT</t>
  </si>
  <si>
    <t>0 AŽ +20MM; 1297716</t>
  </si>
  <si>
    <t>TROKAR KII OPTICKÝ - 11MM, 12MM</t>
  </si>
  <si>
    <t>JEDNORÁZOVÝ OPTICKÝ</t>
  </si>
  <si>
    <t>NÁHRADA KYČELNÍHO KLOUBU CORONA NECEMENT PRIMÁRNÍ</t>
  </si>
  <si>
    <t>INDIKACE VLOŽKA UHM</t>
  </si>
  <si>
    <t>CEMENT KOSTNÍ C~MENT 1, 3, S GENTAMICINEM, 1X40, 2</t>
  </si>
  <si>
    <t>X20 VYSOKOVISKÓZNÍ</t>
  </si>
  <si>
    <t>IMPLANTÁT SPINÁLNÍ SYSTÉM INVIZIA KRČNÍ PŘEDNÍ PŘÍ</t>
  </si>
  <si>
    <t>STUP DLAHA KRČNÍ 1,</t>
  </si>
  <si>
    <t>NÁHRADA KYČELNÍHO KLOUBU ALLOFIT IT/TRILOGY IT PRI</t>
  </si>
  <si>
    <t>M/REV INDIKACE VLOŽ</t>
  </si>
  <si>
    <t>NÁHRADA RAMENNÍHO KLOUBU AFFINIS SHORT,HLAVICE BIO</t>
  </si>
  <si>
    <t>NIT VEL.39,41 AŽ 53</t>
  </si>
  <si>
    <t>NÁHRADA RAMENNÍHO KLOUBU AFFINIS SHORT,DŘÍK</t>
  </si>
  <si>
    <t>VEL.1,2,3,4,5,6;  6</t>
  </si>
  <si>
    <t>NÁHRADA KYČELNÍHO KLOUBU CONTINUUM PRIMÁRNÍ A REVI</t>
  </si>
  <si>
    <t>ZNÍ NECEMENT JAMKA</t>
  </si>
  <si>
    <t>ZNÍ NECEMENT ZÁTKA</t>
  </si>
  <si>
    <t>NÁHRADA KYČELNÍHO KLOUBU PZM NECEMENT PRIMÁRNÍ IND</t>
  </si>
  <si>
    <t>IKACE DŘÍK TI; TYP</t>
  </si>
  <si>
    <t>STAPLER ENDOLINEÁRNÍ - BENDOS, PRO PZT 0115551-4,</t>
  </si>
  <si>
    <t>0153344 PLAST BEZ Z</t>
  </si>
  <si>
    <t>ZÁSOBNÍK PRO STAPLER ENDOL. - BENDOS, ROTIC 45ř, P</t>
  </si>
  <si>
    <t>RO 0115550 45MM,66</t>
  </si>
  <si>
    <t>ŘÍSTUP TYČ PŘEDEHNU</t>
  </si>
  <si>
    <t>KATETR HEMODIALYZAČNÍ - DVOUCESTNÝ,TITAN HD ROVNÝ(</t>
  </si>
  <si>
    <t>SE),PŘEDZAHNUTÝ(E)</t>
  </si>
  <si>
    <t>PORT IMPLANTABILNÍ PRO-FUSE CT</t>
  </si>
  <si>
    <t>PRO-FUSE CT PORT LO</t>
  </si>
  <si>
    <t>DLAHA RADIÁLNÍ DISTÁLNÍ VOLÁRNÍ FPL APTUS 2,5, TI,</t>
  </si>
  <si>
    <t>ZAMYKACÍ, VARIABILN</t>
  </si>
  <si>
    <t>K- DRÁT 2,0MM; TI</t>
  </si>
  <si>
    <t>2X152 MM, KW20SS, 6</t>
  </si>
  <si>
    <t>T25 22-XY,T25 18-XY</t>
  </si>
  <si>
    <t>MIKROKATETR - PERIFERNÍ,KORONÁRNÍ,NEUROVASKULÁRNÍ</t>
  </si>
  <si>
    <t>- HEADWAY-HYDROFILN</t>
  </si>
  <si>
    <t>KATETR BALÓNKOVÝ PTA - RENMA</t>
  </si>
  <si>
    <t>SEMI-COMPLIANT,RX;</t>
  </si>
  <si>
    <t>KATETR BALÓNKOVÝ PTA - MC-PTA 035; SEMI-COMPLIANT;</t>
  </si>
  <si>
    <t>OTW XX=PRŮMĚR 4,0-1</t>
  </si>
  <si>
    <t>INDEFLÁTOR-ZAŘÍZENÍ INSUFLAČNÍ;A-TYPE/S-TYPE/F-TYP</t>
  </si>
  <si>
    <t>E/J-TYPE S KOHOUTEM</t>
  </si>
  <si>
    <t>STENT INTRAKRANIÁLNÍ - FRED JR.; FLOW DIVERTER; SA</t>
  </si>
  <si>
    <t>MOEXP; NITINOL PRO</t>
  </si>
  <si>
    <t>STAPLER - 45MM (XI); ENDOWRIST (S PZT 0152978; 015</t>
  </si>
  <si>
    <t>2986-8) STAPLER 45</t>
  </si>
  <si>
    <t>NÁPLŇ DO STAPLERU - 45MM (XI) - ZELENÁ (S PZT 0152</t>
  </si>
  <si>
    <t>985) ENDOWRIST STAP</t>
  </si>
  <si>
    <t>NÁPLŇ DO STAPLERU - 45MM (XI) - MODRÁ (S PZT 01529</t>
  </si>
  <si>
    <t>85) ENDOWRIST STAPL</t>
  </si>
  <si>
    <t>KRYTÍ ABSORPČNÍ ADVADRAW</t>
  </si>
  <si>
    <t>S RYCHLÝM KAPILÁRNÍ</t>
  </si>
  <si>
    <t>NPWT-V.A.C. DRAPE FOLIE</t>
  </si>
  <si>
    <t>KRYCÍ A TĚSNÍCÍ FOL</t>
  </si>
  <si>
    <t>PODPORA MECHANICKÁ SRDEČNÍ KRÁTKODOBÁ CARDIOHELP</t>
  </si>
  <si>
    <t>HLS SET</t>
  </si>
  <si>
    <t>VISKOELASTICKÝ MATERIÁL  EYEFILL D.C.</t>
  </si>
  <si>
    <t>IMPLANTÁT KAPSULÁRNÍ KROUŽEK</t>
  </si>
  <si>
    <t>VEL. 10 MM,11 MM,12</t>
  </si>
  <si>
    <t>CHLOPEŇ ENDOBRONCHIÁLNÍ PULMONX ZEPHYR - ZV 25112</t>
  </si>
  <si>
    <t>EBV-TS-4.0, EBV-TS-</t>
  </si>
  <si>
    <t>JEDNOTKA PRO VZDÁL. KONTROLU PACIENTA S KS, ICD -</t>
  </si>
  <si>
    <t>LATITUDE MOBILNÍ JE</t>
  </si>
  <si>
    <t>KATÉTR CENTRÁLNÍ VENÓZNÍ - MIDLINE - STĚDNĚDOBÝ -</t>
  </si>
  <si>
    <t>ZÁKLADNÍ SET 2 LUME</t>
  </si>
  <si>
    <t>PORT VENÓZNÍ VYSOKOTLAKÝ PEDIATRICKÝ - CELSITE SAF</t>
  </si>
  <si>
    <t>ETY SET,PLASTOVÝ S</t>
  </si>
  <si>
    <t>PODPORA MECHANICKÁ SRDEČNÍ KRÁTKODOBÁ - IMPELLA LD</t>
  </si>
  <si>
    <t>- 10 DNÍ PUMPA IMPE</t>
  </si>
  <si>
    <t>KAUTER BIPOLÁRNÍ  PRO TRVALÉ UZAVÍRÁNÍ CÉV; 8MM (S</t>
  </si>
  <si>
    <t>I) ENDOWRIST VESSEL</t>
  </si>
  <si>
    <t>REDUKCE (XI) 12 - 8MM NA TROKAR PRO ZAVEDENÍ STAPL</t>
  </si>
  <si>
    <t>ERU ENDOWRIST 12 -</t>
  </si>
  <si>
    <t>TĚSNĚNÍ KANYLY NÁSTROJE STAPLER (XI), 12MM</t>
  </si>
  <si>
    <t>ENDOWRIST 12MM STAP</t>
  </si>
  <si>
    <t>DEFIBRILÁTOR JEDNODUTINOVÝ - RIVACOR 7 VR-T(DX), I</t>
  </si>
  <si>
    <t>NTICA 7 NEO VR-T SE</t>
  </si>
  <si>
    <t>IMPLANTÁT SPINÁLNÍ SYSTÉM EXPEDIUM VERSE HRUDNÍ BE</t>
  </si>
  <si>
    <t>DERNÍ ZADNÍ MIS ŠRO</t>
  </si>
  <si>
    <t>TROKAR (RUKÁVEC + BODEC) - VERSAONE; BEZ OSTŘÍ; 12</t>
  </si>
  <si>
    <t>MM FIXAČNÍ/HLADKÝ R</t>
  </si>
  <si>
    <t>PROTÉZA OČNÍ AKRYLÁTOVÁ NA ZAKÁZKU</t>
  </si>
  <si>
    <t>OPRAVY VOZÍKŮ MECHANICKÝCH</t>
  </si>
  <si>
    <t>BRÝLE DIOPTRICKÉ (OBRUBA+ČOČKY BRÝLOVÉ PLASTOVÉ,HY</t>
  </si>
  <si>
    <t>PEROKULÁRNÍ) OD 18</t>
  </si>
  <si>
    <t>FIXACE ZÁPĚSTÍ S FIXACÍ PALCE 040</t>
  </si>
  <si>
    <t>040</t>
  </si>
  <si>
    <t>CHODÍTKO DVOUKOLOVÉ SKLÁDACÍ AT02002</t>
  </si>
  <si>
    <t>VÝŠK.NAST,VÁHA 3KG,</t>
  </si>
  <si>
    <t>CHODÍTKO ČTYŘKOLOVÉ SKLÁDACÍ AT51112</t>
  </si>
  <si>
    <t>ODLEHČENÉ,NASTAV.84</t>
  </si>
  <si>
    <t>5X5CM OBOUSTRANNĚ P</t>
  </si>
  <si>
    <t>KRYTÍ NA RÁNY VLIWAZELL</t>
  </si>
  <si>
    <t>10X10CM,NEPROPUSTNÁ</t>
  </si>
  <si>
    <t>VATA BUNIČITÁ DĚLENÁ ZELLETTEN-TAMPONY</t>
  </si>
  <si>
    <t>40X50MM,2ROLE,1000K</t>
  </si>
  <si>
    <t>PAŽNÍ NÁVLEK S RUKA</t>
  </si>
  <si>
    <t>MAXIS-KOMPRESIVNÍ NÁVLEKY S-LINE - LOKET</t>
  </si>
  <si>
    <t>LOKETNÍ BANDÁŽ</t>
  </si>
  <si>
    <t>MEDIVEN-KOMPRESNÍ PUNČOCHY PLUS II. KT</t>
  </si>
  <si>
    <t>LÝTKOVÉ PUNČOCHY</t>
  </si>
  <si>
    <t>PROTECT.PRO ACTION</t>
  </si>
  <si>
    <t>COLLAMED</t>
  </si>
  <si>
    <t>DLOUHÁ FUNKČNÍ MĚKK</t>
  </si>
  <si>
    <t>PROTECT.ABDOMINAL SUPPORT</t>
  </si>
  <si>
    <t>POHODLNÁ BANDÁŽ PRO</t>
  </si>
  <si>
    <t>MANUMED ACTIVE</t>
  </si>
  <si>
    <t>BANDÁŽ ZÁPĚSTÍ SE S</t>
  </si>
  <si>
    <t>DLOUHÁ FUNKČNÍ SOFT</t>
  </si>
  <si>
    <t>MEDI PATELLA TENDON SUPPORT</t>
  </si>
  <si>
    <t>INFRAPATELÁRNÍ BAND</t>
  </si>
  <si>
    <t>ACHIMED + SILIKONOVÉ PODPATĚNKY</t>
  </si>
  <si>
    <t>BANDÁŽ S INTEGROVAN</t>
  </si>
  <si>
    <t>ORTEX 04D BANDÁŽ KOLENNÍ S PRUŽINOVOU VÝZTUHOU</t>
  </si>
  <si>
    <t>XS, S, M, L, XL, XX</t>
  </si>
  <si>
    <t>ORTEX 04K AKTIVNÍ KOLENNÍ ÚPLETOVÁ BANDÁŽ</t>
  </si>
  <si>
    <t>DÉLKA 22CM / PRAVÁ,</t>
  </si>
  <si>
    <t>ORTEX 028 ORTÉZA ZÁPĚSTÍ A PALCE RUKY FIXAČNÍ S DL</t>
  </si>
  <si>
    <t>AHOU I./R, I./L, II</t>
  </si>
  <si>
    <t>SÁČEK URINÁLNÍ SU 20 V1</t>
  </si>
  <si>
    <t>STERILNÍ, 10X10CM 2</t>
  </si>
  <si>
    <t>AQUATEC 900</t>
  </si>
  <si>
    <t>S PODRUČKAMI A VÍKE</t>
  </si>
  <si>
    <t>PLENY ABSORPČNÍ ID FORM PLUS</t>
  </si>
  <si>
    <t>1500ML,PRODYŠNÉ,21K</t>
  </si>
  <si>
    <t>BOKY 115-155CM,4450</t>
  </si>
  <si>
    <t>SENI CLASSIC QUATRO EXTRA LARGE</t>
  </si>
  <si>
    <t>ORTHOWEDGE</t>
  </si>
  <si>
    <t>OBUV ZDRAV. POOPERA</t>
  </si>
  <si>
    <t>SENI SUPER TRIO EXTRA LARGE</t>
  </si>
  <si>
    <t>AVICENUM PHLEBO 360 PUNČOCHOVÉ KALHOTY</t>
  </si>
  <si>
    <t>CONFIDENCE NATURAL</t>
  </si>
  <si>
    <t>SÁČEK 1D VÝPUSTNÝ S</t>
  </si>
  <si>
    <t>EPITÉZA PRSNÍ SYMPHONY 508</t>
  </si>
  <si>
    <t>SYMETRICKÁ</t>
  </si>
  <si>
    <t>ORTÉZA KOLENE SOHATEX S PELOTOU A DLAHAMI KO - 31</t>
  </si>
  <si>
    <t>VEL. S, M, L, XL, X</t>
  </si>
  <si>
    <t>BANDÁŽ ACHILLOVKY - ACHILLSAN</t>
  </si>
  <si>
    <t>PHONAK VITUS+ ITE-312</t>
  </si>
  <si>
    <t>WELLAND STOMICKÝ PUDR</t>
  </si>
  <si>
    <t>S ALOE VERA, WPP025</t>
  </si>
  <si>
    <t>PHONAK NAÍDA B50-UP</t>
  </si>
  <si>
    <t>6 VELIKOSTÍ</t>
  </si>
  <si>
    <t>MYLIFE YPSOPUMP RESERVOIR</t>
  </si>
  <si>
    <t>MEDISORB H</t>
  </si>
  <si>
    <t>KRYTÍ HYDROKOLOIDNÍ</t>
  </si>
  <si>
    <t>PHONAK AUDÉO M30-R</t>
  </si>
  <si>
    <t>OPĚRNÝ BEDERNÍ PÁS LOMBACROSS ACTIVITY 0836</t>
  </si>
  <si>
    <t>ABRI SAN PREMIUM 6</t>
  </si>
  <si>
    <t>PLENY ABSORPČNÍ, PR</t>
  </si>
  <si>
    <t>ABRI SAN PREMIUM 10</t>
  </si>
  <si>
    <t>BERLE FRANCOUZSKÁ DĚTSKÁ FUN-KIDS 122</t>
  </si>
  <si>
    <t>ABRI FORM COMFORT M2</t>
  </si>
  <si>
    <t>ABRI FORM PREMIUM XS2</t>
  </si>
  <si>
    <t>ABRI FORM PREMIUM S2</t>
  </si>
  <si>
    <t>ABRI FLEX PREMIUM S1</t>
  </si>
  <si>
    <t>WIDEX EVOKE E-CIC 440</t>
  </si>
  <si>
    <t>SLUCHADLO KANÁLOVÉ,</t>
  </si>
  <si>
    <t>WIDEX EVOKE E-CIC 220</t>
  </si>
  <si>
    <t>WIDEX EVOKE E-FS 220</t>
  </si>
  <si>
    <t>D200</t>
  </si>
  <si>
    <t>SKLÁDACÍ,Š.SEDU 38,</t>
  </si>
  <si>
    <t>FAKTO+</t>
  </si>
  <si>
    <t>ČTYŘKOLOVÉ CHODÍTKO</t>
  </si>
  <si>
    <t>ORTÉZA PRSTOVÁ DYNAMICKÁ EXTENČNÍ (PIP)</t>
  </si>
  <si>
    <t>PROVEDENÍ MĚKKÉ/TVR</t>
  </si>
  <si>
    <t>FLEXIMA-SOFTIMA 3S FLAT BASE PLATE</t>
  </si>
  <si>
    <t>FLEXIMA-SOFTIMA 3S UROSTOMY</t>
  </si>
  <si>
    <t>2D SÁČEK URO, MIDI,</t>
  </si>
  <si>
    <t>THRESHOLD IMT</t>
  </si>
  <si>
    <t>TRIO SILKEN GEL</t>
  </si>
  <si>
    <t>GEL STOMICKÝ SILIKO</t>
  </si>
  <si>
    <t>DYNAWALK</t>
  </si>
  <si>
    <t>CHODÍTKO 4KOLOVÉ S</t>
  </si>
  <si>
    <t>SÁČEK 1D STOMOCUR UROSTOMICKÝ MICROSKIN, VÝPUSTNÝ</t>
  </si>
  <si>
    <t>BÉŽOVÝ S OKÉNKEM, 1</t>
  </si>
  <si>
    <t>30CMX20CM,5KG</t>
  </si>
  <si>
    <t>INTERTON, READY 3, RD3ITC</t>
  </si>
  <si>
    <t>SLUCHADLO ITC, BATE</t>
  </si>
  <si>
    <t>URGOCLEAN ROPE, LANKO S POLYABSORPČNÍMI VLÁKNY A S</t>
  </si>
  <si>
    <t>TERILNÍ SONDOU 40CM</t>
  </si>
  <si>
    <t>INTERTON, READY 2, RD280-DW</t>
  </si>
  <si>
    <t>EPITÉZA AMOENA BALANCE NATURA MD</t>
  </si>
  <si>
    <t>TRVALÁ, ODLEHČENÁ,</t>
  </si>
  <si>
    <t>1 DLAHA, OBOUSTRANN</t>
  </si>
  <si>
    <t>TĚHOTENSKÝ PODPŮRNÝ PÁS LOMBAMUM 0805</t>
  </si>
  <si>
    <t>2 PŘEDNÍ PÁSY, VÝŠK</t>
  </si>
  <si>
    <t>ZÁDOVO BEDERNÍ KORZET LOMBAX DORSO 0845</t>
  </si>
  <si>
    <t>HLINÍKOVÁ KOSTRA,PŘ</t>
  </si>
  <si>
    <t>OR 1 ORTÉZA KOLENNÍHO KLOUBU S LIMITOVANÝM ROZSAHE</t>
  </si>
  <si>
    <t>M POHYBU XXS - XL,</t>
  </si>
  <si>
    <t>OR 3A/II ORTÉZA KOLENNÍHO KLOUBU PEVNÁ PŘÍMÁ - JED</t>
  </si>
  <si>
    <t>NODÍLNÁ XXS - XXL,</t>
  </si>
  <si>
    <t>OR 11E PÁS STABILIZAČNÍ VYSOKÝ</t>
  </si>
  <si>
    <t>TRILETT 2 3011492</t>
  </si>
  <si>
    <t>NÁSTAVEC NA WC S OD</t>
  </si>
  <si>
    <t>5X22 CM, HYDROKOLOI</t>
  </si>
  <si>
    <t>YPSOPUMP ORBIT SOFT INFUSION SET</t>
  </si>
  <si>
    <t>10 PODLOŽKA, KOSTIČ</t>
  </si>
  <si>
    <t>TOFIT 3733 NÁVLEK N</t>
  </si>
  <si>
    <t>INHALÁTOR KOMPRESOROVÝ BASIC</t>
  </si>
  <si>
    <t>222 KL-SC</t>
  </si>
  <si>
    <t>222 KL-AS</t>
  </si>
  <si>
    <t>SET INF.QUICK SET,T</t>
  </si>
  <si>
    <t>AIRFIT F20 QUIETAIR</t>
  </si>
  <si>
    <t>AIRFIT F20 QUIETAIR FOR HER</t>
  </si>
  <si>
    <t>QUATTRO AIR</t>
  </si>
  <si>
    <t>QUATTRO FX</t>
  </si>
  <si>
    <t>45/22-33 MM, 5 KS</t>
  </si>
  <si>
    <t>20-30 MM, BÉŽOVÝ, S</t>
  </si>
  <si>
    <t>30 MM, BÉŽOVÝ, STAN</t>
  </si>
  <si>
    <t>SÁČEK 1D LITTLE ONES ESTEEM VÝPUSTNÝ</t>
  </si>
  <si>
    <t>0-23 MM, PRŮHLEDNÝ,</t>
  </si>
  <si>
    <t>ZKLIDŇUJÍCÍ KRÉM SENSI-CARE</t>
  </si>
  <si>
    <t>85 G</t>
  </si>
  <si>
    <t>PROMPT SP</t>
  </si>
  <si>
    <t>GRANUFLEX SIGNAL</t>
  </si>
  <si>
    <t>SÁČEK 2D NATURA UROSTOMICKÝ</t>
  </si>
  <si>
    <t>45 MM, PRŮHLEDNÝ, S</t>
  </si>
  <si>
    <t>LŮŽKO ELEKTRICKÉ MANTOVANI V2006</t>
  </si>
  <si>
    <t>HRAZDA, HRAZDIČKA,</t>
  </si>
  <si>
    <t>VACOPED</t>
  </si>
  <si>
    <t>BORT ARM AND WRIST SUPPORT</t>
  </si>
  <si>
    <t>DLAHA ZÁPĚSTNÍ A PŘ</t>
  </si>
  <si>
    <t>PUSH MED WRIST BRACE</t>
  </si>
  <si>
    <t>INTUIS 3 SP</t>
  </si>
  <si>
    <t>ORTÉZA ZÁPĚSTÍ A PALCE RUKY, KRÁTKÁ PAN 5.11</t>
  </si>
  <si>
    <t>MOTION P 2PX</t>
  </si>
  <si>
    <t>ZÁPĚSTNÍ ORTÉZA - PEVNÁ 011B/I</t>
  </si>
  <si>
    <t>LANCETY ONE TOUCH DELICA PLUS</t>
  </si>
  <si>
    <t>JEDNORÁZOVÉ, 25 KS</t>
  </si>
  <si>
    <t>ZABUDOVANÁ PELOTA</t>
  </si>
  <si>
    <t>TENA COMFORT PLUS</t>
  </si>
  <si>
    <t>PLENY ABSORPČNÍ,150</t>
  </si>
  <si>
    <t>TENA COMFORT MAXI</t>
  </si>
  <si>
    <t>PLENY ABSORPČNÍ,270</t>
  </si>
  <si>
    <t>TENA FIX XL</t>
  </si>
  <si>
    <t>TENA FLEX PLUS LARGE</t>
  </si>
  <si>
    <t>TENA FLEX PLUS EXTRA LARGE</t>
  </si>
  <si>
    <t>ELASTOMULL</t>
  </si>
  <si>
    <t>10CMX4M OBINADLO EL</t>
  </si>
  <si>
    <t>OFA CLASSIC A-D UZA</t>
  </si>
  <si>
    <t>ORTÉZA PALCE S KOVOVOU DLAHOU 1089</t>
  </si>
  <si>
    <t>KATÉTR MOČOVÝ-TIEMANN</t>
  </si>
  <si>
    <t>P161 M-OR</t>
  </si>
  <si>
    <t>P361 C</t>
  </si>
  <si>
    <t>ANTIDEKUBITNÍ PODLO</t>
  </si>
  <si>
    <t>BRAVA PASTA</t>
  </si>
  <si>
    <t>TUBA, 60G, NEOBSAHU</t>
  </si>
  <si>
    <t>BAREVNÝ DISP,VODOTĚ</t>
  </si>
  <si>
    <t>TLOUŠŤKA 2MM, 12030</t>
  </si>
  <si>
    <t>CLIMATELINE</t>
  </si>
  <si>
    <t>PARI VORTEX S MASKOU</t>
  </si>
  <si>
    <t>SENSURA MIO CLICK CONVEX</t>
  </si>
  <si>
    <t>BIOVISC ORTHO PLUS</t>
  </si>
  <si>
    <t>GUARDIAN LINK (3) VYSÍLAČ</t>
  </si>
  <si>
    <t>VYSÍLAČ PRO CGM U I</t>
  </si>
  <si>
    <t>CARA</t>
  </si>
  <si>
    <t>NOSNÍ MASKA VENTILO</t>
  </si>
  <si>
    <t>VOZÍK ELEKTRICKÝ JUVO</t>
  </si>
  <si>
    <t>EXTERIER./INTERIER.</t>
  </si>
  <si>
    <t>PLAYMAKER XPERT WRAP</t>
  </si>
  <si>
    <t>DRŽÁK OVLADAČE STRANOVĚ ODKLOPNÝ</t>
  </si>
  <si>
    <t>PŘÍSLUŠENSTVÍ K ELE</t>
  </si>
  <si>
    <t>DOUBLE STRAP ANKLE SUPPORT</t>
  </si>
  <si>
    <t>OSMIČKOVÁ HLEZENNÍ</t>
  </si>
  <si>
    <t>IMMOSTRAP</t>
  </si>
  <si>
    <t>LUMBOSAKRÁLNÍ PODPŮ</t>
  </si>
  <si>
    <t>M4 MBTE</t>
  </si>
  <si>
    <t>100 WHD</t>
  </si>
  <si>
    <t>PB 331-4</t>
  </si>
  <si>
    <t>575 B</t>
  </si>
  <si>
    <t>3002</t>
  </si>
  <si>
    <t>VOZÍK MECHANICKÝ ST</t>
  </si>
  <si>
    <t>P 703</t>
  </si>
  <si>
    <t>ORTÉZA ZÁPĚSTÍ PROD</t>
  </si>
  <si>
    <t>TRU-PULL LITE</t>
  </si>
  <si>
    <t>KOLENNÍ ORTÉZA PRO</t>
  </si>
  <si>
    <t>EASICATH</t>
  </si>
  <si>
    <t>TROM ADVANCE TELESCOPING COOL</t>
  </si>
  <si>
    <t>DLAHA KOLENNÍ REHAB</t>
  </si>
  <si>
    <t>DEONA COTTON B A-GM</t>
  </si>
  <si>
    <t>STANDARD TUBING (22MM)</t>
  </si>
  <si>
    <t>ULTRA-FINE FILTER, DISPOSABLE</t>
  </si>
  <si>
    <t>TRACHEOSTOMICKÝ SET BEZ MANŽETY, FENESTRACE</t>
  </si>
  <si>
    <t>HLADKÁ + FENESTROVA</t>
  </si>
  <si>
    <t>THERMOVENT T, VÝMĚNÍK TEPLA A VLHKOSTI</t>
  </si>
  <si>
    <t>100/570/015 POUŽITÍ</t>
  </si>
  <si>
    <t>DANSAC EASISPRAY ADHESIVE REMOVER</t>
  </si>
  <si>
    <t>VLOŽKY ABSORPČNÍ MOLICARE LADY 0,5 KAPKY</t>
  </si>
  <si>
    <t>70ML,28KS</t>
  </si>
  <si>
    <t>MEPILEX TRANSFER</t>
  </si>
  <si>
    <t>15X20 CM, 5 KS, PĚN</t>
  </si>
  <si>
    <t>KALHOTKY ZALEPOVACÍ MOLICARE 9 KAPEK S</t>
  </si>
  <si>
    <t>BOKY 50-80CM,2100ML</t>
  </si>
  <si>
    <t>KALHOTKY ZALEPOVACÍ MOLICARE 9 KAPEK M</t>
  </si>
  <si>
    <t>BOKY 70-120CM,3157M</t>
  </si>
  <si>
    <t>VLOŽNÉ PLENY MOLICARE PREMIUM FORM EXTRA</t>
  </si>
  <si>
    <t>1600ML,30KS</t>
  </si>
  <si>
    <t>PODLOŽKY MOLINEA PLUS 60X60</t>
  </si>
  <si>
    <t>60X60, 1100ML, 30KS</t>
  </si>
  <si>
    <t>10X12 CM, 5 KS, PĚN</t>
  </si>
  <si>
    <t>OBINADLO ELASTICKÉ MEDIFLEX</t>
  </si>
  <si>
    <t>10CMX5M,TAŽNOST 60%</t>
  </si>
  <si>
    <t>MALLEOTRAIN - BANDÁŽ HLEZENNÍ</t>
  </si>
  <si>
    <t>SOLIDEA 327 WONDER MODEL</t>
  </si>
  <si>
    <t>KALHOTY PUNČOCHOVÉ</t>
  </si>
  <si>
    <t>LŮŽKO PEČOVATELSKÉ ELEKTRICKÉ SKLÁDACÍ ABE-I90-0</t>
  </si>
  <si>
    <t>LP 4 DÍLY, ZDVIH 40</t>
  </si>
  <si>
    <t>ARMOR ACL FOURCEPOINT</t>
  </si>
  <si>
    <t>KENDALL AMD ANTIMIKROBIÁLNÍ PĚNOVÉ KRYTÍ S HORNÍ V</t>
  </si>
  <si>
    <t>RSTVOU, 0.5% PHMB 1</t>
  </si>
  <si>
    <t>SHILEY TRACHEOSTOMICKÁ KANYLA</t>
  </si>
  <si>
    <t>PEDIATRICKÁ PVC/PP</t>
  </si>
  <si>
    <t>LNÍ KRYTÍ 5X5CM (10</t>
  </si>
  <si>
    <t>SILVERCEL HYDRO-ALGINATE, ANTIMIKROBIÁLNÍ KRYTÍ SE</t>
  </si>
  <si>
    <t>STŘÍBREM 5X5CM,(10K</t>
  </si>
  <si>
    <t>KRYTÍ ABSORPČNÍ SE STŘÍBREM STERILNÍ TEXTUS BIOACT</t>
  </si>
  <si>
    <t>IV AG 10X15CM ABSOR</t>
  </si>
  <si>
    <t>PLENKOVÉ KALHOTKY DEPEND SUPER M</t>
  </si>
  <si>
    <t>BOKY 80-120CM, 2707</t>
  </si>
  <si>
    <t>FLEXIMA-SOFTIMA 3S CLOSED</t>
  </si>
  <si>
    <t>2D SÁČEK COLO, MAXI</t>
  </si>
  <si>
    <t>15X15CM,10KS</t>
  </si>
  <si>
    <t>KRYTÍ ČISTÍCÍ AKTIVNÍ HYDROCLEAN</t>
  </si>
  <si>
    <t>8X14CM,10KS</t>
  </si>
  <si>
    <t>MUSE IQ I1000</t>
  </si>
  <si>
    <t>BTE</t>
  </si>
  <si>
    <t>PLAYMAKER II SPACER</t>
  </si>
  <si>
    <t>ORTÉZA S DLOUHOU DR</t>
  </si>
  <si>
    <t>TENA SLIP SUPER XL</t>
  </si>
  <si>
    <t>WIDEX EVOKE E-BTE 13 D 50</t>
  </si>
  <si>
    <t>DAILEE SLIP PREMIUM</t>
  </si>
  <si>
    <t>MAXI M</t>
  </si>
  <si>
    <t>EXTRA, VLOŽKY ABSOR</t>
  </si>
  <si>
    <t>10,5X10,5 (5 KS V B</t>
  </si>
  <si>
    <t>HLAVIČKA KERAMICKÁ BIOLOX</t>
  </si>
  <si>
    <t>AL2 O3-KERAMIKA, 75</t>
  </si>
  <si>
    <t>ACÍ SUR 2P SKLÁDACÍ</t>
  </si>
  <si>
    <t>ŠROUB MALEOLÁRNÍ</t>
  </si>
  <si>
    <t>HA 4,5; L=25 AŽ 70</t>
  </si>
  <si>
    <t>L/P; 11-13 X 320 -</t>
  </si>
  <si>
    <t>PRO G-HŘEB  K=2,5 X</t>
  </si>
  <si>
    <t>ŠTĚP ALLOGENNÍ VAZIVOVÝ TYP KOST-ŠLACHA-KOST /LIGA</t>
  </si>
  <si>
    <t>MENTUM PATELLAE/ TK</t>
  </si>
  <si>
    <t>BIFURKAČNÍ S KOLAGE</t>
  </si>
  <si>
    <t>GRAFT VASKULÁRNÍ ADVANTA(TM) PTFE VXT</t>
  </si>
  <si>
    <t>PŘÍMÝ S TENKOU STĚN</t>
  </si>
  <si>
    <t>DRÁT VODÍCÍ PTA - WORKER STANDARD PTFE COATED, .03</t>
  </si>
  <si>
    <t>5,.038 STRAIGHT, FI</t>
  </si>
  <si>
    <t>0 NON-LOCK PIGTAIL,</t>
  </si>
  <si>
    <t>KATETR AORT. DVOUBAL.,K PERFUZI ORG.- AJ6516</t>
  </si>
  <si>
    <t>DÉLK.KALIBRACE,BAL.</t>
  </si>
  <si>
    <t>KATETR DRENÁŽNÍ FLEXIMA BILIÁRNÍ     27-1XX,29-1XX</t>
  </si>
  <si>
    <t>MEDITECH BILIARY DR</t>
  </si>
  <si>
    <t>KATETR DRENÁŽNÍ FLEXIMA BILIÁRNÍ,SET 27-16X,29-16X</t>
  </si>
  <si>
    <t>STENTGRAFT AORTÁLNÍ BŘIŠNÍ - GORE EXCLUDER - NOHA</t>
  </si>
  <si>
    <t>CONTRALAT; SAMOEXP</t>
  </si>
  <si>
    <t>NEOSTOMIE A FIMBRIOPLASTIKA DRG 90832</t>
  </si>
  <si>
    <t>TĚLÍSKO EMBOLIZAČNÍ NESTER</t>
  </si>
  <si>
    <t>IMWCE,MWCE-35P-14-4</t>
  </si>
  <si>
    <t>SVORKA TITAN NA LIGATURU-STŘEDNĚ VELKÁ PL568T</t>
  </si>
  <si>
    <t>10 SAD PO (2x6) KLI</t>
  </si>
  <si>
    <t>IMPLANTÁT KOSTNÍ UMĚLÁ NÁHRADA DURÁLNÍ TVRDÉ PLENY</t>
  </si>
  <si>
    <t>MOZKOVÉ NEURO-PATCH</t>
  </si>
  <si>
    <t>NÁHRADA KOLENNÍHO KLOUBU ADVANCE</t>
  </si>
  <si>
    <t>CORE INTRODUCER NEE</t>
  </si>
  <si>
    <t>NÁHRADA KYČELNÍHO KLOUBU PINNACLE ULTAMET PRIM/REV</t>
  </si>
  <si>
    <t>INDIKACE HLAVICE CO</t>
  </si>
  <si>
    <t>9-13 X 125ř-135ř; 1</t>
  </si>
  <si>
    <t>NPWT-RENASYS EZ SBĚRNÁ NÁDOBA MALÁ</t>
  </si>
  <si>
    <t>NPWT-V.A.C. WHITEFOAM (PVA PĚNA) VELIKOST S</t>
  </si>
  <si>
    <t>NPWT-RENASYS F PŘEVAZOVÝ SET MALÝ S</t>
  </si>
  <si>
    <t>LÍMEC FIXAČNÍ KRČNÍ - PERFIT - 264-201(2,3,4,5,6)-</t>
  </si>
  <si>
    <t>000 - ZV 79111;0671</t>
  </si>
  <si>
    <t>K -DRÁT 2.0MM, TI</t>
  </si>
  <si>
    <t>NCB, 290.20.XXX</t>
  </si>
  <si>
    <t>NÁHRADA DISTÁLNÍHO KONCE ULNY PROTÉZA TI-UHP 26-21</t>
  </si>
  <si>
    <t>0-01-09 STANDARD; M</t>
  </si>
  <si>
    <t>NÁHRADA DISTÁLNÍHO KONCE ULNY PROTÉZA HLAVA UHP 26</t>
  </si>
  <si>
    <t>-220-01-04 MALÁ; PR</t>
  </si>
  <si>
    <t>HŘEB REKONSTRUKČNÍ TI</t>
  </si>
  <si>
    <t>10 X 320 - 380MM; 1</t>
  </si>
  <si>
    <t>DLAHA 3.5 KOMPRESNÍ, ROVNÁ, OCEL</t>
  </si>
  <si>
    <t>ZPS, 2-22 OTV., 00-</t>
  </si>
  <si>
    <t>DRÁT KIRSCHNER., HROT DVOJITÝ, DÉL. 31 CM, PR. 0,8</t>
  </si>
  <si>
    <t>-4 MM DRÁT KISRCHNE</t>
  </si>
  <si>
    <t>ŠROUB KORTIKÁLNÍ TI SMART-DRIVE</t>
  </si>
  <si>
    <t>2.5X08AŽ30MM;STANDA</t>
  </si>
  <si>
    <t>ŠROUB UZAMYKATELNÝ KORTIKÁLNÍ TI SMART-DRIVE</t>
  </si>
  <si>
    <t>2.5X08AŽ30MM;MULTIS</t>
  </si>
  <si>
    <t>ŠROUB SPONGIOZNÍ UZAMYKATELNÝ SAMOŘEZNÝ</t>
  </si>
  <si>
    <t>2.0X14AŽ30MM;PIN;MU</t>
  </si>
  <si>
    <t>ŠROUB KORTIKÁLNÍ TI SMART-DRIVE DVOUZÁVITOVÝ</t>
  </si>
  <si>
    <t>1.5/2.0/2.3X6AŽ20MM</t>
  </si>
  <si>
    <t>DRÁT KIRSCHNERŮV VRTACÍ, VODÍCÍ,OCEL</t>
  </si>
  <si>
    <t>PRŮMĚR 1.0AŽ2.2MM;</t>
  </si>
  <si>
    <t>IMPLANTÁT SPINÁLNÍ MESA RAIL, HRUD/BEDERNÍ, ZADNÍ</t>
  </si>
  <si>
    <t>PŘÍSTUP KOLEJNICE,</t>
  </si>
  <si>
    <t>IMPLANTÁT SPINÁLNÍ MESA MINI, KRČNĚ/HRUDNÍ, ZADNÍ</t>
  </si>
  <si>
    <t>PŘÍSTUP ŠROUB SE ST</t>
  </si>
  <si>
    <t>PŘÍSTUP TYČ, PR.3.5</t>
  </si>
  <si>
    <t>PŘÍSTUP KONEKTOR PŘ</t>
  </si>
  <si>
    <t>NÁHRADA KYČELNÍHO KLOUBU SYMAREC PRIMÁRNÍ INDIKACE</t>
  </si>
  <si>
    <t>NÁHRADA KOLENNÍHO KLOUBU COLUMBUS, AS COLUMBUS ANT</t>
  </si>
  <si>
    <t>IALERG. CEMENT. DŘÍ</t>
  </si>
  <si>
    <t>IMPLANTÁT SPINÁL.NÁHRADA MEZIOBR.T-PAL PROTI BEDER</t>
  </si>
  <si>
    <t>NÍ ZADNÍ PŘÍST.TLIF</t>
  </si>
  <si>
    <t>KRYTÍ OPERAČNÍHO MIKROSKOPU ZEISS 65MM VÝR.SPIGGLE</t>
  </si>
  <si>
    <t>THEIS 125X67,5X155,</t>
  </si>
  <si>
    <t>KATETR BALÓNKOVÝ PTCA - ELUTAX - ELUTAXSV; POTAHOV</t>
  </si>
  <si>
    <t>ANÝ PACLITAXELEM EL</t>
  </si>
  <si>
    <t>PORT TITANOVÝ SMART VYSOKOTLAKÝ VORTEX S KATÉTREM</t>
  </si>
  <si>
    <t>SILIKON, POLYURETAN</t>
  </si>
  <si>
    <t>KATETR ASPIRAČNÍ ELIMINATE</t>
  </si>
  <si>
    <t>EG1602,EG1652,EG150</t>
  </si>
  <si>
    <t>ŠROUB ANTIROTAČNÍ 5,0 MM, AFFIXUS; TI, STERILNÍ</t>
  </si>
  <si>
    <t>5 MM X 50MM - 110MM</t>
  </si>
  <si>
    <t>JEHLA PRO VAKUOVOU BIOPSII PRSU BREVERA, SET S KAN</t>
  </si>
  <si>
    <t>YLOU BIOP. JEHLA BR</t>
  </si>
  <si>
    <t>STAPLER LINEÁRNÍ - CHEX(TM); DÉLKA LINIE SVOREK 90</t>
  </si>
  <si>
    <t>KAT.Č.LS90B (MODRÝ)</t>
  </si>
  <si>
    <t>KATETR BALÓNKOVÝ PTA - POWERFLEX PRO</t>
  </si>
  <si>
    <t>YY=PRŮMĚR 03-12MM;</t>
  </si>
  <si>
    <t>STENTGRAFT PERIFERNÍ VASKULÁRNÍ - COVERA; KRYTÝ ST</t>
  </si>
  <si>
    <t>ENT; SAMOEXP; NITIN</t>
  </si>
  <si>
    <t>STENTGRAFT AORTÁLNÍ BŘIŠNÍ - ZENITH ALPHA; BIFURKA</t>
  </si>
  <si>
    <t>ČNÍ TĚLO XX=PRŮMĚR</t>
  </si>
  <si>
    <t>STENTGRAFT AORTÁLNÍ BŘIŠNÍ - ZENITH ALPHA - SPIRAL</t>
  </si>
  <si>
    <t>-Z; NOHA SPIRÁLNÍ X</t>
  </si>
  <si>
    <t>ZÁSOBNÍK PRO ENDOSTAPLER - POWERED ECHELON PLUS FL</t>
  </si>
  <si>
    <t>EX (S PZT 0152798)</t>
  </si>
  <si>
    <t>INJEKTOR - JEHLA KE SKLEROTIZACI - ICUS2; KOVOVÁ Š</t>
  </si>
  <si>
    <t>PIČKA; JEDNORÁZOVÁ</t>
  </si>
  <si>
    <t>IMPLANTÁT SPINÁL.NÁHRADA OBRATLOVÁ ADD PLUS   KRČN</t>
  </si>
  <si>
    <t>Í/HRUD. PŘEDNÍ PŘÍS</t>
  </si>
  <si>
    <t>IMPLANTÁT SPINÁLNÍ FIXAČNÍ SYSTÉM QUINTEX KRČNÍ</t>
  </si>
  <si>
    <t>PŘEDNÍ PŘÍSTUP DLAH</t>
  </si>
  <si>
    <t>MANDIBLE DLAHA, ZAH</t>
  </si>
  <si>
    <t>20X50CM,K ODVODU EX</t>
  </si>
  <si>
    <t>PORT POWERPORT ISP M.R.I.</t>
  </si>
  <si>
    <t>VISKOELASTICKÝ MATERIÁL  EYEFILL S.C.</t>
  </si>
  <si>
    <t>DEFIBRILÁTOR JEDNODUTINOVÝ ITREVIA 7 VR-T KOMPLET</t>
  </si>
  <si>
    <t>VVIR, PROMRI, DF-1,</t>
  </si>
  <si>
    <t>ZÁKLADNÍ SET 1 LUME</t>
  </si>
  <si>
    <t>CAN W3DR01, VČETNĚ</t>
  </si>
  <si>
    <t>ELEKTRODA STIMULAČNÍ LEVOKOMOROVÁ ATTAIN STABILITY</t>
  </si>
  <si>
    <t>QUAD; PRO KS/ICD MO</t>
  </si>
  <si>
    <t>ORTÉZA PRO HLAVU A KRK NA ZAKÁZKU</t>
  </si>
  <si>
    <t>NA ZAKÁZKU OD 19 LE</t>
  </si>
  <si>
    <t>ÚPRAVY POLOHOVACÍCH LŮŽEK - PRODLOUŽENÍ</t>
  </si>
  <si>
    <t>PŘI POSKYTNUTÍ CIRK</t>
  </si>
  <si>
    <t>FIXACE ZÁPĚSTÍ RIGIDNÍ 033D</t>
  </si>
  <si>
    <t>033D</t>
  </si>
  <si>
    <t>GLUKOMETR SD CODEFREE PLUS - SET</t>
  </si>
  <si>
    <t>INZULÍNOVÝ REŽIM (P</t>
  </si>
  <si>
    <t>VOZÍK MECHANICKÝ ZÁKLADNÍ SOMA 802</t>
  </si>
  <si>
    <t>Š.SEDAČKY 41,43,46,</t>
  </si>
  <si>
    <t>KOLENNÍ BANDÁŽ PODP</t>
  </si>
  <si>
    <t>MEDI EPIBRACE</t>
  </si>
  <si>
    <t>PÁSKA PROTI EPIKOND</t>
  </si>
  <si>
    <t>PROTECT.EPI STRAP</t>
  </si>
  <si>
    <t>EPIKONDYLÁRNÍ PÁSKA</t>
  </si>
  <si>
    <t>LEVAMED</t>
  </si>
  <si>
    <t>BANDÁŽ HLEZENNÍHO K</t>
  </si>
  <si>
    <t>EPICOMED</t>
  </si>
  <si>
    <t>BANDÁŽ LOKTE SE SIL</t>
  </si>
  <si>
    <t>6 VEL.ELASTICKÝ S V</t>
  </si>
  <si>
    <t>MEDISIGN MS-2</t>
  </si>
  <si>
    <t>TESTOVACÍ PROUŽKY K</t>
  </si>
  <si>
    <t>ORTEX 011B ORTÉZA BEDERNÍ TL TORACOLUMBAL</t>
  </si>
  <si>
    <t>S, M, L</t>
  </si>
  <si>
    <t>ORTEX 012 ORTÉZA PRO FIXACI KLÍČNÍ KOSTI</t>
  </si>
  <si>
    <t>XS, S, M, L, XL</t>
  </si>
  <si>
    <t>PAS KÝLNÍ TŘÍSELNÝ OBOUSTRANNÝ INGUIN II</t>
  </si>
  <si>
    <t>SE 2 PELOTAMI,7 VEL</t>
  </si>
  <si>
    <t>ORTÉZA HLEZENNÍ SE DVĚMA PLANŽETAMI MALEOFIX</t>
  </si>
  <si>
    <t>S TEJPOVACÍM PÁSKEM</t>
  </si>
  <si>
    <t>5X10 CM, POLŠTÁŘEK</t>
  </si>
  <si>
    <t>DANSAC NOVALIFE 1 MAXI</t>
  </si>
  <si>
    <t>DANSAC NOVA 2 X3 WAFER</t>
  </si>
  <si>
    <t>PODLOŽKA, KROUŽEK 5</t>
  </si>
  <si>
    <t>10X10CM JEDNOTLIVĚ</t>
  </si>
  <si>
    <t>VLOŽKY ABSORPČNÍ ATTENDS SOFT MINI 1</t>
  </si>
  <si>
    <t>PLENY ABSORPČNÍ ATTENDS SOFT 6</t>
  </si>
  <si>
    <t>1250ML,38KS</t>
  </si>
  <si>
    <t>SENI OPTIMA PLUS EXTRA LARGE</t>
  </si>
  <si>
    <t>KALHOTKY ABSORPČNÍ ID PANTS FIT &amp; FEEL MEDIUM-PLUS</t>
  </si>
  <si>
    <t>KALHOTKY ABSORPČNÍ ID PANTS INTIME LARGE NORMAL</t>
  </si>
  <si>
    <t>BOKY 100-145CM,880M</t>
  </si>
  <si>
    <t>AURUM PROFILE ILEOSTOMICKÝ SÁČEK MAXI PLUS</t>
  </si>
  <si>
    <t>BÉŽOVÝ S MANUKOVÝM</t>
  </si>
  <si>
    <t>GLUKOMETR WELLION CALLA MINI</t>
  </si>
  <si>
    <t>GLUKOMETR, INZULÍNO</t>
  </si>
  <si>
    <t>DANA 3 ML STŘÍKAČKA (ZÁSOBNÍKOVÁ STŘÍKAČKA)</t>
  </si>
  <si>
    <t>BATERIE PRO INZULÍNOVÉ PUMPY DANA DIABECARE</t>
  </si>
  <si>
    <t>PRO INZULÍNOVOU PUM</t>
  </si>
  <si>
    <t>LUMBAMED MATERNITY</t>
  </si>
  <si>
    <t>PODPŮRNÝ BEDERNÍ PÁ</t>
  </si>
  <si>
    <t>INFUZNÍ SET SOFT-RELEASE-O</t>
  </si>
  <si>
    <t>TEFLONOVÁ JEHLA, DÉ</t>
  </si>
  <si>
    <t>STERILNÍ LANCETY ACS024</t>
  </si>
  <si>
    <t>FORA DIAMOND, 50 KS</t>
  </si>
  <si>
    <t>AVICENUM ORTHO 900 BANDÁŽ HLEZENNÍ TYP 01</t>
  </si>
  <si>
    <t>LEVÁ, SILIKONOVÉ PE</t>
  </si>
  <si>
    <t>AVICENUM ORTHO 900 BANDÁŽ ACHILLOVY ŠLACHY TYP 01</t>
  </si>
  <si>
    <t>LEVÁ, SILIKONOVÁ PE</t>
  </si>
  <si>
    <t>ORTÉZA ZÁPĚSTÍ A PALCE ZA - 22</t>
  </si>
  <si>
    <t>PHONAK SKY B70-P</t>
  </si>
  <si>
    <t>ABENA LIGHT MAXI 4A</t>
  </si>
  <si>
    <t>WIDEX EVOKE E-F2 220</t>
  </si>
  <si>
    <t>WIDEX EVOKE E-CIC 110</t>
  </si>
  <si>
    <t>WIDEX EVOKE E-FP 110</t>
  </si>
  <si>
    <t>WIDEX DREAM D-CIC 50</t>
  </si>
  <si>
    <t>D200 B69</t>
  </si>
  <si>
    <t>MECH.VOZÍK ODLEH.,S</t>
  </si>
  <si>
    <t>NÁSTAVEC NA WC S VÍKEM MOPEDIA 14 CM RP410-14</t>
  </si>
  <si>
    <t>HYGIENICKÝ VÝŘEZ, U</t>
  </si>
  <si>
    <t>IRYFLEX</t>
  </si>
  <si>
    <t>IRIGAČNÍ SET, 1 KS</t>
  </si>
  <si>
    <t>VÝPLACHOVÉ SÁČKY, P</t>
  </si>
  <si>
    <t>RESOUND, LINX QUATTRO, RE561-DRWC</t>
  </si>
  <si>
    <t>SLUCHADLO RIE, DOBÍ</t>
  </si>
  <si>
    <t>FLEXIMA-SOFTIMA 3S CONVEX BASE PLATE</t>
  </si>
  <si>
    <t>QUADRO</t>
  </si>
  <si>
    <t>ČTYŘBODOVÁ OPORA NA</t>
  </si>
  <si>
    <t>INNOSPIRE ESSENCE</t>
  </si>
  <si>
    <t>SALTS MOULDABLE SEALS WITH ALOE</t>
  </si>
  <si>
    <t>KROUŽEK TĚSNÍCÍ HYD</t>
  </si>
  <si>
    <t>INTERTON, READY 4, RD470-DW</t>
  </si>
  <si>
    <t>PODPRSENKA KOMPRESIVNÍ SARAH 0778</t>
  </si>
  <si>
    <t>KOMPRESIVNÍ PODPRSE</t>
  </si>
  <si>
    <t>INTERTON, READY 2, RD2ITC</t>
  </si>
  <si>
    <t>ROZTOK ACTIMARIS SENSITIV NA RÁNY 1000ML</t>
  </si>
  <si>
    <t>NA CHRONICKÉ RÁNY A</t>
  </si>
  <si>
    <t>NOSNÍ MASKA CPAP</t>
  </si>
  <si>
    <t>BREEZE NASAL+, REF.</t>
  </si>
  <si>
    <t>POLOZTUŽENÁ KRČNÍ PODPĚRA ORTEL C2 PLUS 2392</t>
  </si>
  <si>
    <t>ORTÉZA KOTNÍKU OCHRANNÁ SILISTAB MALLEO 2365</t>
  </si>
  <si>
    <t>SILIKONOVÁ VLOŽKA,</t>
  </si>
  <si>
    <t>PODPĚRA KOTNÍKU PRO ACHILLOVU ŠLACHU SILISTAB ACHI</t>
  </si>
  <si>
    <t>LLO 2355 SILIKONOVÉ</t>
  </si>
  <si>
    <t>DREAMSTAR DUO EVOLVE S NÁDOBKOU NA VODU</t>
  </si>
  <si>
    <t>SE ZÁKLADNÍM PŘÍSLU</t>
  </si>
  <si>
    <t>BŘIŠNÍ PÁS STOMICKÝ 255</t>
  </si>
  <si>
    <t>PÁS VHODNÝ PRO PACI</t>
  </si>
  <si>
    <t>31 UNIVERZÁLNÍ, RUK</t>
  </si>
  <si>
    <t>FIXACE ZÁPĚSTÍ BEZ FIXACE PALCE 030A</t>
  </si>
  <si>
    <t>030A</t>
  </si>
  <si>
    <t>PODPORA KOLENE S VÝZTUHAMI GENUEXTREM 2321</t>
  </si>
  <si>
    <t>FIXACE PRSTU RUKY RIGIDNÍ DLAHOU 042C</t>
  </si>
  <si>
    <t>042C</t>
  </si>
  <si>
    <t>NÁVLEK PAHÝLOVÝ PRONA KLIMATEX, VEL. 7, KAT. 1</t>
  </si>
  <si>
    <t>P-PRONA KLX1-7, ROZ</t>
  </si>
  <si>
    <t>SET INF.SILHOUETTE</t>
  </si>
  <si>
    <t>SÁČEK 1D ESTEEM+ SOFT CONVEX VÝPUSTNÝ</t>
  </si>
  <si>
    <t>V2/15-40 MM, MĚKKÝ</t>
  </si>
  <si>
    <t>FERMATHRON PLUS</t>
  </si>
  <si>
    <t>AQUACEL AG FOAM ADHEZIVNÍ</t>
  </si>
  <si>
    <t>12,5X12,5 CM, PĚNOV</t>
  </si>
  <si>
    <t>SÁČEK 1D ESTEEM+ FLEX CONVEX VÝPUSTNÝ</t>
  </si>
  <si>
    <t>V2/20-35 MM, FLEXIB</t>
  </si>
  <si>
    <t>PLURIEL HEMI</t>
  </si>
  <si>
    <t>VÝM KROUŽKEM 57/22-</t>
  </si>
  <si>
    <t>38 MM, BÉŽOVÝ, STAN</t>
  </si>
  <si>
    <t>5X5 CM, KRYTÍ S TEC</t>
  </si>
  <si>
    <t>30 G</t>
  </si>
  <si>
    <t>GRANUFLEX BORDERED</t>
  </si>
  <si>
    <t>10X10CM, HYDROKOLOI</t>
  </si>
  <si>
    <t>38/13-25 MM, 5 KS</t>
  </si>
  <si>
    <t>SÁČEK UROSTOMICKÝ NOČNÍ</t>
  </si>
  <si>
    <t>PRŮHLEDNÝ, 5 KS</t>
  </si>
  <si>
    <t>5X20 CM, HYDROKOLOI</t>
  </si>
  <si>
    <t>AIRSENSE 10 AUTOSET</t>
  </si>
  <si>
    <t>INTUIS 3 M</t>
  </si>
  <si>
    <t>50G, TUBA S APLIKÁT</t>
  </si>
  <si>
    <t>PUSH MED WRIST BRACE SPLINT</t>
  </si>
  <si>
    <t>S TVAROVATELNOU DLA</t>
  </si>
  <si>
    <t>JAZZ S50B69</t>
  </si>
  <si>
    <t>BRZDY DOPROVODU,SKL</t>
  </si>
  <si>
    <t>ORTÉZA ZÁPĚSTÍ FIXAČNÍ S OPOROU POD PRSTY PAN 5.10</t>
  </si>
  <si>
    <t>PŮLKROUŽKY EAKIN FLANGE EXTENDER 839040</t>
  </si>
  <si>
    <t>TENA FLEX PLUS MEDIUM</t>
  </si>
  <si>
    <t>2320</t>
  </si>
  <si>
    <t>CHODÍTKO TŘÍKOLOVÉ</t>
  </si>
  <si>
    <t>VÝŠKA 14 CM, S POKL</t>
  </si>
  <si>
    <t>P161 M-OHP</t>
  </si>
  <si>
    <t>BRAVA ELASTICKÉ VYROVNÁVACÍ PÁSKY, ROVNÝ TVAR</t>
  </si>
  <si>
    <t>12074</t>
  </si>
  <si>
    <t>ALTERNA IRIGAČNÍ SOUPRAVA</t>
  </si>
  <si>
    <t>NÁDRŽKA NA VODU, ZA</t>
  </si>
  <si>
    <t>LANCETY ACCU-CHEK SOFTCLIX 25</t>
  </si>
  <si>
    <t>GLUKOMETR ACCU-CHEK PERFORMA</t>
  </si>
  <si>
    <t>SADA-PŘÍSTROJ,10 PR</t>
  </si>
  <si>
    <t>SETY INFUZNÍ ACCU-CHEK RAPID-D LINK</t>
  </si>
  <si>
    <t>KOLMÉ KOVOVÉ,KANYLA</t>
  </si>
  <si>
    <t>ORTÉZA KOLENNÍ VELPEAU GENOUILLÉRE ROTULIENNE</t>
  </si>
  <si>
    <t>ZPEVŇUJÍCÍ ČÉŠKU,S</t>
  </si>
  <si>
    <t>GUARDIAN 2 LINK VYSÍLAČ</t>
  </si>
  <si>
    <t>MINIMED 640G INZULÍNOVÁ PUMPA</t>
  </si>
  <si>
    <t>SENSURA CLICK XPRO CONVEX</t>
  </si>
  <si>
    <t>VELOCITY</t>
  </si>
  <si>
    <t>HLEZENNÍ ORTÉZA PRO</t>
  </si>
  <si>
    <t>PA 3500</t>
  </si>
  <si>
    <t>799</t>
  </si>
  <si>
    <t>HRAZDA S HRAZDIČKOU</t>
  </si>
  <si>
    <t>510 E</t>
  </si>
  <si>
    <t>NÁSTAVEC NA WC PŘEN</t>
  </si>
  <si>
    <t>484</t>
  </si>
  <si>
    <t>CHODÍTKO JEDNOSTRAN</t>
  </si>
  <si>
    <t>218-24</t>
  </si>
  <si>
    <t>COMFORT FORM WRIST</t>
  </si>
  <si>
    <t>ORTÉZA ZÁPĚSTÍ, NAS</t>
  </si>
  <si>
    <t>GEL NA RÁNY, 250 ML</t>
  </si>
  <si>
    <t>DANSAC NOVA 2 WAFER</t>
  </si>
  <si>
    <t>PODLOŽKA,KROUŽEK 55</t>
  </si>
  <si>
    <t>MEPITEL</t>
  </si>
  <si>
    <t>5X7,5 CM, 10 KS, SI</t>
  </si>
  <si>
    <t>DANSAC NOVA 1 UROSTOMY X3</t>
  </si>
  <si>
    <t>PRŮHLEDNÝ,12-46MM,M</t>
  </si>
  <si>
    <t>DANSAC NOVA 2 UROSTOMY</t>
  </si>
  <si>
    <t>PRŮHLEDNÝ,55MM,10KS</t>
  </si>
  <si>
    <t>DANSAC X-TRA STRIPS</t>
  </si>
  <si>
    <t>PŮLKROUŽKY,30KS,075</t>
  </si>
  <si>
    <t>ROHO DRY FLOATATION SEDAČKA ANTIDEKUBITNÍ</t>
  </si>
  <si>
    <t>1/2R88C; 1/2R99C; 1</t>
  </si>
  <si>
    <t>5 X 5CM, 10 KS, VYS</t>
  </si>
  <si>
    <t>KALHOTKY ZALEPOVACÍ MOLICARE PREMIUM 8 KAPEK S</t>
  </si>
  <si>
    <t>BOKY 60-90CM,1980ML</t>
  </si>
  <si>
    <t>FIXAČNÍ KALHOTKY MOLICARE PREMIUM FIXPANTS L</t>
  </si>
  <si>
    <t>OBVOD BOKŮ 80-120CM</t>
  </si>
  <si>
    <t>KALHOTKY ZALEPOVACÍ MOLICARE PREMIUM 9 KAPEK XL</t>
  </si>
  <si>
    <t>BOKY 150-175CM,3900</t>
  </si>
  <si>
    <t>MEPILEX BORDER SACRUM</t>
  </si>
  <si>
    <t>16X20 CM, 10 KS, SA</t>
  </si>
  <si>
    <t>TIELLE NEADHESIVNÍ KRYTÍ</t>
  </si>
  <si>
    <t>BEZ LEPÍCÍHO OKRAJE</t>
  </si>
  <si>
    <t>MÝDLO S NANOSTŘÍBREM A KAOLINEM PHARMEDIS</t>
  </si>
  <si>
    <t>PŘÍRODNÍ MÝDLO TEKU</t>
  </si>
  <si>
    <t>PLENKOVÉ KALHOTKY DEPEND SUPER XL</t>
  </si>
  <si>
    <t>BOKY 150-170CM, 326</t>
  </si>
  <si>
    <t>WIDEX EVOKE E-F2 50</t>
  </si>
  <si>
    <t>WIDEX EVOKE E-BTE 13 D 110</t>
  </si>
  <si>
    <t>WIDEX EVOKE E-RIC 10 220</t>
  </si>
  <si>
    <t>MAXI PLUS XXL</t>
  </si>
  <si>
    <t>DAILEE PANT PREMIUM</t>
  </si>
  <si>
    <t>PLUS L</t>
  </si>
  <si>
    <t>PLUS XL</t>
  </si>
  <si>
    <t>VIVAMEL-ALGINÁTOVÉ KRYTÍ S LÉKAŘSKÝM MEDEM, STERIL</t>
  </si>
  <si>
    <t>NÍ 10X10CM, 10 KS V</t>
  </si>
  <si>
    <t>GAZIN  - STERILNÍ KOMPRESE 10 CM X 20 CM</t>
  </si>
  <si>
    <t>GÁZOVÁ HYDROFILNÍ S</t>
  </si>
  <si>
    <t>DŘÍK REVIZNÍ TEP KUŽELOVÝ KRČEK 12/14 14-200</t>
  </si>
  <si>
    <t>[323315]</t>
  </si>
  <si>
    <t>HLAVICE BI-POLÁRNÍ KYČ.KLOUBU,PLÁŠŤ AK,HL.AK PR.42</t>
  </si>
  <si>
    <t>[324915]</t>
  </si>
  <si>
    <t>(JEN CIRKULACE)LŮŽKO POLOHOVACÍ MEYRA</t>
  </si>
  <si>
    <t>ELEKTRICKY POLOHOVA</t>
  </si>
  <si>
    <t>OSTI NÁSTAVEC TĚLA</t>
  </si>
  <si>
    <t>TUBUS ENDOBRONCHIÁLNÍ - DOUBLE LUMEN - PRAVÝ BRONC</t>
  </si>
  <si>
    <t>HUS 100/195/...  VE</t>
  </si>
  <si>
    <t>LOKALIZÁTOR PRSNÍCH LÉZÍ,  MICROMARK</t>
  </si>
  <si>
    <t>C1535,C1540,MAM3001</t>
  </si>
  <si>
    <t>EXTRAKTOR - KOŠÍK - MINI - 5F/200CM, TVRDÝ DRÁT</t>
  </si>
  <si>
    <t>W-WCMB-200-4 MAX.PO</t>
  </si>
  <si>
    <t>NÍ INDIKACE JAMKA T</t>
  </si>
  <si>
    <t>VLOŽKA ACETABULÁRNÍ</t>
  </si>
  <si>
    <t>NÁHRADA KYČELNÍHO KLOUBU SYSTÉM TMARS CEMENT PRIM/</t>
  </si>
  <si>
    <t>REV INDIKACE DLAHA</t>
  </si>
  <si>
    <t>ZÁPLATA CÉVNÍ GELSOFT ZESÍLENÁ</t>
  </si>
  <si>
    <t>ROZMĚR 8X4MM/960804</t>
  </si>
  <si>
    <t>KATETR HEMODIALYZAČNÍ - MAHURKAR</t>
  </si>
  <si>
    <t>KATETR DRENÁŽNÍ NA PNEUMOTHORAX C-TPT/P/-100/200/</t>
  </si>
  <si>
    <t>C-TPT/P/-100/200/</t>
  </si>
  <si>
    <t>DRÁT ZAVÁDĚCÍ PTA - INQWIRE, PTFE POTAH,.035,.038,</t>
  </si>
  <si>
    <t>100-180CM IQ35(8)F1</t>
  </si>
  <si>
    <t>10SW8006N-10SW8008N</t>
  </si>
  <si>
    <t>SADA GASTROSTOMICKÁ - JEJUNOSTOMICKÝ PEGJ + FLOWJ</t>
  </si>
  <si>
    <t>PEGJ-12-24, FLOWJ-9</t>
  </si>
  <si>
    <t>KATETR DOUBLE LOOP ŘID.VODIČ S FIX.PL.- BCAM..</t>
  </si>
  <si>
    <t>ENDOŠITÍ EJ10G, MIC530G</t>
  </si>
  <si>
    <t>ENDOLOOP VICRYL,0,E</t>
  </si>
  <si>
    <t>KATETR DRENÁŽNÍ</t>
  </si>
  <si>
    <t>ULT-VEŠKERÉ MODIFIK</t>
  </si>
  <si>
    <t>ECMO - OXYGENÁTOR (PMP MEMBÁNA) - PLS SET - 14 DNÍ</t>
  </si>
  <si>
    <t>BE-PLS2050,PERNAMEN</t>
  </si>
  <si>
    <t>TUBUS (KANYLA) ENDOTRACHEÁLNÍ</t>
  </si>
  <si>
    <t>C-PPDJ-VŠECHNY MODI</t>
  </si>
  <si>
    <t>PUMPA INFUZNÍ 2C1063K 1073KJ 1071KJZZ</t>
  </si>
  <si>
    <t>DLAHA FIBULÁRNÍ OCEL</t>
  </si>
  <si>
    <t>1X85MM; 7 OTVORŮ; T</t>
  </si>
  <si>
    <t>IMPLANTÁT SPINÁLNÍ SYSTÉM FIXAČNÍ CONTROL CABLE  1</t>
  </si>
  <si>
    <t>73928 PRO FIXACI ZL</t>
  </si>
  <si>
    <t>NÁHRADA KYČELNÍHO KLOUBU BICONTACT REVISION NECEME</t>
  </si>
  <si>
    <t>NT REV.INDIKACE ŠRO</t>
  </si>
  <si>
    <t>3 - 10 OTV; L=23 -</t>
  </si>
  <si>
    <t>PÁSEK CERKLÁŽ - JEZDEC S</t>
  </si>
  <si>
    <t>SE ZÁVITEM; K=2,5 X</t>
  </si>
  <si>
    <t>VÝPLŇ DUTINY - ACTIFUSE  BIOAKTIVNÍ - 20ML</t>
  </si>
  <si>
    <t>PROTÉZA CÉVNÍ POTAŽ.STŘÍBREM,SILVER GRAFT BIFURK.,</t>
  </si>
  <si>
    <t>HELIX-ROVNÁ,VYZTUŽ.</t>
  </si>
  <si>
    <t>CONFIDENCE SPINÁL S</t>
  </si>
  <si>
    <t>VERTECEM CEMENT PMM</t>
  </si>
  <si>
    <t>DLAHA LCP HUMERUS DISTÁLNÍ MALÝ FRAGMENT OCEL NE/S</t>
  </si>
  <si>
    <t>TERIL DLAHA LCP DHP</t>
  </si>
  <si>
    <t>NÁHRADA KYČELNÍHO KLOUBU PREVISION NECEMENT REVIZN</t>
  </si>
  <si>
    <t>Í INDIKACE DŘÍK (DI</t>
  </si>
  <si>
    <t>Í INDIKACE PROXIM.Č</t>
  </si>
  <si>
    <t>JEHLA  ASPIRAČNÍ INTERV CHIBA, UZ KONTRAST, 18 G</t>
  </si>
  <si>
    <t>MCN 1803 US, MCN 18</t>
  </si>
  <si>
    <t>VRTULKA JISTÍCÍ FEMUR TITAN NE/STERIL</t>
  </si>
  <si>
    <t>HŘEB FEMUR RETROGRÁDNÍ ANTEGRÁDNÍ KANYLOVANÝ TITAN</t>
  </si>
  <si>
    <t>NE/STERIL HŘEB FEMO</t>
  </si>
  <si>
    <t>ŠROUBY 3.150.10 - 3.150.70</t>
  </si>
  <si>
    <t>ŠR. SPONG., PR.4,5M</t>
  </si>
  <si>
    <t>6 X 9 X 150 - 290MM</t>
  </si>
  <si>
    <t>DLAHA PRO CERKLÁŽ  L170, 200, 230</t>
  </si>
  <si>
    <t>DLAHA PRO CERKLÁŽ [</t>
  </si>
  <si>
    <t>FRAG OCEL NE/STERIL</t>
  </si>
  <si>
    <t>3MM AR-1934BCFT, AR</t>
  </si>
  <si>
    <t>SET PRO TRANSFEM.IMPLANTACI BIO.AORT./PULMON. CHLO</t>
  </si>
  <si>
    <t>PNĚ BOVIN.SAPIEN XT</t>
  </si>
  <si>
    <t>IMPL.SPINÁL.STABIL.SYSTÉM VIRAGE OCT OKCIPITÁL.KRČ</t>
  </si>
  <si>
    <t>NÍ/HRUDNÍ ZADNÍ PŘ</t>
  </si>
  <si>
    <t>IMPL. SPINÁL STABIL.SYSTÉM VIRAGE OCT OKCIPITÁL.KR</t>
  </si>
  <si>
    <t>ČNÍ/HRUDNÍ ZADNÍ PŘ</t>
  </si>
  <si>
    <t>IMPLANTÁT SPINÁLNÍ SYSTÉM VIRAGE OCT KRČNÍ/HRUDNÍ</t>
  </si>
  <si>
    <t>PŘÍSTUP KONEKTOR LA</t>
  </si>
  <si>
    <t>IMPLANTÁT SPINÁLNÍ FIXAČNÍ SYSTÉM FCS HRUD/BED.ZAD</t>
  </si>
  <si>
    <t>NÍ PŘÍSTUP,TITAN ŠR</t>
  </si>
  <si>
    <t>ÍSTUP ŠROUB PED.UNI</t>
  </si>
  <si>
    <t>ZÁPLATA CÉVNÍ PTFE 007976</t>
  </si>
  <si>
    <t>2,5 X 15,2CM, TLOUŠ</t>
  </si>
  <si>
    <t>KATETR PRO LITOTRIPSI KORONÁRNÍ - SYSTÉM SHOCKWAVE</t>
  </si>
  <si>
    <t>; ZV 17115 KATETR M</t>
  </si>
  <si>
    <t>MIKROKATÉTR - PERIFERNI - FASTRACKER 325 - HYDROFI</t>
  </si>
  <si>
    <t>LNÍ M00116110X0(X=1</t>
  </si>
  <si>
    <t>KLIČKA POLYPEKTOMICKÁ - OVAL - JEDNORÁZOVÁ 2.2MM/2</t>
  </si>
  <si>
    <t>30CM 711018, 711019</t>
  </si>
  <si>
    <t>17-22.5FR;D=4-15MM;</t>
  </si>
  <si>
    <t>KATETR INTRAKRANIÁLNÍ K ASPIRACI EMBOLŮ A TROMBŮ S</t>
  </si>
  <si>
    <t>OFIA PLUS VELIKOST</t>
  </si>
  <si>
    <t>NPWT-V.A.C. ULTA, KRYTÍ VERAFLO L</t>
  </si>
  <si>
    <t>PĚNOVÉ KRYTÍ,VELIKO</t>
  </si>
  <si>
    <t>KANYLA ARTERIÁLNÍ FEMORÁLNÍ</t>
  </si>
  <si>
    <t>3-7MM12-22F 195-220</t>
  </si>
  <si>
    <t>KANYLA ARTERIÁLNÍ, KRÁTKÝ PŘÍMÝ HROT</t>
  </si>
  <si>
    <t>6.5-8.0MM20-24F, A2</t>
  </si>
  <si>
    <t>2CC;PASTA HA/TCP S</t>
  </si>
  <si>
    <t>SET ZAVÁDĚCÍ ECMO -SET PIK (JEHLA,VOD.DRÁT,4DILATÁ</t>
  </si>
  <si>
    <t>TORY,SKALPEL,STŘÍK.</t>
  </si>
  <si>
    <t>JEHLA PORTÁLNÍ HUBEROVA</t>
  </si>
  <si>
    <t>PORTJECT PRTXXYYB;X</t>
  </si>
  <si>
    <t>PROTÉZA HORNÍ KONČETINY PRVOVYBAVENÍ NA ZAKÁZKU</t>
  </si>
  <si>
    <t>1 KS / PO AMPUTACI</t>
  </si>
  <si>
    <t>TVAROVKA UŠNÍ OCHRANNÁ NA ZAKÁZKU</t>
  </si>
  <si>
    <t>DO 18 LET VČETNĚ; O</t>
  </si>
  <si>
    <t>OPRAVY VOZÍKŮ ELEKTRICKÝCH - VÝMĚNA AKUMULÁTORU</t>
  </si>
  <si>
    <t>OPRAVY ZP PRO LÉČBU PORUCH DÝCHÁNÍ VE SPÁNKU</t>
  </si>
  <si>
    <t>ÚHRADA POUZE U ZP V</t>
  </si>
  <si>
    <t>FIXACE KOLENNÍ MĚKKÁ II 007</t>
  </si>
  <si>
    <t>007</t>
  </si>
  <si>
    <t>SEMIRIGIDNÍ THORAKO</t>
  </si>
  <si>
    <t>ORTEX 06E BANDÁŽ HLEZENNÍHO KLOUBU ÚPLETOVÁ SE SIL</t>
  </si>
  <si>
    <t>IKONOVOU VÝZTUHOU X</t>
  </si>
  <si>
    <t>CHODÍTKO ČTYŘKOLOVÉ CA861R</t>
  </si>
  <si>
    <t>VLOŽKY ABSORPČNÍ ATTENDS SOFT EXTRA 3</t>
  </si>
  <si>
    <t>BANJO P452E/3</t>
  </si>
  <si>
    <t>SKLÁDACÍ, VÝŠK. STA</t>
  </si>
  <si>
    <t>LÍMEC KRČNÍ, ANATOM</t>
  </si>
  <si>
    <t>PÁS BEDERNÍ - LUMBOSAN PLUS</t>
  </si>
  <si>
    <t>BEDERNÍ PRODYŠNÝ PÁ</t>
  </si>
  <si>
    <t>RESOUND, ENYA 4, EY4CIC</t>
  </si>
  <si>
    <t>SLUCHADLO CIC, BATE</t>
  </si>
  <si>
    <t>STOMODOR SPRAY MINI</t>
  </si>
  <si>
    <t>(50ML)</t>
  </si>
  <si>
    <t>ORTÉZA KOTNÍKOVÁ VELPEAU LIGACTION</t>
  </si>
  <si>
    <t>VAZOVÁ,S ODNÍMATELN</t>
  </si>
  <si>
    <t>KALHOTKY ABSORPČNÍ ID PANTS LARGE-MAXI</t>
  </si>
  <si>
    <t>BOKY 100-145CM,2650</t>
  </si>
  <si>
    <t>CONFIDENCE GOLD</t>
  </si>
  <si>
    <t>SÁČEK 1D UROSTOMICK</t>
  </si>
  <si>
    <t>AURUM UROSTOMICKÝ SÁČEK MAXI</t>
  </si>
  <si>
    <t>WELLAND NOČNÍ URINÁLNÍ SÁČEK</t>
  </si>
  <si>
    <t>2000ML, SPOJOVACÍ H</t>
  </si>
  <si>
    <t>AVICENUM ORTHO 900 BANDÁŽ LOKETNÍ TYP 01</t>
  </si>
  <si>
    <t>KOČÁREK ZDRAVOTNÍ TOM 4</t>
  </si>
  <si>
    <t>PÁS LUMBOSAKRÁLNÍ PA - 742</t>
  </si>
  <si>
    <t>ORTÉZA HLEZNOVÁ S TAHEM</t>
  </si>
  <si>
    <t>5 ROZMĚRŮ, LEVÁ, PR</t>
  </si>
  <si>
    <t>PHONAK AUDÉO M30-312T</t>
  </si>
  <si>
    <t>KRYTÍ NA RÁNY VSTŘEBATELNÉ TRAUMACEL BIODRESS</t>
  </si>
  <si>
    <t>WIDEX EVOKE E-FM 330</t>
  </si>
  <si>
    <t>WIDEX EVOKE E-FS 110</t>
  </si>
  <si>
    <t>ACTION 4 NG</t>
  </si>
  <si>
    <t>PÁS FIXAČNÍ HRUDNÍ</t>
  </si>
  <si>
    <t>PŘÍSLUŠENSTVÍ KE KO</t>
  </si>
  <si>
    <t>VYMEZENÍ BOČNIC OPĚRY ZAD</t>
  </si>
  <si>
    <t>OPĚRKA HLAVY NASTAVITELNÁ</t>
  </si>
  <si>
    <t>POLŠTÁŘKY VYMEZOVACÍ - FLEXI SADA</t>
  </si>
  <si>
    <t>ACTREEN MINI SET</t>
  </si>
  <si>
    <t>FLEXIMA-SOFTIMA CLOSED</t>
  </si>
  <si>
    <t>DÁMSKÁ POLOBOTKOVÁ</t>
  </si>
  <si>
    <t>SÁČEK 1D STOMOCUR SELECT, UZAVŘENÝ, KOLOSTOMICKÝ</t>
  </si>
  <si>
    <t>AURUM CONVEX ILEOSTOMICKÝ SÁČEK MAXI</t>
  </si>
  <si>
    <t>BANDÁŽ KOLENE - GENUSAN</t>
  </si>
  <si>
    <t>KLAVIKULÁRNÍ BANDÁŽ LIGAFLEX JUNIOR 2640</t>
  </si>
  <si>
    <t>DLAHA KOTNÍKOVÁ S NASTAVITELNÝM ROZSAHEM TD WALKER</t>
  </si>
  <si>
    <t>ROM U0820 DLOUHÁ, 5</t>
  </si>
  <si>
    <t>A2020 ZENSETIV ABSORBENT SACHETS</t>
  </si>
  <si>
    <t>POLŠTÁŘKY SUPERABSO</t>
  </si>
  <si>
    <t>OR 36 ORTÉZA KOLENNÍHO KLOUBU NÁVLEKOVÁ SE STABILI</t>
  </si>
  <si>
    <t>ZACÍ PATELY XS - XX</t>
  </si>
  <si>
    <t>ARES NÁSTAVEC NA WC AR-14-L-PP</t>
  </si>
  <si>
    <t>BEDERNÍ PÁS S PLASTOVÝMI VÝZTUHAMI 050B</t>
  </si>
  <si>
    <t>050B</t>
  </si>
  <si>
    <t>206 EL</t>
  </si>
  <si>
    <t>202 EL</t>
  </si>
  <si>
    <t>15X15 CM, PĚNOVÉ KR</t>
  </si>
  <si>
    <t>18,5X19,5 CM, HYDRO</t>
  </si>
  <si>
    <t>AIRFIT P10</t>
  </si>
  <si>
    <t>AIRSENSE 10 AUTOSET FOR HER</t>
  </si>
  <si>
    <t>CLIMATELINEAIR OXY</t>
  </si>
  <si>
    <t>REHOTEC 9/7210</t>
  </si>
  <si>
    <t>EPIKODYLÁRNÍ PÁSKA EPI-MED T48001</t>
  </si>
  <si>
    <t>HME FILTR 90 KS, KA</t>
  </si>
  <si>
    <t>ORTÉZA HLEZNA S KLOUBY S LIMITACÍ PAN 8.10</t>
  </si>
  <si>
    <t>TYP WALKER S NASTAV</t>
  </si>
  <si>
    <t>BIOVISC ORTHO</t>
  </si>
  <si>
    <t>SENSURA CONVEX</t>
  </si>
  <si>
    <t>JOYCEEASY</t>
  </si>
  <si>
    <t>PD DYNAMIC PARAPODIUM</t>
  </si>
  <si>
    <t>ZAŘÍZENÍ POLOHOVACÍ</t>
  </si>
  <si>
    <t>PROUŽKY TESTOVACÍ GLUKÓZA/KETONY V MOČI - AXIOM</t>
  </si>
  <si>
    <t>KAT.Č. 880299, K VI</t>
  </si>
  <si>
    <t>VOZÍK MECHANICKÝ DĚTSKÝ START M6 JUNIOR</t>
  </si>
  <si>
    <t>LEHKÝ,SKLÁDACÍ,Š.SE</t>
  </si>
  <si>
    <t>203 A</t>
  </si>
  <si>
    <t>105</t>
  </si>
  <si>
    <t>3001</t>
  </si>
  <si>
    <t>SEDÁK CUBIC FOAM 5CM</t>
  </si>
  <si>
    <t>PŘÍSLUŠENSTVÍ K MEC</t>
  </si>
  <si>
    <t>AQVITOX-D GEL</t>
  </si>
  <si>
    <t>250ML, S APLIKÁTORE</t>
  </si>
  <si>
    <t>COLOPLAST STOMICKÝ PÁSEK</t>
  </si>
  <si>
    <t>2 OUŠKA, 50MM, 4020</t>
  </si>
  <si>
    <t>MADLA VÝŠKOVĚ STAVITELNÁ ODNÍMATELNÁ</t>
  </si>
  <si>
    <t>DEFIANCE CI</t>
  </si>
  <si>
    <t>LONARIS C  A-B,VŠEC</t>
  </si>
  <si>
    <t>DANSAC SKIN LOTION</t>
  </si>
  <si>
    <t>TĚLOVÁ VODA,200ML,1</t>
  </si>
  <si>
    <t>MEPILEX</t>
  </si>
  <si>
    <t>10X10CM, 5KS, ABSOR</t>
  </si>
  <si>
    <t>20X20CM, 5KS, ABSOR</t>
  </si>
  <si>
    <t>20X50 CM, 4 KS, TEN</t>
  </si>
  <si>
    <t>RHIZOLOC - ORTÉZA PALCE RUKY</t>
  </si>
  <si>
    <t>RHIZOLOC, 2 VELIKOS</t>
  </si>
  <si>
    <t>10X10CM, 30X5KS, ST</t>
  </si>
  <si>
    <t>DOLLANO CLINIC NIGHT UNISEX</t>
  </si>
  <si>
    <t>VELIKOST L, KALHOTK</t>
  </si>
  <si>
    <t>KENDALL AMD ANTIMIKROBIÁLNÍ PĚNOVÉ KRYTÍ, 0.5% PHM</t>
  </si>
  <si>
    <t>B 10,2 X 10,2 CM, 5</t>
  </si>
  <si>
    <t>5X5CM,50KS</t>
  </si>
  <si>
    <t>5X5CM 5KS V BALENÍ</t>
  </si>
  <si>
    <t>5X5CM,25KS V  BALEN</t>
  </si>
  <si>
    <t>15X20CM,10KS</t>
  </si>
  <si>
    <t>KRYTÍ POLYURETANOVÉ S GELEM HYDROTAC COMFORT</t>
  </si>
  <si>
    <t>10X20CM, AKTIVNÍ ČÁ</t>
  </si>
  <si>
    <t>MATRACE ANTIDEKUBITNÍ BOHEMIA LUXURA 14 NEO</t>
  </si>
  <si>
    <t>VYSOKÝ ST.DEK., VÝŠ</t>
  </si>
  <si>
    <t>WIDEX EVOKE E-RIC 10 440</t>
  </si>
  <si>
    <t>SUPER M</t>
  </si>
  <si>
    <t>VLIWAZELL - NESTERILNÍ KOMPRESE, 20 CM X 40 CM</t>
  </si>
  <si>
    <t>KOMBINOVANÁ SAVÁ</t>
  </si>
  <si>
    <t>DLAHA LCP HUMERUS PROXIMÁLNÍ MALÝ FRAGMENT OCEL NE</t>
  </si>
  <si>
    <t>/STERIL DLAHA NA PR</t>
  </si>
  <si>
    <t>IMPLANTÁT FFS, PRO FIXACI FRAGMENTŮ,</t>
  </si>
  <si>
    <t>PRŮMĚR 2,2 MM, DÉLK</t>
  </si>
  <si>
    <t>NÁHRADA KYČELNÍHO KLOUBU WEBER CEMENT</t>
  </si>
  <si>
    <t>ZÁTKA PE; VEL.1-7;</t>
  </si>
  <si>
    <t>DLAHA PRO ŽEBRA</t>
  </si>
  <si>
    <t>TVAR 1;  L=40 AŽ 10</t>
  </si>
  <si>
    <t>(JEN CIRKULACE) VOZÍK MECHANICKÝ ODLEHČENÝ OFFCARR</t>
  </si>
  <si>
    <t>EUROPA HLINÍKOVÝ,SK</t>
  </si>
  <si>
    <t>LANKO CERKLÁŽ OCEL TITAN</t>
  </si>
  <si>
    <t>NÁHRADA KYČELNÍHO KLOUBU REVISION NECEMENT REVIZNÍ</t>
  </si>
  <si>
    <t>INDIKACE DŘÍK TI; 1</t>
  </si>
  <si>
    <t>NÁHRADA KYČELNÍHO KLOUBU MODULAR HEADS PRIMÁRNÍ IN</t>
  </si>
  <si>
    <t>JEHLA BIOPTICKÁ ASPIRAČNÍ, CHIBA,ECHOTIP</t>
  </si>
  <si>
    <t>ŠROUB KOMPRESNÍ HBS MINI TI T-DRIVE</t>
  </si>
  <si>
    <t>DÉLKA 10AŽ20MM,KANY</t>
  </si>
  <si>
    <t>ŠTĚP ALLOGENNÍ SPONGIOZNÍ KOSTNÍ ZMRAZENÝ /FEMORÁL</t>
  </si>
  <si>
    <t>NÍ HLAVICE/ TKÁŇOVÁ</t>
  </si>
  <si>
    <t>ČIDLO NEUROVENT TLA</t>
  </si>
  <si>
    <t>PROTÉZA CÉVNÍ INTERVASCULAR TKANÁ,SILVER</t>
  </si>
  <si>
    <t>SILVER,KOLAGEN,PŘÍM</t>
  </si>
  <si>
    <t>KATETR EMBOLEKTOMICKÝ-DOUBLE CHANNEL</t>
  </si>
  <si>
    <t>EFB D 5F,6F,7F/80</t>
  </si>
  <si>
    <t>JUDKINS LEFT</t>
  </si>
  <si>
    <t>MAP104,114, 403, 45</t>
  </si>
  <si>
    <t>SPIRÁLA EMBOLIZAČNÍ,HYDROCOIL-INTRAKRANIÁLNÍ,ODPOU</t>
  </si>
  <si>
    <t>TATELNÁ ODPOUTÁVAČE</t>
  </si>
  <si>
    <t>5M16A,5N14A,6M14A</t>
  </si>
  <si>
    <t>KATETR INTRACEREBRÁLNÍ SONIC</t>
  </si>
  <si>
    <t>SYSTÉM ZAVÁDĚCÍ ACCUSTICK II 20-702,20-703</t>
  </si>
  <si>
    <t>PROTÉZA CÉVNÍ PTFE STANDART.STĚN.STUPŇ. 40A6-4</t>
  </si>
  <si>
    <t>EPTFE GRAFT REGULAR</t>
  </si>
  <si>
    <t>2LUMEN,7-8FR, 6-20C</t>
  </si>
  <si>
    <t>HNBR-VEŠKERÉ KONFIG</t>
  </si>
  <si>
    <t>KATETR DRENÁŽNÍ BILIÁRNÍ NBD 8,10,12</t>
  </si>
  <si>
    <t>BILIARY DRAINAGE CA</t>
  </si>
  <si>
    <t>SYSTÉM TKÁŇOVÝ STABILIZAČNÍ ULTIMA/AXIUS OM-2001SD</t>
  </si>
  <si>
    <t>..OM7100SD K OPERAC</t>
  </si>
  <si>
    <t>SALPINGOTOMIE LINEÁRNÍ DRG 90806</t>
  </si>
  <si>
    <t>SPIR.EMBOL.PERIF.VORTX/DIAMOND/STRAIGHT/FIGURE/M-L</t>
  </si>
  <si>
    <t>OOP/COM-HELICAL PRŮ</t>
  </si>
  <si>
    <t>KLIPOVAČ - APLIKÁTOR KLIPŮ ENDOSKOPICKÝ - HORIZON</t>
  </si>
  <si>
    <t>PRO MIKROKLIPY, 2(3</t>
  </si>
  <si>
    <t>VSM - VASCOWIRE BIP</t>
  </si>
  <si>
    <t>MIKROKATETR - PERIF; NEUROVASK - ULTRAFLOW; NAUTIC</t>
  </si>
  <si>
    <t>A; ECHELON; MARATHO</t>
  </si>
  <si>
    <t>KATETR BALÓNKOVÝ CORODYN 336074</t>
  </si>
  <si>
    <t>PRO BIVENTRIKULÁRNÍ</t>
  </si>
  <si>
    <t>ŠIPKA MENISKOVÁ 18MM</t>
  </si>
  <si>
    <t>AR-4005B-18</t>
  </si>
  <si>
    <t>FIXÁTOR ZEVNÍ HYBRIDNÍ UNI-FIX, PÁNEV/DLOUHÉ KOSTI</t>
  </si>
  <si>
    <t>HLAVA UNI-FIX - HYB</t>
  </si>
  <si>
    <t>KRUH CARBON 180MM,F</t>
  </si>
  <si>
    <t>JEHLA CHIBA KOMPLETNÍ, 18G - 1,2MMX25,35CM</t>
  </si>
  <si>
    <t>SÍŤKA KÝLNÍ EXTRAPER.VYPRO II ČÁST.VSTŘEBATELNÁ</t>
  </si>
  <si>
    <t>SÍŤKA INGUINÁL/VENT</t>
  </si>
  <si>
    <t>/TUMOR INDIKACE KRČ</t>
  </si>
  <si>
    <t>NÁHRADA LOKETNÍHO KLOUBU DISCOVERY</t>
  </si>
  <si>
    <t>KOMPONENTA HUMERÁLN</t>
  </si>
  <si>
    <t>KOMPONENTA ULNÁRNÍ</t>
  </si>
  <si>
    <t>HUMERÁLNÍ KONDYLÁRN</t>
  </si>
  <si>
    <t>TROKAR OPTICKÝ XCEL,RUKÁVEC PRŮM.11,12MM,DÉL.100MM</t>
  </si>
  <si>
    <t>CB11LT,CB12LT</t>
  </si>
  <si>
    <t>VODÍCÍ DRÁT GT HYDROPHILIC MICROGUIDE WIRE</t>
  </si>
  <si>
    <t>MICROGUIDE WIRE WIT</t>
  </si>
  <si>
    <t>KATETR BALÓNKOVÝ FOGARTY EMBOLEKTOMICKÝ - LC 55.40</t>
  </si>
  <si>
    <t>0.05.080 1 LUMEN; A</t>
  </si>
  <si>
    <t>PAPILOTOM, ZÚŽENÁ ŠPIČKA 5 MM</t>
  </si>
  <si>
    <t>J-CURVED,BAR.ZN.,DÉ</t>
  </si>
  <si>
    <t>ZÁPLATA CÉVNÍ SAUVAGE 00794XX</t>
  </si>
  <si>
    <t>FILAMENT. FABRIC, 1</t>
  </si>
  <si>
    <t>KATETR BALÓNKOVÝ PTA - DORADO</t>
  </si>
  <si>
    <t>X=PRŮMĚR 3-10MM; Y=</t>
  </si>
  <si>
    <t>KLEŠTĚ EXTRAKČNÍ - JEDNORÁZOVÉ</t>
  </si>
  <si>
    <t>ŽRALOČÍ, DÉLKA 230</t>
  </si>
  <si>
    <t>IMPLANTÁT KOSTNÍ UMĚLÁ NÁHRADA ŠTĚPU  COPIOS /S KO</t>
  </si>
  <si>
    <t>LAGENEM/  BIO RESOS</t>
  </si>
  <si>
    <t>SYSTÉM ZEVNÍ DRENÁŽNÍ LIKVOROVÝ DOČASNÝ CODMAN EVD</t>
  </si>
  <si>
    <t>S BACTISEALEM VENTR</t>
  </si>
  <si>
    <t>DLAHA LCP OCEL ROVNÁ MINI FRAGMENT TITAN NE/STERIL</t>
  </si>
  <si>
    <t>NÁHRADA KYČELNÍHO KLOUBU DURASUL ALLOCLASSIC CSF</t>
  </si>
  <si>
    <t>VLOŽKA UHMWPE; PLOC</t>
  </si>
  <si>
    <t>KOTVIČKA VSTŘEBATELNÁ  LUPINE LOOP PRO STABILIZACI</t>
  </si>
  <si>
    <t>RAMENE 210708,21070</t>
  </si>
  <si>
    <t>ŠROUB KANUL, DARCO FIXACE NOHY</t>
  </si>
  <si>
    <t>TI KANULOVANÉ ŠROUB</t>
  </si>
  <si>
    <t>VLOŽKA CR TIBIÁLNÍ</t>
  </si>
  <si>
    <t>DRÁT KIRSCHNER, LANCETA</t>
  </si>
  <si>
    <t>DÉLKA 310MM, ŠÍŘKA</t>
  </si>
  <si>
    <t>NÁHRADA KYČELNÍHO KLOUBU COLLO-MIS NECEMENT PRIMÁR</t>
  </si>
  <si>
    <t>NÍ INDIKACE DŘÍK TI</t>
  </si>
  <si>
    <t>6x3 OTV., 750.52320</t>
  </si>
  <si>
    <t>OU D5; SAMOŘEZNÝ D</t>
  </si>
  <si>
    <t>HŘEB HUMERÁLNÍ</t>
  </si>
  <si>
    <t>6 - 9 X 150 - 290MM</t>
  </si>
  <si>
    <t>NÁHRADA KYČELNÍHO KLOUBU MÜELLER CEMENT PRIM/REV I</t>
  </si>
  <si>
    <t>NDIKACE JAMKA UHMWP</t>
  </si>
  <si>
    <t>KOTVA TOGGLELOC ZIPLOOP BICEPS</t>
  </si>
  <si>
    <t>909854, 110010384</t>
  </si>
  <si>
    <t>NÁHRADA KYČELNÍHO KLOUBU OPTIMYS NECEMENT PRIMÁRNÍ</t>
  </si>
  <si>
    <t>INDIKACE DŘÍK TI+PL</t>
  </si>
  <si>
    <t>STŘEDNÍ DÍL, 60.21.</t>
  </si>
  <si>
    <t>HLAVICE, 60.25.0042</t>
  </si>
  <si>
    <t>TITAN, PRŮM 2,2 MM,</t>
  </si>
  <si>
    <t>VÝPLŇ DUTINY - CHRONOS PUTTY - 5CC</t>
  </si>
  <si>
    <t>5CC;PUTTY,SYNTETICK</t>
  </si>
  <si>
    <t>IMPLANTÁT SPINÁLNÍ SAKROILIAKÁLNÍ IFUSE MIS BOČNÍ</t>
  </si>
  <si>
    <t>PŘÍSTUP IMPL.SI TI+</t>
  </si>
  <si>
    <t>IMPLANTÁT SPINÁL.NÁHRADA OBRATLOVÁ BIOLIGN HRUD/BE</t>
  </si>
  <si>
    <t>D ZADNÍ, BOČNÍ PŘ.</t>
  </si>
  <si>
    <t>IMPLANTÁT SPINÁLNÍ STABILIZAČNÍ SYSTÉM ROMEO 2 HRU</t>
  </si>
  <si>
    <t>D/BED.ZADNÍ ŠROUB S</t>
  </si>
  <si>
    <t>D/BED.ZADNÍ ŠROUB P</t>
  </si>
  <si>
    <t>D/BED.ZADNÍ TYČ TIT</t>
  </si>
  <si>
    <t>NÁHRADA KYČELNÍHO KLOUBU ANEXYS FLEX SHELL NECEMEN</t>
  </si>
  <si>
    <t>T PRIMÁRNÍ INDIKACE</t>
  </si>
  <si>
    <t>NÁHRADA KYČELNÍHO KLOUBU ANEXYS NECEMENT PRIMÁRNÍ</t>
  </si>
  <si>
    <t>IMPLANTÁT SPINÁLNÍ ENNOVATE MIS AUGMENT.HRUD/BEDER</t>
  </si>
  <si>
    <t>NÍ, ZADNÍ PŘÍSTUP Š</t>
  </si>
  <si>
    <t>IMPLANTÁT SPINÁLNÍ NÁHRADA MEZIOBRATLOVÁ  ROI-C  K</t>
  </si>
  <si>
    <t>(JEN CIRKULACE)VOZÍK MECHANICKÝ ODLEHČENÝ PROGEO B</t>
  </si>
  <si>
    <t>ASIC LIGHT PLUS RYC</t>
  </si>
  <si>
    <t>KARDIOSTEH CARDIONYL 721092,721202,721222,72125F2R</t>
  </si>
  <si>
    <t>5/0,JEHLA 20,12,18,</t>
  </si>
  <si>
    <t>KARDIOSTEH ACIER 31800,31801,31802,31803</t>
  </si>
  <si>
    <t>7,JEHLA 48MM,TROJFA</t>
  </si>
  <si>
    <t>867XXXX, 19G, 20G,</t>
  </si>
  <si>
    <t>DLAHA RADIÁLNÍ DISTÁLNÍ VOLÁRNÍ ADAPTIVE II APTUS</t>
  </si>
  <si>
    <t>2,5, TI, ZAMYKACÍ,</t>
  </si>
  <si>
    <t>IMPL. CI612/622/632</t>
  </si>
  <si>
    <t>8227411; 4-KANÁLOVÁ</t>
  </si>
  <si>
    <t>GRASPER - 8MM (STAND+S/SI) - S DVOJITÝM OKÉNKEM</t>
  </si>
  <si>
    <t>DOUBLE FENESTRATED</t>
  </si>
  <si>
    <t>KATETR PODPŮRNÝ PERIFERNÍ; KORONÁRNÍ; NEUROVASKULÁ</t>
  </si>
  <si>
    <t>RNÍ - DAC ID .038-.</t>
  </si>
  <si>
    <t>PŘÍSLUŠENSTVÍ (S/SI) - TĚSNĚNÍ PRO 5 MM ROBOT. NÁS</t>
  </si>
  <si>
    <t>DÉLKA=21-29CM, 15/2</t>
  </si>
  <si>
    <t>INDEFLÁTOR-ZAŘÍZENÍ INSUFL.;A/S/F/J-TYPE;KIT(YKON,</t>
  </si>
  <si>
    <t>ROTÁTOR,ZAV.JEHLA)</t>
  </si>
  <si>
    <t>Y-HEMOSTATICKÝ VENTIL - GOODTEC TYPE OKAYII VČ. ZA</t>
  </si>
  <si>
    <t>VADĚČE GW A TOČÍTKA</t>
  </si>
  <si>
    <t>EXTRAKTOR TROMBU INTRAKRANIÁLNÍ - EMBOTRAP II; DVO</t>
  </si>
  <si>
    <t>JITÝ LUMEN S PROTEK</t>
  </si>
  <si>
    <t>KAUTER MONOPOLÁRNÍ - 8MM (XI) - LOPATKA</t>
  </si>
  <si>
    <t>PERMANENT CAUTERY S</t>
  </si>
  <si>
    <t>SYSTÉM PRO UZAVÍRÁNÍ CÉV-MANTA 14F/18F;FEMORÁLNÍ;P</t>
  </si>
  <si>
    <t>OUZE ZV 17697,89409</t>
  </si>
  <si>
    <t>STENT KORONÁRNÍ - SUPRAFLEX STAR; POTAH SIROLIMUS,</t>
  </si>
  <si>
    <t>BALONEX., COCR XXX=</t>
  </si>
  <si>
    <t>IMPLANTÁT SPINÁLNÍ SYSTÉM JAVA INSTINCT FIXAČNÍ HR</t>
  </si>
  <si>
    <t>UD/BEDER ZADNÍ PŘÍS</t>
  </si>
  <si>
    <t>KRYTÍ ANTIMIKROBIÁLNÍ ACTILITE</t>
  </si>
  <si>
    <t>PORT VENÓZNÍ ECOPORT F6;F8,SLIMLINE,SOUPR.,CPS6881</t>
  </si>
  <si>
    <t>;CPS6821 TITANOVÝ,</t>
  </si>
  <si>
    <t>IMPLANTÁT SPINÁLNÍ NÁHR.MEZIOBRATLOVÁ COALITION KR</t>
  </si>
  <si>
    <t>ČNÍ PŘEDNÍ PŘÍSTUP</t>
  </si>
  <si>
    <t>KATETR HEMODIALYZAČNÍ - PALINDROME HSI - KIT</t>
  </si>
  <si>
    <t>FÓRTE SYSTÉM MINI D</t>
  </si>
  <si>
    <t>JEDNOTKA PRO VZDÁL. KONTROLU PAC. S ICD/PM - MERLI</t>
  </si>
  <si>
    <t>N@HOME EX 1150 MOBI</t>
  </si>
  <si>
    <t>KARDIOSTIMULÁTOR DVOUDUTINOVÝ SYSTÉM ACCOLADE EL M</t>
  </si>
  <si>
    <t>RI DR MODEL L331 VČ</t>
  </si>
  <si>
    <t>KARDIOSTIMULÁTOR DVOUDUTINOVÝ - KORA 250 DR - SADA</t>
  </si>
  <si>
    <t>MRI KOMPATIBILNÍ, S</t>
  </si>
  <si>
    <t>KATETR HEMODIALYZAČNÍ RETROGR.S VÝMĚN.KONC-ARROW C</t>
  </si>
  <si>
    <t>LARK VECTORFLOW 2L;</t>
  </si>
  <si>
    <t>ÚPRAVA ORTÉZY INDIVIDUÁLNĚ ZHOTOVENÉ</t>
  </si>
  <si>
    <t>ORTÉZA KOLENNÍ DĚLENÁ S KOVOVÝM DVOUOSÝM KLOUBEM 0</t>
  </si>
  <si>
    <t>14 014</t>
  </si>
  <si>
    <t>6CMX5M V NATAŽENÉM</t>
  </si>
  <si>
    <t>OBINADLO KOMPRESIVNÍ PERFEKTA KOHÄSIV</t>
  </si>
  <si>
    <t>NÁKRČNÍK FIXAČNÍ NF 98/NR</t>
  </si>
  <si>
    <t>VÝŠKA 8CM, DÉLKA 45</t>
  </si>
  <si>
    <t>PÁS BEDERNÍ ZPEVŇUJÍCÍ ERIK V.25 CM</t>
  </si>
  <si>
    <t>893136942500 BÍLÝ</t>
  </si>
  <si>
    <t>DÉLKA 17CM / PRAVÁ,</t>
  </si>
  <si>
    <t>PÁSKA INFRAPATELLÁRNÍ PATELA</t>
  </si>
  <si>
    <t>793137540000 S PELO</t>
  </si>
  <si>
    <t>KRYTÍ HYDROGELOVÉ AMORFNÍ HYDROSORB GEL</t>
  </si>
  <si>
    <t>15G,1KS</t>
  </si>
  <si>
    <t>KÜSCHALL CHAMPION</t>
  </si>
  <si>
    <t>AKTIVNÍ, SKLÁDACÍ,</t>
  </si>
  <si>
    <t>FLOTECH LITE</t>
  </si>
  <si>
    <t>KALHOTKY ABSORPČNÍ ID BELT MEDIUM-PLUS</t>
  </si>
  <si>
    <t>BOKY 70-115CM,1950M</t>
  </si>
  <si>
    <t>60X90CM,1980ML,30KS</t>
  </si>
  <si>
    <t>WELLION GALILEO GLU/KET</t>
  </si>
  <si>
    <t>GLUKOMETR, INZ.REŽI</t>
  </si>
  <si>
    <t>GLUKOMETR WELLION CALLA LIGHT</t>
  </si>
  <si>
    <t>GLUKOMETR-SET, INZU</t>
  </si>
  <si>
    <t>OTEVŘENÁ ŠPICE, III</t>
  </si>
  <si>
    <t>EPITÉZA PRSNÍ HARMONY SILK PLUS TRIANGLE 472</t>
  </si>
  <si>
    <t>ZÁVĚS PAŽE SANOMED - TYP 209</t>
  </si>
  <si>
    <t>2 VELIKOSTI, MOŽNOS</t>
  </si>
  <si>
    <t>PHONAK BOLERO B70-P</t>
  </si>
  <si>
    <t>DĚTSKÁ POSTÝLKA POLOHOVACÍ JULKA 170</t>
  </si>
  <si>
    <t>BOČNICE 80CM, PLOCH</t>
  </si>
  <si>
    <t>KÜSCHALL COMPACT</t>
  </si>
  <si>
    <t>KÜSCHALL K-SERIES</t>
  </si>
  <si>
    <t>OBRUČE PRO KVADRUPL</t>
  </si>
  <si>
    <t>INTERTON, READY 4, RD462-DRW</t>
  </si>
  <si>
    <t>SLUCHADLO RIE, BATE</t>
  </si>
  <si>
    <t>DVOUOSÉ DLAHY, 32 C</t>
  </si>
  <si>
    <t>ORTÉZA KOTNÍKU STABILIZAČNÍ MALLEODYNASTAB 2350</t>
  </si>
  <si>
    <t>STRAPOVACÍ, BOČNÍ D</t>
  </si>
  <si>
    <t>OR 15 ORTÉZA HLEZENNÍHO KLOUBU RIGIDNÍ</t>
  </si>
  <si>
    <t>XS - XL, VYSOKÁ / N</t>
  </si>
  <si>
    <t>OR 20B/I LÍMEC FIXAČNÍ NÍZKÝ</t>
  </si>
  <si>
    <t>XXS - XXL, BÍLÁ</t>
  </si>
  <si>
    <t>AVANTI UNI 1.736</t>
  </si>
  <si>
    <t>AVANTI AKTIV JUNIOR 1.736</t>
  </si>
  <si>
    <t>VOZÍK MECHANICKÝ DĚ</t>
  </si>
  <si>
    <t>ORTÉZA ZÁPĚSTÍ 040</t>
  </si>
  <si>
    <t>OBOUSTRANNÁ PRODLOU</t>
  </si>
  <si>
    <t>32 RUKAVIČKA S PRST</t>
  </si>
  <si>
    <t>30 NÁVLEK NA HORNÍ</t>
  </si>
  <si>
    <t>ORTÉZA IMOBILIZAČNÍ LIGAFLEX IMMO 2420</t>
  </si>
  <si>
    <t>20ř, VÝŠKA 50 CM -4</t>
  </si>
  <si>
    <t>ORTÉZA KOLENNÍ S DLAHAMI THUASNE NEOPREN 2252</t>
  </si>
  <si>
    <t>DVOUOSÝ KLOUB, 5 VE</t>
  </si>
  <si>
    <t>ORTÉZA IMOBILIZAČNÍ GENUIMMO 2415</t>
  </si>
  <si>
    <t>0ř, VÝŠKA 50 CM - 4</t>
  </si>
  <si>
    <t>KOLEČKA STABILIZAČNÍ RP400</t>
  </si>
  <si>
    <t>KEM 70/13-45 MM, 5</t>
  </si>
  <si>
    <t>COMPRILAN S</t>
  </si>
  <si>
    <t>12CMX5M OBINADLO KR</t>
  </si>
  <si>
    <t>P181 M</t>
  </si>
  <si>
    <t>P161 M-OPP</t>
  </si>
  <si>
    <t>EPITÉZA PRSNÍ VALANCE VARIO 1052XV</t>
  </si>
  <si>
    <t>SILIKONOVÁ, VARIO P</t>
  </si>
  <si>
    <t>VCBK222TR</t>
  </si>
  <si>
    <t>PODNOŽKY POLOHOVACÍ RP103</t>
  </si>
  <si>
    <t>313</t>
  </si>
  <si>
    <t>BEDERNÍ PÁS PRODYŠN</t>
  </si>
  <si>
    <t>PATELLA X STRAP</t>
  </si>
  <si>
    <t>PÁSKA INFRAPATELÁRN</t>
  </si>
  <si>
    <t>PŘÍSLUŠENSTVÍ K INVALIDNÍMU VOZÍKU MEYRA</t>
  </si>
  <si>
    <t>POLŠTÁŘ 3 CM</t>
  </si>
  <si>
    <t>BEZP. VODÍCÍ MADLO</t>
  </si>
  <si>
    <t>DANSAC GX-TRA 20/30MM</t>
  </si>
  <si>
    <t>KROUŽEK,20/30MM,30K</t>
  </si>
  <si>
    <t>MEPILEX TRANSFER AG</t>
  </si>
  <si>
    <t>7,5X8,5 CM, 10 KS,</t>
  </si>
  <si>
    <t>KALHOTKY ZALEPOVACÍ MOLICARE ELASTIC 6 KAPEK S</t>
  </si>
  <si>
    <t>BOKY 70-90CM,1667ML</t>
  </si>
  <si>
    <t>10X10 CM, 5 KS, ABS</t>
  </si>
  <si>
    <t>6CMX5M,KRÁTKÝ TAH,1</t>
  </si>
  <si>
    <t>DEFIANCE III ACL FOURCE POINT</t>
  </si>
  <si>
    <t>ARCHIMEDES BATH LIFT</t>
  </si>
  <si>
    <t>VANOVÝ ZVEDÁK BATER</t>
  </si>
  <si>
    <t>BD MICRO-FINE PLUS STERILNÍ INZULÍNOVÉ STŘÍKAČKY</t>
  </si>
  <si>
    <t>0,3ML U-100 S INTEG</t>
  </si>
  <si>
    <t>PÁS BŘIŠNĚ BEDERNÍ PA - 24</t>
  </si>
  <si>
    <t>ELEKTROLARYNG ROMET 355</t>
  </si>
  <si>
    <t>SADA VČETNĚ 1 KS AK</t>
  </si>
  <si>
    <t>TENA LADY PANTS PLUS NOIR LARGE</t>
  </si>
  <si>
    <t>WIDEX EVOKE E-CIC 50</t>
  </si>
  <si>
    <t>WIDEX EVOKE E-XP 50</t>
  </si>
  <si>
    <t>SUPRASORB A + AG - STERILNÍ KRYTÍ ALGINÁTOVÉ S AG,</t>
  </si>
  <si>
    <t>10 CM X 20 CM</t>
  </si>
  <si>
    <t>9,5X9,5CM, 10KS V B</t>
  </si>
  <si>
    <t>FIXÁTOR ZEVNÍ JEDNOROVINNÝ/DVOUROVINNÝ MALÝ SYNTHE</t>
  </si>
  <si>
    <t>S PRSTY RUKA/NOHA T</t>
  </si>
  <si>
    <t>S PRSTY RUKA/NOHA S</t>
  </si>
  <si>
    <t>NÁHRADA KYČELNÍHO KLOUBU T.O.P. NECEMENT PRIM/REV/</t>
  </si>
  <si>
    <t>TUMOR INDIKACE JAMK</t>
  </si>
  <si>
    <t>D=6 - 9MM; L=20-30</t>
  </si>
  <si>
    <t>DLAHA ÚZKÁ SE ZMENŠENOU KONTAKTNÍ PLOCHOU   6 OTV.</t>
  </si>
  <si>
    <t>DLAHA PRO RUKU - UL</t>
  </si>
  <si>
    <t>HŘEB ELASTICKÝ</t>
  </si>
  <si>
    <t>K=2,5; 3,0; 3,5 MM;</t>
  </si>
  <si>
    <t>DLAHA DHS PODPŮRNÁ OCEL</t>
  </si>
  <si>
    <t>DLAHA PODPŮRNÁ K DH</t>
  </si>
  <si>
    <t>DLAHA LCP VELKÝ FRAGMENT OCEL NE/STERIL</t>
  </si>
  <si>
    <t>DLAHA LCP-T 4.5/5.0</t>
  </si>
  <si>
    <t>ŠROUB KOMPRESNÍ HBS TI T-DRIVE</t>
  </si>
  <si>
    <t>DÉLKA 10AŽ30MM;STAN</t>
  </si>
  <si>
    <t>NÁHRADA KYČELNÍHO KLOUBU MODULAR HEADS</t>
  </si>
  <si>
    <t>KATETR HEMODIALYZAČNÍ - 2 LUMEN, VEL.OBJEM.INFUZE</t>
  </si>
  <si>
    <t>12-14F/15-25CM POLY</t>
  </si>
  <si>
    <t>DLAHA FIXAČNÍ PŘÍMÁ, APTUS HAND 2,0 / 2,3</t>
  </si>
  <si>
    <t>PRO RUKU, P/MC,  4</t>
  </si>
  <si>
    <t>9X270-345MM;1297761</t>
  </si>
  <si>
    <t>2X3 CM, NÁRODNÍ CEN</t>
  </si>
  <si>
    <t>ELEKTRODA S BALÓNKEM K DOČASNÉ STIMULACI 5101506</t>
  </si>
  <si>
    <t>ELEDYN</t>
  </si>
  <si>
    <t>KNOFLÍK VÝŽIVOVÝ - CH15,77512-41,51,61,71,81,91,</t>
  </si>
  <si>
    <t>DEL 1,1..4,5 CM, 77</t>
  </si>
  <si>
    <t>STENT PERIFERNÍ VASKULÁRNÍ - EXPRESS SD; BALONEXPA</t>
  </si>
  <si>
    <t>NDIBILNÍ; OCEL 3791</t>
  </si>
  <si>
    <t>DRÁT ZAVÁDĚCÍ PTA - INQWIRE, PTFE POTAH</t>
  </si>
  <si>
    <t>.035,.038,260CM; IQ</t>
  </si>
  <si>
    <t>SÍŤKA KÝLNÍ INGUINÁLNÍ/UMBILIK.BIODESIGN INTRAPER.</t>
  </si>
  <si>
    <t>/EXTRAPER. SÍŤKA PO</t>
  </si>
  <si>
    <t>EXTRAKTOR - KOŠÍČEK - 026260,026261 - JEDNORÁZOVÝ</t>
  </si>
  <si>
    <t>FG-402Q,403Q</t>
  </si>
  <si>
    <t>DRÁT VOD. CHOICE EXCHANGE KINETIX H749391220X(X=1,</t>
  </si>
  <si>
    <t>1J,2,2J,3,3J,4,4J)2</t>
  </si>
  <si>
    <t>DRÁT VODÍCÍ 610510-552B</t>
  </si>
  <si>
    <t>INSTINCT MICRO GUID</t>
  </si>
  <si>
    <t>ZIPWIRE STANDARD,15</t>
  </si>
  <si>
    <t>KATETR DRENÁŽNÍ RESOLVE SE ZÁMKEM A HYDROFILNÍM PO</t>
  </si>
  <si>
    <t>VLAKEM VELIKOST 8,5</t>
  </si>
  <si>
    <t>PROTÉZA CÉVNÍ EPTFE FLEX.TENKOST.SE ZAŠKR.</t>
  </si>
  <si>
    <t>5-8 MM, 70 CM, F700</t>
  </si>
  <si>
    <t>REVIZE PŘI AKUT.PANKREAT.A DRENÁŽ ABSCESU DRG90840</t>
  </si>
  <si>
    <t>SUPRACERV.HYSTEREKT.(LSH)DĚLOHA VĚTŠÍ NEŽ GRAVID.</t>
  </si>
  <si>
    <t>STENT JÍCNOVÝ - ULTRAFLEX; SAMOEXPANDIBILNÍ; NITIN</t>
  </si>
  <si>
    <t>OL ULTRAFLEX OESOPH</t>
  </si>
  <si>
    <t>ČÁSTICE EMBOLIZAČNÍ - CONTOUR SE; MIKROSFÉRA; PERI</t>
  </si>
  <si>
    <t>FERNÍ X=1-4/6/8; Y=</t>
  </si>
  <si>
    <t>ŠROUB SAMOŘEZNÝ KORTIKÁLNÍ MINI FRAGMENT TITAN OCE</t>
  </si>
  <si>
    <t>L NE/STERIL ŠROUB K</t>
  </si>
  <si>
    <t>SÍŤKA KÝLNÍ INTRAPER/EXTRAPER.TITANIZOVANÁ TIMESH</t>
  </si>
  <si>
    <t>LIGHT NEVSTŘEB. SÍŤ</t>
  </si>
  <si>
    <t>9-13 X 125ř- 135ř;</t>
  </si>
  <si>
    <t>CAN1-A3-18-200-35</t>
  </si>
  <si>
    <t>IČKY 15 MM DÉLKA 23</t>
  </si>
  <si>
    <t>KATETR URODYNAMICKÝ TIEMANN TIP 9021P5802</t>
  </si>
  <si>
    <t>3-LUMENOVÝ 9F</t>
  </si>
  <si>
    <t>TROKAR ENDOPATH DEXTRUS HAP02</t>
  </si>
  <si>
    <t>PRO RUKOU ASISTOVAN</t>
  </si>
  <si>
    <t>TROKAR ENDOPATH DEXTRUS FLR01,FLR02,FLR03</t>
  </si>
  <si>
    <t>JEHLA INTRAOSEÁLNÍ, 15MM - EZ-IO (ZV 79111,06713)</t>
  </si>
  <si>
    <t>RŮŽOVÁ,15MM/15GA,5K</t>
  </si>
  <si>
    <t>IMPL.SPIN.NÁHRADA OBRATL.HYDROLIFT VBR HRUD/BEDE</t>
  </si>
  <si>
    <t>DLAHA ADAPTAČNÍ LCP</t>
  </si>
  <si>
    <t>DLAHA LCP KONDYLÁRNÍ MINI FRAGMENT TITAN OCEL NE/S</t>
  </si>
  <si>
    <t>TERILNÍ DLAHA KONDY</t>
  </si>
  <si>
    <t>DRÁT VODÍCÍ PR. 3.2</t>
  </si>
  <si>
    <t>DLAHA RADIÁLNÍ VOLÁRNÍ PRO FIXACI FRAK.V DISTÁLNÍ</t>
  </si>
  <si>
    <t>ČÁSTI KOSTI VŘETENN</t>
  </si>
  <si>
    <t>ŠROUB KORTIKÁLNÍ/HLADKÝ PRO FIXACI FRAK.V DIST.ČÁS</t>
  </si>
  <si>
    <t>TI KOSTI VŘETENNÍ 3</t>
  </si>
  <si>
    <t>ŠROUB HLADKÝ ALPS PRO FIXACI FRAKTURY V DISTÁLNÍ Č</t>
  </si>
  <si>
    <t>ÁSTI KOSTI VŘETENNÍ</t>
  </si>
  <si>
    <t>DLAHA LCP RADIUS DISTÁLNÍ OCEL TITAN NE/STERIL</t>
  </si>
  <si>
    <t>DLAHA LCP 2.4/3.5 N</t>
  </si>
  <si>
    <t>8 OTVORŮ ZAHNUTÝ, 0</t>
  </si>
  <si>
    <t>KOTVA PUSHLOCK PRO RAMENO</t>
  </si>
  <si>
    <t>PEEK,4.5X24MM, AR-1</t>
  </si>
  <si>
    <t>NÁHRADA PRSTNÍHO KLOUBU - SILIKONOVÁ</t>
  </si>
  <si>
    <t>SPIP-520-0-WW,SPIP-</t>
  </si>
  <si>
    <t>NÁHRADA KYČELNÍHO KLOUBU NECEMENT PRIM/REV/TUMOR I</t>
  </si>
  <si>
    <t>NDIKACE HLAVICE KER</t>
  </si>
  <si>
    <t>DLAHA KLAVIKULÁRNÍ LATERÁLNÍ/MEDIÁLNÍ, TITANOVÁ, K</t>
  </si>
  <si>
    <t>ONIGSEE ÚHL.ST.,P/L</t>
  </si>
  <si>
    <t>DRÁT AMS, DÉL. 190 MM, PR. 1; 1,2; 1,4; 1,6; 1,8;</t>
  </si>
  <si>
    <t>2; 2,2; 3 MM DRÁT A</t>
  </si>
  <si>
    <t>NÁHRADA KYČELNÍ NÁSTAVEC KRČKU DŘÍKU TEP KYČELNÍHO</t>
  </si>
  <si>
    <t>KLOUBU [321980]</t>
  </si>
  <si>
    <t>SE SNÍŽENÝM PROFILE</t>
  </si>
  <si>
    <t>HŘEB NITRODŘEŇOVÝ FEMORÁLNÍ RETROGRÁDNÍ TI</t>
  </si>
  <si>
    <t>10 - 12 X 175 - 350</t>
  </si>
  <si>
    <t>NÁHRADA KYČELNÍHO KLOUBU C.F.P. NECEMENT PRIM/REV/</t>
  </si>
  <si>
    <t>TUMOR INDIKACE DŘÍK</t>
  </si>
  <si>
    <t>TUMOR INDIKACE VLOŽ</t>
  </si>
  <si>
    <t>ŠROUB SPONGIOZNÍ UZAMYKATELNÝ SAMOŘEZNÝ TI</t>
  </si>
  <si>
    <t>8 X 3 - 5 OTV; 1297</t>
  </si>
  <si>
    <t>DLAHA INTERCUS TI VALGUS ROVNÁ - NOŽNÍ, POLYAXIÁLN</t>
  </si>
  <si>
    <t>Í , ÚHLOVĚ STABILNÍ</t>
  </si>
  <si>
    <t>ŠROUB INTERCUS TI, KORTIKÁLNÍ, SAMOŘEZNÝ</t>
  </si>
  <si>
    <t>D 2,5 MM, L 10-32 M</t>
  </si>
  <si>
    <t>CEMENT KOSTNÍ S GENTAMICINEM</t>
  </si>
  <si>
    <t>CEMsYS GENTA 1 A 3;</t>
  </si>
  <si>
    <t>HŘEB FEM.PROX. KAN. TROCH., TI, 125ř/130ř/135ř,10/</t>
  </si>
  <si>
    <t>11/12 MM X180/200 M</t>
  </si>
  <si>
    <t>ŠROUB KANYLOVANÝ NOSNÝ, TI,10,5 A 11; 70 AŽ 120 MM</t>
  </si>
  <si>
    <t>3.1938.070 AŽ 120;</t>
  </si>
  <si>
    <t>ŠROUB KOMPRESNÍ,TI, M 10X1,5MM/ M 8X1,25 / M 6X1,2</t>
  </si>
  <si>
    <t>5 MM 3.5162.000;3.2</t>
  </si>
  <si>
    <t>ŠROUB ZAJIŠŤOVACÍ,TI, 4/4,5/5X16 AŽ 100 MM</t>
  </si>
  <si>
    <t>3.1653(4).016 AŽ 10</t>
  </si>
  <si>
    <t>NÁHRADA KOLENNÍHO KLOUBU PERSONA CEMENTOVANÁ</t>
  </si>
  <si>
    <t>NÁHRADA KOLENNÍHO KLOUBU PERSONA</t>
  </si>
  <si>
    <t>VLOŽKA PE 42-5110-0</t>
  </si>
  <si>
    <t>SET NA LÉČBU PÁNEVNÍHO DNA-APIKÁLNÍ PROLAPS-SPLENT</t>
  </si>
  <si>
    <t>IS KIT-UT-01 SÍŤKA,</t>
  </si>
  <si>
    <t>ZÁTKA TITAN</t>
  </si>
  <si>
    <t>M8XL10 397129706753</t>
  </si>
  <si>
    <t>ELEKTODA JEDNODUCHÁ PRO RF ABLACE COOL-TIP RFA E S</t>
  </si>
  <si>
    <t>ERIE KIT  VČ. KABEL</t>
  </si>
  <si>
    <t>NÁHRADA PROX. ČÁSTI RADIA SYSTÉM ICARA, PRIMÁRNÍ/R</t>
  </si>
  <si>
    <t>EVIZNÍ, ANTIALERG.</t>
  </si>
  <si>
    <t>EVIZNÍ DŘÍK NECEMEN</t>
  </si>
  <si>
    <t>NÁHRADA KYČELNÍHO KLOUBU OSTEAL CEMENT PRIM/REV IN</t>
  </si>
  <si>
    <t>DIKACE DŘÍK TI; VEL</t>
  </si>
  <si>
    <t>KATETR URETERÁLNÍ MONOSTAR MONO-J, DRENÁŽNÍ  S VOD</t>
  </si>
  <si>
    <t>IČEM DÉL.70CM, VODI</t>
  </si>
  <si>
    <t>KATÉTR PH METRICKÝ + IMPEDANCE, 2 KANÁLOVÝ, PEDIAT</t>
  </si>
  <si>
    <t>RICKÝ, JEDNORÁZOVÝ</t>
  </si>
  <si>
    <t>SÍŤKA KÝLNÍ EXTRAPERITONEÁLNÍ CO3+ NEVSTŘEBATELNÁ</t>
  </si>
  <si>
    <t>KATETR BALÓNKOVÝ PTA - NYLOTRACK-35</t>
  </si>
  <si>
    <t>SEMI-COMPLIANT 1771</t>
  </si>
  <si>
    <t>STENT KORONÁRNÍ - ARCHITECT; BALONEXPAND; COCR</t>
  </si>
  <si>
    <t>DÉLKA 9-39MM, PRŮMĚ</t>
  </si>
  <si>
    <t>KATETR BALÓNKOVÝ PTA - ENDOGLIDE HP CTO; VYSOKOTLA</t>
  </si>
  <si>
    <t>KÝ 45(80)EHXY; X=PR</t>
  </si>
  <si>
    <t>STAPLER LINEÁRNÍ S NOŽEM-ULTIMATE 80/100MM,VČ.ZÁSO</t>
  </si>
  <si>
    <t>BNÍKU(PZT 0152315)</t>
  </si>
  <si>
    <t>KATETR BALÓNKOVÝ PTA - CONQUEST 40; VYSOKOTLAKÝ</t>
  </si>
  <si>
    <t>X=PRŮMĚR 4-12MM; Y=</t>
  </si>
  <si>
    <t>STAPLER KOŽNÍ - F-35W</t>
  </si>
  <si>
    <t>JEDNORÁZOVÝ, 35 SVO</t>
  </si>
  <si>
    <t>DRÁT VODÍCÍ K MĚŘENÍ INTRAKORONÁRNÍHO TLAKU - OPTO</t>
  </si>
  <si>
    <t>WIRE DEUX POUŽ. TAK</t>
  </si>
  <si>
    <t>KARDIOSTIMULÁTOR JEDNODUTINOVÝ G20 SR, G20SRA1</t>
  </si>
  <si>
    <t>KARDIOSTIMULÁTOR JEDNODUTINOVÝ - ENDURITY CORE</t>
  </si>
  <si>
    <t>SSIR, MODEL PM 1152</t>
  </si>
  <si>
    <t>ZÁZNAMNÍK EKG IMPLANTABILNÍ CONFIRM RX</t>
  </si>
  <si>
    <t>MODEL DM3500,IMPL.S</t>
  </si>
  <si>
    <t>IMPLANTÁT MAMÁRNÍ POLYTECH SILIKONEM PLNĚNÝ,TEXTUR</t>
  </si>
  <si>
    <t>.POVRCH,EXTRA-VYSOK</t>
  </si>
  <si>
    <t>VÝPLŇ DUTINY BIOSYNTETICKÁ VSTŘEBATELNÁ GENEX  - 5</t>
  </si>
  <si>
    <t>CC PASTA (PUTTY),NO</t>
  </si>
  <si>
    <t>VÝPLŇ DUTINY BIOSYNTETICKÁ VSTŘEBATELNÁ GENEX - 10</t>
  </si>
  <si>
    <t>SÍŤKA KÝLNÍ EXTRAPER. 3D VERSATEX NEVSTŘEBATELNÁ</t>
  </si>
  <si>
    <t>SÍŤKA INGUINÁLNÍ/VE</t>
  </si>
  <si>
    <t>EPITÉZA KONČETINOVÁ NA ZAKÁZKU</t>
  </si>
  <si>
    <t>ÚPRAVA - FOLIE PRIZMATICKÁ</t>
  </si>
  <si>
    <t>ORTÉZA HLEZNA BEZ VÝZTUH 023</t>
  </si>
  <si>
    <t>023</t>
  </si>
  <si>
    <t>10X10CM,6 VRSTEV,NE</t>
  </si>
  <si>
    <t>MEDI SLK 90</t>
  </si>
  <si>
    <t>ABDUKČNÍ ORTÉZA</t>
  </si>
  <si>
    <t>ZÁPĚSTNÍ BANDÁŽ</t>
  </si>
  <si>
    <t>LUMBAMED ACTIVE</t>
  </si>
  <si>
    <t>MANUMED</t>
  </si>
  <si>
    <t>ZÁPĚSTNÍ BANDÁŽ SE</t>
  </si>
  <si>
    <t>ORTEX 02D ORTÉZA LOKETNÍ ÚPLETOVÁ SE SILIKONOVOU V</t>
  </si>
  <si>
    <t>ÝZTUHOU XS, S, M, L</t>
  </si>
  <si>
    <t>ORTEX 04B ORTÉZA KOLEN. KLOUBU LÉČEB. KRÁTKÁ S PŘE</t>
  </si>
  <si>
    <t>STAV. ROZSAH. POHYB</t>
  </si>
  <si>
    <t>ORTEX 08 FIXAČNÍ ORTÉZA RAMENNÍHO KLOUBU</t>
  </si>
  <si>
    <t>M - LEVÁ, PRAVÁ</t>
  </si>
  <si>
    <t>ORTEX 011E ORTÉZA BEDERNÍ TL ZPEVŇUJÍCÍ, ELASTICKÁ</t>
  </si>
  <si>
    <t>S, M, L, XL, XXL</t>
  </si>
  <si>
    <t>ORTEX 021 ORTÉZA PODPŮRNÁ A REHABILITAČNÍ ZÁPĚSTÍ</t>
  </si>
  <si>
    <t>RUKY I./R, I./L, II</t>
  </si>
  <si>
    <t>ORTEX 027 DLAHA PRO KONZ.LÉČBU RUPTURY DORZÁL. APO</t>
  </si>
  <si>
    <t>NEURÓZY TŘÍČL. PRST</t>
  </si>
  <si>
    <t>PÁS BŘIŠNÍ ZPEVŇUJÍCÍ S DOTAHEM VENTROSTAB</t>
  </si>
  <si>
    <t>4 VELIKOSTI, 80-145</t>
  </si>
  <si>
    <t>PÁS TĚHOTENSKÝ MATERNA</t>
  </si>
  <si>
    <t>6 VEL.DLE OBV.BOKU</t>
  </si>
  <si>
    <t>ORTÉZA ZÁPĚSTÍ PLUS</t>
  </si>
  <si>
    <t>DÉLKA 26 CM, 5 VELI</t>
  </si>
  <si>
    <t>MAXIS-KOVOVÁ POMŮCKA PRO NAVLÉKÁNÍ KOMPRESNÍCH PAŽ</t>
  </si>
  <si>
    <t>NÍCH NÁVLEKŮ NAVLÉK</t>
  </si>
  <si>
    <t>KALHOTKY ABSORPČNÍ ATTENDS PULL-ONS PLUS 5 X-LARGE</t>
  </si>
  <si>
    <t>BOKY 130-170CM,2150</t>
  </si>
  <si>
    <t>ORTÉZA KLAVIKULÁRNÍ - 452</t>
  </si>
  <si>
    <t>DELBETOVY KRUHY</t>
  </si>
  <si>
    <t>PÁS HRUDNÍ - TYP 454</t>
  </si>
  <si>
    <t>DÁMSKÉ, PÁNSKÉ PROV</t>
  </si>
  <si>
    <t>ORTÉZA PALCE DE QUERVAIN - TYP 316</t>
  </si>
  <si>
    <t>ORTÉZA PRO FIXACI P</t>
  </si>
  <si>
    <t>VLOŽKY ABSORPČNÍ ID LIGHT ULTRA MINI</t>
  </si>
  <si>
    <t>100ML,COTTON FEEL,2</t>
  </si>
  <si>
    <t>INFUZNÍ SET SUBKUTÁNNÍ PRO IMUNOGLOBULINY FLOWEASE</t>
  </si>
  <si>
    <t>24G X 12MM, KAT. Č.</t>
  </si>
  <si>
    <t>SENI SUPER LARGE</t>
  </si>
  <si>
    <t>SENI SUPER EXTRA LARGE</t>
  </si>
  <si>
    <t>AUTOLANCETA WELLION PRO 2</t>
  </si>
  <si>
    <t>AUTOLANCETA, K ODBĚ</t>
  </si>
  <si>
    <t>AVICENUM PHLEBO 360 PUNČOCHA S ÚCHYTEM V PASE</t>
  </si>
  <si>
    <t>LEVÁ, OTEVŘENÁ ŠPIC</t>
  </si>
  <si>
    <t>RUKAVICE, LEM, II.</t>
  </si>
  <si>
    <t>ORTÉZA KOLENNÍ SE SPIRÁL. VÝZTUHAMI SNÍŽEK 101S</t>
  </si>
  <si>
    <t>INFUZNÍ SET EASY RELEASE</t>
  </si>
  <si>
    <t>KOVOVÁ JEHLA, DÉLKA</t>
  </si>
  <si>
    <t>PÁS BEDERNÍ NEOPRENOVÝ S VÝZTUŽÍ PA - 2</t>
  </si>
  <si>
    <t>VEL. XXS/XS, S/M, L</t>
  </si>
  <si>
    <t>BERLE PŘEDLOKETNÍ PROTETIKA</t>
  </si>
  <si>
    <t>DURAL, ANATOMICKY T</t>
  </si>
  <si>
    <t>PHONAK NAÍDA B70-UP</t>
  </si>
  <si>
    <t>PHONAK SKY B30-P</t>
  </si>
  <si>
    <t>PHONAK SKY B30-SP</t>
  </si>
  <si>
    <t>PHONAK SKY B50-P</t>
  </si>
  <si>
    <t>PHONAK AUDÉO M70-R</t>
  </si>
  <si>
    <t>BERLE FRANCOUZSKÁ ECO 100 100.20</t>
  </si>
  <si>
    <t>WIDEX DREAM D-XP 220</t>
  </si>
  <si>
    <t>B. BRAUN STOMICKÝ PÁSEK</t>
  </si>
  <si>
    <t>STOMICKÝ PŘÍDRŽNÝ P</t>
  </si>
  <si>
    <t>ORTÉZA RAMENNÍ OM003D</t>
  </si>
  <si>
    <t>DESAULTŮV OBVAZ, UN</t>
  </si>
  <si>
    <t>POOPERAČNÍ BOTA - GLOBOSAN</t>
  </si>
  <si>
    <t>STOMOCUR S SAFETY LOTION 50ML</t>
  </si>
  <si>
    <t>KRÉM K OCHRANĚ POKO</t>
  </si>
  <si>
    <t>GLUKOMETR ELEMENT AUTO-CODING KIT</t>
  </si>
  <si>
    <t>PODPRSENKA KOMPRESIVNÍ SARAH 0779</t>
  </si>
  <si>
    <t>URGOCLEAN AG KRYTÍ ABSORPČNÍ S LIPIDOKOLOIDNÍ ČÁST</t>
  </si>
  <si>
    <t>Í, SE STŘÍBREM 6CMX</t>
  </si>
  <si>
    <t>EPITÉZA AMOENA ENERGY COSMETIC 2S</t>
  </si>
  <si>
    <t>PHONAK SKY B70-SP</t>
  </si>
  <si>
    <t>OR 8 ABDUKČNÍ DLAHA S POLOHOVACÍMI KLÍNY</t>
  </si>
  <si>
    <t>M - L, MODRÁ / ČERN</t>
  </si>
  <si>
    <t>OR 14B PÁS BŘIŠNÍ STOMICKÝ</t>
  </si>
  <si>
    <t>S - XXXL, 6 / 7 / 8</t>
  </si>
  <si>
    <t>OR 17 PÁSKA INFRAPATELÁRNÍ</t>
  </si>
  <si>
    <t>S-ECO 300</t>
  </si>
  <si>
    <t>MECHANICKÝ VOZÍK ZÁ</t>
  </si>
  <si>
    <t>INFUZNÍ SET NERIA MULTI STEEL</t>
  </si>
  <si>
    <t>PRŮM. G27, 2 LUMEN,</t>
  </si>
  <si>
    <t>BEDERNÍ PÁS 100G</t>
  </si>
  <si>
    <t>BEDERNÍ PÁS Z PRODY</t>
  </si>
  <si>
    <t>BŘIŠNÍ PÁS 250 ABDOMEN</t>
  </si>
  <si>
    <t>KOMPRESE V BŘIŠNÍ O</t>
  </si>
  <si>
    <t>ORTÉZA IMOBILIZAČNÍ LIGAFLEX IMMO 2410</t>
  </si>
  <si>
    <t>0ř, VÝŠKA 50 CM -4</t>
  </si>
  <si>
    <t>ORTÉZA KOLENNÍ PATELÁRNÍ SILISTAB GENU 2345</t>
  </si>
  <si>
    <t>BEZ OTVORU, 6 VELIK</t>
  </si>
  <si>
    <t>MIRAGE FX FOR HER</t>
  </si>
  <si>
    <t>V1/20-47 MM, MĚKKÝ</t>
  </si>
  <si>
    <t>GLUKOMETR GLUCOCARD X-METER GT-1910</t>
  </si>
  <si>
    <t>INZ.REŽ.PŘÍSTROJ,50</t>
  </si>
  <si>
    <t>200 RC</t>
  </si>
  <si>
    <t>45 MM, BÉŽOVÝ, S OK</t>
  </si>
  <si>
    <t>48 MM, TENKÝ, 10 KS</t>
  </si>
  <si>
    <t>70 MM, PRŮHLEDNÝ, S</t>
  </si>
  <si>
    <t>57 MM, PRŮHLEDNÝ, S</t>
  </si>
  <si>
    <t>AIRCURVE 10 VAUTO</t>
  </si>
  <si>
    <t>PUSH MED ELBOW BRACE</t>
  </si>
  <si>
    <t>MOTION SP 1PX</t>
  </si>
  <si>
    <t>ZAŘÍZENÍ POLOHOVACÍ PINGUINO SENIOR</t>
  </si>
  <si>
    <t>PROVEDENÍ OD 10 LET</t>
  </si>
  <si>
    <t>JEDNORÁZOVÉ, 25KS</t>
  </si>
  <si>
    <t>TENA FLEX MAXI XL</t>
  </si>
  <si>
    <t>TENA SLIP PLUS SMALL</t>
  </si>
  <si>
    <t>AMARA VIEW MINIMAL CONTACT FULL-FACE MASK</t>
  </si>
  <si>
    <t>VEL. S, M, L</t>
  </si>
  <si>
    <t>HŮL BÍLÁ (ČERVENOBÍLÁ - PRO HLUCHOSLEPÉ) ORIENTAČN</t>
  </si>
  <si>
    <t>Í SKLÁDACÍ 5DÍLNÁ A</t>
  </si>
  <si>
    <t>REHOSOFT 9/7301</t>
  </si>
  <si>
    <t>PARI LC SPRINT</t>
  </si>
  <si>
    <t>NEBULIZÁTOR NA LÉKY</t>
  </si>
  <si>
    <t>GLUKOMETR ACCU-CHEK INSTANT</t>
  </si>
  <si>
    <t>EPITÉZA PRSNÍ EQUITEX 1057X</t>
  </si>
  <si>
    <t>SILIKONOVÁ, VYROVNÁ</t>
  </si>
  <si>
    <t>SACRO-LUMBAR SUPPORT</t>
  </si>
  <si>
    <t>VCBK2A AMBONA</t>
  </si>
  <si>
    <t>NÁVLEK PAHÝLOVÝ PRONA KOMFORT STEHENNÍ S KROUŽKEM</t>
  </si>
  <si>
    <t>P-PRONA KMF4-1, 30X</t>
  </si>
  <si>
    <t>CÉVKY ODSÁVACÍ CH 18 BAL 300KS</t>
  </si>
  <si>
    <t>CLINIC SHOULDER IMMOBILIZER</t>
  </si>
  <si>
    <t>ZÁVĚS RAMENNÍHO KLO</t>
  </si>
  <si>
    <t>131</t>
  </si>
  <si>
    <t>BERLE PODPAŽNÍ DURA</t>
  </si>
  <si>
    <t>RELAX COMFORT</t>
  </si>
  <si>
    <t>VOZÍK MECHANICKÝ PO</t>
  </si>
  <si>
    <t>CONSEAL ZÁTKA</t>
  </si>
  <si>
    <t>ALTERNA CONSEAL JED</t>
  </si>
  <si>
    <t>P 704</t>
  </si>
  <si>
    <t>P 707</t>
  </si>
  <si>
    <t>ORTÉZA LOKTE PRODYŠ</t>
  </si>
  <si>
    <t>IME-FINE KANYLA TYPU PEN 31G X 6MM</t>
  </si>
  <si>
    <t>STANDARD TUBING (15MM)</t>
  </si>
  <si>
    <t>ROZTOK ELASTOVISKÓZNÍ CRESPINE GEL</t>
  </si>
  <si>
    <t>INJ 1X2ML,HYALURONÁ</t>
  </si>
  <si>
    <t>TRILOGY EVO</t>
  </si>
  <si>
    <t>PĚNOVÝ, VEL. PRO DO</t>
  </si>
  <si>
    <t>5X5CM, 10KS, VYSOCE</t>
  </si>
  <si>
    <t>KRÉM,100ML,1KS,085-</t>
  </si>
  <si>
    <t>MEPITEL FILM</t>
  </si>
  <si>
    <t>10X12 CM, 10 KS, FI</t>
  </si>
  <si>
    <t>15X20 CM, 10 KS, FI</t>
  </si>
  <si>
    <t>MEPILEX BORDER AG</t>
  </si>
  <si>
    <t>7X7,5 CM, 5 KS, ANT</t>
  </si>
  <si>
    <t>PODLOŽKY MOLINEA PLUS 40X60</t>
  </si>
  <si>
    <t>40X60, 475ML, 30KS</t>
  </si>
  <si>
    <t>KALHOTKY NAVLÉKACÍ MOLICARE MOBILE 10 KAPEK M</t>
  </si>
  <si>
    <t>BOKY 80-120CM,2626M</t>
  </si>
  <si>
    <t>MALLEOTRAIN S - BANDÁŽ HLEZNA S OSMIČKOU</t>
  </si>
  <si>
    <t>10X18 CM, 10 KS, SI</t>
  </si>
  <si>
    <t>MEPORE PRO</t>
  </si>
  <si>
    <t>9X15 CM, 40 KS, SAM</t>
  </si>
  <si>
    <t>PVC/POLYKARB/ABS, D</t>
  </si>
  <si>
    <t>15,4X15,4CM,AKTIVNÍ</t>
  </si>
  <si>
    <t>25G, 6KS BALENÍ</t>
  </si>
  <si>
    <t>VLOŽKY DEPEND ULTRA MINI</t>
  </si>
  <si>
    <t>80ML, 22KS</t>
  </si>
  <si>
    <t>ORTÉZA ZÁPĚSTÍ A PALCE ZA - 5</t>
  </si>
  <si>
    <t>VEL. UNIVERZÁLNÍ, P</t>
  </si>
  <si>
    <t>WIDEX EVOKE E-FP 30</t>
  </si>
  <si>
    <t>DAILEE BED</t>
  </si>
  <si>
    <t>NORMAL, PODLOŽKY AB</t>
  </si>
  <si>
    <t>SÁČEK 1D STOMOCUR ILEO PROTECT, SAFE AND EASY</t>
  </si>
  <si>
    <t>VÝPUSTNÝ, BÉŽOVÝ S</t>
  </si>
  <si>
    <t>SÁČEK 1D STOMOCUR  ILEO PROTECT CONVEX, SAFE AND</t>
  </si>
  <si>
    <t>EASY VÝPUSTNÝ, BÉŽO</t>
  </si>
  <si>
    <t>NÁHRADA KYČELNÍHO KLOUBU MC-S CEMENT PRIMÁRNÍ INDI</t>
  </si>
  <si>
    <t>KACE DŘÍK CYLINDR O</t>
  </si>
  <si>
    <t>ENDOPROTÉZA CERVIKO. KYČ. KLOUBU CEMENTOVANÁ 44</t>
  </si>
  <si>
    <t>[315200]</t>
  </si>
  <si>
    <t>DLAHA PŘÍMÁ 8 OTV.</t>
  </si>
  <si>
    <t>DLAHA FEMORÁLNÍ [53</t>
  </si>
  <si>
    <t>(JEN CIRKULACE) VOZÍK MECHANICKÝ ODLEHČENÝ MEYRA E</t>
  </si>
  <si>
    <t>-BASIC 1751 Š.SED.3</t>
  </si>
  <si>
    <t>(JEN CIRKULACE)VOZÍK MECHANICKÝ ZÁKLADNÍ DMA 218-2</t>
  </si>
  <si>
    <t>4 WHD RYCHLOUP. ZAD</t>
  </si>
  <si>
    <t>STENT URETERÁLNÍ - ENDOSTAR WHITE DOUBLE-J</t>
  </si>
  <si>
    <t>ŘIDITELNÝ, OTEVŘENÝ</t>
  </si>
  <si>
    <t>STENT URETERÁLNÍ,ANTIREFLUX,POLYURETHAN</t>
  </si>
  <si>
    <t>335300-335441,ANTIR</t>
  </si>
  <si>
    <t>STAPLER LINEÁRNÍ - ROTICULATOR 30-3.5</t>
  </si>
  <si>
    <t>PLASTOVÝ, OTOČNÁ HL</t>
  </si>
  <si>
    <t>NÁHRADA KYČELNÍHO KLOUBU REVIZNÍ INDIKACE</t>
  </si>
  <si>
    <t>ŠROUB KOSTNÍ JAMKY/</t>
  </si>
  <si>
    <t>HB 4 X 14-60MM; 129</t>
  </si>
  <si>
    <t>TUBUS (KANYLA) ENDOTRACHEÁLNÍ - LASERTUBUS 102004</t>
  </si>
  <si>
    <t>CHLOPEŇ SRD.BIOL.MITRÁLNÍ Z BOVIN.PERIKAR.CARPENTI</t>
  </si>
  <si>
    <t>ER-EDWARDS PERIMOUN</t>
  </si>
  <si>
    <t>PROTÉZA CÉVNÍ TKANÁ TUBULÁRNÍ 175XXXP</t>
  </si>
  <si>
    <t>HEMASHIELD PLATINUM</t>
  </si>
  <si>
    <t>ZÁSOBNÍK PRO LINEÁRNÍ STAPLER - TA6035L SULU</t>
  </si>
  <si>
    <t>DO STAPLERU TA6035S</t>
  </si>
  <si>
    <t>STAPLER LINEÁRNÍ - TA6035S</t>
  </si>
  <si>
    <t>CHLOPEŇ HEMOSTATICKÁ MBA, PHD</t>
  </si>
  <si>
    <t>MEM: MAP400, MAP800</t>
  </si>
  <si>
    <t>SPLINT NOSNÍ 7350 7355</t>
  </si>
  <si>
    <t>FLUOROPLAST 7350 TL</t>
  </si>
  <si>
    <t>SPLINT NOSNÍ ZEVNÍ NASOFIX THERMO 7367, 7368, 7369</t>
  </si>
  <si>
    <t>7367 MALÝ,7368 VELK</t>
  </si>
  <si>
    <t>7J04A,7K04A,7K08A,7</t>
  </si>
  <si>
    <t>SADA AG - TRANSRADIÁLNÍ ZAVADĚČ (JEHLA,DILATÁTOR,S</t>
  </si>
  <si>
    <t>HEATH,VODIČ) 5046XX</t>
  </si>
  <si>
    <t>KATETR DUFOUR,DVOUC.PROST.,50,80ML - AB33..AB3A..</t>
  </si>
  <si>
    <t>SEMIRIG.LATEX STERI</t>
  </si>
  <si>
    <t>STENT PERIFERNÍ VASKULÁRNÍ - SINUS REPO/ - SEPERFL</t>
  </si>
  <si>
    <t>EX; SAMOEXP; NITINO</t>
  </si>
  <si>
    <t>DRÁT ZAVÁDĚCÍ EMERALD 502530,502540</t>
  </si>
  <si>
    <t>PRŮMĚR .065</t>
  </si>
  <si>
    <t>JEHLA ASPIRAČNÍ BIOPTICKÁ - GIT - PUNKČNÍ PRO ENDO</t>
  </si>
  <si>
    <t>SK.ULTRASONOGRAFII</t>
  </si>
  <si>
    <t>KAFG1815A,1818A,251</t>
  </si>
  <si>
    <t>INDEFLÁTOR - ZAŘÍZENÍ INSUFLAČNÍ - INFLATION DEVIC</t>
  </si>
  <si>
    <t>E / AI25 30 ATM 622</t>
  </si>
  <si>
    <t>JEHLA BIOPTICKÁ AUTOMATICKÁ</t>
  </si>
  <si>
    <t>HISTOCORE BIP, HCxx</t>
  </si>
  <si>
    <t>AN NE/STERIL DLAHA</t>
  </si>
  <si>
    <t>NÁHRADA KYČELNÍHO KLOUBU CEMENT PRIMÁRNÍ INDIKACE</t>
  </si>
  <si>
    <t>HLAVICE CEP OCEL; V</t>
  </si>
  <si>
    <t>NÁHRADA KYČELNÍHO KLOUBU C2 NECEMENT REVIZNÍ INDIK</t>
  </si>
  <si>
    <t>ACE DŘÍK TI; VEL.2-</t>
  </si>
  <si>
    <t>VÝPLŇ DUTINY - ACTIFUSE  BIOAKTIVNÍ - 5ML</t>
  </si>
  <si>
    <t>IMPLANTÁT KOSTNÍ PRO VERTEBROPLASTIKU PERKUTÁNNÍ -</t>
  </si>
  <si>
    <t>SYNICEM SET SYNICEM</t>
  </si>
  <si>
    <t>VODIČ HYDROFILNÍ NITINOLOVÝ</t>
  </si>
  <si>
    <t>HY-N-S/R/A-ST/SO/F-</t>
  </si>
  <si>
    <t>ZAVADĚČ PERKUTÁNNÍ  ANGIOGATE HV</t>
  </si>
  <si>
    <t>K63/FFDDW VŠECHNY V</t>
  </si>
  <si>
    <t>FILTR KAVÁLNÍ ALN</t>
  </si>
  <si>
    <t>ALN FILTER JUGULAR/</t>
  </si>
  <si>
    <t>EXTRAKTOR DORMIA</t>
  </si>
  <si>
    <t>DORMIA, NITI, FR 3,</t>
  </si>
  <si>
    <t>VENTRIKULÁRNÍ, SADA</t>
  </si>
  <si>
    <t>ŠROUB UZAMYKATELNÝ</t>
  </si>
  <si>
    <t>5 X 16 AŽ 75 MM   1</t>
  </si>
  <si>
    <t>5/3,5 X 16 AŽ 75 MM</t>
  </si>
  <si>
    <t>SYSTÉM DISTRAKČNÍ ALVEOLÁRNÍ</t>
  </si>
  <si>
    <t>PODLOŽKA 3MM, 01-32</t>
  </si>
  <si>
    <t>KOTVIČKA VSTŘEBATELNÁ HEALIX (ADVANCE) BR PRO SUTU</t>
  </si>
  <si>
    <t>RU RC, 4.5 - 6.5MM</t>
  </si>
  <si>
    <t>DLAHA FEMORÁLNÍ PROXIMÁLNÍ</t>
  </si>
  <si>
    <t>2 A 4 OTVORY;  PRAV</t>
  </si>
  <si>
    <t>NA OBJÍMKU   129785</t>
  </si>
  <si>
    <t>E VLOŽKA UHMWPE+VIT</t>
  </si>
  <si>
    <t>DLAHA VA-LCP 2.7/3.5 ANKLE TRAUMA SYSTEM, NA DISTÁ</t>
  </si>
  <si>
    <t>LNÍ TIBII NE/STERIL</t>
  </si>
  <si>
    <t>ŠROUB KOMPRESNÍ METAFYZÁLNÍ STARDRIVE SAMOŘEZNÝ, P</t>
  </si>
  <si>
    <t>RŮMĚR 3,5, VA ANKLE</t>
  </si>
  <si>
    <t>ZADNÍ PŘÍSTUP TYČ R</t>
  </si>
  <si>
    <t>ADNÍ PŘÍSTUP TYČ ZA</t>
  </si>
  <si>
    <t>(JEN CIRKULACE)PŘÍSTROJ PRO SEKVEN.TLAK.LYMFODRENÁ</t>
  </si>
  <si>
    <t>Ž PNEUVEN MEDI 6.7</t>
  </si>
  <si>
    <t>HŘEB FEMORÁLNÍ PROXIMÁLNÍ, AFFIXUS, DLOUHÝ; TI, ST</t>
  </si>
  <si>
    <t>ERILNÍ 9-15MMX260-4</t>
  </si>
  <si>
    <t>215 X5Y00, (X=2,3,</t>
  </si>
  <si>
    <t>VODIČ - INTRAKRANIÁLNÍ, PERIFERNÍ - CHAPERON S VNI</t>
  </si>
  <si>
    <t>TŘNÍM KATETREM GC59</t>
  </si>
  <si>
    <t>KATETR ABLAČNÍ (RF) - ALCATH FLUTTER FLUX - EXTRA</t>
  </si>
  <si>
    <t>GOLD 4-POLÁRNÍ, DÉL</t>
  </si>
  <si>
    <t>KATETR BALÓNKOVÝ PTCA - ESSENTIAL; POTAHOVANÝ PACL</t>
  </si>
  <si>
    <t>ITAXELEM YYY=150-45</t>
  </si>
  <si>
    <t>STENT PERIFERNÍ VASKULÁRNÍ; BILIÁRNÍ - DISCOVERY C</t>
  </si>
  <si>
    <t>M; SAMOEXP; NITINOL</t>
  </si>
  <si>
    <t>KATETR TAMPONÁŽNÍ BALONKOVÝ - EPISTAXIS</t>
  </si>
  <si>
    <t>SILIKON;  DÉLKA 9,7</t>
  </si>
  <si>
    <t>KARDIOSTEH - FILAPROP; JEHLA CU RB DN 6, 8 MM</t>
  </si>
  <si>
    <t>7-0; 60CM; JEHLA 6/</t>
  </si>
  <si>
    <t>(JEN CIRKULACE)PŘÍSTROJ AIRCURVE 10 VAUTO</t>
  </si>
  <si>
    <t>KATETR CVC - SET CERTOFIX TRIO, TRIO PROTECT - ANT</t>
  </si>
  <si>
    <t>IMIKROB. 3L;SELD.V7</t>
  </si>
  <si>
    <t>KANYLA VENÓZNÍ OPTIFLOW</t>
  </si>
  <si>
    <t>OPTIFLOW 29F, V182-</t>
  </si>
  <si>
    <t>TABLE 2L, 5FR, X=DÉ</t>
  </si>
  <si>
    <t>KATETR BALÓNKOVÝ PTA - COYOTE ES MR</t>
  </si>
  <si>
    <t>ES MR H74939135X201</t>
  </si>
  <si>
    <t>KATÉTR HEMODIALYZAČNÍ - KRÁTKODOBÝ VYSOKOPRŮTOK.,</t>
  </si>
  <si>
    <t>ROVNÝ, ZAHN.EXT. 3C</t>
  </si>
  <si>
    <t>DEFIBRILÁTOR JEDNODUTINOVÝ INLEXA 3 VR-T</t>
  </si>
  <si>
    <t>KARDIOSTIMULÁTOR JEDNODUTINOVÝ Q20 SR MRI SURESCAN</t>
  </si>
  <si>
    <t>Q20A2; VČETNĚ ELEKT</t>
  </si>
  <si>
    <t>KARDIOSTIMULÁTOR DVOUDUTINOVÝ G70 DR MRI SURESCAN</t>
  </si>
  <si>
    <t>G70A2; VČETNĚ ELEKT</t>
  </si>
  <si>
    <t>G20A2; BEZ ELEKTROD</t>
  </si>
  <si>
    <t>SADA PRO PLASMAFERÉZU - FILTR VČ. SETU - OMNISET T</t>
  </si>
  <si>
    <t>PE 0,5 OMNISET TPE</t>
  </si>
  <si>
    <t>PE 0,7 OMNISET TPE</t>
  </si>
  <si>
    <t>NÁVLEK ELASTICKÝ NA POPÁLENINY INDIV.ZHOTOVENÝ, RU</t>
  </si>
  <si>
    <t>KAVICE 6 KS / 1 ROK</t>
  </si>
  <si>
    <t>CHODÍTKO ČTYŘBODOVÉ SKLÁDACÍ AT02004</t>
  </si>
  <si>
    <t>VÝŠK.NAST,VÁHA 1,4K</t>
  </si>
  <si>
    <t>MAXIS-KOMPRESIVNÍ NÁVLEKY S-LINE - KOTNÍK</t>
  </si>
  <si>
    <t>KOTNÍKOVÁ BANDÁŽ</t>
  </si>
  <si>
    <t>ORTÉZA KOTNÍKOVÁ VELPEAU LAXITÉRAL</t>
  </si>
  <si>
    <t>SILIKONOVÁ BANDÁŽ K</t>
  </si>
  <si>
    <t>ORTEX 02A ORTÉZA LOKETNÍHO KLOUBU RIGIDNÍ</t>
  </si>
  <si>
    <t>L - LEVÁ, PRAVÁ</t>
  </si>
  <si>
    <t>ORTEX 011D ORTÉZA BEDERNÍ LS ZPEVŇUJÍCÍ, ELASTICKÁ</t>
  </si>
  <si>
    <t>ORTEX 026 PÁSKA INFRAPATELÁRNÍ</t>
  </si>
  <si>
    <t>15G,10KS</t>
  </si>
  <si>
    <t>KRYTÍ HYDROKOLOIDNÍ HYDROCOLL THIN</t>
  </si>
  <si>
    <t>3M MEDIPORE+PAD ADHEZIVNÍ KRYTÍ RAN</t>
  </si>
  <si>
    <t>3562E, 5X7,2CM, NEP</t>
  </si>
  <si>
    <t>BANDÁŽ LOKETNÍ - EPISAN</t>
  </si>
  <si>
    <t>ANTIDEKUBITNÍ MATRACE PĚNOVÁ AKS THERAPLOT</t>
  </si>
  <si>
    <t>III. STUPEŇ (EPUAP)</t>
  </si>
  <si>
    <t>KALHOTKY ABSORPČNÍ ID PANTS INTIME LARGE PLUS</t>
  </si>
  <si>
    <t>BOKY 100-145CM,1150</t>
  </si>
  <si>
    <t>WELLION SAFETY LANCETS 28G</t>
  </si>
  <si>
    <t>ORTÉZA KOLENNÍ - TYP 511</t>
  </si>
  <si>
    <t>SYSTÉM GALILEIHO ESCHENBACH NA DÁLKU ZV.4X</t>
  </si>
  <si>
    <t>OBJ.Č.: 16344, TELE</t>
  </si>
  <si>
    <t>ORTÉZA HLEZNA - FOOT-UP</t>
  </si>
  <si>
    <t>PERONEÁLNÍ ORTÉZA -</t>
  </si>
  <si>
    <t>ABRI-FIX NET X-LARGE</t>
  </si>
  <si>
    <t>KALHOTKY FIXAČNÍ SÍ</t>
  </si>
  <si>
    <t>VARILITE ZOID</t>
  </si>
  <si>
    <t>HMOTNOST 0.6 KG, NA</t>
  </si>
  <si>
    <t>ORTÉZA RAMENNÍ STABILIZAČNÍ</t>
  </si>
  <si>
    <t>5 VELIKOSTÍ, PRAVÉ</t>
  </si>
  <si>
    <t>CHODÍTKO STABILO</t>
  </si>
  <si>
    <t>CHODÍTKO S OPĚRNOU</t>
  </si>
  <si>
    <t>NOSNÁ PODLOŽKA K IR</t>
  </si>
  <si>
    <t>POJISTNÝ KONUS K IR</t>
  </si>
  <si>
    <t>PRONTOSAN WOUND GEL</t>
  </si>
  <si>
    <t>PÁS BEDERNÍ NEOPRENOVÝ LU003N</t>
  </si>
  <si>
    <t>VELIKOST S-XXL</t>
  </si>
  <si>
    <t>PÁS BŘIŠNÍ F801</t>
  </si>
  <si>
    <t>ZN.JASPER, VÝŠKA 23</t>
  </si>
  <si>
    <t>LIMITACE EXTENZE A</t>
  </si>
  <si>
    <t>URGOTUL, KRYTÍ LIPIDO-KOLOIDNÍ, KONTAKTNÍ, MŘÍŽKA</t>
  </si>
  <si>
    <t>EPITÉZA AMOENA NATURA COSMETIC 2S</t>
  </si>
  <si>
    <t>KLAVIKULÁRNÍ BANDÁŽ LIGAFLEX 2450</t>
  </si>
  <si>
    <t>EPIKODYLÁRNÍ PÁSKA CONDYLEX 7007</t>
  </si>
  <si>
    <t>2 VELIKOSTI</t>
  </si>
  <si>
    <t>PŘÍSTROJ RESPIRAČNÍ NA KAPALNÝ KYSLÍK</t>
  </si>
  <si>
    <t>HOMELOX</t>
  </si>
  <si>
    <t>DLAHA KOTNÍKOVÁ TD MID CALF WALKER U0810</t>
  </si>
  <si>
    <t>KRÁTKÁ, 5 VELIKOSTÍ</t>
  </si>
  <si>
    <t>DREAMSTAR DUOST EVOLVE S NÁDOBKOU NA VODU</t>
  </si>
  <si>
    <t>OR 11C PÁS BEDERNÍ ELASTICKÝ</t>
  </si>
  <si>
    <t>OR 13 PŘÍMIČ ZAD RIGIDNÍ</t>
  </si>
  <si>
    <t>S - XL, ŠEDÁ</t>
  </si>
  <si>
    <t>SEDAČKA ANTIDEKUBITNÍ GEMINI VS, GEMINI VSC</t>
  </si>
  <si>
    <t>VISCOELASTICKÁ PĚNA</t>
  </si>
  <si>
    <t>RIGIDNÍ FIXACE HLEZNA 065C</t>
  </si>
  <si>
    <t>NECHODÍCÍ RIGIDNÍ K</t>
  </si>
  <si>
    <t>AIRFIT N20 CLASSIC</t>
  </si>
  <si>
    <t>BASIC LIGHT PLUS</t>
  </si>
  <si>
    <t>AIRFIT N10</t>
  </si>
  <si>
    <t>AQUACEL FOAM ADHEZIVNÍ</t>
  </si>
  <si>
    <t>5,5X12 CM, PĚNOVÉ K</t>
  </si>
  <si>
    <t>CHODÍTKO PEVNÉ W2320</t>
  </si>
  <si>
    <t>CHODÍTKO SKLÁDACÍ W2300</t>
  </si>
  <si>
    <t>6X6CM, HYDROKOLOIDN</t>
  </si>
  <si>
    <t>2203</t>
  </si>
  <si>
    <t>LUPA ASFERICKÁ KAPESNÍ AUTOMAT. S BATER. OSVĚTLENÍ</t>
  </si>
  <si>
    <t>M 8277 ZVĚTŠENÍ 7 X</t>
  </si>
  <si>
    <t>ORTÉZA BEDERNÍ S KOVOVÝMI VÝZTUHAMI 2366</t>
  </si>
  <si>
    <t>ALTERNA ODVODNÉ SÁČKY</t>
  </si>
  <si>
    <t>ODVODNÉ IRIGAČNÍ SÁ</t>
  </si>
  <si>
    <t>TITANUM VCWK9AT</t>
  </si>
  <si>
    <t>NÁSTAVEC NA WC TESEO-10-LPP</t>
  </si>
  <si>
    <t>PLASTOVÝ, VÝŠKA 10</t>
  </si>
  <si>
    <t>AEROTRACH* PLUS ANTI-STATIC VALVED HOLDING CHAMBER</t>
  </si>
  <si>
    <t>C 700</t>
  </si>
  <si>
    <t>ORTÉZA ZÁPĚSTÍ S FI</t>
  </si>
  <si>
    <t>TROM ADVANCE TELESCOPING FULL</t>
  </si>
  <si>
    <t>POSTRANICE S VÝŠKOVĚ STAVITELNOU PODRUČKOU</t>
  </si>
  <si>
    <t>SYSTEM ONE HEATED HUMIDIFIER</t>
  </si>
  <si>
    <t>MELGISORB PLUS</t>
  </si>
  <si>
    <t>10X10 CM, 10 KS, AB</t>
  </si>
  <si>
    <t>KALHOTKY NAVLÉKACÍ MOLICARE MOBILE 10 KAPEK XL</t>
  </si>
  <si>
    <t>BOKY 130-170CM,2757</t>
  </si>
  <si>
    <t>OTICON HIT</t>
  </si>
  <si>
    <t>PEDIATRICKÁ PVC/PP,</t>
  </si>
  <si>
    <t>NÁSTAVEC NA WC PLASTOVÝ S POKLOPEM AT51202</t>
  </si>
  <si>
    <t>VÝŠKA 15CM, PLASTOV</t>
  </si>
  <si>
    <t>VOZÍK MECHANICKÝ AKTIVNÍ AVANTGARDE 4</t>
  </si>
  <si>
    <t>PUNČOCHY KOMPRESNÍ STEHENNÍ II.KT. LONARIS EXTRA F</t>
  </si>
  <si>
    <t>EINE SOFT NEKL.ÚPRA</t>
  </si>
  <si>
    <t>ASPEN VISTA COLLAR</t>
  </si>
  <si>
    <t>DVOUDÍLNÝ UNIVERZÁL</t>
  </si>
  <si>
    <t>MAXI, VLOŽKY ABSORP</t>
  </si>
  <si>
    <t>PLUS M</t>
  </si>
  <si>
    <t>VLIWAZELL - NESTERILNÍ KOMPRESE, 20 CM X 20 CM</t>
  </si>
  <si>
    <t>KALHOTKY ZALEPOVACÍ MOLICARE ELASTIC 10 KAPEK L</t>
  </si>
  <si>
    <t>BOKY 115-145CM,4085</t>
  </si>
  <si>
    <t>CELLACARE MODULAR CLASSIC VEL. 1,2,3</t>
  </si>
  <si>
    <t>ORTÉZA</t>
  </si>
  <si>
    <t>CARA FULL FACE</t>
  </si>
  <si>
    <t>CELOOBLIČEJOVÁ MASK</t>
  </si>
  <si>
    <t>PERONEÁLNÍ PÁSKA 062</t>
  </si>
  <si>
    <t>OBJÍMKA S PRUŽENKOU</t>
  </si>
  <si>
    <t>PHONAK BOLERO M30-PR</t>
  </si>
  <si>
    <t>BAMBO NATURE 5</t>
  </si>
  <si>
    <t>BAMBO NATURE 6</t>
  </si>
  <si>
    <t>PODLOŽKY MOLICARE BED MAT 7KAPEK 60X90 SE ZÁLOŽKAM</t>
  </si>
  <si>
    <t>I DÉLKA SE ZÁLOŽKAM</t>
  </si>
  <si>
    <t>PODLOŽKY MOLICARE BED MAT 8 KAPEK 60X60</t>
  </si>
  <si>
    <t>60X60, 991ML, 30KS</t>
  </si>
  <si>
    <t>PODLOŽKY MOLICARE BED MAT 8 KAPEK 60X90</t>
  </si>
  <si>
    <t>60X90, 1407ML, 30KS</t>
  </si>
  <si>
    <t>DLAHA ROVNÁ MINI FRAGMENT TITAN</t>
  </si>
  <si>
    <t>DLAHA DCP 2.0, 4-8</t>
  </si>
  <si>
    <t>ENDOPROTÉZA CERVIKO. KYČ. KLOUBU CEMENTOVANÁ 40</t>
  </si>
  <si>
    <t>[315000]</t>
  </si>
  <si>
    <t>(JEN CIRKULACE)VOZÍK MECHANICKÝ ODLEHČENÝ FOX</t>
  </si>
  <si>
    <t>JEHLA  K BIOPSII POD USG</t>
  </si>
  <si>
    <t>SONOCAN 0,8 X 100 -</t>
  </si>
  <si>
    <t>ENDOŠITÍ ENDOSKOPICKÁ SURGITIE POLYSORB</t>
  </si>
  <si>
    <t>SPLÉTANÝ LACTOMER -</t>
  </si>
  <si>
    <t>NÁHRADA KYČELNÍHO KLOUBU CL TRAUMA CEMENT PRIMÁRNÍ</t>
  </si>
  <si>
    <t>INDIKACE DŘÍK OCEL;</t>
  </si>
  <si>
    <t>NÁHRADA KYČELNÍHO KLOUBU CEP PRIM/REVIZNÍ INDIKACE</t>
  </si>
  <si>
    <t>HLAVICE CEP OCEL; P</t>
  </si>
  <si>
    <t>KATETR HEMODIALYZAČNÍ</t>
  </si>
  <si>
    <t>CS-15XYY-VSP;15F/24</t>
  </si>
  <si>
    <t>KATETR BALÓNKOVÝ DIAGNOSTICKÝ PRO TLAK V ZAKLÍNĚNÍ</t>
  </si>
  <si>
    <t>4-8F/60-110CM AI-XX</t>
  </si>
  <si>
    <t>PORT VENÓZNÍ VYSOKOTLAKÝ CELSITE EPOXY SMALL</t>
  </si>
  <si>
    <t>TITAN-EPOXY, ZAVÁDĚ</t>
  </si>
  <si>
    <t>ŠROUB ZAMYKACÍ HEXA DRIVE 6, APTUS HAND 2,0</t>
  </si>
  <si>
    <t>ŠROUB ZAJIŠŤOVACÍ UHLOVĚ STABILNÍ TITAN POLYLAKTID</t>
  </si>
  <si>
    <t>ŠROUB ZAJIŠŤ. S POU</t>
  </si>
  <si>
    <t>INJEKTOR BIPOLÁRNÍ PRO ELEKTROHEMOSTÁZI</t>
  </si>
  <si>
    <t>GOLD PROBE BIPOLAR</t>
  </si>
  <si>
    <t>KATETR DILATAČNÍ PTV NUCLEUS</t>
  </si>
  <si>
    <t>VALVULOPLASTICKÝ KA</t>
  </si>
  <si>
    <t>KATETR BALÓNKOVÝ PTA - BIB</t>
  </si>
  <si>
    <t>BALLOON IN BALLOON,</t>
  </si>
  <si>
    <t>STENT AORTÁLNÍ - CP; BALONEXPANDIB; PLATINA-IRIDIU</t>
  </si>
  <si>
    <t>M CP STENT KRYTÝ,CV</t>
  </si>
  <si>
    <t>KATETR HEMODIALYZAČNÍ - 3 LUMEN,VELKOOBJEM. INFUZE</t>
  </si>
  <si>
    <t>12F/16-25CM,12/16/1</t>
  </si>
  <si>
    <t>KATETR DOUBLE LOOP ŘID.VODIČ S POHYB.PL.-ACB3..ACB</t>
  </si>
  <si>
    <t>2..ACBA OTEVŘ.DIST.</t>
  </si>
  <si>
    <t>KATETR URETERÁLNÍ CODE OLIVE ZAKONČENÍ - AC5B..</t>
  </si>
  <si>
    <t>1 OTVOR, METAL MAND</t>
  </si>
  <si>
    <t>12-14FR/13-20CM, HE</t>
  </si>
  <si>
    <t>PROTÉZA CÉVNÍ</t>
  </si>
  <si>
    <t>INTERGARD KNITTED S</t>
  </si>
  <si>
    <t>STENT DUODENÁLNÍ, KOLONICKÝ - WALLSTENT ENTERAL EN</t>
  </si>
  <si>
    <t>DOPROTHESIS; SAMOEX</t>
  </si>
  <si>
    <t>KATETR DRENÁŽNÍ SACÍ M001273XX0</t>
  </si>
  <si>
    <t>FLEXIMA VS SUMP DRA</t>
  </si>
  <si>
    <t>NPWT-V.A.C. FREEDOM SBĚRNÁ NÁDOBA S GELEM</t>
  </si>
  <si>
    <t>300ML KANYSTR S GEL</t>
  </si>
  <si>
    <t>NPWT-V.A.C. WHITEFOAM (PVA PĚNA) VELIKOST L</t>
  </si>
  <si>
    <t>SET VELKÉ KRYTÍ(10X</t>
  </si>
  <si>
    <t>DLAHA LCP FEMUR PROXIMÁLNÍ VELKÝ FRAGMENT OCEL NE/</t>
  </si>
  <si>
    <t>STERIL DLAHA LCP PR</t>
  </si>
  <si>
    <t>ŠROUB LCP KANYLOVANÝ OCEL</t>
  </si>
  <si>
    <t>ŠROUB LCP KANYLOVAN</t>
  </si>
  <si>
    <t>IMPLANTÁT STŘEDOUŠNÍ PROTÉZA TORP</t>
  </si>
  <si>
    <t>TITAN PŘÍMÁ  ZKRACO</t>
  </si>
  <si>
    <t>KATETR BALÓNKOVÝ PRO VALVULOPLASTIKU - VACS II</t>
  </si>
  <si>
    <t>PRŮMĚR 4,00-30,00MM</t>
  </si>
  <si>
    <t>SYSTÉM PRO HRUDNÍ DRENÁŽ - OTW KANULA</t>
  </si>
  <si>
    <t>KANYLA PRO VSTUP PO</t>
  </si>
  <si>
    <t>STAPLER CIRKULÁRNÍ - 21MM ORANŽ.,25MM BÍLÝ,28MM MO</t>
  </si>
  <si>
    <t>DRÝ,32MM ZELENÝ CHE</t>
  </si>
  <si>
    <t>SÍŤKA EXTRAKČNÍ</t>
  </si>
  <si>
    <t>PROHNUTÝ KOŠÍČEK, D</t>
  </si>
  <si>
    <t>KANYLA TRACHEOSTOMICKÁ BEZ MANŽETY 303</t>
  </si>
  <si>
    <t>ŠROUB LCP CERKLÁŽ TITAN</t>
  </si>
  <si>
    <t>OČKO CERKLÁŽNÍ SE Z</t>
  </si>
  <si>
    <t>11 X 320 - 380MM; 1</t>
  </si>
  <si>
    <t>JEHLA BIOPTICKÁ PRO SYSTÉM MAGNUM BARD, 16 G</t>
  </si>
  <si>
    <t>7626 16 100, 7626 1</t>
  </si>
  <si>
    <t>SYSTÉM BIOPTICKÝ POLOAUTOMATICKÝ SUPERCORE, 18 G</t>
  </si>
  <si>
    <t>7011 18 090, 7011 1</t>
  </si>
  <si>
    <t>KOTVIČKA NEVSTŘEBATELNÁ VERSALOK (PEEK+TITAN) PRO</t>
  </si>
  <si>
    <t>SUTURU RC 210808</t>
  </si>
  <si>
    <t>DLAHA ZAMYKACÍ 1,3 MM, T APTUS HAND 2,0</t>
  </si>
  <si>
    <t>PRO RUKU, P/MC, OTV</t>
  </si>
  <si>
    <t>DLAHA ZAMYKACÍ 1,3 MM, L APTUS HAND 2,0</t>
  </si>
  <si>
    <t>PRO RUKU, P/MC, 2 +</t>
  </si>
  <si>
    <t>KOTVA VSTŘEBATELNÁ PRO RAMENO CORKSCREW</t>
  </si>
  <si>
    <t>BIO AR-1927BFC,BIOK</t>
  </si>
  <si>
    <t>CEMENT KOSTNÍ PALACOS R-40 GENTAMICIN 1X40G + VAK.</t>
  </si>
  <si>
    <t>MÍCH. SYSTÉM UNO 1</t>
  </si>
  <si>
    <t>DLAHA FIXAČNÍ PRO MALÉ FRAGMENTY APTUS RADIUS 2,5</t>
  </si>
  <si>
    <t>DLAHA L FIXAČNÍ PRO MALÉ FRAGMENTY APTUS RADIUS 2,</t>
  </si>
  <si>
    <t>5 LEVÁ / PRAVÁ, A-4</t>
  </si>
  <si>
    <t>DLAHA NA OLECRANON</t>
  </si>
  <si>
    <t>STENT PERIFERNÍ VASKULÁRNÍ - SMART FLEX (9-10MM);</t>
  </si>
  <si>
    <t>SAMOEXPANDIB; NITIN</t>
  </si>
  <si>
    <t>NÁHR.KYČEL.KLOUBU, DŘÍK REVIZNÍ, MODULÁR.,TITAN.,</t>
  </si>
  <si>
    <t>DISTÁLNÍ ČÁST DÉLKA</t>
  </si>
  <si>
    <t>NÁHR.KYČEL.KLOUBU, DŘÍK REVIZNÍ, MODULÁR.,TITAN.,K</t>
  </si>
  <si>
    <t>RČEK SE ŠROUBEM STA</t>
  </si>
  <si>
    <t>DLAHA ZAMYKACÍ PŘÍMÁ, APTUS FOOT 2,0/2,3</t>
  </si>
  <si>
    <t>8 OTV., OFFSET, A-4</t>
  </si>
  <si>
    <t>NÁHRADA KOLENNÍHO KLOUBU MC2 CEMENTOVANÁ</t>
  </si>
  <si>
    <t>NÁHRADA KOLENNÍHO KLOUBU MC2 UC CEMENTOVANÁ</t>
  </si>
  <si>
    <t>NÁHRADA KOLENNÍHO KLOUBU MC2 UC</t>
  </si>
  <si>
    <t>PATELLA PE VEL.1-5</t>
  </si>
  <si>
    <t>VLOŽKA PE MOBILNÍ P</t>
  </si>
  <si>
    <t>HŘEB FEMORÁLNÍ, MEDIMETAL</t>
  </si>
  <si>
    <t>TITANOVÝ,NEPŘEDVRTÁ</t>
  </si>
  <si>
    <t>IMPLANTÁT SPINÁLNÍ NÁHR.MEZIOBRATLOVÁ OPTIO-C KRČN</t>
  </si>
  <si>
    <t>Í PŘEDNÍ PŘÍSTUP KL</t>
  </si>
  <si>
    <t>Í PŘEDNÍ PŘÍSTUP DL</t>
  </si>
  <si>
    <t>Í PŘEDNÍ PŘÍSTUP ŠR</t>
  </si>
  <si>
    <t>RO 0115550 60MM,90</t>
  </si>
  <si>
    <t>KATETR HEMODIALYZAČNÍ - 2L, FREE FLOW ROVNÝ(S), PŘ</t>
  </si>
  <si>
    <t>EDZAHNUTÝ MFFSXXXX,</t>
  </si>
  <si>
    <t>SET ZAVÁDĚCÍ ATTAIN COMMAND; ATTAIN COMMAND SUREVA</t>
  </si>
  <si>
    <t>LVE MB2 A EH, MODEL</t>
  </si>
  <si>
    <t>ŠROUB STAVĚCÍ PRO HŘEB FEM.LAT.; OCEL, TI</t>
  </si>
  <si>
    <t>M8X32MM; 3971297101</t>
  </si>
  <si>
    <t>DLAHA NA DISTÁLNÍ RADIUS, DVR, STD/ŠIROKÁ; TI, VAR</t>
  </si>
  <si>
    <t>IABILNÍ 4-7 OTV., L</t>
  </si>
  <si>
    <t>ČEP UZAMYKATELNÝ SAMOŘEZNÝ, 2,2MM; TI</t>
  </si>
  <si>
    <t>PODPŮRNÝ, 2,2MM X 1</t>
  </si>
  <si>
    <t>ŠROUB KORTIKÁLNÍ SAMOŘEZNÝ, 2,7MM; TI</t>
  </si>
  <si>
    <t>2,7MM X 10-30MM, 13</t>
  </si>
  <si>
    <t>ŠROUB UZAMYKATELNÝ SAMOŘEZNÝ, 2,7MM; TI</t>
  </si>
  <si>
    <t>ZAJIŠŤOVACÍ, 2,7MM</t>
  </si>
  <si>
    <t>ŠROUB POLYAXIÁLNÍ UZAMYKATELNÝ SAMOŘEZNÝ,  2,7MM;</t>
  </si>
  <si>
    <t>TI 2,7MM X 8-30MM,</t>
  </si>
  <si>
    <t>M8-DÉL.1-20MM, 3680</t>
  </si>
  <si>
    <t>KLEŠTĚ PRO HYDROTERMOKOAGULACI</t>
  </si>
  <si>
    <t>HOT1-X1-XX-230-OL</t>
  </si>
  <si>
    <t>PROSTŘEDEK HEMOSTATICKÝ - TRAUMACEL TAF</t>
  </si>
  <si>
    <t>SET PRO TRANSFEMORÁLNÍ IMPLANTACI BIOLOG. PULMONÁL</t>
  </si>
  <si>
    <t>NÍ CHLOPNĚ MELODY S</t>
  </si>
  <si>
    <t>STAPLER CIRKULÁRNÍ - CSC-KOL,KOL; ROVNÝ</t>
  </si>
  <si>
    <t>X=PRŮMĚR 29/33MM; 2</t>
  </si>
  <si>
    <t>SADA AG - ZAVÁDĚCÍ SET RADIÁLNÍ-STEER-R (SHEAT;DIL</t>
  </si>
  <si>
    <t>AT;STŘ;JEH;NER.DRÁT</t>
  </si>
  <si>
    <t>DRÁT VODÍCÍ PTA/PTCA, NEREZ OCEL, PTFE POTAH, 150</t>
  </si>
  <si>
    <t>CM 0.035, DÉLKA 150</t>
  </si>
  <si>
    <t>NÁPLŇ ZÁSOBNÍKU PRO STAPL.ENDOLINEÁRNÍ, PRO 011555</t>
  </si>
  <si>
    <t>3-4 60MM, 90 TI SV.</t>
  </si>
  <si>
    <t>NÍ PŘÍSTUP ŠROUB RE</t>
  </si>
  <si>
    <t>NÍ PŘÍSTUP TYČ KOBA</t>
  </si>
  <si>
    <t>MPONÁDA ARCEOLE C2F</t>
  </si>
  <si>
    <t>IMPLANTÁT MANDIBULÁRNÍ MATRIX MANDIBLE</t>
  </si>
  <si>
    <t>SUBKONDYLÁR. DLAHA</t>
  </si>
  <si>
    <t>PORT IMPLANTABILNÍ - VENÓZNÍ - AMBIX INTRAPORT T,P</t>
  </si>
  <si>
    <t>UR-KATH. 1,3 ART.NO</t>
  </si>
  <si>
    <t>/DF-1/DF-4 MODEL CD</t>
  </si>
  <si>
    <t>ELEKTRODA DEFIBRILAČNÍ ENDOKARDIÁLNÍ PLEXA</t>
  </si>
  <si>
    <t>AKTIVNÍ FIXACE, SIN</t>
  </si>
  <si>
    <t>G70A2; BEZ ELEKTROD</t>
  </si>
  <si>
    <t>KAPSLE ENTEROSKOPICKÁ - CAPSOCAM</t>
  </si>
  <si>
    <t>CAPSOCAM PLUS,4 KAM</t>
  </si>
  <si>
    <t>IMPLANTÁT SPINÁL.NÁHRADA OBRATLOVÁ SAMSON HRUD/BED</t>
  </si>
  <si>
    <t>ZADNÍ, BOČNÍ PŘ. TĚ</t>
  </si>
  <si>
    <t>ZADNÍ, BOČNÍ PŘ. KO</t>
  </si>
  <si>
    <t>ZADNÍ, BOČNÍ PŘ. ZA</t>
  </si>
  <si>
    <t>ORTÉZA KOLENNÍ S VÝZTUHAMI 006</t>
  </si>
  <si>
    <t>006</t>
  </si>
  <si>
    <t>ORTÉZA K ZAJIŠTĚNÍ</t>
  </si>
  <si>
    <t>ORTEX 04E ORTÉZA KOLEN. KLOUBU LÉČEBNÁ KRÁTKÁ S DV</t>
  </si>
  <si>
    <t>OUOS. KLOUBY A TAHE</t>
  </si>
  <si>
    <t>ZÁVĚS PODPŮRNÝ HORNÍ KONČETINY TYP 2/03</t>
  </si>
  <si>
    <t>793137542000 STAVIT</t>
  </si>
  <si>
    <t>RESOUND, ENYA 4, EY477-DW</t>
  </si>
  <si>
    <t>AKTIVNÍ, PEVNÝ RÁM,</t>
  </si>
  <si>
    <t>JAY EASY VISCO</t>
  </si>
  <si>
    <t>SEDACÍ POLŠTÁŘ PRO</t>
  </si>
  <si>
    <t>JAY J3 ZÁDOVÁ OPĚRKA</t>
  </si>
  <si>
    <t>NÍZKÁ AŽ STŘEDNÍ KO</t>
  </si>
  <si>
    <t>VYŠŠÍ KONTURACE PRO</t>
  </si>
  <si>
    <t>STUPAČKA SPOJENÁ,AUTOMATICKY SKLÁDACÍ (RC)</t>
  </si>
  <si>
    <t>ZIPPIE SIMBA</t>
  </si>
  <si>
    <t>DĚTSKÝ MECHANICKÝ V</t>
  </si>
  <si>
    <t>BRZDY SAFARI INTEGROVANÉ DO BOČNIC (RC)</t>
  </si>
  <si>
    <t>STUPAČKA PLAST PRO KRÁTKOU HOLEŇ, DÉLKA HOLENĚ 17-</t>
  </si>
  <si>
    <t>25CM) (RC) PŘÍSLUŠE</t>
  </si>
  <si>
    <t>MY-LOO</t>
  </si>
  <si>
    <t>NÁSTAVEC NA WC S ÚC</t>
  </si>
  <si>
    <t>GUMOTEXTILNÍ ORTÉZA KOLENE KO - 21</t>
  </si>
  <si>
    <t>VEL. S, M, L, XL, B</t>
  </si>
  <si>
    <t>PHONAK BOLERO B30-SP</t>
  </si>
  <si>
    <t>ZAŘÍZENÍ POLOHOVACÍ FROGGO</t>
  </si>
  <si>
    <t>OPĚRNÝ BEDERNÍ PÁS LOMBACROSS ACTIVITY 0835</t>
  </si>
  <si>
    <t>CARIBOU</t>
  </si>
  <si>
    <t>POSTRANNÍ OPĚRKY HRUDNÍ</t>
  </si>
  <si>
    <t>OPĚRKY KOLEN FIXNÍ JEDNODUCHÉ</t>
  </si>
  <si>
    <t>ZARÁŽKY NA PATY</t>
  </si>
  <si>
    <t>OPĚRKA HLAVY</t>
  </si>
  <si>
    <t>ACTREEN HI-LITE SET</t>
  </si>
  <si>
    <t>PÁS BŘIŠNÍ F201</t>
  </si>
  <si>
    <t>ZN.JASPER, VÝŠKA 15</t>
  </si>
  <si>
    <t>AQVITOX FLOWFIBER AG</t>
  </si>
  <si>
    <t>10X10CM,ANTIMIKROBI</t>
  </si>
  <si>
    <t>DLOUHÁ, 2 DLAHY, T</t>
  </si>
  <si>
    <t>QUICKIE KRYPTON F</t>
  </si>
  <si>
    <t>MECH. VOZÍK AKTIVNÍ</t>
  </si>
  <si>
    <t>OR 11A PÁS BEDERNÍ ELASTICKÝ</t>
  </si>
  <si>
    <t>XS - XXXL, BÍLÁ / Č</t>
  </si>
  <si>
    <t>VOZÍK MECHANICKÝ KU20</t>
  </si>
  <si>
    <t>LEHKÝ, SKLÁDACÍ VOZ</t>
  </si>
  <si>
    <t>KOLENNÍ ORTÉZA 101B</t>
  </si>
  <si>
    <t>NÁVLEKOVÁ KOLENNÍ O</t>
  </si>
  <si>
    <t>TOFIT 3734 NÁVLEK N</t>
  </si>
  <si>
    <t>PODLOŽKA DEKUBA 70X140</t>
  </si>
  <si>
    <t>PROSTĚRADLO ZDRAVOT</t>
  </si>
  <si>
    <t>V1/20-43 MM, FLEXIB</t>
  </si>
  <si>
    <t>SWIFT FX NANO FOR HER</t>
  </si>
  <si>
    <t>PURE 312 5NX</t>
  </si>
  <si>
    <t>ORTÉZA HLEZNA RIGIDNÍ WALKAIR PAN 8.11</t>
  </si>
  <si>
    <t>TYP WALKER, RIGIDNÍ</t>
  </si>
  <si>
    <t>REHOSOFT 9/7300</t>
  </si>
  <si>
    <t>10CMX15CM,S POLŠTÁŘ</t>
  </si>
  <si>
    <t>EPITÉZA PRSNÍ ABC FIRST FORM 916</t>
  </si>
  <si>
    <t>POOPERAČNÍ, PĚNOVÁ</t>
  </si>
  <si>
    <t>ŠIKMÉ, TEFLONOVÉ, K</t>
  </si>
  <si>
    <t>ORTÉZA HLEZENNÍ PERONEÁLNÍ</t>
  </si>
  <si>
    <t>28U70 GOON UNIVERZÁ</t>
  </si>
  <si>
    <t>JOYCEONE</t>
  </si>
  <si>
    <t>SEDAČKA ELEKTRICKY POLOHOVACÍ</t>
  </si>
  <si>
    <t>OPĚRKA HLAVY MALÁ/VELKÁ VČETNĚ MONTÁŽNÍHO SETU</t>
  </si>
  <si>
    <t>REACTION KNEE BRACE</t>
  </si>
  <si>
    <t>575 B DELUXE</t>
  </si>
  <si>
    <t>PRIMEO PLUS</t>
  </si>
  <si>
    <t>631</t>
  </si>
  <si>
    <t>PODLOŽNÍ KRUH, PUR</t>
  </si>
  <si>
    <t>233 ELC</t>
  </si>
  <si>
    <t>521 BG</t>
  </si>
  <si>
    <t>BEDERNÍ ORTÉZA PROD</t>
  </si>
  <si>
    <t>312</t>
  </si>
  <si>
    <t>OPĚRKA ZAD POLOHOVACÍ</t>
  </si>
  <si>
    <t>BLATNÍK HLINÍKOVÝ VÝŠKOVĚ STAVITELNÝ A ODNÍMATELNÝ</t>
  </si>
  <si>
    <t>VOZÍK MECHANICKÝ AKTIVNÍ S PEVNÝM RÁMEM VENTUS</t>
  </si>
  <si>
    <t>LEHKÝ,SKLÁDACÍ ZÁDA</t>
  </si>
  <si>
    <t>SEDÁK ANTIDEKUBITNÍ PĚNOVÝ TERRA</t>
  </si>
  <si>
    <t>LEHKÝ,VZDUŠNÝ,PAMĚŤ</t>
  </si>
  <si>
    <t>COVAWOUND SILICONE - SAMOLEPÍCÍ PĚNOVÝ OBVAZ Z MĚK</t>
  </si>
  <si>
    <t>KÉHO SILIKONU 10CM</t>
  </si>
  <si>
    <t>SEDAČKA CONTUR TVAROVANÁ MALÁ, VELKÁ</t>
  </si>
  <si>
    <t>PODNOŽKY MECHANICKY POLOHOVACÍ</t>
  </si>
  <si>
    <t>ORTÉZA ZÁPĚSTÍ S PALCEM MP-D/I 72</t>
  </si>
  <si>
    <t>PEVNÁ ORTÉZA ZÁPĚST</t>
  </si>
  <si>
    <t>MEPILEX BORDER</t>
  </si>
  <si>
    <t>7,5X7,5 CM, 5 KS, S</t>
  </si>
  <si>
    <t>MEPILEX BORDER FLEX</t>
  </si>
  <si>
    <t>7,8X10 CM, 5 KS, SA</t>
  </si>
  <si>
    <t>10X12,5 CM, 5 KS, A</t>
  </si>
  <si>
    <t>KALHOTKY ZALEPOVACÍ MOLICARE 6 KAPEK M</t>
  </si>
  <si>
    <t>VLOŽNÉ PLENY SUPER PLUS</t>
  </si>
  <si>
    <t>3350ML, 20KS</t>
  </si>
  <si>
    <t>PLENKOVÉ KALHOTKY DEPEND FLEX SUPER PLUS L</t>
  </si>
  <si>
    <t>BOKY 95-135CM, S UP</t>
  </si>
  <si>
    <t>20X25CM,10KS</t>
  </si>
  <si>
    <t>0,5ML U-100 S INTEG</t>
  </si>
  <si>
    <t>1ML U-100 S INTEGRO</t>
  </si>
  <si>
    <t>PANEP BASIC - OBINADLO PRUŽNÉ</t>
  </si>
  <si>
    <t>14CMX5M</t>
  </si>
  <si>
    <t>ABSORBČNÍ PODLOŽKA</t>
  </si>
  <si>
    <t>WIDEX EVOKE E-BTE 13 D 330</t>
  </si>
  <si>
    <t>SUPER L/XL</t>
  </si>
  <si>
    <t>MAXI PLUS M</t>
  </si>
  <si>
    <t>NORMAL , PODLOŽKY A</t>
  </si>
  <si>
    <t>DAILEE MEN PREMIUM</t>
  </si>
  <si>
    <t>LEVEL 3, VLOŽKY ABS</t>
  </si>
  <si>
    <t>SILVERCEL HYDROALGINATE, ANTIMIKROBIÁLNÍ KRYTÍ SE</t>
  </si>
  <si>
    <t>STŘÍBREM 10X20CM, (</t>
  </si>
  <si>
    <t>TENA LADY SLIM ULTRA MINI</t>
  </si>
  <si>
    <t>DIAPHAN PRO SEBETESTOVÁNÍ</t>
  </si>
  <si>
    <t>HYALO4 REGEN</t>
  </si>
  <si>
    <t>5 STERILNÍCH POLŠTÁ</t>
  </si>
  <si>
    <t>ABENA LIGHT ULTRA MINI 0</t>
  </si>
  <si>
    <t>BAMBO NATURE PANTS 5</t>
  </si>
  <si>
    <t>ABRI SOFT SUPERDRY S LEPÍTKY</t>
  </si>
  <si>
    <t>15CMX5M,KRÁTKÝ TAH,</t>
  </si>
  <si>
    <t>WIDEX MOMENT M-MRIC R D 440</t>
  </si>
  <si>
    <t>SLUCHADLO MRIC DOBÍ</t>
  </si>
  <si>
    <t>ŠROUB SPONGIOZNÍ 6.5  Z32*L90</t>
  </si>
  <si>
    <t>SET PRO PERKUTÁNNÍ ZAVEDENÍ CL-XXXXX..CL-XXXXX,X,X</t>
  </si>
  <si>
    <t>4-9F / 5-11CM POLYU</t>
  </si>
  <si>
    <t>MIRACLEBROS 4.5/12/</t>
  </si>
  <si>
    <t>PROTÉZA CÉVNÍ PŘÍMÁ DÉLKA 30 CM    GELWEAVE</t>
  </si>
  <si>
    <t>PRŮMĚR 6,8,10,12MM/</t>
  </si>
  <si>
    <t>KATETR BALÓNKOVÝ INTRAAORTÁLNÍ</t>
  </si>
  <si>
    <t>LINEAR 7,5 FR., 068</t>
  </si>
  <si>
    <t>EXTRAKTOR MOČOVÝCH KAMENŮ HIGHFLEX 2,5;4,0;4,6F,DÉ</t>
  </si>
  <si>
    <t>L.90,120CM,3-6 VLÁK</t>
  </si>
  <si>
    <t>STENT PERIFERNÍ URETERÁLNÍ URINARY DIVERSION OPTIP</t>
  </si>
  <si>
    <t>UR,POLYURETAN OPT-3</t>
  </si>
  <si>
    <t>STAPLER LINEÁRNÍ S NOŽEM - TCT10; TLC10 (S PZT 005</t>
  </si>
  <si>
    <t>3774) VČ. ZÁSOBNÍKU</t>
  </si>
  <si>
    <t>DRÁT VODÍCÍ PRO PTCA KAT. SHINOBI, PLUS 547114, 21</t>
  </si>
  <si>
    <t>4 DÉLKA 180CM</t>
  </si>
  <si>
    <t>KATETR BALÓNKOVÝ FOGARTY TROMBEKTOMICKÝ - 320806F</t>
  </si>
  <si>
    <t>VENOZNÍ; 80 CM, 6F</t>
  </si>
  <si>
    <t>CHLOPEŇ SRDEČNÍ MECHANICKÁ AORTÁLNÍ</t>
  </si>
  <si>
    <t>ON-X PROSTHETIC HEA</t>
  </si>
  <si>
    <t>BANDÁŽ ŽALUDKU DRG 90854</t>
  </si>
  <si>
    <t>SADA DRENÁŽNÍ UNIVERZÁLNÍ HYDROFILNÍ S FIX. SADOU</t>
  </si>
  <si>
    <t>TRU-FIX TFK6-16 GPJ</t>
  </si>
  <si>
    <t>SFINKTEROTOM 2(3) - KANÁLOVÝ - JEDNORÁZOVÝ - PRO D</t>
  </si>
  <si>
    <t>RÁT 0,035 KD-401Q/4</t>
  </si>
  <si>
    <t>KANYLA TRACHEOSTOMICKÁ HI-LO NASTAVITELNÁ</t>
  </si>
  <si>
    <t>SYSTÉM LANZ  PRŮMĚR</t>
  </si>
  <si>
    <t>DLAHA HÁČKOVÁ LCP KLÍČNÍ KOST TITAN NE/STERIL</t>
  </si>
  <si>
    <t>DLAHA HÁČKOVÁ LCP 3</t>
  </si>
  <si>
    <t>VLOŽKA PE 5L-8,5L-1</t>
  </si>
  <si>
    <t>ŠROUB SPONGIOZNÍ 6.5 PRO NECEMENTOVANOU JAMKU - TY</t>
  </si>
  <si>
    <t>P S.F. ŠROUB SPONGI</t>
  </si>
  <si>
    <t>Z-KOMPONENTA ENDO.KYČEL.KLOUBU-INDIVID.ZHOTOVENÁ</t>
  </si>
  <si>
    <t>PLÁŠŤ JAMKY NECEM. - TYP S.F./II/B3, 52, 54, 56</t>
  </si>
  <si>
    <t>[332338,332340,3323</t>
  </si>
  <si>
    <t>NÁHRADA KYČELNÍHO KLOUBU SF NECEMENT PRIMÁRNÍ INDI</t>
  </si>
  <si>
    <t>KOTVIČKA VSTŘEBATELNÁ RAPIDLOC PRO SUTURU MENISKU</t>
  </si>
  <si>
    <t>228310,228311,22831</t>
  </si>
  <si>
    <t>SVORKA PRUM. 16MM F</t>
  </si>
  <si>
    <t>VÝPLŇ DUTINY-KOSTNÍ UMĚLÁ NÁHRADA ŠTĚPU  PRO-DENSE</t>
  </si>
  <si>
    <t>20CC 20CC;VSTŘEBATE</t>
  </si>
  <si>
    <t>VÝPLŇ DUTINY TCH - 24CC</t>
  </si>
  <si>
    <t>24CC;GRANULE 2-3MM,</t>
  </si>
  <si>
    <t>VÝPLŇ DUTINY TCH - 20CC</t>
  </si>
  <si>
    <t>20CC;GRANULE 2-3MM,</t>
  </si>
  <si>
    <t>VÝPLŇ DUTINY TCH</t>
  </si>
  <si>
    <t>BLOK 15X20X30MM K40</t>
  </si>
  <si>
    <t>KLÍN ANATOMICKÝ 28X</t>
  </si>
  <si>
    <t>SOUPRAVA INFUZNÍ HUBERPLUS S ATRAUMATICKOU JEHLOU</t>
  </si>
  <si>
    <t>BEZPEČNOSTNÍ, 01XXX</t>
  </si>
  <si>
    <t>3110 CODMAN PROGRAM</t>
  </si>
  <si>
    <t>IMPLANTÁT UROLOGICKÝ ZÁVĚS.TVT PÁSKA  UREAS TAPE H</t>
  </si>
  <si>
    <t>PŘÍSTUP ABDOMINÁLNÍ</t>
  </si>
  <si>
    <t>ŠROUBY 3.152.12 - 3.152.44</t>
  </si>
  <si>
    <t>NÁHRADA KYČELNÍHO KLOUBU DELTA REVISION TT NECEMEN</t>
  </si>
  <si>
    <t>T REVIZNÍ INDIKACE</t>
  </si>
  <si>
    <t>IMPLANTÁT MANDIBULÁRNÍ MODUS TRILOCK 2,0/2,3/2,5 M</t>
  </si>
  <si>
    <t>-4686/ DLAHA ZAMYKA</t>
  </si>
  <si>
    <t>CEMENT KOSTNÍ PALACOS R-40 GENTAMICIN 2X40G + VAKU</t>
  </si>
  <si>
    <t>OVÝ MÍCH. SYSTÉM UN</t>
  </si>
  <si>
    <t>DLAHA  PŘEKLENOVACÍ  PRO TIBIÁLNÍ OSTEOTOMII,  TIT</t>
  </si>
  <si>
    <t>AN HTO IBALANCE  AR</t>
  </si>
  <si>
    <t>ŠROUB KOTVÍCÍ SPONGIOZNÍ, KORTIKÁLNÍ</t>
  </si>
  <si>
    <t>HTO IBALANCE  AR 13</t>
  </si>
  <si>
    <t>ELEKTRODA STIMULAČNÍ ENDOKARD. SÍŇOVÁ, KOMOROVÁ, S</t>
  </si>
  <si>
    <t>OLIA MRI CONDITIONA</t>
  </si>
  <si>
    <t>NÁHRADA KYČELNÍHO KLOUBU RM CLASSIC NECEMENT PRIM/</t>
  </si>
  <si>
    <t>REV INDIKACE ŠROUB</t>
  </si>
  <si>
    <t>NÁHRADA KOLENNÍHO KLOUBU UNIKOMPARTMENTÁLNÍ BALANS</t>
  </si>
  <si>
    <t>YS UNI VLOŽKA PE FI</t>
  </si>
  <si>
    <t>NÁHRADA KOLENNÍHO KLOUBU UNIKOMPARTMENT.BALANSYS U</t>
  </si>
  <si>
    <t>NI CEMENT. KOMPONEN</t>
  </si>
  <si>
    <t>NÁHRADA KYČELNÍHO KLOUBU ECOFIT SC NECEMENT REVIZN</t>
  </si>
  <si>
    <t>Í INDIKACE VLOŽKA H</t>
  </si>
  <si>
    <t>DLAHA TŘETINOVÁ ŽLÁBKOVÁ, TI, 4 - 10 OTV., ÚHLOVĚ</t>
  </si>
  <si>
    <t>STABILNÍ 3.4081.004</t>
  </si>
  <si>
    <t>NÁHRADA KYČELNÍHO KLOUBU IC HLAVICE</t>
  </si>
  <si>
    <t>HLAVIČKA KERAMICKÁ</t>
  </si>
  <si>
    <t>NÁHRADA KYČELNÍHO KLOUBU AIDA NECEMENT PRIMÁRNÍ IN</t>
  </si>
  <si>
    <t>DIKACE DŘÍK TI+2X P</t>
  </si>
  <si>
    <t>NÁHRADA KYČELNÍHO KLOUBU ECOFIT EPORE NECEMENT REV</t>
  </si>
  <si>
    <t>IZNÍ INDIKACE JAMKA</t>
  </si>
  <si>
    <t>KATETR BALÓNKOVÝ PTA POTAHOVANÝ PACLITAXELEM ELUTA</t>
  </si>
  <si>
    <t>X 3 OTW XX=DÉLKA 20</t>
  </si>
  <si>
    <t>HLAVICE KOVOVÁ FEMO</t>
  </si>
  <si>
    <t>NÁHRADA KYČELNÍHO KLOUBU BIS NECEMENT PRIMÁRNÍ IND</t>
  </si>
  <si>
    <t>IKACE VLOŽKA PE;DUA</t>
  </si>
  <si>
    <t>KARDIOSTEH COROLENE 20S15G,20S15Y,20S15Z</t>
  </si>
  <si>
    <t>4/0,JEHLA 16,22MM,R</t>
  </si>
  <si>
    <t>KARDIOSTEH CARDIOXYL 73P30V,73P30O,73P30AA</t>
  </si>
  <si>
    <t>2/0,JEHLA 18,25MM,K</t>
  </si>
  <si>
    <t>KARDIOSTEH CARDIOXYL 73S30T</t>
  </si>
  <si>
    <t>2/0,JEHLA 25MM,KL,9</t>
  </si>
  <si>
    <t>KATETR ELEKTROFYZIOLOGICKÝ DIAGNOSTICKÝ 057152P, 0</t>
  </si>
  <si>
    <t>57153P BIPOLÁRNÍ  6</t>
  </si>
  <si>
    <t>KATETR URODYNAMICKÝ</t>
  </si>
  <si>
    <t>STAPLER ENDOLINEÁRNÍ - ENDOPATH 45MM S KLOUBEM (PZ</t>
  </si>
  <si>
    <t>T 0151177) BEZ ZÁSO</t>
  </si>
  <si>
    <t>KAUTER BIPOLÁRNÍ - 8MM (STAND+S/SI) - KLEŠTĚ OKÉNK</t>
  </si>
  <si>
    <t>OVÉ FENESTRATED BIP</t>
  </si>
  <si>
    <t>RAT 0,035 KD-V211M-</t>
  </si>
  <si>
    <t>SPIRÁLA EMBOLIZAČNÍ - PERIFERNÍ - ODPOUTATELNÁ MEC</t>
  </si>
  <si>
    <t>HANICKY INTERLOCKIN</t>
  </si>
  <si>
    <t>KATETR BALÓNKOVÝ PTA - POTAHOVANÝ PACLITAXEL - FRE</t>
  </si>
  <si>
    <t>EWAY - 4,5,6,7F FWX</t>
  </si>
  <si>
    <t>KATÉTR CENTRÁLNÍ PERIFERNĚ ZAVÁDĚNÝ, MORPHEUS CT P</t>
  </si>
  <si>
    <t>ICC,DLOUHODOBÝ 1 A</t>
  </si>
  <si>
    <t>STENT KORONÁRNÍ - MGUARD PRIME;  BALONEXPANDIBILNÍ</t>
  </si>
  <si>
    <t>; COCR MGPXXYY; XX=</t>
  </si>
  <si>
    <t>KATETR TROMBEKTOMICKÝ ASPIRAČNÍ - XTRAC EC; KORON.</t>
  </si>
  <si>
    <t>, PERIF. 6F/7F; DÉL</t>
  </si>
  <si>
    <t>KATETR BALÓNKOVÝ PTA - ENDOGLIDE</t>
  </si>
  <si>
    <t>PP=PRŮM 3-12MM; DD=</t>
  </si>
  <si>
    <t>STENT INTRAKRANIÁLNÍ - PIPELINE FLEX SHIELD; FLOW</t>
  </si>
  <si>
    <t>DIVERTOR; SAMOEXP;</t>
  </si>
  <si>
    <t>SADA GASTROSTOMICKÁ - PEG - FREKA PEG FR15 ENFIT</t>
  </si>
  <si>
    <t>15 F; DÉLKA 35 CM;</t>
  </si>
  <si>
    <t>KATETR ROTABLAČNÍ KORONÁRNÍ - SYSTÉM ROTALINK PLUS</t>
  </si>
  <si>
    <t>(BURR &amp; ADVANCER) Z</t>
  </si>
  <si>
    <t>KATETR ZAVÁDĚCÍ NEUROVASKULÁRNÍ,PERIFERNÍ, KORONÁR</t>
  </si>
  <si>
    <t>NÍ - AXS INFINITY L</t>
  </si>
  <si>
    <t>NPWT-VIVANOMED (PU PĚNA) VELIKOST XL</t>
  </si>
  <si>
    <t>SET KRYTÍ PU PĚNA V</t>
  </si>
  <si>
    <t>NPWT-SUPRASORB CNP PĚNA</t>
  </si>
  <si>
    <t>VELIKOST M,100X150X</t>
  </si>
  <si>
    <t>NPWT-SUPRASORB CNP GÁZA</t>
  </si>
  <si>
    <t>ANTIMIKROBIÁLNÍ GÁZ</t>
  </si>
  <si>
    <t>NPWT-SUPRASORB CNP DRENÁŽNÍ PORT</t>
  </si>
  <si>
    <t>REF 33600,1 KS</t>
  </si>
  <si>
    <t>RAUCODRAPE-INCIZNÍ</t>
  </si>
  <si>
    <t>(JEN CIRKULACE)PŘÍSTROJ CPAP AIRSENSE 10 ELITE</t>
  </si>
  <si>
    <t>NPWT-SUPRASORB CNP SBĚRNÝ SÁČEK</t>
  </si>
  <si>
    <t>1000ML,REF 32901,1K</t>
  </si>
  <si>
    <t>SPIRÁLA OKLUZNÍ, EMBOLIZAČNÍ - PERIF. - INTERLOCK-</t>
  </si>
  <si>
    <t>35; VLÁKNITÝ OKLUZN</t>
  </si>
  <si>
    <t>OXYGENÁTOR - OXYGENAČNÍ SYSTÉM AFFINITY FUSION</t>
  </si>
  <si>
    <t>BB841</t>
  </si>
  <si>
    <t>KATETR CENTRÁLNÍ VENÓZNÍ PICC IR</t>
  </si>
  <si>
    <t>A14-0FLXX-R, F = 4</t>
  </si>
  <si>
    <t>VÝPLŇ DUTINY - SBM - 5CC</t>
  </si>
  <si>
    <t>5CC;GRANULE PR. 1.0</t>
  </si>
  <si>
    <t>CAN ATDRS1,ATDR01,A</t>
  </si>
  <si>
    <t>DEFIBRILÁTOR BIVENTRIKULÁRNÍ - RIVARCOR 7 HF-T(QP)</t>
  </si>
  <si>
    <t>, INTICA 7 NEO HF-T</t>
  </si>
  <si>
    <t>PROTÉZA PRO EXARTIKULACI V KOLENNÍM KLOUBU NA ZAKÁ</t>
  </si>
  <si>
    <t>ZKU PRVOVYBAVENÍ; 1</t>
  </si>
  <si>
    <t>ORTÉZA KOLENNÍ KRÁTKÁ SE STAVITELNÝM KLOUBEM 002</t>
  </si>
  <si>
    <t>002</t>
  </si>
  <si>
    <t>SLUCHADLO ZVUKOVODOVÉ DIGITÁLNÍ AŽ 4 PROGRAMY</t>
  </si>
  <si>
    <t>SAPHIRA 3 ITC BERNA</t>
  </si>
  <si>
    <t>MAXIS-NÁVLEKY NA HORNÍ KONČETINY MICRO III.KT</t>
  </si>
  <si>
    <t>ELEKTROLARYNG Z01 - SADA VČETNĚ 2 KS AKUMULÁTORU</t>
  </si>
  <si>
    <t>/TOTÁLNÍ LARYNGECTO</t>
  </si>
  <si>
    <t>PLENY ABSORPČNÍ ATTENDS CONTOURS REGULAR 9</t>
  </si>
  <si>
    <t>2840ML,28KS</t>
  </si>
  <si>
    <t>PÁS HRUDNÍ - 453</t>
  </si>
  <si>
    <t>KALHOTKY ABSORPČNÍ ID SLIP X-LARGE-EXTRA</t>
  </si>
  <si>
    <t>BOKY 120-170CM,3500</t>
  </si>
  <si>
    <t>KALHOTKY ABSORPČNÍ ID SLIP INTENSE LARGE SUPER</t>
  </si>
  <si>
    <t>BOKY 115-155CM,4300</t>
  </si>
  <si>
    <t>DANA DIABECARE RS INZULÍNOVÁ INFUZNÍ PUMPA</t>
  </si>
  <si>
    <t>1 KS</t>
  </si>
  <si>
    <t>LÍMEC FIXAČNÍ LATEXOVÝ</t>
  </si>
  <si>
    <t>VEL. S, M, L, XL</t>
  </si>
  <si>
    <t>ORTÉZA KOLENE SOHATEX S 2-OSÝM KLOUBEM KO - 32</t>
  </si>
  <si>
    <t>ORTÉZA RAMENNÍ - TYP 204</t>
  </si>
  <si>
    <t>NEOPRENOVÁ RAMENNÍ</t>
  </si>
  <si>
    <t>PHONAK AUDÉO M50-R</t>
  </si>
  <si>
    <t>OPĚRNÝ BEDERNÍ PÁS LOMBACROSS 0830 05</t>
  </si>
  <si>
    <t>ORTÉZA PRSTOVÁ DYNAMICKÁ EXTENČNÍ (PIP, MCP)</t>
  </si>
  <si>
    <t>SÁČKY ŽELATINAČNÍ SGX</t>
  </si>
  <si>
    <t>ZAHUŠŤOVACÍ SÁČKY 1</t>
  </si>
  <si>
    <t>STOMOCUR S SAFETY LOTION 100ML</t>
  </si>
  <si>
    <t>EPITÉZA AMOENA BALANCE NATURA SV</t>
  </si>
  <si>
    <t>ORTÉZA HLEZENNÍ SE SPIRÁL. VÝZTUŽÍ 1008</t>
  </si>
  <si>
    <t>OR 2B ORTÉZA RAMENNÍHO KLOUBU - GILCHRISTŮV OBVAZ</t>
  </si>
  <si>
    <t>XS - XXXL, BÍLÁ</t>
  </si>
  <si>
    <t>CAPERO</t>
  </si>
  <si>
    <t>ODLEHČENÉ ČTYŘKOLOV</t>
  </si>
  <si>
    <t>RIGIDNÍ ORTÉZA 010C</t>
  </si>
  <si>
    <t>FIXACE ZÁPĚSTÍ S FIXACÍ PALCE 040A</t>
  </si>
  <si>
    <t>040A</t>
  </si>
  <si>
    <t>ORTÉZA KOLENNÍ RIGIDNÍ 0ř 003B</t>
  </si>
  <si>
    <t>003B</t>
  </si>
  <si>
    <t>48 MM, 10 KS</t>
  </si>
  <si>
    <t>ROZTOK DEBRIECASAN ALFA, 500ML</t>
  </si>
  <si>
    <t>LÁHEV PUSH PULL, KA</t>
  </si>
  <si>
    <t>PUSH MED ELBOW EPI BRACE</t>
  </si>
  <si>
    <t>CUTIMED SILTEC SORBACT</t>
  </si>
  <si>
    <t>7,5CMX7,5CM ANTIMIK</t>
  </si>
  <si>
    <t>TENA SLIP MAXI SMALL</t>
  </si>
  <si>
    <t>EPITÉZA PRSNÍ ABC CLASSIC TRIANGLE LIGHTWEIGHT 102</t>
  </si>
  <si>
    <t>72 KLASICKÁ SYMETRI</t>
  </si>
  <si>
    <t>P301 C</t>
  </si>
  <si>
    <t>BANDÁŽ HLEZENNÍ 2302</t>
  </si>
  <si>
    <t>S OSMIČKOU</t>
  </si>
  <si>
    <t>MANUFORCE</t>
  </si>
  <si>
    <t>PLETENÁ ZÁPĚSTNÍ OR</t>
  </si>
  <si>
    <t>VCBP0042</t>
  </si>
  <si>
    <t>BERLE PŘEDLOKETNÍ (</t>
  </si>
  <si>
    <t>205</t>
  </si>
  <si>
    <t>118-23</t>
  </si>
  <si>
    <t>T 29</t>
  </si>
  <si>
    <t>ATX 01</t>
  </si>
  <si>
    <t>PERONEÁLNÍ TAH S GE</t>
  </si>
  <si>
    <t>OPĚRKA ZAD ŘEMÍNKOVÁ</t>
  </si>
  <si>
    <t>SEDÁK PĚNOVÝ O TL. 3, 5 A 8CM</t>
  </si>
  <si>
    <t>ORTÉZA KOLENNÍ 7102</t>
  </si>
  <si>
    <t>7,5X10 CM, 10 KS, S</t>
  </si>
  <si>
    <t>KALHOTKY ZALEPOVACÍ MOLICARE PREMIUM 9 KAPEK S</t>
  </si>
  <si>
    <t>BOKY 60-90CM,2245ML</t>
  </si>
  <si>
    <t>KALHOTKY NAVLÉKACÍ MOLICARE MOBILE 10 KAPEK L</t>
  </si>
  <si>
    <t>BOKY 100-150CM,2613</t>
  </si>
  <si>
    <t>ACHILLOTRAIN PRO - BANDÁŽ ACHILLOVY ŠLACHY</t>
  </si>
  <si>
    <t>6X7 CM, 60 KS, SAMO</t>
  </si>
  <si>
    <t>OTICON OPN 3</t>
  </si>
  <si>
    <t>ZÁVĚSNÉ OPN OTICON,</t>
  </si>
  <si>
    <t>DYNAWALK MINI</t>
  </si>
  <si>
    <t>CHODÍTKO 4KOLOVÉ DĚ</t>
  </si>
  <si>
    <t>DV - RÁM PRO ODNÍMATELNÉ PODNOŽKY</t>
  </si>
  <si>
    <t>12,5X12,5CM,10KS</t>
  </si>
  <si>
    <t>MATRACE ANTIDEKUBITNÍ BOHEMIA ERGONOMIC 14 NEO</t>
  </si>
  <si>
    <t>ASPEN LUMBAR SUPPORT</t>
  </si>
  <si>
    <t>BEDERNÍ PÁS S KOMPR</t>
  </si>
  <si>
    <t>MAXI PLUS L/XL</t>
  </si>
  <si>
    <t>VLIWAZELL - NESTERILNÍ KOMPRESE, 10 CM X 20 CM</t>
  </si>
  <si>
    <t>IODOSORB POWDER</t>
  </si>
  <si>
    <t>3G PRÁŠEK</t>
  </si>
  <si>
    <t>PROUŽKY DO GLUKOMETRU VIVACHEK FAD</t>
  </si>
  <si>
    <t>KOMPRESY KOMBINOVANÉ SAVÉ ZETUVIT E STERILNÍ</t>
  </si>
  <si>
    <t>20X40CM,10KS</t>
  </si>
  <si>
    <t>BAMBO NATURE PANTS 6</t>
  </si>
  <si>
    <t>AVICENUM ORTHO 1500 BANDÁŽ ACHILLOVY ŠLACHY TYP 01</t>
  </si>
  <si>
    <t>HYRUAN ONE</t>
  </si>
  <si>
    <t>2% ZESÍŤOVANÁ KYSEL</t>
  </si>
  <si>
    <t>DEBRISOFT PAD</t>
  </si>
  <si>
    <t>10 CM X 10 CM, 5 KS</t>
  </si>
  <si>
    <t>PODLOŽKA ŠROUBU - VNĚJŠÍ PRŮMĚR 16</t>
  </si>
  <si>
    <t>STENT URETERÁLNÍ - WHITE STAR DOUBLE-J</t>
  </si>
  <si>
    <t>KATETR URETERÁLNÍ CYLINDRICKÝ UK 540370..770</t>
  </si>
  <si>
    <t>OHNUTÝ 3-7FR, 70CM</t>
  </si>
  <si>
    <t>KATETR URETERÁLNÍ DILATAČNÍ - SET, MECHANICKÉ, 341</t>
  </si>
  <si>
    <t>000 POLYURETAN, MEC</t>
  </si>
  <si>
    <t>VODIČ COPE MANDRIL HEPARINIZOVANÝ</t>
  </si>
  <si>
    <t>PMG-18,21,25,28PRŮM</t>
  </si>
  <si>
    <t>JEHLA BIOPTICKÁ - TRU-CUT 2N2704X</t>
  </si>
  <si>
    <t>NA ODBĚR MĚKKÉ TKÁN</t>
  </si>
  <si>
    <t>3/0 BLU CV-305 DA 9</t>
  </si>
  <si>
    <t>KARDIOSTEH TICRON; JEHLA CV 305; CV 316</t>
  </si>
  <si>
    <t>2-0; BW 10X75CM; 88</t>
  </si>
  <si>
    <t>OXYGENÁTOR-SET HADICOVÝ STANDARDNÍ</t>
  </si>
  <si>
    <t>KOMPLETNÍ SADA ME H</t>
  </si>
  <si>
    <t>OXYGENÁTOR-KANYLA ODSÁVACÍ ME S 95 XX</t>
  </si>
  <si>
    <t>PROTÉZA CÉVNÍ BIF.GELSOFT PLUS DÉLKA 45CM</t>
  </si>
  <si>
    <t>VODIČ S POHYBLIVÝM JÁDREM PTFE 05500XXX</t>
  </si>
  <si>
    <t>AMPLATZ 3MM J.035..</t>
  </si>
  <si>
    <t>OXYGENÁTOR-KANYLA ŽILNÍ</t>
  </si>
  <si>
    <t>V 900-71, V 900-73</t>
  </si>
  <si>
    <t>STENT KOLONICKÝ, DUODENÁLNÍ - WALLFLEX; WALLFLEX S</t>
  </si>
  <si>
    <t>OFT SAMOEX.; NITINO</t>
  </si>
  <si>
    <t>ENDOŠITÍ MIC253H</t>
  </si>
  <si>
    <t>ETHIBOND 2/0, 120 C</t>
  </si>
  <si>
    <t>NGIOSEAL VIP 6F-610</t>
  </si>
  <si>
    <t>STENT BILIÁRNÍ - SAMOEXPANDIBILNÍ; OCEL</t>
  </si>
  <si>
    <t>WALLSTENT BILIARY U</t>
  </si>
  <si>
    <t>KLIP PERM.MOZK.ANEURYSM.FT637T.638.639.700.10</t>
  </si>
  <si>
    <t>YASARGIL TITAN FENE</t>
  </si>
  <si>
    <t>DRÁT VODÍCÍ ANGIODYN J3 FC-FS 150-0,35</t>
  </si>
  <si>
    <t>VODIČ K ANGIOGRAFIC</t>
  </si>
  <si>
    <t>IMPLANTÁT SPINÁLNÍ SYSTÉM  MACS TL               H</t>
  </si>
  <si>
    <t>RUDNÍ PŘEDNÍ PŘÍSTU</t>
  </si>
  <si>
    <t>CERKLÁŽ, 1.8MM, OCEL</t>
  </si>
  <si>
    <t>CABLE READY, 22 - 3</t>
  </si>
  <si>
    <t>SÍŤKA KÝLNÍ INTRAPER/EXTRAPER. TITANIZOVANÁ TIMESH</t>
  </si>
  <si>
    <t>EXTRALIGHT NEVSTŘEB</t>
  </si>
  <si>
    <t>SYSTÉM PRO HRUDNÍ DRENÁŽ - SADA</t>
  </si>
  <si>
    <t>TRU-CLOSE SADA, VŠE</t>
  </si>
  <si>
    <t>MSP DLOUHODOBÁ HEARTMATE II/III LVAD PŘÍSLUŠENSTVÍ</t>
  </si>
  <si>
    <t>II/III-55215,55030</t>
  </si>
  <si>
    <t>MODRÁ,25MM/15G;9001</t>
  </si>
  <si>
    <t>JEHLA ASPIRAČNÍ CHIBA (ME)</t>
  </si>
  <si>
    <t>ECHOTIP,CM STUPNICE</t>
  </si>
  <si>
    <t>JEHLA TREPANOBIOPTICKÁ TRAPLOK</t>
  </si>
  <si>
    <t>8 G, DÉLKA 10,2 CM,</t>
  </si>
  <si>
    <t>SÍŤKA KÝLNÍ INGUINÁLNÍ VÝSTUŽ BARD POLYSOFT EXTRAP</t>
  </si>
  <si>
    <t>ER. 16CM X 9,5CM,VE</t>
  </si>
  <si>
    <t>IMPLANTÁT KRANIÁLNÍ  1.5</t>
  </si>
  <si>
    <t>PANEL 85X53X0,6MM,</t>
  </si>
  <si>
    <t>DLAHA HUMERÁLNÍ PROXIMÁLNÍ TI</t>
  </si>
  <si>
    <t>2 - 8 OTV; 12978350</t>
  </si>
  <si>
    <t>2 - 12 OTV; 1297827</t>
  </si>
  <si>
    <t>HŘEB KLAVIKULÁRNÍ, STATICKÝ</t>
  </si>
  <si>
    <t>HCPS ZELENÝ PIN T 2</t>
  </si>
  <si>
    <t>BALÓNEK EXTRAKČNÍ PRO ERCP</t>
  </si>
  <si>
    <t>JEDNORÁZOVÝ, B-V232</t>
  </si>
  <si>
    <t>NÁHRADA KYČELNÍHO KLOUBU BICON PRIM/REV INDIKACE</t>
  </si>
  <si>
    <t>ŠROUB ZAJIŠŤOVACÍ, UZAMYKATELNÝ, TI, 5X26/5,5X26 A</t>
  </si>
  <si>
    <t>Ž 90 MM 3.5159.026</t>
  </si>
  <si>
    <t>HŘEB FEMOR. KAN, UNIVERSÁLNÍ, L/P,  TI,  9-14X200</t>
  </si>
  <si>
    <t>AŽ 480 MM 3.285X.20</t>
  </si>
  <si>
    <t>SET PRO TRANSFEM.IMPLANTACI BIOL.AORTÁLNÍ CHLOPNĚ</t>
  </si>
  <si>
    <t>BOVINNÍ PORTICO SET</t>
  </si>
  <si>
    <t>NÁHRADA KYČELNÍHO KLOUBU DUO/HA NECEMENT PRIMÁRNÍ</t>
  </si>
  <si>
    <t>INDIKACE JAMKA TI+H</t>
  </si>
  <si>
    <t>KATETR BALÓNKOVÝ PTCA - RAIDEN3 NON-COMP. HYDROFIL</t>
  </si>
  <si>
    <t>. PRŮM.1.5-4.5MM, R</t>
  </si>
  <si>
    <t>NÁHRADA KYČELNÍHO KLOUBU SYSTÉM COREHIP NECEMENT P</t>
  </si>
  <si>
    <t>RIMÁRNÍ INDIKACE DŘ</t>
  </si>
  <si>
    <t>NÁHRADA KYČELNÍHO KLOUBU SYSTÉM COREHIP CEMENT PRI</t>
  </si>
  <si>
    <t>MÁRNÍ INDIKACE CENT</t>
  </si>
  <si>
    <t>SET PRO TRANSF. IMPLANTACI BIOL. AORTÁLNÍ CHLOPNĚ</t>
  </si>
  <si>
    <t>COREVALVE EVOLUT PR</t>
  </si>
  <si>
    <t>NÁHRADA KYČELNÍHO KLOUBU FIXA PRIM/REV INDIKACE</t>
  </si>
  <si>
    <t>VLOŽKA KERAMICKÁ; P</t>
  </si>
  <si>
    <t>DRÁT VODÍCÍ PTA,PTCA - STREAMER ES(-J)/XT(-J)</t>
  </si>
  <si>
    <t>.014, 195 CM, POLYM</t>
  </si>
  <si>
    <t>EASY- PRO DĚTI OBJ</t>
  </si>
  <si>
    <t>ŠROUB VA LCP, STARDRIVE SAMOŘEZNÝ ZAJIŠŤOVACÍ TITA</t>
  </si>
  <si>
    <t>N, OCEL, NE/STERIL</t>
  </si>
  <si>
    <t>DLAHA METAKARP. A FALANG.,MINI FRAGM.,VA-LCP,PŘÍMÁ</t>
  </si>
  <si>
    <t>; TI,OC, NE/STERIL</t>
  </si>
  <si>
    <t>DLAHA METAKARP. FALANG.,MINI FRAG,VA-LCP,PŘÍM,TVAR</t>
  </si>
  <si>
    <t>T,Y;TI,OC,NE/STERIL</t>
  </si>
  <si>
    <t>ŠROUB RETROGRÁDNÍ/KONDYLÁRNÍ ZAJIŠŤOVACÍ SPONGIÓZN</t>
  </si>
  <si>
    <t>Í CHARFIX2, TI PRŮM</t>
  </si>
  <si>
    <t>ZÁTKA PRO RETROGRÁDNÍ/KONDYLÁRNÍ HŘEB CHARFIX2, TI</t>
  </si>
  <si>
    <t>M 8 SPECIÁLNÍ,  3.5</t>
  </si>
  <si>
    <t>SADA AG - ZAVADĚČ (VENTIL HEMOSTAT.,PRODLUŽOVACÍ T</t>
  </si>
  <si>
    <t>RUBICE)-GUARDIAN II</t>
  </si>
  <si>
    <t>STENT KORONÁRNÍ-ULTIMASTER;BALONEXPAND.COCR;POTAH</t>
  </si>
  <si>
    <t>SIROLIMUS BIODEGRAD</t>
  </si>
  <si>
    <t>KLIPOVAČ - 8MM (XI) - STŘEDNÍ; ENDOWRIST</t>
  </si>
  <si>
    <t>MEDIUM LARGE CLIP A</t>
  </si>
  <si>
    <t>KAUTER MONOPOLÁRNÍ - 8MM (XI) - HÁČEK; ENDOWRIST</t>
  </si>
  <si>
    <t>PERMANENT CAUTERY H</t>
  </si>
  <si>
    <t>KAUTER BIPOLÁRNÍ - 8MM (XI) - KLEŠTĚ S OKÉNKEM; EN</t>
  </si>
  <si>
    <t>DOWRIST FENESTRATED</t>
  </si>
  <si>
    <t>EVRSTVÝ (POKRYTÍ 10</t>
  </si>
  <si>
    <t>KATETR BALÓNKOVÝ PTA - STELLAREX - POTAHOVANÝ PACL</t>
  </si>
  <si>
    <t>ITAXELEM Y=PRŮMĚR 4</t>
  </si>
  <si>
    <t>MSP DLOUHODOBÁ HEARTMATE III - IMPLANT KIT-HM3 LVA</t>
  </si>
  <si>
    <t>D - 106254INT-55215</t>
  </si>
  <si>
    <t>MSP DLOUHODOBÁ HEARTMATE II/III LVAD - PŘÍSLUŠENST</t>
  </si>
  <si>
    <t>VÍ - 55215,55030 BR</t>
  </si>
  <si>
    <t>VÍ - 55215,55230 VE</t>
  </si>
  <si>
    <t>VÍ - 55215,55030 OB</t>
  </si>
  <si>
    <t>ELEKTRODA DOČASNÁ STIMULAČNÍ - ESM; ZAKŘIVENÁ</t>
  </si>
  <si>
    <t>2 PÓLY; 4-7F; DÉLKA</t>
  </si>
  <si>
    <t>NÁPLŇ DO STAPLERU - 45MM (XI) - BÍLÁ (S PZT 015298</t>
  </si>
  <si>
    <t>5) ENDOWRIST STAPLE</t>
  </si>
  <si>
    <t>1-2 45MM, 66 TI SV.</t>
  </si>
  <si>
    <t>STENT KORONÁRNÍ - SUPRAFLEX CRUZ, POTAH SIROLIMUS,</t>
  </si>
  <si>
    <t>SYSTÉM HYDROCEPHALNÍ DRENÁŽNÍ OSV II - SHUNT</t>
  </si>
  <si>
    <t>VENTRIKULOPERITONEÁ</t>
  </si>
  <si>
    <t>ASNÝ IDS DOČASNÝ KO</t>
  </si>
  <si>
    <t>(JEN CIRKULACE)PŘÍSTROJ LUMIS 100 VPAP ST</t>
  </si>
  <si>
    <t>Í - GUIDELINER V3 V</t>
  </si>
  <si>
    <t>KATETR ANGIOGRAFICKÝ KORONÁRNÍ-LANGSTON-2LUMEN (MĚ</t>
  </si>
  <si>
    <t>R. INTRAVASK. TLAKU</t>
  </si>
  <si>
    <t>0,90X19,5   O21XX;0</t>
  </si>
  <si>
    <t>STENT BILIÁRNÍ - EGIS; SAMOEXPANDIBILNÍ; NITINOL</t>
  </si>
  <si>
    <t>BDC080XXX,BDC081XXX</t>
  </si>
  <si>
    <t>IMPLANTÁT SPINÁLNÍ MINIINVAZIVNÍ SYSTÉM FIXAČNÍ VI</t>
  </si>
  <si>
    <t>PER VCF ŠROUB  KANU</t>
  </si>
  <si>
    <t>ZAVADĚČ URETERÁLNÍ PŘÍSTUPVÝ/DILATAČNÍ  FORTE-SET</t>
  </si>
  <si>
    <t>ZAVADĚČ S DILATÁTOR</t>
  </si>
  <si>
    <t>STENT PERIFERNÍ VASKULÁRNÍ - FORMULA 418; BALONEXP</t>
  </si>
  <si>
    <t>ANDIB; OCEL PRO REN</t>
  </si>
  <si>
    <t>PORT IMPLANTABILNÍ PEDIATRICKÝ MIKROPUNKČNÍ DIGNIT</t>
  </si>
  <si>
    <t>Y MICTI500(508)41P(</t>
  </si>
  <si>
    <t>ROZTOK HYALURÁTU SODNÉHO - IALURIL PREFILL - ZV 76</t>
  </si>
  <si>
    <t>217 50 ML;800MG/50M</t>
  </si>
  <si>
    <t>KARDIOSTIMULÁTOR JEDNODUTINOVÝ AZURE S SR MRI SURE</t>
  </si>
  <si>
    <t>SCAN W3SR01, BEZ EL</t>
  </si>
  <si>
    <t>GRASPER - 8MM (XI) - S OKÉNKEM TIP UP; ENDOWRIST</t>
  </si>
  <si>
    <t>TIP UP FEBESTRATED</t>
  </si>
  <si>
    <t>KLĚŠTĚ - 8MM (XI), CADIER, ENDOWRIST</t>
  </si>
  <si>
    <t>DA VINCI XI CADIERE</t>
  </si>
  <si>
    <t>IMPLANTÁT UROLOGICKÝ - DEXELL VUR - ZV 76567</t>
  </si>
  <si>
    <t>INJ. IMPLANTÁT K LÉ</t>
  </si>
  <si>
    <t>KARDIOSTIMULÁTOR BIVENTRIKULÁRNÍ SERENA MRI CRT-P</t>
  </si>
  <si>
    <t>SURESCAN W1TR05, W4</t>
  </si>
  <si>
    <t>PROTÉZA DOLNÍ KONČETINY NA ZAKÁZKU</t>
  </si>
  <si>
    <t>KRYTÍ S AKTIVNÍM UHLÍM A STŘÍBREM VLIWAKTIV AG SAV</t>
  </si>
  <si>
    <t>5X5CM,SPECIÁLNÍ SAV</t>
  </si>
  <si>
    <t>EN 7 L0701</t>
  </si>
  <si>
    <t>VOZÍK MECHANICKÝ FOX</t>
  </si>
  <si>
    <t>PROTECT.COLLAR TRACHEO</t>
  </si>
  <si>
    <t>M.STEP</t>
  </si>
  <si>
    <t>FUNKČNÍ KOTNÍKOVÁ O</t>
  </si>
  <si>
    <t>RHIZOMED</t>
  </si>
  <si>
    <t>ORTOPEDICKÁ ORTÉZA</t>
  </si>
  <si>
    <t>ORTEX 06A ORTÉZA HLEZENNÍHO KLOUBU FIXAČNÍ S TŘEMI</t>
  </si>
  <si>
    <t>DLAHAMI XS/R, XS/L,</t>
  </si>
  <si>
    <t>ORTEX 031B PÁS BŘIŠNÍ S VÝZTUHAMI A PŘÍDAVNÝM TAHE</t>
  </si>
  <si>
    <t>M S/22, S/26, M/22,</t>
  </si>
  <si>
    <t>KALHOTKY ABSORPČNÍ ATTENDS SLIP REGULAR 9 MEDIUM</t>
  </si>
  <si>
    <t>KALHOTKY ABSORPČNÍ ID SLIP LARGE-MAXI</t>
  </si>
  <si>
    <t>BOKY 115-155CM,4500</t>
  </si>
  <si>
    <t>KALHOTKY ABSORPČNÍ ID SLIP X-LARGE-SUPER</t>
  </si>
  <si>
    <t>BOKY 120-170CM,4100</t>
  </si>
  <si>
    <t>WELLION GALILEO GLUKÓZOVÉ DIAGNOSTICKÉ PROUŽKY</t>
  </si>
  <si>
    <t>PRAVÁ, ZAVŘENÁ ŠPIC</t>
  </si>
  <si>
    <t>BANDÁŽ KOLENE NEOPRENOVÁ KO - 2</t>
  </si>
  <si>
    <t>PHONAK VIRTO B50-</t>
  </si>
  <si>
    <t>SKL., ODLEH., NASTA</t>
  </si>
  <si>
    <t>ABRI FORM COMFORT L1</t>
  </si>
  <si>
    <t>ABRI FORM COMFORT L2</t>
  </si>
  <si>
    <t>WIDEX EVOKE E-FS 440</t>
  </si>
  <si>
    <t>ORTÉZA LOKETNÍ S DLAHOU</t>
  </si>
  <si>
    <t>3 VELIKOSTI, PRAVÉ</t>
  </si>
  <si>
    <t>TAIMA M-GT</t>
  </si>
  <si>
    <t>LEHKÉ ČTYŘKOLOVÉ CH</t>
  </si>
  <si>
    <t>DOMIFLEX</t>
  </si>
  <si>
    <t>EL. NASTAV. VÝŠKY 4</t>
  </si>
  <si>
    <t>PÁNSKÁ POLOBOTKOVÁ-</t>
  </si>
  <si>
    <t>ASKINA DRESSIL BORDER</t>
  </si>
  <si>
    <t>KRYTÍ ABSORP. PĚNOV</t>
  </si>
  <si>
    <t>CASA CLASSIC FS</t>
  </si>
  <si>
    <t>LŮŽKO ELEKTRICKÉ PO</t>
  </si>
  <si>
    <t>OR 7D ORTÉZA KOLENNÍHO KLOUBU - KRÁTKÁ S KLOUBEM -</t>
  </si>
  <si>
    <t>TVAROVANÝ STŘIH S -</t>
  </si>
  <si>
    <t>SMART S 2.370</t>
  </si>
  <si>
    <t>VOZÍK MECHANICKÝ AK</t>
  </si>
  <si>
    <t>ORTÉZA KOLENNÍ S PÁSKY LIGASTRAP GENU 2170</t>
  </si>
  <si>
    <t>BOČNÍ VÝZTUHY, 6 VE</t>
  </si>
  <si>
    <t>NÁVLEK PAHÝLOVÝ PRONA KOMFORT BERCOVÝ S KROUŽKEM</t>
  </si>
  <si>
    <t>P-PRONA KMF3-1, 35X</t>
  </si>
  <si>
    <t>SÁČEK 1D ESTEEM+ SOFT CONVEX UZAVŘENÝ</t>
  </si>
  <si>
    <t>57 MM, BÉŽOVÝ, S OK</t>
  </si>
  <si>
    <t>220 CSK</t>
  </si>
  <si>
    <t>220 CSF</t>
  </si>
  <si>
    <t>ORTÉZA KYČLE S VÝZTUHAMI PAN 6.01</t>
  </si>
  <si>
    <t>ELASTICKÁ S DLAHAMI</t>
  </si>
  <si>
    <t>5627</t>
  </si>
  <si>
    <t>REHOTEC 9/7215</t>
  </si>
  <si>
    <t>10CMX5M OBINADLO KR</t>
  </si>
  <si>
    <t>P111 M</t>
  </si>
  <si>
    <t>MANU MEDICAL MY2762</t>
  </si>
  <si>
    <t>ORTÉZA ZÁPĚSTÍ, ANA</t>
  </si>
  <si>
    <t>SPEEDICATH NAVI</t>
  </si>
  <si>
    <t>POTAŽENÝ HYDROFIL.</t>
  </si>
  <si>
    <t>2D PODLOŽKA, HLUBOK</t>
  </si>
  <si>
    <t>REDDIE BRACE</t>
  </si>
  <si>
    <t>NEOPRENOVÁ KOLENNÍ</t>
  </si>
  <si>
    <t>15MM HEATED TUBE</t>
  </si>
  <si>
    <t>VYHŘÍVANÁ HADICE</t>
  </si>
  <si>
    <t>102 OFFROAD</t>
  </si>
  <si>
    <t>508 SUPER</t>
  </si>
  <si>
    <t>230 EL</t>
  </si>
  <si>
    <t>249 A</t>
  </si>
  <si>
    <t>980 G</t>
  </si>
  <si>
    <t>500 ML, LAHEV</t>
  </si>
  <si>
    <t>COVAWOUND FOAM - NEPŘILNAVÝ PĚNOVÝ OBVAZ</t>
  </si>
  <si>
    <t>15CM X 15CM</t>
  </si>
  <si>
    <t>POLSTROVÁNÍ OPĚRKY</t>
  </si>
  <si>
    <t>BLATNÍK S VÝŠKOVĚ N</t>
  </si>
  <si>
    <t>ICHAIR MC2 1.611</t>
  </si>
  <si>
    <t>VOZÍK ELEKTRICKÝ PŘ</t>
  </si>
  <si>
    <t>DANSAC NODOR S</t>
  </si>
  <si>
    <t>POHLCOVAČ ZÁPACHU,2</t>
  </si>
  <si>
    <t>SEDÁK TYP ERGO (ROZ</t>
  </si>
  <si>
    <t>OPĚRKA ZAD TYP ERGO</t>
  </si>
  <si>
    <t>10X10CM, 10 KS, SUP</t>
  </si>
  <si>
    <t>VLOŽNÉ PLENY EXTRA</t>
  </si>
  <si>
    <t>2000ML, 20KS</t>
  </si>
  <si>
    <t>8X15CM, AKTIVNÍ ČÁS</t>
  </si>
  <si>
    <t>TENA LADY PANTS PLUS NOIR MEDIUM</t>
  </si>
  <si>
    <t>WIDEX EVOKE E-FA 30</t>
  </si>
  <si>
    <t>DAILEE BED PREMIUM FIX</t>
  </si>
  <si>
    <t>FIX, PODLOŽKY ABSOR</t>
  </si>
  <si>
    <t>ULTRA MINI, VLOŽKY</t>
  </si>
  <si>
    <t>HYALO4 START 30G</t>
  </si>
  <si>
    <t>MAST S OBSAHEM SODN</t>
  </si>
  <si>
    <t>HYALO4 PLUS 100G</t>
  </si>
  <si>
    <t>KRÉM S OBSAHEM SODN</t>
  </si>
  <si>
    <t>NÁVLEK SILIKONOVÝ NA POHÁNĚCÍ OBRUČ</t>
  </si>
  <si>
    <t>PRO STANDARDNÍ OBRU</t>
  </si>
  <si>
    <t>SUPRASORB P+PHMB NON ADHESIVE 10 X 10 CM</t>
  </si>
  <si>
    <t>WIDEX MOMENT M-RIC 312 D 110</t>
  </si>
  <si>
    <t>SLUCHADLO RIC, 2.4</t>
  </si>
  <si>
    <t>PŮLKROUŽEK STOMOCUR - PÁSEK VYROVNÁVACÍ</t>
  </si>
  <si>
    <t>ELASTICKÝ, VYROVNÁV</t>
  </si>
  <si>
    <t>TENA PANTS MAXI MEDIUM PROSKIN</t>
  </si>
  <si>
    <t>TENA PANTS MAXI LARGE PROSKIN</t>
  </si>
  <si>
    <t>KRYTÍ HYDROGELOVÉ HYDROTAC TRANSPARENT</t>
  </si>
  <si>
    <t>STERILNÍ, 5X7,5CM,</t>
  </si>
  <si>
    <t>SLIM NORMAL, VLOŽKY</t>
  </si>
  <si>
    <t>SLIM EXTRA, VLOŽKY</t>
  </si>
  <si>
    <t>ASKINA DRESSIL SACRUM</t>
  </si>
  <si>
    <t>KRYTÍ ABSORPČNÍ PĚN</t>
  </si>
  <si>
    <t>ABRI SOFT PRATELNÁ PODLOŽKA</t>
  </si>
  <si>
    <t>PODLOŽKA ABSORPČNÍ,</t>
  </si>
  <si>
    <t>CONVEEN BASIC PŘÍDRŽNÉ PÁSKY</t>
  </si>
  <si>
    <t>K NOZE, 21073</t>
  </si>
  <si>
    <t>JEZDEC MALÝ-MALÝ,F0</t>
  </si>
  <si>
    <t>TYČ PRŮMĚR 7MM L=15</t>
  </si>
  <si>
    <t>HŘEB STEINMANNŮV</t>
  </si>
  <si>
    <t>HŘEB STEINMANŮV 711</t>
  </si>
  <si>
    <t>DLAHA T 3.5, DŘÍK 3</t>
  </si>
  <si>
    <t>ČIDLO NEUROVENT- P-</t>
  </si>
  <si>
    <t>KATETR HEMODIALYZAČNÍ - MAHURKAR - 2L</t>
  </si>
  <si>
    <t>SET, 12CH, 160MM, R</t>
  </si>
  <si>
    <t>KATETR HEMODIALYZAČNÍ - DVOUCESTNÝ - KIT</t>
  </si>
  <si>
    <t>ELEKTRODA STIMULAČNÍ ENDOKARDIÁLNÍ DOČASNÁ SPIKE L</t>
  </si>
  <si>
    <t>C S 52XXXS 2-POLÁRN</t>
  </si>
  <si>
    <t>KATETR MOČOVÝ PROSTATEKTOMICKÝ, DVOUCESTNÝ 30/50ML</t>
  </si>
  <si>
    <t>,1856H18,.20,.22,.2</t>
  </si>
  <si>
    <t>KATETR MĚŘÍCÍ ANGIOGRAFICKÝ</t>
  </si>
  <si>
    <t>N5.0,6.0,7.0-35,38-</t>
  </si>
  <si>
    <t>INDEFLÁTOR - MEDFLATOR SADA  MX1380-335,1380LB</t>
  </si>
  <si>
    <t>VČ. HEMOSTATICKÉHO</t>
  </si>
  <si>
    <t>DRÁT VODÍCÍ FATHOM</t>
  </si>
  <si>
    <t>M001509XXX</t>
  </si>
  <si>
    <t>VLAKEM VELIKOST 6,5</t>
  </si>
  <si>
    <t>2LUMEN,7-8FR,16-30C</t>
  </si>
  <si>
    <t>REVIZE PŘI PERIT.NEJAS.PŮVODU NEBO TRAUM.DRG 90820</t>
  </si>
  <si>
    <t>VODIČ DRÁTĚNÝ LUNDERQUIST EXTRA STIFF</t>
  </si>
  <si>
    <t>TSMG-LES1/LES2</t>
  </si>
  <si>
    <t>KLIP P.M.A.FT754T.61.3.4.84.806.7.10.19.20.22</t>
  </si>
  <si>
    <t>ZÁSOBNÍK PRO LINEÁRNÍ STAPLER - CR40B,CR40G (PRO P</t>
  </si>
  <si>
    <t>ZT 0092078) MODRÝ,Z</t>
  </si>
  <si>
    <t>JEHLA K LOKALIZACI PRSNÍCH LÉZÍ (IMX)</t>
  </si>
  <si>
    <t>LOKALIZAČNÍ JEHLA 2</t>
  </si>
  <si>
    <t>DLOUHÝ; 6 X 190 AŽ</t>
  </si>
  <si>
    <t>DLAHA KLAVIKULÁRNÍ PRO AC SKLOUBENÍ TITANOVÁ KOENI</t>
  </si>
  <si>
    <t>GSEE ÚHL. STABIL S</t>
  </si>
  <si>
    <t>FIXÁTOR ZEVNÍ RÁMOVÝ MP-FIX, RUKA/KLÍČNÍ KOST</t>
  </si>
  <si>
    <t>JEZDEC 2X3,3X3,3X4,</t>
  </si>
  <si>
    <t>TYČ PR.3 A 4,5X60-7</t>
  </si>
  <si>
    <t>TYČ PR.3 A 4,5X100-</t>
  </si>
  <si>
    <t>ŠROUB FIXAČNÍ VNITŘ</t>
  </si>
  <si>
    <t>HLAVA ZASLEPOVACÍ HUMERUS TITAN</t>
  </si>
  <si>
    <t>ZAJIŠŤOVACÍ ČEPIČKA</t>
  </si>
  <si>
    <t>SET PRO TRANSFEM. IMPLANTACI BIO.AORT.CHLOPNĚ PRAS</t>
  </si>
  <si>
    <t>EČÍ ACURATE NEO CHL</t>
  </si>
  <si>
    <t>DU INSPIRIS RESILIA</t>
  </si>
  <si>
    <t>STENTGRAFT AORTÁLNÍ BŘIŠNÍ - ENDURANT; CONTRALATER</t>
  </si>
  <si>
    <t>AL LIMB ENLWXXXXCXX</t>
  </si>
  <si>
    <t>STENT JÍCNOVÝ FERX-ELLA-BOUBELLA; KOVOVÝ; SAMOEX.</t>
  </si>
  <si>
    <t>SE ZAV.SETEM; PRŮMĚ</t>
  </si>
  <si>
    <t>STENT PERIFERNĺ VASKULÁRNÍ - OMNILINK ELITE ; BALO</t>
  </si>
  <si>
    <t>NEXP. PERIPHERAL ST</t>
  </si>
  <si>
    <t>KATETR BALÓNKOVÝ PTCA - PANTERA LEO</t>
  </si>
  <si>
    <t>BALÓNKOVÝ DILATAČNÍ</t>
  </si>
  <si>
    <t>KATETR URETERÁLNÍ CHEVASSU</t>
  </si>
  <si>
    <t>SPECIÁLNÍ ŠPIČKA,DÉ</t>
  </si>
  <si>
    <t>ROTÁTOR PRO DRÁT PTCA</t>
  </si>
  <si>
    <t>STEERING HANDLE 008</t>
  </si>
  <si>
    <t>DRÁT VODÍCÍ PTA - VICTORY</t>
  </si>
  <si>
    <t>.014/.018; X=0-3; Y</t>
  </si>
  <si>
    <t>STAPLER LINEÁRNÍ S NOŽEM - ULTIMATE; 60MM VČ. ZÁSO</t>
  </si>
  <si>
    <t>BNÍKU (PZT 0152314)</t>
  </si>
  <si>
    <t>NÁSTROJ LAPARO - ELEKTRODA KOAGUL (KONCOVKA); MONO</t>
  </si>
  <si>
    <t>POL. OPAK POUŽ 400X</t>
  </si>
  <si>
    <t>STAPLER PRO OTEVŘENOU OPERACI KÝLY - ETHICON SECUR</t>
  </si>
  <si>
    <t>ESTRAP OPEN 20 FIXÁ</t>
  </si>
  <si>
    <t>ELEKTRODA DOČASNÁ STIMULAČNÍ S BALONKEM - ESB</t>
  </si>
  <si>
    <t>2 PÓLY; 4-7F; PRŮMĚ</t>
  </si>
  <si>
    <t>KATETR BALÓNKOVÝ PRO VENOGRAM CS (KORONÁRNÍHO SINU</t>
  </si>
  <si>
    <t>) 6F, 2  LUMEN, DÉL</t>
  </si>
  <si>
    <t>NPWT-VIVANOMED (PU PĚNA) KRUHOVÉ KRYTÍ</t>
  </si>
  <si>
    <t>SET KRUHOVÉ KRYTÍ P</t>
  </si>
  <si>
    <t>NPWT-V.A.C. ACTIVAC,KANYSTR S GELEM</t>
  </si>
  <si>
    <t>300 ML KANYSTR S GE</t>
  </si>
  <si>
    <t>É-ZV 79111;06713 SU</t>
  </si>
  <si>
    <t>KATETR EMBOLIZAČNÍ OKLUZNÍ BALONKOVÝ - SCEPTER C;</t>
  </si>
  <si>
    <t>PERIF; INTRAKRANI.</t>
  </si>
  <si>
    <t>PERFUSNÍ LUERLOCK B</t>
  </si>
  <si>
    <t>MO - KANYLA DO KOŘENE AORTY</t>
  </si>
  <si>
    <t>FLKCXXK(XX=04-38);B</t>
  </si>
  <si>
    <t>PROTÉZA HORNÍ KONČETINY NA ZAKÁZKU</t>
  </si>
  <si>
    <t>ÚPRAVY VOZÍKŮ MECHANICKÝCH</t>
  </si>
  <si>
    <t>FIXACE KOLENNÍ MĚKKÁ I 004</t>
  </si>
  <si>
    <t>004</t>
  </si>
  <si>
    <t>VOZÍK MECHANICKÝ IRIS X1</t>
  </si>
  <si>
    <t>ULTRA LEHKÝ PEVNÝ,</t>
  </si>
  <si>
    <t>ORTEX 02C BANDÁŽ LOKTE SE ZESÍLENÍM</t>
  </si>
  <si>
    <t>XS, S - LEVÁ, PRAVÁ</t>
  </si>
  <si>
    <t>10X15 CM, POLŠTÁŘEK</t>
  </si>
  <si>
    <t>DANSAC NOVALIFE 2 WAFER</t>
  </si>
  <si>
    <t>PODLOŽKA,55MM,OTVOR</t>
  </si>
  <si>
    <t>DANSAC NOVALIFE 2 OPEN MAXI</t>
  </si>
  <si>
    <t>VÝPUSTNÝ,BÉŽOVÝ,KRO</t>
  </si>
  <si>
    <t>INTERTON, GAIN 2, GAN290-DVI</t>
  </si>
  <si>
    <t>SLUCHADLO BTE SUPER</t>
  </si>
  <si>
    <t>RESOUND, ENYA 3, EY388-DW</t>
  </si>
  <si>
    <t>ORTÉZA LOKETNÍ - CUBISAN R.O.M.</t>
  </si>
  <si>
    <t>ORTÉZA LOKETNÍ S NA</t>
  </si>
  <si>
    <t>KALHOTKY ABSORPČNÍ ID SLIP SMALL-MAXI</t>
  </si>
  <si>
    <t>BOKY 50-90CM,2530ML</t>
  </si>
  <si>
    <t>ORTÉZA PERONEÁLNÍ 110</t>
  </si>
  <si>
    <t>UNIVERZÁLNÍ  VELIKO</t>
  </si>
  <si>
    <t>WIDEX DREAM D-FA P 30</t>
  </si>
  <si>
    <t>VARILITE JUNIOR ZÁDA DEEP</t>
  </si>
  <si>
    <t>ZÁDOVÁ OPĚRKA ANATO</t>
  </si>
  <si>
    <t>ASKINA DRESSIL</t>
  </si>
  <si>
    <t>VATA OBVAZOVÁ VINUTÁ</t>
  </si>
  <si>
    <t>100% BA,1000G</t>
  </si>
  <si>
    <t>OPĚRNÝ ZÁDOVO-BEDERNÍ PÁS LOMBAX IMMO 0846</t>
  </si>
  <si>
    <t>VYSOKÝ PÁS, VÝŠKA 3</t>
  </si>
  <si>
    <t>OR 18 PÁSKA PERONEÁLNÍ</t>
  </si>
  <si>
    <t>UNI, ČERNÁ</t>
  </si>
  <si>
    <t>RL SMART</t>
  </si>
  <si>
    <t>SMART F 2.360</t>
  </si>
  <si>
    <t>OPTIMUS 2 2.322</t>
  </si>
  <si>
    <t>ARES NÁSTAVEC NA WC AR-10-L-PP</t>
  </si>
  <si>
    <t>KOLENNÍ ORTÉZA 101C</t>
  </si>
  <si>
    <t>DĚLENÁ KOLENNÍ ORTÉ</t>
  </si>
  <si>
    <t>28 MM, BÉŽOVÝ, STAN</t>
  </si>
  <si>
    <t>SÁČEK 2D UZAVŘENÝ EAKIN DOT S OUŠKY 839901,839920</t>
  </si>
  <si>
    <t>TĚLOVÝ,60MM(901),80</t>
  </si>
  <si>
    <t>P361 CP</t>
  </si>
  <si>
    <t>ORTÉZA KOLENNÍ S KLOUBEM 2330</t>
  </si>
  <si>
    <t>FIXACE SUCHÝMI ZIPY</t>
  </si>
  <si>
    <t>INHALÁTOR FAZZINI F-201</t>
  </si>
  <si>
    <t>KOMPRESOROVÝ, S PŘÍ</t>
  </si>
  <si>
    <t>VOZÍK MECHANICKÝ START M2</t>
  </si>
  <si>
    <t>SKLÁDACÍ,ODLEHČENÝ,</t>
  </si>
  <si>
    <t>500 DELUXE</t>
  </si>
  <si>
    <t>PODNOŽKA PRO KRÁTKOU DÉLKU BÉRCE</t>
  </si>
  <si>
    <t>OPĚRKA ZAD MECHANICKY POLOHOVACÍ</t>
  </si>
  <si>
    <t>COVAWOUND SILICONE WITH BORDER-SAMOL.PĚN.OBVAZ Z M</t>
  </si>
  <si>
    <t>ĚKK.SILIK.S OKRAJEM</t>
  </si>
  <si>
    <t>PÁS HRUDNÍ FIXAČNÍ,</t>
  </si>
  <si>
    <t>PELOTY BOČNÍ</t>
  </si>
  <si>
    <t>OPĚRKA HLAVY MĚLKÁ</t>
  </si>
  <si>
    <t>ZESÍLENÝ ZDVOJENÝ K</t>
  </si>
  <si>
    <t>PRODLOUŽENÝ RÁM (RO</t>
  </si>
  <si>
    <t>ICHAIR MC3 LIFT 1.612-27</t>
  </si>
  <si>
    <t>10X25 CM, 10 KS, FI</t>
  </si>
  <si>
    <t>40X60CM,440ML,25KS</t>
  </si>
  <si>
    <t>1M,RAMENO,HLAVA,70M</t>
  </si>
  <si>
    <t>MALLEOLOC - ORTÉZA HLEZENNÍHO KLOUBU</t>
  </si>
  <si>
    <t>2 VELIKOSTI, NA LEV</t>
  </si>
  <si>
    <t>MEPILEX BORDER HEEL</t>
  </si>
  <si>
    <t>22X23 CM, 10 KS, SA</t>
  </si>
  <si>
    <t>TELFA NEADHERENTNÍ KRYTÍ</t>
  </si>
  <si>
    <t>10,2 X 7,6 CM, 50 K</t>
  </si>
  <si>
    <t>PŘÍRODNÍ MÝDLO TUHÉ</t>
  </si>
  <si>
    <t>VLOŽKY DEPEND PRO MUŽE LIGHT</t>
  </si>
  <si>
    <t>94ML, 24KS</t>
  </si>
  <si>
    <t>PÁS FIXAČNÍ PÁNEVNÍ</t>
  </si>
  <si>
    <t>20X20CM,10KS</t>
  </si>
  <si>
    <t>ORTÉZA KOLENNÍ RIGIDNÍ AT53035</t>
  </si>
  <si>
    <t>NORMAL M</t>
  </si>
  <si>
    <t>NETTI 4U CE PLUS</t>
  </si>
  <si>
    <t>VOZÍK MECHANICKÝ SP</t>
  </si>
  <si>
    <t>PRONTOSAN DEBRIDEMENT PAD</t>
  </si>
  <si>
    <t>TAMPÓN PRO</t>
  </si>
  <si>
    <t>VIVACHEK GLUKOMETR STARTOVACÍ SADA</t>
  </si>
  <si>
    <t>DANSAC TRE SEAL 18/48 MM</t>
  </si>
  <si>
    <t>KROUŽEK,18/48MM, OT</t>
  </si>
  <si>
    <t>WIDEX MOMENT M-RIC 312 D 330</t>
  </si>
  <si>
    <t>KAPESNÍ LUPA C7271 S OSVĚTLENÍM LED</t>
  </si>
  <si>
    <t>ZVĚTŠENÍ 11X</t>
  </si>
  <si>
    <t>TENA LADY NORMAL NIGHT</t>
  </si>
  <si>
    <t>VLOŽKY ABSORPČNÍ,53</t>
  </si>
  <si>
    <t>TENA PANTS NIGHT SUPER LARGE</t>
  </si>
  <si>
    <t>KRYTÍ ČISTÍCÍ AKTIVNÍ HYDROCLEAN CAVITY</t>
  </si>
  <si>
    <t>4 CM PRŮMĚR,10KS</t>
  </si>
  <si>
    <t>PODLOŽKA 2D EAKIN DOT 839809</t>
  </si>
  <si>
    <t>PLOCHÁ,80MM,K ÚPRAV</t>
  </si>
  <si>
    <t>TESTOVACÍ PROUŽKY PRO GLUKOMETR MYLIFE AVEO</t>
  </si>
  <si>
    <t>DLAHA VELKÝ FRAGMENT OCEL</t>
  </si>
  <si>
    <t>DLAHA T 4.5, DŘÍK 3</t>
  </si>
  <si>
    <t>(JEN CIRKULACE) VOZÍK MECHANICKÝ ZÁKLADNÍ PL1 (VCW</t>
  </si>
  <si>
    <t>K4) ŠÍŘKA SEDAČKY 4</t>
  </si>
  <si>
    <t>ŠTĚP ALLOGENNÍ KOŽNÍ MEŠOVANÝ</t>
  </si>
  <si>
    <t>1 CM 2, NÁRODNÍ CEN</t>
  </si>
  <si>
    <t>PROTÉZA CÉVNÍ PŘÍMÁ DÉLKA 60/50 CM GELWEAVE</t>
  </si>
  <si>
    <t>PRŮMĚR 14,16,18MM/7</t>
  </si>
  <si>
    <t>KATETR HEMODIALYZAČNÍ - 2L</t>
  </si>
  <si>
    <t>STENTGRAFT AORTÁLNÍ HRUDNÍ - GORE-TEX TAG, TGE; SA</t>
  </si>
  <si>
    <t>DRÁT VODÍCÍ - PTCA - ŘIDITELNÝ - WIGGLE, BMW ELITE</t>
  </si>
  <si>
    <t>(DIAGN.-PTCA) MODEL</t>
  </si>
  <si>
    <t>EXTRAKTOR KOŽNÍCH SVOREK - PROXIMATE</t>
  </si>
  <si>
    <t>PSX, KE SVORKÁM KOŽ</t>
  </si>
  <si>
    <t>KATETR URETERÁLNÍ PIGTAIL,SET U-025</t>
  </si>
  <si>
    <t>U-025104,5,6,7,U-02</t>
  </si>
  <si>
    <t>KATÉTR ERCP GLO-TIP</t>
  </si>
  <si>
    <t>GT-1(-LT,ST,T,ANG,U</t>
  </si>
  <si>
    <t>EXTRAKTOR - KOŠ DORMIA-PIRONNEAU, BILIÁRNÍ - DOR54</t>
  </si>
  <si>
    <t>3.554.544.556.546 S</t>
  </si>
  <si>
    <t>KATETR DRENÁŽNÍ FLEXIMA VÍCEÚČELOVÝ 27-1XX,29-1XX</t>
  </si>
  <si>
    <t>MEDITECH ALL PURPOS</t>
  </si>
  <si>
    <t>KATETR FLEXXICON MOD.PRAVÝ SUBCLAV. DLC-4000ST</t>
  </si>
  <si>
    <t>FLEXXICON BLUE (SOF</t>
  </si>
  <si>
    <t>ZAVADĚČ CHECK-FLO III BLUE MIKROPUNKČNÍ</t>
  </si>
  <si>
    <t>RCFN,VCFN,VCFNP-4.0</t>
  </si>
  <si>
    <t>TĚLÍSKO EMBOLIZAČNÍ TORNADO</t>
  </si>
  <si>
    <t>IMWCE,MWCE(D)-TORNA</t>
  </si>
  <si>
    <t>KATETR ABLAČNÍ (RF) - THERAPY 83XX; 8MM</t>
  </si>
  <si>
    <t>7FR, 4-POLÁRNÍ,  ŘI</t>
  </si>
  <si>
    <t>BECKER TVAR KULATÝ</t>
  </si>
  <si>
    <t>ŠROUB KORTIKÁLNÍ 4.5  L26</t>
  </si>
  <si>
    <t>ŠROUB KORTIKÁLNÍ 4.5  L65</t>
  </si>
  <si>
    <t>SET LOKALIZ.MAMMOREP Z,20G - 0,9MMX6,9,11,15CM</t>
  </si>
  <si>
    <t>MAMMOREP Z  MRZ2006</t>
  </si>
  <si>
    <t>SE ZÁVITEM  M 1,6;</t>
  </si>
  <si>
    <t>15X15CM,NELEPÍCÍ,1K</t>
  </si>
  <si>
    <t>NPWT-PORT ODSÁVACÍ-PRO HOJENÍ RAN PODTLAKEM</t>
  </si>
  <si>
    <t>PORT-NALEPOVACÍ S O</t>
  </si>
  <si>
    <t>PLÁŠŤ JAMKY NECEM. - TYP S.F./II/B3, 58, 60, 62</t>
  </si>
  <si>
    <t>[332344,332346,3323</t>
  </si>
  <si>
    <t>STAPLER LINEÁRNÍ - SGIA DST 60-3,8; BEZ NOŽE; SGIA</t>
  </si>
  <si>
    <t>6038S PLASTOVÝ SE Z</t>
  </si>
  <si>
    <t>ZÁSOBNÍK PRO LIN. STAPLER - GIA DST 60-3,8 SULU GI</t>
  </si>
  <si>
    <t>A6038L (PZT 0092434</t>
  </si>
  <si>
    <t>KANYLA TRACHEOSTOMICKÁ BEZ MANŽETY 495 FENESTROVAN</t>
  </si>
  <si>
    <t>Á VEL. 5,5.5,6,6.5,</t>
  </si>
  <si>
    <t>AR-1370-90/1400C,7-</t>
  </si>
  <si>
    <t>BIO,2.9X12.5/15.5MM</t>
  </si>
  <si>
    <t>DLAHA ULNÁRNÍ - PROXIMÁLNÍ, UZAMYKATELNÁ, OCEL</t>
  </si>
  <si>
    <t>PLP, 3-9 OTV., PRAV</t>
  </si>
  <si>
    <t>DLAHA INTERCUS TI TIBIA, PROXIMAL-MEDIAL, POLYAX.</t>
  </si>
  <si>
    <t>4 OTV. HLAVA-/ 3-6</t>
  </si>
  <si>
    <t>KOMPONENTA TIB.COCR</t>
  </si>
  <si>
    <t>APLIKÁTOR KLIPŮ EPIX - 5MM</t>
  </si>
  <si>
    <t>DLAHA INTERCUS TI RADIUS OPTIMUS, POLYAXIÁLNÍ, ÚHL</t>
  </si>
  <si>
    <t>OVĚ STABILNÍ 7 OTV.</t>
  </si>
  <si>
    <t>CEMENT KOSTNÍ PALACOS R+G PRO  55</t>
  </si>
  <si>
    <t>1X55G ,  SET PRO  V</t>
  </si>
  <si>
    <t>VÝDEJ CIRKULOVANÝCH ELEKTRICKY POLOHOVACÍCH LŮŽEK</t>
  </si>
  <si>
    <t>LOKALIZÁTOR PRSNÍCH LÉZÍ MAGSEED</t>
  </si>
  <si>
    <t>MAGSEED, MAGNETICKÝ</t>
  </si>
  <si>
    <t>ČÁSTICE EMBOLIZAČNÍ - EMBOCEPT S</t>
  </si>
  <si>
    <t>LAHVIČKA: 450 MG/7,</t>
  </si>
  <si>
    <t>SADA AG - KOMPRESE RADIÁLNÍ TEPNY - TR-CLOSURE BAN</t>
  </si>
  <si>
    <t>D SM-TB-LS-TP LARGE</t>
  </si>
  <si>
    <t>LEPIDLO TK.(SEALANT) COSEAL SURGICAL</t>
  </si>
  <si>
    <t>SADA S APLIKÁTOREM;</t>
  </si>
  <si>
    <t>NPWT-SADA SUPRASORB CNP (PU PĚNA)</t>
  </si>
  <si>
    <t>VELIKOST M,REF 3401</t>
  </si>
  <si>
    <t>DEFIBRILÁTOR BIVENTRIKULÁRNÍ UNIFY - SADA</t>
  </si>
  <si>
    <t>INDEFLÁTOR - ZAŘÍZENÍ INSUFLAČNÍ - STŘÍKAČKA VYSOK</t>
  </si>
  <si>
    <t>OTLAKÁ S MANOMETREM</t>
  </si>
  <si>
    <t>SYSTÉM NEUROSTIM.-SCS-DOBÍJITELNÝ DIREKCIONÁLNÍ-PR</t>
  </si>
  <si>
    <t>ECISION MONTAGE MRI</t>
  </si>
  <si>
    <t>SYSTÉM NEUROSTIM. DIREKCIONÁLNÍ-SCS-ELEKTRODA PERK</t>
  </si>
  <si>
    <t>UTÁNNÍ-AVISTA MRI L</t>
  </si>
  <si>
    <t>Q70A2; BEZ ELEKTROD</t>
  </si>
  <si>
    <t>KATÉTR CVC MIDLINE STŘEDNĚDOBÝ - SELDIPUR SMARTMID</t>
  </si>
  <si>
    <t>LINE 1L;VEL.2-4 FR,</t>
  </si>
  <si>
    <t>III.K.T. BEZ PRSTŮ;</t>
  </si>
  <si>
    <t>ÚPRAVA ORTOPEDICKÉ OBUVI INDIVIDUÁLNĚ ZHOTOVENÉ</t>
  </si>
  <si>
    <t>OPRAVY POLOHOVACÍCH LŮŽEK</t>
  </si>
  <si>
    <t>9X9CM,S POLYHEXANID</t>
  </si>
  <si>
    <t>ORTEX 04G BANDÁŽ KOLENNÍ S VÝZTUHOU OTVORU PATELY</t>
  </si>
  <si>
    <t>INTERTON, GAIN 3, GAN390-DVI</t>
  </si>
  <si>
    <t>CELOROČNÍ VYCHÁZKOV</t>
  </si>
  <si>
    <t>PÁS BEDERNÍ VYSOKÝ - 402</t>
  </si>
  <si>
    <t>PODRUČKY POLSTROVANÉ ODKLOPNÉ TRUBKOVÉ (RC)</t>
  </si>
  <si>
    <t>QUICKIE XENON2 SA</t>
  </si>
  <si>
    <t>PHONAK VITUS+ BTE-MICRO</t>
  </si>
  <si>
    <t>PHONAK NAÍDA B30-UP</t>
  </si>
  <si>
    <t>WIDEX DREAM D-PA 110</t>
  </si>
  <si>
    <t>RESOUND, LINX QUATTRO, RE961-DRWC</t>
  </si>
  <si>
    <t>URO-TAINER 0,9 % NACL</t>
  </si>
  <si>
    <t>MICROPORE CHIRURGICKÁ NÁPLAST</t>
  </si>
  <si>
    <t>1530-1; 2,5CM X 9,1</t>
  </si>
  <si>
    <t>WITH HUMIDIFIER, MO</t>
  </si>
  <si>
    <t>OR 6C/I ORTÉZA HLEZENNÍHO KLOUBU S DLAHAMI A VLOŽK</t>
  </si>
  <si>
    <t>OU XXS - XXXL, MODR</t>
  </si>
  <si>
    <t>BUDGET 9.050</t>
  </si>
  <si>
    <t>ARES NÁSTAVEC NA WC AR-6-PP</t>
  </si>
  <si>
    <t>VÝŠKA 6 CM, 2 UPEVŇ</t>
  </si>
  <si>
    <t>ORTÉZA KOLENNÍ S KLOUBEM TM5 GENU LIGAFLEX OPEN 23</t>
  </si>
  <si>
    <t>75 05 DVOUOSÝ KLOUB</t>
  </si>
  <si>
    <t>NÁVLEK SILIKONOVÝ NA OBRUČE RP309</t>
  </si>
  <si>
    <t>121 AT</t>
  </si>
  <si>
    <t>15X15 CM, KRYTÍ S T</t>
  </si>
  <si>
    <t>VACO-ANKLE</t>
  </si>
  <si>
    <t>ORTÉZA HLEZNA FIXAČ</t>
  </si>
  <si>
    <t>ORTÉZA HLEZNA S DLAHAMI OPTIMUS PAN 8.07</t>
  </si>
  <si>
    <t>PICO TRADITIONAL NASAL MASK</t>
  </si>
  <si>
    <t>VEL. S/M, L, XL</t>
  </si>
  <si>
    <t>HŮL BÍLÁ (ČERVENOBÍLÁ - PRO HLUCHOSLEPÉ) ORIENETAČ</t>
  </si>
  <si>
    <t>NÍ SKLÁDACÍ 5DÍLNÁ</t>
  </si>
  <si>
    <t>4984</t>
  </si>
  <si>
    <t>PEŘINKA ABDUKČNÍ FREJKOVA VZOR FILTEX</t>
  </si>
  <si>
    <t>PRSNÍ EPITÉZA POOPERAČNÍ SILIMA FIBERFILL</t>
  </si>
  <si>
    <t>SYMETRICKÁ, TROJÚHE</t>
  </si>
  <si>
    <t>ORTÉZA KOLENE 8356 GENU DIREXA</t>
  </si>
  <si>
    <t>KRYTÉ SNÍMATELNÉ DV</t>
  </si>
  <si>
    <t>VCBP0031 TRIPLA</t>
  </si>
  <si>
    <t>EPL 175</t>
  </si>
  <si>
    <t>ZVEDÁK POJÍZDNÝ ELE</t>
  </si>
  <si>
    <t>DRYTEX HINGED KNEE WRAP</t>
  </si>
  <si>
    <t>DANSAC ZAJIŠŤOVACÍ PÁSEK</t>
  </si>
  <si>
    <t>1KS,09000-0000</t>
  </si>
  <si>
    <t>EPITRAIN - BANDÁŽ LOKTE</t>
  </si>
  <si>
    <t>AKTIVNÍ BANDÁŽ LOKT</t>
  </si>
  <si>
    <t>10X20CM, 24X5KS, ST</t>
  </si>
  <si>
    <t>LNÍ KRYTÍ 5X5CM, 10</t>
  </si>
  <si>
    <t>PUNČOCHY KOMPRESNÍ LÝTKOVÉ II.KT. LONARIS EXTRA FE</t>
  </si>
  <si>
    <t>INE SOFT LONARIS EX</t>
  </si>
  <si>
    <t>WIDEX EVOKE E-FM 30</t>
  </si>
  <si>
    <t>MAXI PLUS L/XL, KAL</t>
  </si>
  <si>
    <t>MAXI PLUS XXL, KALH</t>
  </si>
  <si>
    <t>PLUS M, KALHOTKY AB</t>
  </si>
  <si>
    <t>PLUS L, KALHOTKY AB</t>
  </si>
  <si>
    <t>PLUS XL, KALHOTKY A</t>
  </si>
  <si>
    <t>OPSITE FLEXIFIX GENTLE 5CMX5M BAL 1KS</t>
  </si>
  <si>
    <t>OPSITE FLEXIFIX GEN</t>
  </si>
  <si>
    <t>PROFYLAKTICKÁ OBUV PRO DIABETIKY SHAPER 014</t>
  </si>
  <si>
    <t>PÁNSKÁ UZAVŘENÁ CEL</t>
  </si>
  <si>
    <t>CELLACARE CERVICAL CLASSIC, VEL. 1,2,3</t>
  </si>
  <si>
    <t>VÝŠKA LÍMCE 7,5 CM;</t>
  </si>
  <si>
    <t>HYALO4 SKIN KRÉM 100G</t>
  </si>
  <si>
    <t>TENA PANTS BARIATRIC PLUS XXL</t>
  </si>
  <si>
    <t>45 MM, BÉŽOVÝ, MALÝ</t>
  </si>
  <si>
    <t>TENA LADY SLIM ULTRA MINI PLUS</t>
  </si>
  <si>
    <t>WIDEX MOMENT M-CIC 110</t>
  </si>
  <si>
    <t>WIDEX MOMENT M-XP 110</t>
  </si>
  <si>
    <t>WIDEX MOMENT M-XP 220</t>
  </si>
  <si>
    <t>GRANUDACYN WOUND GEL</t>
  </si>
  <si>
    <t>250G, ANTISEPTICKÝ</t>
  </si>
  <si>
    <t>DEBRISOFT LOLLY</t>
  </si>
  <si>
    <t>7,6 CM X 5 CM, 5 KS</t>
  </si>
  <si>
    <t>ASKINA CALGITROL PASTE</t>
  </si>
  <si>
    <t>KRYTÍ NA RÁNY, STER</t>
  </si>
  <si>
    <t>MINIMED QUICK-SET INFUSION SET</t>
  </si>
  <si>
    <t>QUICK SET INFUSION</t>
  </si>
  <si>
    <t>JEHLY INSUPEN PRO INZULINOVÁ PERA</t>
  </si>
  <si>
    <t>G31X6MM/100KS</t>
  </si>
  <si>
    <t>PÁS BŘIŠNÍ VERBA</t>
  </si>
  <si>
    <t>OBVOD TRUPU 85-95CM</t>
  </si>
  <si>
    <t>OBVOD TRUPU 95-105C</t>
  </si>
  <si>
    <t>SET SUPRAPUBICKÝ SU 101040</t>
  </si>
  <si>
    <t>SUPRAPUB.SET</t>
  </si>
  <si>
    <t>ZAVADĚČ - SUPER ARROW FLEX; VINUTÝ - 35CM</t>
  </si>
  <si>
    <t>X=6-8/10F; DÉLKA 35</t>
  </si>
  <si>
    <t>,3 PRO RUKU, 6 OTV.</t>
  </si>
  <si>
    <t>STENT URETERÁLNÍ - YELLOW STAR TU DOUBLE-J,POTAH P</t>
  </si>
  <si>
    <t>C TUMOROVÝ,SADA,DÉL</t>
  </si>
  <si>
    <t>DRÁT VODÍCÍ CHIOCE PT PLUS, PT GRAPHIX</t>
  </si>
  <si>
    <t>SCI 12160-XX, 1490X</t>
  </si>
  <si>
    <t>TROKAR S OSTŘÍM XCEL, PRŮMĚR 11,12MM, DÉLKA 100MM</t>
  </si>
  <si>
    <t>RUKÁVEC VROUBKOVANÝ</t>
  </si>
  <si>
    <t>VODIČ-ARGON PTFE COATED ORIGINAL GUIDEWIRES</t>
  </si>
  <si>
    <t>39XXXX-.021,.025,.0</t>
  </si>
  <si>
    <t>KATETR ANGIOGRAFICKÝ IMPULSE</t>
  </si>
  <si>
    <t>SCIMED IMPULSE 5F,</t>
  </si>
  <si>
    <t>KATETR DRENÁŽNÍ NOD 8,10,12LPT</t>
  </si>
  <si>
    <t>OPTI DRAIN 8,10,12F</t>
  </si>
  <si>
    <t>ZAVADĚČ INTRADYN 5210704-52</t>
  </si>
  <si>
    <t>ARTERIÁLNÍ ZAVADĚČ</t>
  </si>
  <si>
    <t>003200,004200, TITA</t>
  </si>
  <si>
    <t>KATETR BALÓNKOVÝ PTCA - AMADEUS SUPERCROSS</t>
  </si>
  <si>
    <t>EUC - AMADEUS SUPER</t>
  </si>
  <si>
    <t>VÝPLŇ DUTINY - CHRONOS - 5CC</t>
  </si>
  <si>
    <t>10CC;GRANULE SYNTET</t>
  </si>
  <si>
    <t>DRÁT CERKLÁŽ  - OSTEOFIX 0.5 - 5M</t>
  </si>
  <si>
    <t>DLAHA  FEMORÁLNÍ PROXIMÁLNÍ S DYN. KOMPRES. OTVORY</t>
  </si>
  <si>
    <t>DHS KO 402S- KO 645</t>
  </si>
  <si>
    <t>ŠROUB TRAKČNÍ K DLAZE</t>
  </si>
  <si>
    <t>DHS KO 565S- KO 645</t>
  </si>
  <si>
    <t>ŠROUB KOMPRESNÍ  K DLAZE</t>
  </si>
  <si>
    <t>DHS KO 535S</t>
  </si>
  <si>
    <t>NPWT-SET WATERLILY B BŘICHO/ZÁDA/HÝŽDĚ-PRO HOJENÍ</t>
  </si>
  <si>
    <t>RAN PODTLAKEM HADIČ</t>
  </si>
  <si>
    <t>NPWT-REZERVOÁR PRO SBĚR SEKRETU-PRO HOJENÍ RAN POD</t>
  </si>
  <si>
    <t>TLAKEM ZÁSOBNÍK NA</t>
  </si>
  <si>
    <t>ŽLUTÁ,45MM/15G;9079</t>
  </si>
  <si>
    <t>ZAVADĚČ TRANSSEPTÁLNÍ ŘIDITELNÝ, UNIDIREKC. - CHAN</t>
  </si>
  <si>
    <t>NEL (S DILATÁTOREM)</t>
  </si>
  <si>
    <t>STENT JÍCNOVÝ - HANAROSTENT; SAMOEXPANDIBILNÍ; NIT</t>
  </si>
  <si>
    <t>INOL POTAŽENÝ S ANT</t>
  </si>
  <si>
    <t>KANYLA TRACHEOSTOMICKÁ BEZBALONKOVÁ FENESTROVANÁ</t>
  </si>
  <si>
    <t>TT5F VEL9,TT6F VEL1</t>
  </si>
  <si>
    <t>ŠROUB UZAMYKATELNÝ TI</t>
  </si>
  <si>
    <t>FIXACE MENISKU S TECHNOLOGIÍ ZIP LOOP</t>
  </si>
  <si>
    <t>/900339/</t>
  </si>
  <si>
    <t>NÁHRADA KLOUBU PALCE RUKY NECEMENTOVANÁ</t>
  </si>
  <si>
    <t>E23T000,E23T010,E23</t>
  </si>
  <si>
    <t>E23M000,E23M001,E23</t>
  </si>
  <si>
    <t>HA 5 X 20 AŽ 100 MM</t>
  </si>
  <si>
    <t>DLAHA FEMORÁLNÍ DISTÁLNÍ</t>
  </si>
  <si>
    <t>4 - 14 OTV; 1297795</t>
  </si>
  <si>
    <t>ŠROUB HLADKÝ PRO FIXACI FRAKTURY V DISTÁLNÍ ČÁSTI</t>
  </si>
  <si>
    <t>KOSTI VŘETENNÍ SE Z</t>
  </si>
  <si>
    <t>DLAHA 2.7 KOMPRESNÍ, ROVNÁ, UZAMYKATELNÁ, OCEL</t>
  </si>
  <si>
    <t>ULS, 2-16 OTV., 00-</t>
  </si>
  <si>
    <t>ŠROUB MALLEOLÁRNÍ PR.4,5 MM, DÉLKA 18-55MM</t>
  </si>
  <si>
    <t>LA220S - LA255S</t>
  </si>
  <si>
    <t>DLAHA INTERCUS TI RADIUS PALMAR,MALÁ, POLYAXIÁLNÍ/</t>
  </si>
  <si>
    <t>PRAVÁ; 3 / 6 - 8 OT</t>
  </si>
  <si>
    <t>HA 2,7 X 26 AŽ 40 M</t>
  </si>
  <si>
    <t>5 X 80 AŽ 105 MM</t>
  </si>
  <si>
    <t>NÁHRADA KYČELNÍHO KLOUBU MUTARS NECEMENT TUMOR IND</t>
  </si>
  <si>
    <t>IKACE SPOJOVACÍ TRU</t>
  </si>
  <si>
    <t>STAPLER LINEÁRNÍ LS6035, LS6048 PRO PZT 0115549</t>
  </si>
  <si>
    <t>PLAST.SE ZÁS.-SUTUR</t>
  </si>
  <si>
    <t>KARDIOSTEH COROLENE 20S10I</t>
  </si>
  <si>
    <t>5/0,JEHLA 18MM,R,90</t>
  </si>
  <si>
    <t>KARDIOSTEH CARDIOXYL 73S30AB,73S10B,73S15D,73S30Q</t>
  </si>
  <si>
    <t>2/0,5/0,4/0,JEHLA 2</t>
  </si>
  <si>
    <t>STENT URETERÁLNÍ PIGTAIL INLAY OPTIMA,POLYURETHAN</t>
  </si>
  <si>
    <t>4,7 - 8CH, 14 - 32C</t>
  </si>
  <si>
    <t>VÝ 8 KANÁL 0-0-0-0-</t>
  </si>
  <si>
    <t>KATÉTR PH METRICKÝ 2 KANÁLOVÝ, AB 5-21CM - JEDNORÁ</t>
  </si>
  <si>
    <t>ZOVÝ JEDNORÁZOVÝ AN</t>
  </si>
  <si>
    <t>PŘÍSLUŠENSTVÍ (S)- ROUŠKY STER. ROBOTICKÉ - KAMERO</t>
  </si>
  <si>
    <t>VÉ RAMENO - JEDNORÁ</t>
  </si>
  <si>
    <t>SÍŤKA KÝLNÍ EXTRAPER. PARIETEX MONO NEVSTŘEBATELNÁ</t>
  </si>
  <si>
    <t>SÍŤKA INGUINÁLNÍ 15</t>
  </si>
  <si>
    <t>JEHELEC - 8MM (STAND+S/SI) - VELKÝ SE STŘIHEM</t>
  </si>
  <si>
    <t>LARGE SUTURECUT NEE</t>
  </si>
  <si>
    <t>NY  BIODECALIN PERF</t>
  </si>
  <si>
    <t>NY BIOSIL, BIOSIL-F</t>
  </si>
  <si>
    <t>(JEN CIRKULACE)PŘÍSTROJ BIPAP DREAMSTAR DUO ST EVO</t>
  </si>
  <si>
    <t>LVE SE ZVLHČOVAČEM,</t>
  </si>
  <si>
    <t>(JEN CIRKULACE)PŘÍSTROJ DREAMSTATION CPAP S</t>
  </si>
  <si>
    <t>APLIKÁTORY - COR-KNOT (ZV 55220,55221,55230,55231,</t>
  </si>
  <si>
    <t>55416) SOUPRAVA 2 A</t>
  </si>
  <si>
    <t>KLIPY QUICKLOAD - COR-KNOT (ZV 55220,55221,55230,5</t>
  </si>
  <si>
    <t>5231,55416) BALENÍ</t>
  </si>
  <si>
    <t>ČOČKA KONTAKTNÍ SFÉRICKÁ PEVNÁ TVRDÁ PLYNOPROPUSTN</t>
  </si>
  <si>
    <t>Á (RGP) 1 KS/ 2 ROK</t>
  </si>
  <si>
    <t>XOVÉ) OD 6 DO 14 LE</t>
  </si>
  <si>
    <t>DO 5 LET VČETNĚ, SN</t>
  </si>
  <si>
    <t>OBINADLO ELASTICKÉ KREPOVÉ VELPEAU CREPE H</t>
  </si>
  <si>
    <t>10CMX4M,UNIVERZÁLNÍ</t>
  </si>
  <si>
    <t>ORTÉZA KOLENNÍ VELPEAU LIGACTION PRO</t>
  </si>
  <si>
    <t>DVOUOSÝ KLOUB,OTEVŘ</t>
  </si>
  <si>
    <t>MEDIVEN-KOMPRESNÍ PUNČOCHY PLUS III. KT</t>
  </si>
  <si>
    <t>PROTECT.MANU ACTIVE</t>
  </si>
  <si>
    <t>ELASTICKÁ ZÁPĚSTNÍ</t>
  </si>
  <si>
    <t>HEM XS/R,XS/L,S/R,S</t>
  </si>
  <si>
    <t>PLENY ABSORPČNÍ ATTENDS SOFT MAXI 4</t>
  </si>
  <si>
    <t>PLENY ABSORPČNÍ ATTENDS CONTOURS REGULAR 8</t>
  </si>
  <si>
    <t>2470ML,28KS</t>
  </si>
  <si>
    <t>SENI STANDARD AIR PLUS MEDIUM</t>
  </si>
  <si>
    <t>SENI STANDARD AIR PLUS LARGE</t>
  </si>
  <si>
    <t>SENI STANDARD AIR PLUS EXTRA LARGE</t>
  </si>
  <si>
    <t>SENI SUPER PLUS MEDIUM</t>
  </si>
  <si>
    <t>SENI SUPER PLUS LARGE</t>
  </si>
  <si>
    <t>SENI SUPER PLUS EXTRA LARGE</t>
  </si>
  <si>
    <t>ORTÉZA KOTNÍKU SOHATEX ČL - 31</t>
  </si>
  <si>
    <t>WIDEX EVOKE E-XP 330</t>
  </si>
  <si>
    <t>PÁS FIXAČNÍ PĚTIBODOVÝ</t>
  </si>
  <si>
    <t>ASKINA HEEL</t>
  </si>
  <si>
    <t>KRYTÍ NA PATU 10X10</t>
  </si>
  <si>
    <t>ASKINA CALGITROL AG</t>
  </si>
  <si>
    <t>KRYTÍ SE STŘÍBREM 1</t>
  </si>
  <si>
    <t>MASTNÝ TYL S VASELINUM ALBUM</t>
  </si>
  <si>
    <t>10X10CM,1KS</t>
  </si>
  <si>
    <t>LAVANID 1 RINGERŮV ROZTOK S 0,02% POLYHEXANIDU</t>
  </si>
  <si>
    <t>1X1000ML</t>
  </si>
  <si>
    <t>04-4200F</t>
  </si>
  <si>
    <t>CHODÍTKO 4-KOLOVÉ S</t>
  </si>
  <si>
    <t>19,8X14 CM, PĚNOVÉ</t>
  </si>
  <si>
    <t>AQUACEL EXTRA</t>
  </si>
  <si>
    <t>70/33-56 MM, 5 KS</t>
  </si>
  <si>
    <t>SWIFT FX FOR HER</t>
  </si>
  <si>
    <t>CHODÍTKO ČTYŘKOLKA MOVE LIGHT 0504185</t>
  </si>
  <si>
    <t>MOTION 13P 3NX</t>
  </si>
  <si>
    <t>MOTION SA 1PX</t>
  </si>
  <si>
    <t>ORTÉZA KOLENNÍ KRÁTKÁ NÁVLEKOVÁ PAN 7.12</t>
  </si>
  <si>
    <t>S PRUŽNÝMI VÝZTUHAM</t>
  </si>
  <si>
    <t>DREAMWEAR FULL FACE MASK</t>
  </si>
  <si>
    <t>VEL. S, M, L, MW</t>
  </si>
  <si>
    <t>PÁS ŽEBERNÍ DÁMSKÝ 4074</t>
  </si>
  <si>
    <t>15X15CM, 3215</t>
  </si>
  <si>
    <t>SP WALKER</t>
  </si>
  <si>
    <t>DLAHA HLEZENNÍ POOP</t>
  </si>
  <si>
    <t>SAMSON DRVF02</t>
  </si>
  <si>
    <t>ZVEDÁK ELEKTRICKÝ P</t>
  </si>
  <si>
    <t>XXL, 4 OUŠKA, 00424</t>
  </si>
  <si>
    <t>KOLEČKO STABILIZAČNÍ</t>
  </si>
  <si>
    <t>SEDÁK ANTIDEKUBITNÍ PĚNOVÝ TERRA FLAIR</t>
  </si>
  <si>
    <t>VOZÍK MECHANICKÝ START M4 XXL</t>
  </si>
  <si>
    <t>SKLÁDACÍ, ZESÍLENÝ,</t>
  </si>
  <si>
    <t>DEONA COTTON B-FORT</t>
  </si>
  <si>
    <t>KURT STUPAČKOVÝ - D</t>
  </si>
  <si>
    <t>FREESTYLE OPTIUM B-KETONE-TESTOVACÍ PROUŽKY PRO MĚ</t>
  </si>
  <si>
    <t>ŘENÍ B KETONŮ V KRV</t>
  </si>
  <si>
    <t>OBINADLO PRUŽNÉ HADICOVÉ COVERFLEX FAST VEL.5</t>
  </si>
  <si>
    <t>17,5CMX10M,1KS</t>
  </si>
  <si>
    <t>TUBIFAST</t>
  </si>
  <si>
    <t>7,5CM X 10M, 1 KS,</t>
  </si>
  <si>
    <t>GLUKOMETR CONTOUR PLUS</t>
  </si>
  <si>
    <t>TIELLE HYDROPOLYMERNÍ ADHESIVNÍ KRYTÍ</t>
  </si>
  <si>
    <t>7X9CM,10KS V BALENÍ</t>
  </si>
  <si>
    <t>NATAHOVACÍ KALHOTKY DEPEND SLIP CLASSIC EXTRA PLUS</t>
  </si>
  <si>
    <t>1150ML, PAS 80-140C</t>
  </si>
  <si>
    <t>CÉVKA ODSÁVACÍ PVC WELLSPRING</t>
  </si>
  <si>
    <t>VELIKOST 8F,S KONEK</t>
  </si>
  <si>
    <t>ADAPTIC NEADHERENTNÍ KRYTÍ</t>
  </si>
  <si>
    <t>7,6X7,6CM, 50KS V B</t>
  </si>
  <si>
    <t>HYALO4 SKIN GEL 100G</t>
  </si>
  <si>
    <t>GEL S OBSAHEM SODNÉ</t>
  </si>
  <si>
    <t>GÁZOVÉ KOMPRESY 10X10CM</t>
  </si>
  <si>
    <t>NESTERILNÍ, 8-VRSTV</t>
  </si>
  <si>
    <t>BAMBO DREAMY NIGHT PANTS 8-15 BOY</t>
  </si>
  <si>
    <t>AVICENUM ORTHO 1500 ORTÉZA ZÁPĚSTÍ TYP 01</t>
  </si>
  <si>
    <t>PRAVÁ, VÝZTUHA, ZÁP</t>
  </si>
  <si>
    <t>RESOUND, ENZO Q, EQ798-DW</t>
  </si>
  <si>
    <t>WIDEX MOMENT M-CIC 220</t>
  </si>
  <si>
    <t>WIDEX MOMENT M-RIC 10 440</t>
  </si>
  <si>
    <t>SLUCHADLO RIC, 15 K</t>
  </si>
  <si>
    <t>GRANUDACYN WOUND IRRIGATION SOLUTION</t>
  </si>
  <si>
    <t>500 ML, ČISTÍCÍ A O</t>
  </si>
  <si>
    <t>PROVOX XTRAMOIST</t>
  </si>
  <si>
    <t>HME FILTR S VYSOKÝM</t>
  </si>
  <si>
    <t>ASKINA DRESSIL HEEL</t>
  </si>
  <si>
    <t>MINIMED SURE-T INFUSION SET</t>
  </si>
  <si>
    <t>MINIMED SURET, 6 MM</t>
  </si>
  <si>
    <t>MINIMED SILHOUETTE INFUSION SET</t>
  </si>
  <si>
    <t>SILHOUETTE INFUSION</t>
  </si>
  <si>
    <t>MINIMED MIO 30</t>
  </si>
  <si>
    <t>MIO 30, GREY, 13 MM</t>
  </si>
  <si>
    <t>AT51036 CHODÍTKO ČTYŘKOLOVÉ</t>
  </si>
  <si>
    <t>OBVOD TRUPU 105-115</t>
  </si>
  <si>
    <t>ŠROUB SPONGIOZNÍ 4  Z14*L28</t>
  </si>
  <si>
    <t>ŠROUB SPONGIÓZNÍ [5</t>
  </si>
  <si>
    <t>DLAHA ŽLÁBKOVÁ TŘETINOVÁ 6 OTV.</t>
  </si>
  <si>
    <t>ZÁSOBNÍK PRO ENDOSTAPLER - MULTIFIRE ENDO GIA 30-3</t>
  </si>
  <si>
    <t>.5 DLU SUTURA 30MM-</t>
  </si>
  <si>
    <t>NÁHRADA KOLENNÍHO KLOUBU MODULÁRNÍ REVIZNÍ</t>
  </si>
  <si>
    <t>CHLOPNĚ HEMOSTATICKÉ PŘÍDAVNÉ V713M</t>
  </si>
  <si>
    <t>HEMOSTATICKÁ CHLOPE</t>
  </si>
  <si>
    <t>LEPIDLO TKÁŇOVÉ,HISTOACRYL -1050044, 1050071</t>
  </si>
  <si>
    <t>OBĚH MIMOTĚLNÍ - OXYGENÁTOR MEMBRÁNOVÝ HILITE 7000</t>
  </si>
  <si>
    <t>LT RHEO RHEOPARIN Ú</t>
  </si>
  <si>
    <t>KATETR TROMBOLYTICKÝ - FOUNTAIN (SOUPRAVA INFUZNÍ)</t>
  </si>
  <si>
    <t>,CHLOPEŇ,DRÁT,2 STŘ</t>
  </si>
  <si>
    <t>SET DIAG.ARTERIAL.SAC-01618..SAC-02318</t>
  </si>
  <si>
    <t>SELDINGER,18-20G,16</t>
  </si>
  <si>
    <t>DRÁT VODÍCÍ PRO PTCA KATETRY 509014X,Y, 50701</t>
  </si>
  <si>
    <t>ST. GUIDE WIRE RL S</t>
  </si>
  <si>
    <t>KATETR EXTRAKČNÍ INTRAVASKULÁRNÍ KLIČKA</t>
  </si>
  <si>
    <t>AWLR-5.0-50-10, AWL</t>
  </si>
  <si>
    <t>OXYGENÁTOR-SET HADICOVÝ PRO MIMOTĚLNÍ OBĚH DOSPĚLÝ</t>
  </si>
  <si>
    <t>CH SAFELINE / SOFTL</t>
  </si>
  <si>
    <t>SUPER SHEAT 7, 11,</t>
  </si>
  <si>
    <t>ECMO - KANYLA</t>
  </si>
  <si>
    <t>EKA, EKV, M</t>
  </si>
  <si>
    <t>PORT VENÓZNÍ VYSOKOTLAKÝ PEDIATRICKÝ CELSITE EPOXY</t>
  </si>
  <si>
    <t>BABY/BRACHIAL TITAN</t>
  </si>
  <si>
    <t>ASIS.VAG.HYST.NEBO TOT.HYST.A PÁN.LYMFAD.DRG 90882</t>
  </si>
  <si>
    <t>KLIP P.M.A.FT692T.711.12.22.42.52.62.82.6.90DT92DT</t>
  </si>
  <si>
    <t>ZAVADĚČ-SHEATH I301F5 I451BF6 I351BF7 I451BF8</t>
  </si>
  <si>
    <t>IMPLANTÁT SPINÁLNÍ SYSTÉM EVOLUTION SSE</t>
  </si>
  <si>
    <t>RAN PODTLAKEM PORT,</t>
  </si>
  <si>
    <t>LAKEM HADIČKA DREN.</t>
  </si>
  <si>
    <t>IMPLANTÁT UMĚLÁ NÁHRADA PRO ŘĚŠENÍ DEFEKTU CHRUPAV</t>
  </si>
  <si>
    <t>KY CHONDROTISSUE KL</t>
  </si>
  <si>
    <t>HŘEBÍČEK SPONGIÓZNÍ VSTŘEBATELNÝ SMARTNAIL</t>
  </si>
  <si>
    <t>PRŮM. 1,5MM, DÉLKA</t>
  </si>
  <si>
    <t>DRÁTY 2.985.30</t>
  </si>
  <si>
    <t>VODICÍ DR., PR.3MM,</t>
  </si>
  <si>
    <t>ŠROUBY 3.545.16 - 3.545.42</t>
  </si>
  <si>
    <t>ŠROUBY 3.545.52 - 3.545.65</t>
  </si>
  <si>
    <t>DLAHY 5.777.47 - 5.777.48</t>
  </si>
  <si>
    <t>SÍŤKA PRO LÉČBU PÁNEVNÍHO DNA GYNEMESH NEVSTŘEB.</t>
  </si>
  <si>
    <t>VAGINÁLNÍ A DĚLOŽNÍ</t>
  </si>
  <si>
    <t>DLAHA LCP KLÍČNÍ KOST MALÝ FRAGMENT OCEL NE/STERIL</t>
  </si>
  <si>
    <t>DRÁT KIRSCHNER., DÉL. 31 CM, PR. 0,8-4 MM</t>
  </si>
  <si>
    <t>DRÁT KISRCHNER (AIS</t>
  </si>
  <si>
    <t>TI ŠROUB, 3,5 X 24</t>
  </si>
  <si>
    <t>DLAHA FIBULÁRNÍ, OT. 10/9, PRAVÁ/LEVÁ</t>
  </si>
  <si>
    <t>798-110-200-009; 79</t>
  </si>
  <si>
    <t>ŠROUB KORTIKÁLNÍ, 2,0 - 3,5 X 6 - 34MM</t>
  </si>
  <si>
    <t>716-115/145-035/020</t>
  </si>
  <si>
    <t>NÁHRADA KYČELNÍ COMBI CUP PE</t>
  </si>
  <si>
    <t>VLOŽKA PE 182-153/0</t>
  </si>
  <si>
    <t>SET PRO TRANSFEM.IMPL. BIO.AORT./PULMON.CHLOPNĚ BO</t>
  </si>
  <si>
    <t>VIN. SAPIEN 3 S3TF1</t>
  </si>
  <si>
    <t>IMPLANTÁT SPINÁLNÍ NÁHRADA MEZIOBRATLOVÁ CASCADIA,</t>
  </si>
  <si>
    <t>BEDERNÍ, ZADNÍ KLEC</t>
  </si>
  <si>
    <t>IMPLANTÁT UROLOGICKÝ UMĚLÝ SVĚRAČ MOČOVÝ - VICTO+</t>
  </si>
  <si>
    <t>KIT SPHINCTER VICTO</t>
  </si>
  <si>
    <t>PRŮMĚR 4MM AŽ 16MM;</t>
  </si>
  <si>
    <t>PROTÉZA CÉVNÍ PLETENÁ NESTLAČITELNÁ S KOLAG. RA K</t>
  </si>
  <si>
    <t>P=6-12MM;D=500-600M</t>
  </si>
  <si>
    <t>DRÁT KIRSCHNER 2 HROTY</t>
  </si>
  <si>
    <t>2-2,5X200-300MM; 39</t>
  </si>
  <si>
    <t>STENT URETERÁLNÍ - HYDROPUR; DOUBLE PIGTAIL</t>
  </si>
  <si>
    <t>CENTRÁLNÍ OTV BEZ P</t>
  </si>
  <si>
    <t>KATETR EPIDURÁLNÍ PRUŽINOVÝ S RADIOKONTRASTNÍ ZNAČ</t>
  </si>
  <si>
    <t>KOU; RACZ 19 G; KAT</t>
  </si>
  <si>
    <t>KOTVA MENISKOVÁ SOUPRAVA JUGGERSTITCH NEVSTŘEBATEL</t>
  </si>
  <si>
    <t>NÁ APLIKÁTOR ROVNÝ/</t>
  </si>
  <si>
    <t>KATETR BALÓNKOVÝ PTA - ADVANCE; 4F/80,135CM</t>
  </si>
  <si>
    <t>G49479,G502XX - PTA</t>
  </si>
  <si>
    <t>PROSTŘEDEK HEMOSTATICKÝ - SURGIFLO</t>
  </si>
  <si>
    <t>12ML MATRICE HEMOST</t>
  </si>
  <si>
    <t>STAPLER ENDOLINEÁRNÍ - ENDOPATH 45MM, BĚŽNÝ (PTZ 0</t>
  </si>
  <si>
    <t>151177) ETS45</t>
  </si>
  <si>
    <t>SPIRÁLA EMBOLIZAČNÍ - MULTIFUNKČNÍ - ODPOUTAT.MECH</t>
  </si>
  <si>
    <t>ANICKY S PE VLÁKNY</t>
  </si>
  <si>
    <t>KATETR VODÍCÍ PTA SPECIÁLNÍ - OUTBACK ELITE; SUBIN</t>
  </si>
  <si>
    <t>TIMÁLNÍ; RE-ENTRY P</t>
  </si>
  <si>
    <t>KLIPOVAČ - BEZ KLIPU, ROTAČNÍ, JEDNORÁZOVÝ (PRO PZ</t>
  </si>
  <si>
    <t>T 0054454) PRO ENOD</t>
  </si>
  <si>
    <t>KATETR BALÓNKOVÝ PTCA - CUTTING - WOLVERINE</t>
  </si>
  <si>
    <t>TERMOPLAST S-TYP R461-4ST</t>
  </si>
  <si>
    <t>FIXACE HLAVA, RAMEN</t>
  </si>
  <si>
    <t>3 LUMEN CVC KIT 7FR</t>
  </si>
  <si>
    <t>VODÍCÍ KATETR CXI</t>
  </si>
  <si>
    <t>CXI-VŠECHNY MODIFIK</t>
  </si>
  <si>
    <t>VÝPLŇ DUTINY - NANOGEL - 2,5ML</t>
  </si>
  <si>
    <t>GEL HYDROXYAPATIT T</t>
  </si>
  <si>
    <t>NTICA 7 NEO VR-T VV</t>
  </si>
  <si>
    <t>ELEKTRODA RF, TERMOČLÁNKOVÁ, JEDNORÁZOVÁ, PRO SI S</t>
  </si>
  <si>
    <t>KLOUBENÍ,ZV 80127-2</t>
  </si>
  <si>
    <t>ZKU STUPEŇ AKTIVITY</t>
  </si>
  <si>
    <t>PROTÉZA DOLNÍ KONČETINY PO EXARTIKULACI V KYČ. KLO</t>
  </si>
  <si>
    <t>UBU NA ZAKÁZKU STUP</t>
  </si>
  <si>
    <t>OD 15 DO 17 LET VČE</t>
  </si>
  <si>
    <t>SLUCHADLO ZÁVĚSNÉ DIGITÁLNÍ 9-KANÁLOVÉ BEZDRÁTOVÉ</t>
  </si>
  <si>
    <t>4 PROGRAMY JUNA 9 C</t>
  </si>
  <si>
    <t>PODLOŽKY ABSORPČNÍ ATTENDS COVER DRI SUPER</t>
  </si>
  <si>
    <t>60X90CM,1620ML,12KS</t>
  </si>
  <si>
    <t>LUPA ASFÉRICKÁ ESCHENBACH ZV. 12,5X/50,0 DPT.</t>
  </si>
  <si>
    <t>OBJ.Č.: 155774, SYS</t>
  </si>
  <si>
    <t>ORTEX 05A ORTÉZA KOLENNÍHO KLOUBU FIXAČNÍ S FLEXÍ</t>
  </si>
  <si>
    <t>20ř - JEDNODÍLNÁ XS</t>
  </si>
  <si>
    <t>DLAHAMI XS/R,XS/L,S</t>
  </si>
  <si>
    <t>ORTEX 017A PÁSKA EPIKONDYLÁRNÍ</t>
  </si>
  <si>
    <t>ORTÉZA LOKETNÍ S JEDNOOSÝM KLOUBEM OLEKRAN</t>
  </si>
  <si>
    <t>5 VELIKOSTÍ, OBVOD</t>
  </si>
  <si>
    <t>KRYTÍ PĚNOVÉ POLYMEM SILVER NEADHEZIVNÍ 1044</t>
  </si>
  <si>
    <t>11X11CM,ANTIMIKROBI</t>
  </si>
  <si>
    <t>KALHOTKY ABSORPČNÍ ID PANTS INTIME MEDIUM PLUS</t>
  </si>
  <si>
    <t>BOKY 80-120CM,1150M</t>
  </si>
  <si>
    <t>SENI SUPER EXTRA SMALL</t>
  </si>
  <si>
    <t>HEELWEDGE</t>
  </si>
  <si>
    <t>KOČÁREK ZDRAVOTNÍ BEN</t>
  </si>
  <si>
    <t>SKLÁDACÍ, SKLOPNÁ Z</t>
  </si>
  <si>
    <t>BERLE FRANCOUZSKÁ COMFORT -SOFT 110</t>
  </si>
  <si>
    <t>PÁS NOŽNÍ POUTACÍ</t>
  </si>
  <si>
    <t>NÁSTAVEC NA WC S VÍKEM MOPEDIA 10 CM RP410-10</t>
  </si>
  <si>
    <t>1D SÁČEK COLO, MIDI</t>
  </si>
  <si>
    <t>FLEXIMA-SOFTIMA CONVEX CLOSED</t>
  </si>
  <si>
    <t>1D SÁČEK COLO KONVE</t>
  </si>
  <si>
    <t>ARMONY700</t>
  </si>
  <si>
    <t>AKTIVNÍ ANTIDEKUBIT</t>
  </si>
  <si>
    <t>AVICENUM PHLEBO 360 TRAVEL PUNČOCHY LÝTKOVÉ</t>
  </si>
  <si>
    <t>ORTÉZA KOLENNÍ GENU LIGAFLEX ROM 2386</t>
  </si>
  <si>
    <t>17,5X17,5 CM, PĚNOV</t>
  </si>
  <si>
    <t>ROZTOK DEBRIECASAN HYAL PLUS</t>
  </si>
  <si>
    <t>250ML, S ROZPRAŠOVA</t>
  </si>
  <si>
    <t>PROUŽKY DIAGNOSTICKÉ RIGHTEST MAX PLUS GS 770 (PRO</t>
  </si>
  <si>
    <t>ZP KÓD 0142799) INZ</t>
  </si>
  <si>
    <t>MOTION SA 2PX</t>
  </si>
  <si>
    <t>ORTÉZA LOKETNÍ SE SILIKONOVOU PELOTOU 1080</t>
  </si>
  <si>
    <t>MOTION CHARGE&amp;GO 1NX</t>
  </si>
  <si>
    <t>230</t>
  </si>
  <si>
    <t>981 G</t>
  </si>
  <si>
    <t>ARGOGEN SPRAY</t>
  </si>
  <si>
    <t>PŘÍPRAVEK NA BÁZI I</t>
  </si>
  <si>
    <t>11X11CM; 10KS V BAL</t>
  </si>
  <si>
    <t>SEVERN</t>
  </si>
  <si>
    <t>ZÁVĚS KE ZVEDÁKŮM S</t>
  </si>
  <si>
    <t>VELIKOST 16F,S KONE</t>
  </si>
  <si>
    <t>POLŠTÁŘ KINERIS</t>
  </si>
  <si>
    <t>PODLOŽKA SEDACÍ ANT</t>
  </si>
  <si>
    <t>ZVUKOVÝ PROCESOR NUCLEUS 7 (CP1000)</t>
  </si>
  <si>
    <t>DÁLKOVÝ OVLADAČ NUC</t>
  </si>
  <si>
    <t>SUPER L/XL, KALHOTK</t>
  </si>
  <si>
    <t>VCBK222B MOBILUS LITE</t>
  </si>
  <si>
    <t>PŘÍLOŽNÍ LUPA C5204</t>
  </si>
  <si>
    <t>ZVĚTŠENÍ 4X</t>
  </si>
  <si>
    <t>AIRFIT F30I</t>
  </si>
  <si>
    <t>SMALL, MEDIUM, WIDE</t>
  </si>
  <si>
    <t>GUARDIAN LINK (3) BLE VYSÍLAČ</t>
  </si>
  <si>
    <t>BLUETOOTH VYSÍLAČ P</t>
  </si>
  <si>
    <t>MINIMED 780G INZULÍNOVÁ PUMPA</t>
  </si>
  <si>
    <t>ADVANCED HYBRID CLO</t>
  </si>
  <si>
    <t>DAILEE BED PREMIUM AIR</t>
  </si>
  <si>
    <t>AIR, PODLOŽKY ABSOR</t>
  </si>
  <si>
    <t>LCP VYMEZOVAČ TITAN</t>
  </si>
  <si>
    <t>VYMEZOVAČ LCP PR. 5</t>
  </si>
  <si>
    <t>FIXÁTOR ZEVNÍ SVORKA PÁNEVNÍ, SYNTHES</t>
  </si>
  <si>
    <t>SVORKA PÁNEVNÍ, TVA</t>
  </si>
  <si>
    <t>OSTI DISTRAKTOR DLO</t>
  </si>
  <si>
    <t>TROKAR THORACOPORT 5.5;10.5;11.5;15 MM</t>
  </si>
  <si>
    <t>DISP.PRO ZAVÁDĚNÍ N</t>
  </si>
  <si>
    <t>ŠTĚP ALLOGENNÍ KOSTNÍ SPONGIOZNÍ ZMRAZENÝ</t>
  </si>
  <si>
    <t>TKÁŇOVÁ BANKA KOSTN</t>
  </si>
  <si>
    <t>ŠTĚP ALLOGENNÍ KOSTNÍ SPONGIOZNÍ NEUPRAVENÝ ZMRAZE</t>
  </si>
  <si>
    <t>NÝ /LOPATA KYČELNÍ/</t>
  </si>
  <si>
    <t>OKLUDÉR ILIACKÉ TEPNY</t>
  </si>
  <si>
    <t>OCLXXXXXX</t>
  </si>
  <si>
    <t>V 900-11, V 900-19,</t>
  </si>
  <si>
    <t>KATETR DIAGNOSTICKÝ (ŘIDITELNÝ) LASSO 2515,10,20 P</t>
  </si>
  <si>
    <t>OLÁRNÍ BIOSENSEWEBS</t>
  </si>
  <si>
    <t>KATETR CVC - CERTOFIX TRIO - KRÁTKODOBÝ</t>
  </si>
  <si>
    <t>3L;SELDINGER V715,7</t>
  </si>
  <si>
    <t>EXTRAKTOR DORMIA, 4 PLOCHÁ VLÁKNA,OLIVK.ZAK.- EFV2</t>
  </si>
  <si>
    <t>KATETR DOUBLE LOOP ŘID.BEZ VODIČE - BCAJ..</t>
  </si>
  <si>
    <t>SPIRÁLA PRO ENDOVASKULÁRNÍ OKLUZE</t>
  </si>
  <si>
    <t>BALT - OCLUSSION SP</t>
  </si>
  <si>
    <t>KATETR URETERÁLNÍ DILATAČNÍ TFE,SADA U-076600</t>
  </si>
  <si>
    <t>U-076600</t>
  </si>
  <si>
    <t>STENT TRACHEÁLNÍ - POLYFLEX; SAMOEXPANDIBILNÍ; SIL</t>
  </si>
  <si>
    <t>IKON 6352XX,SAMOEXP</t>
  </si>
  <si>
    <t>FILTR KAVÁLNÍ TRAPEASE,OPTEASE</t>
  </si>
  <si>
    <t>466XXXXX</t>
  </si>
  <si>
    <t>STENT PERIFERNÍ URETERÁLNÍ WHITE STAR STENOSIS</t>
  </si>
  <si>
    <t>TUMOROVÝ,OBOUSTRANN</t>
  </si>
  <si>
    <t>EXTRAKTOR - TRIPOD - CAESAR</t>
  </si>
  <si>
    <t>W-CGF-1-160/240</t>
  </si>
  <si>
    <t>K68/97</t>
  </si>
  <si>
    <t>DRÁT ZAVÁDĚCÍ MIRAGE 103-0608-200</t>
  </si>
  <si>
    <t>SADA EMBOL - TEKUTÉ EMBOL ČINIDL0 ONYX 18/20/34/-H</t>
  </si>
  <si>
    <t>D 500;PERIF,INTRAKA</t>
  </si>
  <si>
    <t>FIXÁTOR HYBRIDNÍ KRUHOVÝ, RUKA/ULNA/RADIUS/PRSTY R</t>
  </si>
  <si>
    <t>UKY DRÁT KIRSCHNERŮ</t>
  </si>
  <si>
    <t>FIXÁTOR HYBRIDNÍ KRUHOVÝ, PROX./DIST.TIBIE/DIST.FE</t>
  </si>
  <si>
    <t>MUR KRUH 3/4, VNITŘ</t>
  </si>
  <si>
    <t>MUR SVORKA DRÁTU/SC</t>
  </si>
  <si>
    <t>MUR SVORKA KRUHU S</t>
  </si>
  <si>
    <t>DLAHA MALÁ SAMOKOMPRESNÍ 3.5 - 6 OTV.</t>
  </si>
  <si>
    <t>DLAHA MALÁ SAMOKOMPRESNÍ 3.5 - 7 OTV.</t>
  </si>
  <si>
    <t>POL1-X1-30-XX-260-O</t>
  </si>
  <si>
    <t>STAPLER LINEÁRNÍ S NOŽEM - GIA DST 60-3,8; GIA6038</t>
  </si>
  <si>
    <t>S (PZT 0092442) PLA</t>
  </si>
  <si>
    <t>PEDIATRICKÝ, VEL. 6</t>
  </si>
  <si>
    <t>DLAHA RADIÁLNÍ DORSÁLNÍ PRO FIX.FRAK.V DISTÁLNÍ ČÁ</t>
  </si>
  <si>
    <t>STI KOSTI VŘETENNÍ</t>
  </si>
  <si>
    <t>DLAHA REKONSTRUKČNÍ 3,5/4,5</t>
  </si>
  <si>
    <t>3-12 OTVORŮ, OCEL/T</t>
  </si>
  <si>
    <t>AMNIODERM</t>
  </si>
  <si>
    <t>AMNIOVÁ MEMBRÁNA LY</t>
  </si>
  <si>
    <t>DLAHA HÁČKOVÁ APTUS 1,5 PRO AVULZE HRANY DIST. RAD</t>
  </si>
  <si>
    <t>IA 2 OTV., 2 HÁČKY,</t>
  </si>
  <si>
    <t>ŠROUB SPEED TIP 1,5; K HÁČKOVÉ DLAZE APTUS, POLYAX</t>
  </si>
  <si>
    <t>IÁLNÍ SLIT.TI HD4,</t>
  </si>
  <si>
    <t>CENTRÁLNÍ OTV S PER</t>
  </si>
  <si>
    <t>SADA AG - SHEATH, DILATÁTOR, VOD. DRÁT, SAFE SHEAT</t>
  </si>
  <si>
    <t>H II SSXXX; SSLXXX;</t>
  </si>
  <si>
    <t>ČÁSTICE EMBOLIZAČNÍ - MICROSFÉRY EMBOZENE</t>
  </si>
  <si>
    <t>COLOR ADVANCE MICRO</t>
  </si>
  <si>
    <t>SONDA HYDROTERMOKOAGULAČNÍ - BIPOLÁRNÍ - 7FR/10FR,</t>
  </si>
  <si>
    <t>KABEL VALLEYLAB/MIC</t>
  </si>
  <si>
    <t>OFTALMOLOGIE - PRO MIKROCHIRURGICKÉ VÝKONY, ALA SF</t>
  </si>
  <si>
    <t>6 EXPANZNÍ PLYN STE</t>
  </si>
  <si>
    <t>SFINKTEROTOM S VODIČEM - 3 -KANÁLOVÝ - CLEVERCUT 3</t>
  </si>
  <si>
    <t>V; JEDNORÁZOVÝ BEZ</t>
  </si>
  <si>
    <t>KLIPOVAČ PRO ENDOSKOP - 1 KLIP - OTSC 12/6GS; JEDN</t>
  </si>
  <si>
    <t>ORÁZOVÝ, NITINOL PR</t>
  </si>
  <si>
    <t>STENT KORONÁRNÍ - SYNERGY MEGATRON MONORAIL; BALON</t>
  </si>
  <si>
    <t>EX; DES-EVEROLIMUS</t>
  </si>
  <si>
    <t>MANDIBLE ŠROUB PR 2</t>
  </si>
  <si>
    <t>MANDIBLE DLAHA PŘÍM</t>
  </si>
  <si>
    <t>23X23CM,SE SILIKONO</t>
  </si>
  <si>
    <t>STENTGRAFT AORTÁLNÍ BŘIŠNÍ - ENDURANT II - ABDOMIN</t>
  </si>
  <si>
    <t>AL TUBE ETTFXXXXCXX</t>
  </si>
  <si>
    <t>KARDIOSTIMULÁTOR DVOUDUTINOVÝ PROPONENT MRI</t>
  </si>
  <si>
    <t>DR MODEL L211</t>
  </si>
  <si>
    <t>KARDIOSTIMULÁTOR JEDNODUTINOVÝ - ENDURITY MRI - SA</t>
  </si>
  <si>
    <t>DA MODEL PM1172, MR</t>
  </si>
  <si>
    <t>2LUMEN; 4; 5FR; SET</t>
  </si>
  <si>
    <t>DEFIBRILÁTOR DVOUDUTIONOVÝ - RIVACOR 3 DR-T SET</t>
  </si>
  <si>
    <t>DDDR,DF-4, MORFMATC</t>
  </si>
  <si>
    <t>PROSTŘEDEK HEMOSTATICKÝ - HEMOSPRAY; HEMO-(7/10)-E</t>
  </si>
  <si>
    <t>U K ENDOSKOPICKÉMU</t>
  </si>
  <si>
    <t>ÚPRAVY VOZÍKŮ ELEKTRICKÝCH</t>
  </si>
  <si>
    <t>CHODÍTKO ČTYŘKOLOVÉ PŘEDLOKETNÍ AT51113</t>
  </si>
  <si>
    <t>ODLEHČENÉ,PŘEDLOKET</t>
  </si>
  <si>
    <t>MAXIS-KOMPRESIVNÍ NÁVLEKY S-LINE - KOLENO</t>
  </si>
  <si>
    <t>KOLENNÍ BANDÁŽ</t>
  </si>
  <si>
    <t>MEDIVEN- NÁVLEKY NA HORNÍ KONČETINY HARMONY II.KT</t>
  </si>
  <si>
    <t>VOZÍK MECHANICKÝ NIKOL 1</t>
  </si>
  <si>
    <t>10X10 CM, POLŠTÁŘEK</t>
  </si>
  <si>
    <t>PÁS KÝLNÍ DĚTSKÝ PUPEČNÍ - TYP 420</t>
  </si>
  <si>
    <t>OBOUSTRANNÝ,LEVÝ,PR</t>
  </si>
  <si>
    <t>SENI SAN MAXI</t>
  </si>
  <si>
    <t>JAY EXTREME ACTIVE</t>
  </si>
  <si>
    <t>OTICON OPN 1</t>
  </si>
  <si>
    <t>OPN OTICON,64 KANÁL</t>
  </si>
  <si>
    <t>AVICENUM ORTHO 360 NÁVLEK PAHÝLOVÝ</t>
  </si>
  <si>
    <t>VEL. 2, 20X35CM</t>
  </si>
  <si>
    <t>PÁS BŘIŠNÍ ZDRAVOTNÍ TYP II</t>
  </si>
  <si>
    <t>KOČÁREK ZDRAVOTNÍ TOM 5</t>
  </si>
  <si>
    <t>SKL.,ODLEH.,PLNĚ PO</t>
  </si>
  <si>
    <t>ABRI FLEX PREMIUM M2</t>
  </si>
  <si>
    <t>TAIMA M-ECO</t>
  </si>
  <si>
    <t>CHRÁNIČ PROTI ÚRAZU S POLOHOVÁNÍM ZAD</t>
  </si>
  <si>
    <t>OPĚRKA HLAVY JEDNODÍLNÁ S BOČNÍ FIXACÍ</t>
  </si>
  <si>
    <t>OPĚRKA BOČNÍ NASTAVITELNÁ</t>
  </si>
  <si>
    <t>FIXACE RAMEN A HRUDNÍKU</t>
  </si>
  <si>
    <t>KALHOTKY SEDACÍ FIXAČNÍ</t>
  </si>
  <si>
    <t>INNOSPIRE ELEGANCE</t>
  </si>
  <si>
    <t>SPECIÁLNÍ POPRUH PRO UPEVNĚNÍ NOHOU</t>
  </si>
  <si>
    <t>ASKINA FOAM</t>
  </si>
  <si>
    <t>KRYTÍ PĚNOVÉ 10X10C</t>
  </si>
  <si>
    <t>ASKINA SILNET</t>
  </si>
  <si>
    <t>KRYTÍ MŘÍŽKA SILIKO</t>
  </si>
  <si>
    <t>ZVEDÁK VANOVÝ BELLAVITA CLASSIC</t>
  </si>
  <si>
    <t>ELEKTRICKÝ, SKLÁDAC</t>
  </si>
  <si>
    <t>VIA 291360062</t>
  </si>
  <si>
    <t>PŘÍDAVNÁ OTOČNÁ A P</t>
  </si>
  <si>
    <t>BŘIŠNÍ PODPŮRNÝ PÁS DYNABELT 7010 07</t>
  </si>
  <si>
    <t>AD10</t>
  </si>
  <si>
    <t>ADX30</t>
  </si>
  <si>
    <t>PÁS FIXAČNÍ  - FIXA</t>
  </si>
  <si>
    <t>ORTÉZA IMOBILIZAČNÍ GENUIMMO 2425</t>
  </si>
  <si>
    <t>DREAMSTATION BIPAP ST30</t>
  </si>
  <si>
    <t>BORT SELECT STABILO BACK SUPPORT WITHOUT PAD</t>
  </si>
  <si>
    <t>BEDERNÍ ORTÉZA SELE</t>
  </si>
  <si>
    <t>KANYLA TRACHEOSTOMICKÁ STANDARD SILIKON</t>
  </si>
  <si>
    <t>5 KS FILTRU LARY TU</t>
  </si>
  <si>
    <t>FORM FIT CERVICAL COLLAR</t>
  </si>
  <si>
    <t>KRČNÍ LÍMEC PRO POÚ</t>
  </si>
  <si>
    <t>VCBP0032 FIX</t>
  </si>
  <si>
    <t>ASTRAL SERIES 150</t>
  </si>
  <si>
    <t>PŘÍSTROJOVÉ VYBAVEN</t>
  </si>
  <si>
    <t>3-PANEL KNEE SPLINT</t>
  </si>
  <si>
    <t>ORTÉZA POOPERAČNÍ K</t>
  </si>
  <si>
    <t>BOČNÍ ARETACE STUPAČKY</t>
  </si>
  <si>
    <t>CC 19</t>
  </si>
  <si>
    <t>FIXAČNÍ LÍMEC MOLIT</t>
  </si>
  <si>
    <t>PRŮMĚR 25MM, 05200</t>
  </si>
  <si>
    <t>PÁS FIXAČNÍ PÁNEVNÍ,POLSTROVANÝ</t>
  </si>
  <si>
    <t>PÁSEK FIXAČNÍ NA ZIP K UPEVNĚNÍ NOHOU</t>
  </si>
  <si>
    <t>PODRUČKA SPEC.-OPĚR. RUKY S KUŽELEM ČI PLOCHÁ,PŘED</t>
  </si>
  <si>
    <t>LOKTÍ S ŽLÁBKEM,OT.</t>
  </si>
  <si>
    <t>ORTÉZA ZÁPĚSTÍ MF-D/I 61</t>
  </si>
  <si>
    <t>KRYTÍ STERILNÍ SE STŘÍBREM STOPBAC STERILE KOMPRES</t>
  </si>
  <si>
    <t>TĚLOVÁ VODA,50ML,1K</t>
  </si>
  <si>
    <t>DANSAC SKIN TISSUES</t>
  </si>
  <si>
    <t>UBROUSKY TĚLOVÉ,1KS</t>
  </si>
  <si>
    <t>MEPITEL ONE</t>
  </si>
  <si>
    <t>8X10 CM, 5 KS, SILI</t>
  </si>
  <si>
    <t>KALHOTKY ZALEPOVACÍ MOLICARE PREMIUM 10 KAPEK M</t>
  </si>
  <si>
    <t>BOKY 90-120CM, 3453</t>
  </si>
  <si>
    <t>GENUTRAIN - BANDÁŽ KOLENE</t>
  </si>
  <si>
    <t>AKTIVNÍ KOLENNÍ BAN</t>
  </si>
  <si>
    <t>MESALT</t>
  </si>
  <si>
    <t>10X10 CM, 30 KS, ČI</t>
  </si>
  <si>
    <t>MATRACE ANTIDEKUBITNÍ PASIVNÍ VISCO LUX + SAFR</t>
  </si>
  <si>
    <t>ROZMĚR 90X200X14CM,</t>
  </si>
  <si>
    <t>POHON JEDNORUČNÍ S DVOJITOU OBRUČÍ</t>
  </si>
  <si>
    <t>VOZÍK MECHANICKÝ DĚTSKÝ AKTIVNÍ AVANTGARDE TEEN 2</t>
  </si>
  <si>
    <t>LEHKÝ VOZÍK,MODULÁR</t>
  </si>
  <si>
    <t>TENA LADY MAXI NIGHT</t>
  </si>
  <si>
    <t>VLOŽKY ABSORPČNÍ,10</t>
  </si>
  <si>
    <t>TENA MEN PANTS PLUS MEDIUM</t>
  </si>
  <si>
    <t>SUPER L, KALHOTKY A</t>
  </si>
  <si>
    <t>19,0X10,5CM (10 KS</t>
  </si>
  <si>
    <t>ROZMĚR DLE VOZÍKU,</t>
  </si>
  <si>
    <t>DANSAC TRE SEAL 20/45 MM</t>
  </si>
  <si>
    <t>KROUŽEK,20/45MM,30K</t>
  </si>
  <si>
    <t>PURE CHARGE&amp;GO 5X</t>
  </si>
  <si>
    <t>SLUCHADLO DIGIT. 32</t>
  </si>
  <si>
    <t>24G X  9MM, KAT. Č.</t>
  </si>
  <si>
    <t>INHALÁTOR KOMPRESOROVÝ AIR FAMILY EVOLUTION</t>
  </si>
  <si>
    <t>KANYLA TRACHEOSTOMICKÁ S</t>
  </si>
  <si>
    <t>TRACOE TWIST 312,2</t>
  </si>
  <si>
    <t>AVICENUM ORTHO 1500 BANDÁŽ LOKETNÍ TYP 01</t>
  </si>
  <si>
    <t>OBOUSTRANNÁ, EPIKON</t>
  </si>
  <si>
    <t>LEVÁ, VÝZTUHA, ZÁPĚ</t>
  </si>
  <si>
    <t>1000 ML, ČISTÍCÍ A</t>
  </si>
  <si>
    <t>100G, ANTISEPTICKÝ</t>
  </si>
  <si>
    <t>TENA PANTS NIGHT SUPER MEDIUM</t>
  </si>
  <si>
    <t>NATAHOVACÍ KALHOTKY DRYNITES PRO CHLAPCE 8-15 LET</t>
  </si>
  <si>
    <t>SAVOST 1340ML, VÁHA</t>
  </si>
  <si>
    <t>PÁS DORSO-LUMBÁLNÍ PODPŮRNÝ LOMBASTAB HIGH 0856</t>
  </si>
  <si>
    <t>40 CM, 5 VELIKOSTÍ</t>
  </si>
  <si>
    <t>SENSOR PRO KONTINUÁLNÍ MONITORACI GLYKÉMIE A7+ TOU</t>
  </si>
  <si>
    <t>CHCARE 14-DENNÍ, 4</t>
  </si>
  <si>
    <t>VYSÍLAČ A7+ TOUCHCARE</t>
  </si>
  <si>
    <t>ROČNÍ DOBÍJECÍ VYSÍ</t>
  </si>
  <si>
    <t>KALHOTKY ABSORPČNÍ ID SLIP LARGE PLUS</t>
  </si>
  <si>
    <t>BOKY 115-155CM,2390</t>
  </si>
  <si>
    <t>KRYTÍ POLYURETANOVÉ PERMAFOAM CLASSIC BORDER</t>
  </si>
  <si>
    <t>15 X 15 CM, AKTIVNÍ</t>
  </si>
  <si>
    <t>AT51035 CHODÍTKO ČTYŘKOLOVÉ</t>
  </si>
  <si>
    <t>ENDOPROTÉZA CERVIKO. KYČ. KLOUBU CEMENTOVANÁ 50</t>
  </si>
  <si>
    <t>[315500]</t>
  </si>
  <si>
    <t>ŠROUB KORTIKÁLNÍ SAMOŘEZNÝ OCEL</t>
  </si>
  <si>
    <t>P=3,5MM; D=8-70 MM;</t>
  </si>
  <si>
    <t>ZAVADĚČ PERKUTÁNNÍ CATH-GARD,ST-XXXXX..ST-XXXXX</t>
  </si>
  <si>
    <t>CATHGRD KRYTÍ PROTI</t>
  </si>
  <si>
    <t>SENSATION SHORT THR</t>
  </si>
  <si>
    <t>KATETR BALÓNKOVÝ INTRAAORT. KONTRAPULZ. IAB-05830-</t>
  </si>
  <si>
    <t>LWS.. IAB-06850-LWS</t>
  </si>
  <si>
    <t>KATETR MOČOVÝ PROSTATEKTOMICKÝ, TROJCESTNÝ,30/50ML</t>
  </si>
  <si>
    <t>,1857H18,.20,.22,.2</t>
  </si>
  <si>
    <t>3N14A,4N10A</t>
  </si>
  <si>
    <t>STENT PERIFERNÍ VASKULÁRNÍ; BILIÁRNÍ - ABSOLUTE.03</t>
  </si>
  <si>
    <t>5;PRO.035;PRO LL.03</t>
  </si>
  <si>
    <t>3LUMEN,7FR,10-30CM,</t>
  </si>
  <si>
    <t>STENT AORTÁLNÍ; ŽILNÍ - SINUS XL VISUAL; SAMOEXPAN</t>
  </si>
  <si>
    <t>DIBILNÍ; NITINOL SI</t>
  </si>
  <si>
    <t>KATETR CYSTOMETRICKÝ JOSEPH</t>
  </si>
  <si>
    <t>U-020607-RM</t>
  </si>
  <si>
    <t>. SESTAVA KOMPLET.</t>
  </si>
  <si>
    <t>ŠROUB KANYLOVANÝ 7.0MM, 16 MM ZÁVIT, OCEL</t>
  </si>
  <si>
    <t>30-130 MM, 1146...0</t>
  </si>
  <si>
    <t>K-DRÁT MEDIN OCEL</t>
  </si>
  <si>
    <t>P=1,2 - 4 X 160-400</t>
  </si>
  <si>
    <t>CEMENT KOSTNÍ CMW 1 S GENTAMICINEM 1X40G  3015040,</t>
  </si>
  <si>
    <t>3315040 BALENÍ 1X40</t>
  </si>
  <si>
    <t>JEHLA BIOPTICKÁ CYTOLOGICKÁ - ECOJEKT</t>
  </si>
  <si>
    <t>E1715,1815,1818,182</t>
  </si>
  <si>
    <t>JEHLA NA KOSTNÍ BIOPSII NEUERBURG, SADA</t>
  </si>
  <si>
    <t>INBSS-14-20.0</t>
  </si>
  <si>
    <t>KATETR BALÓNKOVÝ PTA - BANTAM; .018</t>
  </si>
  <si>
    <t>XX=PRŮMĚR 2,0-9,0MM</t>
  </si>
  <si>
    <t>ELEKTRODA STIMULAČNÍ/DEFIBRILAČNÍ ZEVNÍ MEDI-TRACE</t>
  </si>
  <si>
    <t>CADENCE NÁHRADA ZA</t>
  </si>
  <si>
    <t>DRÁT VODÍCÍ KALIBROVANÝ OCEL</t>
  </si>
  <si>
    <t>NÁHRADA KYČELNÍHO KLOUBU SYSTÉM LONGEVITY PRIM/REV</t>
  </si>
  <si>
    <t>ŠROUB KORTIKÁLNÍ 4.5, OCEL</t>
  </si>
  <si>
    <t>14-160 MM, 00-4845-</t>
  </si>
  <si>
    <t>K - DRÁT 1.6 X 150MM, OCEL</t>
  </si>
  <si>
    <t>ULS, 10 KS V BALENÍ</t>
  </si>
  <si>
    <t>ŠROUB UZAMYKATELNÝ SAMOŘEZNÝ OCEL, TI</t>
  </si>
  <si>
    <t>P = 2,7MM; D = 6 -</t>
  </si>
  <si>
    <t>ŠROUB KOMPRES. KANYLO. APTUS SPEED TIP CCS, BEZ HL</t>
  </si>
  <si>
    <t>AVY; 1,7 - 5 MM, TI</t>
  </si>
  <si>
    <t>L/P; OTV 6-8X2-4; D</t>
  </si>
  <si>
    <t>HŘEB PRO ARTRODÉZU KOLENNÍHO KLOUBU, CEMENTOVANÝ,</t>
  </si>
  <si>
    <t>ALTERNA HŘEB, PR.8-</t>
  </si>
  <si>
    <t>ALTERNA TĚLO HŘEBU</t>
  </si>
  <si>
    <t>SONDA JEJUNÁLNÍ BARD</t>
  </si>
  <si>
    <t>000419, 9F, VÝŽIVOV</t>
  </si>
  <si>
    <t>STAPLER PRO LAPAROSKOPICKOU OPERACI KÝLY - SORBAFI</t>
  </si>
  <si>
    <t>X  - JEDNORÁZOVÝ 15</t>
  </si>
  <si>
    <t>STENTGRAFT AORTÁLNÍ BŘIŠNÍ - GORE EXCLUDER - TĚLO</t>
  </si>
  <si>
    <t>BIFURKAČNÍ;VČ. GORE</t>
  </si>
  <si>
    <t>KARDIOSTEH TOPLENE; JEHLA DR10; DRT09, DRT09XB; DR</t>
  </si>
  <si>
    <t>TX09XB 6/0-7/0; 75C</t>
  </si>
  <si>
    <t>KATETR MAPOVACÍ EF - ADVISOR HD GRID SE; MAGNET.SE</t>
  </si>
  <si>
    <t>NZOR, BIDIREKC. 16</t>
  </si>
  <si>
    <t>SADA EMBOLIZAČNÍ - TEKUTÉ EMBOLIZ.ČINIDLO SQUIDPER</t>
  </si>
  <si>
    <t>I 3ML; PERIF. 3 ML</t>
  </si>
  <si>
    <t>SUPRASORB F-POLYURE</t>
  </si>
  <si>
    <t>DEFIBRILÁTOR DVOUDUTINOVÝ ELLIPSE DR IS-1/DF-1/DF-</t>
  </si>
  <si>
    <t>4 - SADA MODEL CD23</t>
  </si>
  <si>
    <t>SET INFUZNÍ PRO APLIKACI CYTOSTATIK - VL ON 22 OP</t>
  </si>
  <si>
    <t>NF - PRO PUMPY 3 VS</t>
  </si>
  <si>
    <t>SET INFUZNÍ PRO APLIKACI CYTOST.SECONDARY LINE PRO</t>
  </si>
  <si>
    <t>PUMPY 1 VSTUP,NESTÍ</t>
  </si>
  <si>
    <t>ZÁZNAMNÍK EKG INSERTABILNÍ BIOMONITOR III</t>
  </si>
  <si>
    <t>HOMEMONITORING, AUT</t>
  </si>
  <si>
    <t>KATETR BALÓNKOVÝ PTCA - MAGICTOUCH; POTAHOVANÝ SIR</t>
  </si>
  <si>
    <t>OLIMEM XXX=PRŮMĚR 1</t>
  </si>
  <si>
    <t>OPRAVY POLOHOVACÍCH ZAŘÍZENÍ PRO SEZENÍ</t>
  </si>
  <si>
    <t>ORTÉZA HLEZNA S VÝZTUHOU ZVÝŠENÁ 021C</t>
  </si>
  <si>
    <t>021C</t>
  </si>
  <si>
    <t>OBAL PAŽE ZÁVĚSNÝ 036</t>
  </si>
  <si>
    <t>036</t>
  </si>
  <si>
    <t>BŘIŠNÍ PÁS 053</t>
  </si>
  <si>
    <t>053</t>
  </si>
  <si>
    <t>VOZÍK MECHANICKÝ ODLEHČENÝ ZÁKLADNÍ S-ERGO 125</t>
  </si>
  <si>
    <t>SED.Š.41,46,51CM DO</t>
  </si>
  <si>
    <t>POWERBREATHE MEDIC</t>
  </si>
  <si>
    <t>ZÁPĚSTNÍ ORTÉZA S F</t>
  </si>
  <si>
    <t>BOTA POOPERAČNÍ SEMIKA</t>
  </si>
  <si>
    <t>793137131000, 4 VEL</t>
  </si>
  <si>
    <t>RUKAVICE, RAMENNÍ Ú</t>
  </si>
  <si>
    <t>SWIFT VOLNĚ STOJÍCÍ NÁSTAVEC NA WC</t>
  </si>
  <si>
    <t>VOLNĚ STOJÍCÍ NÁSTA</t>
  </si>
  <si>
    <t>ABRI FLEX PREMIUM XS1</t>
  </si>
  <si>
    <t>WELLAND BARIÉROVÝ KRÉM</t>
  </si>
  <si>
    <t>ZKLIDŇUJÍCÍ, WBC100</t>
  </si>
  <si>
    <t>WIDEX DREAM D-FA 220</t>
  </si>
  <si>
    <t>VARILITE MERIDIAN</t>
  </si>
  <si>
    <t>HMOTNOST 1 KG, DVĚ</t>
  </si>
  <si>
    <t>ICON 40</t>
  </si>
  <si>
    <t>POLSTR ZÁDOVÉ OPĚRKY ŘEMÍNKOVÝ, NASTAVITELNÝ</t>
  </si>
  <si>
    <t>PŘÍSLUŠENSTVÍ VOZÍK</t>
  </si>
  <si>
    <t>BEZPEČNOSTNÍ KOLEČKA PRO ZVÝŠENÍ STABILITY VOZÍKY</t>
  </si>
  <si>
    <t>ASKINA DERM</t>
  </si>
  <si>
    <t>KRYTÍ POLYURETANOVÉ</t>
  </si>
  <si>
    <t>INTERTON, READY 4, RD4ITC</t>
  </si>
  <si>
    <t>INTERTON, READY 3, RD361-DRW</t>
  </si>
  <si>
    <t>10CMX5M,DLOUHÝ TAH,</t>
  </si>
  <si>
    <t>KÝLNÍ PÁS ORTEL 2730</t>
  </si>
  <si>
    <t>JEDNOSTRANNÝ, NASTA</t>
  </si>
  <si>
    <t>ODSÁVAČKA ASPIRA BASIC 11LPM</t>
  </si>
  <si>
    <t>PROFESIONÁLNÍ LÉKAŘ</t>
  </si>
  <si>
    <t>18,5X14 CM, PĚNOVÉ</t>
  </si>
  <si>
    <t>PUSH ORTHO AEQUI ANKLE BRACE</t>
  </si>
  <si>
    <t>VEL.: 1 - 3, PRAVÁ</t>
  </si>
  <si>
    <t>AIRCURVE 10 CS PACEWAVE</t>
  </si>
  <si>
    <t>ROZTOK ACTIMARIS FORTE NA RÁNY 300ML</t>
  </si>
  <si>
    <t>EFLOW RAPID</t>
  </si>
  <si>
    <t>INHALÁTOR MESH MEMB</t>
  </si>
  <si>
    <t>PÁS PELICAN 839520</t>
  </si>
  <si>
    <t>NASTAVITELNÝ STOMIC</t>
  </si>
  <si>
    <t>HŮL BÍLÁ (ČERVENOBÍLÁ - PRO HLUCHOSLEPÉ) SIGNALIZA</t>
  </si>
  <si>
    <t>ČNÍ SKLÁDACÍ 7DÍLNÁ</t>
  </si>
  <si>
    <t>REHOTEC 9/7210 C</t>
  </si>
  <si>
    <t>NÁVLEK PAHÝLOVÝ OTTO BOCK</t>
  </si>
  <si>
    <t>451F2, FROTÉ, DÉLKY</t>
  </si>
  <si>
    <t>POOPERAČNÍ BOTA S ODLEHČENOU ŠPIČKOU DRQI3P</t>
  </si>
  <si>
    <t>POOPERAČNÍ BOTA S O</t>
  </si>
  <si>
    <t>DUAL</t>
  </si>
  <si>
    <t>STABILIZAČNÍ VZPĚRA</t>
  </si>
  <si>
    <t>MOBILUS 6.300</t>
  </si>
  <si>
    <t>OBINADLO HYDROFILNÍ PLETENÉ NESTERILNÍ</t>
  </si>
  <si>
    <t>KRYTÍ PĚNOVÉ ADHESIVE SE STŘÍBREM ALLEVYN AG</t>
  </si>
  <si>
    <t>10X10CM,AKTIVNÍ PLO</t>
  </si>
  <si>
    <t>KRYTÍ ALGISITE AG</t>
  </si>
  <si>
    <t>10X10CM,KALCIUM ALG</t>
  </si>
  <si>
    <t>10X30CM, AKTIVNÍ ČÁ</t>
  </si>
  <si>
    <t>SUPER M, KALHOTKY A</t>
  </si>
  <si>
    <t>MAXI M, KALHOTKY AB</t>
  </si>
  <si>
    <t>PHONAK BOLERO M30-M</t>
  </si>
  <si>
    <t>PHONAK BOLERO M50-PR</t>
  </si>
  <si>
    <t>PHONAK SKY M50-M</t>
  </si>
  <si>
    <t>FUGUE 16W ITC</t>
  </si>
  <si>
    <t>ZVUKOVOD 16K. WL.PR</t>
  </si>
  <si>
    <t>AVICENUM ORTHO 1500 ORTÉZA BEDERNÍ TYP 02</t>
  </si>
  <si>
    <t>VÝZTUHY, SILIKONOVÁ</t>
  </si>
  <si>
    <t>WIDEX MOMENT M-RIC 10 110</t>
  </si>
  <si>
    <t>SLUCHADLO RIC, 6 KA</t>
  </si>
  <si>
    <t>KAPESNÍ LUPA C7146 S OSVĚTLENÍM LED</t>
  </si>
  <si>
    <t>ZVĚTŠENÍ 5X</t>
  </si>
  <si>
    <t>250 ML, ČISTÍCÍ A O</t>
  </si>
  <si>
    <t>PHONAK NAÍDA M30-SP</t>
  </si>
  <si>
    <t>SUPRASORB P SENSITIVE</t>
  </si>
  <si>
    <t>NON BORDER, 10 CM X</t>
  </si>
  <si>
    <t>MOTION 13 1NX</t>
  </si>
  <si>
    <t>MINIŠROUBEK 2 L6 -T</t>
  </si>
  <si>
    <t>MINIŠROUBEK 2 L8 -</t>
  </si>
  <si>
    <t>L=34/50MM;  TVAR 1-</t>
  </si>
  <si>
    <t>ŠROUB KORTIKÁLNÍ OCEL</t>
  </si>
  <si>
    <t>P=3,5; D=8 AŽ 70 MM</t>
  </si>
  <si>
    <t>ŠROUB SPONGIÓZNÍ OCEL</t>
  </si>
  <si>
    <t>P=6,5; D=25 AŽ 120</t>
  </si>
  <si>
    <t>(JEN CIRKULACE)VOZÍK MECHANICKÝ ODLEHČENÝ DUPONT P</t>
  </si>
  <si>
    <t>RIMEO DURALOVÝ RÁM,</t>
  </si>
  <si>
    <t>JEHLA TUNELIZAČNÍ</t>
  </si>
  <si>
    <t>TUNELIZAČNÍ JEHLA P</t>
  </si>
  <si>
    <t>KOTVA CORKSCREW PRO REKONSTRUKCI RM FW 5,0MM</t>
  </si>
  <si>
    <t>AR-1902SF</t>
  </si>
  <si>
    <t>SÍŤKA KÝLNÍ INTRAPER. 3D PARIETENE COMPOSITE ČÁST.</t>
  </si>
  <si>
    <t>VSTŘEB. SÍŤKA VENTR</t>
  </si>
  <si>
    <t>DLAHA LCP KYČELNÍ PEDIATRICKÁ OCEL</t>
  </si>
  <si>
    <t>DLAHA LCP NA KYČEL</t>
  </si>
  <si>
    <t>ŠROUB ZAJIŠŤOVACÍ OCEL</t>
  </si>
  <si>
    <t>SET DRENÁŽNÍ</t>
  </si>
  <si>
    <t>OPT - PTC SET 1501-</t>
  </si>
  <si>
    <t>HEK12/75CP</t>
  </si>
  <si>
    <t>PROTÉZA CÉVNÍ PŘÍMÁ,DÉLKA 40 CM,GELSOFT</t>
  </si>
  <si>
    <t>PRŮMĚR 6,8MM/634006</t>
  </si>
  <si>
    <t>ZÁPLATA KAROTICKÁ POLYESTEROVÁ TENKOSTĚNNÁ</t>
  </si>
  <si>
    <t>ROZMĚR 0,6/0,8/1/1,</t>
  </si>
  <si>
    <t>KATETR ELEKTROFYZIOLOGICKÝ DIAGNOSTICKÝ VIACATH 4,</t>
  </si>
  <si>
    <t>10 4/10 POLŮ, ŘIDIT</t>
  </si>
  <si>
    <t>5K08A,5N08A,5N10A,6</t>
  </si>
  <si>
    <t>DRÁT VODÍCÍ PTCA TITAN</t>
  </si>
  <si>
    <t>PTCA 0,014, DÉLKA 1</t>
  </si>
  <si>
    <t>KATÉTR CVC - OCEL ZAV.</t>
  </si>
  <si>
    <t>3L, 7, 8,5FR/16,20,</t>
  </si>
  <si>
    <t>KATETR BALÓNKOVÝ PTA - REEKROSS</t>
  </si>
  <si>
    <t>PRŮMĚR: XX=3,0-6,0M</t>
  </si>
  <si>
    <t>OG. KATETRŮ) 6-9F/1</t>
  </si>
  <si>
    <t>POLYMAILLE PMC12065</t>
  </si>
  <si>
    <t>ZÁSOBNÍK PRO STAPLER LINEÁRNÍ S NOŽEM - TRT10,TCR1</t>
  </si>
  <si>
    <t>0 (S PZT 0053772) D</t>
  </si>
  <si>
    <t>KATÉTR PH METRICKÝ 1 KANÁLOVÝ - OPAK.POUŽ.</t>
  </si>
  <si>
    <t>MMS/819100, PH ANTI</t>
  </si>
  <si>
    <t>KANYLA ERCP - JEDNORÁZOVÁ 026946,026947</t>
  </si>
  <si>
    <t>PR-23Q, PR-229Q,</t>
  </si>
  <si>
    <t>VLOŽKA PE 4/12,15,2</t>
  </si>
  <si>
    <t>NÁHRADA KYČELNÍHO KLOUBU MS NECEMENT PRIMÁRNÍ INDI</t>
  </si>
  <si>
    <t>KACE VLOŽKA UHMWPE;</t>
  </si>
  <si>
    <t>JEHLA CHIBA KOMPLETNÍ, 20G - 0,9MMX7,9,11,15,20CM</t>
  </si>
  <si>
    <t>HŘEB HUMERÁLNÍ NITRODŘEŇOVÝ TITANOVÝ TARGON H</t>
  </si>
  <si>
    <t>KE 206T - KE 218T,K</t>
  </si>
  <si>
    <t>HŘEB REKONSTRUKČNÍ OCEL</t>
  </si>
  <si>
    <t>P=9-13 X 125ř-135ř;</t>
  </si>
  <si>
    <t>ŠROUB KRČKOVÝ OCEL</t>
  </si>
  <si>
    <t>P=8MM; D=70-135 MM;</t>
  </si>
  <si>
    <t>NPWT-GÁZA ANTIBAKTERIÁLNÍ ROLE-PRO HOJENÍ RAN PODT</t>
  </si>
  <si>
    <t>LAKEM GÁZA ANTIBAKT</t>
  </si>
  <si>
    <t>PROTÉZA CÉVNÍ  WRAP  SEALPTFE,NESTLAČIT.DÉLKA 80CM</t>
  </si>
  <si>
    <t>PRŮMĚR 6,7,8,10 MM/</t>
  </si>
  <si>
    <t>TROKAR VISIPORT PLUS,OPTI</t>
  </si>
  <si>
    <t>RPF, W-FIXACE, 5-11</t>
  </si>
  <si>
    <t>SYSTÉM HYDROCEPHALNÍ DRENÁŽNÍ-KATÉTR PERIT.</t>
  </si>
  <si>
    <t>UNIVERZÁL. PERIT.ST</t>
  </si>
  <si>
    <t>DLAHA LCP METAFYZÁRNÍ MALÝ FRAGMENT OCEL TITAN NE/</t>
  </si>
  <si>
    <t>STERIL DLAHA LCP 3.</t>
  </si>
  <si>
    <t>HLAVICE COCR; PR.32</t>
  </si>
  <si>
    <t>HLAVICE KERAMICKÁ;1</t>
  </si>
  <si>
    <t>NÁHRADA KYČELNÍHO KLOUBU PROCOTYL L NECEMENT PRIM/</t>
  </si>
  <si>
    <t>REVIZNÍ INDIKACE JA</t>
  </si>
  <si>
    <t>NÁHRADA KYČELNÍHO KLOUBU PROCOTYL L RIM-LOCK NECEM</t>
  </si>
  <si>
    <t>ENT PRIM/REVIZNÍ VL</t>
  </si>
  <si>
    <t>DLAHA PODPŮRNÁ LATERÁLNÍ APTUS RADIUS 2,5</t>
  </si>
  <si>
    <t>A-4750.54</t>
  </si>
  <si>
    <t>NÁHRADA KYČELNÍHO KLOUBU CMK</t>
  </si>
  <si>
    <t>JAMKA 28 41,5/46 CE</t>
  </si>
  <si>
    <t>NÁHRADA KYČELNÍHO KLOUBU PROFEMUR GLADIÁTOR NECEME</t>
  </si>
  <si>
    <t>NT PRIMÁRNÍ INDIKAC</t>
  </si>
  <si>
    <t>DLAHA DORZÁLNÍ PRO ARTRODÉZUDÉZU ZÁPĚSTÍ APTUS WRI</t>
  </si>
  <si>
    <t>ST, POLYAXIÁLNÍ, TI</t>
  </si>
  <si>
    <t>JEHLA PRO VAKUOVOU BIOPSII PRSU MAMMOTOME ELITE -</t>
  </si>
  <si>
    <t>SET S KANYLOU MEP10</t>
  </si>
  <si>
    <t>KATETR BALÓNKOVÝ PTCA - IKAZUCHI ZERO SEMI-COMP. H</t>
  </si>
  <si>
    <t>YDROFIL. PRŮM.1-3MM</t>
  </si>
  <si>
    <t>MIKROKATETR KOR., PERIF. PRO CTO- CORSAIR, CORSAIR</t>
  </si>
  <si>
    <t>PRO;HYDROF.,1 LUMEN</t>
  </si>
  <si>
    <t>DRÁT KIRSCHNER, 1 HROT</t>
  </si>
  <si>
    <t>0,8-2,5X150-200 MM</t>
  </si>
  <si>
    <t>DLAHA DISTÁLNÍ RADIÁLNÍ VOLÁRNÍ HRANA, OSTEO. APTU</t>
  </si>
  <si>
    <t>S WRIST 2,5, TRILOC</t>
  </si>
  <si>
    <t>KATETR EPICYSTOSTOMICKÝ PUNKČNÍ PIGTAIL-SET</t>
  </si>
  <si>
    <t>PUNKNÍ SET,ROZLAMO</t>
  </si>
  <si>
    <t>DRÁT VODÍCÍ PTA - BTK - TREASURE 12/FLOPPY;ASTATO</t>
  </si>
  <si>
    <t>30/XS20;REGALIA XS1</t>
  </si>
  <si>
    <t>KATETR BALÓNKOVÝ PTA - ARMADA(.018) I POD KOLENO</t>
  </si>
  <si>
    <t>PRŮMĚR 2-6MM; XXX=D</t>
  </si>
  <si>
    <t>KATETR BALÓNKOVÝ PTCA - ARTIMES; SEMI-COMPLIANT</t>
  </si>
  <si>
    <t>XX= 15-40 (PRŮMĚR 1</t>
  </si>
  <si>
    <t>KATETR BALONKOVÝ PTA - OCEANUS 18; I POD KOLENO</t>
  </si>
  <si>
    <t>XXX=PRŮM 2,00-8,00M</t>
  </si>
  <si>
    <t>KATETR PODPŮRNÝ PERIFERNÍ; KORONÁRNÍ - NHANCER RX;</t>
  </si>
  <si>
    <t>2 LUMEN DÉLKA 135CM</t>
  </si>
  <si>
    <t>KATETR VODÍCÍ KORONÁRNÍ - ASAHI HYPERION</t>
  </si>
  <si>
    <t>PRŮM 6-7F; DÉL 90-1</t>
  </si>
  <si>
    <t>STENTGRAFT PERIFERNÍ VASKULÁRNÍ - BEGRAFT PERIPHER</t>
  </si>
  <si>
    <t>AL; EPTFE; COCR; BA</t>
  </si>
  <si>
    <t>DRÁT VODÍCÍ PTCA - FIGHTER</t>
  </si>
  <si>
    <t>PRŮMĚR 0.014; H7493</t>
  </si>
  <si>
    <t>KATETR BALÓNKOVÝ PTA - ACHILLES NC; 018 OTW; I POD</t>
  </si>
  <si>
    <t>KOLENO, BTK X=PR.2,</t>
  </si>
  <si>
    <t>DRÁT VODÍCÍ PTA,PTCA - R350; NITINOL, 200 CM HYDRO</t>
  </si>
  <si>
    <t>FILNÍ, 150 CM PTFE</t>
  </si>
  <si>
    <t>SADA AG - SYSTÉM PRO UZAVÍRÁNÍ CÉV FEMORÁLNÍ- CELT</t>
  </si>
  <si>
    <t>ACD 5-7F,NEREZ IMPL</t>
  </si>
  <si>
    <t>KATETR BALÓNKOVÝ PTA - ADVOCATE, .035, I POD KOLEN</t>
  </si>
  <si>
    <t>O, BTK XXX=PRŮM. 3-</t>
  </si>
  <si>
    <t>MIKROKATETR KORONÁRNÍ PRO CTO - TURNPIKE, 1 LUMEN,</t>
  </si>
  <si>
    <t>HYDROF. .014, DÉLKA</t>
  </si>
  <si>
    <t>MIKROKATETR KORONÁRNÍ PRO CTO - TURNPIKE SPIRAL, 1</t>
  </si>
  <si>
    <t>LUMEN, HYDROF. DIS</t>
  </si>
  <si>
    <t>MIKROKATETR KORONÁRNÍ PRO CTO, 1 LUMEN, HYDROF. -</t>
  </si>
  <si>
    <t>TURNPIKE LP NÍZKOPR</t>
  </si>
  <si>
    <t>KONEKTOR, POLYPROPY</t>
  </si>
  <si>
    <t>IMPLANTÁT MANDIBULÁRNÍ DOLNÍ ČELIST REKONSTRUKČNÍ</t>
  </si>
  <si>
    <t>MATRIX MANDIBLE DLA</t>
  </si>
  <si>
    <t>IMPLANTÁT MANDIBULÁRNÍ TI</t>
  </si>
  <si>
    <t>DLAHA;6-OTV;ROVNÁ;D</t>
  </si>
  <si>
    <t>25X10CM,1KS</t>
  </si>
  <si>
    <t>KATETR BALÓNKOVÝ PTA - EUCA PWSV; AŽ DO A. TIBIALI</t>
  </si>
  <si>
    <t>S/FIBULARIS XXX=PRŮ</t>
  </si>
  <si>
    <t>ZAVADĚČ KORONÁRNÍ SELECTRA VNITŘNÍ KATETR</t>
  </si>
  <si>
    <t>VNITŘNÍ KATETR SELE</t>
  </si>
  <si>
    <t>SYSTÉM NEUROSTIMULAČNÍ - SCS - ITREL 4</t>
  </si>
  <si>
    <t>1x37703/37704, 1x37</t>
  </si>
  <si>
    <t>7 NEO 7 DR-T DDDR,D</t>
  </si>
  <si>
    <t>KATETR PICC - ARROW RADIOLOGY</t>
  </si>
  <si>
    <t>2LUMEN,5F/40,50,55C</t>
  </si>
  <si>
    <t>SYSTÉM NEUROSTIMULAČNÍ - DBS /OBĚ HEMISFÉRY/ - PER</t>
  </si>
  <si>
    <t>CEPT PC MODEL B3520</t>
  </si>
  <si>
    <t>KATETR HEMODIALYZAČNÍ DLOUHODOBÝ ANTEROGRÁDNÍ -GLI</t>
  </si>
  <si>
    <t>DEPATH 2L; 14.5F;63</t>
  </si>
  <si>
    <t>OPRAVY POJÍZDNÝCH ZVEDÁKŮ ELEKTRICKÝCH</t>
  </si>
  <si>
    <t>25X10CM,S POLŠTÁŘKE</t>
  </si>
  <si>
    <t>LUPA ASFÉRICKÁ ESCHENBACH ZV. 6X/23,0 DPT.</t>
  </si>
  <si>
    <t>OBJ.Č.: 155274, SYS</t>
  </si>
  <si>
    <t>ORTEX 09A ABDUKČNÍ DLAHA RAMENNÍHO KLOUBU VZDUCHOV</t>
  </si>
  <si>
    <t>Á UNIVERZÁLNÍ</t>
  </si>
  <si>
    <t>ORTEX 015B LÍMEC KRČNÍ PHILADELPHIA</t>
  </si>
  <si>
    <t>PÁS BŘIŠNÍ POOPERAČNÍ ABDOMEN</t>
  </si>
  <si>
    <t>VEL.80-140CM,PO 10C</t>
  </si>
  <si>
    <t>KRYTÍ BIOKERAMICKÉ NA RÁNY CERDAK AEROCLOTH</t>
  </si>
  <si>
    <t>SURGICAL 10X10 CM,</t>
  </si>
  <si>
    <t>PÁS KÝLNÍ TŘÍSELNÝ - TYP 423</t>
  </si>
  <si>
    <t>OBOUSTRANNÝ, ODNÍMA</t>
  </si>
  <si>
    <t>VLOŽKY ABSORPČNÍ ID FOR MEN LEVEL 2</t>
  </si>
  <si>
    <t>470ML,COTTON FEEL,1</t>
  </si>
  <si>
    <t>RELAXSAN MEDICALE SOFT 2150 AD KNEE HIGH CLASS II</t>
  </si>
  <si>
    <t>PUNČOCHY KOMPRESNÍ</t>
  </si>
  <si>
    <t>PÁSKA EPIKONDYLÁRNÍ SOHATEX LA - 31</t>
  </si>
  <si>
    <t>VEL. S, M, L, XL, S</t>
  </si>
  <si>
    <t>ABRI FORM COMFORT M1</t>
  </si>
  <si>
    <t>286I</t>
  </si>
  <si>
    <t>NASTAVITELNÉ 78-99C</t>
  </si>
  <si>
    <t>ASKINA TRANSORBENT</t>
  </si>
  <si>
    <t>KRYTÍ HYDROCELULÁRN</t>
  </si>
  <si>
    <t>7,5X7,5CM,1KS</t>
  </si>
  <si>
    <t>7,5X7,5CM,2KS</t>
  </si>
  <si>
    <t>ORTÉZA KOLENNÍ S DLAHAMI A NASTAVITELNÝM ROZSAHEM</t>
  </si>
  <si>
    <t>REBEL PRO U0310 RÁM</t>
  </si>
  <si>
    <t>NÁDOBKA NA VODU DREAMSTAR</t>
  </si>
  <si>
    <t>PŘÍSLUŠENSTVÍ K PŘÍ</t>
  </si>
  <si>
    <t>OR 16B PÁSKA EPIKONDYLÁRNÍ S PLASTOVOU PELOTOU</t>
  </si>
  <si>
    <t>INFUZNÍ SET NERIA STEEL</t>
  </si>
  <si>
    <t>PRŮM. G27, 1 LUMEN,</t>
  </si>
  <si>
    <t>DREAMSTATION BIPAP AVAPS30</t>
  </si>
  <si>
    <t>20X16,9 CM, PĚNOVÉ</t>
  </si>
  <si>
    <t>PÁS FIXAČNÍ DVOUBODOVÝ RP406</t>
  </si>
  <si>
    <t>AIRFIT N30I</t>
  </si>
  <si>
    <t>VELIKOST: S, M, W,</t>
  </si>
  <si>
    <t>BORT WRIST SUPPORT WITH ALUMINIUM SPLINT</t>
  </si>
  <si>
    <t>DLAHA ZÁPĚSTNÍ 103</t>
  </si>
  <si>
    <t>DREAMWEAR UNDER THE NOSE NASAL MASK</t>
  </si>
  <si>
    <t>VEL: S, M, L, MW</t>
  </si>
  <si>
    <t>EPITÉZA PRSNÍ ABC TEARDROP SHAPER 11204</t>
  </si>
  <si>
    <t>KOREKČNÍ OVÁLNÁ, KA</t>
  </si>
  <si>
    <t>P361 CL</t>
  </si>
  <si>
    <t>ZDRAVOTNÍ KOČÁREK KIMBA NEO, VEL. 2</t>
  </si>
  <si>
    <t>EPITÉZA PRSNÍ EQUILIGHT 1018X</t>
  </si>
  <si>
    <t>POOPERAČNÍ, OBOUSTR</t>
  </si>
  <si>
    <t>HRAZDIČKA S POTAHEM</t>
  </si>
  <si>
    <t>PŘÍSLUŠENSTVÍ KE ZD</t>
  </si>
  <si>
    <t>PELOTY OPĚRKY HLAVY POLSTROVANÉ</t>
  </si>
  <si>
    <t>EPITÉZA PRSNÍ SEQUITEX 1046X</t>
  </si>
  <si>
    <t>PÁS FIXAČNÍ PĚTIBODOVÝ S POLSTROVÁNÍM</t>
  </si>
  <si>
    <t>VCBP0041</t>
  </si>
  <si>
    <t>5X7 CM, 5 KS, SILIK</t>
  </si>
  <si>
    <t>1,25CMX5M,1KS</t>
  </si>
  <si>
    <t>MEFIX</t>
  </si>
  <si>
    <t>5CM X 10M, 1 KS, HY</t>
  </si>
  <si>
    <t>10,75CM X 10M, 1 KS</t>
  </si>
  <si>
    <t>INHALÁTOR ULTRAZVUKOVÝ JOYCARE JC-615</t>
  </si>
  <si>
    <t>VYMEZOVACÍ KLÍNKY SEDU</t>
  </si>
  <si>
    <t>ZVUKOVÝ PROCESOR NUCLEUS 6 (CP910/CP920)</t>
  </si>
  <si>
    <t>NORMAL L, KALHOTKY</t>
  </si>
  <si>
    <t>SADY PODKOŽNÍCH BEZPEČNOSTNÍCH JEHEL HIGH-FLO</t>
  </si>
  <si>
    <t>24ń 1 NEEDLE, 24 GA</t>
  </si>
  <si>
    <t>AVICENUM ORTHO 1500 BANDÁŽ KOLENNÍ TYP 01</t>
  </si>
  <si>
    <t>SLIM MINI, VLOŽKY A</t>
  </si>
  <si>
    <t>SENI V NORMAL</t>
  </si>
  <si>
    <t>SEPARAČNÍ PLENA K P</t>
  </si>
  <si>
    <t>L-MESITRAN FOAM</t>
  </si>
  <si>
    <t>10X10 CM 10 KS ANTI</t>
  </si>
  <si>
    <t>MINIMED INSET II INFUSION SET WITH SC1</t>
  </si>
  <si>
    <t>MIO, BLUE, 6 MM, 23</t>
  </si>
  <si>
    <t>MOTION 13 2NX</t>
  </si>
  <si>
    <t>104</t>
  </si>
  <si>
    <t>TENA LADY PANTS PLUS CREME LARGE</t>
  </si>
  <si>
    <t>ŠROUB SPONGIOZNÍ 6.5  Z16 L25</t>
  </si>
  <si>
    <t>ŠROUB SPONGIOZNÍ 6.5  Z16 L30</t>
  </si>
  <si>
    <t>(JEN CIRKULACE) VOZÍK MECHANICKÝ ZESÍLENÝ MEYRA E-</t>
  </si>
  <si>
    <t>VARIO XXL 1760 Š.SE</t>
  </si>
  <si>
    <t>ŠROUB SAMOVRTNÝ KANYLOVANÝ MALÝ FRAGMENT TITAN</t>
  </si>
  <si>
    <t>PODLOŽKA POD PÁNEVNÍ JAMKU TYP BS</t>
  </si>
  <si>
    <t>51/44 (L,P), 56/49</t>
  </si>
  <si>
    <t>NÁHRADA KYČELNÍHO KLOUBU SPH LINERS NECEMENT PRIMÁ</t>
  </si>
  <si>
    <t>RNÍ VLOŽKA UHMWPE;</t>
  </si>
  <si>
    <t>DLAHA REKONSTRUKČNÍ OCEL</t>
  </si>
  <si>
    <t>OTV=4 AŽ 12; D=46 A</t>
  </si>
  <si>
    <t>VODIČ AMPLATZ STIFF TEFLONOVANÝ</t>
  </si>
  <si>
    <t>THSF-35,38PRŮMĚR-12</t>
  </si>
  <si>
    <t>GLIDECATH WA14110M-</t>
  </si>
  <si>
    <t>ŠTĚP SKLERÁLNÍ V ETANOLU - CELÝ</t>
  </si>
  <si>
    <t>PROTÉZA CÉVNÍ INTERVASCULAR PLETENÁ,SILVER</t>
  </si>
  <si>
    <t>SILVER,BIFURKAČNÍ I</t>
  </si>
  <si>
    <t>50MG HOUBIČKA VSTŘE</t>
  </si>
  <si>
    <t>SET AUTOTRANSFÚZNÍ - REZERVOÁR SBĚRNÝ</t>
  </si>
  <si>
    <t>REZERVOÁR; 00205-00</t>
  </si>
  <si>
    <t>KATETR NEFROSTOMICKÝ SOFT-DRAIN, 55224060,.070,.08</t>
  </si>
  <si>
    <t>0,.090,.100 6-10F,</t>
  </si>
  <si>
    <t>KATETR PRO PER-200</t>
  </si>
  <si>
    <t>LR-OFA 01</t>
  </si>
  <si>
    <t>KATETR URETERÁLNÍ, PŘÍMÉ FLÉTNOVITÉ ZAK.- ACN6..</t>
  </si>
  <si>
    <t>6 OTVORŮ, OCELOVÝ M</t>
  </si>
  <si>
    <t>KATETR BALÓNKOVÝ FOGARTY - 1408010</t>
  </si>
  <si>
    <t>TRANSLUMINÁLNÍ POUŽ</t>
  </si>
  <si>
    <t>SADA PUNKČNÍ SUPRAPUBICKÁ - EASYCYST, 170718..1707</t>
  </si>
  <si>
    <t>23 ŠTĚRBINY, DÉLKA</t>
  </si>
  <si>
    <t>KSAW-6.0 AŽ 8.0-38-</t>
  </si>
  <si>
    <t>1L,5,6FR/16,20,30CM</t>
  </si>
  <si>
    <t>SPLENEKTOMIE DRG 90881</t>
  </si>
  <si>
    <t>KATETR PRO INTERVENČNÍ RADIOLOGII</t>
  </si>
  <si>
    <t>HYDROSPEED MAGIC CA</t>
  </si>
  <si>
    <t>ČÁSTICE EMBOLIZAČNÍ - MIKROSFÉRY EMBOSPHERE 2ML; M</t>
  </si>
  <si>
    <t>IKROSF. EMBOGOLD 1M</t>
  </si>
  <si>
    <t>(JEN CIRKULACE)LŮŽKO POLOHOVACÍ THUASNE MULTICOMFO</t>
  </si>
  <si>
    <t>RT G2 ELEKTRICKÉ PO</t>
  </si>
  <si>
    <t>IMPLANTÁT OČNÍ UMĚLÝ BULBUS MEDPOR</t>
  </si>
  <si>
    <t>SFÉRICKÝ, PRŮM. 14,</t>
  </si>
  <si>
    <t>KOTVIČKA TITANOVÁ FASTIN PRO STABILIZACI RAMENE</t>
  </si>
  <si>
    <t>3,4,5MM;222130,2221</t>
  </si>
  <si>
    <t>ŠROUB KORTIKÁLNÍ 4.5  L44</t>
  </si>
  <si>
    <t>ŠROUB KORTIKÁLNÍ 4.5  L58</t>
  </si>
  <si>
    <t>JEHLA BIOPTICKÁ 16180100</t>
  </si>
  <si>
    <t>CHIBA NEEDLES CH 0,</t>
  </si>
  <si>
    <t>DLAHA ŽLÁBKOVÁ OCEL</t>
  </si>
  <si>
    <t>OTV=3 - 10; D=23 -</t>
  </si>
  <si>
    <t>ŠROUB SPONGIÓZNÍ NAVIKULÁRNÍ KANYLOVANÝ OCEL</t>
  </si>
  <si>
    <t>P=4,5; D=10-50MM; Z</t>
  </si>
  <si>
    <t>Z-KOMPONENTA ENDO.KOLEN.KLOUBU-INDIVID.ZHOTOVENÁ</t>
  </si>
  <si>
    <t>TAN NE/STERILNÍ DLA</t>
  </si>
  <si>
    <t>DLAHA LCP  MINI FRAGMENT OCEL TITAN NE/STERIL</t>
  </si>
  <si>
    <t>KALKANEÁLNÍ DLAHA 1</t>
  </si>
  <si>
    <t>SE ZÁVITEM; P=2,5MM</t>
  </si>
  <si>
    <t>0.03.080 1 LUMEN; A</t>
  </si>
  <si>
    <t>DRÁT VODÍCÍ - OTOČNÉ ZAŘÍŽENÍ (TORQUE DEVICE)</t>
  </si>
  <si>
    <t>MODEL 22215</t>
  </si>
  <si>
    <t>RŮŽOVÁ,15MM/15G;901</t>
  </si>
  <si>
    <t>SYSTÉM HYDROCEPHALNÍ DRENÁŽNÍ CODMAN ACCU-FLO 8261</t>
  </si>
  <si>
    <t>00,101 CSF REZERVOÁ</t>
  </si>
  <si>
    <t>VÝPLŇ DUTINY - PEROSSAL  INFIKOVANÁ KOST -12,5CC</t>
  </si>
  <si>
    <t>GRANULE A 3X10ML,A</t>
  </si>
  <si>
    <t>VÝPLŇ DUTINY - CERABONE - 2,5CC</t>
  </si>
  <si>
    <t>HYDROXYAPATIT A BLO</t>
  </si>
  <si>
    <t>ŠROUBY 3.152.45 - 3.152.68</t>
  </si>
  <si>
    <t>SÍŤKA KÝLNÍ EXTRAPER.PARIETENE LIGHT NEVSTŘEBATELN</t>
  </si>
  <si>
    <t>Á SÍŤKA INGUINÁLNÍ/</t>
  </si>
  <si>
    <t>NÁHRADA KYČELNÍHO KLOUBU DELTA ONE TT NECEMENT REV</t>
  </si>
  <si>
    <t>NÁHRADA KYČELNÍHO KLOUBU TAPERLOC MICROPLASTY PRIM</t>
  </si>
  <si>
    <t>/REV NECEMENT DŘÍK</t>
  </si>
  <si>
    <t>ŠROUBŮ P= 7-13/3,6-</t>
  </si>
  <si>
    <t>NÁHRADA HLEZENNÉHO KLOUBU TARIC</t>
  </si>
  <si>
    <t>VLOŽKA PE 00210005-</t>
  </si>
  <si>
    <t>KOMPONENTA TALÁRNÍ</t>
  </si>
  <si>
    <t>ŠROUB INTERFERENČNÍ VSTŘEBATELNÝ PRO ACL</t>
  </si>
  <si>
    <t>7X20-10X35MM,KAT.90</t>
  </si>
  <si>
    <t>PODLOŽKA ŠROUBU CHARLOTTE WASHER FIXACE NOHY</t>
  </si>
  <si>
    <t>MUC WASHER 7.0 ROVN</t>
  </si>
  <si>
    <t>DLAHA VOLÁRNÍ KOREKČNÍ ÚZKÁ APTUS RADIUS 2,5</t>
  </si>
  <si>
    <t>SCREW ALPHA 3,5MM 2</t>
  </si>
  <si>
    <t>ŠROUB KORTIKÁLNÍ ÚHLOVĚ STABILNÍ,TI, PR.5,5MM, DÉL</t>
  </si>
  <si>
    <t>KA  40-90 MM 3.549.</t>
  </si>
  <si>
    <t>P= 2,7MM; D = 8-40M</t>
  </si>
  <si>
    <t>HA 3,5 X 8 AŽ 70 MM</t>
  </si>
  <si>
    <t>NÁHRADA KYČELNÍHO KLOUBU RM CLASSIC NECEMENT PRIMÁ</t>
  </si>
  <si>
    <t>NÁHR.KYČEL.KLOUBU, ČEP KOTEVNÍ K JAMCE</t>
  </si>
  <si>
    <t>DÉLKA 16 MM, 040321</t>
  </si>
  <si>
    <t>ŠROUB UZAMYKATELNÝ SAMOŘEZNÝ POLYAXIÁLNÍ TI</t>
  </si>
  <si>
    <t>P = 2,4MM; D = 6 -</t>
  </si>
  <si>
    <t>ZÁTKA OCEL, TI</t>
  </si>
  <si>
    <t>D= 0 AŽ +20MM;12977</t>
  </si>
  <si>
    <t>HŘEB CALCANEUS C-NAIL OCEL, TI</t>
  </si>
  <si>
    <t>P = 8MM; D = 65MM;</t>
  </si>
  <si>
    <t>ŠROUB KORTIKÁLNÍ, PERIPROSTHETIC LOQTEQ TITAN</t>
  </si>
  <si>
    <t>4.5,L.14-90,SK4525-</t>
  </si>
  <si>
    <t>ŠROUB KANALIZOVANÝ 4,0MM, 10-70MM, OCEL, KRÁTKÝ, S</t>
  </si>
  <si>
    <t>TŘEDNÍ A CELOZÁVIT</t>
  </si>
  <si>
    <t>PODLOŽKA PRO ŠROUB</t>
  </si>
  <si>
    <t>8,8/4,6MM 397129990</t>
  </si>
  <si>
    <t>KATETR (SADA SOND)TERMODILUČNÍ INNTHERM PRO MĚŘENÍ</t>
  </si>
  <si>
    <t>SRDEČ.A CHLOPEN.VAD</t>
  </si>
  <si>
    <t>MIKROKATETR - PERIFERNÍ; KORONÁRNÍ; INTRAKRANIÁLNÍ</t>
  </si>
  <si>
    <t>- PHENOM FG(11/13/1</t>
  </si>
  <si>
    <t>PROSTŘEDEK HEMOSTATICKÝ SURGICEL</t>
  </si>
  <si>
    <t>3G; OXIDOVANÁ REGEN</t>
  </si>
  <si>
    <t>NÁHRADA KYČELNÍHO KLOUBU ANEXYS UNO NECEMENT PRIMÁ</t>
  </si>
  <si>
    <t>IMPLANTÁT SPINÁL SYST SYMPHONY OCT KRČNÍ/HRUD ZADN</t>
  </si>
  <si>
    <t>Í PŘÍSTUP NE/STERIL</t>
  </si>
  <si>
    <t>ŠTĚP DURÁLNÍ Z BOVINNÍHO PERIKARDU  DURA-GUARD</t>
  </si>
  <si>
    <t>NÁHRADA DEFEKTU DUR</t>
  </si>
  <si>
    <t>PROTÉZA CÉVNí</t>
  </si>
  <si>
    <t>SF5006SW, 50CM 6MM</t>
  </si>
  <si>
    <t>STENT URETERÁLNÍ - HYDROPUR; DOUBLE PIGTAIL; ŘIDIT</t>
  </si>
  <si>
    <t>ELNÝ OBA OTEVŘ. S P</t>
  </si>
  <si>
    <t>JEHLA ASPI. BIOPTICKÁ-GIT,PUNKČNÍ ENDOSKOP.ULTRASO</t>
  </si>
  <si>
    <t>NO EZSHOT 3 PLUS NI</t>
  </si>
  <si>
    <t>IMPLANTÁT SYSTÉM BONEBRIDGE 2; SLUCHOVÁ PROTÉZA; Z</t>
  </si>
  <si>
    <t>V 71589 AKTIVNÍ IMP</t>
  </si>
  <si>
    <t>DRÁT VODÍCÍ K MĚŘENÍ INTRAKORONÁRNÍHO TLAKU IFR VE</t>
  </si>
  <si>
    <t>RRATA PLUS DÉLKA 18</t>
  </si>
  <si>
    <t>SADA NA INTRAKRAN.EXTRAKCI - SYSTÉM PENUMBRA - SET</t>
  </si>
  <si>
    <t>ASPIRAČNÍ PUMPOVÝ P</t>
  </si>
  <si>
    <t>PROSTŘEDEK HEMOSTATICKÝ - PERCLOT</t>
  </si>
  <si>
    <t>3G; VSTŘEBATELNÝ; S</t>
  </si>
  <si>
    <t>MIKROKATETR - PERIFERNÍ - MAESTRO, HYDROFILNÍ</t>
  </si>
  <si>
    <t>ID.020-.027; OD2,8/</t>
  </si>
  <si>
    <t>KLIČKA POLYPEKTOMICKÁ - TRAXATION - HEXAGONÁLNÍ 2.</t>
  </si>
  <si>
    <t>4/230CM 711113 HEXA</t>
  </si>
  <si>
    <t>SPIRÁLA EMBOLIZAČNÍ - PERIFERNÍ - RUBY COIL, VČ. O</t>
  </si>
  <si>
    <t>DPOUTÁVAČE PLATINOV</t>
  </si>
  <si>
    <t>KLIP-CÉVNÍ, TKÁŇOVÉ STRUKTURY; POLYMEROVÝ</t>
  </si>
  <si>
    <t>6 KLIPŮ V NÁPLNI; Z</t>
  </si>
  <si>
    <t>SADA AG -ZAVADĚČ (SHEATH, DILAT, HEM. VENTIL, KOH.</t>
  </si>
  <si>
    <t>) - DURASHEATH 90CM</t>
  </si>
  <si>
    <t>STAPLER PRO LAPAROSKOPICKOU OPERACI KÝLY - ETHICON</t>
  </si>
  <si>
    <t>SECURESTRAP - JEDN.</t>
  </si>
  <si>
    <t>EVRSTVÝ (POKRYTÍ 12</t>
  </si>
  <si>
    <t>STENT INTRAKRANIÁLNÍ - CORDIS ENTERPRISE 2; SAMOEX</t>
  </si>
  <si>
    <t>P; NITINOL XX=PRŮM.</t>
  </si>
  <si>
    <t>STENTGRAFT AORTÁLNÍ JUXTARENÁLNÍ - ZENITH FENESTRA</t>
  </si>
  <si>
    <t>TED (S PZT 0152790)</t>
  </si>
  <si>
    <t>MIKROKATETR - PERIFERNÍ, INTRAKRANIÁLNÍ - LANTERN</t>
  </si>
  <si>
    <t>.025; Z=DÉLKA 115-1</t>
  </si>
  <si>
    <t>IMPLANTÁT STŘEDOUŠNÍ VENTILAČNÍ TRUBIČKA RICHARDS</t>
  </si>
  <si>
    <t>SILIKON, PR1,14MM,</t>
  </si>
  <si>
    <t>NY ARCIOLANE SILIKO</t>
  </si>
  <si>
    <t>SADA AG - KOMPRESE RADIÁLNÍ TEPNY SEAL ONE</t>
  </si>
  <si>
    <t>SEAL ONE RADIAL COM</t>
  </si>
  <si>
    <t>STENTGRAFT AORTÁLNÍ BŘIŠNÍ - ZENITH - NOHA SPIRÁLN</t>
  </si>
  <si>
    <t>Í ZSLE-VŠECHNY MODI</t>
  </si>
  <si>
    <t>IMPLANTÁT KOSTNÍ UMĚLÁ NÁHRADA TKÁNĚ CALCIBON INJE</t>
  </si>
  <si>
    <t>CT GRANULE HA/TCP V</t>
  </si>
  <si>
    <t>IMPLANTÁT MAMMÁRNÍ MOTIVA ERGONOMIX OVAL PLNĚNÝ SI</t>
  </si>
  <si>
    <t>LIKONOVÝM GELEM COR</t>
  </si>
  <si>
    <t>RI DR MODEL L311 VČ</t>
  </si>
  <si>
    <t>DILATÁTOR ROTAČNÍ (EXTRAKTOR ELEKTROD) - EVOLUTION</t>
  </si>
  <si>
    <t>RL LR-EVN-9.0(11.0;</t>
  </si>
  <si>
    <t>SET INFUZNÍ PRO APLIKACI CYTOSTATIK PRO GRAV.SETY,</t>
  </si>
  <si>
    <t>UZAVŘ.SYSTÉM KOMPON</t>
  </si>
  <si>
    <t>OD 15 LET, DIPLOPIE</t>
  </si>
  <si>
    <t>SLUCHADLO KANÁLOVÉ DIGITÁLNÍ</t>
  </si>
  <si>
    <t>SAPHIRA 5 CICX/CIC</t>
  </si>
  <si>
    <t>PROTECT.CLAVICLE SUPPORT</t>
  </si>
  <si>
    <t>KLAVIKULÁRNÍ BANDÁŽ</t>
  </si>
  <si>
    <t>ZÁVĚS RAMENNÍHO KLOUBU AT04003</t>
  </si>
  <si>
    <t>PRODYŠNÝ,5 VEL.,UNI</t>
  </si>
  <si>
    <t>Š.38-48CM,SKLÁDACÍ,</t>
  </si>
  <si>
    <t>KAŽDODENNÍ SEDACÍ SYSTÉM VELIKOST 2</t>
  </si>
  <si>
    <t>OPĚRKY PATY</t>
  </si>
  <si>
    <t>BOČNÍ POLSTROVÁNÍ SEDU</t>
  </si>
  <si>
    <t>HRUDNÍ - RAMENNÍ PÁS</t>
  </si>
  <si>
    <t>KRYTÍ PĚNOVÉ POLYMEM TUBE 5335</t>
  </si>
  <si>
    <t>9X9CM,S VÝŘEZEM,15K</t>
  </si>
  <si>
    <t>JAY BALANCE</t>
  </si>
  <si>
    <t>BOKY 115-155CM,4700</t>
  </si>
  <si>
    <t>PÁS BŘIŠNÍ KÝLNÍ 100BR</t>
  </si>
  <si>
    <t>DO 115 CM</t>
  </si>
  <si>
    <t>PRAVÁ, SILIKONOVÉ P</t>
  </si>
  <si>
    <t>BANDÁŽ KOLENE NEOPRENOVÁ S VÝZTUŽÍ KO - 3</t>
  </si>
  <si>
    <t>VEL. S, M, L, XL, N</t>
  </si>
  <si>
    <t>ORTÉZA KOTNÍKU ČL - 41</t>
  </si>
  <si>
    <t>HYDROFRAME PŘÍDRŽNÉ PŮLKROUŽKY S MANUKOVÝM MEDEM</t>
  </si>
  <si>
    <t>VYROVNÁVACÍ, XMHWAF</t>
  </si>
  <si>
    <t>MATOPAT MATOCOMP</t>
  </si>
  <si>
    <t>KOMPRESY Z GÁZY NES</t>
  </si>
  <si>
    <t>ABRI SAN PREMIUM SPECIAL</t>
  </si>
  <si>
    <t>ABRI FORM COMFORT XL2</t>
  </si>
  <si>
    <t>WIDEX EVOKE E-FP 220</t>
  </si>
  <si>
    <t>2 DLAHY, T 21</t>
  </si>
  <si>
    <t>PÁS BEDERNÍ JL006</t>
  </si>
  <si>
    <t>FOUR LIGHT</t>
  </si>
  <si>
    <t>DURALOVÉ VÝŠK.NAST.</t>
  </si>
  <si>
    <t>LAVANID 2 RINGERŮV ROZTOK S 0,04% POLYHEXANIDU</t>
  </si>
  <si>
    <t>BANDÁŽ CLAVICULÁRNÍ</t>
  </si>
  <si>
    <t>PYRO START DB PLUS</t>
  </si>
  <si>
    <t>MECHANICKÝ VOZÍK OD</t>
  </si>
  <si>
    <t>AVANTI AKTIV 1.736</t>
  </si>
  <si>
    <t>BEDERNÍ PÁS 100B</t>
  </si>
  <si>
    <t>NEOPRENOVÝ BEDERNÍ</t>
  </si>
  <si>
    <t>KOMPRESIVNÍ ODĚVY CICATREX 3448</t>
  </si>
  <si>
    <t>RUKAVICE S PRSTY SK</t>
  </si>
  <si>
    <t>V3/10-28 MM, MĚKKÝ</t>
  </si>
  <si>
    <t>MOTION SP 2PX</t>
  </si>
  <si>
    <t>PÁS KÝLNÍ TŘÍSELNÝ JEDNOSTRANNÝ 2149</t>
  </si>
  <si>
    <t>VELKOPLOŠNÁ PELOTA,</t>
  </si>
  <si>
    <t>P341 C</t>
  </si>
  <si>
    <t>NEXTEP CONTOUR WALKER WITH AIR</t>
  </si>
  <si>
    <t>RIGIDNÍ POOPERAČNÍ</t>
  </si>
  <si>
    <t>PROUŽKY DIAGNOSTICKÉ ACCU-CHEK GUIDE 50</t>
  </si>
  <si>
    <t>ORTÉZA RAMENNÍ OMO IMMOBIL</t>
  </si>
  <si>
    <t>50A10, ODLEHČENÍ RA</t>
  </si>
  <si>
    <t>VITEA CARE DRVCT</t>
  </si>
  <si>
    <t>SEDÁK ANTIDEKUBITNÍ</t>
  </si>
  <si>
    <t>KOMPAKTNÍ ODSÁVAČKA AIDAL</t>
  </si>
  <si>
    <t>BATERIOVÁ, TRANSPOR</t>
  </si>
  <si>
    <t>506</t>
  </si>
  <si>
    <t>COUGHASSIST E70</t>
  </si>
  <si>
    <t>AIRSPORT BRACE/AIRGO</t>
  </si>
  <si>
    <t>ORTÉZA HLEZENNÍ S P</t>
  </si>
  <si>
    <t>DANSAC NOVA 1 INFANT</t>
  </si>
  <si>
    <t>DANSAC NOVA 1 MINI CAP</t>
  </si>
  <si>
    <t>UZAVŘENÝ,BÉŽOVÝ,20-</t>
  </si>
  <si>
    <t>EPIPOINT - EPIKONDYLÁRNÍ PÁSKA</t>
  </si>
  <si>
    <t>10X20CM, 60X2KS, ST</t>
  </si>
  <si>
    <t>TENA MEN PANTS PLUS LARGE</t>
  </si>
  <si>
    <t>10X10CM,25KS</t>
  </si>
  <si>
    <t>HYALO4 SILVER SPRAY 50 ML</t>
  </si>
  <si>
    <t>SUSPENZNÍ SPREJ S K</t>
  </si>
  <si>
    <t>FUGUE 16W BTE P</t>
  </si>
  <si>
    <t>ZÁVĚSNÉ 16K. WL.PRO</t>
  </si>
  <si>
    <t>PŘIJÍMAČ DEXCOM G6</t>
  </si>
  <si>
    <t>GLYKEMICKÝ SENZOR GLUNOVO I3</t>
  </si>
  <si>
    <t>VYSÍLAČ GLUNOVO</t>
  </si>
  <si>
    <t>AVICENUM ORTHO 1500 ORTÉZA BEDERNÍ TYP 01</t>
  </si>
  <si>
    <t>RESOUND, ENZO Q, EQ998-DW</t>
  </si>
  <si>
    <t>WIDEX MOMENT M-RIC 312 D 220</t>
  </si>
  <si>
    <t>PŘÍLOŽNÍ POLOKOULE C5850</t>
  </si>
  <si>
    <t>ZVĚTŠENÍ 4X A VÍCE</t>
  </si>
  <si>
    <t>BAFFIN TRIO</t>
  </si>
  <si>
    <t>EL.POLOHOVACÍ ZAŘÍZ</t>
  </si>
  <si>
    <t>ORTÉZA ZÁPĚSTÍ A PRSTŮ LIGAFLEX FINGER 2432</t>
  </si>
  <si>
    <t>IMOBILIZAČNÍ ORTÉZA</t>
  </si>
  <si>
    <t>POWERBREATHE MEDIC PLUS</t>
  </si>
  <si>
    <t>RUSH DRQI0N</t>
  </si>
  <si>
    <t>ORTÉZA KOLENE QMED</t>
  </si>
  <si>
    <t>ORTÉZA KOLENNÍ, CHRÁNIČ PATELY, PLASTOVÉ PELOTY AT</t>
  </si>
  <si>
    <t>53039</t>
  </si>
  <si>
    <t>ELBOW RUSH DRQF0H</t>
  </si>
  <si>
    <t>ORTÉZA LOKETNÍ QMED</t>
  </si>
  <si>
    <t>EO-150 VENTILATOR</t>
  </si>
  <si>
    <t>MOLICARE BED MAT 7 KAPEK TEXTILNÍ</t>
  </si>
  <si>
    <t>85 X 90 CM SAVOST 1</t>
  </si>
  <si>
    <t>MOTION 13P 2NX</t>
  </si>
  <si>
    <t>PÁS DORSO-LUMBÁLNÍ PODPŮRNÝ LOMBASTAB HIGH 0855</t>
  </si>
  <si>
    <t>35 CM, 5 VELIKOSTÍ</t>
  </si>
  <si>
    <t>ABENA MAN FORMULA 2</t>
  </si>
  <si>
    <t>TYČ PRŮMĚR 7MM L=30</t>
  </si>
  <si>
    <t>(JEN CIRKULACE) LŮŽKO POLOHOVACÍ ELEKTRICKÉ NP 80</t>
  </si>
  <si>
    <t>PODLOŽKA ŠROUBU - VNĚJŠÍ PRŮMĚR 19</t>
  </si>
  <si>
    <t>STAPLER ENDOLINEÁRNÍ S KLOUBEM - ATB; ATW 35 (S PZ</t>
  </si>
  <si>
    <t>T 0012933-0012934)</t>
  </si>
  <si>
    <t>DLAHA LCP ROVNÁ VELKÝ FRAGMENT OCEL NE/STERIL</t>
  </si>
  <si>
    <t>KATETR URODYNAMICKÝ MMS/U73XXX</t>
  </si>
  <si>
    <t>SE ZARÁŽKOU  P=1,8;</t>
  </si>
  <si>
    <t>P=4; D=10-60MM; 129</t>
  </si>
  <si>
    <t>VODIČ BENTSON CEREBRÁLNÍ TEFLON HEPARIN.</t>
  </si>
  <si>
    <t>TSFB-28,35,38-145,1</t>
  </si>
  <si>
    <t>STAPLER PREMIUM PLUS CEEA PRŮM.21;25;28,31;34MM</t>
  </si>
  <si>
    <t>NÁSTROJ DISPOS.NA C</t>
  </si>
  <si>
    <t>DLAHA FIXAČNÍ T, APTUS HAND 2,0 / 2,3</t>
  </si>
  <si>
    <t>DLAHA KOMPRESNÍ, METAKARPÁLNÍ, T / L,  APTUS HAND</t>
  </si>
  <si>
    <t>2,0 / 2,3 /2,4 PRO</t>
  </si>
  <si>
    <t>STENT PYLORODUODENÁLNÍ - SX-ELLA-ENTERELLA</t>
  </si>
  <si>
    <t>STENT INTRAKRANIÁLNÍ - NEUROFORM TREO; SAMOEXPANDI</t>
  </si>
  <si>
    <t>BILNÍ; NITINOL PLAT</t>
  </si>
  <si>
    <t>SÍŤKA KÝLNÍ EXTRAPER. PARIETENE NEVSTŘEBATELNÁ</t>
  </si>
  <si>
    <t>ENDOŠITÍ MIC564H</t>
  </si>
  <si>
    <t>VICRYL, 2/0,120 CM,</t>
  </si>
  <si>
    <t>KATETR DRENÁŽNÍ FLEXIMA NEFROSTOMICKÝ,SET 27-18X</t>
  </si>
  <si>
    <t>MEDITECH NEPHROSTOM</t>
  </si>
  <si>
    <t>PROTÉZA CÉVNÍ EPTFE FLEX STAND.ST.ROV.</t>
  </si>
  <si>
    <t>6-7 MM, 20CM, F2006</t>
  </si>
  <si>
    <t>SHUNT TRANSJUGULÁRNÍ RING-CS</t>
  </si>
  <si>
    <t>RTPS-100CS</t>
  </si>
  <si>
    <t>SYMPATEKTOMIE JEDNOSTRANNÁ HRUDNÍ DRG 90829</t>
  </si>
  <si>
    <t>SVORKA TITAN NA LIGATURU-MALÁ PL565T</t>
  </si>
  <si>
    <t>STENTGRAFT PERIF VASKULÁRNÍ - GORE VIATORR TIPS; K</t>
  </si>
  <si>
    <t>RYTÝ STENT HEPATICK</t>
  </si>
  <si>
    <t>ŠROUB KORTIKÁLNÍ 4.5  L48</t>
  </si>
  <si>
    <t>ŠROUB KORTIKÁLNÍ 4.5  L52</t>
  </si>
  <si>
    <t>SET LOKALIZAČNÍ - DUO SYSTÉM       271440 - 271443</t>
  </si>
  <si>
    <t>LOCALIZATION SET DU</t>
  </si>
  <si>
    <t>IMPLANTÁT SPINÁLNÍ SYSTÉM CDH LONGITUDE  HRUD/BED/</t>
  </si>
  <si>
    <t>SAKR. ZADNÍ PŘÍSTUP</t>
  </si>
  <si>
    <t>KLIPY SKALPOVÉ RANEY, 10KS</t>
  </si>
  <si>
    <t>20-1037</t>
  </si>
  <si>
    <t>P=3,5MM; D=8-70MM;</t>
  </si>
  <si>
    <t>FIXÁTOR ZEVNÍ JEDNOROVINNÝ/DVOUROVINNÝ TRUBKOVÝ SY</t>
  </si>
  <si>
    <t>NTHES KOSTI HK SVOR</t>
  </si>
  <si>
    <t>NTHES KOSTI HK TYČ</t>
  </si>
  <si>
    <t>DLAHA TIBIÁLNÍ - DISTÁLNÍ - MEDIÁLNÍ - UZAMYKATELN</t>
  </si>
  <si>
    <t>Á, OCEL 6-18 OTV.,</t>
  </si>
  <si>
    <t>NÁHRADA KOLENNÍHO KLOUBU BALANSYS REVIZNÍ</t>
  </si>
  <si>
    <t>AUGMENTACE TIB.COCR</t>
  </si>
  <si>
    <t>NÁHRADA KOLENNÍHO KLOUBU BALANSYS REVIZNÍ NECEMENT</t>
  </si>
  <si>
    <t>OVANÁ DŘÍK OFFSET C</t>
  </si>
  <si>
    <t>NÁHRADA KOLENNÍHO KLOUBU BALANSYS REVIZNÍ CEMENT.</t>
  </si>
  <si>
    <t>NÁHRADA KYČELNÍHO KLOUBU RECLAIM NECEMENT REVIZNÍ</t>
  </si>
  <si>
    <t>INDIKACE KOMPONENTA</t>
  </si>
  <si>
    <t>INDIKACE DŘÍK DISTÁ</t>
  </si>
  <si>
    <t>DLAHA VORTEX CLAVICULA, ANOD. TITAN, PRAVÁ, LEVÁ</t>
  </si>
  <si>
    <t>NEKANYL, S, M, L, 2</t>
  </si>
  <si>
    <t>NÁHRADA KOLENNÍHO KLOUBU VEGA PS CEMENT.</t>
  </si>
  <si>
    <t>DŘÍK TIBIÁLNÍ COCR</t>
  </si>
  <si>
    <t>ŠROUB  SCHANZŮV PRO ZEVNÍ FIXÁTORY FIXUS</t>
  </si>
  <si>
    <t>ŠROUB SCHANZŮV SAMO</t>
  </si>
  <si>
    <t>STAPLER CIRKULÁRNÍ - CSB 21/23/26/29/32</t>
  </si>
  <si>
    <t>PRŮM.21,23,26,29,32</t>
  </si>
  <si>
    <t>NÁHRADA KYČELNÍHO KLOUBU BI-MENTUM CEMENT PRIM/REV</t>
  </si>
  <si>
    <t>NÁHRADA KYČELNÍHO KLOUBU BI-MENTUM NECEMENT PRIM/R</t>
  </si>
  <si>
    <t>EV INDIKACE VLOŽKA</t>
  </si>
  <si>
    <t>3 980020; LAERDAL S</t>
  </si>
  <si>
    <t>DRÁT VODÍCÍ PTCA - ASAHI FIELDER FC; HYDROF. POLYM</t>
  </si>
  <si>
    <t>ER; ŘIDITELNÝ 0.014</t>
  </si>
  <si>
    <t>JEHLA BIOPTICKÁ POLOAUTOMATICKÁ MISSION, PRO MĚKKÉ</t>
  </si>
  <si>
    <t>TKÁNĚ JEDNORÁZOVÁ,</t>
  </si>
  <si>
    <t>KAUTER BIPOLÁRNÍ - 8MM (STAND+S/SI) - KLEŠTĚ</t>
  </si>
  <si>
    <t>PRECISE BIPOLAR FOR</t>
  </si>
  <si>
    <t>KLEŠTĚ - 8MM (STAND+S/SI) - NA JEMNÉ TKÁNĚ</t>
  </si>
  <si>
    <t>FINE TISSUE FORCEPS</t>
  </si>
  <si>
    <t>NŮŽKY - 8MM (STAND+S/SI) - ZAHNUTÉ</t>
  </si>
  <si>
    <t>CURVED SCISSORS 400</t>
  </si>
  <si>
    <t>NŮŽKY - 8MM (STAND+S/SI) - SE ZAKULACENÝM KONCEM</t>
  </si>
  <si>
    <t>ROUND TIP SCISSORS</t>
  </si>
  <si>
    <t>PŘÍSLUŠENSTVÍ - KAUTERIZAČNÍ KABEL (PRO PZT KÓD 01</t>
  </si>
  <si>
    <t>51184) PK INSTRUMEN</t>
  </si>
  <si>
    <t>SADA AG - ZAVADĚČ (SHEATH, DILATÁTOR, HEM.VENTIL,K</t>
  </si>
  <si>
    <t>OHOUT) - EPSYLAR 4-</t>
  </si>
  <si>
    <t>DRÁT VODÍCÍ PTA ASAHI ASTATO 30; OCEL; HYDROF. POT</t>
  </si>
  <si>
    <t>AH 0.018; DÉLKA 180</t>
  </si>
  <si>
    <t>STAPLER LINEÁRNÍ S NOŽEM - 75MM</t>
  </si>
  <si>
    <t>QHB75-3,8MM; QHH75-</t>
  </si>
  <si>
    <t>) - DURASHEATH 60CM</t>
  </si>
  <si>
    <t>STAPLER LINEÁRNÍ S NOŽEM - LC6045 (PRO PZT 0152133</t>
  </si>
  <si>
    <t>) DÉLKA 60MM, ZELEN</t>
  </si>
  <si>
    <t>ZÁSOBNÍK PRO STAPLER LINEÁRNÍ S NOŽEM - GK (PRO PZ</t>
  </si>
  <si>
    <t>T 0152239) MODR 3,8</t>
  </si>
  <si>
    <t>STENT KORONÁRNÍ - SUPRAFLEX; BALONEXPANDIBILNÍ; PO</t>
  </si>
  <si>
    <t>TAH SIROLIMUS; COCR</t>
  </si>
  <si>
    <t>PŘÍSLUŠENSTVÍ - ROUŠKA STER. ROBOT. (SI) - MONITOR</t>
  </si>
  <si>
    <t>; JEDNORÁZ. MONITOR</t>
  </si>
  <si>
    <t>RETRAKTOR - 8MM (XI) - ÚCHOPOVÝ MALÝ; ENDOWRIST</t>
  </si>
  <si>
    <t>SMALL GRAPTOR GRASP</t>
  </si>
  <si>
    <t>STENT PERIFERNÍ VASKULÁRNÍ; BILIÁRNÍ - MC-P 6F; SA</t>
  </si>
  <si>
    <t>MOEXP; NITINOL XX=P</t>
  </si>
  <si>
    <t>STAPLER CIRKULÁRNÍ ELEKTRICKÝ ZAHNUTÝ - ECHELON CI</t>
  </si>
  <si>
    <t>RCULAR 3D STAPLE,GS</t>
  </si>
  <si>
    <t>MANDIBLE DLAHA DCP,</t>
  </si>
  <si>
    <t>IMPLANTÁT KRANIOMAXILLOFACIÁLNÍ TI-MAX-DRIVE</t>
  </si>
  <si>
    <t>ŠROUB STANDARD; 2.0</t>
  </si>
  <si>
    <t>PŘÍSLUŠENSTVÍ - ROUŠKA STER. ROBOT. (SI) - KAMEROV</t>
  </si>
  <si>
    <t>É RAMENO; JEDNORÁZ.</t>
  </si>
  <si>
    <t>KLEŠTĚ - 8MM (XI) - HARMONICKÉ ZAHNUTÉ; ENDOWRIST</t>
  </si>
  <si>
    <t>DA VINCI XI HARMONI</t>
  </si>
  <si>
    <t>OBINADLO ELASTICKÉ ROSIDAL K,10CMX5M</t>
  </si>
  <si>
    <t>BERLE FRANCOUZSKÁ DURALOVÁ DĚTSKÁ MĚKČENÁ - ELLA</t>
  </si>
  <si>
    <t>ORTEX 011A ORTÉZA BEDERNÍ LS LUMBOSACRAL</t>
  </si>
  <si>
    <t>GLUKOMETR,AUT.KODOV</t>
  </si>
  <si>
    <t>KALHOTKY ABSORPČNÍ PULL-ONS DISCREET 3 MEDIUM</t>
  </si>
  <si>
    <t>BOKY 75-110CM,850ML</t>
  </si>
  <si>
    <t>KALHOTKY ABSORPČNÍ ID BELT LARGE-PLUS</t>
  </si>
  <si>
    <t>BOKY 95-135CM,2050M</t>
  </si>
  <si>
    <t>KALHOTKY ABSORPČNÍ ID BELT LARGE-SUPER</t>
  </si>
  <si>
    <t>BOKY 95-135CM,2600M</t>
  </si>
  <si>
    <t>SENI SUPER PLUS XXL</t>
  </si>
  <si>
    <t>KOČÁREK ZDRAVOTNÍ CORZO</t>
  </si>
  <si>
    <t>SKLÁDACÍ, 5BOD.PÁS,</t>
  </si>
  <si>
    <t>PHONAK VITUS BTE-UP</t>
  </si>
  <si>
    <t>DELTA FORM L1</t>
  </si>
  <si>
    <t>PROVEDENÍ PRO PRSTY</t>
  </si>
  <si>
    <t>CHODÍTKO PEVNÉ MOPEDIA RP730L</t>
  </si>
  <si>
    <t>ČTYŘBODOVÉ SKLÁDACÍ</t>
  </si>
  <si>
    <t>SALTS STOMA PASTE</t>
  </si>
  <si>
    <t>STOMICKÁ PASTA  HYD</t>
  </si>
  <si>
    <t>10X10CM,2KS</t>
  </si>
  <si>
    <t>5X5CM,2KS</t>
  </si>
  <si>
    <t>EPITÉZA AMOENA AQUA WAVE</t>
  </si>
  <si>
    <t>EUROCHAIR 1.850</t>
  </si>
  <si>
    <t>333 K-ASC</t>
  </si>
  <si>
    <t>15X20 CM, PĚNOVÉ KR</t>
  </si>
  <si>
    <t>P302 C</t>
  </si>
  <si>
    <t>WM 100 TD</t>
  </si>
  <si>
    <t>PŘÍSTROJ APAP PRISM</t>
  </si>
  <si>
    <t>JOYCEEASY NEXT FULL FACE</t>
  </si>
  <si>
    <t>ADAPTÉR TĚŽIŠTĚ</t>
  </si>
  <si>
    <t>LONARIS C  D-F,VŠEC</t>
  </si>
  <si>
    <t>COVAWOUND ALGINATE - ALGINÁTOVÝ OBVAZ</t>
  </si>
  <si>
    <t>POLŠTÁŘ 6 CM</t>
  </si>
  <si>
    <t>COVAWOUND SUPERABSORBENT - OBVAZ S KAPILÁRNÍM ÚČIN</t>
  </si>
  <si>
    <t>KEM 20CM X 30CM</t>
  </si>
  <si>
    <t>7,5X7,5 CM, 5 KS, T</t>
  </si>
  <si>
    <t>15X20 CM, 5 KS, SAM</t>
  </si>
  <si>
    <t>10X20 CM, 10 KS, AL</t>
  </si>
  <si>
    <t>10X20CM, 100KS, NES</t>
  </si>
  <si>
    <t>15CMX15CM,AKTIVNÍ Č</t>
  </si>
  <si>
    <t>NORMAL M, KALHOTKY</t>
  </si>
  <si>
    <t>VIVAMEL-LÉKAŘSKÝ MED, STERILNÍ</t>
  </si>
  <si>
    <t>TUBA 50G, LÉKAŘSKÝ</t>
  </si>
  <si>
    <t>30 MM, BÉŽOVÝ, MALÝ</t>
  </si>
  <si>
    <t>ENLUXTRA 10X10 CM</t>
  </si>
  <si>
    <t>RESOUND, LINX QUATTRO, RE577-DW</t>
  </si>
  <si>
    <t>ABLE SPACER 2</t>
  </si>
  <si>
    <t>ABRI SOFT BASIC</t>
  </si>
  <si>
    <t>MOTION 13P 1NX</t>
  </si>
  <si>
    <t>RESOUND, KEY, KE498-DW</t>
  </si>
  <si>
    <t>RESOUND, KEY, KE288-DWH</t>
  </si>
  <si>
    <t>ABENA MAN FORMULA 1</t>
  </si>
  <si>
    <t>MEPILEX BORDER FLEX LITE</t>
  </si>
  <si>
    <t>4X5 CM, 10 KS, TENK</t>
  </si>
  <si>
    <t>ORTEX 013A ORTÉZA RAMENNÍHO KLOUBU</t>
  </si>
  <si>
    <t>VLOŽKY ABSORPČNÍ MOLICARE LADY 5 KAPEK</t>
  </si>
  <si>
    <t>1029ML,14KS</t>
  </si>
  <si>
    <t>ŠROUB SPONGIOZNÍ 4  Z7*L18</t>
  </si>
  <si>
    <t>P= 2,7; D=8 AŽ 24 M</t>
  </si>
  <si>
    <t>P= 4,5 X 14 AŽ 70 M</t>
  </si>
  <si>
    <t>DLAHA LCP VELKÝ FRAGMENT OCEL</t>
  </si>
  <si>
    <t>DLAHA OPĚRNÁ LCP-L</t>
  </si>
  <si>
    <t>PORT VENÓZNÍ VYSOKOTLAKÝ CELSITE EPOXY STANDARD</t>
  </si>
  <si>
    <t>DLAHA ZAMYKACÍ, T,  APTUS HAND 2,0</t>
  </si>
  <si>
    <t>RR 450 DÉLKA 4,5 CM</t>
  </si>
  <si>
    <t>FOR2-F2-23-XXX, MAX</t>
  </si>
  <si>
    <t>SÍŤKA KÝLNÍ EXTRAPER. 3D PARIETEX HYDROFILNÍ NEVST</t>
  </si>
  <si>
    <t>ŘEBATELNÁ SÍŤKA ING</t>
  </si>
  <si>
    <t>ROMED I 8627,8831,8</t>
  </si>
  <si>
    <t>JEHLA BIOPTICKÁ MN1816</t>
  </si>
  <si>
    <t>HŘEB ELASTICKÝ TITANOVÝ</t>
  </si>
  <si>
    <t>PRŮM. 2,0 - 5,0 MM,</t>
  </si>
  <si>
    <t>P=9-13MM X 125ř-135</t>
  </si>
  <si>
    <t>ŠROUB KRČKOVÝ TI</t>
  </si>
  <si>
    <t>D=70 - 135 MM; 1297</t>
  </si>
  <si>
    <t>IMPLANTÁT SPINÁL.NÁHRADA MEZIOBRATLOVÁ NUBIC     K</t>
  </si>
  <si>
    <t>IMPLANTÁT SPINÁLNÍ SYSTÉM TOSCA</t>
  </si>
  <si>
    <t>IMPLANTÁT UROLOGICKÝ ZÁVĚS.TVT PÁSKA DYNAMESH SIS</t>
  </si>
  <si>
    <t>DIRECT PŘÍSTUP TRAN</t>
  </si>
  <si>
    <t>DLAHA 4.5 REKONSTRUKČNÍ, ROVNÁ, OCEL</t>
  </si>
  <si>
    <t>ZPS, 2-16 OTV., 00-</t>
  </si>
  <si>
    <t>ŠROUB KORTIKÁLNÍ 4.5, SAMOŘEZNÝ, OCEL</t>
  </si>
  <si>
    <t>DLAHA HUMERÁLNÍ - DISTÁLNÍ - LATERÁLNÍ, UZAMYKATEL</t>
  </si>
  <si>
    <t>NÁ, OCEL PLP, 5 -9</t>
  </si>
  <si>
    <t>DLAHA INTERCUS TI RADIUS OPTIMUS, POLYAXIÁLNÍ, PRA</t>
  </si>
  <si>
    <t>VÁ 6/3-8 OTV., 750.</t>
  </si>
  <si>
    <t>D 3,5 MM, L 10-80 M</t>
  </si>
  <si>
    <t>NÁHRADA KYČELNÍHO KLOUBU MUTARS NECEMENT TUMORÓZNÍ</t>
  </si>
  <si>
    <t>NÁHRADA KYČELNÍHO KLOUBU MUTARS CEMENT TUMOR INDIK</t>
  </si>
  <si>
    <t>ACE ŠROUB TI; M10X2</t>
  </si>
  <si>
    <t>NÁHRADA KYČELNÍHO KLOUBU BICANA DŘIK CEMENT REVIZN</t>
  </si>
  <si>
    <t>Í INDIKACE DŘÍK COC</t>
  </si>
  <si>
    <t>ŠROUB SAMOVRTNÝ KANYLOVANÝ  TITAN</t>
  </si>
  <si>
    <t>2.4MM, 6-50MM,  319</t>
  </si>
  <si>
    <t>DLAHA INTERCUS TI DRESDNER FIBULA, DISTAL, POLYAXI</t>
  </si>
  <si>
    <t>ÁLNÍ, ÚHLOVĚ STABIL</t>
  </si>
  <si>
    <t>ŠROUB ANTIROTAČNÍ KANYLOVANÝ, TI, 6,5/2,7(6,5/3)X7</t>
  </si>
  <si>
    <t>0 AŽ 120 MM 3.1935.</t>
  </si>
  <si>
    <t>NÁHRADA KYČELNÍHO KLOUBU MUTARS RS NECEMENT REV/TU</t>
  </si>
  <si>
    <t>MOR INDIKACE KOMP.</t>
  </si>
  <si>
    <t>SET PRO LÉČBU PÁNEVNÍHO DNA TILOOP TOTAL 4 PLUS</t>
  </si>
  <si>
    <t>SET (SÍŤKA, ZAVADĚČ</t>
  </si>
  <si>
    <t>NÁHRADA RAMENNÍHO KLOUBU REVERZNÍ UNIVERSE REVERSE</t>
  </si>
  <si>
    <t>DŘÍK TITAN CAP, NEC</t>
  </si>
  <si>
    <t>JAMKA TITAN CAP,AR-</t>
  </si>
  <si>
    <t>VLOŽKA HUM UHMWPE,A</t>
  </si>
  <si>
    <t>ZAJIŠŤOVACÍ ŠROUB , KOSTNÍ XXS</t>
  </si>
  <si>
    <t>L ZÁVIT 15 MM, D1,6</t>
  </si>
  <si>
    <t>NÁHRADA KOLENNÍHO KLOUBU EVOLUTION MP CEMENT.</t>
  </si>
  <si>
    <t>NÁHRADA KOLENNÍHO KLOUBU EVOLUTION MP</t>
  </si>
  <si>
    <t>VLOŽKA PE MEDIAL PI</t>
  </si>
  <si>
    <t>NÁHRADA KYČELNÍHO KLOUBU STRUCTAN REVIZNÍ INDIKACE</t>
  </si>
  <si>
    <t>IMPLANTÁT SPINÁLNÍ SYSTÉM ACSP III KRČNÍ PŘEDNÍ PŘ</t>
  </si>
  <si>
    <t>ÍSTUP DLAHA 3SEGMEN</t>
  </si>
  <si>
    <t>ÍSTUP ŠROUB ZAMYKAC</t>
  </si>
  <si>
    <t>NÁHRADA RAMENNÍHO KLOUBU MODULAR GLENOID,NECEMENT,</t>
  </si>
  <si>
    <t>REVERZNÍ PLATO GLEN</t>
  </si>
  <si>
    <t>REVERZNÍ ŠROUB GLEN</t>
  </si>
  <si>
    <t>REVERZNÍ GLENOSFÉRA</t>
  </si>
  <si>
    <t>NÁHRADA KYČEL.KLOUBU PLASMAFIT REVISION NECEMENT P</t>
  </si>
  <si>
    <t>RIM/REV. INDIKACE J</t>
  </si>
  <si>
    <t>DRÁT KIRSCHNER OCEL</t>
  </si>
  <si>
    <t>P=0,8-4,0MM; D=160-</t>
  </si>
  <si>
    <t>REKTÁLNÍ KATETR,DVO</t>
  </si>
  <si>
    <t>SADA EMBOLIZAČNÍ - ODPOUTÁVAČ SPIRÁLEK AZUR (PRO P</t>
  </si>
  <si>
    <t>ZT KOD 0151634) AZU</t>
  </si>
  <si>
    <t>OFTALMOLOGIE - PRO MIKROCHIRURGICKÉ VÝKONY, ALA C3</t>
  </si>
  <si>
    <t>F8 EXPANZNÍ PLYN ST</t>
  </si>
  <si>
    <t>ZÁSOBNÍK PRO STAPLER LINEÁRNÍ S NOŽEM - ULTIMATE;</t>
  </si>
  <si>
    <t>80MM,100MM (PZT 015</t>
  </si>
  <si>
    <t>SYSTÉM TKÁŇOVÝ STABILIZAČNÍ - ACROBAT I; STABILIZÁ</t>
  </si>
  <si>
    <t>TOR OPERACE NA BIJÍ</t>
  </si>
  <si>
    <t>KATETR BALÓNKOVÝ PTA - HERMES NC; 035 OTW; I POD K</t>
  </si>
  <si>
    <t>OLENO,BTK X=PR.3,0-</t>
  </si>
  <si>
    <t>STENT PERIFERNÍ VASKULÁRNÍ - PULSAR 18 T3, SAMOEX.</t>
  </si>
  <si>
    <t>,NITIN.,POTAH PROBI</t>
  </si>
  <si>
    <t>PROSTŘEDEK HEMOSTATICKÝ - SUPERCLOT</t>
  </si>
  <si>
    <t>3G; ROSTLINNÝ VSTŘE</t>
  </si>
  <si>
    <t>STENT KORONÁRNÍ - ORSIRO MISSION; BALONEXPANDABILN</t>
  </si>
  <si>
    <t>Í;COCR;SIROLIMUS PO</t>
  </si>
  <si>
    <t>KATETR CENTRÁLNÍ VENÓZNÍ SET CERTOFIX TRIO</t>
  </si>
  <si>
    <t>3LUMEN SELDINGER S7</t>
  </si>
  <si>
    <t>ZAVADĚČ FLEXOR PRO STENTGRAFTY</t>
  </si>
  <si>
    <t>KSSW-VŠECHNY MODIFI</t>
  </si>
  <si>
    <t>SET INFUZNÍ PRO APLIKACI CYTOSTATIK - VL ON 401 -</t>
  </si>
  <si>
    <t>PRO PUMPY 5 VSTUPŮ,</t>
  </si>
  <si>
    <t>SET INF.PRO APL.CYTOST. CYTO-SET INFUSOMAT PLUS K</t>
  </si>
  <si>
    <t>PUMPĚ INFUSOMAT PLU</t>
  </si>
  <si>
    <t>KATETR BALÓNKOVÝ PTCA - SAPPHIRE II NC; VYSOKOTLAK</t>
  </si>
  <si>
    <t>Ý XX=PRŮMĚR 17-50 (</t>
  </si>
  <si>
    <t>22G</t>
  </si>
  <si>
    <t>LUPA ASFÉRICKÁ ESCHENBACH ZV. 7X/28,0 DPT.</t>
  </si>
  <si>
    <t>OBJ.Č.: 155174, SYS</t>
  </si>
  <si>
    <t>ORTEX 06G ORTÉZA HLEZENNÍHO KLOUBU STAVITELNÁ - TY</t>
  </si>
  <si>
    <t>P WALKER S, M, L</t>
  </si>
  <si>
    <t>PROTECT.ST PRO LONG</t>
  </si>
  <si>
    <t>ORTÉZA KOLENE RIGIDNÍ 0ř</t>
  </si>
  <si>
    <t>VEL. S, M, LAMINO,</t>
  </si>
  <si>
    <t>ORTÉZA DOLNÍ KONČETINY AM-KDX-01/1RE</t>
  </si>
  <si>
    <t>ORTÉZA KOLENNÍ POOP</t>
  </si>
  <si>
    <t>ROZTOK ELASTOVISKOZNÍ CINGAL,88MG NAHA, 18MG TRIAM</t>
  </si>
  <si>
    <t>CINOLON HEXACETONID</t>
  </si>
  <si>
    <t>URGOCLEAN PAD, KRYTÍ ABSORPČNÍ S LIPIDOKOLOIDNÍ ČÁ</t>
  </si>
  <si>
    <t>STÍ 10CMX10CM,MIKRO</t>
  </si>
  <si>
    <t>OR 6F ORTÉZA HLEZENNÍHO KLOUBU S DLAHAMI</t>
  </si>
  <si>
    <t>M - XL, ČERNÁ</t>
  </si>
  <si>
    <t>ORTÉZA RAMENNÍHO KLOUBU DESAULT</t>
  </si>
  <si>
    <t>NAHRAZUJE DESSAULTŮ</t>
  </si>
  <si>
    <t>PROTECT.4 EVO</t>
  </si>
  <si>
    <t>4-BODOVÁ KOLENNÍ OR</t>
  </si>
  <si>
    <t>TEKNA ADVANCE</t>
  </si>
  <si>
    <t>20X30 CM, KRYTÍ S T</t>
  </si>
  <si>
    <t>BORT AIR WALKER LONG</t>
  </si>
  <si>
    <t>ORTÉZA HLEZNA RIGID</t>
  </si>
  <si>
    <t>ZÁVĚS RAMENNÍHO KLOUBU PRODYŠNÝ 3289</t>
  </si>
  <si>
    <t>4 VELIKOSTI, MODRÝ</t>
  </si>
  <si>
    <t>KÉHO SILIKONU 15CM</t>
  </si>
  <si>
    <t>2CM X 30CM (PROVAZE</t>
  </si>
  <si>
    <t>KEM 10CM X 10CM</t>
  </si>
  <si>
    <t>KALHOTKY ZALEPOVACÍ MOLICARE ELASTIC 8 KAPEK S</t>
  </si>
  <si>
    <t>BOKY 70-90CM,2356ML</t>
  </si>
  <si>
    <t>12CMX5M</t>
  </si>
  <si>
    <t>LOMATUELL H - STERILNÍ MASTNÝ TYL, 10 CM X 20 CM</t>
  </si>
  <si>
    <t>20-70 MM, BÉŽOVÝ, M</t>
  </si>
  <si>
    <t>AVICENUM ORTHO 1500 BANDÁŽ HLEZENNÍ TYP 01</t>
  </si>
  <si>
    <t>AVICENUM ORTHO 1500 ORTÉZA KOLENNÍ TYP 03</t>
  </si>
  <si>
    <t>OBOUSTRANNÁ, PÁSKY,</t>
  </si>
  <si>
    <t>WIDEX MOMENT M-XP 440</t>
  </si>
  <si>
    <t>PHONAK VIRTO M30-312 NW O</t>
  </si>
  <si>
    <t>AIRFIT N30</t>
  </si>
  <si>
    <t>VARIABILNÍ VELIKOST</t>
  </si>
  <si>
    <t>SUPRASORB C, KRYTÍ Z PŘÍRODNÍHO KOLAGENU</t>
  </si>
  <si>
    <t>8 CM X 12 CM, 5 KS</t>
  </si>
  <si>
    <t>LINOVERA EMULSION</t>
  </si>
  <si>
    <t>SENI KIDS JUNIOR SUPER</t>
  </si>
  <si>
    <t>TENA LADY PANTS PLUS CREME MEDIUM</t>
  </si>
  <si>
    <t>ORTÉZA FIXAČNÍ LIGASTEP FIX WALKER U0800</t>
  </si>
  <si>
    <t>RESOUND, KEY, KE277-DW</t>
  </si>
  <si>
    <t>RESOUND, KEY, KE377-DW</t>
  </si>
  <si>
    <t>RESOUND, KEY, KE477-DW</t>
  </si>
  <si>
    <t>TAN NE/ STERILNÍ Š.</t>
  </si>
  <si>
    <t>STAPLER LINEÁRNÍ - TL30.TLH30.TLV30.TX30(B/G/V) (P</t>
  </si>
  <si>
    <t>ZT 0012991; 0053767</t>
  </si>
  <si>
    <t>(JEN CIRKULACE)VOZÍK EL. INTER./EXTER.MEYRA CHAMP</t>
  </si>
  <si>
    <t>MC3 LIFT 1612-27 NA</t>
  </si>
  <si>
    <t>KATETR BALÓNKOVÝ BIPOLARNÍ, BI-PACING-BALL 1144.05</t>
  </si>
  <si>
    <t>PRO DOČAS.INTRAKARD</t>
  </si>
  <si>
    <t>KARDIOSTEH TICRON 2-0; 3-0</t>
  </si>
  <si>
    <t>BLU CV-316 DA 90CM</t>
  </si>
  <si>
    <t>EGFS-1A</t>
  </si>
  <si>
    <t>DVOULUMENNÝ  3-7F,</t>
  </si>
  <si>
    <t>STENT URETERÁLNÍ POLYURETAN,UNIVERSA SOFT,SET</t>
  </si>
  <si>
    <t>U-USI-5(6,7,8)12-30</t>
  </si>
  <si>
    <t>PERCUFLEX STENTS,M0</t>
  </si>
  <si>
    <t>TITAN,TANTAL, MALÝ,</t>
  </si>
  <si>
    <t>KLIP - CÉVNÍ - 6 KLIPŮ - HEM-O-LOK</t>
  </si>
  <si>
    <t>POLYMEROVÉ KLIPY; M</t>
  </si>
  <si>
    <t>DRÁT VODÍCÍ ANGIODYN J3 SFC-FS 150-0,35</t>
  </si>
  <si>
    <t>JEHLA BIOPTICKÁ 17500020,.60,.70,.80</t>
  </si>
  <si>
    <t>UBN 2,1X75,115,150,</t>
  </si>
  <si>
    <t>SKOBIČKA 6,8,11,16MM PRO ACL</t>
  </si>
  <si>
    <t>AR-1006,.08,.11,.16</t>
  </si>
  <si>
    <t>JEHLA CHIBA KOMPLETNÍ, 21G - 0,8MMX25,35CM</t>
  </si>
  <si>
    <t>NPWT-RENASYS GO SBĚRNÁ NÁDOBA MALÁ</t>
  </si>
  <si>
    <t>KRYTÍ ABSORPČNÍ PĚNOVÉ ASKINA DRESSIL</t>
  </si>
  <si>
    <t>10X20 CM SE SILIKON</t>
  </si>
  <si>
    <t>LOKALIZÁTOR PRSNÍCH LÉZÍ,PRO BARD, ENCOR, VACORA,</t>
  </si>
  <si>
    <t>HOLOGIC, ATEC, EVIV</t>
  </si>
  <si>
    <t>KOTVIČKA TITANOVÁ PRO STABILIZACI RAMENE GII</t>
  </si>
  <si>
    <t>222983</t>
  </si>
  <si>
    <t>3048 CODMAN PŘÍSLUŠ</t>
  </si>
  <si>
    <t>EAL CODMAN PERITONE</t>
  </si>
  <si>
    <t>SHEPARD TYPE 7021,I</t>
  </si>
  <si>
    <t>ROUŠKA NA POLÁLENINY CHLADÍCÍ</t>
  </si>
  <si>
    <t>ROUŠKA VEL. 10X10 C</t>
  </si>
  <si>
    <t>SYSTÉM BIOPTICKÝ POLOAUTOMATICKÝ SUPERCORE, 14 G</t>
  </si>
  <si>
    <t>7011 14 090, 7011 1</t>
  </si>
  <si>
    <t>DLAHA TIBIÁLNÍ PROXIMÁLNÍ, TITAN, AR-13200T-,</t>
  </si>
  <si>
    <t>ST-3MM, 5MM, 7,5MM,</t>
  </si>
  <si>
    <t>ŠROUB HTO SPONG., AR-13235,40,45,50,55,60,65,70T</t>
  </si>
  <si>
    <t>6,5MM X 35MM, 40MM,</t>
  </si>
  <si>
    <t>4,5 X 36/38/40/42/4</t>
  </si>
  <si>
    <t>4,5 X 56/58/60/65/7</t>
  </si>
  <si>
    <t>OČKO KABELÁŽNÍ, OCEL, TI</t>
  </si>
  <si>
    <t>NCB, 47-2232-060-XX</t>
  </si>
  <si>
    <t>NÁHRADA KYČ. KLOUBU HLAVICE KOVOVÁ TEP - CO, 36, K</t>
  </si>
  <si>
    <t>NÁHRADA KYČ. KLOUBU JAMKA  CEMENT.-TYP 02/C, STAND</t>
  </si>
  <si>
    <t>./10, 54-66/36 [330</t>
  </si>
  <si>
    <t>IMPLANTÁT KOSTNÍ UMĚLÁ NÁHRADA ŠTĚPU S KOLAGENEM B</t>
  </si>
  <si>
    <t>IOABSORČNÍ MATRI BO</t>
  </si>
  <si>
    <t>ŠROUB VSTŘEBATELNÝ INTERFERENČNÍ 08CPVI0725-08CPVI</t>
  </si>
  <si>
    <t>1030 OSTEOTWIN 7MM/</t>
  </si>
  <si>
    <t>DLAHA HUMERÁLNÍ DISTÁLNÍ, ÚHLOVĚ STABILNÍ,  3-10 O</t>
  </si>
  <si>
    <t>TV. LATERÁLNÍ, MEDI</t>
  </si>
  <si>
    <t>ŠROUB KORTIKÁLNÍ K HTO ACTIVMOTION; SAMOŘEZNÝ, TI,</t>
  </si>
  <si>
    <t>STERIL. PR. 4,5MM,</t>
  </si>
  <si>
    <t>CEMENT ORTOPEDICKÝ BEZ ATB SYNICEM 1, 3</t>
  </si>
  <si>
    <t>880018 - 20g, 88002</t>
  </si>
  <si>
    <t>DLAHA PRO CALCANEUS VA-LCP NE/STERIL</t>
  </si>
  <si>
    <t>OCEL,TITAN,ÚHL. VAR</t>
  </si>
  <si>
    <t>MEMBRÁNA AMNIOVÁ  LIDSKÁ ZMRAZENÁ -80 řC  2x3 CM (</t>
  </si>
  <si>
    <t>M) TKÁŇOVÁ BANKA SP</t>
  </si>
  <si>
    <t>NÁHRADA KYČELNÍHO KLOUBU HYDRA FIX NECEMENT PRIM/R</t>
  </si>
  <si>
    <t>EV/TUMOR INDIKACE D</t>
  </si>
  <si>
    <t>CEMENT KOSTNÍ PALACOS R-40 1x40 + VAKUOVÝ MÍCHACÍ</t>
  </si>
  <si>
    <t>SYSTÉM UNO 1x40 G,</t>
  </si>
  <si>
    <t>WHI 90CM CV316 DA X</t>
  </si>
  <si>
    <t>DIB; NITINOL SINUS-</t>
  </si>
  <si>
    <t>HŘEB NITRIDŘEŇOVÝ KANYLOVANÝ TIBIÁLNÍ ETN PROTECT</t>
  </si>
  <si>
    <t>S GENTAMICINSULFÁTE</t>
  </si>
  <si>
    <t>SHAVER PRO ORL JEDNORÁZOVÝ STERILNÍ, OCEL</t>
  </si>
  <si>
    <t>D = 110MM, LOMENÝ 1</t>
  </si>
  <si>
    <t>SHAVER PRO ORL JEDNORÁZOVÝ ROTAČNÍ STERILNÍ, RAD 4</t>
  </si>
  <si>
    <t>0, OCEL ČEPEL ROTAČ</t>
  </si>
  <si>
    <t>KLIPOVAČ - 8MM (STAND+S/SI) - MALÝ</t>
  </si>
  <si>
    <t>SMALL CLIP APPPLIER</t>
  </si>
  <si>
    <t>SÍŤKA EXTRAKČNÍ - EASY COLLECT, JEDNORÁZOVÁ</t>
  </si>
  <si>
    <t>SÍŤKA 15/35 MM,DÉLK</t>
  </si>
  <si>
    <t>EXTRAKTOR - KOŠÍČEK-ERCP - 4(8) DRÁT-JEDNORÁZOVÝ S</t>
  </si>
  <si>
    <t>VODIČEM,BEZ VODIČE</t>
  </si>
  <si>
    <t>KLIP - CÉVNÍ - 6 KLIPŮ - VESOCCLUDE</t>
  </si>
  <si>
    <t>TITAN, MALÝ, MALÝ Š</t>
  </si>
  <si>
    <t>TITAN, STŘEDNĚ VELK</t>
  </si>
  <si>
    <t>NŮŽKY - 8MM (XI) - POTTS; ENDOWRIST</t>
  </si>
  <si>
    <t>POTTS SCISSORS; 470</t>
  </si>
  <si>
    <t>STAPLER KOŽNÍ - MIRUS</t>
  </si>
  <si>
    <t>35 SVOREK; MSS35</t>
  </si>
  <si>
    <t>KLEŠTĚ - 8MM (XI) - DEBAKEY; ENDOWRIST</t>
  </si>
  <si>
    <t>DEBAKEY FORCEPS; 47</t>
  </si>
  <si>
    <t>DRÁT VODÍCÍ PTCA - HORNET</t>
  </si>
  <si>
    <t>KATETR BALÓNKOVÝ PRO VÝMĚNU MIKROKATETRŮ PERIF./KO</t>
  </si>
  <si>
    <t>R. - TRAPLINER X =</t>
  </si>
  <si>
    <t>MAMBA FLEX NÍZKOPRO</t>
  </si>
  <si>
    <t>ZAVADĚČ STABIL. FIXNÍ APLIKAČNÍ (PRO OKLUDER) - AM</t>
  </si>
  <si>
    <t>PLATZER TREVISIO OH</t>
  </si>
  <si>
    <t>SUBKONDYLÁRNÍ DLAHA</t>
  </si>
  <si>
    <t>KANYLA TRACHEOSTOMICKÁ MINI PEDIATRICKÁ</t>
  </si>
  <si>
    <t>ZAVADĚČ 355, VEL.2.</t>
  </si>
  <si>
    <t>PP NEVSTŘEBATELNÁ 3</t>
  </si>
  <si>
    <t>ICAST P10107-301</t>
  </si>
  <si>
    <t>KATETR BALONKOVÝ SYSTÉMU SUBINTIMÁLNÍ DUÁL.KONICKY</t>
  </si>
  <si>
    <t>PRO OPAKOV.VSTUP OF</t>
  </si>
  <si>
    <t>VÝPLŇ DUTINY - BONALIVE GRANULES BIOAKTIVNÍ - 5CC</t>
  </si>
  <si>
    <t>5CC;GRANULE OSTEOST</t>
  </si>
  <si>
    <t>OXYGENÁTOR PŘÍSLUŠENSTVÍ-KATÉTR SACÍ</t>
  </si>
  <si>
    <t>ZAKONČENÍ KOV/PLAST</t>
  </si>
  <si>
    <t>ROZTOK HYALURÁTU SODNÉHO - CYSTISTAT - 76217</t>
  </si>
  <si>
    <t>50 ML;40MG/50ML STE</t>
  </si>
  <si>
    <t>KAUTER BIPOLÁRNÍ - 8MM (XI) - KLEŠTĚ MIKRO;KARDICH</t>
  </si>
  <si>
    <t>IRURGICKÝ-ENDOWRIST</t>
  </si>
  <si>
    <t>VÝPLŇ DUTINY BIOAKT. OSTEOSTIMULAČNÍ - GLASSBONE -</t>
  </si>
  <si>
    <t>2,5CC TMEL (PUTTY)</t>
  </si>
  <si>
    <t>SÍŤKA KÝLNÍ EXTRAPERITONEÁLNÍ BULEV-B PRO OTEVŘENÉ</t>
  </si>
  <si>
    <t>I LAPAROSKOP. SÍŤKA</t>
  </si>
  <si>
    <t>LUMBAMED DISC</t>
  </si>
  <si>
    <t>BEDERNÍ PÁS S NASTA</t>
  </si>
  <si>
    <t>ORTEX 03A ORTÉZA KOLENNÍHO KLOUBU FIXAČNÍ PEVNÁ -</t>
  </si>
  <si>
    <t>JEDNODÍLNÁ XS, S, M</t>
  </si>
  <si>
    <t>PROTECT.ST PIN</t>
  </si>
  <si>
    <t>KOLENNÍ ORTÉZA ROZE</t>
  </si>
  <si>
    <t>JAY SOFT COMBI</t>
  </si>
  <si>
    <t>BRZDY NA JEDNU RUKU (RC)</t>
  </si>
  <si>
    <t>SENI STANDARD AIR EXTRA LARGE</t>
  </si>
  <si>
    <t>KALHOTKY ABSORPČNÍ ID PANTS INTIME MEDIUM SUPER</t>
  </si>
  <si>
    <t>BOKY 80-120CM,1395M</t>
  </si>
  <si>
    <t>CONFIDENCE COMFORT</t>
  </si>
  <si>
    <t>SÁČEK 1D DĚTSKÝ VÝP</t>
  </si>
  <si>
    <t>KUDU</t>
  </si>
  <si>
    <t>OPĚRKY HRUDNÍKOVÉ VÝKLOPNÉ</t>
  </si>
  <si>
    <t>VESTA</t>
  </si>
  <si>
    <t>NEOPRÉNOVÁ, KŘÍŽOVÁ</t>
  </si>
  <si>
    <t>ŘEMÍNKY NA KOTNÍKY POLSTROVANÉ</t>
  </si>
  <si>
    <t>KOMBINOVANÉ KALHOTKY</t>
  </si>
  <si>
    <t>CHODÍTKO DĚTSKÉ UNIVERZÁLNÍ TYP LOJZÍK</t>
  </si>
  <si>
    <t>PRO NÁCVIK CHŮZE,VÝ</t>
  </si>
  <si>
    <t>LUNA 2</t>
  </si>
  <si>
    <t>CELODŘEVĚNÉ,PLNĚ NA</t>
  </si>
  <si>
    <t>CLOU 9.500</t>
  </si>
  <si>
    <t>KLOUBOVÁ REHABILITAČNÍ ORTÉZA 001B</t>
  </si>
  <si>
    <t>KOLENNÍ ORTÉZA S NA</t>
  </si>
  <si>
    <t>25X30 CM, PĚNOVÉ KR</t>
  </si>
  <si>
    <t>AIRFIT F10 FOR HER</t>
  </si>
  <si>
    <t>ORTÉZA KOLENNÍHO KLOUBU KRÁTKÁ PAN 7.04</t>
  </si>
  <si>
    <t>ELASTICKÁ S JEDNOOS</t>
  </si>
  <si>
    <t>REHOTEC 9/7215 C</t>
  </si>
  <si>
    <t>ORTÉZA ZÁPĚSTÍ 1084</t>
  </si>
  <si>
    <t>102 CARBON</t>
  </si>
  <si>
    <t>121 C</t>
  </si>
  <si>
    <t>T 151</t>
  </si>
  <si>
    <t>ORTÉZA KOLENNÍ DLOU</t>
  </si>
  <si>
    <t>PUNČOCHA KOMPRESNÍ LÝTKOVÁ ANTISEPTICKÁ II.K.T.</t>
  </si>
  <si>
    <t>DEONA FAKTOR A-D</t>
  </si>
  <si>
    <t>OBINADLO PRUŽNÉ HADICOVÉ PRUBAN VEL.9</t>
  </si>
  <si>
    <t>1M,HRUDNÍK,STEHNO,9</t>
  </si>
  <si>
    <t>9X20 CM, 30 KS, SAM</t>
  </si>
  <si>
    <t>PLUS L/XL, KALHOTKY</t>
  </si>
  <si>
    <t>VIVACHEK LANCETY 50</t>
  </si>
  <si>
    <t>20CMX5M,KRÁTKÝ TAH,</t>
  </si>
  <si>
    <t>WIDEX MOMENT M-CIC 440</t>
  </si>
  <si>
    <t>WIDEX MOMENT M-MRIC R D 220</t>
  </si>
  <si>
    <t>BREEZY RUBIX2</t>
  </si>
  <si>
    <t>MECHANICKÝ VOZÍK OV</t>
  </si>
  <si>
    <t>KALHOTKY ABSORPČNÍ ID PANTS LARGE MAXI - NOVÉ</t>
  </si>
  <si>
    <t>OBVOD TRUPU 75-85CM</t>
  </si>
  <si>
    <t>S POLŠTÁŘKEM, 5X7,2</t>
  </si>
  <si>
    <t>PROVOX TRUETONE EMOTE</t>
  </si>
  <si>
    <t>ELEKTROLARYNG</t>
  </si>
  <si>
    <t>MOLICARE BED MAT 7 KAPEK TEXTILNÍ (SE ZÁLOŽKAMI)</t>
  </si>
  <si>
    <t>75 X 85 CM (75 X 18</t>
  </si>
  <si>
    <t>INSIO 2NX</t>
  </si>
  <si>
    <t>JEHLA DO INZULINOVÉHO PERA - MEDOJECT FINE</t>
  </si>
  <si>
    <t>31GX6,0 MM, TMAVĚ M</t>
  </si>
  <si>
    <t>31GX8,0 MM, SVĚTLE</t>
  </si>
  <si>
    <t>MOTION C&amp;G 5X</t>
  </si>
  <si>
    <t>MOTION C&amp;G 2X</t>
  </si>
  <si>
    <t>VLOŽKY ABSORPČNÍ MOLICARE MEN 5 KAPEK</t>
  </si>
  <si>
    <t>852ML,14KS</t>
  </si>
  <si>
    <t>WIDEX MAGNIFY M-BTE 13 D 100</t>
  </si>
  <si>
    <t>ŠROUB SPONGIOZNÍ KANALIZOVANÝ 7</t>
  </si>
  <si>
    <t>ŠROUB KANYLOVANÝ Z1</t>
  </si>
  <si>
    <t>ŠROUB KORTIKÁLNÍ MALEOLÁRNÍ OCEL</t>
  </si>
  <si>
    <t>P=4,5; D=25 AŽ 70 M</t>
  </si>
  <si>
    <t>ITAN NE/STERIL ŠROU</t>
  </si>
  <si>
    <t>VODIČ DRÁTĚNÝ - SAVARY-GILLIARD</t>
  </si>
  <si>
    <t>W-SGW-200,250-SD; D</t>
  </si>
  <si>
    <t>NÁHRADA KYČELNÍHO KLOUBU SYSTÉM WAGNER CONE NECEME</t>
  </si>
  <si>
    <t>NT PRIM/REV INDIKAC</t>
  </si>
  <si>
    <t>NÁHRADA KOLENNÍHO KLOUBU M.B.T. REVIZNÍ CEMENT</t>
  </si>
  <si>
    <t>POVLAK NA ENDOKAMERU</t>
  </si>
  <si>
    <t>14X250 CM; STERILNÍ</t>
  </si>
  <si>
    <t>18X250 CM; STERILNÍ</t>
  </si>
  <si>
    <t>ZÁPLATA CHIRURGICKÁ HEMAPATCH PLETENÁ</t>
  </si>
  <si>
    <t>HEK75/75P</t>
  </si>
  <si>
    <t>DRÁT ZAVÁDĚCĺ HI-TORQUE PERIFERNĺ SUPRA CORE 35</t>
  </si>
  <si>
    <t>1002703-01, 1002703</t>
  </si>
  <si>
    <t>MAJ-265 AŽ MAJ-270,</t>
  </si>
  <si>
    <t>SHUNT KAROTICKÝ</t>
  </si>
  <si>
    <t>SC200, SC300</t>
  </si>
  <si>
    <t>STENT URETERÁLNÍ POLYURETAN, UNIVERSA SOFT,MULTILE</t>
  </si>
  <si>
    <t>NGTH SET U-USI-5(6,</t>
  </si>
  <si>
    <t>DRÁT VODÍCÍ PRO PTCA KATETRY 537114,J</t>
  </si>
  <si>
    <t>WIZDOM ST-180CM</t>
  </si>
  <si>
    <t>BALÓNEK EXTRAKČNÍ - TROJLUMEN - FUSION</t>
  </si>
  <si>
    <t>FS-8,5-12-15-A(B)</t>
  </si>
  <si>
    <t>KATETR TERMODILUČNÍ 139HF75 (ZMĚŘENÍ TLAKU A MINUT</t>
  </si>
  <si>
    <t>NÁHRADA KOLENNÍHO KLOUBU P.F.C NECEMENT.</t>
  </si>
  <si>
    <t>NÁSTAVEC TIB.TI S D</t>
  </si>
  <si>
    <t>ŠROUBY CHARLOTTE</t>
  </si>
  <si>
    <t>KOMPRESIVNÍ ŠROUBY,</t>
  </si>
  <si>
    <t>DLAHA HÁČKOVÁ LCP KLÍČNÍ KOST OCEL NE/STERIL</t>
  </si>
  <si>
    <t>DLAHA AUTOKOMPRESNÍ OCEL</t>
  </si>
  <si>
    <t>OTV=2 - 18; D=38 -</t>
  </si>
  <si>
    <t>ŠROUB KORTIKÁLNÍ 4.5  L42</t>
  </si>
  <si>
    <t>NÁHRADA KOLENNÍHO KLOUBU REVIZNÍ ROTAČNÍ ZÁVĚSNÁ N</t>
  </si>
  <si>
    <t>OILES CEMENT. KOMPO</t>
  </si>
  <si>
    <t>SÍŤKA INGUINÁLNÍ PP</t>
  </si>
  <si>
    <t>NÁHRADA KOLENNÍ NECEMENT./CEMENT. SYSTÉM LPS</t>
  </si>
  <si>
    <t>ŠROUB TENODÉZNÍ VSTŘEBATELNÝ</t>
  </si>
  <si>
    <t>3X8MM AR-1530B; 6,2</t>
  </si>
  <si>
    <t>ŠROUB CANCELLOUS D 30 MM</t>
  </si>
  <si>
    <t>ZÁVIT PRŮM.3,5MM,JÁ</t>
  </si>
  <si>
    <t>VLOŽKA TIB. PE,VEL.</t>
  </si>
  <si>
    <t>OVANÁ DŘÍK COCRMO R</t>
  </si>
  <si>
    <t>OVANÁ DŘÍK COCRMO O</t>
  </si>
  <si>
    <t>NÁHRADA KOLENNÍHO KLOUBU BALANSYS REVIZNÍ CEMENTOV</t>
  </si>
  <si>
    <t>ŠROUB ZAMYKACÍ HEXA DRIVE 7, APTUS FOOT 2,8</t>
  </si>
  <si>
    <t>PRŮM. 2,8 MM,  DÉLK</t>
  </si>
  <si>
    <t>KROUŽEK ANULOPLASTICKÝ SIMULUS - MITRÁLNÍ CHLOPEŇ</t>
  </si>
  <si>
    <t>700FF-XX,700FC-XX,8</t>
  </si>
  <si>
    <t>DU PERCEVAL S BEZEŠ</t>
  </si>
  <si>
    <t>ŠROUB KANYLOVANÝ CELOZÁVITOVÝ 4,5MM; OCEL, TI</t>
  </si>
  <si>
    <t>D = 16-36MM; P = 4,</t>
  </si>
  <si>
    <t>DLAHA FEMORÁLNÍ DĚTSKÁ, TVAR I/O; OCEL, TI</t>
  </si>
  <si>
    <t>D=16-32/12-24MM;00-</t>
  </si>
  <si>
    <t>DLAHA ŽEBERNÍ KLIPOVACÍ, ÚHLOVÁ, TI</t>
  </si>
  <si>
    <t>22,5ř A 45,STANDART</t>
  </si>
  <si>
    <t>DLAHA SPOJOVACÍ TITANOVÁ, ČÁSTEČNĚ VROUBKOVANÁ, DÉ</t>
  </si>
  <si>
    <t>LKA 150-230 MM 012-</t>
  </si>
  <si>
    <t>DLAHA ŽEBERNÍ KLIPOVACÍ, PŘÍMÁ, TI</t>
  </si>
  <si>
    <t>STANDART A XL, SPOJ</t>
  </si>
  <si>
    <t>ŠROUB VORTEX CLAVICULA,  DISTAL HUMERUS, DISTAL TI</t>
  </si>
  <si>
    <t>BIA, ANOD. TITAN NE</t>
  </si>
  <si>
    <t>NÁHRADA KLOUBU PALCE RUKY - TMCJ - TYP T/III</t>
  </si>
  <si>
    <t>JAMKA NECEMENTOVANÁ</t>
  </si>
  <si>
    <t>DLAHA METAKARPÁLNÍ A FALANGEÁLNÍ LINOS TI, ANATOMI</t>
  </si>
  <si>
    <t>CKÁ,VARIABILNÍ ÚHEL</t>
  </si>
  <si>
    <t>MÁRNÍ INDIKACE. DŘÍ</t>
  </si>
  <si>
    <t>CEMENT KOSTNÍ PALACOS R-40 + GENTAMICIN + VAKUOVÝ</t>
  </si>
  <si>
    <t>MÍCHACÍ SYSTÉM UNO</t>
  </si>
  <si>
    <t>ŠROUB KORTIKÁLNÍ STARDRIVE ZAMYKACÍ SAMOŘEZNÝ TITA</t>
  </si>
  <si>
    <t>N, OCEL PR 1,3MM D</t>
  </si>
  <si>
    <t>IMPLANTÁT KOCHLEÁRNÍ - SYSTÉM NUCLEUS KANSO 2</t>
  </si>
  <si>
    <t>IMPL. CI 612/622/63</t>
  </si>
  <si>
    <t>ELEKTRODA STIMULAČNÍ AUTOMATICKÁ PERIODICKÁ APS OR</t>
  </si>
  <si>
    <t>L; ZV 71780 ODSTRAN</t>
  </si>
  <si>
    <t>DLAHA CORONOID PRO OSTEOSYNTÉZU APTUS ELBOW 2,0, T</t>
  </si>
  <si>
    <t>RILOCK POLYAX. - ÚH</t>
  </si>
  <si>
    <t>KATETR EPICYSTOSTOMICKÝ DILATAČNÍ BALONKOVÝ</t>
  </si>
  <si>
    <t>KATETR CH.12-20 304</t>
  </si>
  <si>
    <t>KATETR TERMODILUČNÍ 774F75 (ZMĚŘENÍ TLAKU A MINUT.</t>
  </si>
  <si>
    <t>SRDEČ. VÝDEJE) SWAN</t>
  </si>
  <si>
    <t>KATETR ATEREKTOMICKÝ PERIFERNÍ PRO LITOTRIPSI - SH</t>
  </si>
  <si>
    <t>OCKWAVE M5 PRŮMĚR 3</t>
  </si>
  <si>
    <t>KRČNÍ ZADNÍ PŘ. DLA</t>
  </si>
  <si>
    <t>KATETR HEMODIALYZAČNÍ KRÁTKODOBÝ TROJLUMENOVÝ POWE</t>
  </si>
  <si>
    <t>R TRIALYSIS 13F, 15</t>
  </si>
  <si>
    <t>STENT PERIFERNÍ VASKULÁRNÍ - FORMULA 535; BALONEXP</t>
  </si>
  <si>
    <t>ANDIB; OCEL FOV535-</t>
  </si>
  <si>
    <t>SYSTÉM NEUROSTIMULAČNÍ - SCS - PRIME ADVANCED SURE</t>
  </si>
  <si>
    <t>SCAN 1x97702, 1x977</t>
  </si>
  <si>
    <t>SYSTÉM NEUROSTIMULAČNÍ - ELEKTRODA PRO SCS - VECTR</t>
  </si>
  <si>
    <t>IS ELEKTRODA DÉLKY</t>
  </si>
  <si>
    <t>KARDIOSTIMULÁTOR JEDNODUTINOVÝ - ENDURITY</t>
  </si>
  <si>
    <t>MODEL PM1162, MRI,</t>
  </si>
  <si>
    <t>OXYGENÁTOR-PŘÍSLUŠENSTVÍ, KATÉTR-VENTILACE LEVÉ KO</t>
  </si>
  <si>
    <t>MORY PVC, VT-31/46/</t>
  </si>
  <si>
    <t>IMPLANTÁT MAMÁRNÍ POLYTECH SILIKONEM PLNĚNÝ</t>
  </si>
  <si>
    <t>MIKROTXT MESMO, TVA</t>
  </si>
  <si>
    <t>AV.SETY - PURESITE</t>
  </si>
  <si>
    <t>30X10CM,S POLŠTÁŘKE</t>
  </si>
  <si>
    <t>PEŘINKA ABDUKČNÍ MĚKKÁ PAM99</t>
  </si>
  <si>
    <t>793137562200,VEL.14</t>
  </si>
  <si>
    <t>KRYTÍ HYDROKOLOIDNÍ HYDROCOLL CONCAVE</t>
  </si>
  <si>
    <t>8X12CM,10KS</t>
  </si>
  <si>
    <t>WIDEX MENU ME10 PRO-SP</t>
  </si>
  <si>
    <t>OBINADLO ELASTICKÉ FIXAČNÍ MEDI-CREP</t>
  </si>
  <si>
    <t>8CMX4M,TAŽNOST 100%</t>
  </si>
  <si>
    <t>PLETENÁ FIT - 4 SPI</t>
  </si>
  <si>
    <t>GEL LAVANID V+ 0,04% POLYHEXANID</t>
  </si>
  <si>
    <t>100G TUBA,1KS</t>
  </si>
  <si>
    <t>PEVNÝ KRČNÍ LÍMEC ORTEL C4 RIGID 2396</t>
  </si>
  <si>
    <t>VÝŠKA 8,5 CM, 3 VEL</t>
  </si>
  <si>
    <t>GRANUGEL</t>
  </si>
  <si>
    <t>15 G, HYDROKOLOIDNÍ</t>
  </si>
  <si>
    <t>CARBOFLEX</t>
  </si>
  <si>
    <t>10X10 CM, KARBONOVÉ</t>
  </si>
  <si>
    <t>CUTIMED PROTECT SPRAY</t>
  </si>
  <si>
    <t>28ML OCHRANNÝ FILM</t>
  </si>
  <si>
    <t>ORTÉZA LOKTE S LIMITACÍ PAN 4.02</t>
  </si>
  <si>
    <t>SE ZÁVĚSEM, NASTAVE</t>
  </si>
  <si>
    <t>EASIFIX COHESIVE</t>
  </si>
  <si>
    <t>P314 C</t>
  </si>
  <si>
    <t>JOYCE SILKGEL</t>
  </si>
  <si>
    <t>PODRUČKY PRODLOUŽENÉ</t>
  </si>
  <si>
    <t>OPĚRKA ZAD ELEKTRICKY POLOHOVACÍ</t>
  </si>
  <si>
    <t>PODNOŽKY ELEKTRICKY POLOHOVACÍ</t>
  </si>
  <si>
    <t>NP 141</t>
  </si>
  <si>
    <t>ORTÉZA KOLENNÍ NEOP</t>
  </si>
  <si>
    <t>COVAWOUND FOAM - NEPŘILNAVÝ PĚNOVÝ OBVAZ S ADHEZIV</t>
  </si>
  <si>
    <t>NÍM OKRAJEM 15CM X</t>
  </si>
  <si>
    <t>KEM 15CM X 15CM</t>
  </si>
  <si>
    <t>ORTÉZA KOLENNÍ 7104</t>
  </si>
  <si>
    <t>5CMX5M,1KS</t>
  </si>
  <si>
    <t>8CMX4M,KOMPRESIVNÍ,</t>
  </si>
  <si>
    <t>5X5CM, 100 KS, NEST</t>
  </si>
  <si>
    <t>NÁSTAVEC NA WC PLASTOVÝ S POKLOPEM AT51201</t>
  </si>
  <si>
    <t>VÝŠKA 10CM, PLASTOV</t>
  </si>
  <si>
    <t>KRYTÍ POLYURETANOVÉ S GELEM HYDROTAC COMFORT SACRA</t>
  </si>
  <si>
    <t>L 18X18CM, AKTIVNÍ</t>
  </si>
  <si>
    <t>BETA FLEX ELEGANCE POWER</t>
  </si>
  <si>
    <t>PŘÍSLUŠENSTVÍ K INVALIDNÍMU VOZÍKU TYPU NETTI 4U</t>
  </si>
  <si>
    <t>PHONAK SKY M30-PR</t>
  </si>
  <si>
    <t>AVICENUM ORTHO 1500 BANDÁŽ KOLENNÍ TYP 02</t>
  </si>
  <si>
    <t>WIDEX MOMENT M-MRIC R D 110</t>
  </si>
  <si>
    <t>SENI ACTIVE PLUS XXL</t>
  </si>
  <si>
    <t>KALHOTKY NATAHOVACÍ</t>
  </si>
  <si>
    <t>CONVEEN BASIC</t>
  </si>
  <si>
    <t>URINÁLNÍ SBĚRNÝ NOČ</t>
  </si>
  <si>
    <t>CHODÍTKO ČTYŘKOLKA NEW DESIGN W2230</t>
  </si>
  <si>
    <t>VÁHA 7,9 KG, NOSNOS</t>
  </si>
  <si>
    <t>KRYTÍ POLYURETANOVÉ PERMAFOAM CLASSIC</t>
  </si>
  <si>
    <t>20 X 10 CM, 10 KS</t>
  </si>
  <si>
    <t>ABSORPČNÍ PODLOŽKA</t>
  </si>
  <si>
    <t>60X90 CM, SAVOST&gt;16</t>
  </si>
  <si>
    <t>SÁČEK 1D STOMOCUR PROTECT GELATINE FREE SAFE AND E</t>
  </si>
  <si>
    <t>ASY VÝPUSTNÝ, BÉŽOV</t>
  </si>
  <si>
    <t>WIDEX MOMENT M-BTE 13 D 110</t>
  </si>
  <si>
    <t>PŘÍSLUŠENSTVÍ K INVALIDNÍMU VOZÍKU TYPU NETTI</t>
  </si>
  <si>
    <t>ZÁDOVÁ OPĚRKA NETTI</t>
  </si>
  <si>
    <t>BOČNÍ PELOTY STABIL</t>
  </si>
  <si>
    <t>WIDEX MAGNIFY M-BTE 312 100</t>
  </si>
  <si>
    <t>GUARDIAN 4 SENSOR</t>
  </si>
  <si>
    <t>CGM SENZOR PRO INZU</t>
  </si>
  <si>
    <t>NÁHRADA KYČEL.KL.ALLOCLASSIC ZWEYMÜLLER SLL NECEME</t>
  </si>
  <si>
    <t>NT PRIMÁRNÍ INDIK.</t>
  </si>
  <si>
    <t>L/P;P=10-14;D= 320</t>
  </si>
  <si>
    <t>NÁHRADA KYČELNÍHO KLOUBU SYSTÉM ZCA CEMENT PRIM/RE</t>
  </si>
  <si>
    <t>V INDIKACE JAMKA UH</t>
  </si>
  <si>
    <t>4L, 8,5FR/16,20,30C</t>
  </si>
  <si>
    <t>ZAVADĚČ FIXNÍ PRO IMPL. EPIKARDIÁLNÍ ELEKTRODY 507</t>
  </si>
  <si>
    <t>1 (S PZT 0056617) S</t>
  </si>
  <si>
    <t>KATETR TAMPONÁŽNÍ NOSNÍ RAPID RHINO NASAL DRESSING</t>
  </si>
  <si>
    <t>RR800-8CM ANTERIOR/</t>
  </si>
  <si>
    <t>(POKRYTÍ 104 CM2) 1</t>
  </si>
  <si>
    <t>KATETR CVC - CERTOFIX TRIO HF - VYSOKOPRŮTOKOVÝ</t>
  </si>
  <si>
    <t>3L;SELDINGER V1215,</t>
  </si>
  <si>
    <t>DRÁT, VODIČ SELDINGER, POHYB.PL. - AE0A..AE0D..</t>
  </si>
  <si>
    <t>PŘÍMÝ, DÉLKA 150CM,</t>
  </si>
  <si>
    <t>KATETR DOUBLE LOOP ŘID.VODIČ S FIX.PL.- BCAA..BCAB</t>
  </si>
  <si>
    <t>NŮŽKY ZAHNUTÉ       5DCS</t>
  </si>
  <si>
    <t>KLIP PERM.MOZK.ANEUR.FT600T.3.10.13.20.23.40.50.82</t>
  </si>
  <si>
    <t>SYSTÉM NEUROSTIMULAČNÍ - SCS - ELEKTRODA - MRI, MÍ</t>
  </si>
  <si>
    <t>ŠNÍ STIMULACE OCTRO</t>
  </si>
  <si>
    <t>DLAHA MALÁ SAMOKOMPRESNÍ 3.5 - 4 OTV.</t>
  </si>
  <si>
    <t>10X10M,UNIVERZÁLNÍ,</t>
  </si>
  <si>
    <t>NÁHRADA KOLENNÍHO KLOUBU VANGUARD PS CEMENT.</t>
  </si>
  <si>
    <t>NÁHRADA KOLENNÍHO KLOUBU VANGUARD PS</t>
  </si>
  <si>
    <t>VLOŽKA TIB.PS/PS+,A</t>
  </si>
  <si>
    <t>NÁHRADA KYČELNÍHO KLOUBU PROCOTYL L PRIM/REV INDIK</t>
  </si>
  <si>
    <t>ACE HLAVICE KERAMIC</t>
  </si>
  <si>
    <t>SÍŤKA KÝLNÍ INTRAPER.TKÁŇOVÁ SEPARAČNÍ PROCEED ČÁS</t>
  </si>
  <si>
    <t>T.VSTŘEB. INGUINÁLN</t>
  </si>
  <si>
    <t>ELEKTRODA STIMULAČNÍ EPIKARDIÁLNÍ MYOPORE; PRO KS</t>
  </si>
  <si>
    <t>A ICD EPIKARDIÁLNÍ</t>
  </si>
  <si>
    <t>JEHLA  ASPIRAČNÍ INTERV FRANSEEN,UZ KONTRAST, 22G</t>
  </si>
  <si>
    <t>MFN 2203 US, MFN 22</t>
  </si>
  <si>
    <t>ŠROUBY 3.422.40,45,50,55,60,65</t>
  </si>
  <si>
    <t>ŠR. KANYL., PR.7MM,</t>
  </si>
  <si>
    <t>DLAHA TIBIÁLNÍ - PROXIMÁLNÍ - UZAMYKATELNÁ, 5.5, O</t>
  </si>
  <si>
    <t>CEL 4-14 OTV., PRAV</t>
  </si>
  <si>
    <t>ŠROUB UZAMYKATELNÝ 5.5, KANYLOVANÝ, OCEL</t>
  </si>
  <si>
    <t>30 - 100MM, 00-2359</t>
  </si>
  <si>
    <t>ŠROUB KÓNICKÝ 5.5, KANYLOVANÝ, OCEL</t>
  </si>
  <si>
    <t>50-90MM, 00-2359-0X</t>
  </si>
  <si>
    <t>ŠROUB UZAMYKATELNÝ 4.5, OCEL</t>
  </si>
  <si>
    <t>12-70MM, 00-2359-0X</t>
  </si>
  <si>
    <t>FEM.HLAVICE;VEL:36M</t>
  </si>
  <si>
    <t>NÁHRADA KYČELNÍHO KLOUBU METHA, DŘÍK MONOBLOK</t>
  </si>
  <si>
    <t>NECEMENTOVANÝ</t>
  </si>
  <si>
    <t>STENT KORONÁRNÍ - PRECISION; BALONEXPANDIBILNÍ; CO</t>
  </si>
  <si>
    <t>CR PR.2,25;2,50;2,7</t>
  </si>
  <si>
    <t>MEMBRÁNA AMNIOVÁ LIDSKÁ MRAZENÁ</t>
  </si>
  <si>
    <t>2 X 3 CM, NÁRODNÍ C</t>
  </si>
  <si>
    <t>NÁHRADA KLOUBU PALCE RUKY -TMCJ - KRČEK TEP - TYP</t>
  </si>
  <si>
    <t>T/II, VALG.15 5/12-</t>
  </si>
  <si>
    <t>ŠROUB ZAMYKACÍ, ÚHLOVĚ STAB., HS3.0 HOFER, TITAN,2</t>
  </si>
  <si>
    <t>-2,5 MM 716-110/140</t>
  </si>
  <si>
    <t>129 - 143 X 48 - 62</t>
  </si>
  <si>
    <t>FIXACE ZKŘÍŽENÉHO KOLENNÍHO VAZU FEMORÁLNÍ, TOGGLE</t>
  </si>
  <si>
    <t>LOC XL S TECHNOLOGI</t>
  </si>
  <si>
    <t>LOC VEL.7 PE ZIPLOO</t>
  </si>
  <si>
    <t>NÁHRADA KLOUBU PALCE RUKY - TMCJ -TYP T/II</t>
  </si>
  <si>
    <t>DŘÍK NECEMENTOVANÝ,</t>
  </si>
  <si>
    <t>NÁHRADA KLOUBU PALCE RUKY - TMCJ -TYP T/III</t>
  </si>
  <si>
    <t>VLOŽKA PE JAMKY PRO</t>
  </si>
  <si>
    <t>ŘÍSTUP ŠROUB PED.PO</t>
  </si>
  <si>
    <t>NÁHRADA KOLENNÍHO KLOUBU BALANSYS HXLPE VITAMYS</t>
  </si>
  <si>
    <t>VLOŽKA CR/UC/PS HXL</t>
  </si>
  <si>
    <t>NÁHRADA KOLENNÍHO KLOUBU BALANSYS UNI HXLPE VITAMY</t>
  </si>
  <si>
    <t>S VLOŽKA FIX HXLPE</t>
  </si>
  <si>
    <t>IMPLANTÁT SPINÁL. NÁHRADA MEZIOBRATL. EIT CELLULAR</t>
  </si>
  <si>
    <t>TITAN BEDERNÍ ZADNÍ</t>
  </si>
  <si>
    <t>NÁHRADA KYČELNÍHO KLOUBU PROCOTYL P PRIMÁRNÍ NECEM</t>
  </si>
  <si>
    <t>ENTOVANÁ JAMKA TI;</t>
  </si>
  <si>
    <t>ENTOVANÁ VLOŽKA PE</t>
  </si>
  <si>
    <t>ENTOVANÁ ZÁSLEPKA J</t>
  </si>
  <si>
    <t>NÁHRADA PSRTNÍHO KLOUBU MCP / PIP SILIKONOVÁ KERIF</t>
  </si>
  <si>
    <t>LEX PIP 5 VEL.; 210</t>
  </si>
  <si>
    <t>PROTÉZA CÉVNÍ INTERGARD SILVER/SYNERGY PLETENÁ, AN</t>
  </si>
  <si>
    <t>TIMIKROB. AG/AG+ATB</t>
  </si>
  <si>
    <t>DLAHA INTEOS 2,5 RADIÁLNÍ PALMÁRNÍ M4, ÚHLOVĚ STAB</t>
  </si>
  <si>
    <t>ÍNÍ, LCP, TI 9/3,9/</t>
  </si>
  <si>
    <t>KLIPOVAČ - 1 KLIP - SURECLIP, JEDNORÁZOVÝ, DÉLKA 1</t>
  </si>
  <si>
    <t>950/2300 MM PRO END</t>
  </si>
  <si>
    <t>ELEKTRODA STIMULAČNÍ MONOPOLÁRNÍ ORL; ZV 71780</t>
  </si>
  <si>
    <t>8225101; VČ.KABELU</t>
  </si>
  <si>
    <t>KOTVA S APLIKÁTOREM/ŠROUBOV. KERIFIX/KERILOCK; RUK</t>
  </si>
  <si>
    <t>A, ZÁPĚSTÍ, NITINOL</t>
  </si>
  <si>
    <t>IMPLANTÁT PRO KRANIOPLASTIKU, STER.SET, TI</t>
  </si>
  <si>
    <t>3XROVNÁ DLAHA,2 OTV</t>
  </si>
  <si>
    <t>SÍŤKA EXTRAKČNÍ ROTHNET STANDARD 2,5MM/350CM</t>
  </si>
  <si>
    <t>711152; GASTRO+KOLO</t>
  </si>
  <si>
    <t>KATETR BALONKOVÝ PTA - LEGFLOW OTW/RX; POTAH PACLI</t>
  </si>
  <si>
    <t>TAXEL; .014/018/035</t>
  </si>
  <si>
    <t>MIKROKATETR - PERIFERNÍ EMBOLIZAČNÍ - DIREXION, DI</t>
  </si>
  <si>
    <t>RECTION HI FLO .021</t>
  </si>
  <si>
    <t>STAPLER CIRKULÁRNÍ VČ. ZÁSOBNÍKU- ULTIMATE; S VYKL</t>
  </si>
  <si>
    <t>ÁPĚCÍ HLAVICÍ XX=PR</t>
  </si>
  <si>
    <t>EXTRAKTOR - KOŠÍK S FUNKCÍ PRO LITOTRIPSI, 4- DRÁT</t>
  </si>
  <si>
    <t>OVÝ, OPAK. POUŽ. 5X</t>
  </si>
  <si>
    <t>KARTÁČEK CYTOLOGICKÝ PRO ERCP - INFINITY, NITINOL,</t>
  </si>
  <si>
    <t>2 LUMEN, PO VODIČI</t>
  </si>
  <si>
    <t>KATETR BALÓNKOVÝ PTCA - SAPPHIRE NC24; VYSOKOTLAKÝ</t>
  </si>
  <si>
    <t>XX=15-50 (PRŮMĚR 1,</t>
  </si>
  <si>
    <t>KATETR BALÓNKOVÝ PTCA - SAPPHIRE 3; SEMI-COMPLIANT</t>
  </si>
  <si>
    <t>XX=08-40 (PRŮMĚR 0,</t>
  </si>
  <si>
    <t>EXTRAKTOR - KOŠÍČEK, 4(6)-DRÁT, OPLÉTANÁ OCEL/MONO</t>
  </si>
  <si>
    <t>FIL. DRÁT,JEDNOR. V</t>
  </si>
  <si>
    <t>KLIPOVAČ - 1 KLIP, JEDNORÁZOVÝ, ROTAČNÍ, DÉLKA 230</t>
  </si>
  <si>
    <t>CM ENDOSKOP. STAVĚN</t>
  </si>
  <si>
    <t>KATÉTR KOMOROVÝ, 9M</t>
  </si>
  <si>
    <t>SYSTÉM HYDROCEPHALNÍ DRENÁŽNÍ - SHUNT SILVERLINE</t>
  </si>
  <si>
    <t>KATÉTR ANTIBAKT.PER</t>
  </si>
  <si>
    <t>IMPLANTÁT MANDIBULÁRNÍ LA FÓRTE SYSTÉM</t>
  </si>
  <si>
    <t>DLAHA 6DĚR.PŘÍMÁ,ED</t>
  </si>
  <si>
    <t>IMPLANTÁT OČNÍ KROUŽEK DISTANČNÍ TENSIOBAG STABILI</t>
  </si>
  <si>
    <t>VÝPLŇ DUTINY - BONALIVE PUTTY BIOAKTIVNÍ - 2,5CC</t>
  </si>
  <si>
    <t>2,5CC;PUTTY S APLIK</t>
  </si>
  <si>
    <t>SYSTÉM NEUROSTIMULAČNÍ - SCS - PROCLAIM - MRI</t>
  </si>
  <si>
    <t>MODEL Č. 3660, 3662</t>
  </si>
  <si>
    <t>10CC TMEL (PUTTY) 0</t>
  </si>
  <si>
    <t>NECIRKULOVANÝ VOZÍK</t>
  </si>
  <si>
    <t>12CMX4M,TKANÝ OKRAJ</t>
  </si>
  <si>
    <t>PROTECT.ANKLE LACE UP</t>
  </si>
  <si>
    <t>FUNKČNÍ HLEZENNÍ OR</t>
  </si>
  <si>
    <t>OBRUČ PRO KVADRUPLEGIKY, 16 KOLÍKŮ NEBO POGUMOVANÁ</t>
  </si>
  <si>
    <t>BLATNÍK E04M S VÝŠKOVĚ STAVITELNOU PODRUČKOU</t>
  </si>
  <si>
    <t>KALHOTKY ABSORPČNÍ ATTENDS SLIP REGULAR 9 LARGE</t>
  </si>
  <si>
    <t>VLOŽKY ABSORPČNÍ ID FOR MEN LEVEL 3</t>
  </si>
  <si>
    <t>740ML,COTTON FEEL,1</t>
  </si>
  <si>
    <t>KALHOTKY ABSORPČNÍ ID PANTS INTIME LARGE SUPER</t>
  </si>
  <si>
    <t>BOKY 100-145CM,1395</t>
  </si>
  <si>
    <t>SENI SUPER PLUS EXTRA SMALL</t>
  </si>
  <si>
    <t>PÁSKA EPICONDYLÁRNÍ SNÍŽEK 103</t>
  </si>
  <si>
    <t>ORTÉZA KYČELNÍ SNÍŽEK 120KO</t>
  </si>
  <si>
    <t>OBV.PÁNVE S-86-95CM</t>
  </si>
  <si>
    <t>EPITÉZA PRSNÍ A SUPREME 313</t>
  </si>
  <si>
    <t>WIDEX DREAM D-FS 220</t>
  </si>
  <si>
    <t>VARILITE EVOLUTION PSV</t>
  </si>
  <si>
    <t>HMOTNOST 1 KG, MÍRN</t>
  </si>
  <si>
    <t>BRZDY AKTIVNÍ PÁKOV</t>
  </si>
  <si>
    <t>PÁNSKÁ ZIMNÍ KOTNÍK</t>
  </si>
  <si>
    <t>CHAMPION</t>
  </si>
  <si>
    <t>OPĚRA ZAD ANATOMICK</t>
  </si>
  <si>
    <t>ABRI WING PREMIUM XL3</t>
  </si>
  <si>
    <t>EPITÉZA AMOENA ESSENTIAL 2E</t>
  </si>
  <si>
    <t>SYMETRICKÁ, 474</t>
  </si>
  <si>
    <t>OR 24 ORTÉZA RAMENNÍHO KLOUBU</t>
  </si>
  <si>
    <t>M - XL, ŠEDÁ</t>
  </si>
  <si>
    <t>PODLOŽKA DEKUBA 100X140CM</t>
  </si>
  <si>
    <t>AIRFIT F30</t>
  </si>
  <si>
    <t>VELIKOST: S, M</t>
  </si>
  <si>
    <t>MEMORY</t>
  </si>
  <si>
    <t>FILM BARIÉROVÝ VE SPRAYI 839026</t>
  </si>
  <si>
    <t>TENA PANTS SUPER SMALL</t>
  </si>
  <si>
    <t>2340</t>
  </si>
  <si>
    <t>4974</t>
  </si>
  <si>
    <t>P951 D</t>
  </si>
  <si>
    <t>PŘÍSTROJ ABPAP PRIS</t>
  </si>
  <si>
    <t>106</t>
  </si>
  <si>
    <t>10CM X 13CM (HEEL)</t>
  </si>
  <si>
    <t>10X30CM,S POLŠTÁŘKE</t>
  </si>
  <si>
    <t>FLOCATH INTROGEL</t>
  </si>
  <si>
    <t>VEL. 8-18CH, DÉLKA</t>
  </si>
  <si>
    <t>PROMOGRAN MATRICE MODELUJÍCÍ PROTEÁZU</t>
  </si>
  <si>
    <t>28CM2, TVAR ŠESTIÚH</t>
  </si>
  <si>
    <t>DREAMWISP NASAL MASK WITH OVER THE NOSE CUSHION</t>
  </si>
  <si>
    <t>VEL.: P, S, M, L, X</t>
  </si>
  <si>
    <t>KALHOTKY ZALEPOVACÍ MOLICARE ELASTIC 10 KAPEK M</t>
  </si>
  <si>
    <t>BOKY 85-120CM,3588M</t>
  </si>
  <si>
    <t>SUPRASORB P+PHMB NON ADHESIVE 15 X 15 CM</t>
  </si>
  <si>
    <t>SENI LADY MICRO</t>
  </si>
  <si>
    <t>ANATOMICKÉ VLOŽKY P</t>
  </si>
  <si>
    <t>MIO, PINK, 6 MM, 18</t>
  </si>
  <si>
    <t>MINIMED MIO ADVANCE</t>
  </si>
  <si>
    <t>MIO ADVANCE, GREY,</t>
  </si>
  <si>
    <t>NAWALUTION</t>
  </si>
  <si>
    <t>500 ML SPREJ</t>
  </si>
  <si>
    <t>ROSE VCBK222T</t>
  </si>
  <si>
    <t>PARI COMPACT 2</t>
  </si>
  <si>
    <t>TIPS-HALER HOSPITHAL</t>
  </si>
  <si>
    <t>WIDEX MOMENT M-BTE 312 110</t>
  </si>
  <si>
    <t>MOTION C&amp;G 1X</t>
  </si>
  <si>
    <t>WIDEX MAGNIFY M-CIC 100</t>
  </si>
  <si>
    <t>PROVOX CLEANING TOWEL</t>
  </si>
  <si>
    <t>ČISTÍCÍ UBROUSEK, 2</t>
  </si>
  <si>
    <t>PROVOZ SKIN BARRIER</t>
  </si>
  <si>
    <t>OCHRANNÝ FILM</t>
  </si>
  <si>
    <t>PROVOX ADHESIVE REMOVER</t>
  </si>
  <si>
    <t>ODSTRAŇOVAČ ATOMICK</t>
  </si>
  <si>
    <t>GUARDIAN 4 TRANSMITTER KIT</t>
  </si>
  <si>
    <t>STOMFOAM MINI</t>
  </si>
  <si>
    <t>STOMFOAM MAXI</t>
  </si>
  <si>
    <t>200ML</t>
  </si>
  <si>
    <t>(JEN CIRKULACE)PŘÍSLUŠENSTVÍ K VOZÍKU MECHAN. KURY</t>
  </si>
  <si>
    <t>UCPÁVKA DŘEŇOVÉ DUTINY S DRENEM     0981,3222-3229</t>
  </si>
  <si>
    <t>DLAHA ŽLÁBKOVÁ 4  OTV.</t>
  </si>
  <si>
    <t>ŠROUB SPONGIOZNÍ 4</t>
  </si>
  <si>
    <t>ŠROUB SPONGIÓZNÍ Z2</t>
  </si>
  <si>
    <t>DLAHA PŘÍMÁ 7 OTV.</t>
  </si>
  <si>
    <t>NÁHRADA KOLENNÍHO KLOUBU S.V.R. REVIZNÍ CEMENTOVAN</t>
  </si>
  <si>
    <t>Á KOMPONENTA FEMORÁ</t>
  </si>
  <si>
    <t>PŘECHODKA FEM. DŘÍK</t>
  </si>
  <si>
    <t>Á KOMPONENTA TIBIÁL</t>
  </si>
  <si>
    <t>VLOŽKA PE REVIZNÍ,1</t>
  </si>
  <si>
    <t>AUGMENTACE TIB.BLOK</t>
  </si>
  <si>
    <t>SÍŤKA KÝLNÍ EXTRAPERITONEÁLNÍ SURGIMESH WN NEVSTŘE</t>
  </si>
  <si>
    <t>BATELNÁ NETKANÁ  PP</t>
  </si>
  <si>
    <t>KATÉTR BALÓNKOVÝ REKTÁLNÍ PVC DVOUKANÁLOVÝ MMS5424</t>
  </si>
  <si>
    <t>FR10</t>
  </si>
  <si>
    <t>KATETR SUPRAPUBICKÝ,RUTNER,BALONOVÝ,SET U-081908</t>
  </si>
  <si>
    <t>U-081908,081910,081</t>
  </si>
  <si>
    <t>KATETR URETERÁLNÍ BANDER SET,SILIKON</t>
  </si>
  <si>
    <t>U-025717,025718,025</t>
  </si>
  <si>
    <t>KLIPOVAČ ENDOCLIP  5MM</t>
  </si>
  <si>
    <t>PLASTOVÝ PRŮMĚR 5MM</t>
  </si>
  <si>
    <t>PROTÉZA CÉVNÍ PTFE FL.TENK.SE ZAŠKR.</t>
  </si>
  <si>
    <t>CARBOFLO FLEX EPTFE</t>
  </si>
  <si>
    <t>DRÁT VODÍCÍ AGILITY,NEUROSCOUT 614178-614491,60131</t>
  </si>
  <si>
    <t>4-415 ŘIDITELNÝ</t>
  </si>
  <si>
    <t>NPWT-RENASYS G FÓLIE L</t>
  </si>
  <si>
    <t>NÁHRADNÍ TRANSPAREN</t>
  </si>
  <si>
    <t>ŠROUB TINO, SAMOŘEZNÝ, TI</t>
  </si>
  <si>
    <t>ASTRID, 02.03185.01</t>
  </si>
  <si>
    <t>HŘEB PRO RADIUS / ULNU, TITANOVÝ</t>
  </si>
  <si>
    <t>PRŮM. 4 /5 MM, RŮZN</t>
  </si>
  <si>
    <t>ŠROUB ZAJIŠŤOVACÍ PROXIMÁLNÍ, PRO RADIUS / ULNU</t>
  </si>
  <si>
    <t>PRŮM.2,7 MM, RŮZNÉ</t>
  </si>
  <si>
    <t>VÝPLŇ DUTINY - ACTIFUSE  BIOAKTIVNÍ - 40ML</t>
  </si>
  <si>
    <t>LEFORT POSUN 2MM AŽ</t>
  </si>
  <si>
    <t>DESTIČKA FIXAČNÍ MINI MALÉ KLOUBY</t>
  </si>
  <si>
    <t>AR-8913DS, AR-8914D</t>
  </si>
  <si>
    <t>AUGMENTACE FEMORÁLN</t>
  </si>
  <si>
    <t>NÁHRADA RAMENNÍHO KLOUBU ECLIPSE NECEM.</t>
  </si>
  <si>
    <t>DRŽÁK HLAVICE, PRŮM</t>
  </si>
  <si>
    <t>KLECOVÝ DŘÍK SE ZÁV</t>
  </si>
  <si>
    <t>HUMERÁLNÍ HLAVICE A</t>
  </si>
  <si>
    <t>NÁHRADA KYČELNÍHO KLOUBU CCA CEMENT PRIMÁRNÍ INDIK</t>
  </si>
  <si>
    <t>ACE DŘÍK OCEL; PR.7</t>
  </si>
  <si>
    <t>HŘEB FEMOR. PROX. KANYLOVANÝ ANATOMICKÝ, TI, 10/11</t>
  </si>
  <si>
    <t>/12 MM X180/200 MM</t>
  </si>
  <si>
    <t>DLAHA LCP-LCP 2,7 ANKLE TRAUMA SYSTEM, FIBULA DIST</t>
  </si>
  <si>
    <t>ÁLNÍ NE/STERIL DLAH</t>
  </si>
  <si>
    <t>IMPLANTÁT SPIN.NÁHRADA MEZIOBRATLOVÁ TRYPTIK-CA PŘ</t>
  </si>
  <si>
    <t>EDNÍ KRČNÍ PŘÍSTUP</t>
  </si>
  <si>
    <t>NÍ PŘÍSTUP KONEKTOR</t>
  </si>
  <si>
    <t>ZÁSOBNÍK PRO LINEÁRNÍ STAPLER S NOŽEM - LCAR75B/Y/</t>
  </si>
  <si>
    <t>G-PRO PZT 0115567 D</t>
  </si>
  <si>
    <t>NÁHRADA KYČELNÍHO KLOUBU EXCIA T, CEMENTOVANÁ</t>
  </si>
  <si>
    <t>DŘÍK FEMORÁLNÍ(COCR</t>
  </si>
  <si>
    <t>VODIČ/DRÁT VODÍCÍ UROLOGICKÝ TIGER, HYDROFIL. KONT</t>
  </si>
  <si>
    <t>RAST.ŠPIČKA NITINOL</t>
  </si>
  <si>
    <t>SPIRÁLA EMBOLIZAČNÍ - PERIFERNÍ - AZUR - PUSHABLE</t>
  </si>
  <si>
    <t>AZUR PERIPHERAL HYD</t>
  </si>
  <si>
    <t>SPIRÁLA EMBOLIZAČNÍ - PERIFERNÍ - AZUR - DETACHABL</t>
  </si>
  <si>
    <t>E XX=PRŮM. SMYČKY 0</t>
  </si>
  <si>
    <t>SADA LIGAČNÍ - JÍCNOVÝ 4 GUMIČKY S APLIKÁTOREM</t>
  </si>
  <si>
    <t>GF-OVL300</t>
  </si>
  <si>
    <t>DRÁT VODÍCÍ PTA/PTCA, NEREZ OCEL, PTFE POTAH, 180</t>
  </si>
  <si>
    <t>CM 0.035, DÉLKA 180</t>
  </si>
  <si>
    <t>SADA EMBOLIZAČNÍ - TEKUTÉ EMBOLIZAČNÍ ČINIDLO PERI</t>
  </si>
  <si>
    <t>FERNÍ - EASYX 1,3ML</t>
  </si>
  <si>
    <t>STENT PERIFERNÍ ŽILNÍ - SINUS-OBLIQUUS;SAMOEXPAND;</t>
  </si>
  <si>
    <t>NITINOL 8414-01-808</t>
  </si>
  <si>
    <t>KATETR ABLAČNÍ (RF) - THERAPY COOLFLEX; CHLAZENÝ</t>
  </si>
  <si>
    <t>CHLAZENÝ FLEXIBILNÍ</t>
  </si>
  <si>
    <t>NY, HPF 003-00 HPF</t>
  </si>
  <si>
    <t>SYSTÉM PUMPOVÝ - ASCENDA KATÉTR SET 66/86 CM - VÝM</t>
  </si>
  <si>
    <t>ĚNNÝ,MÍŠNÍ STIMUL.</t>
  </si>
  <si>
    <t>KATETR ELEKTROFYZ. DIAGNOSTICKÝ ŘIDITELNÝ - WEBSTE</t>
  </si>
  <si>
    <t>R CS  (UNIDIREKCION</t>
  </si>
  <si>
    <t>12CMX4M,UNIVERZÁLNÍ</t>
  </si>
  <si>
    <t>LUPA ASFÉRICKÁ ESCHENBACH ZV. 10X/38,0 DPT.</t>
  </si>
  <si>
    <t>OBJ.Č.: 155074, SYS</t>
  </si>
  <si>
    <t>KALHOTKY ABSORPČNÍ ID BELT LARGE-MAXI</t>
  </si>
  <si>
    <t>BOKY 95-135CM,3600M</t>
  </si>
  <si>
    <t>KALHOTKY ABSORPČNÍ ID SLIP INTENSE MEDIUM MAXI</t>
  </si>
  <si>
    <t>BOKY 80-125CM,4000M</t>
  </si>
  <si>
    <t>AURUM ILEOSTOMICKÝ SÁČEK MAXI</t>
  </si>
  <si>
    <t>PÁS LUMBOSAKRÁLNÍ SOHATEX PA - 31</t>
  </si>
  <si>
    <t>ORTÉZA KOLENNÍ POOPERAČNÍ ROVNÁ - TYP 550</t>
  </si>
  <si>
    <t>RESOUND, LINX QUATTRO, RE762-DRW</t>
  </si>
  <si>
    <t>DÁMSKÁ ZIMNÍ KOTNÍK</t>
  </si>
  <si>
    <t>ABRI WING PREMIUM L2</t>
  </si>
  <si>
    <t>5CMX5CM,ATRAUMATICK</t>
  </si>
  <si>
    <t>EPIKONDYLÁRNÍ PÁSKA S PELOTOU 031C</t>
  </si>
  <si>
    <t>031C</t>
  </si>
  <si>
    <t>ORTÉZA IMOBILIZAČNÍ LIGAFLEX IMMO 2400</t>
  </si>
  <si>
    <t>TŘÍDÍLNÁ, 0ř, 4 VEL</t>
  </si>
  <si>
    <t>20X17 CM, PĚNOVÉ KR</t>
  </si>
  <si>
    <t>PUSH MED PATELLA BRACE</t>
  </si>
  <si>
    <t>REHOTEC 9/7213 C</t>
  </si>
  <si>
    <t>PŘÍSTROJ BPAP PRISM</t>
  </si>
  <si>
    <t>NÁSTAVEC NA WC TESEO-14-PP</t>
  </si>
  <si>
    <t>MOTION CHARGE&amp;GO 3NX</t>
  </si>
  <si>
    <t>5CM X 5CM</t>
  </si>
  <si>
    <t>10CM X 10CM</t>
  </si>
  <si>
    <t>ORTÉZA ZÁPĚSTÍ S PALCEM MFP-D/I 81</t>
  </si>
  <si>
    <t>BÉŽOVÝ,43MM,10KS,12</t>
  </si>
  <si>
    <t>15 X 15CM, 10 KS, V</t>
  </si>
  <si>
    <t>OTICON RIA 2 PRO</t>
  </si>
  <si>
    <t>WYE</t>
  </si>
  <si>
    <t>ZÁVĚS KE ZVEDÁKŮM K</t>
  </si>
  <si>
    <t>THAMES</t>
  </si>
  <si>
    <t>ZÁVĚS KE ZVEDÁKŮM R</t>
  </si>
  <si>
    <t>10X20CM,30KS</t>
  </si>
  <si>
    <t>MAXI L/XL, KALHOTKY</t>
  </si>
  <si>
    <t>VLIWASOFT, NESTERILNÍ KOMPRESE, 4 VRSTVY, 10 CM X</t>
  </si>
  <si>
    <t>20 CM KOMPRESE Z NE</t>
  </si>
  <si>
    <t>HYALO4 PLUS 25G</t>
  </si>
  <si>
    <t>DANSAC TRE SEAL 30/57 MM</t>
  </si>
  <si>
    <t>KROUŽEK,30/57MM,30K</t>
  </si>
  <si>
    <t>FUGUE 16W ITC SP</t>
  </si>
  <si>
    <t>ZVUKOVOD 16K. VÝKON</t>
  </si>
  <si>
    <t>KANYLA TRACHEOSTOMICKÁ BEZ MANŽETY</t>
  </si>
  <si>
    <t>TRACOE TWIST 303, 2</t>
  </si>
  <si>
    <t>PHONAK VIRTO M50-312 NW O</t>
  </si>
  <si>
    <t>5,5 CM PRŮMĚR,10KS</t>
  </si>
  <si>
    <t>STERILNÍ, 10X20CM,</t>
  </si>
  <si>
    <t>AT51031 CHODÍTKO ČTYŘKOLOVÉ</t>
  </si>
  <si>
    <t>PURE CHARGE&amp;GO 1X</t>
  </si>
  <si>
    <t>SLUCHADLO DIGIT. 16</t>
  </si>
  <si>
    <t>S POLŠTÁŘKEM, 6X10C</t>
  </si>
  <si>
    <t>PHONAK AUDÉO P30-R</t>
  </si>
  <si>
    <t>PHONAK AUDÉO P50-R</t>
  </si>
  <si>
    <t>NATAHOVACÍ KALHOTKY DEPEND NORMAL XL PRO ŽENY</t>
  </si>
  <si>
    <t>995ML, OBVOD V PASE</t>
  </si>
  <si>
    <t>WIDEX MOMENT M-BTE 312 220</t>
  </si>
  <si>
    <t>WIDEX MOMENT M-BTE 13 D 220</t>
  </si>
  <si>
    <t>PLUS MEN L, KALHOTK</t>
  </si>
  <si>
    <t>WIDEX MAGNIFY M-XP 100</t>
  </si>
  <si>
    <t>3M FUTURO LOKETNÍ BANDÁŽ S EPIKONDYLÁRNÍ PÁSKOU, M</t>
  </si>
  <si>
    <t>47862DABI, VELIKOST</t>
  </si>
  <si>
    <t>ACCU-CHEK RAPID-D LINK</t>
  </si>
  <si>
    <t>KOLMÝ KOVOVÝ INFUZN</t>
  </si>
  <si>
    <t>ACCU-CHEK INSIGHTFLEX</t>
  </si>
  <si>
    <t>KOLMÝ TEFLONOVÝ INF</t>
  </si>
  <si>
    <t>FIXÁTOR ZEVNÍ JEDNOROVINNÝ UNI-FIX DĚTSKÝ, PÁNEV/D</t>
  </si>
  <si>
    <t>LOUHÉ KOSTI HLAVA P</t>
  </si>
  <si>
    <t>ŠROUB SPONGIOZNÍ KANALIZOVANÝ 7  Z16*L70</t>
  </si>
  <si>
    <t>ŠROUB KANYLOVANÝ [1</t>
  </si>
  <si>
    <t>ŠROUB K FIXACI ZEVNÍHO FIXÁTORU UNI-FIX DĚTSKÝ, PÁ</t>
  </si>
  <si>
    <t>NEV/DLOUHÉ KOSTI ŠR</t>
  </si>
  <si>
    <t>GLIDECATH XB15108M-</t>
  </si>
  <si>
    <t>KATETR ABLAČNÍ (RF) - CARTO NAVISTAR/NOGASTAR</t>
  </si>
  <si>
    <t>BIOSENSEWEBSTER 34A</t>
  </si>
  <si>
    <t>CHLOPEŇ SRDEČNÍ MITRÁLNÍ</t>
  </si>
  <si>
    <t>500DM-XX-STANDARD 1</t>
  </si>
  <si>
    <t>OXYGENÁTOR SORIN/DIDECO,SYNTHESIS,PRIMOX</t>
  </si>
  <si>
    <t>OBJ.KÓD 050XXX</t>
  </si>
  <si>
    <t>(POKRYTÍ 4 CM2) 2X2</t>
  </si>
  <si>
    <t>SFINKTEROTOM S VODÍCÍM DRÁTEM -  JAGTOME RX 39/44/</t>
  </si>
  <si>
    <t>49 GW JAGWIRE .025/</t>
  </si>
  <si>
    <t>KLIPOVAČ - RESOLUTION CLIP; ENDOSKOP. STAV. KRV. V</t>
  </si>
  <si>
    <t>GIT; ROTAČNÍ JEDNOR</t>
  </si>
  <si>
    <t>FOR2-X1-18-XXX, MAX</t>
  </si>
  <si>
    <t>KATETR BALÓNKOVÝ PTCA - EUROPA ULTRA</t>
  </si>
  <si>
    <t>XX=PRŮM.1,5-5,0MM;</t>
  </si>
  <si>
    <t>KABEL PRO DOČASNOU STIMULACI - KATETR ELEKTROFYZIO</t>
  </si>
  <si>
    <t>LOGICKÝ 240CM, BIPO</t>
  </si>
  <si>
    <t>VODIČ STANDARD UROLOGICKÝ U-628133</t>
  </si>
  <si>
    <t>U-625433,628133,413</t>
  </si>
  <si>
    <t>KATETR DIAGNOSTICKÝ HALO SMALL,CRISTA CATH I,II</t>
  </si>
  <si>
    <t>BIOSENSEWEBSTER 36J</t>
  </si>
  <si>
    <t>PROTÉZA CÉVNÍ EPTFE CARBOFLO STAND.ROVNÁ</t>
  </si>
  <si>
    <t>6-8 MM, 70 CM, 70S0</t>
  </si>
  <si>
    <t>KATETR CENTRÁLNÍ VENÓZNÍ DLOUHODOBÝ M2716HS M2720H</t>
  </si>
  <si>
    <t>S M2730HS M2816HS 2</t>
  </si>
  <si>
    <t>ZAVADĚČ-SHEATH M3L9FHS</t>
  </si>
  <si>
    <t>CENTRÁLNÍ ŽILNÍ 9F,</t>
  </si>
  <si>
    <t>TFVX-X</t>
  </si>
  <si>
    <t>OXYGENÁTOR-SADA:KANYLA ARTEGRÁDNÍ AORTÁLNÍ RMI</t>
  </si>
  <si>
    <t>ATCX-X, ARX-X</t>
  </si>
  <si>
    <t>OXYGENÁTOR-SADA:KANYLA CORONARY OSTIA</t>
  </si>
  <si>
    <t>CPCX-X</t>
  </si>
  <si>
    <t>DLAHA ADAPTAČNÍ  MINI FRAGMENT MINI FRAGMENT TITAN</t>
  </si>
  <si>
    <t>DLAHA ADAPTAČNÍ 1.5</t>
  </si>
  <si>
    <t>15CMX5M,TAŽNOST 110</t>
  </si>
  <si>
    <t>LOKALIZÁTOR PRSNÍ LÉZE, (L, N) (SINUREP)</t>
  </si>
  <si>
    <t>SINUREP SINGLE(L)SR</t>
  </si>
  <si>
    <t>ŠROUB UZAMYKATELNÝ,SAMOŘEZNÝ,TITAN, OCEL</t>
  </si>
  <si>
    <t>P=3,5;D=8-105MM,129</t>
  </si>
  <si>
    <t>ŠROUB SPONGIOZNÍ - POLYAXIÁLNÍ 5.0, SAMOŘEZNÝ, TI</t>
  </si>
  <si>
    <t>NCB, 02.03152.0XX,</t>
  </si>
  <si>
    <t>KACE DŘÍK TI; LAT.;</t>
  </si>
  <si>
    <t>ELEKTRODA MULTIFUNKČNÍ PRO DOSPĚLÉ - STAT-PADZ - X</t>
  </si>
  <si>
    <t>SERIES OBJ.Č.8900-5</t>
  </si>
  <si>
    <t>(JEN CIRKULACE)LŮŽKO POLOHOVACÍ ELEKTRICKÉ CASA CL</t>
  </si>
  <si>
    <t>ASSIC LIGHT POJÍZDN</t>
  </si>
  <si>
    <t>TROKAR BALÓNOVÝ</t>
  </si>
  <si>
    <t>JEHLAN-KRUH, SMSBTR</t>
  </si>
  <si>
    <t>TROKAR PRŮMĚR 5 MM PYRAMIDAL,CONICAL</t>
  </si>
  <si>
    <t>KAT.ČÍSLO 900-800,</t>
  </si>
  <si>
    <t>100% SILIKONOVÝ,DÉL</t>
  </si>
  <si>
    <t>DLAHY 5.774.47 - 5.774.48</t>
  </si>
  <si>
    <t>L-TIBIÁL. HLAVA DL.</t>
  </si>
  <si>
    <t>ŠROUB - ACL INTERFERENČNÍ PR.7-20,25,30</t>
  </si>
  <si>
    <t>ŠROUB INTERFERENČNÍ</t>
  </si>
  <si>
    <t>PANEL 85X50X0,2MM,</t>
  </si>
  <si>
    <t>ŠROUB PRO REKONSTRUKCI ACL VSTŘEBATELNÝ</t>
  </si>
  <si>
    <t>BIORCI-HA, BIOSURE-</t>
  </si>
  <si>
    <t>ŠROUB KORTIKÁLNÍ ÚHLOVĚ STABILNÍ,TI, PR.4,5MM, DÉL</t>
  </si>
  <si>
    <t>KA  14-54 MM 3.545.</t>
  </si>
  <si>
    <t>NÁHR.KYČEL.KLOUBU ŠROUB SPONG. 6.5 PRO NECEM. JAMK</t>
  </si>
  <si>
    <t>U TYP - TYP SF,L 20</t>
  </si>
  <si>
    <t>DLAHA INTERCUS TI RPS CLAVICULA, POLYAX., ÚHL.STAB</t>
  </si>
  <si>
    <t>., LEVÁ 6-13 OTV.,</t>
  </si>
  <si>
    <t>NÁHRADA KYČELNÍHO KLOUBU ECOFIT NECEMENT PRIMÁRNÍ</t>
  </si>
  <si>
    <t>INDIKACE JAMKA PRES</t>
  </si>
  <si>
    <t>TYČ PR.3 A 4,5X40-5</t>
  </si>
  <si>
    <t>NÁHRADA KYČELNÍHO KLOUBU SF NECEMENT REVIZNÍ INDIK</t>
  </si>
  <si>
    <t>ACE JAMKA + ZÁTKA D</t>
  </si>
  <si>
    <t>NÁHRADA KYČELNÍHO KLOUBU ECOFIT NECEMENT REVIZNÍ I</t>
  </si>
  <si>
    <t>NDIKACE VLOŽKA HXLP</t>
  </si>
  <si>
    <t>NÁHRADA KYČELNÍHO KLOUBU ECOFIT DŘÍK</t>
  </si>
  <si>
    <t>DŘÍK NECEMENTOVANÝ</t>
  </si>
  <si>
    <t>K-DRÁT APTUS CCS</t>
  </si>
  <si>
    <t>PŘ./LOM./DVOJ. ŠP.,</t>
  </si>
  <si>
    <t>CEMENT KOSTNÍ  BEZCEM 1, BEZCEM 3</t>
  </si>
  <si>
    <t>BEZ ATB, 1X40G; STA</t>
  </si>
  <si>
    <t>REVERZNÍ CENTRÁLNÍ</t>
  </si>
  <si>
    <t>IMPLANTÁT SPINÁLNÍ, ENNOVATE CERVICAL, KRČNĚ/HRUDN</t>
  </si>
  <si>
    <t>Í ZADNÍ PŘÍSTUP ŠRO</t>
  </si>
  <si>
    <t>Í ZADNÍ PŘÍSTUP TYČ</t>
  </si>
  <si>
    <t>STAPLER ZAHNUTÝ S NOŽEM (KATR) ECHELON CONTOUR,NÍZ</t>
  </si>
  <si>
    <t>KÁ RESEKCE,K 013652</t>
  </si>
  <si>
    <t>DLAHA TIBIÁLNÍ PROXIMÁLNÍ,MEDIÁLNÍ,ÚHLOVĚ STABILNÍ</t>
  </si>
  <si>
    <t>,UZAMYKATELNÁ,HTO R</t>
  </si>
  <si>
    <t>IMPLANTÁT PRO KRANIOPLASTIKU OPTIMUS NEURO</t>
  </si>
  <si>
    <t>SÍŤ 3D, TL 0.6MM, 1</t>
  </si>
  <si>
    <t>ŠROUB BEZPEČNOSTNÍ,</t>
  </si>
  <si>
    <t>VALVULOTOM - EXPANDIBILNÍ LEMAITRE VALVULOTOM</t>
  </si>
  <si>
    <t>PRO V.SAPHENA; DÉLK</t>
  </si>
  <si>
    <t>KATETR BALÓNKOVÝ PTA - ADVOCATE, .018, I POD KOLEN</t>
  </si>
  <si>
    <t>O, BTK XXX=PRŮM. 2-</t>
  </si>
  <si>
    <t>STAPLER KOŽNÍ - F-35R</t>
  </si>
  <si>
    <t>JEDNOR., 35 SVOREK</t>
  </si>
  <si>
    <t>KATETR ABLAČNÍ PRO PULZNÍ ABLACI - FARAWAVE</t>
  </si>
  <si>
    <t>20 ELEKTR, DVOJITÁ</t>
  </si>
  <si>
    <t>ZAVADĚČ TRANSSEPTÁLNÍ ŘIDITELNÝ - FARADRIVE, UNIDI</t>
  </si>
  <si>
    <t>R., PRO PZT 0153687</t>
  </si>
  <si>
    <t>SCAN W3SR01, VČETNĚ</t>
  </si>
  <si>
    <t>VÝPLŇ DUTINY - BIOSYNTETICKÁ, NOSIČ ATB - STIMULAN</t>
  </si>
  <si>
    <t>- 10CC 10CC;PASTA+S</t>
  </si>
  <si>
    <t>5231,55416) 1 KLIP</t>
  </si>
  <si>
    <t>APLIKÁTORY A KLIPY SET COMBO MINI-COR-KNOT(ZV 5522</t>
  </si>
  <si>
    <t>0,221,230,231,416)</t>
  </si>
  <si>
    <t>ORTÉZA TRUPU NA ZAKÁZKU</t>
  </si>
  <si>
    <t>ORTÉZA TRUPU Z PREFABRIKÁTU NEBO STAVEBNICE</t>
  </si>
  <si>
    <t>OD 19 LET, S NUTNOS</t>
  </si>
  <si>
    <t>TVAROVKA UŠNÍ K ZÁVĚSNÝM SLUCHADLŮM NA ZAKÁZKU</t>
  </si>
  <si>
    <t>OD 19 LET; 2 KS / 5</t>
  </si>
  <si>
    <t>KORZET TŘÍBODOVÝ STAVEBNICOVÝ</t>
  </si>
  <si>
    <t>BRÝLE NA ZAKÁZKU (OBRUBA+ ČOČKY DIOPTRICKÉ), DO 5</t>
  </si>
  <si>
    <t>LET VČETNĚ SFÉRA V</t>
  </si>
  <si>
    <t>BRÝLE NA ZAKÁZKU (OBRUBA+ ČOČKY BIFOKÁLNÍ), DO 5 L</t>
  </si>
  <si>
    <t>ET VČETNĚ AFAKIE; S</t>
  </si>
  <si>
    <t>BRÝLE NA ZAKÁZKU (OBRUBA+ ČOČKY DIOPTRICKÉ), 6 LET</t>
  </si>
  <si>
    <t>AŽ 14 LET VČETNĚ SF</t>
  </si>
  <si>
    <t>BRÝLE NA ZAKÁZKU (OBRUBA+ ČOČKY PRIZMATICKÉ), 6 LE</t>
  </si>
  <si>
    <t>T AŽ 14 LET VČETNĚ</t>
  </si>
  <si>
    <t>BRÝLE NA ZAKÁZKU (OBRUBA+ ČOČKY DIOPTRICKÉ), 15 AŽ</t>
  </si>
  <si>
    <t>17 LET VČETNĚ SFÉRA</t>
  </si>
  <si>
    <t>BRÝLE NA ZAKÁZKU (OBRUBA+ ČOČKY DIOPTRICKÉ), OD 15</t>
  </si>
  <si>
    <t>SAMOSTATNÉ ČOČKY DIOPTRICKÉ, DO 5 LET VČETNĚ</t>
  </si>
  <si>
    <t>SFÉRA V SOUČTU V HL</t>
  </si>
  <si>
    <t>SAMOSTATNÉ ČOČKY DIOPTRICKÉ, 6 LET AŽ 14 LET VČETN</t>
  </si>
  <si>
    <t>Ě SFÉRA V SOUČTU V</t>
  </si>
  <si>
    <t>SAMOSTATNÉ ČOČKY DIOPTRICKÉ, 15 AŽ 17 LET VČETNĚ</t>
  </si>
  <si>
    <t>ČOČKA KONTAKTNÍ MĚKKÁ</t>
  </si>
  <si>
    <t>NAD +- 10 DPT; ANIZ</t>
  </si>
  <si>
    <t>NÁPLAST HYPOALERGENNÍ CURAPOR TRANSPARENT STERILNÍ</t>
  </si>
  <si>
    <t>5X7CM,VODĚODOLNÁ,S</t>
  </si>
  <si>
    <t>KRYTÍ HYDROBALANČNÍ SUPRASORB X</t>
  </si>
  <si>
    <t>9X9CM,5KS</t>
  </si>
  <si>
    <t>OBINADLO MOLLELAST,4CMX4M</t>
  </si>
  <si>
    <t>FIXAČNÍ,14410,1KS</t>
  </si>
  <si>
    <t>PROTECT.LUMBAFORTE</t>
  </si>
  <si>
    <t>BEDERNÍ PÁS</t>
  </si>
  <si>
    <t>ORTEX 01C ORTÉZA KOLEN. KLOUBU S PEVNÝM RÁMEM, LIM</t>
  </si>
  <si>
    <t>IT. ROZSAH POHYBU S</t>
  </si>
  <si>
    <t>DANSAC NOVA 2 FOLD UP MAXI</t>
  </si>
  <si>
    <t>DANSAC NOVA 2 CONVEX WAFER</t>
  </si>
  <si>
    <t>KALHOTKY ABSORPČNÍ ATTENDS SLIP REGULAR 9 SMALL</t>
  </si>
  <si>
    <t>BOKY 50-80CM,PRODYŠ</t>
  </si>
  <si>
    <t>LŮŽKO POLOHOVACÍ ELEKTRICKÉ AT52201</t>
  </si>
  <si>
    <t>VÝŠKOVĚ EL.NASTAV.V</t>
  </si>
  <si>
    <t>QUICKIE Q500 R/F-SEDEO PRO</t>
  </si>
  <si>
    <t>VOZÍK ELEKTRICKÝ EX</t>
  </si>
  <si>
    <t>SEDAČKA ELEKTRICKY POLOHOVACÍ V PROSTORU 0ř-30ř/-5</t>
  </si>
  <si>
    <t>ř-25ř (RC) PŘÍSLUŠE</t>
  </si>
  <si>
    <t>AURUM ILEOSTOMICKÝ SÁČEK MINI</t>
  </si>
  <si>
    <t>BANDÁŽ KOLENE NEOPRENOVÁ S VÝZTUŽÍ KO - 4</t>
  </si>
  <si>
    <t>MATOPAT MATOLAST</t>
  </si>
  <si>
    <t>OBINADLO ELASTICKÉ</t>
  </si>
  <si>
    <t>WIDEX EVOKE E-FA 330</t>
  </si>
  <si>
    <t>SÁČEK URINÁLNÍ LÝTKOVÝ</t>
  </si>
  <si>
    <t>S DOLNÍ T-VÝPUSTÍ,7</t>
  </si>
  <si>
    <t>FLEXIMA-SOFTIMA URO SILK</t>
  </si>
  <si>
    <t>1D SÁČEK URO, VÍCEK</t>
  </si>
  <si>
    <t>SALTS FLANGE EXTENDER WITH ALOE</t>
  </si>
  <si>
    <t>PÁSEK VYROVNÁVACÍ H</t>
  </si>
  <si>
    <t>ASKINA TRANSORBENT BORDER</t>
  </si>
  <si>
    <t>BEDERNÍ PÁS ELASTICKÝ</t>
  </si>
  <si>
    <t>VÝŠKA 27CM, SUCHÝ Z</t>
  </si>
  <si>
    <t>OR 3C ORTÉZA KOLENNÍHO KLOUBU PEVNÁ PŘÍMÁ</t>
  </si>
  <si>
    <t>FORMAT 3.940</t>
  </si>
  <si>
    <t>KLAVIKULÁRNÍ BANDÁŽ 070B</t>
  </si>
  <si>
    <t>FIXACE KLÍČNÍ KOSTI</t>
  </si>
  <si>
    <t>PRSTOVÁ ORTÉZA 030</t>
  </si>
  <si>
    <t>PRSTOVÁ ORTÉZA URČE</t>
  </si>
  <si>
    <t>PRODLOUŽENÁ ZÁPĚSTN</t>
  </si>
  <si>
    <t>INHALÁTOR ULTRAZVUKOVÝ UPOCKET</t>
  </si>
  <si>
    <t>PLURIEL</t>
  </si>
  <si>
    <t>PROUŽKY DIAGNOSTICKÉ RIGHTEST GS720 / MYLIFE UNIO</t>
  </si>
  <si>
    <t>INZULÍNOVÝ REŽIM,BE</t>
  </si>
  <si>
    <t>PROUŽKY DIAGNOSTICKÉ RIGHTEST GS550 / MYLIFE PURA</t>
  </si>
  <si>
    <t>ORTÉZA HLEZNA ACHILL SE SILIKONOVOU PELOTOU, ÚPLET</t>
  </si>
  <si>
    <t>OVÁ PAN 8.09 NÁVLEK</t>
  </si>
  <si>
    <t>PÁS KÝLNÍ TŘÍSELNÝ OBOUSTRANNÝ 2049</t>
  </si>
  <si>
    <t>2 VELKOPLOŠNÉ PELOT</t>
  </si>
  <si>
    <t>EO-70 SECRETION MANAGEMENT DEVICE</t>
  </si>
  <si>
    <t>PB 526</t>
  </si>
  <si>
    <t>P 701</t>
  </si>
  <si>
    <t>ORTÉZA KOLENNÍ PROD</t>
  </si>
  <si>
    <t>EASIFLEX</t>
  </si>
  <si>
    <t>2D PODLOŽKA PRO DĚT</t>
  </si>
  <si>
    <t>COVAWOUND HYDROCOLLOID - HYDROKOLOIDNÍ OBVAZ</t>
  </si>
  <si>
    <t>10CM X 10CM (TENKÝ,</t>
  </si>
  <si>
    <t>DANSAC NOVA 2 FOLD UP</t>
  </si>
  <si>
    <t>15X17,5CM, 5 KS, AN</t>
  </si>
  <si>
    <t>KALHOTKY ZALEPOVACÍ MOLICARE 6 KAPEK XS</t>
  </si>
  <si>
    <t>BOKY 40-70CM,1367ML</t>
  </si>
  <si>
    <t>GENUTRAIN P3 - BANDÁŽ KOLENE</t>
  </si>
  <si>
    <t>22X25 CM, 5 KS, SAM</t>
  </si>
  <si>
    <t>CHODÍTKO U-2B</t>
  </si>
  <si>
    <t>PEVNÁ KONSTRUKCE, P</t>
  </si>
  <si>
    <t>GLUKOMETR CONTOUR PLUS ONE</t>
  </si>
  <si>
    <t>INZULÍNOVÝ REŽIM, P</t>
  </si>
  <si>
    <t>ODPRUŽENÍ VOZÍKU</t>
  </si>
  <si>
    <t>OPĚRKA LOKTE POLSTROVANÁ</t>
  </si>
  <si>
    <t>VELIKOST 10F,S KONE</t>
  </si>
  <si>
    <t>VELIKOST 12F,S KONE</t>
  </si>
  <si>
    <t>TENA MEN PANTS PLUS BLUE S/M</t>
  </si>
  <si>
    <t>TENA MEN PANTS PLUS BLUE L/XL</t>
  </si>
  <si>
    <t>VOZÍK MECHANICKÝ ZÁKLADNÍ FORTUNA 1000 STANDARD</t>
  </si>
  <si>
    <t>GLUKOMETR WELLION GALILEO COMPACT</t>
  </si>
  <si>
    <t>INZULÍNOVÝ REŽIM, K</t>
  </si>
  <si>
    <t>OR 6G ORTÉZA HLEZENNÍHO KLOUBU RIGIDNÍ</t>
  </si>
  <si>
    <t>WIDEX MOMENT M-RIC 312 D 440</t>
  </si>
  <si>
    <t>CHODÍTKO PŘEDLOKETNÍ MOPEDIA ERA RP691</t>
  </si>
  <si>
    <t>4KOLOVÉ, PŘEDLOKETN</t>
  </si>
  <si>
    <t>PHONAK SKY M50-SP</t>
  </si>
  <si>
    <t>PROVOX XTRAFLOW</t>
  </si>
  <si>
    <t>HME FILTR S NÍZKÝM</t>
  </si>
  <si>
    <t>60X90 CM, SAVOST&gt;11</t>
  </si>
  <si>
    <t>OTICON RUBY 2</t>
  </si>
  <si>
    <t>SLUCHADLO S OPN S T</t>
  </si>
  <si>
    <t>(JEN PRO VYKÁZÁNÍ) EO-150 VENTILATOR</t>
  </si>
  <si>
    <t>118-23 PLUS</t>
  </si>
  <si>
    <t>PHONAK AUDÉO P30-13T</t>
  </si>
  <si>
    <t>OTICON MORE 3</t>
  </si>
  <si>
    <t>SLUCHADLO S UMĚLOU</t>
  </si>
  <si>
    <t>YPSOPUMP ORBIT SOFT INFUSION SET 9 MM/60 CM</t>
  </si>
  <si>
    <t>3M FUTURO ZÁPĚSTNÍ BANDÁŽ S OBOUSTRANNOU DLAHOU, L</t>
  </si>
  <si>
    <t>47855DABI, VELIKOST</t>
  </si>
  <si>
    <t>KALHOTKY ABSORPČNÍ ATTENDS PULL-ONS 6 MEDIUM</t>
  </si>
  <si>
    <t>BOKY 80-110CM,1429M</t>
  </si>
  <si>
    <t>KALHOTKY ABSORPČNÍ ATTENDS PULL-ONS 6 X-LARGE</t>
  </si>
  <si>
    <t>BOKY 130-170CM,1493</t>
  </si>
  <si>
    <t>KALHOTKY ABSORPČNÍ ATTENDS PULL-ONS 6 LARGE</t>
  </si>
  <si>
    <t>BOKY 100-140CM,1478</t>
  </si>
  <si>
    <t>KALHOTKY ABSORPČNÍ ATTENDS PULL-ONS 4 LARGE</t>
  </si>
  <si>
    <t>BOKY 100-140CM,1134</t>
  </si>
  <si>
    <t>ACCU-CHEK TENDERLINK</t>
  </si>
  <si>
    <t>ŠIKMÝ TEFLONOVÝ INF</t>
  </si>
  <si>
    <t>KABEL SPOJOVACÍ MULTICATH UNIVERSÁLNÍ</t>
  </si>
  <si>
    <t>2000MM KONEKTOR 2MM</t>
  </si>
  <si>
    <t>DŘÍK REVIZNÍ TEP KUŽELOVÝ KRČEK 12/14 12-160</t>
  </si>
  <si>
    <t>[323105]</t>
  </si>
  <si>
    <t>HŘEB NITRODŘEŇOVÝ FEMORÁLNÍ OCEL</t>
  </si>
  <si>
    <t>P=10-14; D=320-500M</t>
  </si>
  <si>
    <t>SET SUPRAPUBICKÝ SU 101040, SU101240</t>
  </si>
  <si>
    <t>FR.10,12,DÉL.65CM</t>
  </si>
  <si>
    <t>VLOŽKA TIB.PROLONG</t>
  </si>
  <si>
    <t>HLAVICE OXINIUM; 12</t>
  </si>
  <si>
    <t>NÁHRADA KOLEN.KLOUBU SYSTÉM NEXGEN LPS-FLEX CEMENT</t>
  </si>
  <si>
    <t>. KOMPONENTA FEMORÁ</t>
  </si>
  <si>
    <t>OXYGENÁTOR CX SX, RX, RX R, PŘÍSLUŠENSTVÍ CX</t>
  </si>
  <si>
    <t>SET AUTOTRANSFUZNÍ</t>
  </si>
  <si>
    <t>OXYGENÁTOR CX SX, RX, RX R, PŘÍSLUŠENSTVÍ</t>
  </si>
  <si>
    <t>KANYLA PRO ANTEGRÁD</t>
  </si>
  <si>
    <t>OXYGENÁTOR CX SX, RX, RX R, PŘÍSLUŠENSTVÍ 4885</t>
  </si>
  <si>
    <t>KANYLY TVAROVATELNÉ</t>
  </si>
  <si>
    <t>OXYGENÁTOR CX SX, RX, RX R, PŘÍSLUŠENSTVÍ 7265</t>
  </si>
  <si>
    <t>ADAPTÉR KARDIOPLEGI</t>
  </si>
  <si>
    <t>(POKRYTÍ 175 CM2) 5</t>
  </si>
  <si>
    <t>10SW5006N-10SW5008N</t>
  </si>
  <si>
    <t>EXTRAKTOR - KOŠÍČEK POLOSPIRÁLOVÝ</t>
  </si>
  <si>
    <t>BAS2-C1-XX-18-200,</t>
  </si>
  <si>
    <t>KATETR URETERÁLNÍ OLIVKOVITÝ ŘIDITELNÝ SELEC-TIP,</t>
  </si>
  <si>
    <t>624000XX, 624001XX,</t>
  </si>
  <si>
    <t>PAPILOTOM - JEHLOVÝ - PRECUT HUIBREGTSE, 5F/200CM</t>
  </si>
  <si>
    <t>HPC-2 MAX.POUŽITÍ 3</t>
  </si>
  <si>
    <t>EXTRAKTOR DORMIA, 6 HELIKÁLNÍ VLÁKNA ZKŘÍŽENÉ - DO</t>
  </si>
  <si>
    <t>R111 STERILNÍ, DÉL.</t>
  </si>
  <si>
    <t>KATETR ANGIOGRAFICKÝ</t>
  </si>
  <si>
    <t>BALT - HIGH-FLOW CA</t>
  </si>
  <si>
    <t>KATETR DUFOUR,TROJC.PROST.,50,80ML - AM37..AM33..</t>
  </si>
  <si>
    <t>REINFORSED LATEX,ST</t>
  </si>
  <si>
    <t>3,4LUMEN,8.5FR,16-2</t>
  </si>
  <si>
    <t>SOUPRAVA ŽILNÍHO ZAVADĚČE KATETRU</t>
  </si>
  <si>
    <t>INTRADYN SPECIAL</t>
  </si>
  <si>
    <t>(JEN CIRKULACE) ZVEDÁK ELEKTRICKÝ MANIPULAČNÍ 1006</t>
  </si>
  <si>
    <t>NOSNOST 150 KG, VÝŠ</t>
  </si>
  <si>
    <t>PROTÉZA HLASOVÁ PROVOX 2 A VEGA PUNCTURE SER</t>
  </si>
  <si>
    <t>KAT.7216-7221, 4-12</t>
  </si>
  <si>
    <t>IMPLANTÁT OČNÍ DRÉN SLZNÉ CESTY</t>
  </si>
  <si>
    <t>C2 S KOVOVÝM ZAVADĚ</t>
  </si>
  <si>
    <t>CEMENT KOSTNÍ PALACOS LV - 40 + GENTAMICINUM 1X40G</t>
  </si>
  <si>
    <t>IMPLANTÁT KRANIÁLNÍ CRANIOPLATE</t>
  </si>
  <si>
    <t>ŠROUBEK SAMOŘEZNÝ Č</t>
  </si>
  <si>
    <t>KARDIOSTEH ETHIBOND,EH7711-16(LG),MEH7710-22(LG,N)</t>
  </si>
  <si>
    <t>,KV31,37,40,80,91 1</t>
  </si>
  <si>
    <t>VÝPLŇ DUTINY - PEROSSAL INFIKOVANÁ KOST-1,5;3CC</t>
  </si>
  <si>
    <t>GRANULE A 6,12 GRAN</t>
  </si>
  <si>
    <t>IMPLANTÁT KRANIÁLNÍ KOMPRESNÍ MODUS TRAUMA 2,0 M-4</t>
  </si>
  <si>
    <t>882 DLAHA 4 OTV.</t>
  </si>
  <si>
    <t>DLAHA TIBIÁLNÍ  PROXIMÁLNÍ OCEL, TI</t>
  </si>
  <si>
    <t>OTV 7 - 19; D= 120</t>
  </si>
  <si>
    <t>DLAHA LOW PROFILE NA ARTRODEZU</t>
  </si>
  <si>
    <t>AR-8944CL-L;CL-S;CR</t>
  </si>
  <si>
    <t>ŠROUB LOW PROFILE MALÉ KLOUBY UZAMYKATELNÝ</t>
  </si>
  <si>
    <t>AR-8933-10PT;12PT-5</t>
  </si>
  <si>
    <t>STERNUM SUTURE,18,7</t>
  </si>
  <si>
    <t>DLAHA PRO DISTÁLNÍ ULNU, APTUS RADIUS 2,5</t>
  </si>
  <si>
    <t>Y, 2/5 OTV., A-4750</t>
  </si>
  <si>
    <t>DLAHA PRO STANDARDNÍ ZLOMENINY ZÁPĚSTÍ, DVOJITÁ ,T</t>
  </si>
  <si>
    <t>ITAN S KÓNIC.ZÁV.2.</t>
  </si>
  <si>
    <t>ŠROUB KORTIKÁLNÍ, HS3.0, HOFER,TI, D=3,5 MM, L=12/</t>
  </si>
  <si>
    <t>14/16/18/20/22/24 M</t>
  </si>
  <si>
    <t>ZADNÍ PŘÍSTUP TYČ Z</t>
  </si>
  <si>
    <t>LEPIDLO TK. (SEALANT) TĚSNÍCÍ HEMOSTAT HEMOPATCH</t>
  </si>
  <si>
    <t>PODLOŽKA VSTŘEBATEL</t>
  </si>
  <si>
    <t>SE SPIRÁLOU, 2 FILT</t>
  </si>
  <si>
    <t>KATETR ABLAČNÍ (RF) - ALCATH TC FULL CIRCLE</t>
  </si>
  <si>
    <t>ABLAČNÍ, PT-IR TIP,</t>
  </si>
  <si>
    <t>OXYGENÁTOR MEMBRÁNOVÝ TERUMO CAPIOX FX</t>
  </si>
  <si>
    <t>OXYGENÁTOR S INTEGR</t>
  </si>
  <si>
    <t>D = 220-270MM, LOME</t>
  </si>
  <si>
    <t>JEHLA STIMULAČNÍ SONOPLEX STIM</t>
  </si>
  <si>
    <t>JEHLA 20-60ř; PR=20</t>
  </si>
  <si>
    <t>KATETR NEFROSTOMICKÝ INTEGRÁL</t>
  </si>
  <si>
    <t>CH.12-24 2500</t>
  </si>
  <si>
    <t>SÁČEK - WEL-ENDOBAG, 10MM, VELKÝ 500ML, STŘEDNÍ 20</t>
  </si>
  <si>
    <t>0ML, MALÝ 100ML PLA</t>
  </si>
  <si>
    <t>KARDIOSTEH TOPESTER; JEHLA HRT18/20/25</t>
  </si>
  <si>
    <t>0/0; 2/0; 90CM; JEH</t>
  </si>
  <si>
    <t>KLIP - CÉVNÍ - 6 KLIPŮ - EVEREST, TITAN</t>
  </si>
  <si>
    <t>MALÝ; STŘEDNÍ; EVC0</t>
  </si>
  <si>
    <t>MIKROKATETR KORONÁRNÍ, PERIFERNÍ PRO CTO 1 LUMEN -</t>
  </si>
  <si>
    <t>ASAHI CARAVEL NÍZKO</t>
  </si>
  <si>
    <t>DRÁT VODÍCÍ PTCA- ASAHI GLADIUS EX; PRO CTO HYDROF</t>
  </si>
  <si>
    <t>. POLYMER; ŘIDITELN</t>
  </si>
  <si>
    <t>KRYTÍ CHIRURGICKÉ MEPILEX BORDER POST-OP</t>
  </si>
  <si>
    <t>10X35CM,SE SUPERABS</t>
  </si>
  <si>
    <t>10CMX20CM,1KS</t>
  </si>
  <si>
    <t>KATÉTR CVC - VYSOKOPRŮTOKOVÝ,ANTIMIKROBIÁLNÍ- ARRO</t>
  </si>
  <si>
    <t>W PRESS 3LUMEN, 7F/</t>
  </si>
  <si>
    <t>MO - SET HADICOVÝ ECC POTAŽENÝ -DOSPĚLÍ</t>
  </si>
  <si>
    <t>XCME14010;MONITOR.P</t>
  </si>
  <si>
    <t>MO - OXYGENÁTOR PARAGON MIDI MICRONET INTEGROVANÝ</t>
  </si>
  <si>
    <t>PRO DOSPĚLÉ XCMOPI2</t>
  </si>
  <si>
    <t>ICE DO 18 LET VČETN</t>
  </si>
  <si>
    <t>ÚPRAVA ORTÉZY NA ZAKÁZKU</t>
  </si>
  <si>
    <t>ÚPRAVA PROTÉZY NA ZAKÁZKU</t>
  </si>
  <si>
    <t>VÝMĚNA BATERIE K INZULINOVÉ PUMPĚ</t>
  </si>
  <si>
    <t>BRÝLE NA ZAKÁZKU (OBRUBA+ ČOČKY BIFOKÁLNÍ), 6 LET</t>
  </si>
  <si>
    <t>AŽ 14 LET VČETNĚ AF</t>
  </si>
  <si>
    <t>BRÝLE NA ZAKÁZKU (OBRUBA+ ČOČKY BIFOKÁLNÍ), 15 AŽ</t>
  </si>
  <si>
    <t>17 LET VČETNĚ AFAKI</t>
  </si>
  <si>
    <t>BRÝLE NA ZAKÁZKU (OBRUBA+ ČOČKY PRIZMATICKÉ), OD 1</t>
  </si>
  <si>
    <t>5 LET VČETNĚ SFÉRA</t>
  </si>
  <si>
    <t>SAMOSTATNÉ ČOČKY PRIZMATICKÉ, DO 5 LET VČETNĚ</t>
  </si>
  <si>
    <t>PROUŽKY DIAGNOSTICKÉ SD GLUCONAVII NFC (PRO ZP KÓD</t>
  </si>
  <si>
    <t>0171277) INZULÍNOVÝ</t>
  </si>
  <si>
    <t>OBINADLO PRUŽNÉ HADICOVÉ</t>
  </si>
  <si>
    <t>20CMX4M,1KS</t>
  </si>
  <si>
    <t>40X60CM,410ML,50KS</t>
  </si>
  <si>
    <t>MEDI CLASSIC</t>
  </si>
  <si>
    <t>ORTÉZA PRO IMOBILIZ</t>
  </si>
  <si>
    <t>PODLOŽKA 2D 32 MM,</t>
  </si>
  <si>
    <t>SAMI THE SEAL</t>
  </si>
  <si>
    <t>SALTS ADJUSTABLE OSTOMY BELT</t>
  </si>
  <si>
    <t>PÁSEK PŘÍDRŽNÝ TEXT</t>
  </si>
  <si>
    <t>BŘIŠNÍ PODPŮRNÝ PÁS DYNABELT 7010 09</t>
  </si>
  <si>
    <t>MADITA 73 02 000</t>
  </si>
  <si>
    <t>PÁS BEDERNÍ S VÝZTUHAMI PAN 3.04</t>
  </si>
  <si>
    <t>VYSOKÝ S KŘÍŽENÝM T</t>
  </si>
  <si>
    <t>KRYTKA STOMIE 1D STOMADRESS</t>
  </si>
  <si>
    <t>19-50 MM, JEDNODÍLN</t>
  </si>
  <si>
    <t>SÁČEK 1D STOMADRESS VÝPUSTNÝ</t>
  </si>
  <si>
    <t>8-50 MM, PRŮHLEDNÝ,</t>
  </si>
  <si>
    <t>30G, TUBA, KAT.ČÍSL</t>
  </si>
  <si>
    <t>PROUŽKY DIAGNOSTICKÉ RIGHTEST MAX GS770</t>
  </si>
  <si>
    <t>INZULÍNOVÝ REŽIM, 5</t>
  </si>
  <si>
    <t>ROZTOK ACTIMARIS SENSITIV NA RÁNY 300ML</t>
  </si>
  <si>
    <t>KONCENTRÁTOR KYSLÍKU FREESTYLE COMFORT</t>
  </si>
  <si>
    <t>ORTÉZA KOLENNÍHO KLOUBU KRÁTKÁ S KLOUBY, ÚPLETOVÁ</t>
  </si>
  <si>
    <t>PAN 7.16 NÁVLEKOVÁ</t>
  </si>
  <si>
    <t>COMFORTFORM WRIST/THUMB</t>
  </si>
  <si>
    <t>ZÁPĚSTNÍ ORTÉZA S P</t>
  </si>
  <si>
    <t>10X18CM, 5 KS, SAMO</t>
  </si>
  <si>
    <t>KRYTÍ TRANSPARENTNÍ OPSITE POST-OP</t>
  </si>
  <si>
    <t>5X6,5CM,SAVÝ NEADHE</t>
  </si>
  <si>
    <t>MAXI XXL, KALHOTKY</t>
  </si>
  <si>
    <t>SUPER XL, KALHOTKY</t>
  </si>
  <si>
    <t>HYALO4 SILICONE ADHESIVE NON-BORDER FOAM DRESSING</t>
  </si>
  <si>
    <t>10 X 10 SILIKONOVÉ</t>
  </si>
  <si>
    <t>SIGVARIS 503 A-G NE</t>
  </si>
  <si>
    <t>FUGUE 24W ITC SP</t>
  </si>
  <si>
    <t>ZVUKOVOD 24K. VÝKON</t>
  </si>
  <si>
    <t>BAMBO DREAMY NIGHT PANTS 4-7 BOY</t>
  </si>
  <si>
    <t>CHODÍTKO ČTYŘKOLOVÉ MOPEDIA OCEANO RP545</t>
  </si>
  <si>
    <t>4KOLOVÉ, ODLEHČENÉ,</t>
  </si>
  <si>
    <t>CHODÍTKO ČTYŘKOLOVÉ MOPEDIA GAYA RP540</t>
  </si>
  <si>
    <t>PŮLKROUŽKY EAKIN CONTOUR FLANGE EXTENDER 839040</t>
  </si>
  <si>
    <t>CONVEEN BASIC DRŽÁK SÁČKU</t>
  </si>
  <si>
    <t>VLIWAZELL PRO</t>
  </si>
  <si>
    <t>10 X 10 CM, 10 KS</t>
  </si>
  <si>
    <t>SENI LADY SLIM EXTRA</t>
  </si>
  <si>
    <t>3M FUTURO BEDERNÍ PÁS</t>
  </si>
  <si>
    <t>46820DABI, NASTAVIT</t>
  </si>
  <si>
    <t>INHALÁTOR KOMPRESOROVÝ OMRON C28P (NE-C105-E)</t>
  </si>
  <si>
    <t>ŠROUB KORTIKÁLNÍ                           101XX</t>
  </si>
  <si>
    <t>PRŮMĚR 6MM, ZÁVIT 3</t>
  </si>
  <si>
    <t>DLAHA ŽLÁBKOVÁ TŘETINOVÁ 4 OTV.</t>
  </si>
  <si>
    <t>STAPLER LINEÁRNÍ - TX60B; TX60G (S PZT 0053770)</t>
  </si>
  <si>
    <t>HLAVICE COCRMO;PR.2</t>
  </si>
  <si>
    <t>NÁHRADA KYČELNÍHO KLOUBU CENTRAMENT CEMENT PRIMÁRN</t>
  </si>
  <si>
    <t>Í INDIKACE CENTRALI</t>
  </si>
  <si>
    <t>NÁHRADA KYČELNÍHO KLOUBU POLDI CEMENT PRIMÁRNÍ IND</t>
  </si>
  <si>
    <t>IKACE DŘÍK OCEL; VE</t>
  </si>
  <si>
    <t>DIKACE HLAVICE CEP</t>
  </si>
  <si>
    <t>ZÁPLATA KARDIOVASKULÁRNÍ GORE-TEX 0,6MM</t>
  </si>
  <si>
    <t>TLOUŠTKA 0,6MM, ROZ</t>
  </si>
  <si>
    <t>SÁČEK - ENDO BAG 12,5x20CM</t>
  </si>
  <si>
    <t>1924, 20-POLÁRNÍ</t>
  </si>
  <si>
    <t>STENT PERIFERNÍ VASKULÁRNÍ - DYNAMIC RENAL; COCR;</t>
  </si>
  <si>
    <t>POTAH PROBIO PRO RE</t>
  </si>
  <si>
    <t>SET AUTOTRANSFÚZNÍ-VAK REINFUZNÍ</t>
  </si>
  <si>
    <t>OLL</t>
  </si>
  <si>
    <t>KATETR SUPRAPUBICKÝ,VÝMĚNNÝ U-081214</t>
  </si>
  <si>
    <t>U-081214</t>
  </si>
  <si>
    <t>KONDUIT SRDEČNÍ CARBO-SEAL</t>
  </si>
  <si>
    <t>CARBO-SEAL VALSALVA</t>
  </si>
  <si>
    <t>KATETR URETERÁLNÍ DILATAČNÍ,SADA U-076000</t>
  </si>
  <si>
    <t>U-076000</t>
  </si>
  <si>
    <t>KATETR KORON. INTRAVASKULÁRNÍ ULTRAZVUKOVÝ ZOBRAZO</t>
  </si>
  <si>
    <t>VACÍ - JOVUS VISION</t>
  </si>
  <si>
    <t>KATETR TERMODIL. 831HF75P 834HF75P(ZMĚŘENÍ TLAKU A</t>
  </si>
  <si>
    <t>MINUT.SRDEČ.VÝDEJE)</t>
  </si>
  <si>
    <t>SET K TLAKOVÝM KOMŮRKÁM PX3X3 (ZMĚŘENÍ TLAKU A MSV</t>
  </si>
  <si>
    <t>) 3 LINKY</t>
  </si>
  <si>
    <t>IMPLANTÁT STŘEDOUŠNÍ KURZ ÚPLNÁ REKONSTRUKCE ŘETĚZ</t>
  </si>
  <si>
    <t>U  AERIAL TORP DUES</t>
  </si>
  <si>
    <t>NÁHRADA KYČELNÍHO KLOUBU EXCIA/EXCIA T NECEMENT PR</t>
  </si>
  <si>
    <t>JAMKA UHMWPE; VEL.</t>
  </si>
  <si>
    <t>ŠROUB INTERFERENČNÍ TITANOVÝ KUROSAKA PRO REKONSTR</t>
  </si>
  <si>
    <t>UKCI KŘÍŽOVÉHO VAZU</t>
  </si>
  <si>
    <t>NÁHRADA KYČEL.KLOUBU PLASMAFIT POLY/PLUS/3/7 NECEM</t>
  </si>
  <si>
    <t>ENT PRIMÁRNÍ INDIK.</t>
  </si>
  <si>
    <t>SET LOKALIZAČNÍ ULTRA - HÁČEK               271242</t>
  </si>
  <si>
    <t>LOCALIZATION SET UL</t>
  </si>
  <si>
    <t>NPWT-RENASYS Y KONEKTOR</t>
  </si>
  <si>
    <t>YPSILON SPOJKA,1KS</t>
  </si>
  <si>
    <t>15CMX10CM,Č.KAT.140</t>
  </si>
  <si>
    <t>DLAHA LCP NIZKOPROFILOVÁ  REKONSTRUKČNÍ PÁNEV OCEL</t>
  </si>
  <si>
    <t>DLAHA REKON. 3.5 NÍ</t>
  </si>
  <si>
    <t>T-DLAHA ÚHLOVÁ ÚHLOVĚ STABILNÍ</t>
  </si>
  <si>
    <t>3 X 3; 4; 5 OTVORŮ;</t>
  </si>
  <si>
    <t>PAPILOTOM STANDARDNÍ</t>
  </si>
  <si>
    <t>PRE-CURVED,BAR.ZN.,</t>
  </si>
  <si>
    <t>U TORP TTP VARIAC D</t>
  </si>
  <si>
    <t>PATELLA UHMWPE, NN4</t>
  </si>
  <si>
    <t>ŠROUBY 3.163.76,78,80,82,84,85,86,90</t>
  </si>
  <si>
    <t>DLAHY 5.778.43 - 5.778.44</t>
  </si>
  <si>
    <t>DLAHA TI UZAMYK/UNI</t>
  </si>
  <si>
    <t>PP NEVSTŘEB.EXTRA V</t>
  </si>
  <si>
    <t>MUC KANULOVANÉ ŠROU</t>
  </si>
  <si>
    <t>NÁHRADA KYČELNÍHO KLOUBU TRILLIANCE CEMENT PRIMÁRN</t>
  </si>
  <si>
    <t>BIO,3X40/50MM;AR-13</t>
  </si>
  <si>
    <t>PODLOŽKA MALÁ, ALPS; OCEL, TITAN</t>
  </si>
  <si>
    <t>PR = 3,5MM; KAT.Č.</t>
  </si>
  <si>
    <t>DLAHA PRO KOREKCI VPÁČ.NEBO PTAČ.HRUD.METOD.DLE NU</t>
  </si>
  <si>
    <t>SSE 17.8CM AŽ 43.2C</t>
  </si>
  <si>
    <t>STABILIZÁTOR PRO KOREKCI VPÁČ.NEBO PTAČ.HRUD.METOD</t>
  </si>
  <si>
    <t>.DLE NUSSE 01-3800,</t>
  </si>
  <si>
    <t>ÁRNÍ INDIKACE CENTR</t>
  </si>
  <si>
    <t>NÁHRADA KYČELNÍHO KLOUBU H-MAX S NECEMENT PRIMÁRNÍ</t>
  </si>
  <si>
    <t>ŠROUB INTERCUS TI SPONGIOZNÍ, KRÁTKÝ ZAVIT</t>
  </si>
  <si>
    <t>D 4,0 MM, L 10-70 M</t>
  </si>
  <si>
    <t>ŠROUB KORTIKÁLNÍ TI</t>
  </si>
  <si>
    <t>P= 2,7MM; D = 8 - 2</t>
  </si>
  <si>
    <t>NÁHRADA KYČELNÍHO KLOUBU PLASMACUP DC NECEMENT PRI</t>
  </si>
  <si>
    <t>MÁRNÍ INDIKACE VLOŽ</t>
  </si>
  <si>
    <t>PRSTENEC ANULOPLASTICKÝ SRDEČNÍ -  6200T</t>
  </si>
  <si>
    <t>CARPENTIER- EDWARDS</t>
  </si>
  <si>
    <t>DLAHA MINI T PRO RUKU, ÚHLOVĚ STABILNÍ, TITAN</t>
  </si>
  <si>
    <t>S KÓNIC.ZÁV.2.0/2.0</t>
  </si>
  <si>
    <t>TROKAR KII S OSTŘÍM - 11MM, 12MM</t>
  </si>
  <si>
    <t>JEDNORÁZOVÝ TROKAR</t>
  </si>
  <si>
    <t>IMPLANTÁT SPINÁLNÍ MEZIOBRATLOVÝ ARCADIUS XP L BED</t>
  </si>
  <si>
    <t>ERNÍ PŘEDNÍ PŘÍSTUP</t>
  </si>
  <si>
    <t>IMPLANTÁT SPINÁL.NÁHRADA  MEZIOBRATLOVÁ PDP BEDERN</t>
  </si>
  <si>
    <t>IMPLANTÁT SPINÁLNÍ SYSTÉM ICOTEC BEDERNÍ ZADNÍ PŘÍ</t>
  </si>
  <si>
    <t>STUP, TUMORÓZNÍ TYČ</t>
  </si>
  <si>
    <t>STUP,TUMORÓZNÍ ŠROU</t>
  </si>
  <si>
    <t>STUP ŠROUB STAVĚCÍ,</t>
  </si>
  <si>
    <t>JAMKA UHMWPE+VIT. E</t>
  </si>
  <si>
    <t>IMPL.SPINÁL.SYSTÉM VITALITY, HRUD./BED.ZADNÍ,DEGEN</t>
  </si>
  <si>
    <t>ER.,DEFORMITY ŠROUB</t>
  </si>
  <si>
    <t>ÍSTUP KONEKTOR PŘÍČ</t>
  </si>
  <si>
    <t>NÁHRADA TMC KLOUBU PALCE RUKY S DUÁLNÍ MOBILITOU T</t>
  </si>
  <si>
    <t>OUCH DŘÍK NECEMENT.</t>
  </si>
  <si>
    <t>OUCH KRČEK S VLOŽKO</t>
  </si>
  <si>
    <t>OUCH JAMKA NECEMENT</t>
  </si>
  <si>
    <t>NÍ SAPIEN 3 ULTRA S</t>
  </si>
  <si>
    <t>IMPLANTÁT SPINÁLNÍ MEZIOBRATLOVÝ PROSPACE 3D, BEDE</t>
  </si>
  <si>
    <t>RNÍ ZADNÍ PŘÍSTUP K</t>
  </si>
  <si>
    <t>IMPL.SPINÁL.SYSTÉM VITAL HRUD/BED ZADNÍ DEGENER.,D</t>
  </si>
  <si>
    <t>EFORMITY ŠROUB POLY</t>
  </si>
  <si>
    <t>EFORMITY ŠROUB UNIP</t>
  </si>
  <si>
    <t>IMPLANTÁT SPINÁLNÍ THE TETHER HRUDNÍ BEDERNÍ ZADNÍ</t>
  </si>
  <si>
    <t>PŘÍSTUP PEDIATRICKÝ</t>
  </si>
  <si>
    <t>KARDIOSTEH CARDIOXYL 73P30G,73P30X,73P30I,73P30P</t>
  </si>
  <si>
    <t>2/0,JEHLA 18,20,25M</t>
  </si>
  <si>
    <t>RPIC SOLO, 3CG 2LUM</t>
  </si>
  <si>
    <t>JEHLA BIOPTICKÁ  POLOAUTOMATICKÁ PRO MĚKKÉ TKÁNĚ S</t>
  </si>
  <si>
    <t>EMICUT SEMICUT, PDO</t>
  </si>
  <si>
    <t>D=120MM, P=3-4MM, R</t>
  </si>
  <si>
    <t>VODIČ NEFROSTOMICKÝ VÝMĚNNÝ</t>
  </si>
  <si>
    <t>DÉLKA 80CM,PRŮMĚR 0</t>
  </si>
  <si>
    <t>IMPLANTÁT SPINÁLNÍ MEZIOBRATLOVÝ A-SPACE SIBD BEDE</t>
  </si>
  <si>
    <t>RNÍ PŘEDNÍ PŘÍSTUP</t>
  </si>
  <si>
    <t>SYSTÉM TKÁŇOVÝ STABILIZAČNÍ - ACROBAT I; POLOHOVAC</t>
  </si>
  <si>
    <t>Í ZAŘÍZENÍ OPERACE</t>
  </si>
  <si>
    <t>DRÁT VODÍCÍ VENÓZNÍ - ACUITY MAILMAN; PRO LV ELEKT</t>
  </si>
  <si>
    <t>R.KS A ICD;V.SUBCLA</t>
  </si>
  <si>
    <t>KATETR BALÓNKOVÝ PTCA - RISE NC, NON-COMPLIANTNÍ</t>
  </si>
  <si>
    <t>PRŮMĚR XXX=2,00MM -</t>
  </si>
  <si>
    <t>KATETR BALÓNKOVÝ PTCA - SELUTION SLR, POTAHOVANÝ S</t>
  </si>
  <si>
    <t>IROLIMEM XXX=PRŮM.</t>
  </si>
  <si>
    <t>KATETR K MĚŘENÍ INTRAKORONÁRNÍHO TLAKU - NAVVUS II</t>
  </si>
  <si>
    <t>FFR, DÉLKA PRACOVNÍ</t>
  </si>
  <si>
    <t>KLIPOVAČ - 1 KLIP - LOCKADO, JEDNORÁZOVÝ, DÉLKA 19</t>
  </si>
  <si>
    <t>5/230 CM, ROTAČNÍ E</t>
  </si>
  <si>
    <t>IMPLANTÁT SPINÁLNÍ NÁHRADA MEZIOBRATLOVÁ MOBI C KR</t>
  </si>
  <si>
    <t>VELIKOST M SET STŘE</t>
  </si>
  <si>
    <t>STENTGRAFT AORTÁLNÍ - BEGRAFT AORTIC; EPTFE; COCR;</t>
  </si>
  <si>
    <t>BALONEXP. XX=PRŮM 1</t>
  </si>
  <si>
    <t>IMPLANTÁT SPINÁLNÍ, CORAL, HRUDNÍ/BEDERNÍ, ZADNÍ P</t>
  </si>
  <si>
    <t>ŘÍSTUP MATKA ZAMYKA</t>
  </si>
  <si>
    <t>ŘÍSTUP TYČ PŘEDOHNU</t>
  </si>
  <si>
    <t>ŘÍSTUP ŠROUB PEVNÝ</t>
  </si>
  <si>
    <t>DRÁT VODÍCÍ PTCA ASAHI EXTENSION; OCEL</t>
  </si>
  <si>
    <t>DÉLKA 150-165CM; PR</t>
  </si>
  <si>
    <t>NÁSTROJ NA ZATAVOVÁNÍ CÉV - VESSEL SEALER (XI) - J</t>
  </si>
  <si>
    <t>EDNORÁZOVÝ VESSEL S</t>
  </si>
  <si>
    <t>MO - SET POTAH.HADICOVÝ ZÁKLADNÍ PRO ENDARTEREKTOM</t>
  </si>
  <si>
    <t>II -DOSPĚLÍ XCME140</t>
  </si>
  <si>
    <t>APLIKÁTORY A KLIPY SET COMBO - COR-KNOT (ZV 55220,</t>
  </si>
  <si>
    <t>.221,.230,.231,.416</t>
  </si>
  <si>
    <t>KATETR TERMODILUČNÍ 131F7P (ZMĚŘENÍ TLAKU A MINUT.</t>
  </si>
  <si>
    <t>SRDEČ.VÝDEJE) SWAN-</t>
  </si>
  <si>
    <t>BRÝLE NA ZAKÁZKU (OBRUBA+ ČOČKY PRIZMATICKÉ), DO 5</t>
  </si>
  <si>
    <t>SAMOSTATNÉ ČOČKY BIFOKÁLNÍ, 6 LET AŽ 14 LET VČETNĚ</t>
  </si>
  <si>
    <t>AFAKIE; STRABISMUS;</t>
  </si>
  <si>
    <t>SAMOSTATNÉ ČOČKY PRIZMATICKÉ, OD 15 LET VČETNĚ</t>
  </si>
  <si>
    <t>(RGP) KERATOKONUS;P</t>
  </si>
  <si>
    <t>BEDERNÍ PÁS S PLASTOVÝMI VÝZTUHAMI 050</t>
  </si>
  <si>
    <t>050</t>
  </si>
  <si>
    <t>IMOBILIZAČNÍ RAMENN</t>
  </si>
  <si>
    <t>Š.38-50,5 CM, SKLÁD</t>
  </si>
  <si>
    <t>SENI MAN EXTRA</t>
  </si>
  <si>
    <t>BREEZY UNIX2</t>
  </si>
  <si>
    <t>EPITÉZA AMOENA CONTACT LIGHT 2S</t>
  </si>
  <si>
    <t>SAMOLEPÍCÍ, ODLEHČE</t>
  </si>
  <si>
    <t>ZÁVĚSNÝ OBAL PAŽE 022</t>
  </si>
  <si>
    <t>ZÁVĚS PAŽE ZE SIŤOV</t>
  </si>
  <si>
    <t>02-7060L4</t>
  </si>
  <si>
    <t>NÁSTAVEC NA WC S PO</t>
  </si>
  <si>
    <t>PUSH MED ANKLE BRACE</t>
  </si>
  <si>
    <t>FILM BARIÉROVÝ V ROUŠKÁCH 839025</t>
  </si>
  <si>
    <t>CUTISOFT NON STERILE</t>
  </si>
  <si>
    <t>10CMX10CM ABSORPČNÍ</t>
  </si>
  <si>
    <t>VCBP0024</t>
  </si>
  <si>
    <t>OPĚRNÁ KOZIČKA TŘÍB</t>
  </si>
  <si>
    <t>POROSTRAP LUMBAR SUPPORT</t>
  </si>
  <si>
    <t>CC 121</t>
  </si>
  <si>
    <t>FIXAČNÍ PÁSEK TRACHEOSTOMICKÉ KANYLY, ŠÍŘKA 25MM,</t>
  </si>
  <si>
    <t>NESTERILNÍ 100/503/</t>
  </si>
  <si>
    <t>ORTÉZA HLEZNA - WALKER EST 087</t>
  </si>
  <si>
    <t>ORTÉZA HLEZNA, IMOB</t>
  </si>
  <si>
    <t>10CM X 10M, 1 KS, H</t>
  </si>
  <si>
    <t>OTICON DYNAMO SP4</t>
  </si>
  <si>
    <t>SILNÉ PRO ZTRÁTY DO</t>
  </si>
  <si>
    <t>SILVERCEL NEADHERENTNÍ HYDROALGINÁTOVÉ ANTIMIKROBI</t>
  </si>
  <si>
    <t>ÁLNÍ KRYTÍ 10X20CM,</t>
  </si>
  <si>
    <t>PODSEDÁK DO INVALIDNÍHO VOZÍKU</t>
  </si>
  <si>
    <t>POTAH 100% BAVLNA,</t>
  </si>
  <si>
    <t>VLIWAKTIV - STERILNÍ SAVÁ KOMPRESE S AKTIVNÍM UHLÍ</t>
  </si>
  <si>
    <t>M, 10 CM X 20 CM KO</t>
  </si>
  <si>
    <t>10X20CM,25KS</t>
  </si>
  <si>
    <t>HYALO4 SILVER SPRAY 125 ML</t>
  </si>
  <si>
    <t>ZVUKOVÝ PROCESOR KANSO 2 (CP1150)</t>
  </si>
  <si>
    <t>DANSAC NOVALIFE TRE 2 WAFFER</t>
  </si>
  <si>
    <t>PODLOŽKA, 55MM, OTV</t>
  </si>
  <si>
    <t>PARI BOY PRO</t>
  </si>
  <si>
    <t>WIDEX MOMENT M-BTE 13 D 440</t>
  </si>
  <si>
    <t>LIBELLA SEAT VARIA</t>
  </si>
  <si>
    <t>ANTIDEKUBITNÍ SEDÁK</t>
  </si>
  <si>
    <t>TENA SLIP MAXI XL</t>
  </si>
  <si>
    <t>POOPERAČNÍ BOTA HALLUX VALGUS - 710</t>
  </si>
  <si>
    <t>CGM SENZOR PRO PERS</t>
  </si>
  <si>
    <t>GUARDIAN 4 SYSTEM KIT</t>
  </si>
  <si>
    <t>VYSÍLAČ PRO PERSONÁ</t>
  </si>
  <si>
    <t>TOMTAR MR-LG</t>
  </si>
  <si>
    <t>ŠÍŘE SEDU 39-48 CM,</t>
  </si>
  <si>
    <t>PÁS KÝLNÍ PUPEČNÍ - 424</t>
  </si>
  <si>
    <t>ACCU-CHEK INSIGHT TENDER</t>
  </si>
  <si>
    <t>BRAVA PROTECTIVE SEAL CONVEX</t>
  </si>
  <si>
    <t>KONVEXNÍ TĚSNICÍ KR</t>
  </si>
  <si>
    <t>KALHOTKY ABSORPČNÍ ATTENDS SLIP CLASSIC 10XL</t>
  </si>
  <si>
    <t>BOKY 150-175CM,3730</t>
  </si>
  <si>
    <t>TENA LADY SLIM EXTRA PLUS</t>
  </si>
  <si>
    <t>DLAHA KONDYLÁRNÍ VELKÝ FRAGMENT OCEL</t>
  </si>
  <si>
    <t>DLAHA KONDYLÁRNÍ 95</t>
  </si>
  <si>
    <t>NÁHRADA KYČELNÍHO KLOUBU BICON PLUS NECEMENT PRIM/</t>
  </si>
  <si>
    <t>NÁHRADA KYČELNÍHO KLOUBU BICON PLUS REXPOL NECEMEN</t>
  </si>
  <si>
    <t>T PRIM/REV VLOŽKA U</t>
  </si>
  <si>
    <t>ŠROUB LCP SAMOŘEZNÝ MINI FRAGMENT OCEL NE/STERIL</t>
  </si>
  <si>
    <t>PROTÉZA GORE-TEX CÉVNÍ - TENK.S ODSTR.KROUŽKY</t>
  </si>
  <si>
    <t>RRT06030080L,IRST07</t>
  </si>
  <si>
    <t>DLAHA FIXAČNÍ MŘÍŽKOVÁ,  APTUS HAND 2,0 / 2,3</t>
  </si>
  <si>
    <t>PRO RUKU, P/MC,  6</t>
  </si>
  <si>
    <t>STAPLER LINEÁRNÍ - TA30V3S</t>
  </si>
  <si>
    <t>SÍŤKA KÝLNÍ ANGIMESH PRE</t>
  </si>
  <si>
    <t>5X10 CM (PRE8, 8D,</t>
  </si>
  <si>
    <t>KABEL PROPROPOJOVACÍ - KATETR ELEKTROFYZIOLOGICKÝ</t>
  </si>
  <si>
    <t>DIAGNOSTICKÝ VIKING</t>
  </si>
  <si>
    <t>KABEL PRODL.LIVEWIRE TC - KATETR ELEKTROFYZIOLOGIC</t>
  </si>
  <si>
    <t>KÝ 150CM,THERMOCOUP</t>
  </si>
  <si>
    <t>ELEKTROD) 9-14F/23C</t>
  </si>
  <si>
    <t>RADOVAN TVAR CRESCE</t>
  </si>
  <si>
    <t>SÍŤKA KÝLNÍ INGUINÁLNÍ/VENTRÁLNÍ PROLENE NEVSTŘEBA</t>
  </si>
  <si>
    <t>TELNÁ EXTRAPER. SÍŤ</t>
  </si>
  <si>
    <t>ŠROUB INTERFER. S HLAVIČKOU PRO ACL 10X20,25,30MM</t>
  </si>
  <si>
    <t>AR-1400,.01,.02</t>
  </si>
  <si>
    <t>NPWT-RENASYS G PŘEVAZOVÝ SET VELKÝ L</t>
  </si>
  <si>
    <t>S.PORT 69CM-KONC.15</t>
  </si>
  <si>
    <t>TARCLOSE SE PRO ART</t>
  </si>
  <si>
    <t>KATETR HEMODIALYZAČNÍ - ANTEROGRÁDNÍ,SET PRO INTER</t>
  </si>
  <si>
    <t>V.RADIOLOG.ZAVE D-L</t>
  </si>
  <si>
    <t>STENT PERIFERNÍ VASKULÁRNÍ - PARAMOUNT; PRIMUS; VI</t>
  </si>
  <si>
    <t>SIPRO; BALONEXP;OCE</t>
  </si>
  <si>
    <t>ALIGÁTOR, DÉLKA 170</t>
  </si>
  <si>
    <t>SÍŤKA INGUINÁLNÍ EXTRAPERITONEÁLNÍ KUGEL OTEVŘENÝ</t>
  </si>
  <si>
    <t>PŘÍSTUP PP NEVSTŘEB</t>
  </si>
  <si>
    <t>ER. SÍŤKA NEVSTŘEB.</t>
  </si>
  <si>
    <t>PR=2,6-6,5MM;AR-363</t>
  </si>
  <si>
    <t>ŠROUB ZAJIŠŤOVACÍ SAMOŘEZNÝ OCEL</t>
  </si>
  <si>
    <t>P= 3,5MM; D = 20-70</t>
  </si>
  <si>
    <t>RNÍ INDIKACE VLOŽKA</t>
  </si>
  <si>
    <t>ŠROUB LCP SAMOŘEZNÝ VARIABILNÍ ÚHEL MINI FRAGMENT</t>
  </si>
  <si>
    <t>OCEL TITAN,NE/STERI</t>
  </si>
  <si>
    <t>NÁHRADA KYČELNÍHO KLOUBU BICANA DŘÍK CEMENT PRIMÁR</t>
  </si>
  <si>
    <t>NÍ INDIKACE DŘÍK CO</t>
  </si>
  <si>
    <t>HŘEB CALCANEUS C-NAIL OCEL</t>
  </si>
  <si>
    <t>FIXÁTOR ZEVNÍ JEDNOROVINNÝ ZÁPĚSTÍ PENNIG II RADIU</t>
  </si>
  <si>
    <t>S/ULNA KOMPLET 3700</t>
  </si>
  <si>
    <t>CEMENT KOSTNÍ S ATB G1A/G3A 40 S GENTAMICINEM</t>
  </si>
  <si>
    <t>BALENÍ 1X40G, STAND</t>
  </si>
  <si>
    <t>NÁHRADA KYČELNÍHO KLOUBU PRIMÁRNÍ/REVIZNÍ</t>
  </si>
  <si>
    <t>IMPLANTÁT SPIN. NÁHRADA OBRATLOVÁ KONG TL HRUD/BED</t>
  </si>
  <si>
    <t>PŘEDNÍ, BOČNÍ PŘ. T</t>
  </si>
  <si>
    <t>PŘEDNÍ, BOČNÍ PŘ. K</t>
  </si>
  <si>
    <t>ŠROUB KANYLOVANÝ KOMPRESNÍ PRO OSTEOSYNTÉZU VSTŘEB</t>
  </si>
  <si>
    <t>ATELNÝ - MAGNEZIX C</t>
  </si>
  <si>
    <t>SHAVER PRO ORL JEDNORÁZOVÝ STERILNÍ, DIAMANT</t>
  </si>
  <si>
    <t>D = 110MM, P = 3MM;</t>
  </si>
  <si>
    <t>SADA PRO OPERACI DLE LONGA VČ. STAPLERU - PPHPRO33</t>
  </si>
  <si>
    <t>ROTAČNÍ; PRO HEMORO</t>
  </si>
  <si>
    <t>STENT PERIFERNÍ VASKULÁRNÍ; BILIÁRNÍ - VASCUFLEX 5</t>
  </si>
  <si>
    <t>F; SAMOEXP; NITINOL</t>
  </si>
  <si>
    <t>KATETR MAPOVACÍ EF CIRKULÁRNÍ -ADVISOR FL SE; MAGN</t>
  </si>
  <si>
    <t>ET.SEN.,UNI/BIDIREK</t>
  </si>
  <si>
    <t>ZAVADĚČ LEVOKOMOROVÝCH ELEKTROD - CPS DIRECT, UNIV</t>
  </si>
  <si>
    <t>ERSAL VNĚJŠÍ ID 8F,</t>
  </si>
  <si>
    <t>KATETR BALÓNKOVÝ PTCA - CONQUEROR NC RX/OTW; NON-C</t>
  </si>
  <si>
    <t>OMPLIANT XXX=PRŮMĚR</t>
  </si>
  <si>
    <t>MAMBA DÉLKA 135 CM,</t>
  </si>
  <si>
    <t>KOŽNÍ STAPLER JEDNORÁZOVÝ</t>
  </si>
  <si>
    <t>KATETR BALÓNKOVÝ FOGARTY EMBOLEKTOMICKÝ</t>
  </si>
  <si>
    <t>IMPLANTÁT SPINÁL.NÁHRADA MEZIOBRATLOVÁ CONCORDE BE</t>
  </si>
  <si>
    <t>DER.ŠIKMOZADNÍ PŘÍS</t>
  </si>
  <si>
    <t>KARDIOSTIMULÁTOR BIVENTRIKULÁRNÍ ALLURE - SADA</t>
  </si>
  <si>
    <t>MODEL PM3120 VČ. 3</t>
  </si>
  <si>
    <t>KARDIOSTIMULÁTOR BIVENTRIKULÁRNÍ ALLURE RF - SADA</t>
  </si>
  <si>
    <t>MODEL PM3222 VČ. 3</t>
  </si>
  <si>
    <t>FILTR ADSORPČNÍ-FIBRINOGEN,IGM,LDL,LP(A),TAG,CELK.</t>
  </si>
  <si>
    <t>CHOL.MONET;F0001087</t>
  </si>
  <si>
    <t>NÁSTAVEC DÝCH.-HADICE INHALAČNÍ SE SPOJKOU SMARTVE</t>
  </si>
  <si>
    <t>NT PRO PROVÁDĚNÍ RA</t>
  </si>
  <si>
    <t>PROTÉZA DOLNÍ KONČETINY BIONICKÝ KLOUB NA ZAKÁZKU</t>
  </si>
  <si>
    <t>STUPEŇ AKTIVITY III</t>
  </si>
  <si>
    <t>OPRAVA PROTÉZY NA ZAKÁZKU</t>
  </si>
  <si>
    <t>OPRAVY PŘÍSTROJŮ PRO SEKVENČNÍ TLAKOVOU LYMFODRENÁ</t>
  </si>
  <si>
    <t>Ž</t>
  </si>
  <si>
    <t>6,5X10CM,10KS</t>
  </si>
  <si>
    <t>KRYTÍ S HYDROVLÁKNEM SUPRASORB LIQUACEL</t>
  </si>
  <si>
    <t>10X10CM,STERILNÍ,10</t>
  </si>
  <si>
    <t>PÁS BŘIŠNÍ AT04601</t>
  </si>
  <si>
    <t>MEDI ORTHOCOX</t>
  </si>
  <si>
    <t>KYČELNÍ ORTÉZA PRO</t>
  </si>
  <si>
    <t>KALHOTKY ABSORPČNÍ ID SLIP SMALL-SUPER</t>
  </si>
  <si>
    <t>BOKY 50-90CM,2150ML</t>
  </si>
  <si>
    <t>SENI SUPER PLUS SMALL</t>
  </si>
  <si>
    <t>AURUM URO PODLOŽKA 2D</t>
  </si>
  <si>
    <t>S MANUKOVÝM MEDEM,</t>
  </si>
  <si>
    <t>AURUM UROSTOMICKÝ SÁČEK 2D</t>
  </si>
  <si>
    <t>BÉŽOVÝ, KROUŽEK 55M</t>
  </si>
  <si>
    <t>HYPERSEAL KROUŽEK S MANUKOVÝM MEDEM</t>
  </si>
  <si>
    <t>TĚSNÍCÍ VYROVNÁVACÍ</t>
  </si>
  <si>
    <t>BERLE FRANCOUZSKÁ ECO 120 100.22</t>
  </si>
  <si>
    <t>TRIO SILEX - SILICONE FLANGE EXTENDER</t>
  </si>
  <si>
    <t>PÁSKY SILIKONOVÉ PŘ</t>
  </si>
  <si>
    <t>5X5CM,1KS</t>
  </si>
  <si>
    <t>EPITÉZA AMOENA BALANCE NATURA VD</t>
  </si>
  <si>
    <t>EUROCHAIR 2 XXL 2.850</t>
  </si>
  <si>
    <t>BEDERNÍ PÁS 100E</t>
  </si>
  <si>
    <t>BEDERNÍ PÁS Z BAVLN</t>
  </si>
  <si>
    <t>INHALÁTOR KOMPRESOROVÝ MR DOG</t>
  </si>
  <si>
    <t>40 MM, BÉŽOVÝ, S OK</t>
  </si>
  <si>
    <t>332 CESK</t>
  </si>
  <si>
    <t>HŮL BÍLÁ (ČERVENOBÍLÁ - PRO HLUCHOSLEPÉ) OPĚRNÁ</t>
  </si>
  <si>
    <t>SKLÁDACÍ 4DÍLNÁ ALU</t>
  </si>
  <si>
    <t>2330</t>
  </si>
  <si>
    <t>ORTÉZA ZAD VYSOKÁ 2166</t>
  </si>
  <si>
    <t>BŘIŠNÍ PÁS ELASTICKÝ ZPEVŇUJÍCÍ</t>
  </si>
  <si>
    <t>VÝŠKA 24CM, SUCHÝ Z</t>
  </si>
  <si>
    <t>EPITÉZA PRSNÍ AUTHENTIC 1020X</t>
  </si>
  <si>
    <t>NÁVLEK PAHÝLOVÝ OTTO BOCK KOMPRESIVNÍ</t>
  </si>
  <si>
    <t>451F11 STEHENNÍ S U</t>
  </si>
  <si>
    <t>CLASSIC 19 WM 24445</t>
  </si>
  <si>
    <t>DÝCHACÍ HADICE, PŘÍ</t>
  </si>
  <si>
    <t>APLIKÁTOR INZULÍNU NOVOPEN 4 BLUE-COPACK</t>
  </si>
  <si>
    <t>ALTO PLUS CONFORT</t>
  </si>
  <si>
    <t>STUPAČKA SPOJENÁ (R</t>
  </si>
  <si>
    <t>PRSTOVÁ RUKAVICE DE</t>
  </si>
  <si>
    <t>STUPAČKA SPOJENÁ, Ú</t>
  </si>
  <si>
    <t>DANSAC SKIN LOTION TISSUES</t>
  </si>
  <si>
    <t>KALHOTKY ZALEPOVACÍ MOLICARE 6 KAPEK L</t>
  </si>
  <si>
    <t>FIXACE HYPOALERGENNÍ OMNIFIX ELASTIC</t>
  </si>
  <si>
    <t>16X20 CM, 5 KS, SAM</t>
  </si>
  <si>
    <t>KANYLA TRACHEOSTOMICKÁ STANDARD 102 S-PVC</t>
  </si>
  <si>
    <t>NODOP,1 VNITŘNÍ KAN</t>
  </si>
  <si>
    <t>STERILNÍ, 8-VRSTVÉ,</t>
  </si>
  <si>
    <t>PHONAK SKY M30-M</t>
  </si>
  <si>
    <t>OR 10K ORTÉZA ZÁPĚSTÍ - KARPÁL</t>
  </si>
  <si>
    <t>S - XL, PRAVÁ / LEV</t>
  </si>
  <si>
    <t>WIDEX MOMENT M-MRIC R D 330</t>
  </si>
  <si>
    <t>PHONAK NAÍDA M50-SP</t>
  </si>
  <si>
    <t>SUPRASORB F</t>
  </si>
  <si>
    <t>10 CM X 10 M, KRYTÍ</t>
  </si>
  <si>
    <t>LS SUPPORT QBE01020-60</t>
  </si>
  <si>
    <t>ORTÉZA BEDERNÍ QMED</t>
  </si>
  <si>
    <t>SENI LADY SLIM NORMAL</t>
  </si>
  <si>
    <t>BIOTTER BOBO NEB INHALÁTOR S PŘÍSLUŠENSTVÍM 1 SADA</t>
  </si>
  <si>
    <t>VYROVNÁVACÍ PÁSKY VARIMATE, PŮLKRUH XL</t>
  </si>
  <si>
    <t>4X14 CM, HYDROKOLOI</t>
  </si>
  <si>
    <t>MALLEOTRAIN S OPEN HEEL</t>
  </si>
  <si>
    <t>HLEZENNÍ BANDÁŽ S O</t>
  </si>
  <si>
    <t>WIDEX MAGNIFY M-BTE R D 100</t>
  </si>
  <si>
    <t>SLUCHADLO ZÁVĚSNÉ N</t>
  </si>
  <si>
    <t>TENA LADY SLIM EXTRA</t>
  </si>
  <si>
    <t>SINGJOINT 20MG/ML - 3.0ML, VISKOELASTICKÝ ROZTOK</t>
  </si>
  <si>
    <t>LOUHÉ KOSTI TĚLO DĚ</t>
  </si>
  <si>
    <t>ZAVADĚČ PUNKČNÍ ELEKTROD KARDIOSTIM. PEEL AWAY</t>
  </si>
  <si>
    <t>5,6,7,8,9,10,11 FR,</t>
  </si>
  <si>
    <t>IKACE DŘÍK+HLAVICE</t>
  </si>
  <si>
    <t>DRÁT KIRSCHNER. 2, KONC. VÁLEC</t>
  </si>
  <si>
    <t>DLAHA LCP-T 3.5, KO</t>
  </si>
  <si>
    <t>STENT PERIFERNÍ URETERÁLNÍ WHITE STAR MONO-J</t>
  </si>
  <si>
    <t>OTEVŘENÝ/UZAVŘENÝ,</t>
  </si>
  <si>
    <t>NÁVLEK RUČNÍ NA OPMI, TYP 88; 326088</t>
  </si>
  <si>
    <t>1 KS = 1 PÁR</t>
  </si>
  <si>
    <t>W.SGD-5,6,7,8,9,10,</t>
  </si>
  <si>
    <t>2-0 BLU Y-5 DA 75CM</t>
  </si>
  <si>
    <t>DRÁT DIAGNOSTICKÝ ZAVÁDĚCÍ STRAIGHT T</t>
  </si>
  <si>
    <t>.018/150, .021/180,</t>
  </si>
  <si>
    <t>SPLINT NOSNÍ 7360</t>
  </si>
  <si>
    <t>XTP(114,116,118) IJ</t>
  </si>
  <si>
    <t>SHUNT KAROTICKÝ PŘÍMÝ</t>
  </si>
  <si>
    <t>FLEXCEL PŘÍMÝ, 13 C</t>
  </si>
  <si>
    <t>VODIČ HEAVY DUTY UROLOGICKÝ U-638453</t>
  </si>
  <si>
    <t>U-638453</t>
  </si>
  <si>
    <t>ZÁPLATA CÉVNÍ PLETENÁ HEMASHIELD PLATINUM FINESSE</t>
  </si>
  <si>
    <t>M00202019575P0,M002</t>
  </si>
  <si>
    <t>ZÁPLATA-SÍŤKA PTFE 00783XX, 007958</t>
  </si>
  <si>
    <t>PTFE FELT, LOW PORO</t>
  </si>
  <si>
    <t>OXYGENÁTOR-SADA:KANYLA FEMOR.ARTER./VENÓZNÍ RMI</t>
  </si>
  <si>
    <t>TFAX-X, TFOX-X</t>
  </si>
  <si>
    <t>APLIKAČNÍ SADA+CEME</t>
  </si>
  <si>
    <t>ŠROUB K FIXACI ZEVNÍHO FIXÁTORU, PÁNEV/DLOUHÉ KOST</t>
  </si>
  <si>
    <t>I ŠROUB KUŽELOVÝ VN</t>
  </si>
  <si>
    <t>VLOŽKA PE 2R-8,2R-1</t>
  </si>
  <si>
    <t>VLOŽKA PE 5R-8,5R-1</t>
  </si>
  <si>
    <t>ŠROUB INTERFER.BIOABSOR.PRO ACL 6-10X23MM;7-9X28MM</t>
  </si>
  <si>
    <t>;10-12X28MM AR-1360</t>
  </si>
  <si>
    <t>DRÁT KOMPRESNÍ T.A.C.</t>
  </si>
  <si>
    <t>KOSTNÍ KOMPRESNÍ DR</t>
  </si>
  <si>
    <t>ZAVADĚČ PERKUTÁNNÍ - DILÁTOR</t>
  </si>
  <si>
    <t>K15/ DO 9F</t>
  </si>
  <si>
    <t>PRO-PICC CATHETER F</t>
  </si>
  <si>
    <t>IMPLANTÁT STŘEDOUŠNÍ VENTILAČNÍ TRUBIČKA TITAN</t>
  </si>
  <si>
    <t>COLLAR BUTTON 7017,</t>
  </si>
  <si>
    <t>TEN - TITANIUM ELAS</t>
  </si>
  <si>
    <t>SVORKA CHARLOTTE FIXACE NOHY</t>
  </si>
  <si>
    <t>KOMPRES.SVORKA, VEL</t>
  </si>
  <si>
    <t>DÉLKA 0 - 15 MM, KB</t>
  </si>
  <si>
    <t>., PRAVÁ 6-13 OTV.,</t>
  </si>
  <si>
    <t>DÉLKA 10AŽ30MM;MINI</t>
  </si>
  <si>
    <t>NÁHRADA RAMENNÍHO KLOUBU UNIVERS II</t>
  </si>
  <si>
    <t>GLENOID CEMENTOVANÝ</t>
  </si>
  <si>
    <t>ŠROUB KOMPRES. KANYLO. APTUS SPEED TIP CCS, S HLAV</t>
  </si>
  <si>
    <t>OU; 2,2 - 5 MM, TI</t>
  </si>
  <si>
    <t>KANYLA TRACHEOSTOMICKÁ CRYSTALCLEAR S NÍZKOTLAKOU</t>
  </si>
  <si>
    <t>MANŽETOU 121610, VE</t>
  </si>
  <si>
    <t>ŠROUB KOMPRESNÍ QWIX LARGE</t>
  </si>
  <si>
    <t>TITANOVÝ, PRUMER 5,</t>
  </si>
  <si>
    <t>NÁHRADA RAMENNÍHO KLOUBU UNIVERSAL GLENOID</t>
  </si>
  <si>
    <t>PLATO GLENOID TITAN</t>
  </si>
  <si>
    <t>ŠROUB CENTRÁL. AR-9</t>
  </si>
  <si>
    <t>NÁHRADA KYČELNÍHO KLOUBU EXCIA T CEMENT PRIMÁRNÍ I</t>
  </si>
  <si>
    <t>NDIKACE DŘÍK COCRMO</t>
  </si>
  <si>
    <t>IMPLANTÁT SPINÁLNÍ ENNOVATE, HRUD/ BEDERNÍ, ZADNÍ</t>
  </si>
  <si>
    <t>PŘÍSTUP ŠROUB PED.U</t>
  </si>
  <si>
    <t>ŘÍSTUP TYČ ROVNÁ, C</t>
  </si>
  <si>
    <t>(JEN CIRKULACE)VOZÍK MECHANICKÝ ZÁKLADNÍ BREEZY UN</t>
  </si>
  <si>
    <t>IX Š.SEDU 41-50CM P</t>
  </si>
  <si>
    <t>KARDIOSTEH COROLENE 20S20C,20S20B,20S20E,20S20F</t>
  </si>
  <si>
    <t>3/0,JEHLA 18,22,26M</t>
  </si>
  <si>
    <t>KARDIOSTEH ACIER 31760,31761,31762,31763,31764,317</t>
  </si>
  <si>
    <t>65,31766 6,JEHLA 48</t>
  </si>
  <si>
    <t>ELEKTRODA STIMULAČNÍ QUICKFLEX MICRO 1258T; PASIVN</t>
  </si>
  <si>
    <t>Í FIXACE LEVOKOMORO</t>
  </si>
  <si>
    <t>DLAHA METAKARP. FALANG.,MINI FRAGM.,LCP,PŘÍM,TVAR</t>
  </si>
  <si>
    <t>T,Y; TI,OC NE/STERI</t>
  </si>
  <si>
    <t>N, OCEL PR. 1,5MM,</t>
  </si>
  <si>
    <t>TERMOPLAST POSIFIX-TYP R-PRT5-2022</t>
  </si>
  <si>
    <t>ZÁPLATA SÍŤKA POLYESTEROVÁ PLST CORTEX 2, STERILNÍ</t>
  </si>
  <si>
    <t>SADA 2KS-120X80MM,4</t>
  </si>
  <si>
    <t>KATETR PROSTATICKÝ TAMPONÁŽNÍ</t>
  </si>
  <si>
    <t>SILIKON,DVOUCESTNÝ,</t>
  </si>
  <si>
    <t>BALONEK DILATAČNÍ - KOLON-PYLORICKÝ</t>
  </si>
  <si>
    <t>34086X, 34087X, (X=</t>
  </si>
  <si>
    <t>KATETR BALÓNKOVÝ PTA - BANTAM ALPHA</t>
  </si>
  <si>
    <t>0.014; 50015020 - 5</t>
  </si>
  <si>
    <t>BALÓNEK EXTRAKČNÍ  - TŘÍLUMENNÝ, BEZLATEXOVÝ, MULT</t>
  </si>
  <si>
    <t>ISTAGE GEB-07-25-03</t>
  </si>
  <si>
    <t>KATETR ELEKTROFYZIOLOGICKÝ MAPOVACÍ CONSTELLATION</t>
  </si>
  <si>
    <t>KOŠÍK, DÉLKA 120CM,</t>
  </si>
  <si>
    <t>KATETR BALÓNKOVÝ PTA - SABER - I POD KOLENO</t>
  </si>
  <si>
    <t>YY=PRŮMĚR 02-10MM;</t>
  </si>
  <si>
    <t>OKLUDER LAA - LAMBRE VČ. ZAVADĚČE</t>
  </si>
  <si>
    <t>8-10FR; XX=DIST VEL</t>
  </si>
  <si>
    <t>DRÁT VODÍCÍ PTA ASAHI GLADIUS MG PV; CTO; HYDROF.</t>
  </si>
  <si>
    <t>DRÁT VODÍCÍ K MĚŘENÍ INTRAKORONÁRNÍHO TLAKU FFR IF</t>
  </si>
  <si>
    <t>R - OMNIWIRE PRŮMĚR</t>
  </si>
  <si>
    <t>SYSTÉM PRO OKLUZI OUŠKA (LAA) - ATRICLIP FLEX V</t>
  </si>
  <si>
    <t>MINIINVAZIVNÍ, X=VE</t>
  </si>
  <si>
    <t>SYSTÉM NEUROSTIMULAČNÍ - DBS DOBÍJITELNÝ/OBĚ HEMIS</t>
  </si>
  <si>
    <t>FÉRY/- ACTIVA RC MO</t>
  </si>
  <si>
    <t>KANYLA TRACHEOSTOMICKÁ PVC DURATWIX UNI CUFF</t>
  </si>
  <si>
    <t>19611, MANŽ., 2KANY</t>
  </si>
  <si>
    <t>KRYTÍ BIOKERAMICKÉ NA RÁNY CERDAK SPECIAL CAVITY</t>
  </si>
  <si>
    <t>10X10CM,BIOKERAMICK</t>
  </si>
  <si>
    <t>KRYTÍ BIOKERAMICKÉ NA RÁNY CERDAK SPECIAL TRACHY</t>
  </si>
  <si>
    <t>7X7CM,BIOKERAMICKÝ</t>
  </si>
  <si>
    <t>10X21CM,BIOKERAMICK</t>
  </si>
  <si>
    <t>KRYTÍ MEPILEX BORDER FLEX</t>
  </si>
  <si>
    <t>10X10CM,SAMOLEPÍCÍ</t>
  </si>
  <si>
    <t>KRYTÍ MEPILEX BORDER FLEX LITE</t>
  </si>
  <si>
    <t>7,5X7,5CM,TENKÉ SAM</t>
  </si>
  <si>
    <t>10X10CM,TENKÉ SAMOL</t>
  </si>
  <si>
    <t>ZAVADĚČ FUSTAR</t>
  </si>
  <si>
    <t>OVLADATELNÝ ZAVADĚČ</t>
  </si>
  <si>
    <t>IMPLANTÁT SPINÁL.NÁHRADA MEZIOBRATLOVÁ TM ARDIS BE</t>
  </si>
  <si>
    <t>OXYGENÁTOR-PŘÍSLUŠENSTVÍ, KANYLA PRO ŽILNÍ NÁVRAT</t>
  </si>
  <si>
    <t>RV-40XXX; RV-41XXX;</t>
  </si>
  <si>
    <t>ECMO-OXYGENÁTOR (PMP MEMBR.),SET HADICOVÝ,NEOKLUZ.</t>
  </si>
  <si>
    <t>PUMPA-XENIOS(29DNÍ)</t>
  </si>
  <si>
    <t>CVC</t>
  </si>
  <si>
    <t>3L, 7FR(8,5FR), 16-</t>
  </si>
  <si>
    <t>NÁVLEK ELASTICKÝ NA POPÁLENINY NA ZAKÁZKU, MASKA N</t>
  </si>
  <si>
    <t>A OBLIČEJ 6 KS / 1</t>
  </si>
  <si>
    <t>NÁVLEK ELASTICKÝ NA POPÁLENINY NA ZAKÁZKU, TRUPOVÝ</t>
  </si>
  <si>
    <t>(TRIČKO) 6 KS / 1 R</t>
  </si>
  <si>
    <t>NÁVLEK ELASTICKÝ NA POPÁLENINY NA ZAKÁZKU, RUKAVIC</t>
  </si>
  <si>
    <t>E 6 KS / 1 ROK; NEJ</t>
  </si>
  <si>
    <t>NÁVLEK ELASTICKÝ NA POPÁLENINY NA ZAKÁZKU, KALHOTY</t>
  </si>
  <si>
    <t>6 KS / 1 ROK; NEJDÉ</t>
  </si>
  <si>
    <t>NÁVLEK ELASTICKÝ NA POPÁLENINY NA ZAKÁZKU, PONOŽKA</t>
  </si>
  <si>
    <t>BRÝLE NA ZAKÁZKU (OBRUBA+ ČOČKY HYPEROKULÁRNÍ), OD</t>
  </si>
  <si>
    <t>18 LET SKLA HYPEROK</t>
  </si>
  <si>
    <t>Á (RGP) KERATOKONUS</t>
  </si>
  <si>
    <t>ORTÉZA KOLENNÍ TUBULÁRNÍ S KOVOVÝM DVOUOSÝM KLOUBE</t>
  </si>
  <si>
    <t>M 013 013</t>
  </si>
  <si>
    <t>CHODÍTKO ČTYŘKOLOVÉ AMBONA AT51114</t>
  </si>
  <si>
    <t>ODLEHČENÉ,S PODPŮRN</t>
  </si>
  <si>
    <t>GLUKOMETR,AUT.KÓDOV</t>
  </si>
  <si>
    <t>PLENY ABSORPČNÍ ATTENDS CONTOURS REGULAR 6</t>
  </si>
  <si>
    <t>1450ML,35KS</t>
  </si>
  <si>
    <t>BREEZY BASIX2</t>
  </si>
  <si>
    <t>AURUM CONVEX PODLOŽKA 2D</t>
  </si>
  <si>
    <t>VEL. 120CM, 1KS, XB</t>
  </si>
  <si>
    <t>AVICENUM ORTHO 900 ORTÉZA ZÁPĚSTÍ TYP 01</t>
  </si>
  <si>
    <t>LEVÁ, VÝZTUHA, PÁSK</t>
  </si>
  <si>
    <t>ORTÉZA KOLENNÍ POOPERAČNÍ - TYP 551</t>
  </si>
  <si>
    <t>HYDROFRAME PŘÍDRŽNÉ PŮLKROUŽKY</t>
  </si>
  <si>
    <t>VYROVNÁVACÍ, XWAFH3</t>
  </si>
  <si>
    <t>WIDEX MENU ME3-SP</t>
  </si>
  <si>
    <t>NÁRTOVÉ FIXAČNÍ PÁSTKY, VYMĚKČENÉ</t>
  </si>
  <si>
    <t>CHODÍTKO S OPĚRNOU DESKOU AU-07</t>
  </si>
  <si>
    <t>30CMX20CM,1KG</t>
  </si>
  <si>
    <t>EPITÉZA AMOENA ENERGY LIGHT 2S</t>
  </si>
  <si>
    <t>SOLERO LIGHT 9.072</t>
  </si>
  <si>
    <t>KRČNÍ LÍMEC 032C</t>
  </si>
  <si>
    <t>KRČNÍ LÍMEC S VÝPLN</t>
  </si>
  <si>
    <t>ZÁVĚSNÝ OBAL PAŽE 021</t>
  </si>
  <si>
    <t>ZÁVĚS PAŽE S NATAVI</t>
  </si>
  <si>
    <t>ORTÉZA ZÁPĚSTÍ 045B</t>
  </si>
  <si>
    <t>ORTÉZA ZÁPĚSTÍ A PA</t>
  </si>
  <si>
    <t>M.4S COMFORT</t>
  </si>
  <si>
    <t>FUNKČNÍ RIGIDNÍ KOL</t>
  </si>
  <si>
    <t>SÁČEK 1D ESTEEM UROSTOMICKÝ</t>
  </si>
  <si>
    <t>13-45 MM, PRŮHLEDNÝ</t>
  </si>
  <si>
    <t>LUMIS 100 VPAP ST</t>
  </si>
  <si>
    <t>KERAMICKÁ KONCOVKA</t>
  </si>
  <si>
    <t>K BÍLÝM (ČERVENOBÍL</t>
  </si>
  <si>
    <t>P371 C</t>
  </si>
  <si>
    <t>P905 T</t>
  </si>
  <si>
    <t>POLOHOVACÍ PODLOŽKA</t>
  </si>
  <si>
    <t>CAMELEON VCWK9AC</t>
  </si>
  <si>
    <t>OBRUČ PRO ZHORŠENÝ ÚCHOP GEKKO</t>
  </si>
  <si>
    <t>NPOS 136</t>
  </si>
  <si>
    <t>SURROUND GEL ANKLE</t>
  </si>
  <si>
    <t>ORTÉZA HLEZENNÍ PRO</t>
  </si>
  <si>
    <t>BRZDA KOLENNÍ PROTI ZPĚTNÉMU CHODU</t>
  </si>
  <si>
    <t>VOZÍK MECHANICKÝ AKTIVNÍ MOTUS</t>
  </si>
  <si>
    <t>15CM X 15CM, 5 KS/B</t>
  </si>
  <si>
    <t>LÍMEC KRČNÍ C2 (1300 - CC220X)</t>
  </si>
  <si>
    <t>LÍMEC KRČNÍ S VÝZTU</t>
  </si>
  <si>
    <t>ICHAIR MC BASIC 1.609</t>
  </si>
  <si>
    <t>DANSAC IRIGAČNÍ SET</t>
  </si>
  <si>
    <t>1KS,900-35</t>
  </si>
  <si>
    <t>DANSAC IRIGAČNÍ ODVODNÝ SÁČEK</t>
  </si>
  <si>
    <t>HYDROKOLOIDNÍ LEPIC</t>
  </si>
  <si>
    <t>5X5CM 0,5%CHLORHEXI</t>
  </si>
  <si>
    <t>SILVERCEL HYDRO-ALGINATE ANTIMIKROBIÁLNÍ BALENÍ SE</t>
  </si>
  <si>
    <t>STŘÍBREM 2,5X30,5CM</t>
  </si>
  <si>
    <t>PUNČOCHY KOMPRESNÍ LÝTKOVÉ II.KT. LONARIS MICRO SO</t>
  </si>
  <si>
    <t>FT LONARIS MICRO SO</t>
  </si>
  <si>
    <t>LOMATUELL H - STERILNÍ MASTNÝ TYL, 10 CM X 30 CM</t>
  </si>
  <si>
    <t>SUPRASORB LIQUACEL STERILNÍ KRYTÍ, 15 CM X 15 CM</t>
  </si>
  <si>
    <t>S HYDROVLÁKNEM</t>
  </si>
  <si>
    <t>VLIWASOFT - STERILNÍ KOMPRESE, 4 VRSTVY, 10 CM X 2</t>
  </si>
  <si>
    <t>0 CM KOMPRESE Z NET</t>
  </si>
  <si>
    <t>NÁPLASŤOVÁ INZULÍNOVÁ PUMPA EQUIL VČETNĚ PŘÍSLUŠEN</t>
  </si>
  <si>
    <t>STVÍ NA 1 ROK PŘÍSL</t>
  </si>
  <si>
    <t>PHONAK VITUS+ RIC-312T</t>
  </si>
  <si>
    <t>VLIWASORB PRO</t>
  </si>
  <si>
    <t>22 X 32 CM, 10 KS</t>
  </si>
  <si>
    <t>C 500</t>
  </si>
  <si>
    <t>ORTÉZA ZÁPĚSTÍ KRÁT</t>
  </si>
  <si>
    <t>PHONAK AUDÉO P30-312</t>
  </si>
  <si>
    <t>PHONAK NAÍDA P30-UP</t>
  </si>
  <si>
    <t>KALHOTKY ABSORPČNÍ ID PANTS FOR MEN LEVEL 4 LARGE</t>
  </si>
  <si>
    <t>BOKY 100-135CM,1150</t>
  </si>
  <si>
    <t>SINGJOINT 10 MG/ML - 2.0ML, VISKOELASTICKÝ ROZTOK</t>
  </si>
  <si>
    <t>ESENTA - UBROUSKY S NEPÁLIVÝM KOŽNÍM FILMEM</t>
  </si>
  <si>
    <t>30 KS</t>
  </si>
  <si>
    <t>BERLE PODPAŽNÍ DURALOVÁ DPB 10 HANDICAP</t>
  </si>
  <si>
    <t>VELIKOST DĚTSKÁ, ST</t>
  </si>
  <si>
    <t>ORTEX 016A ORTÉZA PRO FIXACI PRSTŮ RUKY</t>
  </si>
  <si>
    <t>BARRIER FILM SPRAY</t>
  </si>
  <si>
    <t>B. BRAUN ADHESIVE REMOVER</t>
  </si>
  <si>
    <t>DLAHA PŘÍMÁ 6 OTV.</t>
  </si>
  <si>
    <t>NÁHRADA KYČELNÍHO KLOUBU CEMENT REVIZNÍ INDIKACE</t>
  </si>
  <si>
    <t>DŘÍK OCEL; 12X160MM</t>
  </si>
  <si>
    <t>100/193/...  VEL. 5</t>
  </si>
  <si>
    <t>VODIČ LUNDERQUIST-RING TEFLONOVANÝ</t>
  </si>
  <si>
    <t>THSF-25,28,32,35,38</t>
  </si>
  <si>
    <t>ŠTĚP AUTOLOGNÍ KOMPAKTNĚ SPONGIOZNÍ ZMRAZ.-KALVA</t>
  </si>
  <si>
    <t>TKÁŇOVÁ BANKA FN HR</t>
  </si>
  <si>
    <t>MIKROKATETR PERIFERNÍ, KORONÁRNÍ - PROWLER,SELECT,</t>
  </si>
  <si>
    <t>PLUS 150-170CM; ID.</t>
  </si>
  <si>
    <t>STENT BILIÁRNÍ -SX-ELLA NITINELLA PLUS;NITIN., S/B</t>
  </si>
  <si>
    <t>EZ SILIK.POT.,SAMOE</t>
  </si>
  <si>
    <t>STENT KAROTICKÝ - X ACT; SAMOEXPANDIBILNÍ</t>
  </si>
  <si>
    <t>VEL.7,8,9,10MM; DÉL</t>
  </si>
  <si>
    <t>KATETR BALÓNKOVÝ PTA - AMPHIRION DEEP; POPLITEÁLNÍ</t>
  </si>
  <si>
    <t>POD KOLENO; OTW XXX</t>
  </si>
  <si>
    <t>KATETR NEFROSTOMICKÝ,PIGTAIL S RET.DISKEM U-080206</t>
  </si>
  <si>
    <t>U-080206,080208,080</t>
  </si>
  <si>
    <t>KATETR NEFROSTOMICKÝ,MALECOT,POLYETHYLEN,SET</t>
  </si>
  <si>
    <t>U-082000 U-082000</t>
  </si>
  <si>
    <t>KATETR FOLYSIL,MUŽSKÝ,GROOVED,5-15ML - AA66..</t>
  </si>
  <si>
    <t>PLAST.KONEKTOR LUER</t>
  </si>
  <si>
    <t>KATETR OKLUSNÍ BALONKOVÝ UPJ 028005</t>
  </si>
  <si>
    <t>U-028005,U-028006</t>
  </si>
  <si>
    <t>DRÁT VODÍCÍ PTFE 03070055</t>
  </si>
  <si>
    <t>GUIDE WIRES - PTFE</t>
  </si>
  <si>
    <t>ANTIREFLUXNÍ PLASTIKA DRG 90823</t>
  </si>
  <si>
    <t>TOTÁLNÍ GASTREKTOMIE DRG 90884</t>
  </si>
  <si>
    <t>MONO SW 5/45CM/TC48</t>
  </si>
  <si>
    <t>PROTÉZA CÉVNÍ PLETENÁ VRAPOVANÁ S KOLAGEN. RA 1V K</t>
  </si>
  <si>
    <t>PRŮM.6-9MM, D=500MM</t>
  </si>
  <si>
    <t>ZÁTKA POD DŘÍK UHMW</t>
  </si>
  <si>
    <t>NÁHR. RAMENNÍ SMR TĚLO INVERT. HUMER. S BLOK. ŠROU</t>
  </si>
  <si>
    <t>BEM SMR (TI6AL4V )</t>
  </si>
  <si>
    <t>ŠROUB SPONGIÓZNÍ SAMOŘEZNÝ OCEL</t>
  </si>
  <si>
    <t>P= 6,5; D=25-120MM;</t>
  </si>
  <si>
    <t>BALÍČEK PORODNICKÝ - ZV 79111;06713</t>
  </si>
  <si>
    <t>60550-62-S</t>
  </si>
  <si>
    <t>KIRSCHNERŮV DRÁT 11</t>
  </si>
  <si>
    <t>PROTÉZA CÉVNÍ  TENKOSTĚNNÁ  PTFE DÉLKA 40 CM</t>
  </si>
  <si>
    <t>PRŮMĚR 6, 7, 8, 10</t>
  </si>
  <si>
    <t>PAPILOTOM 3-K,PREMCUT,IZOL. ŠP. 5MM,PRO .035 INCH</t>
  </si>
  <si>
    <t>IMPLANTÁT SPINÁLNÍ SOCORE NOVASPINE STABILIZAČNÍ Z</t>
  </si>
  <si>
    <t>ADNÍ-PŘEDNÍ PŘÍSTUP</t>
  </si>
  <si>
    <t>NÁHRADA KOLENNÍHO KLOUBU SIGMA XLK PRIM/REV CEMENT</t>
  </si>
  <si>
    <t>/NECEMENT VLOŽKA TI</t>
  </si>
  <si>
    <t>DRÁTY 2.991.12; 2.991.25</t>
  </si>
  <si>
    <t>VODICÍ DR., PR.1.2</t>
  </si>
  <si>
    <t>DLAHA RADIÁLNÍ, ÚHL.STAB.,TI</t>
  </si>
  <si>
    <t>9 OTVORŮ, ROZŠÍŘENÁ</t>
  </si>
  <si>
    <t>ŠROUB SPONGIÓZNÍ, HS3.0, SAMOŘEZNÝ, ÚHL.STAB.,TI</t>
  </si>
  <si>
    <t>NÁHRADA RAMENNÍHO KLOUBU SMR</t>
  </si>
  <si>
    <t>SPOJKA SE ŠROUBEM T</t>
  </si>
  <si>
    <t>ŠROUB KOMPRES., DARCO FIXACE NOHY</t>
  </si>
  <si>
    <t>BEZHLAV.KOMPRES.ŠRO</t>
  </si>
  <si>
    <t>CEMENT KOSTNÍ PALACOS R - 40  2X40G + VAKUOVÝ MÍCH</t>
  </si>
  <si>
    <t>ACÍ SYSTÉM UNO 2 X</t>
  </si>
  <si>
    <t>OU D5 D 3,0 MM, L 1</t>
  </si>
  <si>
    <t>NÁHRADA KYČELNÍHO KLOUBU CCE CEMENT PRIM/REV INDIK</t>
  </si>
  <si>
    <t>ACE VLOŽKA TICP; AR</t>
  </si>
  <si>
    <t>Y, 2/8 OTV., A-4750</t>
  </si>
  <si>
    <t>NÁHRADA RAMENNÍ GLENOSFÉRA REVERZNÍ PR. 40 MM</t>
  </si>
  <si>
    <t>GLENOSFÉRA (UHMWPE</t>
  </si>
  <si>
    <t>NÁHRADA RAMENNÍ VLOŽKA DO GLENOSFÉRY PR. 40 MM, VE</t>
  </si>
  <si>
    <t>L. S,M,L VLOŽKA ( C</t>
  </si>
  <si>
    <t>HA 2,7X12 AŽ 30 MM</t>
  </si>
  <si>
    <t>NÁHRADA KOLEN. KLOUBU AS ENDURO ANTIALERG.CEMENT./</t>
  </si>
  <si>
    <t>NECEMENT. DŘÍK FEMO</t>
  </si>
  <si>
    <t>NECEMENT. DŘÍK TIBI</t>
  </si>
  <si>
    <t>NÁHRADA KOLEN. KLOUBU AS ENDURO ANTIALERG.CEMENT.</t>
  </si>
  <si>
    <t>SPOJKA (MATICE) FEM</t>
  </si>
  <si>
    <t>NÁHRADA KLOUBU PALCE RUKY -TMCJ  - TYP T</t>
  </si>
  <si>
    <t>T/II, PŘÍMÝ 5/12-18</t>
  </si>
  <si>
    <t>ELEKTRODA PERKUTÁNNÍ PRO MW ABLACE EMPRINT VČ. KAB</t>
  </si>
  <si>
    <t>ELŮ, CHLAZENÁ DÉLKA</t>
  </si>
  <si>
    <t>NÁHRADA KOLEN.KLOUBU COLUMBUS REVIZNÍ AS ANTIALERG</t>
  </si>
  <si>
    <t>.CEMENT. KOMPONENTA</t>
  </si>
  <si>
    <t>.CEMENT. AUGMENTACE</t>
  </si>
  <si>
    <t>NÁHRADA HLEZENNÉHO KLOUBU PRIMÁRNÍ/REVIZNÍ</t>
  </si>
  <si>
    <t>VLOŽKA TIBIÁL.,PROL</t>
  </si>
  <si>
    <t>CEMENT KOSTNÍ  BEZGEN 1, BEZGEN 3, BEZGEN 3MV- S G</t>
  </si>
  <si>
    <t>ENTAMICINEM GENTAMI</t>
  </si>
  <si>
    <t>BOVINNÍ NAVITOR SET</t>
  </si>
  <si>
    <t>DLAHA METAKARP. A FALANG.,MINI FRAGM.,VA-LCP,METAK</t>
  </si>
  <si>
    <t>ARP.;TI,OC,NE/STERI</t>
  </si>
  <si>
    <t>ELEKTRODA SNÍMACÍ ADHEZIVNÍ NA TRUBICI ENDOTRACHEÁ</t>
  </si>
  <si>
    <t>LNÍ ORL, ZV 71780 4</t>
  </si>
  <si>
    <t>KARDIOSTEH; ATRAMAT; YE; 9MM</t>
  </si>
  <si>
    <t>7/0; 75CM; JEHLA YE</t>
  </si>
  <si>
    <t>DBK,4 VELKÁ OČKA,CE</t>
  </si>
  <si>
    <t>BALONEK DILATAČNÍ - JÍCNOVÝ, INTEGR.VÝZTUŽNÝ DRÁT</t>
  </si>
  <si>
    <t>340815, JEDNORÁZOVÝ</t>
  </si>
  <si>
    <t>FILTR ARTERIÁLNÍ - SYSTÉM EMBOSHIELD NAV6(RX) - NE</t>
  </si>
  <si>
    <t>UROVASK.,PERIFER. 2</t>
  </si>
  <si>
    <t>KATETR TROMBOLYTICKÝ - PERIFERNÍ - UNI FUSE</t>
  </si>
  <si>
    <t>UNI FUSE 4F,5F X 45</t>
  </si>
  <si>
    <t>DRÁT VODÍCÍ NEUROVASKULÁRNÍ ASAHI CHIKAI 10 200/30</t>
  </si>
  <si>
    <t>0CM DÉLKA 200/300CM</t>
  </si>
  <si>
    <t>KATETR BALÓNKOVÝ PTA - POTAHOVANÝ PACLITAXELEM - L</t>
  </si>
  <si>
    <t>UMINOR 35 XXX=080-1</t>
  </si>
  <si>
    <t>STAPLER LINEÁRNÍ  - ULTIMATE; 60MM VČ. ZÁSOBNÍKU (</t>
  </si>
  <si>
    <t>PZT 0152320) INDIKÁ</t>
  </si>
  <si>
    <t>KATETR BALÓNKOVÝ PTA - LUMINOR 18; POTAHOVANÝ PACL</t>
  </si>
  <si>
    <t>ITAXELEM XXX=100-15</t>
  </si>
  <si>
    <t>STAPLER ENDOLINEÁRNÍ - POWERED ECHELON PLUS FLEX (</t>
  </si>
  <si>
    <t>S PZT 0152799) BEZ</t>
  </si>
  <si>
    <t>KATETR BALÓNKOVÝ PTA - MINERVA;018 OTW,SEMI-COMPLI</t>
  </si>
  <si>
    <t>ANT;I POD KOLENO,BT</t>
  </si>
  <si>
    <t>KATETR ROTABLAČNÍ ROTAPRO</t>
  </si>
  <si>
    <t>ROTA ADVANCER, H749</t>
  </si>
  <si>
    <t>MIKROKATETR KORONÁRNÍ PRO CTO - ASAHI SASUKE, 2 LU</t>
  </si>
  <si>
    <t>MEN 38 CM HYDROFILN</t>
  </si>
  <si>
    <t>ZAVADĚČ PRO TAVI - ISLEEVE (SHEATH, DILAT., KOHOUT</t>
  </si>
  <si>
    <t>) HYDROFILNÍ, 14F,</t>
  </si>
  <si>
    <t>DRÁT VODÍCÍ PTA/PTCA, NEREZ OCEL, PTFE POTAH, 260</t>
  </si>
  <si>
    <t>CM 0.035, DÉLKA 260</t>
  </si>
  <si>
    <t>DRÁT VODÍCÍ PTA - LAUREATE,NITINOL, HYDROFILNÍ</t>
  </si>
  <si>
    <t>.038/80,120,150,180</t>
  </si>
  <si>
    <t>SADA PTCA-Y KON.(CLICK;PUSH;PUSH SCREW;D.SCREW)KOH</t>
  </si>
  <si>
    <t>OUT,ZAV.JEHLA, ROT.</t>
  </si>
  <si>
    <t>KATETR ZAVÁDĚCÍ (PRO DAC), NEUROVASKULÁRNÍ, PERIF.</t>
  </si>
  <si>
    <t>- CEREBASE DA ID: 0</t>
  </si>
  <si>
    <t>SYSTÉM EMBOLICKÉ (CEREBRÁLNÍ) PROTEKCE - TRIGUARD</t>
  </si>
  <si>
    <t>3 EMBOLICKÉ PROTEKČ</t>
  </si>
  <si>
    <t>STENT LUMEN APOZIČNÍ VČETNĚ ELEKTROKAUTERU - HOT A</t>
  </si>
  <si>
    <t>XIOS, ZV 15066 NITI</t>
  </si>
  <si>
    <t>IMPLANTÁT STŘEDOUŠNÍ PORP MICRON CENTERED</t>
  </si>
  <si>
    <t>TITAN, PR9MM, 2-8MM</t>
  </si>
  <si>
    <t>NPWT-VIVANO MED GELOVÉ PROUŽKY</t>
  </si>
  <si>
    <t>10x7CM,4097700,1KS</t>
  </si>
  <si>
    <t>NPWT-VIVANO TEC PORT</t>
  </si>
  <si>
    <t>DÉLKA TRUBICE 60CM,</t>
  </si>
  <si>
    <t>IMPLANTÁT SPINÁLNÍ SYSTÉM SOCORE HRUDNÍ/BEDERNÍ ZA</t>
  </si>
  <si>
    <t>DNÍ - PŘEDNÍ PŘÍSTU</t>
  </si>
  <si>
    <t>TABLE 1L, 4FR, X=DÉ</t>
  </si>
  <si>
    <t>DEFIBRILÁTOR BIVENTRIKULÁRNÍ CRT-D INTICA 7 HF-T</t>
  </si>
  <si>
    <t>DDDR,DF-1/DF-4, LV</t>
  </si>
  <si>
    <t>KATÉTR CVC - NITINOL ZAV.</t>
  </si>
  <si>
    <t>3L, 4, 5,5, 7, 8,5F</t>
  </si>
  <si>
    <t>KATÉTR CVC - NITINOL ZAV., AGB</t>
  </si>
  <si>
    <t>4L, 8,5FR/16,20CM;</t>
  </si>
  <si>
    <t>KOMPRESIVNÍ PAŽNÍ NÁVLEKY, ATYP.ROZMĚRY II. K.T.</t>
  </si>
  <si>
    <t>ELASTICKÁ KOTNÍKOVÁ</t>
  </si>
  <si>
    <t>STABIMED</t>
  </si>
  <si>
    <t>QUICKIE EASY 200</t>
  </si>
  <si>
    <t>CONFIDENCE NATURAL ADVANCE</t>
  </si>
  <si>
    <t>SÁČEK 1D STOMOCUR SELECT SMALL, UZAVŘENÝ, KOLOSTOM</t>
  </si>
  <si>
    <t>ICKÝ BÉŽOVÝ S OKÉNK</t>
  </si>
  <si>
    <t>KÝLNÍ PÁS TŘÍSELNÝ</t>
  </si>
  <si>
    <t>1-STRANNÁ I OBOUSTR</t>
  </si>
  <si>
    <t>121 A</t>
  </si>
  <si>
    <t>2X45 CM, KRYTÍ S TE</t>
  </si>
  <si>
    <t>BANDÁŽ BŘIŠNÍ</t>
  </si>
  <si>
    <t>TENA FLEX PLUS SMALL</t>
  </si>
  <si>
    <t>HŮL BÍLÁ ORIENTAČNÍ</t>
  </si>
  <si>
    <t>ČNÍ SKLÁDACÍ 4DÍLNÁ</t>
  </si>
  <si>
    <t>PRSNÍ EPITÉZA SILIMA CLASSIC</t>
  </si>
  <si>
    <t>SYMETRICKÁ 66370, A</t>
  </si>
  <si>
    <t>P9707 B</t>
  </si>
  <si>
    <t>KEM 20CM X 30CM, 10</t>
  </si>
  <si>
    <t>GENUTRAIN A3 - BANDÁŽ KOLENNÍHO KLOUBU</t>
  </si>
  <si>
    <t>NEOKLUZIVNÍ SÍŤKA S</t>
  </si>
  <si>
    <t>SHILEY DLOUHÁ PEDIATRICKÁ TRACHEOSTOMICKÁ KANYLA B</t>
  </si>
  <si>
    <t>EZ MANŽETY PVC BEZ</t>
  </si>
  <si>
    <t>LŮŽKO PEČOVATELSKÉ DALI</t>
  </si>
  <si>
    <t>POLOHOVACÍ, ELEKTRI</t>
  </si>
  <si>
    <t>CELLACARE GILCHRIST SLING CLASSIC VEL. 1,2,3,4,5</t>
  </si>
  <si>
    <t>57 MM, BÉŽOVÝ, MALÝ</t>
  </si>
  <si>
    <t>BAMBO DREAMY NIGHT PANTS 4-7 GIRL</t>
  </si>
  <si>
    <t>INFUZNÍ SET DANA INSET II</t>
  </si>
  <si>
    <t>6 CM PRŮMĚR, 10 KS</t>
  </si>
  <si>
    <t>20 X 20 CM, 10 KS</t>
  </si>
  <si>
    <t>KRYTÍ POLYURETANOVÉ PERMAFOAM CLASSIC SACRAL</t>
  </si>
  <si>
    <t>22,5 X 22,5 CM, AKT</t>
  </si>
  <si>
    <t>MANU UNIVERSAL DRQF3C</t>
  </si>
  <si>
    <t>ORTÉZA ZÁPĚSTNÍ QME</t>
  </si>
  <si>
    <t>SÁČEK 1D STOMOCUR UROSTOMICKÝ, VÝPUSTNÝ</t>
  </si>
  <si>
    <t>DANSAC NOVALIFE TRE 1 OPEN SOFT CONVEX MAXI</t>
  </si>
  <si>
    <t>VÝPUSTNÝ, S OKÉNKEM</t>
  </si>
  <si>
    <t>PODPŮRNÝ BEDERNÍ PÁS LOMBAFIRST 0876</t>
  </si>
  <si>
    <t>VÝŠKA 21 CM, 5 VELI</t>
  </si>
  <si>
    <t>PHONAK AUDÉO P70-R</t>
  </si>
  <si>
    <t>INSIO 1NX</t>
  </si>
  <si>
    <t>RESOUND, KEY, KE388-DWH</t>
  </si>
  <si>
    <t>SUPRASORB P SENSITIVE, KRYTÍ PĚNOVÉ SILIKONOVÉ, MU</t>
  </si>
  <si>
    <t>LTISITE BORDER LITE</t>
  </si>
  <si>
    <t>KRYTÍ POLYURETANOVÉ S GELEM HYDROTAC BORDER MULTIS</t>
  </si>
  <si>
    <t>ITE 11,5CM PRŮMĚR,1</t>
  </si>
  <si>
    <t>TENA PANTS MAXI SMALL</t>
  </si>
  <si>
    <t>ZÁDOVÝ SYSTÉM BAXX</t>
  </si>
  <si>
    <t>AQVIDINE POVIDON JÓD NEADHERENTNÍ KRYTÍ NA RÁNY</t>
  </si>
  <si>
    <t>9,5X9,5 CM, 10 KS/B</t>
  </si>
  <si>
    <t>KALHOTKY ABSORPČNÍ ID PANTS FOR MEN LEVEL 4 MEDIUM</t>
  </si>
  <si>
    <t>BOKY 80-110CM,1 150</t>
  </si>
  <si>
    <t>TENA PANTS SUPER XL</t>
  </si>
  <si>
    <t>ESENTA - UBROUSKY S NEPÁLIVÝM PŘÍPRAVKEM</t>
  </si>
  <si>
    <t>NA ODSTRAŇOVÁNÍ LÉK</t>
  </si>
  <si>
    <t>ESENTA - SPREJ S NEPÁLIVÝM PŘÍPRAVKEM</t>
  </si>
  <si>
    <t>BERLE FRANCOUZSKÁ MĚKČENÁ VERA HANDICAP</t>
  </si>
  <si>
    <t>BERLE FRANCOUZSKÁ FD 93 HANDICAP</t>
  </si>
  <si>
    <t>HUMIDAIR</t>
  </si>
  <si>
    <t>ORTEX 016B ORTÉZA PRO FIXACI PRSTŮ RUKY</t>
  </si>
  <si>
    <t>DLAHA PRO FIXACI PRSTŮ RUKY TYP A HANDICAP</t>
  </si>
  <si>
    <t>3 VELIKOSTI DLE DÉL</t>
  </si>
  <si>
    <t>ŠROUB SPONGIOZNÍ 4  Z9*L22</t>
  </si>
  <si>
    <t>DŘÍK OCEL; 12X200MM</t>
  </si>
  <si>
    <t>SET PRO PERKUTÁNNÍ ZAVEDENÍ CI-09800</t>
  </si>
  <si>
    <t>8-8.5F/10,5CM ARROW</t>
  </si>
  <si>
    <t>ROZMĚRY 10,0 X 15,0</t>
  </si>
  <si>
    <t>KATETR DRENÁŽNÍ NA PNEUMOTHORAX C-TPT-100-PTR</t>
  </si>
  <si>
    <t>C-TPT-100-PTR</t>
  </si>
  <si>
    <t>INDEFLÁTOR VČ. Y KONEKTOR,TORGUER</t>
  </si>
  <si>
    <t>622511,5028902,5028</t>
  </si>
  <si>
    <t>KATETR HEMODIALYZAČNÍ - DVOUCESTNÝ</t>
  </si>
  <si>
    <t>SST(24, 28, 32, 36,</t>
  </si>
  <si>
    <t>ENDOŠITÍ MIC173H</t>
  </si>
  <si>
    <t>PDS II, 3/0, 20 CM,</t>
  </si>
  <si>
    <t>KARDIOSTEH PRONOVA PN8800-PN8809,PN1890 (G,H,E)</t>
  </si>
  <si>
    <t>8/0,45-75CM,JEHLA 6</t>
  </si>
  <si>
    <t>NPWT-PORT ODSÁVACÍ DVOJITĚ PŘILNAVÝ-PRO HOJENÍ RAN</t>
  </si>
  <si>
    <t>PODTLAKEM PORT ODSÁ</t>
  </si>
  <si>
    <t>STRONG NEVSTŘEB. SÍ</t>
  </si>
  <si>
    <t>KATETR BALÓNKOVÝ PTA - CLEARPAC OMEGA; .035</t>
  </si>
  <si>
    <t>XX=PRŮMĚR 3,0-12,0M</t>
  </si>
  <si>
    <t>T-TUBE 7000,ID 1,3</t>
  </si>
  <si>
    <t>HŘEB FEMORÁLNÍ TITANOVÝ, CENTRO NAIL</t>
  </si>
  <si>
    <t>PRŮM. 9, 10, 11, 12</t>
  </si>
  <si>
    <t>DLAHA LCP VARIABILNÍ ÚHEL RADIUS DISTÁLNÍ OCEL TIT</t>
  </si>
  <si>
    <t>P = 2,4MM; D = 12 -</t>
  </si>
  <si>
    <t>ZÁPLATA SRDEČNÍ,CÉVNÍ BIOLOGICKÁ XENOSURE Z BOVINN</t>
  </si>
  <si>
    <t>ÍHO PERIKARDU 1BV10</t>
  </si>
  <si>
    <t>STAPLER LINEÁRNÍ - LSC60 B/Y/G VČ. ZÁSOBNÍKU  PRO</t>
  </si>
  <si>
    <t>PZT 0115565 SUTURA</t>
  </si>
  <si>
    <t>KRYTÍ OPERAČNÍHO MIKROSKOPU UNIVERSÁLNÍ</t>
  </si>
  <si>
    <t>117X254 CM; STERILN</t>
  </si>
  <si>
    <t>STENT JÍCNOVÝ - SX-ELLA DANIS BASIC; NITINOL, POTA</t>
  </si>
  <si>
    <t>H SILIKON; SAMOEX.</t>
  </si>
  <si>
    <t>VČ. MIKROKATETRU PR</t>
  </si>
  <si>
    <t>KLIPOVAČ PRO ENDOSKOP - 1 KLIP - OTSC 14/3A /T, 14</t>
  </si>
  <si>
    <t>/6A /T;JEDNOR.,NITI</t>
  </si>
  <si>
    <t>STENT PERIF. VASK. - BIOMIMICS 3D, SAMOEXP; NITINO</t>
  </si>
  <si>
    <t>L, BTK PRŮMĚR 5-8MM</t>
  </si>
  <si>
    <t>KATETR BALÓNKOVÝ PTA - SELUTION SLR, POTAH SIROLIM</t>
  </si>
  <si>
    <t>US, OTW .018 XX=PRŮ</t>
  </si>
  <si>
    <t>STAPLER ENDOLINEÁRNÍ - SIGNIA; NA BATERIOVÝ POHON</t>
  </si>
  <si>
    <t>BEZ ZÁS.,S 0153550-</t>
  </si>
  <si>
    <t>OBJEM 20-30ML, TLAK</t>
  </si>
  <si>
    <t>IMPLANTÁT ORBITÁLNÍ B3 B4 B5</t>
  </si>
  <si>
    <t>DĚTSKÝ 16,5 ŽENSKÝ</t>
  </si>
  <si>
    <t>NPWT-V.A.C. WHITE FOAM (PVA PĚNA) VELIKOST S</t>
  </si>
  <si>
    <t>PĚNA,VELIKOST S,(10</t>
  </si>
  <si>
    <t>S TROJCESTNÝ ROVNÝ</t>
  </si>
  <si>
    <t>ARDIOMESSENGER II-S</t>
  </si>
  <si>
    <t>KARDIOSTIMULÁTOR DVOUDUTINOVÝ  A60 DR</t>
  </si>
  <si>
    <t>BEZ ELEKTROD, KAT.Č</t>
  </si>
  <si>
    <t>ELEKTRODY DEFIBRILAČNÍ MULTIFUNKČNÍ EURODEFIPADS P</t>
  </si>
  <si>
    <t>RO DOSPĚLÉ F79XX, F</t>
  </si>
  <si>
    <t>SÍŤKA KÝLNÍ PROLENE MAKROPOR. SOFT EXTRAPER.VENTRÁ</t>
  </si>
  <si>
    <t>LNÍ/INGUINÁLNÍ SÍŤK</t>
  </si>
  <si>
    <t>DO 18 LET VČETNĚ</t>
  </si>
  <si>
    <t>CHODICÍ ORTÉZA S OM</t>
  </si>
  <si>
    <t>VÝPUSTNÁ,PRŮHLEDNÝ,</t>
  </si>
  <si>
    <t>KALHOTKY ABSORPČNÍ ATTENDS SLIP ACTIVE 9 LARGE</t>
  </si>
  <si>
    <t>BOKY 110-150CM,2800</t>
  </si>
  <si>
    <t>SENI OPTIMA SUPER MEDIUM</t>
  </si>
  <si>
    <t>APB</t>
  </si>
  <si>
    <t>WELLAND DĚTSKÝ SÁČEK/SÁČEK NA PÍŠTĚL</t>
  </si>
  <si>
    <t>PRŮHLEDNÝ, 0-40/70M</t>
  </si>
  <si>
    <t>BANDÁŽ KOLENNÍ N005J2</t>
  </si>
  <si>
    <t>ZN.JASPER, NEOPREN,</t>
  </si>
  <si>
    <t>KOBRA 22 CM</t>
  </si>
  <si>
    <t>ORTÉZA KOLENNÍ DLAHA UNIVERZÁLNÍ - IMOBILIZAČNÍ</t>
  </si>
  <si>
    <t>SUCHÉ ZIPY, BARVA Č</t>
  </si>
  <si>
    <t>OR 10F ORTÉZA ZÁPĚSTÍ RIGIDNÍ</t>
  </si>
  <si>
    <t>UNI, KRÁTKÁ / DLOUH</t>
  </si>
  <si>
    <t>INHALÁTOR ULTRAZVUKOVÝ EASYNEB 3</t>
  </si>
  <si>
    <t>OBINADLO PRUŽNÉ HADICOVÉ COVERFLEX FAST VEL.2</t>
  </si>
  <si>
    <t>OBINADLO PRUŽNÉ HADICOVÉ COVERFLEX FAST VEL.3</t>
  </si>
  <si>
    <t>7,5CMX10M,1KS</t>
  </si>
  <si>
    <t>20 X 30 CM, 5 KS, V</t>
  </si>
  <si>
    <t>MAXI PLUS M, KALHOT</t>
  </si>
  <si>
    <t>SÁČEK 1D ESTEEM+ SOFT CONVEX UROSTOMICKÝ</t>
  </si>
  <si>
    <t>FUGUE 24W ITC</t>
  </si>
  <si>
    <t>ZVUKOVOD 24K. WL.PR</t>
  </si>
  <si>
    <t>12,5 X 12,5 CM, 10</t>
  </si>
  <si>
    <t>OTICON RUBY 2 RECHARGABLE</t>
  </si>
  <si>
    <t>SURGICAL 12,5X12,5</t>
  </si>
  <si>
    <t>ESENTA - SPREJ S NEPÁLIVÝM KOŽNÍM FILMEM</t>
  </si>
  <si>
    <t>50 ML</t>
  </si>
  <si>
    <t>VLOŽNÉ PLENY MOLICARE FORM 4 KAPKY</t>
  </si>
  <si>
    <t>1492ML,32KS</t>
  </si>
  <si>
    <t>VLOŽNÉ PLENY MOLICARE FORM 6 KAPEK</t>
  </si>
  <si>
    <t>2353ML,32KS</t>
  </si>
  <si>
    <t>PURE C&amp;G 1AX</t>
  </si>
  <si>
    <t>GLENOID, VELIKOST S</t>
  </si>
  <si>
    <t>DLAHA FIXAČNÍ Y, APTUS HAND 1,2 / 1,5</t>
  </si>
  <si>
    <t>KATETR ABLAČNÍ (RF) - CELSIUS THERMOCOOL, EZ STEER</t>
  </si>
  <si>
    <t>, SF, UNI/BI DIREKC</t>
  </si>
  <si>
    <t>STENT JÍCNOVÝ FERX-ELLA-BOUBELLA-E; KOVOVÝ;SAMOEX.</t>
  </si>
  <si>
    <t>1LUMEN,14GA,20CM,HN</t>
  </si>
  <si>
    <t>EXTRAKTOR - KOŠ EXTRAKČNÍ - 4 DRÁT</t>
  </si>
  <si>
    <t>F1BSPK2330230AK</t>
  </si>
  <si>
    <t>ENDOŠITÍ MIC110G.113.111.112.109.108</t>
  </si>
  <si>
    <t>ENDOLOOP PDS II,0,</t>
  </si>
  <si>
    <t>KATETR DRENÁŽNÍ PIGTAIL DUAN-7.0</t>
  </si>
  <si>
    <t>DUAN-7.0-18-25.0-PI</t>
  </si>
  <si>
    <t>KATETR PRO CYSTOMANOMETRII,COOLSAET,3CEST. - AH521</t>
  </si>
  <si>
    <t>2 NEOPLEX,DÉLKOVÁ K</t>
  </si>
  <si>
    <t>KATETR EMBOLEKTOMICKÝ</t>
  </si>
  <si>
    <t>CEM402-CEM406,CEM60</t>
  </si>
  <si>
    <t>SADA LIGAČNÍ - JÍCNOVÝ 4 GUMIČKY - VČETNĚ APLIKÁTO</t>
  </si>
  <si>
    <t>RU - MULTIBAND MBL-</t>
  </si>
  <si>
    <t>DRÁT VODÍCÍ PRO PTCA COUGAR FAMILY</t>
  </si>
  <si>
    <t>CGRXXXXX,ZINGER FAM</t>
  </si>
  <si>
    <t>KATETR VÝMĚNNÝ JEFFREY, SADA</t>
  </si>
  <si>
    <t>JWGE-NT</t>
  </si>
  <si>
    <t>SADA DRENÁŽNÍ BILIÁRNÍ S FIXAČNÍ SADOU TRU-FIX</t>
  </si>
  <si>
    <t>CCL2-1050H,1250H,14</t>
  </si>
  <si>
    <t>KATETR ELEKTROFYZIOLOGICKÝ INQUIRY H 81XXX</t>
  </si>
  <si>
    <t>7FR, 24-POLÁRNÍ, ŘI</t>
  </si>
  <si>
    <t>KANYLA TRACHEOSTOMICKÁ ARMOVANÁ NASTAVITELNÁ HI-LO</t>
  </si>
  <si>
    <t>PRŮMĚR 6 AŽ 11 MM 1</t>
  </si>
  <si>
    <t>TYČ CARBON L=350,40</t>
  </si>
  <si>
    <t>MAGNUM CORE NEEDLE</t>
  </si>
  <si>
    <t>VLOŽKA PE 3/12,15 2</t>
  </si>
  <si>
    <t>DLAHA, PODLOŽKA POD KRČKOVÉ ŠROUBY OCEL,TI</t>
  </si>
  <si>
    <t>40 X 14 MM; 1297715</t>
  </si>
  <si>
    <t>INDEFLÁTOR 10, 20 ML/30ATM</t>
  </si>
  <si>
    <t>SE SPOJ.HADIČKOU 30</t>
  </si>
  <si>
    <t>SADA DRENÁŽNÍ BIOTEQ S FIXAČNÍ SADOU DRAIN-LOK</t>
  </si>
  <si>
    <t>DRENÁŽNÍ KATETR SET</t>
  </si>
  <si>
    <t>SYSTÉM HYDROCEPHALNÍ DRENÁŽNÍ - SHUNT HOLTER 82-16</t>
  </si>
  <si>
    <t>76 CODMAN ATRIÁLNÍ</t>
  </si>
  <si>
    <t>KANYLA TRACHEOSTOMICKÁ BALONKOVÁ NEFENESTROVANÁ</t>
  </si>
  <si>
    <t>S-PVC TT5C VEL.9,TT</t>
  </si>
  <si>
    <t>ŠROUBY 3.132.110 - 3.132.115</t>
  </si>
  <si>
    <t>DLAHA TIBIÁLNÍ - DISTÁLNÍ - LATERÁLNÍ - UZAMYKATEL</t>
  </si>
  <si>
    <t>NÁ, OCEL 6-18 OTV.,</t>
  </si>
  <si>
    <t>HLAVA KOLMÁ, OBOUST</t>
  </si>
  <si>
    <t>DLAHA RADIÁLNÍ IXOS DL4 TI, UHL.STABIL.</t>
  </si>
  <si>
    <t>LATERÁLNÍ;DISTÁLNÍ;</t>
  </si>
  <si>
    <t>NÁHRADA KYČELNÍHO KLOUBU MUELLER II  CEMENT PRIMÁR</t>
  </si>
  <si>
    <t>NÁHRADA KYČELNÍHO KLOUBU ECOFIT CEMENT PRIMÁRNÍ IN</t>
  </si>
  <si>
    <t>DIKACE DŘÍK COCRMO;</t>
  </si>
  <si>
    <t>NÁHRADA KYČELNÍHO KLOUBU SPACER G FLAT TEMPOR. REV</t>
  </si>
  <si>
    <t>IZNÍ SPACER S GENTA</t>
  </si>
  <si>
    <t>NÁHRADA RAMENNÍHO KLOUBU BEZDŘÍKOVÝ SYSTÉM SIDUS</t>
  </si>
  <si>
    <t>SIDUS HUMERÁLNÍ HLA</t>
  </si>
  <si>
    <t>SIDUS HUMERÁLNÍ KOT</t>
  </si>
  <si>
    <t>ZÁPLATA SRDEČNÍ BIOLOGICKÁ PATCH Z PRASEČÍHO PERIK</t>
  </si>
  <si>
    <t>ARDU NO-REACT,NRPP-</t>
  </si>
  <si>
    <t>ŘÍSTUP KONEKTOR PŘÍ</t>
  </si>
  <si>
    <t>HÉ KOSTI ŠROUB BONE</t>
  </si>
  <si>
    <t>IMPLANTÁT SPINÁLNÍ MEZIOBRATLOVÝ BMD TITANIUM KRČN</t>
  </si>
  <si>
    <t>Í PŘEDNÍ PŘÍSTUP AC</t>
  </si>
  <si>
    <t>IMPLANTÁT CHRUPAVKOVÝ BIOLOGICKÝ CHONDROFILLER LIQ</t>
  </si>
  <si>
    <t>UID 2,3 ML KOLAGENO</t>
  </si>
  <si>
    <t>DLAHA ŽEBERNÍ KLIPOVACÍ; OCEL</t>
  </si>
  <si>
    <t>40 AŽ 155 MM, 39712</t>
  </si>
  <si>
    <t>KATETR PROSTATICKÝ TAMPONÁŽNÍ 2CESTNÝ VISIODRAIN,</t>
  </si>
  <si>
    <t>COUVEL/DUFOUR/MERC.</t>
  </si>
  <si>
    <t>C2; ZV 17115 PRŮMĚR</t>
  </si>
  <si>
    <t>JEHLA ASPIRAČNÍ BIOPTICKÁ PLICNÍ EBUS TBNA, SONOFL</t>
  </si>
  <si>
    <t>EX, NITINOL 22G; FN</t>
  </si>
  <si>
    <t>KARDIOSTEH; ATRAMAT; F; 22MM</t>
  </si>
  <si>
    <t>4/0; 90CM; JEHLA F</t>
  </si>
  <si>
    <t>STAPLER LINEÁRNÍ S NOŽEM - LC8042 (PRO PZT 0152133</t>
  </si>
  <si>
    <t>) DÉLKA 80MM, ZLATÝ</t>
  </si>
  <si>
    <t>KLIPOVAČ - 8MM (XI) - VELKÝ; ENDOWRIST</t>
  </si>
  <si>
    <t>LARGE CLIP APPLIER;</t>
  </si>
  <si>
    <t>SADA EMBOLIZAČNÍ PERIF - CÉVNÍ MIKROUZÁVĚRA MVP; S</t>
  </si>
  <si>
    <t>AMOEXP. NITINOL POT</t>
  </si>
  <si>
    <t>KATETR ROTABLAČNÍ ROTAPRO - SYSTÉM (BURR + ADVANCE</t>
  </si>
  <si>
    <t>R) RUKOJEŤ+ VYMĚNIT</t>
  </si>
  <si>
    <t>KNOFLÍK VÝŽIVOVÝ - MIC KEY, ENFIT</t>
  </si>
  <si>
    <t>XX = VELIKOST 12-24</t>
  </si>
  <si>
    <t>KATETR BALÓNKOVÝ PTA - 418 BDK, 4F, .018</t>
  </si>
  <si>
    <t>A=PR.2-7MM,Y=DÉL.15</t>
  </si>
  <si>
    <t>KATETR ABLAČNÍ (RF) - DIAMONDTEMP; UNI/BI DIREKC;</t>
  </si>
  <si>
    <t>CHLAZENÝ 4 PÓLY, 7.</t>
  </si>
  <si>
    <t>KATETR PTA SPECIÁLNÍ, REKANALIZAČNÍ, RE-ENTRY A CR</t>
  </si>
  <si>
    <t>OSSING - GOBACK PRO</t>
  </si>
  <si>
    <t>(JEN CIRKULACE)PŘÍSTROJ AIRSENSE 10 AUTOSET FOR HE</t>
  </si>
  <si>
    <t>R KOMPLET S PŘÍSLUŠ</t>
  </si>
  <si>
    <t>NPWT-PICO7 MULTISITE LARGE</t>
  </si>
  <si>
    <t>20CMX25CM KRYTÍ 2KS</t>
  </si>
  <si>
    <t>KRYTÍ MEPILEX BORDER SACRUM</t>
  </si>
  <si>
    <t>22X25CM,SAMOLEPÍCÍ</t>
  </si>
  <si>
    <t>ELEKTRODA STIMULAČNÍ ATTAIN ABILITY PLUS; PRO KS/I</t>
  </si>
  <si>
    <t>CD 4296 PRO BIVENTR</t>
  </si>
  <si>
    <t>VAL23XXXXXX, VAL25X</t>
  </si>
  <si>
    <t>ELEKTRODA STIMULAČNÍ ATTAIN PERFORMA</t>
  </si>
  <si>
    <t>4298, 4398, 4598 -</t>
  </si>
  <si>
    <t>SYSTÉM NEUROSTIMULAČNÍ - DBS - ELEKTRODA INFINITY</t>
  </si>
  <si>
    <t>DIRECTIONAL MODEL Č</t>
  </si>
  <si>
    <t>TUBUS LARYNGEÁLNÍ  - ILTS-D</t>
  </si>
  <si>
    <t>OBJ.Č. 32-08-123-1,</t>
  </si>
  <si>
    <t>RO DĚTI F79XXP, F79</t>
  </si>
  <si>
    <t>JEHLA INTRAOSEÁLNÍ VČ. STABILIZÉRU - EZ-IO (ZV 791</t>
  </si>
  <si>
    <t>11,06713) JEHLA 45M</t>
  </si>
  <si>
    <t>KRYTÍ S AKTIVNÍM UHLÍM VLIWAKTIV</t>
  </si>
  <si>
    <t>10X10,SAVÉ JÁDRO S</t>
  </si>
  <si>
    <t>OBINADLO PRUŽNÉ HADICOVÉ SÍŤOVÉ TG-FIX C</t>
  </si>
  <si>
    <t>NOHA,4M,1KS</t>
  </si>
  <si>
    <t>JAY EASY FLUID</t>
  </si>
  <si>
    <t>GENUMEDI E+MOTION</t>
  </si>
  <si>
    <t>ABRI FLEX XXL1</t>
  </si>
  <si>
    <t>ORTÉZA KOLENNÍ S KLOUBEM TM5 GENU LIGAFLEX 2375 03</t>
  </si>
  <si>
    <t>DVOUOSÝ KLOUB, ZAVŘ</t>
  </si>
  <si>
    <t>PREMIUM TLS DRQH0S</t>
  </si>
  <si>
    <t>ORTÉZA THORAKOLUMBO</t>
  </si>
  <si>
    <t>TENA COMFORT SUPER</t>
  </si>
  <si>
    <t>PLENY ABSORPČNÍ,220</t>
  </si>
  <si>
    <t>TENA SLIP SUPER SMALL</t>
  </si>
  <si>
    <t>10X10CM,1KG</t>
  </si>
  <si>
    <t>LUMBO MEDICAL PRO MY2743</t>
  </si>
  <si>
    <t>BANDÁŽ BEDERNÍ ELAS</t>
  </si>
  <si>
    <t>NPOS 167</t>
  </si>
  <si>
    <t>ORTÉZA ZÁPĚSTÍ NEOP</t>
  </si>
  <si>
    <t>NPOS 172</t>
  </si>
  <si>
    <t>T 150</t>
  </si>
  <si>
    <t>ORTÉZA KOLENNÍ KRÁT</t>
  </si>
  <si>
    <t>10X10 CM, 5 KS, SAM</t>
  </si>
  <si>
    <t>KRYTÍ STERILNÍ SE STŘÍBREM STOPBAC STERILE</t>
  </si>
  <si>
    <t>VLIWASORB - STERILNÍ KOMPRESE SE SAB, 20 CM X 20 C</t>
  </si>
  <si>
    <t>M KOMBINOVANÁ SAVÁ</t>
  </si>
  <si>
    <t>VLIWAKTIV - STERILNÍ TAMPONÁDA S AKTIVNÍM UHLÍM A</t>
  </si>
  <si>
    <t>AG, 10 CM X 15 CM N</t>
  </si>
  <si>
    <t>CELLACARE CLAVICULA CLASSIC GR.1, 2</t>
  </si>
  <si>
    <t>PHONAK SKY M30-SP</t>
  </si>
  <si>
    <t>QUICKIE NITRUM</t>
  </si>
  <si>
    <t>OBVOD TRUPU 65-75CM</t>
  </si>
  <si>
    <t>12,5 X 22,5 CM, 10</t>
  </si>
  <si>
    <t>DANSAC NOVALIFE TRE 1 OPEN MAXI</t>
  </si>
  <si>
    <t>ORTÉZA FIXAČNÍ LIGASTEP FIX WALKER U0810</t>
  </si>
  <si>
    <t>ORTÉZA FIXAČNÍ LIGASTEP ROM WALKER U0820</t>
  </si>
  <si>
    <t>PODPŮRNÝ BEDERNÍ PÁS LOMBAFIRST 0875</t>
  </si>
  <si>
    <t>VÝŠKA 26 CM, 5 VELI</t>
  </si>
  <si>
    <t>GEMINO 30</t>
  </si>
  <si>
    <t>WIDEX MAGNIFY M-RIC 10 100</t>
  </si>
  <si>
    <t>GENUTRAIN S</t>
  </si>
  <si>
    <t>KOLENNÍ ORTÉZA S PO</t>
  </si>
  <si>
    <t>3M FUTURO ZÁPĚSTNÍ BANDÁŽ S OBOUSTRANNOU DLAHOU, M</t>
  </si>
  <si>
    <t>47854DABI, VELIKOST</t>
  </si>
  <si>
    <t>BERLE FRANCOUZSKÁ DĚTSKÁ FDD 91 HANDICAP</t>
  </si>
  <si>
    <t>VLOŽNÉ PLENY MOLICARE FORM 8 KAPEK</t>
  </si>
  <si>
    <t>3017ML,32KS</t>
  </si>
  <si>
    <t>GRANULOX</t>
  </si>
  <si>
    <t>12 ML, HEMOGLOBINOV</t>
  </si>
  <si>
    <t>STERILNÍ, 10X20CM 2</t>
  </si>
  <si>
    <t>PROVOX XTRABASE</t>
  </si>
  <si>
    <t>NÁPLAST PRO JEDNO P</t>
  </si>
  <si>
    <t>APLIKÁTOR KLIPŮ MCA, 20 MALÝCH KLIPŮ   (MCS 20)</t>
  </si>
  <si>
    <t>SOUPRAVA EPICYSTOSTOMICKÁ DILAT.PIG/BALON 4441451</t>
  </si>
  <si>
    <t>URECATH CH 15</t>
  </si>
  <si>
    <t>DLAHA FIXAČNÍ PŘÍMÁ, APTUS HAND 1,2 / 1,5</t>
  </si>
  <si>
    <t>4/0 BLU KV7 KV4 90C</t>
  </si>
  <si>
    <t>SET DIALYZAČNÍ SWAN NECK</t>
  </si>
  <si>
    <t>SPIRAL.ZAKONČ.LEVÝ,</t>
  </si>
  <si>
    <t>KATETR ELEKTROFYZIOLOGICKÝ LUMA - CATH 81XXX</t>
  </si>
  <si>
    <t>2-POLÁRNÍ, LUMEN, Ř</t>
  </si>
  <si>
    <t>DRÁT ZAVÁDĚCÍ AW-XXXXX..AW-XXXXX.X</t>
  </si>
  <si>
    <t>0.45-0.89 / 25-60CM</t>
  </si>
  <si>
    <t>KAPSLE ENTEROSKOPICKÁ - ENDOKAPSLE</t>
  </si>
  <si>
    <t>ENDOKAPSLE,MAJ - 20</t>
  </si>
  <si>
    <t>KNOFLÍK VÝŽIVOVÝ</t>
  </si>
  <si>
    <t>PASS-20(24)-1.2,1.7</t>
  </si>
  <si>
    <t>SYSTÉM TKÁŇOVÝ STABILIZAČNÍ - ULTIMA OPCAB</t>
  </si>
  <si>
    <t>OPERACE NA BIJÍCÍM</t>
  </si>
  <si>
    <t>KATETR ELEKTROFYZIOLOGICKÝ DIAGNOSTICKÝ VIKING 400</t>
  </si>
  <si>
    <t>5XX(INTRAKARD.SNÍM.</t>
  </si>
  <si>
    <t>JEHLA STIMULAČNÍ 4894278</t>
  </si>
  <si>
    <t>STIMUPLEX A 150MM G</t>
  </si>
  <si>
    <t>(JEN CIRKULACE)VOZÍK MECHANICKÝ ODLEHČENÝ MEYRA E-</t>
  </si>
  <si>
    <t>AVANTI 1736 POSTR.8</t>
  </si>
  <si>
    <t>CEMENT KOSTNÍ SMARTSET HV  1X20G  3092020</t>
  </si>
  <si>
    <t>DLAHA LCP 2.7, ROVN</t>
  </si>
  <si>
    <t>DLAHY 5.336.03 - 5.336.04</t>
  </si>
  <si>
    <t>BALZER. DL. 3.5,3-4</t>
  </si>
  <si>
    <t>DLAHA 3,5MM, 4OTVOR</t>
  </si>
  <si>
    <t>NÁHRADA KOLENNÍHO KLOUBU MULTIGEN PLUS-CCK/H REVIZ</t>
  </si>
  <si>
    <t>NÍ OFFSET MODUL FEM</t>
  </si>
  <si>
    <t>NÁHRADA KOLEN.KLOUBU MULTIGEN PLUS-CCK/H REVIZNÍ N</t>
  </si>
  <si>
    <t>NÁHRADA KOLENNÍHO KLOUBU MULTIGEN PLUS H REVIZNÍ C</t>
  </si>
  <si>
    <t>EMENTOVANÁ KOMPONEN</t>
  </si>
  <si>
    <t>NÁHRADA KOLENNÍHO KLOUBU MULTIGEN PLUS H REVIZNÍ</t>
  </si>
  <si>
    <t>VLOŽKA TIBIÁLNÍ PE+</t>
  </si>
  <si>
    <t>SÍŤKA KÝLNÍ EXTRAPER/INTRAPERITONEÁLNÍ OMYRAMESH/T</t>
  </si>
  <si>
    <t>X NEVSTŘEB. INGUINÁ</t>
  </si>
  <si>
    <t>DLAHA LOW PROFILE MALÉ KLOUBY UHLOVĚ STABILNÍ</t>
  </si>
  <si>
    <t>AR-8941 LAPIDUS</t>
  </si>
  <si>
    <t>4 OTV. HLAVA-/ 7-10</t>
  </si>
  <si>
    <t>ŠROUB KORTIKÁLNÍ PRO LÉČBU INSTABILITY RAMENE LATA</t>
  </si>
  <si>
    <t>RJET 36-48MM, 2 ŠRO</t>
  </si>
  <si>
    <t>ŠROUB KORTIKÁLNÍ SAMOŘEZNÝ KANYLOVANÝ OCEL</t>
  </si>
  <si>
    <t>P= 3,5MM; D = 10 -</t>
  </si>
  <si>
    <t>NÍ OFFSET MODUL TIB</t>
  </si>
  <si>
    <t>SÍŤKA KÝLNÍ UMBILIKÁLNÍ VENTRALEX ST MESH INTRAPER</t>
  </si>
  <si>
    <t>. 5950009, ČÁSTEČNĚ</t>
  </si>
  <si>
    <t>TI ŠROUB, 4,0 X 28</t>
  </si>
  <si>
    <t>ŠROUB KORTIKÁLNÍ LOQTEQ</t>
  </si>
  <si>
    <t>3.5, MALÁ HLAVA,  L</t>
  </si>
  <si>
    <t>DLAHA RADIÁLNÍ M3, EXT. PALMÁRNÍ, TI, OT 9/3, 9/5,</t>
  </si>
  <si>
    <t>LEVÁ/PRAVÁ 775-132-</t>
  </si>
  <si>
    <t>ŠROUB KORTIKÁLNÍ ZAMYKACÍ LOQTEQ</t>
  </si>
  <si>
    <t>SAMOŘEZNÝ,TITAN,MAL</t>
  </si>
  <si>
    <t>NÁHRADA KŮŽE BIOLOGICKÁ KOLAGENOVO-ELASTINOVÁ MATR</t>
  </si>
  <si>
    <t>IDERM 148 X 105 X 1</t>
  </si>
  <si>
    <t>ER.,DEFORMITY TYČ C</t>
  </si>
  <si>
    <t>NÁHRADA KYČELNHÍHO KLOUBU FIXA LARUS NECEMENT PRIM</t>
  </si>
  <si>
    <t>/REV/TUMOR INDIKACE</t>
  </si>
  <si>
    <t>IMPLANTÁT SPINÁLNÍ NÁHRADA MEZIOBRATLOVÁ ACILC KRČ</t>
  </si>
  <si>
    <t>NÍ PŘEDNÍ PŘÍSTUP Š</t>
  </si>
  <si>
    <t>UID 1,0 ML KOLAGENO</t>
  </si>
  <si>
    <t>PRASEČÍ EVOLUT PRO+</t>
  </si>
  <si>
    <t>KARDIOSTEH CARDIOXYL 73P30S,73P30R,73P30B</t>
  </si>
  <si>
    <t>2/0,JEHLA 18MM,KL,9</t>
  </si>
  <si>
    <t>KARDIOSTEH CARDIOXYL 73S30AE,73S30S,73S30E,73S30C</t>
  </si>
  <si>
    <t>2/0,JEHLA 18,20MM,K</t>
  </si>
  <si>
    <t>SYSTÉM TKÁŇOVÝ STABILIZAČNÍ - STABLESOFT II/LS; AS</t>
  </si>
  <si>
    <t>ISTENT OPERACE NA B</t>
  </si>
  <si>
    <t>IMPLANTÁT STŘEDOUŠNÍ FRISBEE NÁHRADA KLADÍVKA A KO</t>
  </si>
  <si>
    <t>VADLINKY PORP VEL.</t>
  </si>
  <si>
    <t>JEHLA BIOPTICKÁ PRO DĚLO MEDCORE A BARD MAGNUM</t>
  </si>
  <si>
    <t>UCXXYYY-ZZ, XX=12,1</t>
  </si>
  <si>
    <t>IMPLANTÁT KOCHLEÁRNÍ SYSTÉM - MI1250 SYNCHRONY2</t>
  </si>
  <si>
    <t>ZÁPLATA SÍŤKA POLYESTEROVÁ PLST  CORTEX 1, STERILN</t>
  </si>
  <si>
    <t>Í SADA 2KS-120X80MM</t>
  </si>
  <si>
    <t>VODIČ NEFROSTOMICKÝ</t>
  </si>
  <si>
    <t>DÉLKA 100-150 CM,PR</t>
  </si>
  <si>
    <t>KATETR EPICYSTOSTOMICKÝ PUNKČNÍ SET URO-CYST</t>
  </si>
  <si>
    <t>STAPLER ENDOLINEÁRNÍ - ENDOPATH 45MM, S KLOUBEM,BE</t>
  </si>
  <si>
    <t>Z NOŽE (PZT 0151177</t>
  </si>
  <si>
    <t>KATETR BALÓNKOVÝ PTCA - THREADER; SEMI-COMPLIANT</t>
  </si>
  <si>
    <t>PRŮMĚR 1,2MM; DÉLKA</t>
  </si>
  <si>
    <t>DRÁT VODÍCÍ PTCA - HORNET 14</t>
  </si>
  <si>
    <t>DRÁT VODÍCÍ PRO TAVI - SAFARI 2</t>
  </si>
  <si>
    <t>DÉLKA 275CM; H74939</t>
  </si>
  <si>
    <t>TURNPIKE GOLD ŠPIČK</t>
  </si>
  <si>
    <t>POSTŘEDEK HEMOSTATICKÝ - PURASTAT 3ML, POUZE PRO Z</t>
  </si>
  <si>
    <t>V 15920 K ENDOSKOPI</t>
  </si>
  <si>
    <t>ERCLOSE PROGLIDE PR</t>
  </si>
  <si>
    <t>7.0MMFLEX.,Flut.TIP</t>
  </si>
  <si>
    <t>OXYGENÁTOR PŘÍSLUŠENSTVÍ-KANYLA VENOSNÍ</t>
  </si>
  <si>
    <t>PŘÍM8/PRAVOÚHLA NE/</t>
  </si>
  <si>
    <t>VÝPLŇ DUTINY - N-IBS - 1CC</t>
  </si>
  <si>
    <t>1CC;PASTA (PUTTY) H</t>
  </si>
  <si>
    <t>KATÉTR CVC - SAFECATH - CVC SET</t>
  </si>
  <si>
    <t>3LUMEN, MMCVCBJ3-XX</t>
  </si>
  <si>
    <t>ECMO - SET HADICOVÝ PRO DOSPĚLÉ</t>
  </si>
  <si>
    <t>AG70303 POTAŽENÝ, S</t>
  </si>
  <si>
    <t>SÍŤKA KÝLNÍ EXTRAPERITONEÁLNÍ BASIC-M PRO OTEVŘENÉ</t>
  </si>
  <si>
    <t>MEDI CTS</t>
  </si>
  <si>
    <t>ZÁPĚSTNÍ BANDÁŽ S P</t>
  </si>
  <si>
    <t>ZIMNÍ VYCHÁZKOVÁ-ZI</t>
  </si>
  <si>
    <t>JAY LITE</t>
  </si>
  <si>
    <t>QUICKIE NEON2</t>
  </si>
  <si>
    <t>SENI OPTIMA TRIO EXTRA LARGE</t>
  </si>
  <si>
    <t>SÁČEK 1D UZAVŘENÝ S</t>
  </si>
  <si>
    <t>AVICENUM ORTHO 900 ORTÉZA BEDERNÍ TYP 02</t>
  </si>
  <si>
    <t>PÁNEVNÍ KALHOTKY</t>
  </si>
  <si>
    <t>PÁS FIXAČNÍ ČTYŘBODOVÝ</t>
  </si>
  <si>
    <t>PŘÍSLUŠENSTVÍ K POL</t>
  </si>
  <si>
    <t>ASHLEY</t>
  </si>
  <si>
    <t>DURALOVÁ,NASTAVITEL</t>
  </si>
  <si>
    <t>DLAHA ABDUKČNÍ RAMENNÍ POLOHOVATELNÁ PAN 2.07</t>
  </si>
  <si>
    <t>ABDUKCE 30 A 45 STU</t>
  </si>
  <si>
    <t>5X10 CM, HYDROKOLOI</t>
  </si>
  <si>
    <t>PUSH MED SHOULDER BRACE</t>
  </si>
  <si>
    <t>VEL.: 1 - 2</t>
  </si>
  <si>
    <t>H5I HEATED HUMIDIFIER</t>
  </si>
  <si>
    <t>LUMBO MEDICAL LIGHT MY2744</t>
  </si>
  <si>
    <t>APLIKÁTOR INZULÍNU NOVOPEN 4 GREY-COPACK</t>
  </si>
  <si>
    <t>DANSAC GX-TRA 50/30MM</t>
  </si>
  <si>
    <t>KROUŽEK,50/30MM,30K</t>
  </si>
  <si>
    <t>DANSAC NOVA 2 HIGH OUTPUT</t>
  </si>
  <si>
    <t>6X8,5 CM, 5 KS, TEN</t>
  </si>
  <si>
    <t>MEPILEX BORDER SACRUM AG</t>
  </si>
  <si>
    <t>18X18CM, 5 KS, ANTI</t>
  </si>
  <si>
    <t>VLOŽNÉ PLENY NORMAL</t>
  </si>
  <si>
    <t>1400ML, 16KS</t>
  </si>
  <si>
    <t>PODRUČKA CARBONOVÁ S BLATNÍKEM</t>
  </si>
  <si>
    <t>TŘMEN JEDNODÍLNÉ PODNOŽKY</t>
  </si>
  <si>
    <t>CARA NASAL</t>
  </si>
  <si>
    <t>XS, S/M, M/L</t>
  </si>
  <si>
    <t>SÁČEK 1D STOMOCUR ILEO ALGINÁT, SAFE AND EASY</t>
  </si>
  <si>
    <t>S POLŠTÁŘKEM, 10X35</t>
  </si>
  <si>
    <t>10 X 20 CM, 10 KS</t>
  </si>
  <si>
    <t>SENI LADY SLIM MINI PLUS</t>
  </si>
  <si>
    <t>PODLOŽKA, 70MM, OTV</t>
  </si>
  <si>
    <t>ORTEX 023A ZÁVĚS PAŽE</t>
  </si>
  <si>
    <t>WIDEX MAGNIFY M-MRIC R D 100</t>
  </si>
  <si>
    <t>PHONAK NAÍDA P30-PR</t>
  </si>
  <si>
    <t>WIDEX MOMENT M-BTE R D 110</t>
  </si>
  <si>
    <t>WIDEX MOMENT M-BTE R D 220</t>
  </si>
  <si>
    <t>SENI ACTIVE BASIC MEDIUM</t>
  </si>
  <si>
    <t>7,5X7,5 CM, 5 KS, A</t>
  </si>
  <si>
    <t>NESTERILNÍ, 10X20CM</t>
  </si>
  <si>
    <t>PROVOX FREEHANDS HME FLOW</t>
  </si>
  <si>
    <t>PROVOX HME FREEHAND</t>
  </si>
  <si>
    <t>ABENA SLIP PREMIUM XL4</t>
  </si>
  <si>
    <t>NÁHRADA KYČELNÍHO KLOUBU MULLER RING NECEMENT PRIM</t>
  </si>
  <si>
    <t>DLAHA ŽLÁBKOVÁ TŘETINOVÁ 8 OTV.</t>
  </si>
  <si>
    <t>ŠROUB KANYLOVANÝ MALÝ FRAGMENT OCEL</t>
  </si>
  <si>
    <t>PROTÉZA CÉVNÍ PŘÍMÁ DÉLKA 20 CM    GELWEAVE</t>
  </si>
  <si>
    <t>KATETR DIAGN.2-CM  SEGMENTNÍ 13709001-4,9101-4,920</t>
  </si>
  <si>
    <t>1-2 2 PLATINOVÉ KRO</t>
  </si>
  <si>
    <t>KANYLA ERCP PUSHER 220 CM</t>
  </si>
  <si>
    <t>6F - 7011 06 220, 7</t>
  </si>
  <si>
    <t>DRÁT VODÍCÍ VISIONWIRE</t>
  </si>
  <si>
    <t>VODIČ  352023</t>
  </si>
  <si>
    <t>HALF STIFF 1,5MM J</t>
  </si>
  <si>
    <t>STENT URETERÁLNÍ POLYURETAN,UNIVERSA SOFT</t>
  </si>
  <si>
    <t>ZÁSOBNÍK PRO LINEÁRNÍ STAPLER - XR30B,XR30G,XR30V</t>
  </si>
  <si>
    <t>DÉLKA 30MM,XR30G-NA</t>
  </si>
  <si>
    <t>STENT PERIFERNÍ VASKULÁRNÍ; KAROTICKÝ - ZILVER; SA</t>
  </si>
  <si>
    <t>MOEXPANDIB; NITINOL</t>
  </si>
  <si>
    <t>JEJUNOSTOMIE  DRG 90787</t>
  </si>
  <si>
    <t>TĚLÍSKO EMBOLIZAČNÍ DETACH-11, 18</t>
  </si>
  <si>
    <t>DCS-11/18/18S-STRAI</t>
  </si>
  <si>
    <t>ŠROUB DUTÝ MALEONÁRNÍ OCEL</t>
  </si>
  <si>
    <t>4.5X25AŽ35MM;SAMOŘE</t>
  </si>
  <si>
    <t>IMPLANTÁT SPINÁLNÍ SYSTÉM VECTRA KRČNÍ  PŘEDNÍ PŘÍ</t>
  </si>
  <si>
    <t>STUP DLAHA VECTRA T</t>
  </si>
  <si>
    <t>IMPLANTÁT SPINÁLNÍ SYSTÉM VECTRA                 K</t>
  </si>
  <si>
    <t>ŠROUB KORTIKÁLNÍ 4.5 PRO NECEMENTOVANOU JAMKU - TY</t>
  </si>
  <si>
    <t>P S.F. ŠROUB KORTIK</t>
  </si>
  <si>
    <t>ŠROUB KORTIKÁLNÍ 4.5  L16</t>
  </si>
  <si>
    <t>ŠROUB SPONGIÓZNÍ PROFILOVANÝ 25,30,35,40MM</t>
  </si>
  <si>
    <t>AR-1355,.56,.57,.58</t>
  </si>
  <si>
    <t>DLAHA LCP OLEKRANON MALÝ FRAGMENT OCEL TITAN NE/ST</t>
  </si>
  <si>
    <t>ERIL DLAHA LCP 3.5</t>
  </si>
  <si>
    <t>POL2-B3,9-30-23-220</t>
  </si>
  <si>
    <t>EXTRAKTOR ELEKTROD LASEROVÝ-SLS,GLIDELIGHT - KATÉT</t>
  </si>
  <si>
    <t>R;(PRO EL.KS A ICD)</t>
  </si>
  <si>
    <t>STENT KAROTICKÝ - PROTEGE RX; SAMOEXPANDIBILNÍ; NI</t>
  </si>
  <si>
    <t>TINOL YY=PRŮMĚR 6-1</t>
  </si>
  <si>
    <t>SYSTÉM S KOMOROVÝM</t>
  </si>
  <si>
    <t>LUMBÁLNÍ EXTERNÍ KA</t>
  </si>
  <si>
    <t>SBĚRNÉ VAKY, 82-173</t>
  </si>
  <si>
    <t>DLAHA LCP METAFYZÁRNÍ ŠIROKÁ MALÝ FRAGMENT OCEL TI</t>
  </si>
  <si>
    <t>TAN NE/STERIL DLAHA</t>
  </si>
  <si>
    <t>ŠROUBY 3.140.30 - 3.140.52</t>
  </si>
  <si>
    <t>ŠR. SPONG., PR.4MM,</t>
  </si>
  <si>
    <t>ŠROUBY 3.145.10 - 3.145.36</t>
  </si>
  <si>
    <t>DLAHY 5.3133.04 - 5.3133.08</t>
  </si>
  <si>
    <t>RECO-DL. S KONIC. Z</t>
  </si>
  <si>
    <t>PODLOŽKA 4,0/4,5/6,</t>
  </si>
  <si>
    <t>3; 5; 11 OTVORŮ,HLA</t>
  </si>
  <si>
    <t>3,5 X 30/32/34/36/3</t>
  </si>
  <si>
    <t>DLAHA FIBULÁRNÍ</t>
  </si>
  <si>
    <t>KONTUROVANÁ, 7 OTV.</t>
  </si>
  <si>
    <t>KULATÝ 150MM,   PRŮ</t>
  </si>
  <si>
    <t>DLAHA INTERCUS TI RADIUS PALMAR,MALÁ, POLYAXIÁLNÍ</t>
  </si>
  <si>
    <t>3 / 6 - 8 OTV., ZÁH</t>
  </si>
  <si>
    <t>NÁHRADA RAMENNÍHO KLOUBU AFFINIS CEM</t>
  </si>
  <si>
    <t>DŘÍK CEMENTOVANÝ, 1</t>
  </si>
  <si>
    <t>DLAHA RADIÁLNÍ HRS M3, PALMÁRNÍ, LEVÁ; PRAVÁ, 11 O</t>
  </si>
  <si>
    <t>T., OT. ŠAFT 3; 5 7</t>
  </si>
  <si>
    <t>ÍHO PERIKARDU 2BV9,</t>
  </si>
  <si>
    <t>ÍSTUP ŠROUB TI; ZAM</t>
  </si>
  <si>
    <t>IMPLANTÁT SPINÁL.NÁHRADA OBRATLOVÁ LEANDER KRČNÍ P</t>
  </si>
  <si>
    <t>ŘEDNÍ PŘ. TĚLO TI;</t>
  </si>
  <si>
    <t>ŘEDNÍ PŘ. KONCOVKA</t>
  </si>
  <si>
    <t>ŘEDNÍ PŘ. ŠROUB KON</t>
  </si>
  <si>
    <t>NÁHRADA KLOUBU PALCE RUKY ELIS NECEMENT PRIMÁRNÍ I</t>
  </si>
  <si>
    <t>NDIKACE DŘÍK TI+TI+</t>
  </si>
  <si>
    <t>NDIKACE PLÁŠŤ JAMKY</t>
  </si>
  <si>
    <t>NDIKACE KRČEK COCRM</t>
  </si>
  <si>
    <t>ZÁPLATA KARDIOVASKULÁRNÍ BIOLOGICKÁ Z BOVINNÍHO PE</t>
  </si>
  <si>
    <t>RIKARDU ENCAP TECHN</t>
  </si>
  <si>
    <t>ZÁTKA ZAVÍRACÍ KE HŘEBU TARGON PH/PH+,TI,</t>
  </si>
  <si>
    <t>DÉLKA 0-2,5MM,KB610</t>
  </si>
  <si>
    <t>DLAHA,ROVNÁ L, XL,2</t>
  </si>
  <si>
    <t>MATERIÁL  KOVOVÝ ŠICÍ STEH PRO STERNUM SERANOX OCE</t>
  </si>
  <si>
    <t>L POTAŽENÁ TITANEM</t>
  </si>
  <si>
    <t>JEHLA BIOPTICKÁ  POLOAUTOMATICKÁ - MĚKKÉ TKÁNĚ -VE</t>
  </si>
  <si>
    <t>LOX 2 VŠECHNY VELIK</t>
  </si>
  <si>
    <t>KATETR BALÓNKOVÝ PTA - FREEWAY 035, POTAH PACLITAX</t>
  </si>
  <si>
    <t>EL XX=PRŮM.4,0-8,0M</t>
  </si>
  <si>
    <t>SONDA JEJUNÁLNÍ - FREKA TRELUMINA FR16/9 ENFIT; TR</t>
  </si>
  <si>
    <t>OJCESTNÁ 16/9 F; DÉ</t>
  </si>
  <si>
    <t>JEHELEC - 8MM (XI) - VELKÝ SE STŘIHEM</t>
  </si>
  <si>
    <t>ZAVADĚČ ELEKTROD FIXNÍ TRHACÍ 3D - SELECTRA 3D, HY</t>
  </si>
  <si>
    <t>DROFILNÍ ID 7,3F;OD</t>
  </si>
  <si>
    <t>ONIX 018 X=PRŮM. 4-</t>
  </si>
  <si>
    <t>STENT KORONÁRNÍ - BIOFREEDOM ULTRA, COCR, BIOLIMUS</t>
  </si>
  <si>
    <t>, BEZ POLYMERU XX=P</t>
  </si>
  <si>
    <t>OBJEM 20ML; TLAK 26</t>
  </si>
  <si>
    <t>IMPLANTÁT SPINÁL.SYSTÉM SYNAPSE FIXAČ.VÍCEÚROVŇOVÝ</t>
  </si>
  <si>
    <t>KRČNÍ ZADNÍ PŘÍST.</t>
  </si>
  <si>
    <t>KATETR DILATAČNÍ SIZING BALOON</t>
  </si>
  <si>
    <t>BALONKOVÝ MĚŘICÍ KA</t>
  </si>
  <si>
    <t>JEHLA TREPANOBIOPTICKÁ - SURELOCK - ODBĚR KOSTNÍ D</t>
  </si>
  <si>
    <t>ŘENĚ PRŮMĚR 08, 11,</t>
  </si>
  <si>
    <t>VÝPLŇ DUTINY - BONALIVE PUTTY BIOAKTIVNÍ - 5CC</t>
  </si>
  <si>
    <t>5CC;PUTTY S APLIKÁT</t>
  </si>
  <si>
    <t>SYSTÉM BULKING URETRÁLNÍ - BULKAMID - ZV 63649</t>
  </si>
  <si>
    <t>2X1ML HYDROGÉL (2XJ</t>
  </si>
  <si>
    <t>SYSTÉM ZEVNÍ DRENÁŽNÍ LIKVOROVÝ DOČASNÝ</t>
  </si>
  <si>
    <t>LUMBÁLNÍ KATETR HER</t>
  </si>
  <si>
    <t>KOMPRESIVNÍ RUKAVICE, ATYP.ROZMĚRY II.K.T.</t>
  </si>
  <si>
    <t>S PRSTY; TECHNOLOGI</t>
  </si>
  <si>
    <t>KOMPRESIVNÍ PAŽNÍ NÁVLEK, ATYP.ROZMĚRY II.K.T.</t>
  </si>
  <si>
    <t>TECHNOLOGIE PLOCHÉH</t>
  </si>
  <si>
    <t>SAMOSTATNÉ ČOČKY PRIZMATICKÉ, 6 LET AŽ 14 LET VČET</t>
  </si>
  <si>
    <t>NĚ SFÉRA V SOUČTU V</t>
  </si>
  <si>
    <t>PROTECT.GENU</t>
  </si>
  <si>
    <t>ELASTICKÁ KOLENNÍ B</t>
  </si>
  <si>
    <t>ORTEX 011C ORTÉZA BEDERNÍ HE HYPEREXTENSION</t>
  </si>
  <si>
    <t>KRYTÍ STERILNÍ SORBALGON</t>
  </si>
  <si>
    <t>2G/30CM,TAMPONÁDNÍ</t>
  </si>
  <si>
    <t>ORTÉZA KRČNÍ - TYP 112</t>
  </si>
  <si>
    <t>SCHANZŮV KRČNÍ LÍME</t>
  </si>
  <si>
    <t>LEVÁ, ZAVŘENÁ ŠPICE</t>
  </si>
  <si>
    <t>CONFIDENCE CONVEX SUPERSOFT</t>
  </si>
  <si>
    <t>SÁČEK 1D VÝPUSTNÝ V</t>
  </si>
  <si>
    <t>MEDIVEN-KOMPRESNÍ PUNČOCHY PLUS II.KT</t>
  </si>
  <si>
    <t>PHONAK VITUS+ ITE-10 NW O</t>
  </si>
  <si>
    <t>Y-KYČELNÍ PÁS</t>
  </si>
  <si>
    <t>PÁS KÝLNÍ ORTEL 2720</t>
  </si>
  <si>
    <t>OBOUSTRANNÝ, NASTAV</t>
  </si>
  <si>
    <t>AVICENUM PHLEBO 360 TRAVEL COTTON PUNČOCHY LÝTKOVÉ</t>
  </si>
  <si>
    <t>ZAVŘENÁ ŠPICE, II.K</t>
  </si>
  <si>
    <t>PUSH MED BACK BRACE</t>
  </si>
  <si>
    <t>KROUŽEK EAKIN PEG VELKÝ 839012</t>
  </si>
  <si>
    <t>SÁČEK 2D UZAVŘENÝ EAKIN DOT S OUŠKY 839902,839921</t>
  </si>
  <si>
    <t>TĚLOVÝ,60MM(902),80</t>
  </si>
  <si>
    <t>NP 156</t>
  </si>
  <si>
    <t>BEDERNÍ ORTÉZA NEOP</t>
  </si>
  <si>
    <t>ANTIDEKUBITNÍ CHRÁNIČ PATY CAREPROTECTPEDI 2306</t>
  </si>
  <si>
    <t>3 VELIKOSTI, BALENO</t>
  </si>
  <si>
    <t>CURITY NEADHERENTNÍ PÁSKY, OLEJOVÁ EMULZE</t>
  </si>
  <si>
    <t>7,6 X 7,6 CM, 1 KS,</t>
  </si>
  <si>
    <t>KRYTÍ POLYURETANOVÉ S GELEM HYDROTAC CONCAVE</t>
  </si>
  <si>
    <t>18X18,5CM,10KS</t>
  </si>
  <si>
    <t>L 22X22CM, AKTIVNÍ</t>
  </si>
  <si>
    <t>VLIWAZELL - STERILNÍ KOMPRESE, 10 CM X 20 CM</t>
  </si>
  <si>
    <t>LOMATUELL PRO - STERILNÍ NEADHEZIVNÍ, HYDROKOLOIDN</t>
  </si>
  <si>
    <t>Í KRYTÍ, 10 CM X 20</t>
  </si>
  <si>
    <t>HYALO4  SILICONE ADHESIVE BORDER LITE FOAM DRESSIN</t>
  </si>
  <si>
    <t>G 5 X 5 CM ODLEHČEN</t>
  </si>
  <si>
    <t>PHONAK VIRTO M30-10 NW O</t>
  </si>
  <si>
    <t>SÁČEK 2D VÝPUSTNÝ EAKIN DOT S OUŠKY 839923</t>
  </si>
  <si>
    <t>TĚLOVÝ, 80MM MAXI,K</t>
  </si>
  <si>
    <t>KRYTÍ PĚNOVÉ 20X20C</t>
  </si>
  <si>
    <t>MINIMED SURET, 8 MM</t>
  </si>
  <si>
    <t>KRYTÍ ABSORPČNÍ OBOUSTRANNÉ CUREA P1 DUO</t>
  </si>
  <si>
    <t>P1DUO-100100-25, ST</t>
  </si>
  <si>
    <t>10 CM X 10 CM, 10 K</t>
  </si>
  <si>
    <t>SENI LADY SLIM MINI</t>
  </si>
  <si>
    <t>AANATOMICKÉ VLOŽKY</t>
  </si>
  <si>
    <t>NÁVLEK MASÁŽNÍ NA DOLNÍ KONČETINU KALHOTOVÝ,2X7 KO</t>
  </si>
  <si>
    <t>MOR PRO PŘÍSTROJE L</t>
  </si>
  <si>
    <t>PARI SINUS 2</t>
  </si>
  <si>
    <t>VYSOCE VÝKONNÝ INHA</t>
  </si>
  <si>
    <t>KALHOTKY ABSORPČNÍ ATTENDS PULL-ONS 6 SMALL</t>
  </si>
  <si>
    <t>BOKY 60-90CM,1438ML</t>
  </si>
  <si>
    <t>ACCU-CHEK FLEXLINK</t>
  </si>
  <si>
    <t>PRISMA SMART MAX</t>
  </si>
  <si>
    <t>LOWENSTEIN</t>
  </si>
  <si>
    <t>DANSAC NOVALIFE 2 TRE, 2 2DÍLNÁ STOMICKÁ PODLOŽKA,</t>
  </si>
  <si>
    <t>MĚKKÁ KONVEXNÍ PODL</t>
  </si>
  <si>
    <t>RHIZOFORM</t>
  </si>
  <si>
    <t>ORTÉZA PALCE RIGIDN</t>
  </si>
  <si>
    <t>BERLE FRANCOUZSKÁ DĚTSKÁ MĚKČENÁ ELLA HANDICAP</t>
  </si>
  <si>
    <t>TRIO PEARLS SUPER ABSORBENT</t>
  </si>
  <si>
    <t>SUPERABSORBENT-GELU</t>
  </si>
  <si>
    <t>VOZÍK MECHANICKÝ START M1 -2</t>
  </si>
  <si>
    <t>SKLÁDACÍ,ODNÍMAT.PO</t>
  </si>
  <si>
    <t>(JEN CIRKULACE)VOZÍK MECHANICKÝ ZÁKLADNÍ DMA 3002</t>
  </si>
  <si>
    <t>NÁHRADA KYČELNÍHO KLOUBU BIARTIKULÁRNÍ SE ZÁMKEM P</t>
  </si>
  <si>
    <t>RIM/REV INDIKACE HL</t>
  </si>
  <si>
    <t>1LUMEN,14-18GA,16-3</t>
  </si>
  <si>
    <t>KATETR DRENÁŽNÍ RESOLVE NON-LOCKING</t>
  </si>
  <si>
    <t>6,5-12F, 20-25CM,ZA</t>
  </si>
  <si>
    <t>KATETR CVC - CERTOFIX PROTECT QUATTRO,QUINTO - ANO</t>
  </si>
  <si>
    <t>MIKROB. 4,5L;SELDIN</t>
  </si>
  <si>
    <t>KATETR DOUBLE LOOP ŘID.TUMORSTENT - BCCG..</t>
  </si>
  <si>
    <t>DRÁT VODÍCÍ 018.IN PRO ACCUSTICK II  20-108,20-707</t>
  </si>
  <si>
    <t>KATETR URODYNAMICKÝ MĚŘÍCÍ, 395767</t>
  </si>
  <si>
    <t>PVC, 2 LUMEN, 2 OKA</t>
  </si>
  <si>
    <t>U  AERIAL TORP TUEB</t>
  </si>
  <si>
    <t>JEHLA BIOP.HISTOL.ATA-CUT,20G-0,9MMX11,15CM</t>
  </si>
  <si>
    <t>ATA-CUT  ATC2011,15</t>
  </si>
  <si>
    <t>DRENÁŽNÍ KATETR KIT</t>
  </si>
  <si>
    <t>SYSTÉM BEZ KATETRU,</t>
  </si>
  <si>
    <t>JEHLA K LOKALIZACI PRSNÍCH LÉZÍ(IM)</t>
  </si>
  <si>
    <t>LOKALIZAČNÍ JEHLA 1</t>
  </si>
  <si>
    <t>NÁHRADA KYČELNÍHO KLOUBU DELTA-ST-C NECEMENT PRIM/</t>
  </si>
  <si>
    <t>NÁHRADA KYČELNÍHO KLOUBU METHA NECEMENT PRIMÁRNÍ I</t>
  </si>
  <si>
    <t>NDIKACE DŘÍK TI; MO</t>
  </si>
  <si>
    <t>K - DRÁT 1.0, TI</t>
  </si>
  <si>
    <t>HERBERT/WHIPPLE, 5</t>
  </si>
  <si>
    <t>TYČ PR.4,5 - TVAROV</t>
  </si>
  <si>
    <t>MANŽETOU,ZAVADĚČ 12</t>
  </si>
  <si>
    <t>NÁHRADA KOLEN. KLOUBU ENDURO HINGED KNEE K PRIMÁRN</t>
  </si>
  <si>
    <t>Í I REVIZNÍ INDIK.</t>
  </si>
  <si>
    <t>NÁHRADA KYČELNÍHO KLOUBU COREHIP AS CEMENT PRIMÁRN</t>
  </si>
  <si>
    <t>TI ŠROUB MIDI CORTI</t>
  </si>
  <si>
    <t>IMPLANTÁT STŘEDOUŠNÍ  CELKOVÁ NÁHRADA ŘETĚZU TORP</t>
  </si>
  <si>
    <t>SOUOSÁ TITAN WILDCA</t>
  </si>
  <si>
    <t>IMPLANTÁT KRANIOFACIÁLNÍ LA FÓRTE SYSTÉM</t>
  </si>
  <si>
    <t>DLAHA MID, ORBITAL,</t>
  </si>
  <si>
    <t>FS-QEB-A(B,XL-A,XL-</t>
  </si>
  <si>
    <t>KATÉTR PH METRICKÝ + IMPEDANCE - ACCUFET - DĚTSKÁ,</t>
  </si>
  <si>
    <t>JEDNORÁZOVÁ ATS-352</t>
  </si>
  <si>
    <t>SADA GASTROSTOMICKÁ - PEG - FREKA PEG FR9 ENFIT</t>
  </si>
  <si>
    <t>9 F; DÉLKA 30 CM; K</t>
  </si>
  <si>
    <t>PŘÍSLUŠENSTVÍ (XI) - KRYTKA NA INSTRUMENT STAPLER</t>
  </si>
  <si>
    <t>45MM (S PZT 0152985</t>
  </si>
  <si>
    <t>KATETR BALÓNKOVÝ PTA - CASTOR NC; 014 OTW; I POD K</t>
  </si>
  <si>
    <t>OLENO, BTK XX=PRŮMĚ</t>
  </si>
  <si>
    <t>STENT KORONÁRNÍ- CRE8 EVO;BALONEX.,COCR;DES AMPHIL</t>
  </si>
  <si>
    <t>IMUS, BEZ POLYMERU</t>
  </si>
  <si>
    <t>SADA LIGAČNÍ - JÍCNOVÁ 6 GUMIČEK S APLIKÁTOREM, JE</t>
  </si>
  <si>
    <t>DNORÁZOVÁ MULTIBAND</t>
  </si>
  <si>
    <t>CM END. STAVĚNÍ KRV</t>
  </si>
  <si>
    <t>TERMOPLAST S-TYP RG461-4ST</t>
  </si>
  <si>
    <t>KARDIOSTIMULÁTOR JEDNODUTINOVÝ - KORA 250 SR - SAD</t>
  </si>
  <si>
    <t>A MRI KOMPATIBILNÍ,</t>
  </si>
  <si>
    <t>ROZTOK HYALURONÁTU SODNÉHO - FLAVERAN - ZV 76217</t>
  </si>
  <si>
    <t>50ML;100MG/50ML STE</t>
  </si>
  <si>
    <t>NÁSTROJ NA ZATAVOVÁNÍ CÉV - VESSEL SEALER EXTEND (</t>
  </si>
  <si>
    <t>XI) - JEDNORÁZOVÝ V</t>
  </si>
  <si>
    <t>SET INFUZNÍ PRO APLIKACI CYTOST.SECONDARY LINE-PRO</t>
  </si>
  <si>
    <t>PUMPU AGILIA VP MC</t>
  </si>
  <si>
    <t>ĚRY III.K.T. TECHNO</t>
  </si>
  <si>
    <t>ZMĚRY III.K.T. S PR</t>
  </si>
  <si>
    <t>OBINADLO ELASTICKÉ ROSIDAL K,6CMX5M</t>
  </si>
  <si>
    <t>ORTEX 06D ORTÉZA HLEZENNÍHO KLOUBU</t>
  </si>
  <si>
    <t>UNIVERZÁLNÍ</t>
  </si>
  <si>
    <t>8CMX8CM,AKTIVNÍ ČÁS</t>
  </si>
  <si>
    <t>S-65-75CM,M-76-85CM</t>
  </si>
  <si>
    <t>FLAIR ACTIVE UNIVERZÁLNÍ STOMICKÝ SÁČEK S ONKEM</t>
  </si>
  <si>
    <t>PRŮHLEDNÝ S OTVÍRAC</t>
  </si>
  <si>
    <t>PÁS BEDERNÍ NEOPRENOVÝ PA - 1</t>
  </si>
  <si>
    <t>NEOPRENOVÁ, KŘÍŽOVÁ</t>
  </si>
  <si>
    <t>POSTRANNÍ OPĚRKY FIXNÍ</t>
  </si>
  <si>
    <t>3M TEGADERM FILMOVÉ KRYTÍ S DIAMANTOVÝM VZOREM</t>
  </si>
  <si>
    <t>1684, 6 X 7CM, 1KS</t>
  </si>
  <si>
    <t>FLEXIMA-SOFTIMA URO SILK CONVEX</t>
  </si>
  <si>
    <t>1D SÁČEK URO KONVEX</t>
  </si>
  <si>
    <t>SEFAM CLASSIC 19 + PSL</t>
  </si>
  <si>
    <t>HADICE S HADIČKOU P</t>
  </si>
  <si>
    <t>BEDERNÍ PÁS S PLASTOVÝMI VÝZTUHAMI 050C</t>
  </si>
  <si>
    <t>050C</t>
  </si>
  <si>
    <t>KRYTÍ ABSORPČNÍ ADVAZORB BORDER</t>
  </si>
  <si>
    <t>SAMOPŘILNAVÉ S MĚKK</t>
  </si>
  <si>
    <t>OPĚRKA HLAVY HLUBOKÁ NASTAVITELNÁ RP404</t>
  </si>
  <si>
    <t>AIRFIT P30I</t>
  </si>
  <si>
    <t>VELIKOST: S, M, L,</t>
  </si>
  <si>
    <t>EFLOW RAPID AEROSOL HEAD</t>
  </si>
  <si>
    <t>AEROSOLOVÁ MEMBRÁNA</t>
  </si>
  <si>
    <t>ORTÉZA PALCOVÁ</t>
  </si>
  <si>
    <t>SE DVĚMA DLAHAMI</t>
  </si>
  <si>
    <t>P911 L</t>
  </si>
  <si>
    <t>POLOHOVACÍ ABDUKČNÍ</t>
  </si>
  <si>
    <t>VCBP0021</t>
  </si>
  <si>
    <t>OPĚRNÁ KOZIČKA ČTYŘ</t>
  </si>
  <si>
    <t>APLIKÁTOR INZULÍNU NOVOPEN ECHO RED</t>
  </si>
  <si>
    <t>PODNOŽKA POLOHOVACÍ DĚLENÁ S ÚHLOVĚ STAVITELNOU ST</t>
  </si>
  <si>
    <t>UPAČKOU PŘÍSLUŠENST</t>
  </si>
  <si>
    <t>PLENKOVÉ KALHOTKY DEPEND SUPER S</t>
  </si>
  <si>
    <t>BOKY 50-80CM, 2297M</t>
  </si>
  <si>
    <t>EINE SOFT S KRAJKOU</t>
  </si>
  <si>
    <t>OUSE</t>
  </si>
  <si>
    <t>ZÁVĚS KE ZVEDÁKŮM P</t>
  </si>
  <si>
    <t>SOLVALINE N - STERILNÍ SPECIÁLNÍ SAVÉ KRYTÍ, 10 CM</t>
  </si>
  <si>
    <t>X 20 CM OBOUSTRANNĚ</t>
  </si>
  <si>
    <t>VLIWAKTIV - STERILNÍ KOMPRESE S AKTIVNÍM UHLÍM A A</t>
  </si>
  <si>
    <t>G, 10 CM X 20 CM KO</t>
  </si>
  <si>
    <t>CELLACARE MANU CONTROL CLASSIC GR. 1, 2, 3</t>
  </si>
  <si>
    <t>X:PANDA 4 UP</t>
  </si>
  <si>
    <t>MULTISITE, 12 CM X</t>
  </si>
  <si>
    <t>10 X 10 CM,10 KS</t>
  </si>
  <si>
    <t>20 X 25 CM, 10 KS</t>
  </si>
  <si>
    <t>JOBST OPAQUE KOMPRESNÍ PUNČOCHY II.KT</t>
  </si>
  <si>
    <t>ORTÉZA FIXAČNÍ LIGASTEP AIR WALKER U0850</t>
  </si>
  <si>
    <t>HYDROCOLLOID SHAPE ULTRA THIN SQUARE ROUNDED EDGES</t>
  </si>
  <si>
    <t>DESTIČKA HYDROKOLOI</t>
  </si>
  <si>
    <t>HYDROCOLLOID SHAPE ULTRA THIN STRIPS WITH ROUNDED</t>
  </si>
  <si>
    <t>EDGES HYDROKOLOIDNÍ</t>
  </si>
  <si>
    <t>INHALÁTOR DIAGNOSTIC ECONSTELLATION KOMPRES. S PŘÍ</t>
  </si>
  <si>
    <t>SLUŠENSTVÍM 1 SADA</t>
  </si>
  <si>
    <t>ROZTOK NA OPLACHOVÁNÍ RAN ASPIROX</t>
  </si>
  <si>
    <t>1000 ML</t>
  </si>
  <si>
    <t>GLUKOMETR CONTOUR PLUS ELITE</t>
  </si>
  <si>
    <t>LTISITE BORDER 7,5</t>
  </si>
  <si>
    <t>ITE 13X16CM,10KS</t>
  </si>
  <si>
    <t>AVICENUM ORTHO 2000 ORTÉZA ZÁPĚSTNÍ TYP 01</t>
  </si>
  <si>
    <t>LEVÁ, VEL. S - XL</t>
  </si>
  <si>
    <t>WELLION MEMBRÁNOVÝ (MESH) INHALÁTOR</t>
  </si>
  <si>
    <t>MESH-S600A</t>
  </si>
  <si>
    <t>EPITÉZA AMOENA ADAPT AIR LIGHT 1SN</t>
  </si>
  <si>
    <t>ADAPTABILNÍ, INTEGR</t>
  </si>
  <si>
    <t>DLAHA PRO FIXACI PALCE A PRSTŮ RUKY TYP J HANDICAP</t>
  </si>
  <si>
    <t>PURE C&amp;G 3AX</t>
  </si>
  <si>
    <t>NESTERILNÍ, 20X20CM</t>
  </si>
  <si>
    <t>STERILNÍ, 20X20CM 1</t>
  </si>
  <si>
    <t>NOVOPEN 6</t>
  </si>
  <si>
    <t>GREY-COPACK; PRO PO</t>
  </si>
  <si>
    <t>BLUE-COPACK; PRO PO</t>
  </si>
  <si>
    <t>BERLE PODPAŽNÍ DURALOVÁ BLISS</t>
  </si>
  <si>
    <t>MYLIFE LOOP-CAMAPS FX</t>
  </si>
  <si>
    <t>POKROČILÝ HYBRIDNÍ</t>
  </si>
  <si>
    <t>ABENA SLIP PREMIUM S2</t>
  </si>
  <si>
    <t>ABENA SLIP PREMIUM S4</t>
  </si>
  <si>
    <t>ABENA SLIP PREMIUM M2</t>
  </si>
  <si>
    <t>ABENA SLIP PREMIUM M4</t>
  </si>
  <si>
    <t>ABENA SLIP PREMIUM L2</t>
  </si>
  <si>
    <t>ABENA SLIP PREMIUM L4</t>
  </si>
  <si>
    <t>ABENA SLIP PREMIUM XL2</t>
  </si>
  <si>
    <t>ABENA PANTS PREMIUM M3</t>
  </si>
  <si>
    <t>ABENA PANTS PREMIUM L2</t>
  </si>
  <si>
    <t>ABENA PANTS PREMIUM L3</t>
  </si>
  <si>
    <t>ABENA PANTS PREMIUM XL3</t>
  </si>
  <si>
    <t>(JEN CIRKULACE) VOZÍK MECHANICKÝ ZÁKLADNÍ CRONOS</t>
  </si>
  <si>
    <t>Š.SED40,44 NEBO 48C</t>
  </si>
  <si>
    <t>KATETR URETERÁLNÍ 4431162</t>
  </si>
  <si>
    <t>URECATHCH 7,5, 25 C</t>
  </si>
  <si>
    <t>HŘEB TIBIÁLNÍ NITRODŘEŇOVÝ TITANOVÝ TARGON F/T</t>
  </si>
  <si>
    <t>KE 152T-KE368T</t>
  </si>
  <si>
    <t>1LUMEN,14-16GA,16-3</t>
  </si>
  <si>
    <t>KATETR TROMBOLYTICKÝ - FOUNTAIN (SOUPR. INFUZNÍ)+S</t>
  </si>
  <si>
    <t>QUIRT FLUID DELIVER</t>
  </si>
  <si>
    <t>7-8FR/100CM, SUPER</t>
  </si>
  <si>
    <t>ASIS.RADIK.VAG.HYSTER.A PÁNEV.LYMFADENECTDRG 90883</t>
  </si>
  <si>
    <t>VODIČ LUNDERQUIST</t>
  </si>
  <si>
    <t>PTC-S-C-F10-035-125</t>
  </si>
  <si>
    <t>DLAHA ÚZKÁ OCEL</t>
  </si>
  <si>
    <t>3.8X12MM;DÉL119MM;7</t>
  </si>
  <si>
    <t>CLIP WENGEN; DÉLKY</t>
  </si>
  <si>
    <t>DLAHA</t>
  </si>
  <si>
    <t>TVAR L  LEVÁ A PRAV</t>
  </si>
  <si>
    <t>ŠROUBY 2.160.32 - 2.160.60</t>
  </si>
  <si>
    <t>ŠR. MALEOLÁRNÍ, PR.</t>
  </si>
  <si>
    <t>ŠROUBY 3.230.28 - 3.230.65</t>
  </si>
  <si>
    <t>ŠR. SPONG., PR.3,5M</t>
  </si>
  <si>
    <t>DLAHA FIBULÁRNÍ, ÚHL.STAB.,TI</t>
  </si>
  <si>
    <t>7; 9 OTVORŮ, S HÁČK</t>
  </si>
  <si>
    <t>REMODEL DLAHA, 8 OT</t>
  </si>
  <si>
    <t>AR-8933L-10;L-12;L-</t>
  </si>
  <si>
    <t>TI SAMOŘEZNÉ ŠROUBY</t>
  </si>
  <si>
    <t>P= 4MM; D = 14 - 60</t>
  </si>
  <si>
    <t>HŘEB HUMERÁLNÍ OCEL</t>
  </si>
  <si>
    <t>P=6-9MM;D =150-290M</t>
  </si>
  <si>
    <t>NÁHRADA KOLENNÍHO KLOUBU MUTARS GENUX REVIZNÍ NECE</t>
  </si>
  <si>
    <t>MENT. DŘÍK TITAN/+H</t>
  </si>
  <si>
    <t>KACE NECEMENT. KOMP</t>
  </si>
  <si>
    <t>NÁHRADA KOLENNÍHO KLOUBU MUTARS GENUX MK REVIZNÍ/T</t>
  </si>
  <si>
    <t>UMOROZNÍ INDIKACE M</t>
  </si>
  <si>
    <t>NÁHRADA KOLENNÍHO KLOUBU MUTARS GENUX MK TUMORÓZNÍ</t>
  </si>
  <si>
    <t>INDIK.CEMENT. KOMPO</t>
  </si>
  <si>
    <t>INDIKACE AUGMENTACE</t>
  </si>
  <si>
    <t>INDIK. ADAPTÉR OFFS</t>
  </si>
  <si>
    <t>NÁHRADA KYČELNÍHO KLOUBU IC HLAVICE PRIM/REV INDIK</t>
  </si>
  <si>
    <t>DISEKTOM HERNIATOME PRO PERKUTÁNNÍ DISEKTOMII DISK</t>
  </si>
  <si>
    <t>U, HRUD/BED.ZADNÍ D</t>
  </si>
  <si>
    <t>UMOROZNÍ INDIKACE V</t>
  </si>
  <si>
    <t>ER.,DEFORMITY KONEK</t>
  </si>
  <si>
    <t>NÁHRADA KYČELNÍHO KLOUBU ECOFIT NECEMENT PRIM/REV</t>
  </si>
  <si>
    <t>INDIKACE DŘÍK KRÁTK</t>
  </si>
  <si>
    <t>EFORMITY HÁKY RŮZNÉ</t>
  </si>
  <si>
    <t>EXTRAKTOR KAMENŮ UROLOGICKÝ KOŠÍČEK TUBE-IN-TUBE,</t>
  </si>
  <si>
    <t>NITINOL S OPENSURE</t>
  </si>
  <si>
    <t>SHAVER PRO ORL JEDNORÁZOVÝ ROTAČNÍ STERILNÍ, TRICU</t>
  </si>
  <si>
    <t>T, OCEL ČEPEL ROTAČ</t>
  </si>
  <si>
    <t>STAPLER LINEÁRNÍ S NOŽEM - 100MM</t>
  </si>
  <si>
    <t>QHB100-3,8MM; QHH10</t>
  </si>
  <si>
    <t>SYSTÉM EMBOLICKÉ (CEREBRÁLNÍ) PROTEKCE - SENTINEL</t>
  </si>
  <si>
    <t>EMBOLICKÉ PROTEKČNÍ</t>
  </si>
  <si>
    <t>KATETR TROMBEKTOMICKÝ ASPIRAČNÍ KORON; PERIF - VMA</t>
  </si>
  <si>
    <t>X Y=5/6/7F; DÉLKA 1</t>
  </si>
  <si>
    <t>SADA AG - ZAVADĚČ RADIÁLNÍ TENKOSTĚNNÝ HYDROFILNÍ</t>
  </si>
  <si>
    <t>- RAIN SHEATH SHEAT</t>
  </si>
  <si>
    <t>KNOFLÍK VÝŽIVOVÝ - FREKA BELLY BUTTON</t>
  </si>
  <si>
    <t>FR 14-24, NÍZKOPROF</t>
  </si>
  <si>
    <t>KATETR ASPIRAČNÍ INTRAKRANIÁLNÍ - EMBOVAC, ASPIRAC</t>
  </si>
  <si>
    <t>E STŘÍKAČKOU/PUMPOU</t>
  </si>
  <si>
    <t>STAPLER CIRKULÁRNÍ ENDOSKOP. I OTEVŘENÉ OP., ZAHNU</t>
  </si>
  <si>
    <t>TÝ - EEA TRI-STAPLE</t>
  </si>
  <si>
    <t>SET PRO KATETR. OPRAVU MITRÁLNÍ CHLOPNĚ- MITRACLIP</t>
  </si>
  <si>
    <t>G4,VČ.ZAV;DRG 17707</t>
  </si>
  <si>
    <t>EXTRAKTOR TROMBU INTRAKRANIÁLNÍ - EMBOTRAP III, OK</t>
  </si>
  <si>
    <t>LUZE VELKÝCH CÉV PR</t>
  </si>
  <si>
    <t>EXTRAKTOR TROMBU INTRAKRANIÁLNÍ GEOMETRICKÝ - CERE</t>
  </si>
  <si>
    <t>NOVUS NIMBUS PRŮMĚR</t>
  </si>
  <si>
    <t>DLAHA 6 DĚR, DVOJIT</t>
  </si>
  <si>
    <t>NPWT-VIVANOMED FOAM KRYTÍ NA RÁNY</t>
  </si>
  <si>
    <t>VELIKOST M,18 12,5</t>
  </si>
  <si>
    <t>ZAVADĚČ KORONÁRNÍ SELECTRA ACCESORY KIT</t>
  </si>
  <si>
    <t>SADA NUTNÉHO PŘÍSLU</t>
  </si>
  <si>
    <t>KATÉTR CENTRÁLNÍ VENÓZNÍ - MIDLINE - 1-LUMEN, SET</t>
  </si>
  <si>
    <t>3FR, 4FR, 5FR, POLY</t>
  </si>
  <si>
    <t>OBUV ORTOPEDICKÁ JEDNODUCHÁ NA ZAKÁZKU</t>
  </si>
  <si>
    <t>MATRACE ANTIDEKUBITNÍ AT52111</t>
  </si>
  <si>
    <t>ROZMĚR 90 X 200 X 1</t>
  </si>
  <si>
    <t>KALHOTKY ABSORPČNÍ ID PANTS X-SMALL - PLUS</t>
  </si>
  <si>
    <t>BOKY 50-70CM,PRODYŠ</t>
  </si>
  <si>
    <t>CIRCAID JUXTALITE - NÁVLEK NA LÝTKO</t>
  </si>
  <si>
    <t>KOMPRESNÍ NÁVLEK NA</t>
  </si>
  <si>
    <t>KOZIČKA OPĚR.DURAL.</t>
  </si>
  <si>
    <t>MOR PŘÍSLUŠENSTVÍ K</t>
  </si>
  <si>
    <t>7,5X7,5 CM, HYDROKO</t>
  </si>
  <si>
    <t>PRISMAHYBERNITE HEATED BREATHING TUBE</t>
  </si>
  <si>
    <t>DÝCHACÍ HADICE VYHŘ</t>
  </si>
  <si>
    <t>JOYCEONE FULL FACE</t>
  </si>
  <si>
    <t>PB 533</t>
  </si>
  <si>
    <t>VIPER PLUS</t>
  </si>
  <si>
    <t>VOZÍK ELEKTRICKÝ, E</t>
  </si>
  <si>
    <t>6,5X9,5CM,10KS V BA</t>
  </si>
  <si>
    <t>MUSE IQ I1600 CIC</t>
  </si>
  <si>
    <t>ORTÉZA LOKTE SOHATEX S DLAHAMI LA - 32</t>
  </si>
  <si>
    <t>TRACHEOSTOMICKÁ KANYLA TRACHEOFIX - 4 VNITŘNÍ KANY</t>
  </si>
  <si>
    <t>LY VEL. 7,0-11,0; P</t>
  </si>
  <si>
    <t>SÁČEK 1D STOMOCUR ILEO PROTECT MEDIUM CONVEX M2, S</t>
  </si>
  <si>
    <t>AFE AND  EASY VÝPUS</t>
  </si>
  <si>
    <t>STOJÁNKOVÁ LUPA C4208</t>
  </si>
  <si>
    <t>ZVĚTŠENÍ 8X</t>
  </si>
  <si>
    <t>DALEKOHLEDOVÉ BRÝLE C4090/02 ČIRÉ</t>
  </si>
  <si>
    <t>ZVĚTŠENÍ 2X</t>
  </si>
  <si>
    <t>BORDER, 7,5 CM X 8,</t>
  </si>
  <si>
    <t>KALHOTKY ABSORPČNÍ ID PANTS MEDIUM-MAXI - NOVÉ</t>
  </si>
  <si>
    <t>KALHOTKY ABSORPČNÍ ID SLIP MEDIUM PLUS</t>
  </si>
  <si>
    <t>BOKY 80-125CM,2190M</t>
  </si>
  <si>
    <t>8X15CM,S POLŠTÁŘKEM</t>
  </si>
  <si>
    <t>S POLŠTÁŘKEM, 8X10C</t>
  </si>
  <si>
    <t>VLIWASORB PROVLIWASORB PRO</t>
  </si>
  <si>
    <t>22 X 22 CM, 10 KS</t>
  </si>
  <si>
    <t>JOBST ULTRA SHEER KOMPRESNÍ PUNČOCHY II.KT</t>
  </si>
  <si>
    <t>YPSOPUMP ORBIT MICRO INFUSION SET 5,5 MM/60 CM</t>
  </si>
  <si>
    <t>INFUZNÍ SETY KOVOVÉ</t>
  </si>
  <si>
    <t>YPSOPUMP ORBIT SOFT INFUSION SET 6 MM/60 CM</t>
  </si>
  <si>
    <t>MOTION C&amp;G P 1X</t>
  </si>
  <si>
    <t>LTISITE BORDER 16 C</t>
  </si>
  <si>
    <t>FUGUE 32 ITC SP</t>
  </si>
  <si>
    <t>ZVUKOVOD 32 K. VÝKO</t>
  </si>
  <si>
    <t>PHONAK SKY LINK M</t>
  </si>
  <si>
    <t>POMŮCKA REHABILITAČNÍ RESPIRAČNÍ SHAKER DELUXE KID</t>
  </si>
  <si>
    <t>S OSCILAČNÍ VÝDECHO</t>
  </si>
  <si>
    <t>INSIO C&amp;G 3AX</t>
  </si>
  <si>
    <t>RESOUND, ONE, RT761-DRWC</t>
  </si>
  <si>
    <t>MEGO</t>
  </si>
  <si>
    <t>CHODÍTKO TERÉNNÍ 4K</t>
  </si>
  <si>
    <t>TENA MEN PU MAXI L/XL</t>
  </si>
  <si>
    <t>ABENA SLIP PREMIUM M1</t>
  </si>
  <si>
    <t>ABENA SLIP PREMIUM M3</t>
  </si>
  <si>
    <t>ABENA SLIP PREMIUM L3</t>
  </si>
  <si>
    <t>ABENA PANTS PREMIUM M2</t>
  </si>
  <si>
    <t>ABENA PANTS PREMIUM L1</t>
  </si>
  <si>
    <t>HYDROCLEAN SOLUTION</t>
  </si>
  <si>
    <t>350 ML, ČISTICÍ, IR</t>
  </si>
  <si>
    <t>typ_uhra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ální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A9DEA3-4049-4C39-AB0D-CFFCC8D91654}" name="odi25_zp" displayName="odi25_zp" ref="A1:G92736" totalsRowShown="0">
  <autoFilter ref="A1:G92736" xr:uid="{5617ABD4-387A-4F39-82CC-3FBB8AD4FB81}"/>
  <tableColumns count="7">
    <tableColumn id="1" xr3:uid="{10439D14-B26E-448D-BA01-7AB868D8228B}" name="měsíc_vyk" dataDxfId="3"/>
    <tableColumn id="2" xr3:uid="{8E4D8759-5DD3-4201-AC89-A734F913D7E1}" name="kod"/>
    <tableColumn id="3" xr3:uid="{0543A6F9-7D25-4A55-9328-3B91C7479B0F}" name="sukl_kod"/>
    <tableColumn id="4" xr3:uid="{6158F141-50EF-4F5F-80E9-BAA1BD5F61D2}" name="nazev" dataDxfId="2"/>
    <tableColumn id="5" xr3:uid="{7BE338E8-2090-472D-AC00-BB8BBEC2CDBD}" name="doplnek_nazev" dataDxfId="1"/>
    <tableColumn id="6" xr3:uid="{EB9825B8-EBB6-4676-8A8B-C6ECD7D4D368}" name="typ_uhrady" dataDxfId="0"/>
    <tableColumn id="7" xr3:uid="{7979F32C-F2C7-49FA-8525-FFD81BFF660E}" name="pocet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E8F84-8160-46EC-8C13-C686C911ADB6}">
  <dimension ref="A1:G92736"/>
  <sheetViews>
    <sheetView tabSelected="1" workbookViewId="0">
      <selection activeCell="D6" sqref="D6"/>
    </sheetView>
  </sheetViews>
  <sheetFormatPr defaultRowHeight="15" x14ac:dyDescent="0.25"/>
  <cols>
    <col min="1" max="1" width="12.42578125" bestFit="1" customWidth="1"/>
    <col min="2" max="2" width="8" bestFit="1" customWidth="1"/>
    <col min="3" max="3" width="11.140625" bestFit="1" customWidth="1"/>
    <col min="4" max="4" width="60.28515625" bestFit="1" customWidth="1"/>
    <col min="5" max="5" width="25.5703125" bestFit="1" customWidth="1"/>
    <col min="6" max="6" width="12.140625" bestFit="1" customWidth="1"/>
    <col min="7" max="7" width="8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8198</v>
      </c>
      <c r="G1" t="s">
        <v>5</v>
      </c>
    </row>
    <row r="2" spans="1:7" x14ac:dyDescent="0.25">
      <c r="A2" s="1">
        <v>43466</v>
      </c>
      <c r="B2">
        <v>149</v>
      </c>
      <c r="C2">
        <v>149</v>
      </c>
      <c r="D2" s="2" t="s">
        <v>6</v>
      </c>
      <c r="E2" s="2" t="s">
        <v>7</v>
      </c>
      <c r="F2" s="2" t="s">
        <v>8</v>
      </c>
      <c r="G2">
        <v>155</v>
      </c>
    </row>
    <row r="3" spans="1:7" x14ac:dyDescent="0.25">
      <c r="A3" s="1">
        <v>43466</v>
      </c>
      <c r="B3">
        <v>269</v>
      </c>
      <c r="C3">
        <v>269</v>
      </c>
      <c r="D3" s="2" t="s">
        <v>10</v>
      </c>
      <c r="E3" s="2" t="s">
        <v>11</v>
      </c>
      <c r="F3" s="2" t="s">
        <v>12</v>
      </c>
      <c r="G3">
        <v>2</v>
      </c>
    </row>
    <row r="4" spans="1:7" x14ac:dyDescent="0.25">
      <c r="A4" s="1">
        <v>43466</v>
      </c>
      <c r="B4">
        <v>278</v>
      </c>
      <c r="C4">
        <v>278</v>
      </c>
      <c r="D4" s="2" t="s">
        <v>13</v>
      </c>
      <c r="E4" s="2" t="s">
        <v>14</v>
      </c>
      <c r="F4" s="2" t="s">
        <v>12</v>
      </c>
      <c r="G4">
        <v>8</v>
      </c>
    </row>
    <row r="5" spans="1:7" x14ac:dyDescent="0.25">
      <c r="A5" s="1">
        <v>43466</v>
      </c>
      <c r="B5">
        <v>408</v>
      </c>
      <c r="C5">
        <v>408</v>
      </c>
      <c r="D5" s="2" t="s">
        <v>15</v>
      </c>
      <c r="E5" s="2" t="s">
        <v>16</v>
      </c>
      <c r="F5" s="2" t="s">
        <v>12</v>
      </c>
      <c r="G5">
        <v>2</v>
      </c>
    </row>
    <row r="6" spans="1:7" x14ac:dyDescent="0.25">
      <c r="A6" s="1">
        <v>43466</v>
      </c>
      <c r="B6">
        <v>684</v>
      </c>
      <c r="C6">
        <v>684</v>
      </c>
      <c r="D6" s="2" t="s">
        <v>17</v>
      </c>
      <c r="E6" s="2" t="s">
        <v>18</v>
      </c>
      <c r="F6" s="2" t="s">
        <v>8</v>
      </c>
      <c r="G6">
        <v>8</v>
      </c>
    </row>
    <row r="7" spans="1:7" x14ac:dyDescent="0.25">
      <c r="A7" s="1">
        <v>43466</v>
      </c>
      <c r="B7">
        <v>810</v>
      </c>
      <c r="C7">
        <v>810</v>
      </c>
      <c r="D7" s="2" t="s">
        <v>19</v>
      </c>
      <c r="E7" s="2" t="s">
        <v>20</v>
      </c>
      <c r="F7" s="2" t="s">
        <v>12</v>
      </c>
      <c r="G7">
        <v>10</v>
      </c>
    </row>
    <row r="8" spans="1:7" x14ac:dyDescent="0.25">
      <c r="A8" s="1">
        <v>43466</v>
      </c>
      <c r="B8">
        <v>815</v>
      </c>
      <c r="C8">
        <v>815</v>
      </c>
      <c r="D8" s="2" t="s">
        <v>21</v>
      </c>
      <c r="E8" s="2" t="s">
        <v>22</v>
      </c>
      <c r="F8" s="2" t="s">
        <v>12</v>
      </c>
      <c r="G8">
        <v>10</v>
      </c>
    </row>
    <row r="9" spans="1:7" x14ac:dyDescent="0.25">
      <c r="A9" s="1">
        <v>43466</v>
      </c>
      <c r="B9">
        <v>848</v>
      </c>
      <c r="C9">
        <v>848</v>
      </c>
      <c r="D9" s="2" t="s">
        <v>23</v>
      </c>
      <c r="E9" s="2" t="s">
        <v>24</v>
      </c>
      <c r="F9" s="2" t="s">
        <v>12</v>
      </c>
      <c r="G9">
        <v>2</v>
      </c>
    </row>
    <row r="10" spans="1:7" x14ac:dyDescent="0.25">
      <c r="A10" s="1">
        <v>43466</v>
      </c>
      <c r="B10">
        <v>882</v>
      </c>
      <c r="C10">
        <v>882</v>
      </c>
      <c r="D10" s="2" t="s">
        <v>25</v>
      </c>
      <c r="E10" s="2" t="s">
        <v>26</v>
      </c>
      <c r="F10" s="2" t="s">
        <v>12</v>
      </c>
      <c r="G10">
        <v>2</v>
      </c>
    </row>
    <row r="11" spans="1:7" x14ac:dyDescent="0.25">
      <c r="A11" s="1">
        <v>43466</v>
      </c>
      <c r="B11">
        <v>885</v>
      </c>
      <c r="C11">
        <v>885</v>
      </c>
      <c r="D11" s="2" t="s">
        <v>27</v>
      </c>
      <c r="E11" s="2" t="s">
        <v>22</v>
      </c>
      <c r="F11" s="2" t="s">
        <v>12</v>
      </c>
      <c r="G11">
        <v>23</v>
      </c>
    </row>
    <row r="12" spans="1:7" x14ac:dyDescent="0.25">
      <c r="A12" s="1">
        <v>43466</v>
      </c>
      <c r="B12">
        <v>888</v>
      </c>
      <c r="C12">
        <v>888</v>
      </c>
      <c r="D12" s="2" t="s">
        <v>27</v>
      </c>
      <c r="E12" s="2" t="s">
        <v>28</v>
      </c>
      <c r="F12" s="2" t="s">
        <v>12</v>
      </c>
      <c r="G12">
        <v>7</v>
      </c>
    </row>
    <row r="13" spans="1:7" x14ac:dyDescent="0.25">
      <c r="A13" s="1">
        <v>43466</v>
      </c>
      <c r="B13">
        <v>949</v>
      </c>
      <c r="C13">
        <v>949</v>
      </c>
      <c r="D13" s="2" t="s">
        <v>29</v>
      </c>
      <c r="E13" s="2" t="s">
        <v>30</v>
      </c>
      <c r="F13" s="2" t="s">
        <v>12</v>
      </c>
      <c r="G13">
        <v>2</v>
      </c>
    </row>
    <row r="14" spans="1:7" x14ac:dyDescent="0.25">
      <c r="A14" s="1">
        <v>43466</v>
      </c>
      <c r="B14">
        <v>959</v>
      </c>
      <c r="C14">
        <v>959</v>
      </c>
      <c r="D14" s="2" t="s">
        <v>31</v>
      </c>
      <c r="E14" s="2" t="s">
        <v>32</v>
      </c>
      <c r="F14" s="2" t="s">
        <v>12</v>
      </c>
      <c r="G14">
        <v>1</v>
      </c>
    </row>
    <row r="15" spans="1:7" x14ac:dyDescent="0.25">
      <c r="A15" s="1">
        <v>43466</v>
      </c>
      <c r="B15">
        <v>960</v>
      </c>
      <c r="C15">
        <v>960</v>
      </c>
      <c r="D15" s="2" t="s">
        <v>33</v>
      </c>
      <c r="E15" s="2" t="s">
        <v>9</v>
      </c>
      <c r="F15" s="2" t="s">
        <v>12</v>
      </c>
      <c r="G15">
        <v>1</v>
      </c>
    </row>
    <row r="16" spans="1:7" x14ac:dyDescent="0.25">
      <c r="A16" s="1">
        <v>43466</v>
      </c>
      <c r="B16">
        <v>971</v>
      </c>
      <c r="C16">
        <v>971</v>
      </c>
      <c r="D16" s="2" t="s">
        <v>34</v>
      </c>
      <c r="E16" s="2" t="s">
        <v>35</v>
      </c>
      <c r="F16" s="2" t="s">
        <v>12</v>
      </c>
      <c r="G16">
        <v>1</v>
      </c>
    </row>
    <row r="17" spans="1:7" x14ac:dyDescent="0.25">
      <c r="A17" s="1">
        <v>43466</v>
      </c>
      <c r="B17">
        <v>1018</v>
      </c>
      <c r="C17">
        <v>1018</v>
      </c>
      <c r="D17" s="2" t="s">
        <v>36</v>
      </c>
      <c r="E17" s="2" t="s">
        <v>37</v>
      </c>
      <c r="F17" s="2" t="s">
        <v>8</v>
      </c>
      <c r="G17">
        <v>16</v>
      </c>
    </row>
    <row r="18" spans="1:7" x14ac:dyDescent="0.25">
      <c r="A18" s="1">
        <v>43466</v>
      </c>
      <c r="B18">
        <v>1027</v>
      </c>
      <c r="C18">
        <v>1027</v>
      </c>
      <c r="D18" s="2" t="s">
        <v>36</v>
      </c>
      <c r="E18" s="2" t="s">
        <v>37</v>
      </c>
      <c r="F18" s="2" t="s">
        <v>8</v>
      </c>
      <c r="G18">
        <v>2</v>
      </c>
    </row>
    <row r="19" spans="1:7" x14ac:dyDescent="0.25">
      <c r="A19" s="1">
        <v>43466</v>
      </c>
      <c r="B19">
        <v>1223</v>
      </c>
      <c r="C19">
        <v>1223</v>
      </c>
      <c r="D19" s="2" t="s">
        <v>38</v>
      </c>
      <c r="E19" s="2" t="s">
        <v>37</v>
      </c>
      <c r="F19" s="2" t="s">
        <v>8</v>
      </c>
      <c r="G19">
        <v>4</v>
      </c>
    </row>
    <row r="20" spans="1:7" x14ac:dyDescent="0.25">
      <c r="A20" s="1">
        <v>43466</v>
      </c>
      <c r="B20">
        <v>1344</v>
      </c>
      <c r="C20">
        <v>1344</v>
      </c>
      <c r="D20" s="2" t="s">
        <v>39</v>
      </c>
      <c r="E20" s="2" t="s">
        <v>40</v>
      </c>
      <c r="F20" s="2" t="s">
        <v>8</v>
      </c>
      <c r="G20">
        <v>1</v>
      </c>
    </row>
    <row r="21" spans="1:7" x14ac:dyDescent="0.25">
      <c r="A21" s="1">
        <v>43466</v>
      </c>
      <c r="B21">
        <v>1541</v>
      </c>
      <c r="C21">
        <v>1541</v>
      </c>
      <c r="D21" s="2" t="s">
        <v>41</v>
      </c>
      <c r="E21" s="2" t="s">
        <v>37</v>
      </c>
      <c r="F21" s="2" t="s">
        <v>8</v>
      </c>
      <c r="G21">
        <v>4</v>
      </c>
    </row>
    <row r="22" spans="1:7" x14ac:dyDescent="0.25">
      <c r="A22" s="1">
        <v>43466</v>
      </c>
      <c r="B22">
        <v>1588</v>
      </c>
      <c r="C22">
        <v>1588</v>
      </c>
      <c r="D22" s="2" t="s">
        <v>42</v>
      </c>
      <c r="E22" s="2" t="s">
        <v>37</v>
      </c>
      <c r="F22" s="2" t="s">
        <v>8</v>
      </c>
      <c r="G22">
        <v>3</v>
      </c>
    </row>
    <row r="23" spans="1:7" x14ac:dyDescent="0.25">
      <c r="A23" s="1">
        <v>43466</v>
      </c>
      <c r="B23">
        <v>1736</v>
      </c>
      <c r="C23">
        <v>1736</v>
      </c>
      <c r="D23" s="2" t="s">
        <v>43</v>
      </c>
      <c r="E23" s="2" t="s">
        <v>44</v>
      </c>
      <c r="F23" s="2" t="s">
        <v>8</v>
      </c>
      <c r="G23">
        <v>7</v>
      </c>
    </row>
    <row r="24" spans="1:7" x14ac:dyDescent="0.25">
      <c r="A24" s="1">
        <v>43466</v>
      </c>
      <c r="B24">
        <v>1740</v>
      </c>
      <c r="C24">
        <v>1740</v>
      </c>
      <c r="D24" s="2" t="s">
        <v>43</v>
      </c>
      <c r="E24" s="2" t="s">
        <v>44</v>
      </c>
      <c r="F24" s="2" t="s">
        <v>8</v>
      </c>
      <c r="G24">
        <v>2</v>
      </c>
    </row>
    <row r="25" spans="1:7" x14ac:dyDescent="0.25">
      <c r="A25" s="1">
        <v>43466</v>
      </c>
      <c r="B25">
        <v>1747</v>
      </c>
      <c r="C25">
        <v>1747</v>
      </c>
      <c r="D25" s="2" t="s">
        <v>43</v>
      </c>
      <c r="E25" s="2" t="s">
        <v>44</v>
      </c>
      <c r="F25" s="2" t="s">
        <v>8</v>
      </c>
      <c r="G25">
        <v>3</v>
      </c>
    </row>
    <row r="26" spans="1:7" x14ac:dyDescent="0.25">
      <c r="A26" s="1">
        <v>43466</v>
      </c>
      <c r="B26">
        <v>1751</v>
      </c>
      <c r="C26">
        <v>1751</v>
      </c>
      <c r="D26" s="2" t="s">
        <v>43</v>
      </c>
      <c r="E26" s="2" t="s">
        <v>45</v>
      </c>
      <c r="F26" s="2" t="s">
        <v>8</v>
      </c>
      <c r="G26">
        <v>20</v>
      </c>
    </row>
    <row r="27" spans="1:7" x14ac:dyDescent="0.25">
      <c r="A27" s="1">
        <v>43466</v>
      </c>
      <c r="B27">
        <v>1948</v>
      </c>
      <c r="C27">
        <v>1948</v>
      </c>
      <c r="D27" s="2" t="s">
        <v>46</v>
      </c>
      <c r="E27" s="2" t="s">
        <v>47</v>
      </c>
      <c r="F27" s="2" t="s">
        <v>8</v>
      </c>
      <c r="G27">
        <v>5</v>
      </c>
    </row>
    <row r="28" spans="1:7" x14ac:dyDescent="0.25">
      <c r="A28" s="1">
        <v>43466</v>
      </c>
      <c r="B28">
        <v>1974</v>
      </c>
      <c r="C28">
        <v>1974</v>
      </c>
      <c r="D28" s="2" t="s">
        <v>48</v>
      </c>
      <c r="E28" s="2" t="s">
        <v>49</v>
      </c>
      <c r="F28" s="2" t="s">
        <v>8</v>
      </c>
      <c r="G28">
        <v>1</v>
      </c>
    </row>
    <row r="29" spans="1:7" x14ac:dyDescent="0.25">
      <c r="A29" s="1">
        <v>43466</v>
      </c>
      <c r="B29">
        <v>2602</v>
      </c>
      <c r="C29">
        <v>2602</v>
      </c>
      <c r="D29" s="2" t="s">
        <v>50</v>
      </c>
      <c r="E29" s="2" t="s">
        <v>51</v>
      </c>
      <c r="F29" s="2" t="s">
        <v>12</v>
      </c>
      <c r="G29">
        <v>4</v>
      </c>
    </row>
    <row r="30" spans="1:7" x14ac:dyDescent="0.25">
      <c r="A30" s="1">
        <v>43466</v>
      </c>
      <c r="B30">
        <v>2704</v>
      </c>
      <c r="C30">
        <v>2704</v>
      </c>
      <c r="D30" s="2" t="s">
        <v>52</v>
      </c>
      <c r="E30" s="2" t="s">
        <v>53</v>
      </c>
      <c r="F30" s="2" t="s">
        <v>12</v>
      </c>
      <c r="G30">
        <v>1</v>
      </c>
    </row>
    <row r="31" spans="1:7" x14ac:dyDescent="0.25">
      <c r="A31" s="1">
        <v>43466</v>
      </c>
      <c r="B31">
        <v>2707</v>
      </c>
      <c r="C31">
        <v>2707</v>
      </c>
      <c r="D31" s="2" t="s">
        <v>54</v>
      </c>
      <c r="E31" s="2" t="s">
        <v>55</v>
      </c>
      <c r="F31" s="2" t="s">
        <v>12</v>
      </c>
      <c r="G31">
        <v>1</v>
      </c>
    </row>
    <row r="32" spans="1:7" x14ac:dyDescent="0.25">
      <c r="A32" s="1">
        <v>43466</v>
      </c>
      <c r="B32">
        <v>2708</v>
      </c>
      <c r="C32">
        <v>2708</v>
      </c>
      <c r="D32" s="2" t="s">
        <v>56</v>
      </c>
      <c r="E32" s="2" t="s">
        <v>57</v>
      </c>
      <c r="F32" s="2" t="s">
        <v>12</v>
      </c>
      <c r="G32">
        <v>1</v>
      </c>
    </row>
    <row r="33" spans="1:7" x14ac:dyDescent="0.25">
      <c r="A33" s="1">
        <v>43466</v>
      </c>
      <c r="B33">
        <v>2709</v>
      </c>
      <c r="C33">
        <v>2709</v>
      </c>
      <c r="D33" s="2" t="s">
        <v>58</v>
      </c>
      <c r="E33" s="2" t="s">
        <v>59</v>
      </c>
      <c r="F33" s="2" t="s">
        <v>12</v>
      </c>
      <c r="G33">
        <v>26</v>
      </c>
    </row>
    <row r="34" spans="1:7" x14ac:dyDescent="0.25">
      <c r="A34" s="1">
        <v>43466</v>
      </c>
      <c r="B34">
        <v>3341</v>
      </c>
      <c r="C34">
        <v>3341</v>
      </c>
      <c r="D34" s="2" t="s">
        <v>60</v>
      </c>
      <c r="E34" s="2" t="s">
        <v>61</v>
      </c>
      <c r="F34" s="2" t="s">
        <v>12</v>
      </c>
      <c r="G34">
        <v>4</v>
      </c>
    </row>
    <row r="35" spans="1:7" x14ac:dyDescent="0.25">
      <c r="A35" s="1">
        <v>43466</v>
      </c>
      <c r="B35">
        <v>3355</v>
      </c>
      <c r="C35">
        <v>3355</v>
      </c>
      <c r="D35" s="2" t="s">
        <v>62</v>
      </c>
      <c r="E35" s="2" t="s">
        <v>63</v>
      </c>
      <c r="F35" s="2" t="s">
        <v>12</v>
      </c>
      <c r="G35">
        <v>3</v>
      </c>
    </row>
    <row r="36" spans="1:7" x14ac:dyDescent="0.25">
      <c r="A36" s="1">
        <v>43466</v>
      </c>
      <c r="B36">
        <v>3364</v>
      </c>
      <c r="C36">
        <v>3364</v>
      </c>
      <c r="D36" s="2" t="s">
        <v>64</v>
      </c>
      <c r="E36" s="2" t="s">
        <v>65</v>
      </c>
      <c r="F36" s="2" t="s">
        <v>12</v>
      </c>
      <c r="G36">
        <v>2</v>
      </c>
    </row>
    <row r="37" spans="1:7" x14ac:dyDescent="0.25">
      <c r="A37" s="1">
        <v>43466</v>
      </c>
      <c r="B37">
        <v>3458</v>
      </c>
      <c r="C37">
        <v>3458</v>
      </c>
      <c r="D37" s="2" t="s">
        <v>66</v>
      </c>
      <c r="E37" s="2" t="s">
        <v>67</v>
      </c>
      <c r="F37" s="2" t="s">
        <v>12</v>
      </c>
      <c r="G37">
        <v>7</v>
      </c>
    </row>
    <row r="38" spans="1:7" x14ac:dyDescent="0.25">
      <c r="A38" s="1">
        <v>43466</v>
      </c>
      <c r="B38">
        <v>3459</v>
      </c>
      <c r="C38">
        <v>3459</v>
      </c>
      <c r="D38" s="2" t="s">
        <v>68</v>
      </c>
      <c r="E38" s="2" t="s">
        <v>69</v>
      </c>
      <c r="F38" s="2" t="s">
        <v>12</v>
      </c>
      <c r="G38">
        <v>64</v>
      </c>
    </row>
    <row r="39" spans="1:7" x14ac:dyDescent="0.25">
      <c r="A39" s="1">
        <v>43466</v>
      </c>
      <c r="B39">
        <v>3460</v>
      </c>
      <c r="C39">
        <v>3460</v>
      </c>
      <c r="D39" s="2" t="s">
        <v>70</v>
      </c>
      <c r="E39" s="2" t="s">
        <v>61</v>
      </c>
      <c r="F39" s="2" t="s">
        <v>12</v>
      </c>
      <c r="G39">
        <v>1</v>
      </c>
    </row>
    <row r="40" spans="1:7" x14ac:dyDescent="0.25">
      <c r="A40" s="1">
        <v>43466</v>
      </c>
      <c r="B40">
        <v>3461</v>
      </c>
      <c r="C40">
        <v>3461</v>
      </c>
      <c r="D40" s="2" t="s">
        <v>71</v>
      </c>
      <c r="E40" s="2" t="s">
        <v>72</v>
      </c>
      <c r="F40" s="2" t="s">
        <v>12</v>
      </c>
      <c r="G40">
        <v>6</v>
      </c>
    </row>
    <row r="41" spans="1:7" x14ac:dyDescent="0.25">
      <c r="A41" s="1">
        <v>43466</v>
      </c>
      <c r="B41">
        <v>3462</v>
      </c>
      <c r="C41">
        <v>3462</v>
      </c>
      <c r="D41" s="2" t="s">
        <v>73</v>
      </c>
      <c r="E41" s="2" t="s">
        <v>72</v>
      </c>
      <c r="F41" s="2" t="s">
        <v>12</v>
      </c>
      <c r="G41">
        <v>2</v>
      </c>
    </row>
    <row r="42" spans="1:7" x14ac:dyDescent="0.25">
      <c r="A42" s="1">
        <v>43466</v>
      </c>
      <c r="B42">
        <v>3463</v>
      </c>
      <c r="C42">
        <v>3463</v>
      </c>
      <c r="D42" s="2" t="s">
        <v>74</v>
      </c>
      <c r="E42" s="2" t="s">
        <v>75</v>
      </c>
      <c r="F42" s="2" t="s">
        <v>12</v>
      </c>
      <c r="G42">
        <v>1</v>
      </c>
    </row>
    <row r="43" spans="1:7" x14ac:dyDescent="0.25">
      <c r="A43" s="1">
        <v>43466</v>
      </c>
      <c r="B43">
        <v>3465</v>
      </c>
      <c r="C43">
        <v>3465</v>
      </c>
      <c r="D43" s="2" t="s">
        <v>74</v>
      </c>
      <c r="E43" s="2" t="s">
        <v>76</v>
      </c>
      <c r="F43" s="2" t="s">
        <v>12</v>
      </c>
      <c r="G43">
        <v>6</v>
      </c>
    </row>
    <row r="44" spans="1:7" x14ac:dyDescent="0.25">
      <c r="A44" s="1">
        <v>43466</v>
      </c>
      <c r="B44">
        <v>3534</v>
      </c>
      <c r="C44">
        <v>3534</v>
      </c>
      <c r="D44" s="2" t="s">
        <v>77</v>
      </c>
      <c r="E44" s="2" t="s">
        <v>78</v>
      </c>
      <c r="F44" s="2" t="s">
        <v>8</v>
      </c>
      <c r="G44">
        <v>1</v>
      </c>
    </row>
    <row r="45" spans="1:7" x14ac:dyDescent="0.25">
      <c r="A45" s="1">
        <v>43466</v>
      </c>
      <c r="B45">
        <v>3592</v>
      </c>
      <c r="C45">
        <v>3592</v>
      </c>
      <c r="D45" s="2" t="s">
        <v>79</v>
      </c>
      <c r="E45" s="2" t="s">
        <v>9</v>
      </c>
      <c r="F45" s="2" t="s">
        <v>12</v>
      </c>
      <c r="G45">
        <v>1</v>
      </c>
    </row>
    <row r="46" spans="1:7" x14ac:dyDescent="0.25">
      <c r="A46" s="1">
        <v>43466</v>
      </c>
      <c r="B46">
        <v>3593</v>
      </c>
      <c r="C46">
        <v>3593</v>
      </c>
      <c r="D46" s="2" t="s">
        <v>80</v>
      </c>
      <c r="E46" s="2" t="s">
        <v>81</v>
      </c>
      <c r="F46" s="2" t="s">
        <v>12</v>
      </c>
      <c r="G46">
        <v>2</v>
      </c>
    </row>
    <row r="47" spans="1:7" x14ac:dyDescent="0.25">
      <c r="A47" s="1">
        <v>43466</v>
      </c>
      <c r="B47">
        <v>3769</v>
      </c>
      <c r="C47">
        <v>3769</v>
      </c>
      <c r="D47" s="2" t="s">
        <v>82</v>
      </c>
      <c r="E47" s="2" t="s">
        <v>83</v>
      </c>
      <c r="F47" s="2" t="s">
        <v>8</v>
      </c>
      <c r="G47">
        <v>2</v>
      </c>
    </row>
    <row r="48" spans="1:7" x14ac:dyDescent="0.25">
      <c r="A48" s="1">
        <v>43466</v>
      </c>
      <c r="B48">
        <v>3857</v>
      </c>
      <c r="C48">
        <v>3857</v>
      </c>
      <c r="D48" s="2" t="s">
        <v>84</v>
      </c>
      <c r="E48" s="2" t="s">
        <v>85</v>
      </c>
      <c r="F48" s="2" t="s">
        <v>8</v>
      </c>
      <c r="G48">
        <v>1</v>
      </c>
    </row>
    <row r="49" spans="1:7" x14ac:dyDescent="0.25">
      <c r="A49" s="1">
        <v>43466</v>
      </c>
      <c r="B49">
        <v>3951</v>
      </c>
      <c r="C49">
        <v>3951</v>
      </c>
      <c r="D49" s="2" t="s">
        <v>86</v>
      </c>
      <c r="E49" s="2" t="s">
        <v>87</v>
      </c>
      <c r="F49" s="2" t="s">
        <v>12</v>
      </c>
      <c r="G49">
        <v>5</v>
      </c>
    </row>
    <row r="50" spans="1:7" x14ac:dyDescent="0.25">
      <c r="A50" s="1">
        <v>43466</v>
      </c>
      <c r="B50">
        <v>3953</v>
      </c>
      <c r="C50">
        <v>3953</v>
      </c>
      <c r="D50" s="2" t="s">
        <v>88</v>
      </c>
      <c r="E50" s="2" t="s">
        <v>89</v>
      </c>
      <c r="F50" s="2" t="s">
        <v>12</v>
      </c>
      <c r="G50">
        <v>4</v>
      </c>
    </row>
    <row r="51" spans="1:7" x14ac:dyDescent="0.25">
      <c r="A51" s="1">
        <v>43466</v>
      </c>
      <c r="B51">
        <v>3956</v>
      </c>
      <c r="C51">
        <v>3956</v>
      </c>
      <c r="D51" s="2" t="s">
        <v>86</v>
      </c>
      <c r="E51" s="2" t="s">
        <v>90</v>
      </c>
      <c r="F51" s="2" t="s">
        <v>12</v>
      </c>
      <c r="G51">
        <v>2</v>
      </c>
    </row>
    <row r="52" spans="1:7" x14ac:dyDescent="0.25">
      <c r="A52" s="1">
        <v>43466</v>
      </c>
      <c r="B52">
        <v>4070</v>
      </c>
      <c r="C52">
        <v>4070</v>
      </c>
      <c r="D52" s="2" t="s">
        <v>91</v>
      </c>
      <c r="E52" s="2" t="s">
        <v>92</v>
      </c>
      <c r="F52" s="2" t="s">
        <v>8</v>
      </c>
      <c r="G52">
        <v>18</v>
      </c>
    </row>
    <row r="53" spans="1:7" x14ac:dyDescent="0.25">
      <c r="A53" s="1">
        <v>43466</v>
      </c>
      <c r="B53">
        <v>4073</v>
      </c>
      <c r="C53">
        <v>4073</v>
      </c>
      <c r="D53" s="2" t="s">
        <v>91</v>
      </c>
      <c r="E53" s="2" t="s">
        <v>92</v>
      </c>
      <c r="F53" s="2" t="s">
        <v>8</v>
      </c>
      <c r="G53">
        <v>12</v>
      </c>
    </row>
    <row r="54" spans="1:7" x14ac:dyDescent="0.25">
      <c r="A54" s="1">
        <v>43466</v>
      </c>
      <c r="B54">
        <v>4077</v>
      </c>
      <c r="C54">
        <v>4077</v>
      </c>
      <c r="D54" s="2" t="s">
        <v>91</v>
      </c>
      <c r="E54" s="2" t="s">
        <v>92</v>
      </c>
      <c r="F54" s="2" t="s">
        <v>8</v>
      </c>
      <c r="G54">
        <v>9</v>
      </c>
    </row>
    <row r="55" spans="1:7" x14ac:dyDescent="0.25">
      <c r="A55" s="1">
        <v>43466</v>
      </c>
      <c r="B55">
        <v>4194</v>
      </c>
      <c r="C55">
        <v>4194</v>
      </c>
      <c r="D55" s="2" t="s">
        <v>93</v>
      </c>
      <c r="E55" s="2" t="s">
        <v>94</v>
      </c>
      <c r="F55" s="2" t="s">
        <v>12</v>
      </c>
      <c r="G55">
        <v>2</v>
      </c>
    </row>
    <row r="56" spans="1:7" x14ac:dyDescent="0.25">
      <c r="A56" s="1">
        <v>43466</v>
      </c>
      <c r="B56">
        <v>4517</v>
      </c>
      <c r="C56">
        <v>4517</v>
      </c>
      <c r="D56" s="2" t="s">
        <v>95</v>
      </c>
      <c r="E56" s="2" t="s">
        <v>96</v>
      </c>
      <c r="F56" s="2" t="s">
        <v>12</v>
      </c>
      <c r="G56">
        <v>1</v>
      </c>
    </row>
    <row r="57" spans="1:7" x14ac:dyDescent="0.25">
      <c r="A57" s="1">
        <v>43466</v>
      </c>
      <c r="B57">
        <v>4543</v>
      </c>
      <c r="C57">
        <v>4543</v>
      </c>
      <c r="D57" s="2" t="s">
        <v>97</v>
      </c>
      <c r="E57" s="2" t="s">
        <v>98</v>
      </c>
      <c r="F57" s="2" t="s">
        <v>12</v>
      </c>
      <c r="G57">
        <v>1</v>
      </c>
    </row>
    <row r="58" spans="1:7" x14ac:dyDescent="0.25">
      <c r="A58" s="1">
        <v>43466</v>
      </c>
      <c r="B58">
        <v>4596</v>
      </c>
      <c r="C58">
        <v>4596</v>
      </c>
      <c r="D58" s="2" t="s">
        <v>99</v>
      </c>
      <c r="E58" s="2" t="s">
        <v>100</v>
      </c>
      <c r="F58" s="2" t="s">
        <v>8</v>
      </c>
      <c r="G58">
        <v>1</v>
      </c>
    </row>
    <row r="59" spans="1:7" x14ac:dyDescent="0.25">
      <c r="A59" s="1">
        <v>43466</v>
      </c>
      <c r="B59">
        <v>4677</v>
      </c>
      <c r="C59">
        <v>4677</v>
      </c>
      <c r="D59" s="2" t="s">
        <v>101</v>
      </c>
      <c r="E59" s="2" t="s">
        <v>102</v>
      </c>
      <c r="F59" s="2" t="s">
        <v>12</v>
      </c>
      <c r="G59">
        <v>20</v>
      </c>
    </row>
    <row r="60" spans="1:7" x14ac:dyDescent="0.25">
      <c r="A60" s="1">
        <v>43466</v>
      </c>
      <c r="B60">
        <v>4689</v>
      </c>
      <c r="C60">
        <v>4689</v>
      </c>
      <c r="D60" s="2" t="s">
        <v>101</v>
      </c>
      <c r="E60" s="2" t="s">
        <v>103</v>
      </c>
      <c r="F60" s="2" t="s">
        <v>12</v>
      </c>
      <c r="G60">
        <v>132</v>
      </c>
    </row>
    <row r="61" spans="1:7" x14ac:dyDescent="0.25">
      <c r="A61" s="1">
        <v>43466</v>
      </c>
      <c r="B61">
        <v>4694</v>
      </c>
      <c r="C61">
        <v>4694</v>
      </c>
      <c r="D61" s="2" t="s">
        <v>101</v>
      </c>
      <c r="E61" s="2" t="s">
        <v>104</v>
      </c>
      <c r="F61" s="2" t="s">
        <v>12</v>
      </c>
      <c r="G61">
        <v>1745</v>
      </c>
    </row>
    <row r="62" spans="1:7" x14ac:dyDescent="0.25">
      <c r="A62" s="1">
        <v>43466</v>
      </c>
      <c r="B62">
        <v>4706</v>
      </c>
      <c r="C62">
        <v>4706</v>
      </c>
      <c r="D62" s="2" t="s">
        <v>101</v>
      </c>
      <c r="E62" s="2" t="s">
        <v>105</v>
      </c>
      <c r="F62" s="2" t="s">
        <v>12</v>
      </c>
      <c r="G62">
        <v>140</v>
      </c>
    </row>
    <row r="63" spans="1:7" x14ac:dyDescent="0.25">
      <c r="A63" s="1">
        <v>43466</v>
      </c>
      <c r="B63">
        <v>4711</v>
      </c>
      <c r="C63">
        <v>4711</v>
      </c>
      <c r="D63" s="2" t="s">
        <v>27</v>
      </c>
      <c r="E63" s="2" t="s">
        <v>106</v>
      </c>
      <c r="F63" s="2" t="s">
        <v>12</v>
      </c>
      <c r="G63">
        <v>61</v>
      </c>
    </row>
    <row r="64" spans="1:7" x14ac:dyDescent="0.25">
      <c r="A64" s="1">
        <v>43466</v>
      </c>
      <c r="B64">
        <v>4732</v>
      </c>
      <c r="C64">
        <v>4732</v>
      </c>
      <c r="D64" s="2" t="s">
        <v>107</v>
      </c>
      <c r="E64" s="2" t="s">
        <v>108</v>
      </c>
      <c r="F64" s="2" t="s">
        <v>12</v>
      </c>
      <c r="G64">
        <v>4</v>
      </c>
    </row>
    <row r="65" spans="1:7" x14ac:dyDescent="0.25">
      <c r="A65" s="1">
        <v>43466</v>
      </c>
      <c r="B65">
        <v>5112</v>
      </c>
      <c r="C65">
        <v>5112</v>
      </c>
      <c r="D65" s="2" t="s">
        <v>109</v>
      </c>
      <c r="E65" s="2" t="s">
        <v>110</v>
      </c>
      <c r="F65" s="2" t="s">
        <v>12</v>
      </c>
      <c r="G65">
        <v>3</v>
      </c>
    </row>
    <row r="66" spans="1:7" x14ac:dyDescent="0.25">
      <c r="A66" s="1">
        <v>43466</v>
      </c>
      <c r="B66">
        <v>5113</v>
      </c>
      <c r="C66">
        <v>5113</v>
      </c>
      <c r="D66" s="2" t="s">
        <v>111</v>
      </c>
      <c r="E66" s="2" t="s">
        <v>112</v>
      </c>
      <c r="F66" s="2" t="s">
        <v>12</v>
      </c>
      <c r="G66">
        <v>3</v>
      </c>
    </row>
    <row r="67" spans="1:7" x14ac:dyDescent="0.25">
      <c r="A67" s="1">
        <v>43466</v>
      </c>
      <c r="B67">
        <v>5114</v>
      </c>
      <c r="C67">
        <v>5114</v>
      </c>
      <c r="D67" s="2" t="s">
        <v>113</v>
      </c>
      <c r="E67" s="2" t="s">
        <v>114</v>
      </c>
      <c r="F67" s="2" t="s">
        <v>12</v>
      </c>
      <c r="G67">
        <v>1</v>
      </c>
    </row>
    <row r="68" spans="1:7" x14ac:dyDescent="0.25">
      <c r="A68" s="1">
        <v>43466</v>
      </c>
      <c r="B68">
        <v>5250</v>
      </c>
      <c r="C68">
        <v>5250</v>
      </c>
      <c r="D68" s="2" t="s">
        <v>115</v>
      </c>
      <c r="E68" s="2" t="s">
        <v>14</v>
      </c>
      <c r="F68" s="2" t="s">
        <v>12</v>
      </c>
      <c r="G68">
        <v>4</v>
      </c>
    </row>
    <row r="69" spans="1:7" x14ac:dyDescent="0.25">
      <c r="A69" s="1">
        <v>43466</v>
      </c>
      <c r="B69">
        <v>5605</v>
      </c>
      <c r="C69">
        <v>5605</v>
      </c>
      <c r="D69" s="2" t="s">
        <v>116</v>
      </c>
      <c r="E69" s="2" t="s">
        <v>117</v>
      </c>
      <c r="F69" s="2" t="s">
        <v>8</v>
      </c>
      <c r="G69">
        <v>7</v>
      </c>
    </row>
    <row r="70" spans="1:7" x14ac:dyDescent="0.25">
      <c r="A70" s="1">
        <v>43466</v>
      </c>
      <c r="B70">
        <v>5606</v>
      </c>
      <c r="C70">
        <v>5606</v>
      </c>
      <c r="D70" s="2" t="s">
        <v>118</v>
      </c>
      <c r="E70" s="2" t="s">
        <v>119</v>
      </c>
      <c r="F70" s="2" t="s">
        <v>8</v>
      </c>
      <c r="G70">
        <v>2</v>
      </c>
    </row>
    <row r="71" spans="1:7" x14ac:dyDescent="0.25">
      <c r="A71" s="1">
        <v>43466</v>
      </c>
      <c r="B71">
        <v>5670</v>
      </c>
      <c r="C71">
        <v>5670</v>
      </c>
      <c r="D71" s="2" t="s">
        <v>120</v>
      </c>
      <c r="E71" s="2" t="s">
        <v>121</v>
      </c>
      <c r="F71" s="2" t="s">
        <v>12</v>
      </c>
      <c r="G71">
        <v>2</v>
      </c>
    </row>
    <row r="72" spans="1:7" x14ac:dyDescent="0.25">
      <c r="A72" s="1">
        <v>43466</v>
      </c>
      <c r="B72">
        <v>5719</v>
      </c>
      <c r="C72">
        <v>5719</v>
      </c>
      <c r="D72" s="2" t="s">
        <v>122</v>
      </c>
      <c r="E72" s="2" t="s">
        <v>123</v>
      </c>
      <c r="F72" s="2" t="s">
        <v>12</v>
      </c>
      <c r="G72">
        <v>2</v>
      </c>
    </row>
    <row r="73" spans="1:7" x14ac:dyDescent="0.25">
      <c r="A73" s="1">
        <v>43466</v>
      </c>
      <c r="B73">
        <v>5908</v>
      </c>
      <c r="C73">
        <v>5908</v>
      </c>
      <c r="D73" s="2" t="s">
        <v>124</v>
      </c>
      <c r="E73" s="2" t="s">
        <v>125</v>
      </c>
      <c r="F73" s="2" t="s">
        <v>8</v>
      </c>
      <c r="G73">
        <v>3</v>
      </c>
    </row>
    <row r="74" spans="1:7" x14ac:dyDescent="0.25">
      <c r="A74" s="1">
        <v>43466</v>
      </c>
      <c r="B74">
        <v>5917</v>
      </c>
      <c r="C74">
        <v>5917</v>
      </c>
      <c r="D74" s="2" t="s">
        <v>126</v>
      </c>
      <c r="E74" s="2" t="s">
        <v>127</v>
      </c>
      <c r="F74" s="2" t="s">
        <v>8</v>
      </c>
      <c r="G74">
        <v>1</v>
      </c>
    </row>
    <row r="75" spans="1:7" x14ac:dyDescent="0.25">
      <c r="A75" s="1">
        <v>43466</v>
      </c>
      <c r="B75">
        <v>5933</v>
      </c>
      <c r="C75">
        <v>5933</v>
      </c>
      <c r="D75" s="2" t="s">
        <v>128</v>
      </c>
      <c r="E75" s="2" t="s">
        <v>129</v>
      </c>
      <c r="F75" s="2" t="s">
        <v>8</v>
      </c>
      <c r="G75">
        <v>4</v>
      </c>
    </row>
    <row r="76" spans="1:7" x14ac:dyDescent="0.25">
      <c r="A76" s="1">
        <v>43466</v>
      </c>
      <c r="B76">
        <v>5948</v>
      </c>
      <c r="C76">
        <v>5948</v>
      </c>
      <c r="D76" s="2" t="s">
        <v>128</v>
      </c>
      <c r="E76" s="2" t="s">
        <v>130</v>
      </c>
      <c r="F76" s="2" t="s">
        <v>8</v>
      </c>
      <c r="G76">
        <v>2</v>
      </c>
    </row>
    <row r="77" spans="1:7" x14ac:dyDescent="0.25">
      <c r="A77" s="1">
        <v>43466</v>
      </c>
      <c r="B77">
        <v>5962</v>
      </c>
      <c r="C77">
        <v>5962</v>
      </c>
      <c r="D77" s="2" t="s">
        <v>128</v>
      </c>
      <c r="E77" s="2" t="s">
        <v>131</v>
      </c>
      <c r="F77" s="2" t="s">
        <v>8</v>
      </c>
      <c r="G77">
        <v>2</v>
      </c>
    </row>
    <row r="78" spans="1:7" x14ac:dyDescent="0.25">
      <c r="A78" s="1">
        <v>43466</v>
      </c>
      <c r="B78">
        <v>6584</v>
      </c>
      <c r="C78">
        <v>6584</v>
      </c>
      <c r="D78" s="2" t="s">
        <v>132</v>
      </c>
      <c r="E78" s="2" t="s">
        <v>133</v>
      </c>
      <c r="F78" s="2" t="s">
        <v>12</v>
      </c>
      <c r="G78">
        <v>1</v>
      </c>
    </row>
    <row r="79" spans="1:7" x14ac:dyDescent="0.25">
      <c r="A79" s="1">
        <v>43466</v>
      </c>
      <c r="B79">
        <v>6586</v>
      </c>
      <c r="C79">
        <v>6586</v>
      </c>
      <c r="D79" s="2" t="s">
        <v>134</v>
      </c>
      <c r="E79" s="2" t="s">
        <v>135</v>
      </c>
      <c r="F79" s="2" t="s">
        <v>12</v>
      </c>
      <c r="G79">
        <v>1</v>
      </c>
    </row>
    <row r="80" spans="1:7" x14ac:dyDescent="0.25">
      <c r="A80" s="1">
        <v>43466</v>
      </c>
      <c r="B80">
        <v>6707</v>
      </c>
      <c r="C80">
        <v>6707</v>
      </c>
      <c r="D80" s="2" t="s">
        <v>136</v>
      </c>
      <c r="E80" s="2" t="s">
        <v>137</v>
      </c>
      <c r="F80" s="2" t="s">
        <v>8</v>
      </c>
      <c r="G80">
        <v>3</v>
      </c>
    </row>
    <row r="81" spans="1:7" x14ac:dyDescent="0.25">
      <c r="A81" s="1">
        <v>43466</v>
      </c>
      <c r="B81">
        <v>6821</v>
      </c>
      <c r="C81">
        <v>6821</v>
      </c>
      <c r="D81" s="2" t="s">
        <v>138</v>
      </c>
      <c r="E81" s="2" t="s">
        <v>139</v>
      </c>
      <c r="F81" s="2" t="s">
        <v>8</v>
      </c>
      <c r="G81">
        <v>1</v>
      </c>
    </row>
    <row r="82" spans="1:7" x14ac:dyDescent="0.25">
      <c r="A82" s="1">
        <v>43466</v>
      </c>
      <c r="B82">
        <v>6912</v>
      </c>
      <c r="C82">
        <v>6912</v>
      </c>
      <c r="D82" s="2" t="s">
        <v>140</v>
      </c>
      <c r="E82" s="2" t="s">
        <v>141</v>
      </c>
      <c r="F82" s="2" t="s">
        <v>12</v>
      </c>
      <c r="G82">
        <v>1</v>
      </c>
    </row>
    <row r="83" spans="1:7" x14ac:dyDescent="0.25">
      <c r="A83" s="1">
        <v>43466</v>
      </c>
      <c r="B83">
        <v>7961</v>
      </c>
      <c r="C83">
        <v>7961</v>
      </c>
      <c r="D83" s="2" t="s">
        <v>142</v>
      </c>
      <c r="E83" s="2" t="s">
        <v>143</v>
      </c>
      <c r="F83" s="2" t="s">
        <v>12</v>
      </c>
      <c r="G83">
        <v>1</v>
      </c>
    </row>
    <row r="84" spans="1:7" x14ac:dyDescent="0.25">
      <c r="A84" s="1">
        <v>43466</v>
      </c>
      <c r="B84">
        <v>8645</v>
      </c>
      <c r="C84">
        <v>8645</v>
      </c>
      <c r="D84" s="2" t="s">
        <v>144</v>
      </c>
      <c r="E84" s="2" t="s">
        <v>145</v>
      </c>
      <c r="F84" s="2" t="s">
        <v>8</v>
      </c>
      <c r="G84">
        <v>5</v>
      </c>
    </row>
    <row r="85" spans="1:7" x14ac:dyDescent="0.25">
      <c r="A85" s="1">
        <v>43466</v>
      </c>
      <c r="B85">
        <v>8691</v>
      </c>
      <c r="C85">
        <v>8691</v>
      </c>
      <c r="D85" s="2" t="s">
        <v>144</v>
      </c>
      <c r="E85" s="2" t="s">
        <v>146</v>
      </c>
      <c r="F85" s="2" t="s">
        <v>8</v>
      </c>
      <c r="G85">
        <v>2</v>
      </c>
    </row>
    <row r="86" spans="1:7" x14ac:dyDescent="0.25">
      <c r="A86" s="1">
        <v>43466</v>
      </c>
      <c r="B86">
        <v>8815</v>
      </c>
      <c r="C86">
        <v>8815</v>
      </c>
      <c r="D86" s="2" t="s">
        <v>147</v>
      </c>
      <c r="E86" s="2" t="s">
        <v>148</v>
      </c>
      <c r="F86" s="2" t="s">
        <v>8</v>
      </c>
      <c r="G86">
        <v>2</v>
      </c>
    </row>
    <row r="87" spans="1:7" x14ac:dyDescent="0.25">
      <c r="A87" s="1">
        <v>43466</v>
      </c>
      <c r="B87">
        <v>8818</v>
      </c>
      <c r="C87">
        <v>8818</v>
      </c>
      <c r="D87" s="2" t="s">
        <v>147</v>
      </c>
      <c r="E87" s="2" t="s">
        <v>148</v>
      </c>
      <c r="F87" s="2" t="s">
        <v>8</v>
      </c>
      <c r="G87">
        <v>4</v>
      </c>
    </row>
    <row r="88" spans="1:7" x14ac:dyDescent="0.25">
      <c r="A88" s="1">
        <v>43466</v>
      </c>
      <c r="B88">
        <v>8821</v>
      </c>
      <c r="C88">
        <v>8821</v>
      </c>
      <c r="D88" s="2" t="s">
        <v>147</v>
      </c>
      <c r="E88" s="2" t="s">
        <v>148</v>
      </c>
      <c r="F88" s="2" t="s">
        <v>8</v>
      </c>
      <c r="G88">
        <v>2</v>
      </c>
    </row>
    <row r="89" spans="1:7" x14ac:dyDescent="0.25">
      <c r="A89" s="1">
        <v>43466</v>
      </c>
      <c r="B89">
        <v>8822</v>
      </c>
      <c r="C89">
        <v>8822</v>
      </c>
      <c r="D89" s="2" t="s">
        <v>147</v>
      </c>
      <c r="E89" s="2" t="s">
        <v>148</v>
      </c>
      <c r="F89" s="2" t="s">
        <v>8</v>
      </c>
      <c r="G89">
        <v>2</v>
      </c>
    </row>
    <row r="90" spans="1:7" x14ac:dyDescent="0.25">
      <c r="A90" s="1">
        <v>43466</v>
      </c>
      <c r="B90">
        <v>8823</v>
      </c>
      <c r="C90">
        <v>8823</v>
      </c>
      <c r="D90" s="2" t="s">
        <v>147</v>
      </c>
      <c r="E90" s="2" t="s">
        <v>148</v>
      </c>
      <c r="F90" s="2" t="s">
        <v>8</v>
      </c>
      <c r="G90">
        <v>1</v>
      </c>
    </row>
    <row r="91" spans="1:7" x14ac:dyDescent="0.25">
      <c r="A91" s="1">
        <v>43466</v>
      </c>
      <c r="B91">
        <v>8824</v>
      </c>
      <c r="C91">
        <v>8824</v>
      </c>
      <c r="D91" s="2" t="s">
        <v>147</v>
      </c>
      <c r="E91" s="2" t="s">
        <v>148</v>
      </c>
      <c r="F91" s="2" t="s">
        <v>8</v>
      </c>
      <c r="G91">
        <v>1</v>
      </c>
    </row>
    <row r="92" spans="1:7" x14ac:dyDescent="0.25">
      <c r="A92" s="1">
        <v>43466</v>
      </c>
      <c r="B92">
        <v>10309</v>
      </c>
      <c r="C92">
        <v>10309</v>
      </c>
      <c r="D92" s="2" t="s">
        <v>149</v>
      </c>
      <c r="E92" s="2" t="s">
        <v>150</v>
      </c>
      <c r="F92" s="2" t="s">
        <v>12</v>
      </c>
      <c r="G92">
        <v>18</v>
      </c>
    </row>
    <row r="93" spans="1:7" x14ac:dyDescent="0.25">
      <c r="A93" s="1">
        <v>43466</v>
      </c>
      <c r="B93">
        <v>11101</v>
      </c>
      <c r="C93">
        <v>11101</v>
      </c>
      <c r="D93" s="2" t="s">
        <v>151</v>
      </c>
      <c r="E93" s="2" t="s">
        <v>152</v>
      </c>
      <c r="F93" s="2" t="s">
        <v>8</v>
      </c>
      <c r="G93">
        <v>1</v>
      </c>
    </row>
    <row r="94" spans="1:7" x14ac:dyDescent="0.25">
      <c r="A94" s="1">
        <v>43466</v>
      </c>
      <c r="B94">
        <v>11142</v>
      </c>
      <c r="C94">
        <v>11142</v>
      </c>
      <c r="D94" s="2" t="s">
        <v>153</v>
      </c>
      <c r="E94" s="2" t="s">
        <v>154</v>
      </c>
      <c r="F94" s="2" t="s">
        <v>8</v>
      </c>
      <c r="G94">
        <v>4</v>
      </c>
    </row>
    <row r="95" spans="1:7" x14ac:dyDescent="0.25">
      <c r="A95" s="1">
        <v>43466</v>
      </c>
      <c r="B95">
        <v>11193</v>
      </c>
      <c r="C95">
        <v>11193</v>
      </c>
      <c r="D95" s="2" t="s">
        <v>155</v>
      </c>
      <c r="E95" s="2" t="s">
        <v>156</v>
      </c>
      <c r="F95" s="2" t="s">
        <v>12</v>
      </c>
      <c r="G95">
        <v>21</v>
      </c>
    </row>
    <row r="96" spans="1:7" x14ac:dyDescent="0.25">
      <c r="A96" s="1">
        <v>43466</v>
      </c>
      <c r="B96">
        <v>11279</v>
      </c>
      <c r="C96">
        <v>11279</v>
      </c>
      <c r="D96" s="2" t="s">
        <v>157</v>
      </c>
      <c r="E96" s="2" t="s">
        <v>158</v>
      </c>
      <c r="F96" s="2" t="s">
        <v>12</v>
      </c>
      <c r="G96">
        <v>23</v>
      </c>
    </row>
    <row r="97" spans="1:7" x14ac:dyDescent="0.25">
      <c r="A97" s="1">
        <v>43466</v>
      </c>
      <c r="B97">
        <v>11280</v>
      </c>
      <c r="C97">
        <v>11280</v>
      </c>
      <c r="D97" s="2" t="s">
        <v>159</v>
      </c>
      <c r="E97" s="2" t="s">
        <v>158</v>
      </c>
      <c r="F97" s="2" t="s">
        <v>12</v>
      </c>
      <c r="G97">
        <v>24</v>
      </c>
    </row>
    <row r="98" spans="1:7" x14ac:dyDescent="0.25">
      <c r="A98" s="1">
        <v>43466</v>
      </c>
      <c r="B98">
        <v>11333</v>
      </c>
      <c r="C98">
        <v>11333</v>
      </c>
      <c r="D98" s="2" t="s">
        <v>160</v>
      </c>
      <c r="E98" s="2" t="s">
        <v>161</v>
      </c>
      <c r="F98" s="2" t="s">
        <v>8</v>
      </c>
      <c r="G98">
        <v>1</v>
      </c>
    </row>
    <row r="99" spans="1:7" x14ac:dyDescent="0.25">
      <c r="A99" s="1">
        <v>43466</v>
      </c>
      <c r="B99">
        <v>11357</v>
      </c>
      <c r="C99">
        <v>11357</v>
      </c>
      <c r="D99" s="2" t="s">
        <v>162</v>
      </c>
      <c r="E99" s="2" t="s">
        <v>163</v>
      </c>
      <c r="F99" s="2" t="s">
        <v>8</v>
      </c>
      <c r="G99">
        <v>3</v>
      </c>
    </row>
    <row r="100" spans="1:7" x14ac:dyDescent="0.25">
      <c r="A100" s="1">
        <v>43466</v>
      </c>
      <c r="B100">
        <v>11420</v>
      </c>
      <c r="C100">
        <v>11420</v>
      </c>
      <c r="D100" s="2" t="s">
        <v>164</v>
      </c>
      <c r="E100" s="2" t="s">
        <v>165</v>
      </c>
      <c r="F100" s="2" t="s">
        <v>12</v>
      </c>
      <c r="G100">
        <v>8</v>
      </c>
    </row>
    <row r="101" spans="1:7" x14ac:dyDescent="0.25">
      <c r="A101" s="1">
        <v>43466</v>
      </c>
      <c r="B101">
        <v>11421</v>
      </c>
      <c r="C101">
        <v>11421</v>
      </c>
      <c r="D101" s="2" t="s">
        <v>166</v>
      </c>
      <c r="E101" s="2" t="s">
        <v>167</v>
      </c>
      <c r="F101" s="2" t="s">
        <v>12</v>
      </c>
      <c r="G101">
        <v>14</v>
      </c>
    </row>
    <row r="102" spans="1:7" x14ac:dyDescent="0.25">
      <c r="A102" s="1">
        <v>43466</v>
      </c>
      <c r="B102">
        <v>11451</v>
      </c>
      <c r="C102">
        <v>11451</v>
      </c>
      <c r="D102" s="2" t="s">
        <v>168</v>
      </c>
      <c r="E102" s="2" t="s">
        <v>169</v>
      </c>
      <c r="F102" s="2" t="s">
        <v>12</v>
      </c>
      <c r="G102">
        <v>2</v>
      </c>
    </row>
    <row r="103" spans="1:7" x14ac:dyDescent="0.25">
      <c r="A103" s="1">
        <v>43466</v>
      </c>
      <c r="B103">
        <v>11453</v>
      </c>
      <c r="C103">
        <v>11453</v>
      </c>
      <c r="D103" s="2" t="s">
        <v>168</v>
      </c>
      <c r="E103" s="2" t="s">
        <v>170</v>
      </c>
      <c r="F103" s="2" t="s">
        <v>12</v>
      </c>
      <c r="G103">
        <v>5</v>
      </c>
    </row>
    <row r="104" spans="1:7" x14ac:dyDescent="0.25">
      <c r="A104" s="1">
        <v>43466</v>
      </c>
      <c r="B104">
        <v>11461</v>
      </c>
      <c r="C104">
        <v>11461</v>
      </c>
      <c r="D104" s="2" t="s">
        <v>171</v>
      </c>
      <c r="E104" s="2" t="s">
        <v>172</v>
      </c>
      <c r="F104" s="2" t="s">
        <v>12</v>
      </c>
      <c r="G104">
        <v>8</v>
      </c>
    </row>
    <row r="105" spans="1:7" x14ac:dyDescent="0.25">
      <c r="A105" s="1">
        <v>43466</v>
      </c>
      <c r="B105">
        <v>11462</v>
      </c>
      <c r="C105">
        <v>11462</v>
      </c>
      <c r="D105" s="2" t="s">
        <v>173</v>
      </c>
      <c r="E105" s="2" t="s">
        <v>174</v>
      </c>
      <c r="F105" s="2" t="s">
        <v>12</v>
      </c>
      <c r="G105">
        <v>2</v>
      </c>
    </row>
    <row r="106" spans="1:7" x14ac:dyDescent="0.25">
      <c r="A106" s="1">
        <v>43466</v>
      </c>
      <c r="B106">
        <v>11502</v>
      </c>
      <c r="C106">
        <v>11502</v>
      </c>
      <c r="D106" s="2" t="s">
        <v>175</v>
      </c>
      <c r="E106" s="2" t="s">
        <v>176</v>
      </c>
      <c r="F106" s="2" t="s">
        <v>12</v>
      </c>
      <c r="G106">
        <v>3</v>
      </c>
    </row>
    <row r="107" spans="1:7" x14ac:dyDescent="0.25">
      <c r="A107" s="1">
        <v>43466</v>
      </c>
      <c r="B107">
        <v>11529</v>
      </c>
      <c r="C107">
        <v>11529</v>
      </c>
      <c r="D107" s="2" t="s">
        <v>177</v>
      </c>
      <c r="E107" s="2" t="s">
        <v>178</v>
      </c>
      <c r="F107" s="2" t="s">
        <v>12</v>
      </c>
      <c r="G107">
        <v>4</v>
      </c>
    </row>
    <row r="108" spans="1:7" x14ac:dyDescent="0.25">
      <c r="A108" s="1">
        <v>43466</v>
      </c>
      <c r="B108">
        <v>11612</v>
      </c>
      <c r="C108">
        <v>11612</v>
      </c>
      <c r="D108" s="2" t="s">
        <v>179</v>
      </c>
      <c r="E108" s="2" t="s">
        <v>180</v>
      </c>
      <c r="F108" s="2" t="s">
        <v>12</v>
      </c>
      <c r="G108">
        <v>1</v>
      </c>
    </row>
    <row r="109" spans="1:7" x14ac:dyDescent="0.25">
      <c r="A109" s="1">
        <v>43466</v>
      </c>
      <c r="B109">
        <v>11615</v>
      </c>
      <c r="C109">
        <v>11615</v>
      </c>
      <c r="D109" s="2" t="s">
        <v>181</v>
      </c>
      <c r="E109" s="2" t="s">
        <v>182</v>
      </c>
      <c r="F109" s="2" t="s">
        <v>12</v>
      </c>
      <c r="G109">
        <v>1</v>
      </c>
    </row>
    <row r="110" spans="1:7" x14ac:dyDescent="0.25">
      <c r="A110" s="1">
        <v>43466</v>
      </c>
      <c r="B110">
        <v>11616</v>
      </c>
      <c r="C110">
        <v>11616</v>
      </c>
      <c r="D110" s="2" t="s">
        <v>183</v>
      </c>
      <c r="E110" s="2" t="s">
        <v>184</v>
      </c>
      <c r="F110" s="2" t="s">
        <v>12</v>
      </c>
      <c r="G110">
        <v>4</v>
      </c>
    </row>
    <row r="111" spans="1:7" x14ac:dyDescent="0.25">
      <c r="A111" s="1">
        <v>43466</v>
      </c>
      <c r="B111">
        <v>11634</v>
      </c>
      <c r="C111">
        <v>11634</v>
      </c>
      <c r="D111" s="2" t="s">
        <v>185</v>
      </c>
      <c r="E111" s="2" t="s">
        <v>186</v>
      </c>
      <c r="F111" s="2" t="s">
        <v>12</v>
      </c>
      <c r="G111">
        <v>7</v>
      </c>
    </row>
    <row r="112" spans="1:7" x14ac:dyDescent="0.25">
      <c r="A112" s="1">
        <v>43466</v>
      </c>
      <c r="B112">
        <v>11647</v>
      </c>
      <c r="C112">
        <v>11647</v>
      </c>
      <c r="D112" s="2" t="s">
        <v>187</v>
      </c>
      <c r="E112" s="2" t="s">
        <v>188</v>
      </c>
      <c r="F112" s="2" t="s">
        <v>12</v>
      </c>
      <c r="G112">
        <v>6</v>
      </c>
    </row>
    <row r="113" spans="1:7" x14ac:dyDescent="0.25">
      <c r="A113" s="1">
        <v>43466</v>
      </c>
      <c r="B113">
        <v>11649</v>
      </c>
      <c r="C113">
        <v>11649</v>
      </c>
      <c r="D113" s="2" t="s">
        <v>189</v>
      </c>
      <c r="E113" s="2" t="s">
        <v>190</v>
      </c>
      <c r="F113" s="2" t="s">
        <v>12</v>
      </c>
      <c r="G113">
        <v>2</v>
      </c>
    </row>
    <row r="114" spans="1:7" x14ac:dyDescent="0.25">
      <c r="A114" s="1">
        <v>43466</v>
      </c>
      <c r="B114">
        <v>11652</v>
      </c>
      <c r="C114">
        <v>11652</v>
      </c>
      <c r="D114" s="2" t="s">
        <v>191</v>
      </c>
      <c r="E114" s="2" t="s">
        <v>192</v>
      </c>
      <c r="F114" s="2" t="s">
        <v>12</v>
      </c>
      <c r="G114">
        <v>1</v>
      </c>
    </row>
    <row r="115" spans="1:7" x14ac:dyDescent="0.25">
      <c r="A115" s="1">
        <v>43466</v>
      </c>
      <c r="B115">
        <v>11654</v>
      </c>
      <c r="C115">
        <v>11654</v>
      </c>
      <c r="D115" s="2" t="s">
        <v>193</v>
      </c>
      <c r="E115" s="2" t="s">
        <v>194</v>
      </c>
      <c r="F115" s="2" t="s">
        <v>12</v>
      </c>
      <c r="G115">
        <v>1</v>
      </c>
    </row>
    <row r="116" spans="1:7" x14ac:dyDescent="0.25">
      <c r="A116" s="1">
        <v>43466</v>
      </c>
      <c r="B116">
        <v>11655</v>
      </c>
      <c r="C116">
        <v>11655</v>
      </c>
      <c r="D116" s="2" t="s">
        <v>195</v>
      </c>
      <c r="E116" s="2" t="s">
        <v>196</v>
      </c>
      <c r="F116" s="2" t="s">
        <v>12</v>
      </c>
      <c r="G116">
        <v>1</v>
      </c>
    </row>
    <row r="117" spans="1:7" x14ac:dyDescent="0.25">
      <c r="A117" s="1">
        <v>43466</v>
      </c>
      <c r="B117">
        <v>11659</v>
      </c>
      <c r="C117">
        <v>11659</v>
      </c>
      <c r="D117" s="2" t="s">
        <v>197</v>
      </c>
      <c r="E117" s="2" t="s">
        <v>198</v>
      </c>
      <c r="F117" s="2" t="s">
        <v>12</v>
      </c>
      <c r="G117">
        <v>6</v>
      </c>
    </row>
    <row r="118" spans="1:7" x14ac:dyDescent="0.25">
      <c r="A118" s="1">
        <v>43466</v>
      </c>
      <c r="B118">
        <v>11660</v>
      </c>
      <c r="C118">
        <v>11660</v>
      </c>
      <c r="D118" s="2" t="s">
        <v>199</v>
      </c>
      <c r="E118" s="2" t="s">
        <v>200</v>
      </c>
      <c r="F118" s="2" t="s">
        <v>12</v>
      </c>
      <c r="G118">
        <v>2</v>
      </c>
    </row>
    <row r="119" spans="1:7" x14ac:dyDescent="0.25">
      <c r="A119" s="1">
        <v>43466</v>
      </c>
      <c r="B119">
        <v>11662</v>
      </c>
      <c r="C119">
        <v>11662</v>
      </c>
      <c r="D119" s="2" t="s">
        <v>201</v>
      </c>
      <c r="E119" s="2" t="s">
        <v>200</v>
      </c>
      <c r="F119" s="2" t="s">
        <v>12</v>
      </c>
      <c r="G119">
        <v>1</v>
      </c>
    </row>
    <row r="120" spans="1:7" x14ac:dyDescent="0.25">
      <c r="A120" s="1">
        <v>43466</v>
      </c>
      <c r="B120">
        <v>11664</v>
      </c>
      <c r="C120">
        <v>11664</v>
      </c>
      <c r="D120" s="2" t="s">
        <v>202</v>
      </c>
      <c r="E120" s="2" t="s">
        <v>203</v>
      </c>
      <c r="F120" s="2" t="s">
        <v>12</v>
      </c>
      <c r="G120">
        <v>3</v>
      </c>
    </row>
    <row r="121" spans="1:7" x14ac:dyDescent="0.25">
      <c r="A121" s="1">
        <v>43466</v>
      </c>
      <c r="B121">
        <v>11666</v>
      </c>
      <c r="C121">
        <v>11666</v>
      </c>
      <c r="D121" s="2" t="s">
        <v>204</v>
      </c>
      <c r="E121" s="2" t="s">
        <v>205</v>
      </c>
      <c r="F121" s="2" t="s">
        <v>12</v>
      </c>
      <c r="G121">
        <v>3</v>
      </c>
    </row>
    <row r="122" spans="1:7" x14ac:dyDescent="0.25">
      <c r="A122" s="1">
        <v>43466</v>
      </c>
      <c r="B122">
        <v>11668</v>
      </c>
      <c r="C122">
        <v>11668</v>
      </c>
      <c r="D122" s="2" t="s">
        <v>206</v>
      </c>
      <c r="E122" s="2" t="s">
        <v>207</v>
      </c>
      <c r="F122" s="2" t="s">
        <v>12</v>
      </c>
      <c r="G122">
        <v>4</v>
      </c>
    </row>
    <row r="123" spans="1:7" x14ac:dyDescent="0.25">
      <c r="A123" s="1">
        <v>43466</v>
      </c>
      <c r="B123">
        <v>11669</v>
      </c>
      <c r="C123">
        <v>11669</v>
      </c>
      <c r="D123" s="2" t="s">
        <v>208</v>
      </c>
      <c r="E123" s="2" t="s">
        <v>209</v>
      </c>
      <c r="F123" s="2" t="s">
        <v>12</v>
      </c>
      <c r="G123">
        <v>1</v>
      </c>
    </row>
    <row r="124" spans="1:7" x14ac:dyDescent="0.25">
      <c r="A124" s="1">
        <v>43466</v>
      </c>
      <c r="B124">
        <v>11670</v>
      </c>
      <c r="C124">
        <v>11670</v>
      </c>
      <c r="D124" s="2" t="s">
        <v>210</v>
      </c>
      <c r="E124" s="2" t="s">
        <v>211</v>
      </c>
      <c r="F124" s="2" t="s">
        <v>12</v>
      </c>
      <c r="G124">
        <v>5</v>
      </c>
    </row>
    <row r="125" spans="1:7" x14ac:dyDescent="0.25">
      <c r="A125" s="1">
        <v>43466</v>
      </c>
      <c r="B125">
        <v>11671</v>
      </c>
      <c r="C125">
        <v>11671</v>
      </c>
      <c r="D125" s="2" t="s">
        <v>212</v>
      </c>
      <c r="E125" s="2" t="s">
        <v>213</v>
      </c>
      <c r="F125" s="2" t="s">
        <v>12</v>
      </c>
      <c r="G125">
        <v>3</v>
      </c>
    </row>
    <row r="126" spans="1:7" x14ac:dyDescent="0.25">
      <c r="A126" s="1">
        <v>43466</v>
      </c>
      <c r="B126">
        <v>11700</v>
      </c>
      <c r="C126">
        <v>11700</v>
      </c>
      <c r="D126" s="2" t="s">
        <v>214</v>
      </c>
      <c r="E126" s="2" t="s">
        <v>215</v>
      </c>
      <c r="F126" s="2" t="s">
        <v>12</v>
      </c>
      <c r="G126">
        <v>1</v>
      </c>
    </row>
    <row r="127" spans="1:7" x14ac:dyDescent="0.25">
      <c r="A127" s="1">
        <v>43466</v>
      </c>
      <c r="B127">
        <v>11704</v>
      </c>
      <c r="C127">
        <v>11704</v>
      </c>
      <c r="D127" s="2" t="s">
        <v>216</v>
      </c>
      <c r="E127" s="2" t="s">
        <v>217</v>
      </c>
      <c r="F127" s="2" t="s">
        <v>12</v>
      </c>
      <c r="G127">
        <v>1</v>
      </c>
    </row>
    <row r="128" spans="1:7" x14ac:dyDescent="0.25">
      <c r="A128" s="1">
        <v>43466</v>
      </c>
      <c r="B128">
        <v>11715</v>
      </c>
      <c r="C128">
        <v>11715</v>
      </c>
      <c r="D128" s="2" t="s">
        <v>218</v>
      </c>
      <c r="E128" s="2" t="s">
        <v>219</v>
      </c>
      <c r="F128" s="2" t="s">
        <v>12</v>
      </c>
      <c r="G128">
        <v>2</v>
      </c>
    </row>
    <row r="129" spans="1:7" x14ac:dyDescent="0.25">
      <c r="A129" s="1">
        <v>43466</v>
      </c>
      <c r="B129">
        <v>11783</v>
      </c>
      <c r="C129">
        <v>11783</v>
      </c>
      <c r="D129" s="2" t="s">
        <v>220</v>
      </c>
      <c r="E129" s="2" t="s">
        <v>221</v>
      </c>
      <c r="F129" s="2" t="s">
        <v>12</v>
      </c>
      <c r="G129">
        <v>1</v>
      </c>
    </row>
    <row r="130" spans="1:7" x14ac:dyDescent="0.25">
      <c r="A130" s="1">
        <v>43466</v>
      </c>
      <c r="B130">
        <v>11795</v>
      </c>
      <c r="C130">
        <v>11795</v>
      </c>
      <c r="D130" s="2" t="s">
        <v>222</v>
      </c>
      <c r="E130" s="2" t="s">
        <v>223</v>
      </c>
      <c r="F130" s="2" t="s">
        <v>12</v>
      </c>
      <c r="G130">
        <v>2</v>
      </c>
    </row>
    <row r="131" spans="1:7" x14ac:dyDescent="0.25">
      <c r="A131" s="1">
        <v>43466</v>
      </c>
      <c r="B131">
        <v>11798</v>
      </c>
      <c r="C131">
        <v>11798</v>
      </c>
      <c r="D131" s="2" t="s">
        <v>224</v>
      </c>
      <c r="E131" s="2" t="s">
        <v>225</v>
      </c>
      <c r="F131" s="2" t="s">
        <v>12</v>
      </c>
      <c r="G131">
        <v>2</v>
      </c>
    </row>
    <row r="132" spans="1:7" x14ac:dyDescent="0.25">
      <c r="A132" s="1">
        <v>43466</v>
      </c>
      <c r="B132">
        <v>11800</v>
      </c>
      <c r="C132">
        <v>11800</v>
      </c>
      <c r="D132" s="2" t="s">
        <v>226</v>
      </c>
      <c r="E132" s="2" t="s">
        <v>227</v>
      </c>
      <c r="F132" s="2" t="s">
        <v>12</v>
      </c>
      <c r="G132">
        <v>1</v>
      </c>
    </row>
    <row r="133" spans="1:7" x14ac:dyDescent="0.25">
      <c r="A133" s="1">
        <v>43466</v>
      </c>
      <c r="B133">
        <v>11803</v>
      </c>
      <c r="C133">
        <v>11803</v>
      </c>
      <c r="D133" s="2" t="s">
        <v>228</v>
      </c>
      <c r="E133" s="2" t="s">
        <v>229</v>
      </c>
      <c r="F133" s="2" t="s">
        <v>12</v>
      </c>
      <c r="G133">
        <v>2</v>
      </c>
    </row>
    <row r="134" spans="1:7" x14ac:dyDescent="0.25">
      <c r="A134" s="1">
        <v>43466</v>
      </c>
      <c r="B134">
        <v>11804</v>
      </c>
      <c r="C134">
        <v>11804</v>
      </c>
      <c r="D134" s="2" t="s">
        <v>230</v>
      </c>
      <c r="E134" s="2" t="s">
        <v>229</v>
      </c>
      <c r="F134" s="2" t="s">
        <v>12</v>
      </c>
      <c r="G134">
        <v>1</v>
      </c>
    </row>
    <row r="135" spans="1:7" x14ac:dyDescent="0.25">
      <c r="A135" s="1">
        <v>43466</v>
      </c>
      <c r="B135">
        <v>11807</v>
      </c>
      <c r="C135">
        <v>11807</v>
      </c>
      <c r="D135" s="2" t="s">
        <v>231</v>
      </c>
      <c r="E135" s="2" t="s">
        <v>232</v>
      </c>
      <c r="F135" s="2" t="s">
        <v>12</v>
      </c>
      <c r="G135">
        <v>1</v>
      </c>
    </row>
    <row r="136" spans="1:7" x14ac:dyDescent="0.25">
      <c r="A136" s="1">
        <v>43466</v>
      </c>
      <c r="B136">
        <v>11812</v>
      </c>
      <c r="C136">
        <v>11812</v>
      </c>
      <c r="D136" s="2" t="s">
        <v>233</v>
      </c>
      <c r="E136" s="2" t="s">
        <v>9</v>
      </c>
      <c r="F136" s="2" t="s">
        <v>12</v>
      </c>
      <c r="G136">
        <v>5</v>
      </c>
    </row>
    <row r="137" spans="1:7" x14ac:dyDescent="0.25">
      <c r="A137" s="1">
        <v>43466</v>
      </c>
      <c r="B137">
        <v>11971</v>
      </c>
      <c r="C137">
        <v>11971</v>
      </c>
      <c r="D137" s="2" t="s">
        <v>234</v>
      </c>
      <c r="E137" s="2" t="s">
        <v>235</v>
      </c>
      <c r="F137" s="2" t="s">
        <v>12</v>
      </c>
      <c r="G137">
        <v>8</v>
      </c>
    </row>
    <row r="138" spans="1:7" x14ac:dyDescent="0.25">
      <c r="A138" s="1">
        <v>43466</v>
      </c>
      <c r="B138">
        <v>11973</v>
      </c>
      <c r="C138">
        <v>11973</v>
      </c>
      <c r="D138" s="2" t="s">
        <v>236</v>
      </c>
      <c r="E138" s="2" t="s">
        <v>237</v>
      </c>
      <c r="F138" s="2" t="s">
        <v>12</v>
      </c>
      <c r="G138">
        <v>12</v>
      </c>
    </row>
    <row r="139" spans="1:7" x14ac:dyDescent="0.25">
      <c r="A139" s="1">
        <v>43466</v>
      </c>
      <c r="B139">
        <v>11983</v>
      </c>
      <c r="C139">
        <v>11983</v>
      </c>
      <c r="D139" s="2" t="s">
        <v>238</v>
      </c>
      <c r="E139" s="2" t="s">
        <v>239</v>
      </c>
      <c r="F139" s="2" t="s">
        <v>12</v>
      </c>
      <c r="G139">
        <v>2</v>
      </c>
    </row>
    <row r="140" spans="1:7" x14ac:dyDescent="0.25">
      <c r="A140" s="1">
        <v>43466</v>
      </c>
      <c r="B140">
        <v>12001</v>
      </c>
      <c r="C140">
        <v>12001</v>
      </c>
      <c r="D140" s="2" t="s">
        <v>240</v>
      </c>
      <c r="E140" s="2" t="s">
        <v>9</v>
      </c>
      <c r="F140" s="2" t="s">
        <v>12</v>
      </c>
      <c r="G140">
        <v>4</v>
      </c>
    </row>
    <row r="141" spans="1:7" x14ac:dyDescent="0.25">
      <c r="A141" s="1">
        <v>43466</v>
      </c>
      <c r="B141">
        <v>12002</v>
      </c>
      <c r="C141">
        <v>12002</v>
      </c>
      <c r="D141" s="2" t="s">
        <v>241</v>
      </c>
      <c r="E141" s="2" t="s">
        <v>9</v>
      </c>
      <c r="F141" s="2" t="s">
        <v>12</v>
      </c>
      <c r="G141">
        <v>2</v>
      </c>
    </row>
    <row r="142" spans="1:7" x14ac:dyDescent="0.25">
      <c r="A142" s="1">
        <v>43466</v>
      </c>
      <c r="B142">
        <v>12004</v>
      </c>
      <c r="C142">
        <v>12004</v>
      </c>
      <c r="D142" s="2" t="s">
        <v>242</v>
      </c>
      <c r="E142" s="2" t="s">
        <v>9</v>
      </c>
      <c r="F142" s="2" t="s">
        <v>12</v>
      </c>
      <c r="G142">
        <v>26</v>
      </c>
    </row>
    <row r="143" spans="1:7" x14ac:dyDescent="0.25">
      <c r="A143" s="1">
        <v>43466</v>
      </c>
      <c r="B143">
        <v>12007</v>
      </c>
      <c r="C143">
        <v>12007</v>
      </c>
      <c r="D143" s="2" t="s">
        <v>243</v>
      </c>
      <c r="E143" s="2" t="s">
        <v>9</v>
      </c>
      <c r="F143" s="2" t="s">
        <v>12</v>
      </c>
      <c r="G143">
        <v>3</v>
      </c>
    </row>
    <row r="144" spans="1:7" x14ac:dyDescent="0.25">
      <c r="A144" s="1">
        <v>43466</v>
      </c>
      <c r="B144">
        <v>12324</v>
      </c>
      <c r="C144">
        <v>12324</v>
      </c>
      <c r="D144" s="2" t="s">
        <v>244</v>
      </c>
      <c r="E144" s="2" t="s">
        <v>245</v>
      </c>
      <c r="F144" s="2" t="s">
        <v>8</v>
      </c>
      <c r="G144">
        <v>2</v>
      </c>
    </row>
    <row r="145" spans="1:7" x14ac:dyDescent="0.25">
      <c r="A145" s="1">
        <v>43466</v>
      </c>
      <c r="B145">
        <v>12378</v>
      </c>
      <c r="C145">
        <v>12378</v>
      </c>
      <c r="D145" s="2" t="s">
        <v>246</v>
      </c>
      <c r="E145" s="2" t="s">
        <v>247</v>
      </c>
      <c r="F145" s="2" t="s">
        <v>8</v>
      </c>
      <c r="G145">
        <v>1</v>
      </c>
    </row>
    <row r="146" spans="1:7" x14ac:dyDescent="0.25">
      <c r="A146" s="1">
        <v>43466</v>
      </c>
      <c r="B146">
        <v>12414</v>
      </c>
      <c r="C146">
        <v>12414</v>
      </c>
      <c r="D146" s="2" t="s">
        <v>248</v>
      </c>
      <c r="E146" s="2" t="s">
        <v>249</v>
      </c>
      <c r="F146" s="2" t="s">
        <v>8</v>
      </c>
      <c r="G146">
        <v>1</v>
      </c>
    </row>
    <row r="147" spans="1:7" x14ac:dyDescent="0.25">
      <c r="A147" s="1">
        <v>43466</v>
      </c>
      <c r="B147">
        <v>12416</v>
      </c>
      <c r="C147">
        <v>12416</v>
      </c>
      <c r="D147" s="2" t="s">
        <v>250</v>
      </c>
      <c r="E147" s="2" t="s">
        <v>249</v>
      </c>
      <c r="F147" s="2" t="s">
        <v>8</v>
      </c>
      <c r="G147">
        <v>1</v>
      </c>
    </row>
    <row r="148" spans="1:7" x14ac:dyDescent="0.25">
      <c r="A148" s="1">
        <v>43466</v>
      </c>
      <c r="B148">
        <v>12578</v>
      </c>
      <c r="C148">
        <v>12578</v>
      </c>
      <c r="D148" s="2" t="s">
        <v>251</v>
      </c>
      <c r="E148" s="2" t="s">
        <v>252</v>
      </c>
      <c r="F148" s="2" t="s">
        <v>8</v>
      </c>
      <c r="G148">
        <v>1</v>
      </c>
    </row>
    <row r="149" spans="1:7" x14ac:dyDescent="0.25">
      <c r="A149" s="1">
        <v>43466</v>
      </c>
      <c r="B149">
        <v>12580</v>
      </c>
      <c r="C149">
        <v>12580</v>
      </c>
      <c r="D149" s="2" t="s">
        <v>253</v>
      </c>
      <c r="E149" s="2" t="s">
        <v>254</v>
      </c>
      <c r="F149" s="2" t="s">
        <v>8</v>
      </c>
      <c r="G149">
        <v>1</v>
      </c>
    </row>
    <row r="150" spans="1:7" x14ac:dyDescent="0.25">
      <c r="A150" s="1">
        <v>43466</v>
      </c>
      <c r="B150">
        <v>12642</v>
      </c>
      <c r="C150">
        <v>12642</v>
      </c>
      <c r="D150" s="2" t="s">
        <v>255</v>
      </c>
      <c r="E150" s="2" t="s">
        <v>256</v>
      </c>
      <c r="F150" s="2" t="s">
        <v>8</v>
      </c>
      <c r="G150">
        <v>13</v>
      </c>
    </row>
    <row r="151" spans="1:7" x14ac:dyDescent="0.25">
      <c r="A151" s="1">
        <v>43466</v>
      </c>
      <c r="B151">
        <v>12644</v>
      </c>
      <c r="C151">
        <v>12644</v>
      </c>
      <c r="D151" s="2" t="s">
        <v>255</v>
      </c>
      <c r="E151" s="2" t="s">
        <v>257</v>
      </c>
      <c r="F151" s="2" t="s">
        <v>8</v>
      </c>
      <c r="G151">
        <v>1</v>
      </c>
    </row>
    <row r="152" spans="1:7" x14ac:dyDescent="0.25">
      <c r="A152" s="1">
        <v>43466</v>
      </c>
      <c r="B152">
        <v>12650</v>
      </c>
      <c r="C152">
        <v>12650</v>
      </c>
      <c r="D152" s="2" t="s">
        <v>255</v>
      </c>
      <c r="E152" s="2" t="s">
        <v>258</v>
      </c>
      <c r="F152" s="2" t="s">
        <v>8</v>
      </c>
      <c r="G152">
        <v>4</v>
      </c>
    </row>
    <row r="153" spans="1:7" x14ac:dyDescent="0.25">
      <c r="A153" s="1">
        <v>43466</v>
      </c>
      <c r="B153">
        <v>12800</v>
      </c>
      <c r="C153">
        <v>12800</v>
      </c>
      <c r="D153" s="2" t="s">
        <v>259</v>
      </c>
      <c r="E153" s="2" t="s">
        <v>260</v>
      </c>
      <c r="F153" s="2" t="s">
        <v>8</v>
      </c>
      <c r="G153">
        <v>1</v>
      </c>
    </row>
    <row r="154" spans="1:7" x14ac:dyDescent="0.25">
      <c r="A154" s="1">
        <v>43466</v>
      </c>
      <c r="B154">
        <v>12801</v>
      </c>
      <c r="C154">
        <v>12801</v>
      </c>
      <c r="D154" s="2" t="s">
        <v>261</v>
      </c>
      <c r="E154" s="2" t="s">
        <v>262</v>
      </c>
      <c r="F154" s="2" t="s">
        <v>8</v>
      </c>
      <c r="G154">
        <v>1</v>
      </c>
    </row>
    <row r="155" spans="1:7" x14ac:dyDescent="0.25">
      <c r="A155" s="1">
        <v>43466</v>
      </c>
      <c r="B155">
        <v>12805</v>
      </c>
      <c r="C155">
        <v>12805</v>
      </c>
      <c r="D155" s="2" t="s">
        <v>263</v>
      </c>
      <c r="E155" s="2" t="s">
        <v>264</v>
      </c>
      <c r="F155" s="2" t="s">
        <v>8</v>
      </c>
      <c r="G155">
        <v>6</v>
      </c>
    </row>
    <row r="156" spans="1:7" x14ac:dyDescent="0.25">
      <c r="A156" s="1">
        <v>43466</v>
      </c>
      <c r="B156">
        <v>12809</v>
      </c>
      <c r="C156">
        <v>12809</v>
      </c>
      <c r="D156" s="2" t="s">
        <v>265</v>
      </c>
      <c r="E156" s="2" t="s">
        <v>260</v>
      </c>
      <c r="F156" s="2" t="s">
        <v>8</v>
      </c>
      <c r="G156">
        <v>2</v>
      </c>
    </row>
    <row r="157" spans="1:7" x14ac:dyDescent="0.25">
      <c r="A157" s="1">
        <v>43466</v>
      </c>
      <c r="B157">
        <v>12811</v>
      </c>
      <c r="C157">
        <v>12811</v>
      </c>
      <c r="D157" s="2" t="s">
        <v>266</v>
      </c>
      <c r="E157" s="2" t="s">
        <v>260</v>
      </c>
      <c r="F157" s="2" t="s">
        <v>8</v>
      </c>
      <c r="G157">
        <v>2</v>
      </c>
    </row>
    <row r="158" spans="1:7" x14ac:dyDescent="0.25">
      <c r="A158" s="1">
        <v>43466</v>
      </c>
      <c r="B158">
        <v>12812</v>
      </c>
      <c r="C158">
        <v>12812</v>
      </c>
      <c r="D158" s="2" t="s">
        <v>267</v>
      </c>
      <c r="E158" s="2" t="s">
        <v>264</v>
      </c>
      <c r="F158" s="2" t="s">
        <v>8</v>
      </c>
      <c r="G158">
        <v>1</v>
      </c>
    </row>
    <row r="159" spans="1:7" x14ac:dyDescent="0.25">
      <c r="A159" s="1">
        <v>43466</v>
      </c>
      <c r="B159">
        <v>13009</v>
      </c>
      <c r="C159">
        <v>13009</v>
      </c>
      <c r="D159" s="2" t="s">
        <v>268</v>
      </c>
      <c r="E159" s="2" t="s">
        <v>269</v>
      </c>
      <c r="F159" s="2" t="s">
        <v>8</v>
      </c>
      <c r="G159">
        <v>4</v>
      </c>
    </row>
    <row r="160" spans="1:7" x14ac:dyDescent="0.25">
      <c r="A160" s="1">
        <v>43466</v>
      </c>
      <c r="B160">
        <v>13054</v>
      </c>
      <c r="C160">
        <v>13054</v>
      </c>
      <c r="D160" s="2" t="s">
        <v>270</v>
      </c>
      <c r="E160" s="2" t="s">
        <v>271</v>
      </c>
      <c r="F160" s="2" t="s">
        <v>8</v>
      </c>
      <c r="G160">
        <v>1</v>
      </c>
    </row>
    <row r="161" spans="1:7" x14ac:dyDescent="0.25">
      <c r="A161" s="1">
        <v>43466</v>
      </c>
      <c r="B161">
        <v>13129</v>
      </c>
      <c r="C161">
        <v>13129</v>
      </c>
      <c r="D161" s="2" t="s">
        <v>272</v>
      </c>
      <c r="E161" s="2" t="s">
        <v>273</v>
      </c>
      <c r="F161" s="2" t="s">
        <v>12</v>
      </c>
      <c r="G161">
        <v>6</v>
      </c>
    </row>
    <row r="162" spans="1:7" x14ac:dyDescent="0.25">
      <c r="A162" s="1">
        <v>43466</v>
      </c>
      <c r="B162">
        <v>13148</v>
      </c>
      <c r="C162">
        <v>13148</v>
      </c>
      <c r="D162" s="2" t="s">
        <v>274</v>
      </c>
      <c r="E162" s="2" t="s">
        <v>275</v>
      </c>
      <c r="F162" s="2" t="s">
        <v>12</v>
      </c>
      <c r="G162">
        <v>52</v>
      </c>
    </row>
    <row r="163" spans="1:7" x14ac:dyDescent="0.25">
      <c r="A163" s="1">
        <v>43466</v>
      </c>
      <c r="B163">
        <v>13149</v>
      </c>
      <c r="C163">
        <v>13149</v>
      </c>
      <c r="D163" s="2" t="s">
        <v>274</v>
      </c>
      <c r="E163" s="2" t="s">
        <v>276</v>
      </c>
      <c r="F163" s="2" t="s">
        <v>12</v>
      </c>
      <c r="G163">
        <v>59</v>
      </c>
    </row>
    <row r="164" spans="1:7" x14ac:dyDescent="0.25">
      <c r="A164" s="1">
        <v>43466</v>
      </c>
      <c r="B164">
        <v>15764</v>
      </c>
      <c r="C164">
        <v>15764</v>
      </c>
      <c r="D164" s="2" t="s">
        <v>277</v>
      </c>
      <c r="E164" s="2" t="s">
        <v>278</v>
      </c>
      <c r="F164" s="2" t="s">
        <v>12</v>
      </c>
      <c r="G164">
        <v>90</v>
      </c>
    </row>
    <row r="165" spans="1:7" x14ac:dyDescent="0.25">
      <c r="A165" s="1">
        <v>43466</v>
      </c>
      <c r="B165">
        <v>15902</v>
      </c>
      <c r="C165">
        <v>15902</v>
      </c>
      <c r="D165" s="2" t="s">
        <v>279</v>
      </c>
      <c r="E165" s="2" t="s">
        <v>63</v>
      </c>
      <c r="F165" s="2" t="s">
        <v>12</v>
      </c>
      <c r="G165">
        <v>1</v>
      </c>
    </row>
    <row r="166" spans="1:7" x14ac:dyDescent="0.25">
      <c r="A166" s="1">
        <v>43466</v>
      </c>
      <c r="B166">
        <v>16232</v>
      </c>
      <c r="C166">
        <v>16232</v>
      </c>
      <c r="D166" s="2" t="s">
        <v>280</v>
      </c>
      <c r="E166" s="2" t="s">
        <v>281</v>
      </c>
      <c r="F166" s="2" t="s">
        <v>12</v>
      </c>
      <c r="G166">
        <v>4</v>
      </c>
    </row>
    <row r="167" spans="1:7" x14ac:dyDescent="0.25">
      <c r="A167" s="1">
        <v>43466</v>
      </c>
      <c r="B167">
        <v>16237</v>
      </c>
      <c r="C167">
        <v>16237</v>
      </c>
      <c r="D167" s="2" t="s">
        <v>280</v>
      </c>
      <c r="E167" s="2" t="s">
        <v>282</v>
      </c>
      <c r="F167" s="2" t="s">
        <v>12</v>
      </c>
      <c r="G167">
        <v>1</v>
      </c>
    </row>
    <row r="168" spans="1:7" x14ac:dyDescent="0.25">
      <c r="A168" s="1">
        <v>43466</v>
      </c>
      <c r="B168">
        <v>17132</v>
      </c>
      <c r="C168">
        <v>17132</v>
      </c>
      <c r="D168" s="2" t="s">
        <v>283</v>
      </c>
      <c r="E168" s="2" t="s">
        <v>284</v>
      </c>
      <c r="F168" s="2" t="s">
        <v>8</v>
      </c>
      <c r="G168">
        <v>3</v>
      </c>
    </row>
    <row r="169" spans="1:7" x14ac:dyDescent="0.25">
      <c r="A169" s="1">
        <v>43466</v>
      </c>
      <c r="B169">
        <v>17289</v>
      </c>
      <c r="C169">
        <v>17289</v>
      </c>
      <c r="D169" s="2" t="s">
        <v>285</v>
      </c>
      <c r="E169" s="2" t="s">
        <v>286</v>
      </c>
      <c r="F169" s="2" t="s">
        <v>8</v>
      </c>
      <c r="G169">
        <v>1</v>
      </c>
    </row>
    <row r="170" spans="1:7" x14ac:dyDescent="0.25">
      <c r="A170" s="1">
        <v>43466</v>
      </c>
      <c r="B170">
        <v>17419</v>
      </c>
      <c r="C170">
        <v>17419</v>
      </c>
      <c r="D170" s="2" t="s">
        <v>287</v>
      </c>
      <c r="E170" s="2" t="s">
        <v>288</v>
      </c>
      <c r="F170" s="2" t="s">
        <v>8</v>
      </c>
      <c r="G170">
        <v>1</v>
      </c>
    </row>
    <row r="171" spans="1:7" x14ac:dyDescent="0.25">
      <c r="A171" s="1">
        <v>43466</v>
      </c>
      <c r="B171">
        <v>17420</v>
      </c>
      <c r="C171">
        <v>17420</v>
      </c>
      <c r="D171" s="2" t="s">
        <v>287</v>
      </c>
      <c r="E171" s="2" t="s">
        <v>289</v>
      </c>
      <c r="F171" s="2" t="s">
        <v>8</v>
      </c>
      <c r="G171">
        <v>2</v>
      </c>
    </row>
    <row r="172" spans="1:7" x14ac:dyDescent="0.25">
      <c r="A172" s="1">
        <v>43466</v>
      </c>
      <c r="B172">
        <v>17749</v>
      </c>
      <c r="C172">
        <v>17749</v>
      </c>
      <c r="D172" s="2" t="s">
        <v>43</v>
      </c>
      <c r="E172" s="2" t="s">
        <v>290</v>
      </c>
      <c r="F172" s="2" t="s">
        <v>8</v>
      </c>
      <c r="G172">
        <v>1</v>
      </c>
    </row>
    <row r="173" spans="1:7" x14ac:dyDescent="0.25">
      <c r="A173" s="1">
        <v>43466</v>
      </c>
      <c r="B173">
        <v>17751</v>
      </c>
      <c r="C173">
        <v>17751</v>
      </c>
      <c r="D173" s="2" t="s">
        <v>43</v>
      </c>
      <c r="E173" s="2" t="s">
        <v>290</v>
      </c>
      <c r="F173" s="2" t="s">
        <v>8</v>
      </c>
      <c r="G173">
        <v>10</v>
      </c>
    </row>
    <row r="174" spans="1:7" x14ac:dyDescent="0.25">
      <c r="A174" s="1">
        <v>43466</v>
      </c>
      <c r="B174">
        <v>17754</v>
      </c>
      <c r="C174">
        <v>17754</v>
      </c>
      <c r="D174" s="2" t="s">
        <v>43</v>
      </c>
      <c r="E174" s="2" t="s">
        <v>45</v>
      </c>
      <c r="F174" s="2" t="s">
        <v>8</v>
      </c>
      <c r="G174">
        <v>5</v>
      </c>
    </row>
    <row r="175" spans="1:7" x14ac:dyDescent="0.25">
      <c r="A175" s="1">
        <v>43466</v>
      </c>
      <c r="B175">
        <v>18001</v>
      </c>
      <c r="C175">
        <v>18001</v>
      </c>
      <c r="D175" s="2" t="s">
        <v>291</v>
      </c>
      <c r="E175" s="2" t="s">
        <v>292</v>
      </c>
      <c r="F175" s="2" t="s">
        <v>8</v>
      </c>
      <c r="G175">
        <v>1</v>
      </c>
    </row>
    <row r="176" spans="1:7" x14ac:dyDescent="0.25">
      <c r="A176" s="1">
        <v>43466</v>
      </c>
      <c r="B176">
        <v>18136</v>
      </c>
      <c r="C176">
        <v>18136</v>
      </c>
      <c r="D176" s="2" t="s">
        <v>293</v>
      </c>
      <c r="E176" s="2" t="s">
        <v>294</v>
      </c>
      <c r="F176" s="2" t="s">
        <v>12</v>
      </c>
      <c r="G176">
        <v>1</v>
      </c>
    </row>
    <row r="177" spans="1:7" x14ac:dyDescent="0.25">
      <c r="A177" s="1">
        <v>43466</v>
      </c>
      <c r="B177">
        <v>18517</v>
      </c>
      <c r="C177">
        <v>18517</v>
      </c>
      <c r="D177" s="2" t="s">
        <v>295</v>
      </c>
      <c r="E177" s="2" t="s">
        <v>296</v>
      </c>
      <c r="F177" s="2" t="s">
        <v>12</v>
      </c>
      <c r="G177">
        <v>13</v>
      </c>
    </row>
    <row r="178" spans="1:7" x14ac:dyDescent="0.25">
      <c r="A178" s="1">
        <v>43466</v>
      </c>
      <c r="B178">
        <v>18587</v>
      </c>
      <c r="C178">
        <v>18587</v>
      </c>
      <c r="D178" s="2" t="s">
        <v>297</v>
      </c>
      <c r="E178" s="2" t="s">
        <v>298</v>
      </c>
      <c r="F178" s="2" t="s">
        <v>12</v>
      </c>
      <c r="G178">
        <v>2</v>
      </c>
    </row>
    <row r="179" spans="1:7" x14ac:dyDescent="0.25">
      <c r="A179" s="1">
        <v>43466</v>
      </c>
      <c r="B179">
        <v>18677</v>
      </c>
      <c r="C179">
        <v>18677</v>
      </c>
      <c r="D179" s="2" t="s">
        <v>299</v>
      </c>
      <c r="E179" s="2" t="s">
        <v>300</v>
      </c>
      <c r="F179" s="2" t="s">
        <v>8</v>
      </c>
      <c r="G179">
        <v>1.5</v>
      </c>
    </row>
    <row r="180" spans="1:7" x14ac:dyDescent="0.25">
      <c r="A180" s="1">
        <v>43466</v>
      </c>
      <c r="B180">
        <v>18678</v>
      </c>
      <c r="C180">
        <v>18678</v>
      </c>
      <c r="D180" s="2" t="s">
        <v>301</v>
      </c>
      <c r="E180" s="2" t="s">
        <v>302</v>
      </c>
      <c r="F180" s="2" t="s">
        <v>8</v>
      </c>
      <c r="G180">
        <v>1</v>
      </c>
    </row>
    <row r="181" spans="1:7" x14ac:dyDescent="0.25">
      <c r="A181" s="1">
        <v>43466</v>
      </c>
      <c r="B181">
        <v>18958</v>
      </c>
      <c r="C181">
        <v>18958</v>
      </c>
      <c r="D181" s="2" t="s">
        <v>303</v>
      </c>
      <c r="E181" s="2" t="s">
        <v>304</v>
      </c>
      <c r="F181" s="2" t="s">
        <v>8</v>
      </c>
      <c r="G181">
        <v>3</v>
      </c>
    </row>
    <row r="182" spans="1:7" x14ac:dyDescent="0.25">
      <c r="A182" s="1">
        <v>43466</v>
      </c>
      <c r="B182">
        <v>18959</v>
      </c>
      <c r="C182">
        <v>18959</v>
      </c>
      <c r="D182" s="2" t="s">
        <v>303</v>
      </c>
      <c r="E182" s="2" t="s">
        <v>305</v>
      </c>
      <c r="F182" s="2" t="s">
        <v>8</v>
      </c>
      <c r="G182">
        <v>3</v>
      </c>
    </row>
    <row r="183" spans="1:7" x14ac:dyDescent="0.25">
      <c r="A183" s="1">
        <v>43466</v>
      </c>
      <c r="B183">
        <v>19007</v>
      </c>
      <c r="C183">
        <v>19007</v>
      </c>
      <c r="D183" s="2" t="s">
        <v>306</v>
      </c>
      <c r="E183" s="2" t="s">
        <v>307</v>
      </c>
      <c r="F183" s="2" t="s">
        <v>12</v>
      </c>
      <c r="G183">
        <v>4</v>
      </c>
    </row>
    <row r="184" spans="1:7" x14ac:dyDescent="0.25">
      <c r="A184" s="1">
        <v>43466</v>
      </c>
      <c r="B184">
        <v>19018</v>
      </c>
      <c r="C184">
        <v>19018</v>
      </c>
      <c r="D184" s="2" t="s">
        <v>308</v>
      </c>
      <c r="E184" s="2" t="s">
        <v>309</v>
      </c>
      <c r="F184" s="2" t="s">
        <v>12</v>
      </c>
      <c r="G184">
        <v>2</v>
      </c>
    </row>
    <row r="185" spans="1:7" x14ac:dyDescent="0.25">
      <c r="A185" s="1">
        <v>43466</v>
      </c>
      <c r="B185">
        <v>19025</v>
      </c>
      <c r="C185">
        <v>19025</v>
      </c>
      <c r="D185" s="2" t="s">
        <v>310</v>
      </c>
      <c r="E185" s="2" t="s">
        <v>311</v>
      </c>
      <c r="F185" s="2" t="s">
        <v>12</v>
      </c>
      <c r="G185">
        <v>6</v>
      </c>
    </row>
    <row r="186" spans="1:7" x14ac:dyDescent="0.25">
      <c r="A186" s="1">
        <v>43466</v>
      </c>
      <c r="B186">
        <v>19233</v>
      </c>
      <c r="C186">
        <v>19233</v>
      </c>
      <c r="D186" s="2" t="s">
        <v>312</v>
      </c>
      <c r="E186" s="2" t="s">
        <v>313</v>
      </c>
      <c r="F186" s="2" t="s">
        <v>8</v>
      </c>
      <c r="G186">
        <v>1</v>
      </c>
    </row>
    <row r="187" spans="1:7" x14ac:dyDescent="0.25">
      <c r="A187" s="1">
        <v>43466</v>
      </c>
      <c r="B187">
        <v>19250</v>
      </c>
      <c r="C187">
        <v>19250</v>
      </c>
      <c r="D187" s="2" t="s">
        <v>314</v>
      </c>
      <c r="E187" s="2" t="s">
        <v>315</v>
      </c>
      <c r="F187" s="2" t="s">
        <v>12</v>
      </c>
      <c r="G187">
        <v>1</v>
      </c>
    </row>
    <row r="188" spans="1:7" x14ac:dyDescent="0.25">
      <c r="A188" s="1">
        <v>43466</v>
      </c>
      <c r="B188">
        <v>19400</v>
      </c>
      <c r="C188">
        <v>19400</v>
      </c>
      <c r="D188" s="2" t="s">
        <v>316</v>
      </c>
      <c r="E188" s="2" t="s">
        <v>317</v>
      </c>
      <c r="F188" s="2" t="s">
        <v>12</v>
      </c>
      <c r="G188">
        <v>38</v>
      </c>
    </row>
    <row r="189" spans="1:7" x14ac:dyDescent="0.25">
      <c r="A189" s="1">
        <v>43466</v>
      </c>
      <c r="B189">
        <v>19409</v>
      </c>
      <c r="C189">
        <v>19409</v>
      </c>
      <c r="D189" s="2" t="s">
        <v>318</v>
      </c>
      <c r="E189" s="2" t="s">
        <v>319</v>
      </c>
      <c r="F189" s="2" t="s">
        <v>12</v>
      </c>
      <c r="G189">
        <v>1</v>
      </c>
    </row>
    <row r="190" spans="1:7" x14ac:dyDescent="0.25">
      <c r="A190" s="1">
        <v>43466</v>
      </c>
      <c r="B190">
        <v>19410</v>
      </c>
      <c r="C190">
        <v>19410</v>
      </c>
      <c r="D190" s="2" t="s">
        <v>318</v>
      </c>
      <c r="E190" s="2" t="s">
        <v>320</v>
      </c>
      <c r="F190" s="2" t="s">
        <v>12</v>
      </c>
      <c r="G190">
        <v>3</v>
      </c>
    </row>
    <row r="191" spans="1:7" x14ac:dyDescent="0.25">
      <c r="A191" s="1">
        <v>43466</v>
      </c>
      <c r="B191">
        <v>19522</v>
      </c>
      <c r="C191">
        <v>19522</v>
      </c>
      <c r="D191" s="2" t="s">
        <v>321</v>
      </c>
      <c r="E191" s="2" t="s">
        <v>275</v>
      </c>
      <c r="F191" s="2" t="s">
        <v>12</v>
      </c>
      <c r="G191">
        <v>1</v>
      </c>
    </row>
    <row r="192" spans="1:7" x14ac:dyDescent="0.25">
      <c r="A192" s="1">
        <v>43466</v>
      </c>
      <c r="B192">
        <v>19523</v>
      </c>
      <c r="C192">
        <v>19523</v>
      </c>
      <c r="D192" s="2" t="s">
        <v>321</v>
      </c>
      <c r="E192" s="2" t="s">
        <v>322</v>
      </c>
      <c r="F192" s="2" t="s">
        <v>12</v>
      </c>
      <c r="G192">
        <v>33</v>
      </c>
    </row>
    <row r="193" spans="1:7" x14ac:dyDescent="0.25">
      <c r="A193" s="1">
        <v>43466</v>
      </c>
      <c r="B193">
        <v>19579</v>
      </c>
      <c r="C193">
        <v>19579</v>
      </c>
      <c r="D193" s="2" t="s">
        <v>323</v>
      </c>
      <c r="E193" s="2" t="s">
        <v>324</v>
      </c>
      <c r="F193" s="2" t="s">
        <v>12</v>
      </c>
      <c r="G193">
        <v>1</v>
      </c>
    </row>
    <row r="194" spans="1:7" x14ac:dyDescent="0.25">
      <c r="A194" s="1">
        <v>43466</v>
      </c>
      <c r="B194">
        <v>19580</v>
      </c>
      <c r="C194">
        <v>19580</v>
      </c>
      <c r="D194" s="2" t="s">
        <v>323</v>
      </c>
      <c r="E194" s="2" t="s">
        <v>325</v>
      </c>
      <c r="F194" s="2" t="s">
        <v>12</v>
      </c>
      <c r="G194">
        <v>28</v>
      </c>
    </row>
    <row r="195" spans="1:7" x14ac:dyDescent="0.25">
      <c r="A195" s="1">
        <v>43466</v>
      </c>
      <c r="B195">
        <v>19583</v>
      </c>
      <c r="C195">
        <v>19583</v>
      </c>
      <c r="D195" s="2" t="s">
        <v>323</v>
      </c>
      <c r="E195" s="2" t="s">
        <v>326</v>
      </c>
      <c r="F195" s="2" t="s">
        <v>12</v>
      </c>
      <c r="G195">
        <v>1</v>
      </c>
    </row>
    <row r="196" spans="1:7" x14ac:dyDescent="0.25">
      <c r="A196" s="1">
        <v>43466</v>
      </c>
      <c r="B196">
        <v>19586</v>
      </c>
      <c r="C196">
        <v>19586</v>
      </c>
      <c r="D196" s="2" t="s">
        <v>323</v>
      </c>
      <c r="E196" s="2" t="s">
        <v>327</v>
      </c>
      <c r="F196" s="2" t="s">
        <v>12</v>
      </c>
      <c r="G196">
        <v>20</v>
      </c>
    </row>
    <row r="197" spans="1:7" x14ac:dyDescent="0.25">
      <c r="A197" s="1">
        <v>43466</v>
      </c>
      <c r="B197">
        <v>19679</v>
      </c>
      <c r="C197">
        <v>19679</v>
      </c>
      <c r="D197" s="2" t="s">
        <v>328</v>
      </c>
      <c r="E197" s="2" t="s">
        <v>329</v>
      </c>
      <c r="F197" s="2" t="s">
        <v>12</v>
      </c>
      <c r="G197">
        <v>4</v>
      </c>
    </row>
    <row r="198" spans="1:7" x14ac:dyDescent="0.25">
      <c r="A198" s="1">
        <v>43466</v>
      </c>
      <c r="B198">
        <v>19680</v>
      </c>
      <c r="C198">
        <v>19680</v>
      </c>
      <c r="D198" s="2" t="s">
        <v>328</v>
      </c>
      <c r="E198" s="2" t="s">
        <v>275</v>
      </c>
      <c r="F198" s="2" t="s">
        <v>12</v>
      </c>
      <c r="G198">
        <v>8</v>
      </c>
    </row>
    <row r="199" spans="1:7" x14ac:dyDescent="0.25">
      <c r="A199" s="1">
        <v>43466</v>
      </c>
      <c r="B199">
        <v>19681</v>
      </c>
      <c r="C199">
        <v>19681</v>
      </c>
      <c r="D199" s="2" t="s">
        <v>328</v>
      </c>
      <c r="E199" s="2" t="s">
        <v>322</v>
      </c>
      <c r="F199" s="2" t="s">
        <v>12</v>
      </c>
      <c r="G199">
        <v>82</v>
      </c>
    </row>
    <row r="200" spans="1:7" x14ac:dyDescent="0.25">
      <c r="A200" s="1">
        <v>43466</v>
      </c>
      <c r="B200">
        <v>19981</v>
      </c>
      <c r="C200">
        <v>19981</v>
      </c>
      <c r="D200" s="2" t="s">
        <v>330</v>
      </c>
      <c r="E200" s="2" t="s">
        <v>331</v>
      </c>
      <c r="F200" s="2" t="s">
        <v>8</v>
      </c>
      <c r="G200">
        <v>162</v>
      </c>
    </row>
    <row r="201" spans="1:7" x14ac:dyDescent="0.25">
      <c r="A201" s="1">
        <v>43466</v>
      </c>
      <c r="B201">
        <v>20135</v>
      </c>
      <c r="C201">
        <v>20135</v>
      </c>
      <c r="D201" s="2" t="s">
        <v>332</v>
      </c>
      <c r="E201" s="2" t="s">
        <v>333</v>
      </c>
      <c r="F201" s="2" t="s">
        <v>8</v>
      </c>
      <c r="G201">
        <v>1</v>
      </c>
    </row>
    <row r="202" spans="1:7" x14ac:dyDescent="0.25">
      <c r="A202" s="1">
        <v>43466</v>
      </c>
      <c r="B202">
        <v>20190</v>
      </c>
      <c r="C202">
        <v>20190</v>
      </c>
      <c r="D202" s="2" t="s">
        <v>334</v>
      </c>
      <c r="E202" s="2" t="s">
        <v>335</v>
      </c>
      <c r="F202" s="2" t="s">
        <v>8</v>
      </c>
      <c r="G202">
        <v>9</v>
      </c>
    </row>
    <row r="203" spans="1:7" x14ac:dyDescent="0.25">
      <c r="A203" s="1">
        <v>43466</v>
      </c>
      <c r="B203">
        <v>20257</v>
      </c>
      <c r="C203">
        <v>20257</v>
      </c>
      <c r="D203" s="2" t="s">
        <v>336</v>
      </c>
      <c r="E203" s="2" t="s">
        <v>337</v>
      </c>
      <c r="F203" s="2" t="s">
        <v>8</v>
      </c>
      <c r="G203">
        <v>5</v>
      </c>
    </row>
    <row r="204" spans="1:7" x14ac:dyDescent="0.25">
      <c r="A204" s="1">
        <v>43466</v>
      </c>
      <c r="B204">
        <v>20399</v>
      </c>
      <c r="C204">
        <v>20399</v>
      </c>
      <c r="D204" s="2" t="s">
        <v>338</v>
      </c>
      <c r="E204" s="2" t="s">
        <v>339</v>
      </c>
      <c r="F204" s="2" t="s">
        <v>8</v>
      </c>
      <c r="G204">
        <v>1</v>
      </c>
    </row>
    <row r="205" spans="1:7" x14ac:dyDescent="0.25">
      <c r="A205" s="1">
        <v>43466</v>
      </c>
      <c r="B205">
        <v>20767</v>
      </c>
      <c r="C205">
        <v>20767</v>
      </c>
      <c r="D205" s="2" t="s">
        <v>340</v>
      </c>
      <c r="E205" s="2" t="s">
        <v>341</v>
      </c>
      <c r="F205" s="2" t="s">
        <v>12</v>
      </c>
      <c r="G205">
        <v>1</v>
      </c>
    </row>
    <row r="206" spans="1:7" x14ac:dyDescent="0.25">
      <c r="A206" s="1">
        <v>43466</v>
      </c>
      <c r="B206">
        <v>21072</v>
      </c>
      <c r="C206">
        <v>21072</v>
      </c>
      <c r="D206" s="2" t="s">
        <v>342</v>
      </c>
      <c r="E206" s="2" t="s">
        <v>275</v>
      </c>
      <c r="F206" s="2" t="s">
        <v>12</v>
      </c>
      <c r="G206">
        <v>500</v>
      </c>
    </row>
    <row r="207" spans="1:7" x14ac:dyDescent="0.25">
      <c r="A207" s="1">
        <v>43466</v>
      </c>
      <c r="B207">
        <v>21073</v>
      </c>
      <c r="C207">
        <v>21073</v>
      </c>
      <c r="D207" s="2" t="s">
        <v>342</v>
      </c>
      <c r="E207" s="2" t="s">
        <v>343</v>
      </c>
      <c r="F207" s="2" t="s">
        <v>12</v>
      </c>
      <c r="G207">
        <v>1160</v>
      </c>
    </row>
    <row r="208" spans="1:7" x14ac:dyDescent="0.25">
      <c r="A208" s="1">
        <v>43466</v>
      </c>
      <c r="B208">
        <v>21659</v>
      </c>
      <c r="C208">
        <v>21659</v>
      </c>
      <c r="D208" s="2" t="s">
        <v>344</v>
      </c>
      <c r="E208" s="2" t="s">
        <v>345</v>
      </c>
      <c r="F208" s="2" t="s">
        <v>12</v>
      </c>
      <c r="G208">
        <v>4</v>
      </c>
    </row>
    <row r="209" spans="1:7" x14ac:dyDescent="0.25">
      <c r="A209" s="1">
        <v>43466</v>
      </c>
      <c r="B209">
        <v>21661</v>
      </c>
      <c r="C209">
        <v>21661</v>
      </c>
      <c r="D209" s="2" t="s">
        <v>344</v>
      </c>
      <c r="E209" s="2" t="s">
        <v>346</v>
      </c>
      <c r="F209" s="2" t="s">
        <v>12</v>
      </c>
      <c r="G209">
        <v>2</v>
      </c>
    </row>
    <row r="210" spans="1:7" x14ac:dyDescent="0.25">
      <c r="A210" s="1">
        <v>43466</v>
      </c>
      <c r="B210">
        <v>21928</v>
      </c>
      <c r="C210">
        <v>21928</v>
      </c>
      <c r="D210" s="2" t="s">
        <v>347</v>
      </c>
      <c r="E210" s="2" t="s">
        <v>348</v>
      </c>
      <c r="F210" s="2" t="s">
        <v>12</v>
      </c>
      <c r="G210">
        <v>1</v>
      </c>
    </row>
    <row r="211" spans="1:7" x14ac:dyDescent="0.25">
      <c r="A211" s="1">
        <v>43466</v>
      </c>
      <c r="B211">
        <v>21948</v>
      </c>
      <c r="C211">
        <v>21948</v>
      </c>
      <c r="D211" s="2" t="s">
        <v>349</v>
      </c>
      <c r="E211" s="2" t="s">
        <v>350</v>
      </c>
      <c r="F211" s="2" t="s">
        <v>12</v>
      </c>
      <c r="G211">
        <v>1</v>
      </c>
    </row>
    <row r="212" spans="1:7" x14ac:dyDescent="0.25">
      <c r="A212" s="1">
        <v>43466</v>
      </c>
      <c r="B212">
        <v>22044</v>
      </c>
      <c r="C212">
        <v>22044</v>
      </c>
      <c r="D212" s="2" t="s">
        <v>351</v>
      </c>
      <c r="E212" s="2" t="s">
        <v>352</v>
      </c>
      <c r="F212" s="2" t="s">
        <v>8</v>
      </c>
      <c r="G212">
        <v>2</v>
      </c>
    </row>
    <row r="213" spans="1:7" x14ac:dyDescent="0.25">
      <c r="A213" s="1">
        <v>43466</v>
      </c>
      <c r="B213">
        <v>22322</v>
      </c>
      <c r="C213">
        <v>22322</v>
      </c>
      <c r="D213" s="2" t="s">
        <v>353</v>
      </c>
      <c r="E213" s="2" t="s">
        <v>354</v>
      </c>
      <c r="F213" s="2" t="s">
        <v>12</v>
      </c>
      <c r="G213">
        <v>2</v>
      </c>
    </row>
    <row r="214" spans="1:7" x14ac:dyDescent="0.25">
      <c r="A214" s="1">
        <v>43466</v>
      </c>
      <c r="B214">
        <v>22323</v>
      </c>
      <c r="C214">
        <v>22323</v>
      </c>
      <c r="D214" s="2" t="s">
        <v>355</v>
      </c>
      <c r="E214" s="2" t="s">
        <v>356</v>
      </c>
      <c r="F214" s="2" t="s">
        <v>12</v>
      </c>
      <c r="G214">
        <v>18</v>
      </c>
    </row>
    <row r="215" spans="1:7" x14ac:dyDescent="0.25">
      <c r="A215" s="1">
        <v>43466</v>
      </c>
      <c r="B215">
        <v>22325</v>
      </c>
      <c r="C215">
        <v>22325</v>
      </c>
      <c r="D215" s="2" t="s">
        <v>357</v>
      </c>
      <c r="E215" s="2" t="s">
        <v>358</v>
      </c>
      <c r="F215" s="2" t="s">
        <v>12</v>
      </c>
      <c r="G215">
        <v>1</v>
      </c>
    </row>
    <row r="216" spans="1:7" x14ac:dyDescent="0.25">
      <c r="A216" s="1">
        <v>43466</v>
      </c>
      <c r="B216">
        <v>22326</v>
      </c>
      <c r="C216">
        <v>22326</v>
      </c>
      <c r="D216" s="2" t="s">
        <v>359</v>
      </c>
      <c r="E216" s="2" t="s">
        <v>360</v>
      </c>
      <c r="F216" s="2" t="s">
        <v>12</v>
      </c>
      <c r="G216">
        <v>19</v>
      </c>
    </row>
    <row r="217" spans="1:7" x14ac:dyDescent="0.25">
      <c r="A217" s="1">
        <v>43466</v>
      </c>
      <c r="B217">
        <v>22329</v>
      </c>
      <c r="C217">
        <v>22329</v>
      </c>
      <c r="D217" s="2" t="s">
        <v>361</v>
      </c>
      <c r="E217" s="2" t="s">
        <v>362</v>
      </c>
      <c r="F217" s="2" t="s">
        <v>8</v>
      </c>
      <c r="G217">
        <v>2</v>
      </c>
    </row>
    <row r="218" spans="1:7" x14ac:dyDescent="0.25">
      <c r="A218" s="1">
        <v>43466</v>
      </c>
      <c r="B218">
        <v>22330</v>
      </c>
      <c r="C218">
        <v>22330</v>
      </c>
      <c r="D218" s="2" t="s">
        <v>361</v>
      </c>
      <c r="E218" s="2" t="s">
        <v>363</v>
      </c>
      <c r="F218" s="2" t="s">
        <v>12</v>
      </c>
      <c r="G218">
        <v>4</v>
      </c>
    </row>
    <row r="219" spans="1:7" x14ac:dyDescent="0.25">
      <c r="A219" s="1">
        <v>43466</v>
      </c>
      <c r="B219">
        <v>22331</v>
      </c>
      <c r="C219">
        <v>22331</v>
      </c>
      <c r="D219" s="2" t="s">
        <v>361</v>
      </c>
      <c r="E219" s="2" t="s">
        <v>364</v>
      </c>
      <c r="F219" s="2" t="s">
        <v>12</v>
      </c>
      <c r="G219">
        <v>12</v>
      </c>
    </row>
    <row r="220" spans="1:7" x14ac:dyDescent="0.25">
      <c r="A220" s="1">
        <v>43466</v>
      </c>
      <c r="B220">
        <v>22332</v>
      </c>
      <c r="C220">
        <v>22332</v>
      </c>
      <c r="D220" s="2" t="s">
        <v>361</v>
      </c>
      <c r="E220" s="2" t="s">
        <v>20</v>
      </c>
      <c r="F220" s="2" t="s">
        <v>12</v>
      </c>
      <c r="G220">
        <v>92</v>
      </c>
    </row>
    <row r="221" spans="1:7" x14ac:dyDescent="0.25">
      <c r="A221" s="1">
        <v>43466</v>
      </c>
      <c r="B221">
        <v>22343</v>
      </c>
      <c r="C221">
        <v>22343</v>
      </c>
      <c r="D221" s="2" t="s">
        <v>365</v>
      </c>
      <c r="E221" s="2" t="s">
        <v>366</v>
      </c>
      <c r="F221" s="2" t="s">
        <v>12</v>
      </c>
      <c r="G221">
        <v>3</v>
      </c>
    </row>
    <row r="222" spans="1:7" x14ac:dyDescent="0.25">
      <c r="A222" s="1">
        <v>43466</v>
      </c>
      <c r="B222">
        <v>22368</v>
      </c>
      <c r="C222">
        <v>22368</v>
      </c>
      <c r="D222" s="2" t="s">
        <v>367</v>
      </c>
      <c r="E222" s="2" t="s">
        <v>368</v>
      </c>
      <c r="F222" s="2" t="s">
        <v>12</v>
      </c>
      <c r="G222">
        <v>8</v>
      </c>
    </row>
    <row r="223" spans="1:7" x14ac:dyDescent="0.25">
      <c r="A223" s="1">
        <v>43466</v>
      </c>
      <c r="B223">
        <v>22430</v>
      </c>
      <c r="C223">
        <v>22430</v>
      </c>
      <c r="D223" s="2" t="s">
        <v>369</v>
      </c>
      <c r="E223" s="2" t="s">
        <v>370</v>
      </c>
      <c r="F223" s="2" t="s">
        <v>12</v>
      </c>
      <c r="G223">
        <v>13</v>
      </c>
    </row>
    <row r="224" spans="1:7" x14ac:dyDescent="0.25">
      <c r="A224" s="1">
        <v>43466</v>
      </c>
      <c r="B224">
        <v>22432</v>
      </c>
      <c r="C224">
        <v>22432</v>
      </c>
      <c r="D224" s="2" t="s">
        <v>371</v>
      </c>
      <c r="E224" s="2" t="s">
        <v>372</v>
      </c>
      <c r="F224" s="2" t="s">
        <v>12</v>
      </c>
      <c r="G224">
        <v>15</v>
      </c>
    </row>
    <row r="225" spans="1:7" x14ac:dyDescent="0.25">
      <c r="A225" s="1">
        <v>43466</v>
      </c>
      <c r="B225">
        <v>22441</v>
      </c>
      <c r="C225">
        <v>22441</v>
      </c>
      <c r="D225" s="2" t="s">
        <v>27</v>
      </c>
      <c r="E225" s="2" t="s">
        <v>20</v>
      </c>
      <c r="F225" s="2" t="s">
        <v>12</v>
      </c>
      <c r="G225">
        <v>46</v>
      </c>
    </row>
    <row r="226" spans="1:7" x14ac:dyDescent="0.25">
      <c r="A226" s="1">
        <v>43466</v>
      </c>
      <c r="B226">
        <v>22628</v>
      </c>
      <c r="C226">
        <v>22628</v>
      </c>
      <c r="D226" s="2" t="s">
        <v>373</v>
      </c>
      <c r="E226" s="2" t="s">
        <v>374</v>
      </c>
      <c r="F226" s="2" t="s">
        <v>12</v>
      </c>
      <c r="G226">
        <v>1</v>
      </c>
    </row>
    <row r="227" spans="1:7" x14ac:dyDescent="0.25">
      <c r="A227" s="1">
        <v>43466</v>
      </c>
      <c r="B227">
        <v>22873</v>
      </c>
      <c r="C227">
        <v>22873</v>
      </c>
      <c r="D227" s="2" t="s">
        <v>375</v>
      </c>
      <c r="E227" s="2" t="s">
        <v>376</v>
      </c>
      <c r="F227" s="2" t="s">
        <v>12</v>
      </c>
      <c r="G227">
        <v>1</v>
      </c>
    </row>
    <row r="228" spans="1:7" x14ac:dyDescent="0.25">
      <c r="A228" s="1">
        <v>43466</v>
      </c>
      <c r="B228">
        <v>23498</v>
      </c>
      <c r="C228">
        <v>23498</v>
      </c>
      <c r="D228" s="2" t="s">
        <v>377</v>
      </c>
      <c r="E228" s="2" t="s">
        <v>378</v>
      </c>
      <c r="F228" s="2" t="s">
        <v>12</v>
      </c>
      <c r="G228">
        <v>1</v>
      </c>
    </row>
    <row r="229" spans="1:7" x14ac:dyDescent="0.25">
      <c r="A229" s="1">
        <v>43466</v>
      </c>
      <c r="B229">
        <v>23502</v>
      </c>
      <c r="C229">
        <v>23502</v>
      </c>
      <c r="D229" s="2" t="s">
        <v>379</v>
      </c>
      <c r="E229" s="2" t="s">
        <v>9</v>
      </c>
      <c r="F229" s="2" t="s">
        <v>12</v>
      </c>
      <c r="G229">
        <v>25</v>
      </c>
    </row>
    <row r="230" spans="1:7" x14ac:dyDescent="0.25">
      <c r="A230" s="1">
        <v>43466</v>
      </c>
      <c r="B230">
        <v>23579</v>
      </c>
      <c r="C230">
        <v>23579</v>
      </c>
      <c r="D230" s="2" t="s">
        <v>380</v>
      </c>
      <c r="E230" s="2" t="s">
        <v>381</v>
      </c>
      <c r="F230" s="2" t="s">
        <v>12</v>
      </c>
      <c r="G230">
        <v>4</v>
      </c>
    </row>
    <row r="231" spans="1:7" x14ac:dyDescent="0.25">
      <c r="A231" s="1">
        <v>43466</v>
      </c>
      <c r="B231">
        <v>23580</v>
      </c>
      <c r="C231">
        <v>23580</v>
      </c>
      <c r="D231" s="2" t="s">
        <v>382</v>
      </c>
      <c r="E231" s="2" t="s">
        <v>383</v>
      </c>
      <c r="F231" s="2" t="s">
        <v>12</v>
      </c>
      <c r="G231">
        <v>2</v>
      </c>
    </row>
    <row r="232" spans="1:7" x14ac:dyDescent="0.25">
      <c r="A232" s="1">
        <v>43466</v>
      </c>
      <c r="B232">
        <v>23581</v>
      </c>
      <c r="C232">
        <v>23581</v>
      </c>
      <c r="D232" s="2" t="s">
        <v>384</v>
      </c>
      <c r="E232" s="2" t="s">
        <v>385</v>
      </c>
      <c r="F232" s="2" t="s">
        <v>12</v>
      </c>
      <c r="G232">
        <v>2</v>
      </c>
    </row>
    <row r="233" spans="1:7" x14ac:dyDescent="0.25">
      <c r="A233" s="1">
        <v>43466</v>
      </c>
      <c r="B233">
        <v>23638</v>
      </c>
      <c r="C233">
        <v>23638</v>
      </c>
      <c r="D233" s="2" t="s">
        <v>386</v>
      </c>
      <c r="E233" s="2" t="s">
        <v>387</v>
      </c>
      <c r="F233" s="2" t="s">
        <v>12</v>
      </c>
      <c r="G233">
        <v>2</v>
      </c>
    </row>
    <row r="234" spans="1:7" x14ac:dyDescent="0.25">
      <c r="A234" s="1">
        <v>43466</v>
      </c>
      <c r="B234">
        <v>23642</v>
      </c>
      <c r="C234">
        <v>23642</v>
      </c>
      <c r="D234" s="2" t="s">
        <v>388</v>
      </c>
      <c r="E234" s="2" t="s">
        <v>389</v>
      </c>
      <c r="F234" s="2" t="s">
        <v>12</v>
      </c>
      <c r="G234">
        <v>3</v>
      </c>
    </row>
    <row r="235" spans="1:7" x14ac:dyDescent="0.25">
      <c r="A235" s="1">
        <v>43466</v>
      </c>
      <c r="B235">
        <v>23648</v>
      </c>
      <c r="C235">
        <v>23648</v>
      </c>
      <c r="D235" s="2" t="s">
        <v>390</v>
      </c>
      <c r="E235" s="2" t="s">
        <v>391</v>
      </c>
      <c r="F235" s="2" t="s">
        <v>12</v>
      </c>
      <c r="G235">
        <v>1</v>
      </c>
    </row>
    <row r="236" spans="1:7" x14ac:dyDescent="0.25">
      <c r="A236" s="1">
        <v>43466</v>
      </c>
      <c r="B236">
        <v>23735</v>
      </c>
      <c r="C236">
        <v>23735</v>
      </c>
      <c r="D236" s="2" t="s">
        <v>392</v>
      </c>
      <c r="E236" s="2" t="s">
        <v>393</v>
      </c>
      <c r="F236" s="2" t="s">
        <v>12</v>
      </c>
      <c r="G236">
        <v>1</v>
      </c>
    </row>
    <row r="237" spans="1:7" x14ac:dyDescent="0.25">
      <c r="A237" s="1">
        <v>43466</v>
      </c>
      <c r="B237">
        <v>23738</v>
      </c>
      <c r="C237">
        <v>23738</v>
      </c>
      <c r="D237" s="2" t="s">
        <v>394</v>
      </c>
      <c r="E237" s="2" t="s">
        <v>395</v>
      </c>
      <c r="F237" s="2" t="s">
        <v>12</v>
      </c>
      <c r="G237">
        <v>2</v>
      </c>
    </row>
    <row r="238" spans="1:7" x14ac:dyDescent="0.25">
      <c r="A238" s="1">
        <v>43466</v>
      </c>
      <c r="B238">
        <v>23739</v>
      </c>
      <c r="C238">
        <v>23739</v>
      </c>
      <c r="D238" s="2" t="s">
        <v>396</v>
      </c>
      <c r="E238" s="2" t="s">
        <v>395</v>
      </c>
      <c r="F238" s="2" t="s">
        <v>12</v>
      </c>
      <c r="G238">
        <v>1</v>
      </c>
    </row>
    <row r="239" spans="1:7" x14ac:dyDescent="0.25">
      <c r="A239" s="1">
        <v>43466</v>
      </c>
      <c r="B239">
        <v>23742</v>
      </c>
      <c r="C239">
        <v>23742</v>
      </c>
      <c r="D239" s="2" t="s">
        <v>397</v>
      </c>
      <c r="E239" s="2" t="s">
        <v>398</v>
      </c>
      <c r="F239" s="2" t="s">
        <v>12</v>
      </c>
      <c r="G239">
        <v>2</v>
      </c>
    </row>
    <row r="240" spans="1:7" x14ac:dyDescent="0.25">
      <c r="A240" s="1">
        <v>43466</v>
      </c>
      <c r="B240">
        <v>23745</v>
      </c>
      <c r="C240">
        <v>23745</v>
      </c>
      <c r="D240" s="2" t="s">
        <v>399</v>
      </c>
      <c r="E240" s="2" t="s">
        <v>400</v>
      </c>
      <c r="F240" s="2" t="s">
        <v>12</v>
      </c>
      <c r="G240">
        <v>1</v>
      </c>
    </row>
    <row r="241" spans="1:7" x14ac:dyDescent="0.25">
      <c r="A241" s="1">
        <v>43466</v>
      </c>
      <c r="B241">
        <v>23746</v>
      </c>
      <c r="C241">
        <v>23746</v>
      </c>
      <c r="D241" s="2" t="s">
        <v>401</v>
      </c>
      <c r="E241" s="2" t="s">
        <v>402</v>
      </c>
      <c r="F241" s="2" t="s">
        <v>12</v>
      </c>
      <c r="G241">
        <v>4</v>
      </c>
    </row>
    <row r="242" spans="1:7" x14ac:dyDescent="0.25">
      <c r="A242" s="1">
        <v>43466</v>
      </c>
      <c r="B242">
        <v>23747</v>
      </c>
      <c r="C242">
        <v>23747</v>
      </c>
      <c r="D242" s="2" t="s">
        <v>403</v>
      </c>
      <c r="E242" s="2" t="s">
        <v>404</v>
      </c>
      <c r="F242" s="2" t="s">
        <v>12</v>
      </c>
      <c r="G242">
        <v>1</v>
      </c>
    </row>
    <row r="243" spans="1:7" x14ac:dyDescent="0.25">
      <c r="A243" s="1">
        <v>43466</v>
      </c>
      <c r="B243">
        <v>23752</v>
      </c>
      <c r="C243">
        <v>23752</v>
      </c>
      <c r="D243" s="2" t="s">
        <v>405</v>
      </c>
      <c r="E243" s="2" t="s">
        <v>400</v>
      </c>
      <c r="F243" s="2" t="s">
        <v>12</v>
      </c>
      <c r="G243">
        <v>1</v>
      </c>
    </row>
    <row r="244" spans="1:7" x14ac:dyDescent="0.25">
      <c r="A244" s="1">
        <v>43466</v>
      </c>
      <c r="B244">
        <v>23755</v>
      </c>
      <c r="C244">
        <v>23755</v>
      </c>
      <c r="D244" s="2" t="s">
        <v>406</v>
      </c>
      <c r="E244" s="2" t="s">
        <v>407</v>
      </c>
      <c r="F244" s="2" t="s">
        <v>12</v>
      </c>
      <c r="G244">
        <v>1</v>
      </c>
    </row>
    <row r="245" spans="1:7" x14ac:dyDescent="0.25">
      <c r="A245" s="1">
        <v>43466</v>
      </c>
      <c r="B245">
        <v>23765</v>
      </c>
      <c r="C245">
        <v>23765</v>
      </c>
      <c r="D245" s="2" t="s">
        <v>408</v>
      </c>
      <c r="E245" s="2" t="s">
        <v>409</v>
      </c>
      <c r="F245" s="2" t="s">
        <v>12</v>
      </c>
      <c r="G245">
        <v>1</v>
      </c>
    </row>
    <row r="246" spans="1:7" x14ac:dyDescent="0.25">
      <c r="A246" s="1">
        <v>43466</v>
      </c>
      <c r="B246">
        <v>23785</v>
      </c>
      <c r="C246">
        <v>23785</v>
      </c>
      <c r="D246" s="2" t="s">
        <v>410</v>
      </c>
      <c r="E246" s="2" t="s">
        <v>223</v>
      </c>
      <c r="F246" s="2" t="s">
        <v>12</v>
      </c>
      <c r="G246">
        <v>1</v>
      </c>
    </row>
    <row r="247" spans="1:7" x14ac:dyDescent="0.25">
      <c r="A247" s="1">
        <v>43466</v>
      </c>
      <c r="B247">
        <v>23786</v>
      </c>
      <c r="C247">
        <v>23786</v>
      </c>
      <c r="D247" s="2" t="s">
        <v>411</v>
      </c>
      <c r="E247" s="2" t="s">
        <v>412</v>
      </c>
      <c r="F247" s="2" t="s">
        <v>12</v>
      </c>
      <c r="G247">
        <v>2</v>
      </c>
    </row>
    <row r="248" spans="1:7" x14ac:dyDescent="0.25">
      <c r="A248" s="1">
        <v>43466</v>
      </c>
      <c r="B248">
        <v>23795</v>
      </c>
      <c r="C248">
        <v>23795</v>
      </c>
      <c r="D248" s="2" t="s">
        <v>413</v>
      </c>
      <c r="E248" s="2" t="s">
        <v>223</v>
      </c>
      <c r="F248" s="2" t="s">
        <v>12</v>
      </c>
      <c r="G248">
        <v>1</v>
      </c>
    </row>
    <row r="249" spans="1:7" x14ac:dyDescent="0.25">
      <c r="A249" s="1">
        <v>43466</v>
      </c>
      <c r="B249">
        <v>23799</v>
      </c>
      <c r="C249">
        <v>23799</v>
      </c>
      <c r="D249" s="2" t="s">
        <v>414</v>
      </c>
      <c r="E249" s="2" t="s">
        <v>223</v>
      </c>
      <c r="F249" s="2" t="s">
        <v>12</v>
      </c>
      <c r="G249">
        <v>1</v>
      </c>
    </row>
    <row r="250" spans="1:7" x14ac:dyDescent="0.25">
      <c r="A250" s="1">
        <v>43466</v>
      </c>
      <c r="B250">
        <v>23856</v>
      </c>
      <c r="C250">
        <v>23856</v>
      </c>
      <c r="D250" s="2" t="s">
        <v>415</v>
      </c>
      <c r="E250" s="2" t="s">
        <v>416</v>
      </c>
      <c r="F250" s="2" t="s">
        <v>12</v>
      </c>
      <c r="G250">
        <v>3</v>
      </c>
    </row>
    <row r="251" spans="1:7" x14ac:dyDescent="0.25">
      <c r="A251" s="1">
        <v>43466</v>
      </c>
      <c r="B251">
        <v>23882</v>
      </c>
      <c r="C251">
        <v>23882</v>
      </c>
      <c r="D251" s="2" t="s">
        <v>417</v>
      </c>
      <c r="E251" s="2" t="s">
        <v>418</v>
      </c>
      <c r="F251" s="2" t="s">
        <v>12</v>
      </c>
      <c r="G251">
        <v>1</v>
      </c>
    </row>
    <row r="252" spans="1:7" x14ac:dyDescent="0.25">
      <c r="A252" s="1">
        <v>43466</v>
      </c>
      <c r="B252">
        <v>23884</v>
      </c>
      <c r="C252">
        <v>23884</v>
      </c>
      <c r="D252" s="2" t="s">
        <v>419</v>
      </c>
      <c r="E252" s="2" t="s">
        <v>420</v>
      </c>
      <c r="F252" s="2" t="s">
        <v>12</v>
      </c>
      <c r="G252">
        <v>2</v>
      </c>
    </row>
    <row r="253" spans="1:7" x14ac:dyDescent="0.25">
      <c r="A253" s="1">
        <v>43466</v>
      </c>
      <c r="B253">
        <v>23914</v>
      </c>
      <c r="C253">
        <v>23914</v>
      </c>
      <c r="D253" s="2" t="s">
        <v>421</v>
      </c>
      <c r="E253" s="2" t="s">
        <v>422</v>
      </c>
      <c r="F253" s="2" t="s">
        <v>12</v>
      </c>
      <c r="G253">
        <v>2</v>
      </c>
    </row>
    <row r="254" spans="1:7" x14ac:dyDescent="0.25">
      <c r="A254" s="1">
        <v>43466</v>
      </c>
      <c r="B254">
        <v>23933</v>
      </c>
      <c r="C254">
        <v>23933</v>
      </c>
      <c r="D254" s="2" t="s">
        <v>423</v>
      </c>
      <c r="E254" s="2" t="s">
        <v>424</v>
      </c>
      <c r="F254" s="2" t="s">
        <v>12</v>
      </c>
      <c r="G254">
        <v>1</v>
      </c>
    </row>
    <row r="255" spans="1:7" x14ac:dyDescent="0.25">
      <c r="A255" s="1">
        <v>43466</v>
      </c>
      <c r="B255">
        <v>23937</v>
      </c>
      <c r="C255">
        <v>23937</v>
      </c>
      <c r="D255" s="2" t="s">
        <v>425</v>
      </c>
      <c r="E255" s="2" t="s">
        <v>426</v>
      </c>
      <c r="F255" s="2" t="s">
        <v>12</v>
      </c>
      <c r="G255">
        <v>1</v>
      </c>
    </row>
    <row r="256" spans="1:7" x14ac:dyDescent="0.25">
      <c r="A256" s="1">
        <v>43466</v>
      </c>
      <c r="B256">
        <v>23939</v>
      </c>
      <c r="C256">
        <v>23939</v>
      </c>
      <c r="D256" s="2" t="s">
        <v>427</v>
      </c>
      <c r="E256" s="2" t="s">
        <v>428</v>
      </c>
      <c r="F256" s="2" t="s">
        <v>12</v>
      </c>
      <c r="G256">
        <v>4</v>
      </c>
    </row>
    <row r="257" spans="1:7" x14ac:dyDescent="0.25">
      <c r="A257" s="1">
        <v>43466</v>
      </c>
      <c r="B257">
        <v>23953</v>
      </c>
      <c r="C257">
        <v>23953</v>
      </c>
      <c r="D257" s="2" t="s">
        <v>429</v>
      </c>
      <c r="E257" s="2" t="s">
        <v>430</v>
      </c>
      <c r="F257" s="2" t="s">
        <v>12</v>
      </c>
      <c r="G257">
        <v>1</v>
      </c>
    </row>
    <row r="258" spans="1:7" x14ac:dyDescent="0.25">
      <c r="A258" s="1">
        <v>43466</v>
      </c>
      <c r="B258">
        <v>24129</v>
      </c>
      <c r="C258">
        <v>24129</v>
      </c>
      <c r="D258" s="2" t="s">
        <v>431</v>
      </c>
      <c r="E258" s="2" t="s">
        <v>432</v>
      </c>
      <c r="F258" s="2" t="s">
        <v>8</v>
      </c>
      <c r="G258">
        <v>8</v>
      </c>
    </row>
    <row r="259" spans="1:7" x14ac:dyDescent="0.25">
      <c r="A259" s="1">
        <v>43466</v>
      </c>
      <c r="B259">
        <v>24340</v>
      </c>
      <c r="C259">
        <v>24340</v>
      </c>
      <c r="D259" s="2" t="s">
        <v>144</v>
      </c>
      <c r="E259" s="2" t="s">
        <v>433</v>
      </c>
      <c r="F259" s="2" t="s">
        <v>8</v>
      </c>
      <c r="G259">
        <v>1</v>
      </c>
    </row>
    <row r="260" spans="1:7" x14ac:dyDescent="0.25">
      <c r="A260" s="1">
        <v>43466</v>
      </c>
      <c r="B260">
        <v>24421</v>
      </c>
      <c r="C260">
        <v>24421</v>
      </c>
      <c r="D260" s="2" t="s">
        <v>160</v>
      </c>
      <c r="E260" s="2" t="s">
        <v>161</v>
      </c>
      <c r="F260" s="2" t="s">
        <v>8</v>
      </c>
      <c r="G260">
        <v>1</v>
      </c>
    </row>
    <row r="261" spans="1:7" x14ac:dyDescent="0.25">
      <c r="A261" s="1">
        <v>43466</v>
      </c>
      <c r="B261">
        <v>24442</v>
      </c>
      <c r="C261">
        <v>24442</v>
      </c>
      <c r="D261" s="2" t="s">
        <v>434</v>
      </c>
      <c r="E261" s="2" t="s">
        <v>435</v>
      </c>
      <c r="F261" s="2" t="s">
        <v>8</v>
      </c>
      <c r="G261">
        <v>1</v>
      </c>
    </row>
    <row r="262" spans="1:7" x14ac:dyDescent="0.25">
      <c r="A262" s="1">
        <v>43466</v>
      </c>
      <c r="B262">
        <v>24620</v>
      </c>
      <c r="C262">
        <v>24620</v>
      </c>
      <c r="D262" s="2" t="s">
        <v>436</v>
      </c>
      <c r="E262" s="2" t="s">
        <v>437</v>
      </c>
      <c r="F262" s="2" t="s">
        <v>12</v>
      </c>
      <c r="G262">
        <v>1</v>
      </c>
    </row>
    <row r="263" spans="1:7" x14ac:dyDescent="0.25">
      <c r="A263" s="1">
        <v>43466</v>
      </c>
      <c r="B263">
        <v>24667</v>
      </c>
      <c r="C263">
        <v>24667</v>
      </c>
      <c r="D263" s="2" t="s">
        <v>438</v>
      </c>
      <c r="E263" s="2" t="s">
        <v>439</v>
      </c>
      <c r="F263" s="2" t="s">
        <v>8</v>
      </c>
      <c r="G263">
        <v>1</v>
      </c>
    </row>
    <row r="264" spans="1:7" x14ac:dyDescent="0.25">
      <c r="A264" s="1">
        <v>43466</v>
      </c>
      <c r="B264">
        <v>25450</v>
      </c>
      <c r="C264">
        <v>25450</v>
      </c>
      <c r="D264" s="2" t="s">
        <v>440</v>
      </c>
      <c r="E264" s="2" t="s">
        <v>441</v>
      </c>
      <c r="F264" s="2" t="s">
        <v>8</v>
      </c>
      <c r="G264">
        <v>4</v>
      </c>
    </row>
    <row r="265" spans="1:7" x14ac:dyDescent="0.25">
      <c r="A265" s="1">
        <v>43466</v>
      </c>
      <c r="B265">
        <v>25486</v>
      </c>
      <c r="C265">
        <v>25486</v>
      </c>
      <c r="D265" s="2" t="s">
        <v>442</v>
      </c>
      <c r="E265" s="2" t="s">
        <v>443</v>
      </c>
      <c r="F265" s="2" t="s">
        <v>8</v>
      </c>
      <c r="G265">
        <v>1</v>
      </c>
    </row>
    <row r="266" spans="1:7" x14ac:dyDescent="0.25">
      <c r="A266" s="1">
        <v>43466</v>
      </c>
      <c r="B266">
        <v>25935</v>
      </c>
      <c r="C266">
        <v>25935</v>
      </c>
      <c r="D266" s="2" t="s">
        <v>444</v>
      </c>
      <c r="E266" s="2" t="s">
        <v>445</v>
      </c>
      <c r="F266" s="2" t="s">
        <v>12</v>
      </c>
      <c r="G266">
        <v>1</v>
      </c>
    </row>
    <row r="267" spans="1:7" x14ac:dyDescent="0.25">
      <c r="A267" s="1">
        <v>43466</v>
      </c>
      <c r="B267">
        <v>26096</v>
      </c>
      <c r="C267">
        <v>26096</v>
      </c>
      <c r="D267" s="2" t="s">
        <v>446</v>
      </c>
      <c r="E267" s="2" t="s">
        <v>447</v>
      </c>
      <c r="F267" s="2" t="s">
        <v>8</v>
      </c>
      <c r="G267">
        <v>3</v>
      </c>
    </row>
    <row r="268" spans="1:7" x14ac:dyDescent="0.25">
      <c r="A268" s="1">
        <v>43466</v>
      </c>
      <c r="B268">
        <v>26404</v>
      </c>
      <c r="C268">
        <v>26404</v>
      </c>
      <c r="D268" s="2" t="s">
        <v>448</v>
      </c>
      <c r="E268" s="2" t="s">
        <v>449</v>
      </c>
      <c r="F268" s="2" t="s">
        <v>8</v>
      </c>
      <c r="G268">
        <v>1</v>
      </c>
    </row>
    <row r="269" spans="1:7" x14ac:dyDescent="0.25">
      <c r="A269" s="1">
        <v>43466</v>
      </c>
      <c r="B269">
        <v>26975</v>
      </c>
      <c r="C269">
        <v>26975</v>
      </c>
      <c r="D269" s="2" t="s">
        <v>450</v>
      </c>
      <c r="E269" s="2" t="s">
        <v>451</v>
      </c>
      <c r="F269" s="2" t="s">
        <v>8</v>
      </c>
      <c r="G269">
        <v>6</v>
      </c>
    </row>
    <row r="270" spans="1:7" x14ac:dyDescent="0.25">
      <c r="A270" s="1">
        <v>43466</v>
      </c>
      <c r="B270">
        <v>27751</v>
      </c>
      <c r="C270">
        <v>27751</v>
      </c>
      <c r="D270" s="2" t="s">
        <v>452</v>
      </c>
      <c r="E270" s="2" t="s">
        <v>453</v>
      </c>
      <c r="F270" s="2" t="s">
        <v>8</v>
      </c>
      <c r="G270">
        <v>1</v>
      </c>
    </row>
    <row r="271" spans="1:7" x14ac:dyDescent="0.25">
      <c r="A271" s="1">
        <v>43466</v>
      </c>
      <c r="B271">
        <v>27840</v>
      </c>
      <c r="C271">
        <v>27840</v>
      </c>
      <c r="D271" s="2" t="s">
        <v>454</v>
      </c>
      <c r="E271" s="2" t="s">
        <v>455</v>
      </c>
      <c r="F271" s="2" t="s">
        <v>8</v>
      </c>
      <c r="G271">
        <v>2</v>
      </c>
    </row>
    <row r="272" spans="1:7" x14ac:dyDescent="0.25">
      <c r="A272" s="1">
        <v>43466</v>
      </c>
      <c r="B272">
        <v>28374</v>
      </c>
      <c r="C272">
        <v>28374</v>
      </c>
      <c r="D272" s="2" t="s">
        <v>456</v>
      </c>
      <c r="E272" s="2" t="s">
        <v>457</v>
      </c>
      <c r="F272" s="2" t="s">
        <v>8</v>
      </c>
      <c r="G272">
        <v>1</v>
      </c>
    </row>
    <row r="273" spans="1:7" x14ac:dyDescent="0.25">
      <c r="A273" s="1">
        <v>43466</v>
      </c>
      <c r="B273">
        <v>29197</v>
      </c>
      <c r="C273">
        <v>29197</v>
      </c>
      <c r="D273" s="2" t="s">
        <v>458</v>
      </c>
      <c r="E273" s="2" t="s">
        <v>459</v>
      </c>
      <c r="F273" s="2" t="s">
        <v>8</v>
      </c>
      <c r="G273">
        <v>1</v>
      </c>
    </row>
    <row r="274" spans="1:7" x14ac:dyDescent="0.25">
      <c r="A274" s="1">
        <v>43466</v>
      </c>
      <c r="B274">
        <v>29736</v>
      </c>
      <c r="C274">
        <v>29736</v>
      </c>
      <c r="D274" s="2" t="s">
        <v>460</v>
      </c>
      <c r="E274" s="2" t="s">
        <v>461</v>
      </c>
      <c r="F274" s="2" t="s">
        <v>8</v>
      </c>
      <c r="G274">
        <v>2</v>
      </c>
    </row>
    <row r="275" spans="1:7" x14ac:dyDescent="0.25">
      <c r="A275" s="1">
        <v>43466</v>
      </c>
      <c r="B275">
        <v>29763</v>
      </c>
      <c r="C275">
        <v>29763</v>
      </c>
      <c r="D275" s="2" t="s">
        <v>462</v>
      </c>
      <c r="E275" s="2" t="s">
        <v>463</v>
      </c>
      <c r="F275" s="2" t="s">
        <v>8</v>
      </c>
      <c r="G275">
        <v>15</v>
      </c>
    </row>
    <row r="276" spans="1:7" x14ac:dyDescent="0.25">
      <c r="A276" s="1">
        <v>43466</v>
      </c>
      <c r="B276">
        <v>29764</v>
      </c>
      <c r="C276">
        <v>29764</v>
      </c>
      <c r="D276" s="2" t="s">
        <v>464</v>
      </c>
      <c r="E276" s="2" t="s">
        <v>465</v>
      </c>
      <c r="F276" s="2" t="s">
        <v>8</v>
      </c>
      <c r="G276">
        <v>120</v>
      </c>
    </row>
    <row r="277" spans="1:7" x14ac:dyDescent="0.25">
      <c r="A277" s="1">
        <v>43466</v>
      </c>
      <c r="B277">
        <v>29779</v>
      </c>
      <c r="C277">
        <v>29779</v>
      </c>
      <c r="D277" s="2" t="s">
        <v>466</v>
      </c>
      <c r="E277" s="2" t="s">
        <v>467</v>
      </c>
      <c r="F277" s="2" t="s">
        <v>8</v>
      </c>
      <c r="G277">
        <v>29</v>
      </c>
    </row>
    <row r="278" spans="1:7" x14ac:dyDescent="0.25">
      <c r="A278" s="1">
        <v>43466</v>
      </c>
      <c r="B278">
        <v>29900</v>
      </c>
      <c r="C278">
        <v>29900</v>
      </c>
      <c r="D278" s="2" t="s">
        <v>468</v>
      </c>
      <c r="E278" s="2" t="s">
        <v>469</v>
      </c>
      <c r="F278" s="2" t="s">
        <v>8</v>
      </c>
      <c r="G278">
        <v>1</v>
      </c>
    </row>
    <row r="279" spans="1:7" x14ac:dyDescent="0.25">
      <c r="A279" s="1">
        <v>43466</v>
      </c>
      <c r="B279">
        <v>30082</v>
      </c>
      <c r="C279">
        <v>30082</v>
      </c>
      <c r="D279" s="2" t="s">
        <v>470</v>
      </c>
      <c r="E279" s="2" t="s">
        <v>44</v>
      </c>
      <c r="F279" s="2" t="s">
        <v>8</v>
      </c>
      <c r="G279">
        <v>4</v>
      </c>
    </row>
    <row r="280" spans="1:7" x14ac:dyDescent="0.25">
      <c r="A280" s="1">
        <v>43466</v>
      </c>
      <c r="B280">
        <v>30083</v>
      </c>
      <c r="C280">
        <v>30083</v>
      </c>
      <c r="D280" s="2" t="s">
        <v>470</v>
      </c>
      <c r="E280" s="2" t="s">
        <v>44</v>
      </c>
      <c r="F280" s="2" t="s">
        <v>8</v>
      </c>
      <c r="G280">
        <v>5</v>
      </c>
    </row>
    <row r="281" spans="1:7" x14ac:dyDescent="0.25">
      <c r="A281" s="1">
        <v>43466</v>
      </c>
      <c r="B281">
        <v>30261</v>
      </c>
      <c r="C281">
        <v>30261</v>
      </c>
      <c r="D281" s="2" t="s">
        <v>471</v>
      </c>
      <c r="E281" s="2" t="s">
        <v>335</v>
      </c>
      <c r="F281" s="2" t="s">
        <v>8</v>
      </c>
      <c r="G281">
        <v>13</v>
      </c>
    </row>
    <row r="282" spans="1:7" x14ac:dyDescent="0.25">
      <c r="A282" s="1">
        <v>43466</v>
      </c>
      <c r="B282">
        <v>30273</v>
      </c>
      <c r="C282">
        <v>30273</v>
      </c>
      <c r="D282" s="2" t="s">
        <v>472</v>
      </c>
      <c r="E282" s="2" t="s">
        <v>473</v>
      </c>
      <c r="F282" s="2" t="s">
        <v>8</v>
      </c>
      <c r="G282">
        <v>2</v>
      </c>
    </row>
    <row r="283" spans="1:7" x14ac:dyDescent="0.25">
      <c r="A283" s="1">
        <v>43466</v>
      </c>
      <c r="B283">
        <v>30304</v>
      </c>
      <c r="C283">
        <v>30304</v>
      </c>
      <c r="D283" s="2" t="s">
        <v>474</v>
      </c>
      <c r="E283" s="2" t="s">
        <v>475</v>
      </c>
      <c r="F283" s="2" t="s">
        <v>8</v>
      </c>
      <c r="G283">
        <v>22</v>
      </c>
    </row>
    <row r="284" spans="1:7" x14ac:dyDescent="0.25">
      <c r="A284" s="1">
        <v>43466</v>
      </c>
      <c r="B284">
        <v>30307</v>
      </c>
      <c r="C284">
        <v>30307</v>
      </c>
      <c r="D284" s="2" t="s">
        <v>476</v>
      </c>
      <c r="E284" s="2" t="s">
        <v>477</v>
      </c>
      <c r="F284" s="2" t="s">
        <v>8</v>
      </c>
      <c r="G284">
        <v>6</v>
      </c>
    </row>
    <row r="285" spans="1:7" x14ac:dyDescent="0.25">
      <c r="A285" s="1">
        <v>43466</v>
      </c>
      <c r="B285">
        <v>30409</v>
      </c>
      <c r="C285">
        <v>30409</v>
      </c>
      <c r="D285" s="2" t="s">
        <v>478</v>
      </c>
      <c r="E285" s="2" t="s">
        <v>92</v>
      </c>
      <c r="F285" s="2" t="s">
        <v>8</v>
      </c>
      <c r="G285">
        <v>8</v>
      </c>
    </row>
    <row r="286" spans="1:7" x14ac:dyDescent="0.25">
      <c r="A286" s="1">
        <v>43466</v>
      </c>
      <c r="B286">
        <v>30445</v>
      </c>
      <c r="C286">
        <v>30445</v>
      </c>
      <c r="D286" s="2" t="s">
        <v>479</v>
      </c>
      <c r="E286" s="2" t="s">
        <v>480</v>
      </c>
      <c r="F286" s="2" t="s">
        <v>8</v>
      </c>
      <c r="G286">
        <v>1</v>
      </c>
    </row>
    <row r="287" spans="1:7" x14ac:dyDescent="0.25">
      <c r="A287" s="1">
        <v>43466</v>
      </c>
      <c r="B287">
        <v>30454</v>
      </c>
      <c r="C287">
        <v>30454</v>
      </c>
      <c r="D287" s="2" t="s">
        <v>481</v>
      </c>
      <c r="E287" s="2" t="s">
        <v>92</v>
      </c>
      <c r="F287" s="2" t="s">
        <v>8</v>
      </c>
      <c r="G287">
        <v>15</v>
      </c>
    </row>
    <row r="288" spans="1:7" x14ac:dyDescent="0.25">
      <c r="A288" s="1">
        <v>43466</v>
      </c>
      <c r="B288">
        <v>30488</v>
      </c>
      <c r="C288">
        <v>30488</v>
      </c>
      <c r="D288" s="2" t="s">
        <v>482</v>
      </c>
      <c r="E288" s="2" t="s">
        <v>92</v>
      </c>
      <c r="F288" s="2" t="s">
        <v>8</v>
      </c>
      <c r="G288">
        <v>3</v>
      </c>
    </row>
    <row r="289" spans="1:7" x14ac:dyDescent="0.25">
      <c r="A289" s="1">
        <v>43466</v>
      </c>
      <c r="B289">
        <v>30494</v>
      </c>
      <c r="C289">
        <v>30494</v>
      </c>
      <c r="D289" s="2" t="s">
        <v>482</v>
      </c>
      <c r="E289" s="2" t="s">
        <v>92</v>
      </c>
      <c r="F289" s="2" t="s">
        <v>8</v>
      </c>
      <c r="G289">
        <v>15</v>
      </c>
    </row>
    <row r="290" spans="1:7" x14ac:dyDescent="0.25">
      <c r="A290" s="1">
        <v>43466</v>
      </c>
      <c r="B290">
        <v>30501</v>
      </c>
      <c r="C290">
        <v>30501</v>
      </c>
      <c r="D290" s="2" t="s">
        <v>482</v>
      </c>
      <c r="E290" s="2" t="s">
        <v>92</v>
      </c>
      <c r="F290" s="2" t="s">
        <v>8</v>
      </c>
      <c r="G290">
        <v>7</v>
      </c>
    </row>
    <row r="291" spans="1:7" x14ac:dyDescent="0.25">
      <c r="A291" s="1">
        <v>43466</v>
      </c>
      <c r="B291">
        <v>30509</v>
      </c>
      <c r="C291">
        <v>30509</v>
      </c>
      <c r="D291" s="2" t="s">
        <v>482</v>
      </c>
      <c r="E291" s="2" t="s">
        <v>92</v>
      </c>
      <c r="F291" s="2" t="s">
        <v>8</v>
      </c>
      <c r="G291">
        <v>11</v>
      </c>
    </row>
    <row r="292" spans="1:7" x14ac:dyDescent="0.25">
      <c r="A292" s="1">
        <v>43466</v>
      </c>
      <c r="B292">
        <v>30515</v>
      </c>
      <c r="C292">
        <v>30515</v>
      </c>
      <c r="D292" s="2" t="s">
        <v>483</v>
      </c>
      <c r="E292" s="2" t="s">
        <v>484</v>
      </c>
      <c r="F292" s="2" t="s">
        <v>8</v>
      </c>
      <c r="G292">
        <v>1</v>
      </c>
    </row>
    <row r="293" spans="1:7" x14ac:dyDescent="0.25">
      <c r="A293" s="1">
        <v>43466</v>
      </c>
      <c r="B293">
        <v>30617</v>
      </c>
      <c r="C293">
        <v>30617</v>
      </c>
      <c r="D293" s="2" t="s">
        <v>485</v>
      </c>
      <c r="E293" s="2" t="s">
        <v>486</v>
      </c>
      <c r="F293" s="2" t="s">
        <v>8</v>
      </c>
      <c r="G293">
        <v>1</v>
      </c>
    </row>
    <row r="294" spans="1:7" x14ac:dyDescent="0.25">
      <c r="A294" s="1">
        <v>43466</v>
      </c>
      <c r="B294">
        <v>30642</v>
      </c>
      <c r="C294">
        <v>30642</v>
      </c>
      <c r="D294" s="2" t="s">
        <v>487</v>
      </c>
      <c r="E294" s="2" t="s">
        <v>488</v>
      </c>
      <c r="F294" s="2" t="s">
        <v>8</v>
      </c>
      <c r="G294">
        <v>1</v>
      </c>
    </row>
    <row r="295" spans="1:7" x14ac:dyDescent="0.25">
      <c r="A295" s="1">
        <v>43466</v>
      </c>
      <c r="B295">
        <v>30705</v>
      </c>
      <c r="C295">
        <v>30705</v>
      </c>
      <c r="D295" s="2" t="s">
        <v>482</v>
      </c>
      <c r="E295" s="2" t="s">
        <v>92</v>
      </c>
      <c r="F295" s="2" t="s">
        <v>8</v>
      </c>
      <c r="G295">
        <v>2</v>
      </c>
    </row>
    <row r="296" spans="1:7" x14ac:dyDescent="0.25">
      <c r="A296" s="1">
        <v>43466</v>
      </c>
      <c r="B296">
        <v>30724</v>
      </c>
      <c r="C296">
        <v>30724</v>
      </c>
      <c r="D296" s="2" t="s">
        <v>489</v>
      </c>
      <c r="E296" s="2" t="s">
        <v>490</v>
      </c>
      <c r="F296" s="2" t="s">
        <v>8</v>
      </c>
      <c r="G296">
        <v>1</v>
      </c>
    </row>
    <row r="297" spans="1:7" x14ac:dyDescent="0.25">
      <c r="A297" s="1">
        <v>43466</v>
      </c>
      <c r="B297">
        <v>31016</v>
      </c>
      <c r="C297">
        <v>31016</v>
      </c>
      <c r="D297" s="2" t="s">
        <v>491</v>
      </c>
      <c r="E297" s="2" t="s">
        <v>492</v>
      </c>
      <c r="F297" s="2" t="s">
        <v>8</v>
      </c>
      <c r="G297">
        <v>2</v>
      </c>
    </row>
    <row r="298" spans="1:7" x14ac:dyDescent="0.25">
      <c r="A298" s="1">
        <v>43466</v>
      </c>
      <c r="B298">
        <v>31024</v>
      </c>
      <c r="C298">
        <v>31024</v>
      </c>
      <c r="D298" s="2" t="s">
        <v>493</v>
      </c>
      <c r="E298" s="2" t="s">
        <v>494</v>
      </c>
      <c r="F298" s="2" t="s">
        <v>8</v>
      </c>
      <c r="G298">
        <v>3</v>
      </c>
    </row>
    <row r="299" spans="1:7" x14ac:dyDescent="0.25">
      <c r="A299" s="1">
        <v>43466</v>
      </c>
      <c r="B299">
        <v>31250</v>
      </c>
      <c r="C299">
        <v>31250</v>
      </c>
      <c r="D299" s="2" t="s">
        <v>495</v>
      </c>
      <c r="E299" s="2" t="s">
        <v>496</v>
      </c>
      <c r="F299" s="2" t="s">
        <v>8</v>
      </c>
      <c r="G299">
        <v>1</v>
      </c>
    </row>
    <row r="300" spans="1:7" x14ac:dyDescent="0.25">
      <c r="A300" s="1">
        <v>43466</v>
      </c>
      <c r="B300">
        <v>31278</v>
      </c>
      <c r="C300">
        <v>31278</v>
      </c>
      <c r="D300" s="2" t="s">
        <v>497</v>
      </c>
      <c r="E300" s="2" t="s">
        <v>161</v>
      </c>
      <c r="F300" s="2" t="s">
        <v>8</v>
      </c>
      <c r="G300">
        <v>1</v>
      </c>
    </row>
    <row r="301" spans="1:7" x14ac:dyDescent="0.25">
      <c r="A301" s="1">
        <v>43466</v>
      </c>
      <c r="B301">
        <v>31280</v>
      </c>
      <c r="C301">
        <v>31280</v>
      </c>
      <c r="D301" s="2" t="s">
        <v>497</v>
      </c>
      <c r="E301" s="2" t="s">
        <v>498</v>
      </c>
      <c r="F301" s="2" t="s">
        <v>8</v>
      </c>
      <c r="G301">
        <v>1</v>
      </c>
    </row>
    <row r="302" spans="1:7" x14ac:dyDescent="0.25">
      <c r="A302" s="1">
        <v>43466</v>
      </c>
      <c r="B302">
        <v>31282</v>
      </c>
      <c r="C302">
        <v>31282</v>
      </c>
      <c r="D302" s="2" t="s">
        <v>499</v>
      </c>
      <c r="E302" s="2" t="s">
        <v>500</v>
      </c>
      <c r="F302" s="2" t="s">
        <v>8</v>
      </c>
      <c r="G302">
        <v>1</v>
      </c>
    </row>
    <row r="303" spans="1:7" x14ac:dyDescent="0.25">
      <c r="A303" s="1">
        <v>43466</v>
      </c>
      <c r="B303">
        <v>31288</v>
      </c>
      <c r="C303">
        <v>31288</v>
      </c>
      <c r="D303" s="2" t="s">
        <v>501</v>
      </c>
      <c r="E303" s="2" t="s">
        <v>502</v>
      </c>
      <c r="F303" s="2" t="s">
        <v>8</v>
      </c>
      <c r="G303">
        <v>2</v>
      </c>
    </row>
    <row r="304" spans="1:7" x14ac:dyDescent="0.25">
      <c r="A304" s="1">
        <v>43466</v>
      </c>
      <c r="B304">
        <v>31357</v>
      </c>
      <c r="C304">
        <v>31357</v>
      </c>
      <c r="D304" s="2" t="s">
        <v>503</v>
      </c>
      <c r="E304" s="2" t="s">
        <v>504</v>
      </c>
      <c r="F304" s="2" t="s">
        <v>8</v>
      </c>
      <c r="G304">
        <v>1</v>
      </c>
    </row>
    <row r="305" spans="1:7" x14ac:dyDescent="0.25">
      <c r="A305" s="1">
        <v>43466</v>
      </c>
      <c r="B305">
        <v>31367</v>
      </c>
      <c r="C305">
        <v>31367</v>
      </c>
      <c r="D305" s="2" t="s">
        <v>505</v>
      </c>
      <c r="E305" s="2" t="s">
        <v>506</v>
      </c>
      <c r="F305" s="2" t="s">
        <v>8</v>
      </c>
      <c r="G305">
        <v>3</v>
      </c>
    </row>
    <row r="306" spans="1:7" x14ac:dyDescent="0.25">
      <c r="A306" s="1">
        <v>43466</v>
      </c>
      <c r="B306">
        <v>31394</v>
      </c>
      <c r="C306">
        <v>31394</v>
      </c>
      <c r="D306" s="2" t="s">
        <v>505</v>
      </c>
      <c r="E306" s="2" t="s">
        <v>507</v>
      </c>
      <c r="F306" s="2" t="s">
        <v>8</v>
      </c>
      <c r="G306">
        <v>2</v>
      </c>
    </row>
    <row r="307" spans="1:7" x14ac:dyDescent="0.25">
      <c r="A307" s="1">
        <v>43466</v>
      </c>
      <c r="B307">
        <v>31401</v>
      </c>
      <c r="C307">
        <v>31401</v>
      </c>
      <c r="D307" s="2" t="s">
        <v>508</v>
      </c>
      <c r="E307" s="2" t="s">
        <v>509</v>
      </c>
      <c r="F307" s="2" t="s">
        <v>8</v>
      </c>
      <c r="G307">
        <v>2</v>
      </c>
    </row>
    <row r="308" spans="1:7" x14ac:dyDescent="0.25">
      <c r="A308" s="1">
        <v>43466</v>
      </c>
      <c r="B308">
        <v>31414</v>
      </c>
      <c r="C308">
        <v>31414</v>
      </c>
      <c r="D308" s="2" t="s">
        <v>510</v>
      </c>
      <c r="E308" s="2" t="s">
        <v>511</v>
      </c>
      <c r="F308" s="2" t="s">
        <v>8</v>
      </c>
      <c r="G308">
        <v>1</v>
      </c>
    </row>
    <row r="309" spans="1:7" x14ac:dyDescent="0.25">
      <c r="A309" s="1">
        <v>43466</v>
      </c>
      <c r="B309">
        <v>31416</v>
      </c>
      <c r="C309">
        <v>31416</v>
      </c>
      <c r="D309" s="2" t="s">
        <v>510</v>
      </c>
      <c r="E309" s="2" t="s">
        <v>511</v>
      </c>
      <c r="F309" s="2" t="s">
        <v>8</v>
      </c>
      <c r="G309">
        <v>1</v>
      </c>
    </row>
    <row r="310" spans="1:7" x14ac:dyDescent="0.25">
      <c r="A310" s="1">
        <v>43466</v>
      </c>
      <c r="B310">
        <v>31451</v>
      </c>
      <c r="C310">
        <v>31451</v>
      </c>
      <c r="D310" s="2" t="s">
        <v>512</v>
      </c>
      <c r="E310" s="2" t="s">
        <v>92</v>
      </c>
      <c r="F310" s="2" t="s">
        <v>8</v>
      </c>
      <c r="G310">
        <v>6</v>
      </c>
    </row>
    <row r="311" spans="1:7" x14ac:dyDescent="0.25">
      <c r="A311" s="1">
        <v>43466</v>
      </c>
      <c r="B311">
        <v>31475</v>
      </c>
      <c r="C311">
        <v>31475</v>
      </c>
      <c r="D311" s="2" t="s">
        <v>513</v>
      </c>
      <c r="E311" s="2" t="s">
        <v>514</v>
      </c>
      <c r="F311" s="2" t="s">
        <v>8</v>
      </c>
      <c r="G311">
        <v>4</v>
      </c>
    </row>
    <row r="312" spans="1:7" x14ac:dyDescent="0.25">
      <c r="A312" s="1">
        <v>43466</v>
      </c>
      <c r="B312">
        <v>31495</v>
      </c>
      <c r="C312">
        <v>31495</v>
      </c>
      <c r="D312" s="2" t="s">
        <v>515</v>
      </c>
      <c r="E312" s="2" t="s">
        <v>516</v>
      </c>
      <c r="F312" s="2" t="s">
        <v>8</v>
      </c>
      <c r="G312">
        <v>1</v>
      </c>
    </row>
    <row r="313" spans="1:7" x14ac:dyDescent="0.25">
      <c r="A313" s="1">
        <v>43466</v>
      </c>
      <c r="B313">
        <v>31497</v>
      </c>
      <c r="C313">
        <v>31497</v>
      </c>
      <c r="D313" s="2" t="s">
        <v>515</v>
      </c>
      <c r="E313" s="2" t="s">
        <v>516</v>
      </c>
      <c r="F313" s="2" t="s">
        <v>8</v>
      </c>
      <c r="G313">
        <v>2</v>
      </c>
    </row>
    <row r="314" spans="1:7" x14ac:dyDescent="0.25">
      <c r="A314" s="1">
        <v>43466</v>
      </c>
      <c r="B314">
        <v>31498</v>
      </c>
      <c r="C314">
        <v>31498</v>
      </c>
      <c r="D314" s="2" t="s">
        <v>517</v>
      </c>
      <c r="E314" s="2" t="s">
        <v>518</v>
      </c>
      <c r="F314" s="2" t="s">
        <v>8</v>
      </c>
      <c r="G314">
        <v>1</v>
      </c>
    </row>
    <row r="315" spans="1:7" x14ac:dyDescent="0.25">
      <c r="A315" s="1">
        <v>43466</v>
      </c>
      <c r="B315">
        <v>31779</v>
      </c>
      <c r="C315">
        <v>31779</v>
      </c>
      <c r="D315" s="2" t="s">
        <v>519</v>
      </c>
      <c r="E315" s="2" t="s">
        <v>520</v>
      </c>
      <c r="F315" s="2" t="s">
        <v>8</v>
      </c>
      <c r="G315">
        <v>1</v>
      </c>
    </row>
    <row r="316" spans="1:7" x14ac:dyDescent="0.25">
      <c r="A316" s="1">
        <v>43466</v>
      </c>
      <c r="B316">
        <v>31874</v>
      </c>
      <c r="C316">
        <v>31874</v>
      </c>
      <c r="D316" s="2" t="s">
        <v>521</v>
      </c>
      <c r="E316" s="2" t="s">
        <v>522</v>
      </c>
      <c r="F316" s="2" t="s">
        <v>8</v>
      </c>
      <c r="G316">
        <v>2</v>
      </c>
    </row>
    <row r="317" spans="1:7" x14ac:dyDescent="0.25">
      <c r="A317" s="1">
        <v>43466</v>
      </c>
      <c r="B317">
        <v>31888</v>
      </c>
      <c r="C317">
        <v>31888</v>
      </c>
      <c r="D317" s="2" t="s">
        <v>336</v>
      </c>
      <c r="E317" s="2" t="s">
        <v>523</v>
      </c>
      <c r="F317" s="2" t="s">
        <v>8</v>
      </c>
      <c r="G317">
        <v>2</v>
      </c>
    </row>
    <row r="318" spans="1:7" x14ac:dyDescent="0.25">
      <c r="A318" s="1">
        <v>43466</v>
      </c>
      <c r="B318">
        <v>31938</v>
      </c>
      <c r="C318">
        <v>31938</v>
      </c>
      <c r="D318" s="2" t="s">
        <v>524</v>
      </c>
      <c r="E318" s="2" t="s">
        <v>525</v>
      </c>
      <c r="F318" s="2" t="s">
        <v>8</v>
      </c>
      <c r="G318">
        <v>1</v>
      </c>
    </row>
    <row r="319" spans="1:7" x14ac:dyDescent="0.25">
      <c r="A319" s="1">
        <v>43466</v>
      </c>
      <c r="B319">
        <v>31983</v>
      </c>
      <c r="C319">
        <v>31983</v>
      </c>
      <c r="D319" s="2" t="s">
        <v>526</v>
      </c>
      <c r="E319" s="2" t="s">
        <v>527</v>
      </c>
      <c r="F319" s="2" t="s">
        <v>8</v>
      </c>
      <c r="G319">
        <v>4</v>
      </c>
    </row>
    <row r="320" spans="1:7" x14ac:dyDescent="0.25">
      <c r="A320" s="1">
        <v>43466</v>
      </c>
      <c r="B320">
        <v>34163</v>
      </c>
      <c r="C320">
        <v>34163</v>
      </c>
      <c r="D320" s="2" t="s">
        <v>528</v>
      </c>
      <c r="E320" s="2" t="s">
        <v>529</v>
      </c>
      <c r="F320" s="2" t="s">
        <v>8</v>
      </c>
      <c r="G320">
        <v>1</v>
      </c>
    </row>
    <row r="321" spans="1:7" x14ac:dyDescent="0.25">
      <c r="A321" s="1">
        <v>43466</v>
      </c>
      <c r="B321">
        <v>34283</v>
      </c>
      <c r="C321">
        <v>34283</v>
      </c>
      <c r="D321" s="2" t="s">
        <v>530</v>
      </c>
      <c r="E321" s="2" t="s">
        <v>531</v>
      </c>
      <c r="F321" s="2" t="s">
        <v>8</v>
      </c>
      <c r="G321">
        <v>2</v>
      </c>
    </row>
    <row r="322" spans="1:7" x14ac:dyDescent="0.25">
      <c r="A322" s="1">
        <v>43466</v>
      </c>
      <c r="B322">
        <v>34388</v>
      </c>
      <c r="C322">
        <v>34388</v>
      </c>
      <c r="D322" s="2" t="s">
        <v>532</v>
      </c>
      <c r="E322" s="2" t="s">
        <v>533</v>
      </c>
      <c r="F322" s="2" t="s">
        <v>8</v>
      </c>
      <c r="G322">
        <v>1</v>
      </c>
    </row>
    <row r="323" spans="1:7" x14ac:dyDescent="0.25">
      <c r="A323" s="1">
        <v>43466</v>
      </c>
      <c r="B323">
        <v>34548</v>
      </c>
      <c r="C323">
        <v>34548</v>
      </c>
      <c r="D323" s="2" t="s">
        <v>534</v>
      </c>
      <c r="E323" s="2" t="s">
        <v>535</v>
      </c>
      <c r="F323" s="2" t="s">
        <v>8</v>
      </c>
      <c r="G323">
        <v>3</v>
      </c>
    </row>
    <row r="324" spans="1:7" x14ac:dyDescent="0.25">
      <c r="A324" s="1">
        <v>43466</v>
      </c>
      <c r="B324">
        <v>34565</v>
      </c>
      <c r="C324">
        <v>34565</v>
      </c>
      <c r="D324" s="2" t="s">
        <v>536</v>
      </c>
      <c r="E324" s="2" t="s">
        <v>537</v>
      </c>
      <c r="F324" s="2" t="s">
        <v>8</v>
      </c>
      <c r="G324">
        <v>1</v>
      </c>
    </row>
    <row r="325" spans="1:7" x14ac:dyDescent="0.25">
      <c r="A325" s="1">
        <v>43466</v>
      </c>
      <c r="B325">
        <v>34601</v>
      </c>
      <c r="C325">
        <v>34601</v>
      </c>
      <c r="D325" s="2" t="s">
        <v>538</v>
      </c>
      <c r="E325" s="2" t="s">
        <v>539</v>
      </c>
      <c r="F325" s="2" t="s">
        <v>8</v>
      </c>
      <c r="G325">
        <v>5</v>
      </c>
    </row>
    <row r="326" spans="1:7" x14ac:dyDescent="0.25">
      <c r="A326" s="1">
        <v>43466</v>
      </c>
      <c r="B326">
        <v>34692</v>
      </c>
      <c r="C326">
        <v>34692</v>
      </c>
      <c r="D326" s="2" t="s">
        <v>540</v>
      </c>
      <c r="E326" s="2" t="s">
        <v>541</v>
      </c>
      <c r="F326" s="2" t="s">
        <v>8</v>
      </c>
      <c r="G326">
        <v>1</v>
      </c>
    </row>
    <row r="327" spans="1:7" x14ac:dyDescent="0.25">
      <c r="A327" s="1">
        <v>43466</v>
      </c>
      <c r="B327">
        <v>34703</v>
      </c>
      <c r="C327">
        <v>34703</v>
      </c>
      <c r="D327" s="2" t="s">
        <v>542</v>
      </c>
      <c r="E327" s="2" t="s">
        <v>543</v>
      </c>
      <c r="F327" s="2" t="s">
        <v>8</v>
      </c>
      <c r="G327">
        <v>1</v>
      </c>
    </row>
    <row r="328" spans="1:7" x14ac:dyDescent="0.25">
      <c r="A328" s="1">
        <v>43466</v>
      </c>
      <c r="B328">
        <v>34956</v>
      </c>
      <c r="C328">
        <v>34956</v>
      </c>
      <c r="D328" s="2" t="s">
        <v>544</v>
      </c>
      <c r="E328" s="2" t="s">
        <v>545</v>
      </c>
      <c r="F328" s="2" t="s">
        <v>8</v>
      </c>
      <c r="G328">
        <v>6</v>
      </c>
    </row>
    <row r="329" spans="1:7" x14ac:dyDescent="0.25">
      <c r="A329" s="1">
        <v>43466</v>
      </c>
      <c r="B329">
        <v>35002</v>
      </c>
      <c r="C329">
        <v>35002</v>
      </c>
      <c r="D329" s="2" t="s">
        <v>546</v>
      </c>
      <c r="E329" s="2" t="s">
        <v>547</v>
      </c>
      <c r="F329" s="2" t="s">
        <v>8</v>
      </c>
      <c r="G329">
        <v>2</v>
      </c>
    </row>
    <row r="330" spans="1:7" x14ac:dyDescent="0.25">
      <c r="A330" s="1">
        <v>43466</v>
      </c>
      <c r="B330">
        <v>37801</v>
      </c>
      <c r="C330">
        <v>37801</v>
      </c>
      <c r="D330" s="2" t="s">
        <v>548</v>
      </c>
      <c r="E330" s="2" t="s">
        <v>549</v>
      </c>
      <c r="F330" s="2" t="s">
        <v>8</v>
      </c>
      <c r="G330">
        <v>1</v>
      </c>
    </row>
    <row r="331" spans="1:7" x14ac:dyDescent="0.25">
      <c r="A331" s="1">
        <v>43466</v>
      </c>
      <c r="B331">
        <v>37821</v>
      </c>
      <c r="C331">
        <v>37821</v>
      </c>
      <c r="D331" s="2" t="s">
        <v>550</v>
      </c>
      <c r="E331" s="2" t="s">
        <v>551</v>
      </c>
      <c r="F331" s="2" t="s">
        <v>8</v>
      </c>
      <c r="G331">
        <v>1</v>
      </c>
    </row>
    <row r="332" spans="1:7" x14ac:dyDescent="0.25">
      <c r="A332" s="1">
        <v>43466</v>
      </c>
      <c r="B332">
        <v>38402</v>
      </c>
      <c r="C332">
        <v>38402</v>
      </c>
      <c r="D332" s="2" t="s">
        <v>552</v>
      </c>
      <c r="E332" s="2" t="s">
        <v>553</v>
      </c>
      <c r="F332" s="2" t="s">
        <v>8</v>
      </c>
      <c r="G332">
        <v>1</v>
      </c>
    </row>
    <row r="333" spans="1:7" x14ac:dyDescent="0.25">
      <c r="A333" s="1">
        <v>43466</v>
      </c>
      <c r="B333">
        <v>38419</v>
      </c>
      <c r="C333">
        <v>38419</v>
      </c>
      <c r="D333" s="2" t="s">
        <v>554</v>
      </c>
      <c r="E333" s="2" t="s">
        <v>555</v>
      </c>
      <c r="F333" s="2" t="s">
        <v>8</v>
      </c>
      <c r="G333">
        <v>4</v>
      </c>
    </row>
    <row r="334" spans="1:7" x14ac:dyDescent="0.25">
      <c r="A334" s="1">
        <v>43466</v>
      </c>
      <c r="B334">
        <v>38440</v>
      </c>
      <c r="C334">
        <v>38440</v>
      </c>
      <c r="D334" s="2" t="s">
        <v>556</v>
      </c>
      <c r="E334" s="2" t="s">
        <v>557</v>
      </c>
      <c r="F334" s="2" t="s">
        <v>8</v>
      </c>
      <c r="G334">
        <v>2</v>
      </c>
    </row>
    <row r="335" spans="1:7" x14ac:dyDescent="0.25">
      <c r="A335" s="1">
        <v>43466</v>
      </c>
      <c r="B335">
        <v>38448</v>
      </c>
      <c r="C335">
        <v>38448</v>
      </c>
      <c r="D335" s="2" t="s">
        <v>556</v>
      </c>
      <c r="E335" s="2" t="s">
        <v>558</v>
      </c>
      <c r="F335" s="2" t="s">
        <v>8</v>
      </c>
      <c r="G335">
        <v>6</v>
      </c>
    </row>
    <row r="336" spans="1:7" x14ac:dyDescent="0.25">
      <c r="A336" s="1">
        <v>43466</v>
      </c>
      <c r="B336">
        <v>38462</v>
      </c>
      <c r="C336">
        <v>38462</v>
      </c>
      <c r="D336" s="2" t="s">
        <v>559</v>
      </c>
      <c r="E336" s="2" t="s">
        <v>560</v>
      </c>
      <c r="F336" s="2" t="s">
        <v>8</v>
      </c>
      <c r="G336">
        <v>4</v>
      </c>
    </row>
    <row r="337" spans="1:7" x14ac:dyDescent="0.25">
      <c r="A337" s="1">
        <v>43466</v>
      </c>
      <c r="B337">
        <v>38471</v>
      </c>
      <c r="C337">
        <v>38471</v>
      </c>
      <c r="D337" s="2" t="s">
        <v>559</v>
      </c>
      <c r="E337" s="2" t="s">
        <v>561</v>
      </c>
      <c r="F337" s="2" t="s">
        <v>8</v>
      </c>
      <c r="G337">
        <v>1</v>
      </c>
    </row>
    <row r="338" spans="1:7" x14ac:dyDescent="0.25">
      <c r="A338" s="1">
        <v>43466</v>
      </c>
      <c r="B338">
        <v>38482</v>
      </c>
      <c r="C338">
        <v>38482</v>
      </c>
      <c r="D338" s="2" t="s">
        <v>559</v>
      </c>
      <c r="E338" s="2" t="s">
        <v>562</v>
      </c>
      <c r="F338" s="2" t="s">
        <v>8</v>
      </c>
      <c r="G338">
        <v>4</v>
      </c>
    </row>
    <row r="339" spans="1:7" x14ac:dyDescent="0.25">
      <c r="A339" s="1">
        <v>43466</v>
      </c>
      <c r="B339">
        <v>38483</v>
      </c>
      <c r="C339">
        <v>38483</v>
      </c>
      <c r="D339" s="2" t="s">
        <v>559</v>
      </c>
      <c r="E339" s="2" t="s">
        <v>563</v>
      </c>
      <c r="F339" s="2" t="s">
        <v>8</v>
      </c>
      <c r="G339">
        <v>2</v>
      </c>
    </row>
    <row r="340" spans="1:7" x14ac:dyDescent="0.25">
      <c r="A340" s="1">
        <v>43466</v>
      </c>
      <c r="B340">
        <v>38502</v>
      </c>
      <c r="C340">
        <v>38502</v>
      </c>
      <c r="D340" s="2" t="s">
        <v>564</v>
      </c>
      <c r="E340" s="2" t="s">
        <v>565</v>
      </c>
      <c r="F340" s="2" t="s">
        <v>8</v>
      </c>
      <c r="G340">
        <v>26</v>
      </c>
    </row>
    <row r="341" spans="1:7" x14ac:dyDescent="0.25">
      <c r="A341" s="1">
        <v>43466</v>
      </c>
      <c r="B341">
        <v>38503</v>
      </c>
      <c r="C341">
        <v>38503</v>
      </c>
      <c r="D341" s="2" t="s">
        <v>564</v>
      </c>
      <c r="E341" s="2" t="s">
        <v>566</v>
      </c>
      <c r="F341" s="2" t="s">
        <v>8</v>
      </c>
      <c r="G341">
        <v>1</v>
      </c>
    </row>
    <row r="342" spans="1:7" x14ac:dyDescent="0.25">
      <c r="A342" s="1">
        <v>43466</v>
      </c>
      <c r="B342">
        <v>38505</v>
      </c>
      <c r="C342">
        <v>38505</v>
      </c>
      <c r="D342" s="2" t="s">
        <v>564</v>
      </c>
      <c r="E342" s="2" t="s">
        <v>565</v>
      </c>
      <c r="F342" s="2" t="s">
        <v>8</v>
      </c>
      <c r="G342">
        <v>7</v>
      </c>
    </row>
    <row r="343" spans="1:7" x14ac:dyDescent="0.25">
      <c r="A343" s="1">
        <v>43466</v>
      </c>
      <c r="B343">
        <v>39513</v>
      </c>
      <c r="C343">
        <v>39513</v>
      </c>
      <c r="D343" s="2" t="s">
        <v>567</v>
      </c>
      <c r="E343" s="2" t="s">
        <v>568</v>
      </c>
      <c r="F343" s="2" t="s">
        <v>12</v>
      </c>
      <c r="G343">
        <v>3</v>
      </c>
    </row>
    <row r="344" spans="1:7" x14ac:dyDescent="0.25">
      <c r="A344" s="1">
        <v>43466</v>
      </c>
      <c r="B344">
        <v>39708</v>
      </c>
      <c r="C344">
        <v>39708</v>
      </c>
      <c r="D344" s="2" t="s">
        <v>569</v>
      </c>
      <c r="E344" s="2" t="s">
        <v>570</v>
      </c>
      <c r="F344" s="2" t="s">
        <v>12</v>
      </c>
      <c r="G344">
        <v>3</v>
      </c>
    </row>
    <row r="345" spans="1:7" x14ac:dyDescent="0.25">
      <c r="A345" s="1">
        <v>43466</v>
      </c>
      <c r="B345">
        <v>39709</v>
      </c>
      <c r="C345">
        <v>39709</v>
      </c>
      <c r="D345" s="2" t="s">
        <v>569</v>
      </c>
      <c r="E345" s="2" t="s">
        <v>571</v>
      </c>
      <c r="F345" s="2" t="s">
        <v>12</v>
      </c>
      <c r="G345">
        <v>37</v>
      </c>
    </row>
    <row r="346" spans="1:7" x14ac:dyDescent="0.25">
      <c r="A346" s="1">
        <v>43466</v>
      </c>
      <c r="B346">
        <v>39710</v>
      </c>
      <c r="C346">
        <v>39710</v>
      </c>
      <c r="D346" s="2" t="s">
        <v>569</v>
      </c>
      <c r="E346" s="2" t="s">
        <v>572</v>
      </c>
      <c r="F346" s="2" t="s">
        <v>12</v>
      </c>
      <c r="G346">
        <v>15</v>
      </c>
    </row>
    <row r="347" spans="1:7" x14ac:dyDescent="0.25">
      <c r="A347" s="1">
        <v>43466</v>
      </c>
      <c r="B347">
        <v>39788</v>
      </c>
      <c r="C347">
        <v>39788</v>
      </c>
      <c r="D347" s="2" t="s">
        <v>573</v>
      </c>
      <c r="E347" s="2" t="s">
        <v>574</v>
      </c>
      <c r="F347" s="2" t="s">
        <v>12</v>
      </c>
      <c r="G347">
        <v>1</v>
      </c>
    </row>
    <row r="348" spans="1:7" x14ac:dyDescent="0.25">
      <c r="A348" s="1">
        <v>43466</v>
      </c>
      <c r="B348">
        <v>39851</v>
      </c>
      <c r="C348">
        <v>39851</v>
      </c>
      <c r="D348" s="2" t="s">
        <v>508</v>
      </c>
      <c r="E348" s="2" t="s">
        <v>575</v>
      </c>
      <c r="F348" s="2" t="s">
        <v>8</v>
      </c>
      <c r="G348">
        <v>2</v>
      </c>
    </row>
    <row r="349" spans="1:7" x14ac:dyDescent="0.25">
      <c r="A349" s="1">
        <v>43466</v>
      </c>
      <c r="B349">
        <v>39852</v>
      </c>
      <c r="C349">
        <v>39852</v>
      </c>
      <c r="D349" s="2" t="s">
        <v>508</v>
      </c>
      <c r="E349" s="2" t="s">
        <v>576</v>
      </c>
      <c r="F349" s="2" t="s">
        <v>8</v>
      </c>
      <c r="G349">
        <v>2</v>
      </c>
    </row>
    <row r="350" spans="1:7" x14ac:dyDescent="0.25">
      <c r="A350" s="1">
        <v>43466</v>
      </c>
      <c r="B350">
        <v>39938</v>
      </c>
      <c r="C350">
        <v>39938</v>
      </c>
      <c r="D350" s="2" t="s">
        <v>577</v>
      </c>
      <c r="E350" s="2" t="s">
        <v>578</v>
      </c>
      <c r="F350" s="2" t="s">
        <v>12</v>
      </c>
      <c r="G350">
        <v>1</v>
      </c>
    </row>
    <row r="351" spans="1:7" x14ac:dyDescent="0.25">
      <c r="A351" s="1">
        <v>43466</v>
      </c>
      <c r="B351">
        <v>39949</v>
      </c>
      <c r="C351">
        <v>39949</v>
      </c>
      <c r="D351" s="2" t="s">
        <v>579</v>
      </c>
      <c r="E351" s="2" t="s">
        <v>580</v>
      </c>
      <c r="F351" s="2" t="s">
        <v>12</v>
      </c>
      <c r="G351">
        <v>2</v>
      </c>
    </row>
    <row r="352" spans="1:7" x14ac:dyDescent="0.25">
      <c r="A352" s="1">
        <v>43466</v>
      </c>
      <c r="B352">
        <v>40265</v>
      </c>
      <c r="C352">
        <v>40265</v>
      </c>
      <c r="D352" s="2" t="s">
        <v>581</v>
      </c>
      <c r="E352" s="2" t="s">
        <v>582</v>
      </c>
      <c r="F352" s="2" t="s">
        <v>12</v>
      </c>
      <c r="G352">
        <v>1</v>
      </c>
    </row>
    <row r="353" spans="1:7" x14ac:dyDescent="0.25">
      <c r="A353" s="1">
        <v>43466</v>
      </c>
      <c r="B353">
        <v>40437</v>
      </c>
      <c r="C353">
        <v>40437</v>
      </c>
      <c r="D353" s="2" t="s">
        <v>581</v>
      </c>
      <c r="E353" s="2" t="s">
        <v>583</v>
      </c>
      <c r="F353" s="2" t="s">
        <v>12</v>
      </c>
      <c r="G353">
        <v>1</v>
      </c>
    </row>
    <row r="354" spans="1:7" x14ac:dyDescent="0.25">
      <c r="A354" s="1">
        <v>43466</v>
      </c>
      <c r="B354">
        <v>40719</v>
      </c>
      <c r="C354">
        <v>40719</v>
      </c>
      <c r="D354" s="2" t="s">
        <v>584</v>
      </c>
      <c r="E354" s="2" t="s">
        <v>585</v>
      </c>
      <c r="F354" s="2" t="s">
        <v>12</v>
      </c>
      <c r="G354">
        <v>1</v>
      </c>
    </row>
    <row r="355" spans="1:7" x14ac:dyDescent="0.25">
      <c r="A355" s="1">
        <v>43466</v>
      </c>
      <c r="B355">
        <v>40812</v>
      </c>
      <c r="C355">
        <v>40812</v>
      </c>
      <c r="D355" s="2" t="s">
        <v>586</v>
      </c>
      <c r="E355" s="2" t="s">
        <v>587</v>
      </c>
      <c r="F355" s="2" t="s">
        <v>12</v>
      </c>
      <c r="G355">
        <v>1</v>
      </c>
    </row>
    <row r="356" spans="1:7" x14ac:dyDescent="0.25">
      <c r="A356" s="1">
        <v>43466</v>
      </c>
      <c r="B356">
        <v>40814</v>
      </c>
      <c r="C356">
        <v>40814</v>
      </c>
      <c r="D356" s="2" t="s">
        <v>588</v>
      </c>
      <c r="E356" s="2" t="s">
        <v>589</v>
      </c>
      <c r="F356" s="2" t="s">
        <v>12</v>
      </c>
      <c r="G356">
        <v>33</v>
      </c>
    </row>
    <row r="357" spans="1:7" x14ac:dyDescent="0.25">
      <c r="A357" s="1">
        <v>43466</v>
      </c>
      <c r="B357">
        <v>41020</v>
      </c>
      <c r="C357">
        <v>41020</v>
      </c>
      <c r="D357" s="2" t="s">
        <v>590</v>
      </c>
      <c r="E357" s="2" t="s">
        <v>591</v>
      </c>
      <c r="F357" s="2" t="s">
        <v>12</v>
      </c>
      <c r="G357">
        <v>1</v>
      </c>
    </row>
    <row r="358" spans="1:7" x14ac:dyDescent="0.25">
      <c r="A358" s="1">
        <v>43466</v>
      </c>
      <c r="B358">
        <v>41032</v>
      </c>
      <c r="C358">
        <v>41032</v>
      </c>
      <c r="D358" s="2" t="s">
        <v>592</v>
      </c>
      <c r="E358" s="2" t="s">
        <v>593</v>
      </c>
      <c r="F358" s="2" t="s">
        <v>12</v>
      </c>
      <c r="G358">
        <v>2</v>
      </c>
    </row>
    <row r="359" spans="1:7" x14ac:dyDescent="0.25">
      <c r="A359" s="1">
        <v>43466</v>
      </c>
      <c r="B359">
        <v>41674</v>
      </c>
      <c r="C359">
        <v>41674</v>
      </c>
      <c r="D359" s="2" t="s">
        <v>594</v>
      </c>
      <c r="E359" s="2" t="s">
        <v>595</v>
      </c>
      <c r="F359" s="2" t="s">
        <v>12</v>
      </c>
      <c r="G359">
        <v>1</v>
      </c>
    </row>
    <row r="360" spans="1:7" x14ac:dyDescent="0.25">
      <c r="A360" s="1">
        <v>43466</v>
      </c>
      <c r="B360">
        <v>42052</v>
      </c>
      <c r="C360">
        <v>42052</v>
      </c>
      <c r="D360" s="2" t="s">
        <v>596</v>
      </c>
      <c r="E360" s="2" t="s">
        <v>597</v>
      </c>
      <c r="F360" s="2" t="s">
        <v>8</v>
      </c>
      <c r="G360">
        <v>1</v>
      </c>
    </row>
    <row r="361" spans="1:7" x14ac:dyDescent="0.25">
      <c r="A361" s="1">
        <v>43466</v>
      </c>
      <c r="B361">
        <v>42075</v>
      </c>
      <c r="C361">
        <v>42075</v>
      </c>
      <c r="D361" s="2" t="s">
        <v>598</v>
      </c>
      <c r="E361" s="2" t="s">
        <v>599</v>
      </c>
      <c r="F361" s="2" t="s">
        <v>8</v>
      </c>
      <c r="G361">
        <v>2</v>
      </c>
    </row>
    <row r="362" spans="1:7" x14ac:dyDescent="0.25">
      <c r="A362" s="1">
        <v>43466</v>
      </c>
      <c r="B362">
        <v>42076</v>
      </c>
      <c r="C362">
        <v>42076</v>
      </c>
      <c r="D362" s="2" t="s">
        <v>598</v>
      </c>
      <c r="E362" s="2" t="s">
        <v>599</v>
      </c>
      <c r="F362" s="2" t="s">
        <v>8</v>
      </c>
      <c r="G362">
        <v>1</v>
      </c>
    </row>
    <row r="363" spans="1:7" x14ac:dyDescent="0.25">
      <c r="A363" s="1">
        <v>43466</v>
      </c>
      <c r="B363">
        <v>42077</v>
      </c>
      <c r="C363">
        <v>42077</v>
      </c>
      <c r="D363" s="2" t="s">
        <v>598</v>
      </c>
      <c r="E363" s="2" t="s">
        <v>599</v>
      </c>
      <c r="F363" s="2" t="s">
        <v>8</v>
      </c>
      <c r="G363">
        <v>1</v>
      </c>
    </row>
    <row r="364" spans="1:7" x14ac:dyDescent="0.25">
      <c r="A364" s="1">
        <v>43466</v>
      </c>
      <c r="B364">
        <v>42254</v>
      </c>
      <c r="C364">
        <v>42254</v>
      </c>
      <c r="D364" s="2" t="s">
        <v>600</v>
      </c>
      <c r="E364" s="2" t="s">
        <v>601</v>
      </c>
      <c r="F364" s="2" t="s">
        <v>8</v>
      </c>
      <c r="G364">
        <v>2</v>
      </c>
    </row>
    <row r="365" spans="1:7" x14ac:dyDescent="0.25">
      <c r="A365" s="1">
        <v>43466</v>
      </c>
      <c r="B365">
        <v>42341</v>
      </c>
      <c r="C365">
        <v>42341</v>
      </c>
      <c r="D365" s="2" t="s">
        <v>602</v>
      </c>
      <c r="E365" s="2" t="s">
        <v>603</v>
      </c>
      <c r="F365" s="2" t="s">
        <v>8</v>
      </c>
      <c r="G365">
        <v>1</v>
      </c>
    </row>
    <row r="366" spans="1:7" x14ac:dyDescent="0.25">
      <c r="A366" s="1">
        <v>43466</v>
      </c>
      <c r="B366">
        <v>42391</v>
      </c>
      <c r="C366">
        <v>42391</v>
      </c>
      <c r="D366" s="2" t="s">
        <v>604</v>
      </c>
      <c r="E366" s="2" t="s">
        <v>605</v>
      </c>
      <c r="F366" s="2" t="s">
        <v>8</v>
      </c>
      <c r="G366">
        <v>1</v>
      </c>
    </row>
    <row r="367" spans="1:7" x14ac:dyDescent="0.25">
      <c r="A367" s="1">
        <v>43466</v>
      </c>
      <c r="B367">
        <v>42481</v>
      </c>
      <c r="C367">
        <v>42481</v>
      </c>
      <c r="D367" s="2" t="s">
        <v>606</v>
      </c>
      <c r="E367" s="2" t="s">
        <v>607</v>
      </c>
      <c r="F367" s="2" t="s">
        <v>8</v>
      </c>
      <c r="G367">
        <v>38</v>
      </c>
    </row>
    <row r="368" spans="1:7" x14ac:dyDescent="0.25">
      <c r="A368" s="1">
        <v>43466</v>
      </c>
      <c r="B368">
        <v>42482</v>
      </c>
      <c r="C368">
        <v>42482</v>
      </c>
      <c r="D368" s="2" t="s">
        <v>608</v>
      </c>
      <c r="E368" s="2" t="s">
        <v>609</v>
      </c>
      <c r="F368" s="2" t="s">
        <v>8</v>
      </c>
      <c r="G368">
        <v>4</v>
      </c>
    </row>
    <row r="369" spans="1:7" x14ac:dyDescent="0.25">
      <c r="A369" s="1">
        <v>43466</v>
      </c>
      <c r="B369">
        <v>42569</v>
      </c>
      <c r="C369">
        <v>42569</v>
      </c>
      <c r="D369" s="2" t="s">
        <v>610</v>
      </c>
      <c r="E369" s="2" t="s">
        <v>611</v>
      </c>
      <c r="F369" s="2" t="s">
        <v>8</v>
      </c>
      <c r="G369">
        <v>5</v>
      </c>
    </row>
    <row r="370" spans="1:7" x14ac:dyDescent="0.25">
      <c r="A370" s="1">
        <v>43466</v>
      </c>
      <c r="B370">
        <v>43103</v>
      </c>
      <c r="C370">
        <v>43103</v>
      </c>
      <c r="D370" s="2" t="s">
        <v>612</v>
      </c>
      <c r="E370" s="2" t="s">
        <v>613</v>
      </c>
      <c r="F370" s="2" t="s">
        <v>8</v>
      </c>
      <c r="G370">
        <v>2</v>
      </c>
    </row>
    <row r="371" spans="1:7" x14ac:dyDescent="0.25">
      <c r="A371" s="1">
        <v>43466</v>
      </c>
      <c r="B371">
        <v>43119</v>
      </c>
      <c r="C371">
        <v>43119</v>
      </c>
      <c r="D371" s="2" t="s">
        <v>614</v>
      </c>
      <c r="E371" s="2" t="s">
        <v>615</v>
      </c>
      <c r="F371" s="2" t="s">
        <v>8</v>
      </c>
      <c r="G371">
        <v>126</v>
      </c>
    </row>
    <row r="372" spans="1:7" x14ac:dyDescent="0.25">
      <c r="A372" s="1">
        <v>43466</v>
      </c>
      <c r="B372">
        <v>43121</v>
      </c>
      <c r="C372">
        <v>43121</v>
      </c>
      <c r="D372" s="2" t="s">
        <v>616</v>
      </c>
      <c r="E372" s="2" t="s">
        <v>617</v>
      </c>
      <c r="F372" s="2" t="s">
        <v>8</v>
      </c>
      <c r="G372">
        <v>1</v>
      </c>
    </row>
    <row r="373" spans="1:7" x14ac:dyDescent="0.25">
      <c r="A373" s="1">
        <v>43466</v>
      </c>
      <c r="B373">
        <v>43132</v>
      </c>
      <c r="C373">
        <v>43132</v>
      </c>
      <c r="D373" s="2" t="s">
        <v>618</v>
      </c>
      <c r="E373" s="2" t="s">
        <v>619</v>
      </c>
      <c r="F373" s="2" t="s">
        <v>8</v>
      </c>
      <c r="G373">
        <v>1</v>
      </c>
    </row>
    <row r="374" spans="1:7" x14ac:dyDescent="0.25">
      <c r="A374" s="1">
        <v>43466</v>
      </c>
      <c r="B374">
        <v>43157</v>
      </c>
      <c r="C374">
        <v>43157</v>
      </c>
      <c r="D374" s="2" t="s">
        <v>620</v>
      </c>
      <c r="E374" s="2" t="s">
        <v>621</v>
      </c>
      <c r="F374" s="2" t="s">
        <v>8</v>
      </c>
      <c r="G374">
        <v>2</v>
      </c>
    </row>
    <row r="375" spans="1:7" x14ac:dyDescent="0.25">
      <c r="A375" s="1">
        <v>43466</v>
      </c>
      <c r="B375">
        <v>43169</v>
      </c>
      <c r="C375">
        <v>43169</v>
      </c>
      <c r="D375" s="2" t="s">
        <v>622</v>
      </c>
      <c r="E375" s="2" t="s">
        <v>623</v>
      </c>
      <c r="F375" s="2" t="s">
        <v>8</v>
      </c>
      <c r="G375">
        <v>1</v>
      </c>
    </row>
    <row r="376" spans="1:7" x14ac:dyDescent="0.25">
      <c r="A376" s="1">
        <v>43466</v>
      </c>
      <c r="B376">
        <v>43502</v>
      </c>
      <c r="C376">
        <v>43502</v>
      </c>
      <c r="D376" s="2" t="s">
        <v>624</v>
      </c>
      <c r="E376" s="2" t="s">
        <v>625</v>
      </c>
      <c r="F376" s="2" t="s">
        <v>8</v>
      </c>
      <c r="G376">
        <v>28</v>
      </c>
    </row>
    <row r="377" spans="1:7" x14ac:dyDescent="0.25">
      <c r="A377" s="1">
        <v>43466</v>
      </c>
      <c r="B377">
        <v>43503</v>
      </c>
      <c r="C377">
        <v>43503</v>
      </c>
      <c r="D377" s="2" t="s">
        <v>626</v>
      </c>
      <c r="E377" s="2" t="s">
        <v>627</v>
      </c>
      <c r="F377" s="2" t="s">
        <v>8</v>
      </c>
      <c r="G377">
        <v>4</v>
      </c>
    </row>
    <row r="378" spans="1:7" x14ac:dyDescent="0.25">
      <c r="A378" s="1">
        <v>43466</v>
      </c>
      <c r="B378">
        <v>43505</v>
      </c>
      <c r="C378">
        <v>43505</v>
      </c>
      <c r="D378" s="2" t="s">
        <v>626</v>
      </c>
      <c r="E378" s="2" t="s">
        <v>628</v>
      </c>
      <c r="F378" s="2" t="s">
        <v>8</v>
      </c>
      <c r="G378">
        <v>5</v>
      </c>
    </row>
    <row r="379" spans="1:7" x14ac:dyDescent="0.25">
      <c r="A379" s="1">
        <v>43466</v>
      </c>
      <c r="B379">
        <v>43523</v>
      </c>
      <c r="C379">
        <v>43523</v>
      </c>
      <c r="D379" s="2" t="s">
        <v>629</v>
      </c>
      <c r="E379" s="2" t="s">
        <v>630</v>
      </c>
      <c r="F379" s="2" t="s">
        <v>8</v>
      </c>
      <c r="G379">
        <v>7</v>
      </c>
    </row>
    <row r="380" spans="1:7" x14ac:dyDescent="0.25">
      <c r="A380" s="1">
        <v>43466</v>
      </c>
      <c r="B380">
        <v>43559</v>
      </c>
      <c r="C380">
        <v>43559</v>
      </c>
      <c r="D380" s="2" t="s">
        <v>629</v>
      </c>
      <c r="E380" s="2" t="s">
        <v>631</v>
      </c>
      <c r="F380" s="2" t="s">
        <v>8</v>
      </c>
      <c r="G380">
        <v>40</v>
      </c>
    </row>
    <row r="381" spans="1:7" x14ac:dyDescent="0.25">
      <c r="A381" s="1">
        <v>43466</v>
      </c>
      <c r="B381">
        <v>43568</v>
      </c>
      <c r="C381">
        <v>43568</v>
      </c>
      <c r="D381" s="2" t="s">
        <v>632</v>
      </c>
      <c r="E381" s="2" t="s">
        <v>633</v>
      </c>
      <c r="F381" s="2" t="s">
        <v>8</v>
      </c>
      <c r="G381">
        <v>6</v>
      </c>
    </row>
    <row r="382" spans="1:7" x14ac:dyDescent="0.25">
      <c r="A382" s="1">
        <v>43466</v>
      </c>
      <c r="B382">
        <v>43569</v>
      </c>
      <c r="C382">
        <v>43569</v>
      </c>
      <c r="D382" s="2" t="s">
        <v>632</v>
      </c>
      <c r="E382" s="2" t="s">
        <v>634</v>
      </c>
      <c r="F382" s="2" t="s">
        <v>8</v>
      </c>
      <c r="G382">
        <v>2</v>
      </c>
    </row>
    <row r="383" spans="1:7" x14ac:dyDescent="0.25">
      <c r="A383" s="1">
        <v>43466</v>
      </c>
      <c r="B383">
        <v>43577</v>
      </c>
      <c r="C383">
        <v>43577</v>
      </c>
      <c r="D383" s="2" t="s">
        <v>635</v>
      </c>
      <c r="E383" s="2" t="s">
        <v>636</v>
      </c>
      <c r="F383" s="2" t="s">
        <v>8</v>
      </c>
      <c r="G383">
        <v>2</v>
      </c>
    </row>
    <row r="384" spans="1:7" x14ac:dyDescent="0.25">
      <c r="A384" s="1">
        <v>43466</v>
      </c>
      <c r="B384">
        <v>43595</v>
      </c>
      <c r="C384">
        <v>43595</v>
      </c>
      <c r="D384" s="2" t="s">
        <v>637</v>
      </c>
      <c r="E384" s="2" t="s">
        <v>638</v>
      </c>
      <c r="F384" s="2" t="s">
        <v>8</v>
      </c>
      <c r="G384">
        <v>8</v>
      </c>
    </row>
    <row r="385" spans="1:7" x14ac:dyDescent="0.25">
      <c r="A385" s="1">
        <v>43466</v>
      </c>
      <c r="B385">
        <v>43667</v>
      </c>
      <c r="C385">
        <v>43667</v>
      </c>
      <c r="D385" s="2" t="s">
        <v>639</v>
      </c>
      <c r="E385" s="2" t="s">
        <v>640</v>
      </c>
      <c r="F385" s="2" t="s">
        <v>8</v>
      </c>
      <c r="G385">
        <v>5</v>
      </c>
    </row>
    <row r="386" spans="1:7" x14ac:dyDescent="0.25">
      <c r="A386" s="1">
        <v>43466</v>
      </c>
      <c r="B386">
        <v>43697</v>
      </c>
      <c r="C386">
        <v>43697</v>
      </c>
      <c r="D386" s="2" t="s">
        <v>641</v>
      </c>
      <c r="E386" s="2" t="s">
        <v>642</v>
      </c>
      <c r="F386" s="2" t="s">
        <v>8</v>
      </c>
      <c r="G386">
        <v>6</v>
      </c>
    </row>
    <row r="387" spans="1:7" x14ac:dyDescent="0.25">
      <c r="A387" s="1">
        <v>43466</v>
      </c>
      <c r="B387">
        <v>43708</v>
      </c>
      <c r="C387">
        <v>43708</v>
      </c>
      <c r="D387" s="2" t="s">
        <v>643</v>
      </c>
      <c r="E387" s="2" t="s">
        <v>644</v>
      </c>
      <c r="F387" s="2" t="s">
        <v>8</v>
      </c>
      <c r="G387">
        <v>6</v>
      </c>
    </row>
    <row r="388" spans="1:7" x14ac:dyDescent="0.25">
      <c r="A388" s="1">
        <v>43466</v>
      </c>
      <c r="B388">
        <v>43751</v>
      </c>
      <c r="C388">
        <v>43751</v>
      </c>
      <c r="D388" s="2" t="s">
        <v>645</v>
      </c>
      <c r="E388" s="2" t="s">
        <v>646</v>
      </c>
      <c r="F388" s="2" t="s">
        <v>8</v>
      </c>
      <c r="G388">
        <v>1</v>
      </c>
    </row>
    <row r="389" spans="1:7" x14ac:dyDescent="0.25">
      <c r="A389" s="1">
        <v>43466</v>
      </c>
      <c r="B389">
        <v>43802</v>
      </c>
      <c r="C389">
        <v>43802</v>
      </c>
      <c r="D389" s="2" t="s">
        <v>645</v>
      </c>
      <c r="E389" s="2" t="s">
        <v>647</v>
      </c>
      <c r="F389" s="2" t="s">
        <v>8</v>
      </c>
      <c r="G389">
        <v>32</v>
      </c>
    </row>
    <row r="390" spans="1:7" x14ac:dyDescent="0.25">
      <c r="A390" s="1">
        <v>43466</v>
      </c>
      <c r="B390">
        <v>43902</v>
      </c>
      <c r="C390">
        <v>43902</v>
      </c>
      <c r="D390" s="2" t="s">
        <v>648</v>
      </c>
      <c r="E390" s="2" t="s">
        <v>649</v>
      </c>
      <c r="F390" s="2" t="s">
        <v>8</v>
      </c>
      <c r="G390">
        <v>2</v>
      </c>
    </row>
    <row r="391" spans="1:7" x14ac:dyDescent="0.25">
      <c r="A391" s="1">
        <v>43466</v>
      </c>
      <c r="B391">
        <v>43922</v>
      </c>
      <c r="C391">
        <v>43922</v>
      </c>
      <c r="D391" s="2" t="s">
        <v>650</v>
      </c>
      <c r="E391" s="2" t="s">
        <v>651</v>
      </c>
      <c r="F391" s="2" t="s">
        <v>8</v>
      </c>
      <c r="G391">
        <v>1</v>
      </c>
    </row>
    <row r="392" spans="1:7" x14ac:dyDescent="0.25">
      <c r="A392" s="1">
        <v>43466</v>
      </c>
      <c r="B392">
        <v>43997</v>
      </c>
      <c r="C392">
        <v>43997</v>
      </c>
      <c r="D392" s="2" t="s">
        <v>652</v>
      </c>
      <c r="E392" s="2" t="s">
        <v>653</v>
      </c>
      <c r="F392" s="2" t="s">
        <v>8</v>
      </c>
      <c r="G392">
        <v>3</v>
      </c>
    </row>
    <row r="393" spans="1:7" x14ac:dyDescent="0.25">
      <c r="A393" s="1">
        <v>43466</v>
      </c>
      <c r="B393">
        <v>45126</v>
      </c>
      <c r="C393">
        <v>45126</v>
      </c>
      <c r="D393" s="2" t="s">
        <v>654</v>
      </c>
      <c r="E393" s="2" t="s">
        <v>655</v>
      </c>
      <c r="F393" s="2" t="s">
        <v>12</v>
      </c>
      <c r="G393">
        <v>1</v>
      </c>
    </row>
    <row r="394" spans="1:7" x14ac:dyDescent="0.25">
      <c r="A394" s="1">
        <v>43466</v>
      </c>
      <c r="B394">
        <v>45350</v>
      </c>
      <c r="C394">
        <v>45350</v>
      </c>
      <c r="D394" s="2" t="s">
        <v>656</v>
      </c>
      <c r="E394" s="2" t="s">
        <v>657</v>
      </c>
      <c r="F394" s="2" t="s">
        <v>12</v>
      </c>
      <c r="G394">
        <v>1</v>
      </c>
    </row>
    <row r="395" spans="1:7" x14ac:dyDescent="0.25">
      <c r="A395" s="1">
        <v>43466</v>
      </c>
      <c r="B395">
        <v>45364</v>
      </c>
      <c r="C395">
        <v>45364</v>
      </c>
      <c r="D395" s="2" t="s">
        <v>654</v>
      </c>
      <c r="E395" s="2" t="s">
        <v>658</v>
      </c>
      <c r="F395" s="2" t="s">
        <v>12</v>
      </c>
      <c r="G395">
        <v>1</v>
      </c>
    </row>
    <row r="396" spans="1:7" x14ac:dyDescent="0.25">
      <c r="A396" s="1">
        <v>43466</v>
      </c>
      <c r="B396">
        <v>45367</v>
      </c>
      <c r="C396">
        <v>45367</v>
      </c>
      <c r="D396" s="2" t="s">
        <v>656</v>
      </c>
      <c r="E396" s="2" t="s">
        <v>659</v>
      </c>
      <c r="F396" s="2" t="s">
        <v>12</v>
      </c>
      <c r="G396">
        <v>1</v>
      </c>
    </row>
    <row r="397" spans="1:7" x14ac:dyDescent="0.25">
      <c r="A397" s="1">
        <v>43466</v>
      </c>
      <c r="B397">
        <v>45387</v>
      </c>
      <c r="C397">
        <v>45387</v>
      </c>
      <c r="D397" s="2" t="s">
        <v>656</v>
      </c>
      <c r="E397" s="2" t="s">
        <v>660</v>
      </c>
      <c r="F397" s="2" t="s">
        <v>12</v>
      </c>
      <c r="G397">
        <v>4</v>
      </c>
    </row>
    <row r="398" spans="1:7" x14ac:dyDescent="0.25">
      <c r="A398" s="1">
        <v>43466</v>
      </c>
      <c r="B398">
        <v>45389</v>
      </c>
      <c r="C398">
        <v>45389</v>
      </c>
      <c r="D398" s="2" t="s">
        <v>654</v>
      </c>
      <c r="E398" s="2" t="s">
        <v>661</v>
      </c>
      <c r="F398" s="2" t="s">
        <v>12</v>
      </c>
      <c r="G398">
        <v>48</v>
      </c>
    </row>
    <row r="399" spans="1:7" x14ac:dyDescent="0.25">
      <c r="A399" s="1">
        <v>43466</v>
      </c>
      <c r="B399">
        <v>45459</v>
      </c>
      <c r="C399">
        <v>45459</v>
      </c>
      <c r="D399" s="2" t="s">
        <v>656</v>
      </c>
      <c r="E399" s="2" t="s">
        <v>662</v>
      </c>
      <c r="F399" s="2" t="s">
        <v>12</v>
      </c>
      <c r="G399">
        <v>1</v>
      </c>
    </row>
    <row r="400" spans="1:7" x14ac:dyDescent="0.25">
      <c r="A400" s="1">
        <v>43466</v>
      </c>
      <c r="B400">
        <v>45467</v>
      </c>
      <c r="C400">
        <v>45467</v>
      </c>
      <c r="D400" s="2" t="s">
        <v>654</v>
      </c>
      <c r="E400" s="2" t="s">
        <v>663</v>
      </c>
      <c r="F400" s="2" t="s">
        <v>12</v>
      </c>
      <c r="G400">
        <v>1</v>
      </c>
    </row>
    <row r="401" spans="1:7" x14ac:dyDescent="0.25">
      <c r="A401" s="1">
        <v>43466</v>
      </c>
      <c r="B401">
        <v>45471</v>
      </c>
      <c r="C401">
        <v>45471</v>
      </c>
      <c r="D401" s="2" t="s">
        <v>664</v>
      </c>
      <c r="E401" s="2" t="s">
        <v>665</v>
      </c>
      <c r="F401" s="2" t="s">
        <v>12</v>
      </c>
      <c r="G401">
        <v>1</v>
      </c>
    </row>
    <row r="402" spans="1:7" x14ac:dyDescent="0.25">
      <c r="A402" s="1">
        <v>43466</v>
      </c>
      <c r="B402">
        <v>45483</v>
      </c>
      <c r="C402">
        <v>45483</v>
      </c>
      <c r="D402" s="2" t="s">
        <v>656</v>
      </c>
      <c r="E402" s="2" t="s">
        <v>666</v>
      </c>
      <c r="F402" s="2" t="s">
        <v>12</v>
      </c>
      <c r="G402">
        <v>4</v>
      </c>
    </row>
    <row r="403" spans="1:7" x14ac:dyDescent="0.25">
      <c r="A403" s="1">
        <v>43466</v>
      </c>
      <c r="B403">
        <v>45484</v>
      </c>
      <c r="C403">
        <v>45484</v>
      </c>
      <c r="D403" s="2" t="s">
        <v>654</v>
      </c>
      <c r="E403" s="2" t="s">
        <v>667</v>
      </c>
      <c r="F403" s="2" t="s">
        <v>12</v>
      </c>
      <c r="G403">
        <v>9</v>
      </c>
    </row>
    <row r="404" spans="1:7" x14ac:dyDescent="0.25">
      <c r="A404" s="1">
        <v>43466</v>
      </c>
      <c r="B404">
        <v>45485</v>
      </c>
      <c r="C404">
        <v>45485</v>
      </c>
      <c r="D404" s="2" t="s">
        <v>654</v>
      </c>
      <c r="E404" s="2" t="s">
        <v>667</v>
      </c>
      <c r="F404" s="2" t="s">
        <v>12</v>
      </c>
      <c r="G404">
        <v>2</v>
      </c>
    </row>
    <row r="405" spans="1:7" x14ac:dyDescent="0.25">
      <c r="A405" s="1">
        <v>43466</v>
      </c>
      <c r="B405">
        <v>45486</v>
      </c>
      <c r="C405">
        <v>45486</v>
      </c>
      <c r="D405" s="2" t="s">
        <v>668</v>
      </c>
      <c r="E405" s="2" t="s">
        <v>669</v>
      </c>
      <c r="F405" s="2" t="s">
        <v>12</v>
      </c>
      <c r="G405">
        <v>16</v>
      </c>
    </row>
    <row r="406" spans="1:7" x14ac:dyDescent="0.25">
      <c r="A406" s="1">
        <v>43466</v>
      </c>
      <c r="B406">
        <v>45500</v>
      </c>
      <c r="C406">
        <v>45500</v>
      </c>
      <c r="D406" s="2" t="s">
        <v>670</v>
      </c>
      <c r="E406" s="2" t="s">
        <v>671</v>
      </c>
      <c r="F406" s="2" t="s">
        <v>12</v>
      </c>
      <c r="G406">
        <v>1</v>
      </c>
    </row>
    <row r="407" spans="1:7" x14ac:dyDescent="0.25">
      <c r="A407" s="1">
        <v>43466</v>
      </c>
      <c r="B407">
        <v>45504</v>
      </c>
      <c r="C407">
        <v>45504</v>
      </c>
      <c r="D407" s="2" t="s">
        <v>672</v>
      </c>
      <c r="E407" s="2" t="s">
        <v>671</v>
      </c>
      <c r="F407" s="2" t="s">
        <v>12</v>
      </c>
      <c r="G407">
        <v>1</v>
      </c>
    </row>
    <row r="408" spans="1:7" x14ac:dyDescent="0.25">
      <c r="A408" s="1">
        <v>43466</v>
      </c>
      <c r="B408">
        <v>45552</v>
      </c>
      <c r="C408">
        <v>45552</v>
      </c>
      <c r="D408" s="2" t="s">
        <v>670</v>
      </c>
      <c r="E408" s="2" t="s">
        <v>673</v>
      </c>
      <c r="F408" s="2" t="s">
        <v>12</v>
      </c>
      <c r="G408">
        <v>2</v>
      </c>
    </row>
    <row r="409" spans="1:7" x14ac:dyDescent="0.25">
      <c r="A409" s="1">
        <v>43466</v>
      </c>
      <c r="B409">
        <v>45593</v>
      </c>
      <c r="C409">
        <v>45593</v>
      </c>
      <c r="D409" s="2" t="s">
        <v>674</v>
      </c>
      <c r="E409" s="2" t="s">
        <v>675</v>
      </c>
      <c r="F409" s="2" t="s">
        <v>12</v>
      </c>
      <c r="G409">
        <v>2</v>
      </c>
    </row>
    <row r="410" spans="1:7" x14ac:dyDescent="0.25">
      <c r="A410" s="1">
        <v>43466</v>
      </c>
      <c r="B410">
        <v>45607</v>
      </c>
      <c r="C410">
        <v>45607</v>
      </c>
      <c r="D410" s="2" t="s">
        <v>654</v>
      </c>
      <c r="E410" s="2" t="s">
        <v>676</v>
      </c>
      <c r="F410" s="2" t="s">
        <v>12</v>
      </c>
      <c r="G410">
        <v>1</v>
      </c>
    </row>
    <row r="411" spans="1:7" x14ac:dyDescent="0.25">
      <c r="A411" s="1">
        <v>43466</v>
      </c>
      <c r="B411">
        <v>45609</v>
      </c>
      <c r="C411">
        <v>45609</v>
      </c>
      <c r="D411" s="2" t="s">
        <v>654</v>
      </c>
      <c r="E411" s="2" t="s">
        <v>676</v>
      </c>
      <c r="F411" s="2" t="s">
        <v>12</v>
      </c>
      <c r="G411">
        <v>6</v>
      </c>
    </row>
    <row r="412" spans="1:7" x14ac:dyDescent="0.25">
      <c r="A412" s="1">
        <v>43466</v>
      </c>
      <c r="B412">
        <v>45611</v>
      </c>
      <c r="C412">
        <v>45611</v>
      </c>
      <c r="D412" s="2" t="s">
        <v>664</v>
      </c>
      <c r="E412" s="2" t="s">
        <v>677</v>
      </c>
      <c r="F412" s="2" t="s">
        <v>12</v>
      </c>
      <c r="G412">
        <v>1</v>
      </c>
    </row>
    <row r="413" spans="1:7" x14ac:dyDescent="0.25">
      <c r="A413" s="1">
        <v>43466</v>
      </c>
      <c r="B413">
        <v>45630</v>
      </c>
      <c r="C413">
        <v>45630</v>
      </c>
      <c r="D413" s="2" t="s">
        <v>678</v>
      </c>
      <c r="E413" s="2" t="s">
        <v>679</v>
      </c>
      <c r="F413" s="2" t="s">
        <v>12</v>
      </c>
      <c r="G413">
        <v>1</v>
      </c>
    </row>
    <row r="414" spans="1:7" x14ac:dyDescent="0.25">
      <c r="A414" s="1">
        <v>43466</v>
      </c>
      <c r="B414">
        <v>45668</v>
      </c>
      <c r="C414">
        <v>45668</v>
      </c>
      <c r="D414" s="2" t="s">
        <v>654</v>
      </c>
      <c r="E414" s="2" t="s">
        <v>680</v>
      </c>
      <c r="F414" s="2" t="s">
        <v>12</v>
      </c>
      <c r="G414">
        <v>1</v>
      </c>
    </row>
    <row r="415" spans="1:7" x14ac:dyDescent="0.25">
      <c r="A415" s="1">
        <v>43466</v>
      </c>
      <c r="B415">
        <v>45669</v>
      </c>
      <c r="C415">
        <v>45669</v>
      </c>
      <c r="D415" s="2" t="s">
        <v>654</v>
      </c>
      <c r="E415" s="2" t="s">
        <v>681</v>
      </c>
      <c r="F415" s="2" t="s">
        <v>12</v>
      </c>
      <c r="G415">
        <v>8</v>
      </c>
    </row>
    <row r="416" spans="1:7" x14ac:dyDescent="0.25">
      <c r="A416" s="1">
        <v>43466</v>
      </c>
      <c r="B416">
        <v>45756</v>
      </c>
      <c r="C416">
        <v>45756</v>
      </c>
      <c r="D416" s="2" t="s">
        <v>654</v>
      </c>
      <c r="E416" s="2" t="s">
        <v>682</v>
      </c>
      <c r="F416" s="2" t="s">
        <v>12</v>
      </c>
      <c r="G416">
        <v>2</v>
      </c>
    </row>
    <row r="417" spans="1:7" x14ac:dyDescent="0.25">
      <c r="A417" s="1">
        <v>43466</v>
      </c>
      <c r="B417">
        <v>45763</v>
      </c>
      <c r="C417">
        <v>45763</v>
      </c>
      <c r="D417" s="2" t="s">
        <v>656</v>
      </c>
      <c r="E417" s="2" t="s">
        <v>683</v>
      </c>
      <c r="F417" s="2" t="s">
        <v>12</v>
      </c>
      <c r="G417">
        <v>25</v>
      </c>
    </row>
    <row r="418" spans="1:7" x14ac:dyDescent="0.25">
      <c r="A418" s="1">
        <v>43466</v>
      </c>
      <c r="B418">
        <v>45764</v>
      </c>
      <c r="C418">
        <v>45764</v>
      </c>
      <c r="D418" s="2" t="s">
        <v>654</v>
      </c>
      <c r="E418" s="2" t="s">
        <v>684</v>
      </c>
      <c r="F418" s="2" t="s">
        <v>12</v>
      </c>
      <c r="G418">
        <v>2</v>
      </c>
    </row>
    <row r="419" spans="1:7" x14ac:dyDescent="0.25">
      <c r="A419" s="1">
        <v>43466</v>
      </c>
      <c r="B419">
        <v>45765</v>
      </c>
      <c r="C419">
        <v>45765</v>
      </c>
      <c r="D419" s="2" t="s">
        <v>654</v>
      </c>
      <c r="E419" s="2" t="s">
        <v>684</v>
      </c>
      <c r="F419" s="2" t="s">
        <v>12</v>
      </c>
      <c r="G419">
        <v>33</v>
      </c>
    </row>
    <row r="420" spans="1:7" x14ac:dyDescent="0.25">
      <c r="A420" s="1">
        <v>43466</v>
      </c>
      <c r="B420">
        <v>45766</v>
      </c>
      <c r="C420">
        <v>45766</v>
      </c>
      <c r="D420" s="2" t="s">
        <v>685</v>
      </c>
      <c r="E420" s="2" t="s">
        <v>684</v>
      </c>
      <c r="F420" s="2" t="s">
        <v>12</v>
      </c>
      <c r="G420">
        <v>1</v>
      </c>
    </row>
    <row r="421" spans="1:7" x14ac:dyDescent="0.25">
      <c r="A421" s="1">
        <v>43466</v>
      </c>
      <c r="B421">
        <v>45771</v>
      </c>
      <c r="C421">
        <v>45771</v>
      </c>
      <c r="D421" s="2" t="s">
        <v>654</v>
      </c>
      <c r="E421" s="2" t="s">
        <v>686</v>
      </c>
      <c r="F421" s="2" t="s">
        <v>12</v>
      </c>
      <c r="G421">
        <v>2</v>
      </c>
    </row>
    <row r="422" spans="1:7" x14ac:dyDescent="0.25">
      <c r="A422" s="1">
        <v>43466</v>
      </c>
      <c r="B422">
        <v>45773</v>
      </c>
      <c r="C422">
        <v>45773</v>
      </c>
      <c r="D422" s="2" t="s">
        <v>656</v>
      </c>
      <c r="E422" s="2" t="s">
        <v>687</v>
      </c>
      <c r="F422" s="2" t="s">
        <v>12</v>
      </c>
      <c r="G422">
        <v>2</v>
      </c>
    </row>
    <row r="423" spans="1:7" x14ac:dyDescent="0.25">
      <c r="A423" s="1">
        <v>43466</v>
      </c>
      <c r="B423">
        <v>45774</v>
      </c>
      <c r="C423">
        <v>45774</v>
      </c>
      <c r="D423" s="2" t="s">
        <v>656</v>
      </c>
      <c r="E423" s="2" t="s">
        <v>688</v>
      </c>
      <c r="F423" s="2" t="s">
        <v>12</v>
      </c>
      <c r="G423">
        <v>23</v>
      </c>
    </row>
    <row r="424" spans="1:7" x14ac:dyDescent="0.25">
      <c r="A424" s="1">
        <v>43466</v>
      </c>
      <c r="B424">
        <v>45775</v>
      </c>
      <c r="C424">
        <v>45775</v>
      </c>
      <c r="D424" s="2" t="s">
        <v>654</v>
      </c>
      <c r="E424" s="2" t="s">
        <v>689</v>
      </c>
      <c r="F424" s="2" t="s">
        <v>12</v>
      </c>
      <c r="G424">
        <v>5</v>
      </c>
    </row>
    <row r="425" spans="1:7" x14ac:dyDescent="0.25">
      <c r="A425" s="1">
        <v>43466</v>
      </c>
      <c r="B425">
        <v>45776</v>
      </c>
      <c r="C425">
        <v>45776</v>
      </c>
      <c r="D425" s="2" t="s">
        <v>654</v>
      </c>
      <c r="E425" s="2" t="s">
        <v>690</v>
      </c>
      <c r="F425" s="2" t="s">
        <v>12</v>
      </c>
      <c r="G425">
        <v>37</v>
      </c>
    </row>
    <row r="426" spans="1:7" x14ac:dyDescent="0.25">
      <c r="A426" s="1">
        <v>43466</v>
      </c>
      <c r="B426">
        <v>45786</v>
      </c>
      <c r="C426">
        <v>45786</v>
      </c>
      <c r="D426" s="2" t="s">
        <v>654</v>
      </c>
      <c r="E426" s="2" t="s">
        <v>690</v>
      </c>
      <c r="F426" s="2" t="s">
        <v>12</v>
      </c>
      <c r="G426">
        <v>15</v>
      </c>
    </row>
    <row r="427" spans="1:7" x14ac:dyDescent="0.25">
      <c r="A427" s="1">
        <v>43466</v>
      </c>
      <c r="B427">
        <v>45787</v>
      </c>
      <c r="C427">
        <v>45787</v>
      </c>
      <c r="D427" s="2" t="s">
        <v>656</v>
      </c>
      <c r="E427" s="2" t="s">
        <v>691</v>
      </c>
      <c r="F427" s="2" t="s">
        <v>12</v>
      </c>
      <c r="G427">
        <v>1</v>
      </c>
    </row>
    <row r="428" spans="1:7" x14ac:dyDescent="0.25">
      <c r="A428" s="1">
        <v>43466</v>
      </c>
      <c r="B428">
        <v>45796</v>
      </c>
      <c r="C428">
        <v>45796</v>
      </c>
      <c r="D428" s="2" t="s">
        <v>654</v>
      </c>
      <c r="E428" s="2" t="s">
        <v>692</v>
      </c>
      <c r="F428" s="2" t="s">
        <v>12</v>
      </c>
      <c r="G428">
        <v>1</v>
      </c>
    </row>
    <row r="429" spans="1:7" x14ac:dyDescent="0.25">
      <c r="A429" s="1">
        <v>43466</v>
      </c>
      <c r="B429">
        <v>45797</v>
      </c>
      <c r="C429">
        <v>45797</v>
      </c>
      <c r="D429" s="2" t="s">
        <v>656</v>
      </c>
      <c r="E429" s="2" t="s">
        <v>693</v>
      </c>
      <c r="F429" s="2" t="s">
        <v>12</v>
      </c>
      <c r="G429">
        <v>2</v>
      </c>
    </row>
    <row r="430" spans="1:7" x14ac:dyDescent="0.25">
      <c r="A430" s="1">
        <v>43466</v>
      </c>
      <c r="B430">
        <v>45799</v>
      </c>
      <c r="C430">
        <v>45799</v>
      </c>
      <c r="D430" s="2" t="s">
        <v>654</v>
      </c>
      <c r="E430" s="2" t="s">
        <v>693</v>
      </c>
      <c r="F430" s="2" t="s">
        <v>12</v>
      </c>
      <c r="G430">
        <v>1</v>
      </c>
    </row>
    <row r="431" spans="1:7" x14ac:dyDescent="0.25">
      <c r="A431" s="1">
        <v>43466</v>
      </c>
      <c r="B431">
        <v>45800</v>
      </c>
      <c r="C431">
        <v>45800</v>
      </c>
      <c r="D431" s="2" t="s">
        <v>654</v>
      </c>
      <c r="E431" s="2" t="s">
        <v>693</v>
      </c>
      <c r="F431" s="2" t="s">
        <v>12</v>
      </c>
      <c r="G431">
        <v>5</v>
      </c>
    </row>
    <row r="432" spans="1:7" x14ac:dyDescent="0.25">
      <c r="A432" s="1">
        <v>43466</v>
      </c>
      <c r="B432">
        <v>46019</v>
      </c>
      <c r="C432">
        <v>46019</v>
      </c>
      <c r="D432" s="2" t="s">
        <v>694</v>
      </c>
      <c r="E432" s="2" t="s">
        <v>695</v>
      </c>
      <c r="F432" s="2" t="s">
        <v>8</v>
      </c>
      <c r="G432">
        <v>6</v>
      </c>
    </row>
    <row r="433" spans="1:7" x14ac:dyDescent="0.25">
      <c r="A433" s="1">
        <v>43466</v>
      </c>
      <c r="B433">
        <v>46020</v>
      </c>
      <c r="C433">
        <v>46020</v>
      </c>
      <c r="D433" s="2" t="s">
        <v>696</v>
      </c>
      <c r="E433" s="2" t="s">
        <v>697</v>
      </c>
      <c r="F433" s="2" t="s">
        <v>8</v>
      </c>
      <c r="G433">
        <v>6</v>
      </c>
    </row>
    <row r="434" spans="1:7" x14ac:dyDescent="0.25">
      <c r="A434" s="1">
        <v>43466</v>
      </c>
      <c r="B434">
        <v>46021</v>
      </c>
      <c r="C434">
        <v>46021</v>
      </c>
      <c r="D434" s="2" t="s">
        <v>698</v>
      </c>
      <c r="E434" s="2" t="s">
        <v>699</v>
      </c>
      <c r="F434" s="2" t="s">
        <v>8</v>
      </c>
      <c r="G434">
        <v>3</v>
      </c>
    </row>
    <row r="435" spans="1:7" x14ac:dyDescent="0.25">
      <c r="A435" s="1">
        <v>43466</v>
      </c>
      <c r="B435">
        <v>46118</v>
      </c>
      <c r="C435">
        <v>46118</v>
      </c>
      <c r="D435" s="2" t="s">
        <v>700</v>
      </c>
      <c r="E435" s="2" t="s">
        <v>701</v>
      </c>
      <c r="F435" s="2" t="s">
        <v>8</v>
      </c>
      <c r="G435">
        <v>1</v>
      </c>
    </row>
    <row r="436" spans="1:7" x14ac:dyDescent="0.25">
      <c r="A436" s="1">
        <v>43466</v>
      </c>
      <c r="B436">
        <v>46121</v>
      </c>
      <c r="C436">
        <v>46121</v>
      </c>
      <c r="D436" s="2" t="s">
        <v>702</v>
      </c>
      <c r="E436" s="2" t="s">
        <v>703</v>
      </c>
      <c r="F436" s="2" t="s">
        <v>8</v>
      </c>
      <c r="G436">
        <v>1</v>
      </c>
    </row>
    <row r="437" spans="1:7" x14ac:dyDescent="0.25">
      <c r="A437" s="1">
        <v>43466</v>
      </c>
      <c r="B437">
        <v>46271</v>
      </c>
      <c r="C437">
        <v>46271</v>
      </c>
      <c r="D437" s="2" t="s">
        <v>704</v>
      </c>
      <c r="E437" s="2" t="s">
        <v>705</v>
      </c>
      <c r="F437" s="2" t="s">
        <v>8</v>
      </c>
      <c r="G437">
        <v>17</v>
      </c>
    </row>
    <row r="438" spans="1:7" x14ac:dyDescent="0.25">
      <c r="A438" s="1">
        <v>43466</v>
      </c>
      <c r="B438">
        <v>46427</v>
      </c>
      <c r="C438">
        <v>46427</v>
      </c>
      <c r="D438" s="2" t="s">
        <v>706</v>
      </c>
      <c r="E438" s="2" t="s">
        <v>707</v>
      </c>
      <c r="F438" s="2" t="s">
        <v>8</v>
      </c>
      <c r="G438">
        <v>3</v>
      </c>
    </row>
    <row r="439" spans="1:7" x14ac:dyDescent="0.25">
      <c r="A439" s="1">
        <v>43466</v>
      </c>
      <c r="B439">
        <v>46507</v>
      </c>
      <c r="C439">
        <v>46507</v>
      </c>
      <c r="D439" s="2" t="s">
        <v>708</v>
      </c>
      <c r="E439" s="2" t="s">
        <v>709</v>
      </c>
      <c r="F439" s="2" t="s">
        <v>8</v>
      </c>
      <c r="G439">
        <v>4</v>
      </c>
    </row>
    <row r="440" spans="1:7" x14ac:dyDescent="0.25">
      <c r="A440" s="1">
        <v>43466</v>
      </c>
      <c r="B440">
        <v>46547</v>
      </c>
      <c r="C440">
        <v>46547</v>
      </c>
      <c r="D440" s="2" t="s">
        <v>710</v>
      </c>
      <c r="E440" s="2" t="s">
        <v>711</v>
      </c>
      <c r="F440" s="2" t="s">
        <v>8</v>
      </c>
      <c r="G440">
        <v>2</v>
      </c>
    </row>
    <row r="441" spans="1:7" x14ac:dyDescent="0.25">
      <c r="A441" s="1">
        <v>43466</v>
      </c>
      <c r="B441">
        <v>46657</v>
      </c>
      <c r="C441">
        <v>46657</v>
      </c>
      <c r="D441" s="2" t="s">
        <v>712</v>
      </c>
      <c r="E441" s="2" t="s">
        <v>713</v>
      </c>
      <c r="F441" s="2" t="s">
        <v>8</v>
      </c>
      <c r="G441">
        <v>1</v>
      </c>
    </row>
    <row r="442" spans="1:7" x14ac:dyDescent="0.25">
      <c r="A442" s="1">
        <v>43466</v>
      </c>
      <c r="B442">
        <v>46818</v>
      </c>
      <c r="C442">
        <v>46818</v>
      </c>
      <c r="D442" s="2" t="s">
        <v>714</v>
      </c>
      <c r="E442" s="2" t="s">
        <v>715</v>
      </c>
      <c r="F442" s="2" t="s">
        <v>8</v>
      </c>
      <c r="G442">
        <v>1</v>
      </c>
    </row>
    <row r="443" spans="1:7" x14ac:dyDescent="0.25">
      <c r="A443" s="1">
        <v>43466</v>
      </c>
      <c r="B443">
        <v>46839</v>
      </c>
      <c r="C443">
        <v>46839</v>
      </c>
      <c r="D443" s="2" t="s">
        <v>716</v>
      </c>
      <c r="E443" s="2" t="s">
        <v>717</v>
      </c>
      <c r="F443" s="2" t="s">
        <v>8</v>
      </c>
      <c r="G443">
        <v>1</v>
      </c>
    </row>
    <row r="444" spans="1:7" x14ac:dyDescent="0.25">
      <c r="A444" s="1">
        <v>43466</v>
      </c>
      <c r="B444">
        <v>46915</v>
      </c>
      <c r="C444">
        <v>46915</v>
      </c>
      <c r="D444" s="2" t="s">
        <v>718</v>
      </c>
      <c r="E444" s="2" t="s">
        <v>719</v>
      </c>
      <c r="F444" s="2" t="s">
        <v>8</v>
      </c>
      <c r="G444">
        <v>1</v>
      </c>
    </row>
    <row r="445" spans="1:7" x14ac:dyDescent="0.25">
      <c r="A445" s="1">
        <v>43466</v>
      </c>
      <c r="B445">
        <v>46917</v>
      </c>
      <c r="C445">
        <v>46917</v>
      </c>
      <c r="D445" s="2" t="s">
        <v>720</v>
      </c>
      <c r="E445" s="2" t="s">
        <v>721</v>
      </c>
      <c r="F445" s="2" t="s">
        <v>8</v>
      </c>
      <c r="G445">
        <v>1</v>
      </c>
    </row>
    <row r="446" spans="1:7" x14ac:dyDescent="0.25">
      <c r="A446" s="1">
        <v>43466</v>
      </c>
      <c r="B446">
        <v>46919</v>
      </c>
      <c r="C446">
        <v>46919</v>
      </c>
      <c r="D446" s="2" t="s">
        <v>722</v>
      </c>
      <c r="E446" s="2" t="s">
        <v>723</v>
      </c>
      <c r="F446" s="2" t="s">
        <v>8</v>
      </c>
      <c r="G446">
        <v>1</v>
      </c>
    </row>
    <row r="447" spans="1:7" x14ac:dyDescent="0.25">
      <c r="A447" s="1">
        <v>43466</v>
      </c>
      <c r="B447">
        <v>47116</v>
      </c>
      <c r="C447">
        <v>47116</v>
      </c>
      <c r="D447" s="2" t="s">
        <v>724</v>
      </c>
      <c r="E447" s="2" t="s">
        <v>725</v>
      </c>
      <c r="F447" s="2" t="s">
        <v>8</v>
      </c>
      <c r="G447">
        <v>3</v>
      </c>
    </row>
    <row r="448" spans="1:7" x14ac:dyDescent="0.25">
      <c r="A448" s="1">
        <v>43466</v>
      </c>
      <c r="B448">
        <v>47131</v>
      </c>
      <c r="C448">
        <v>47131</v>
      </c>
      <c r="D448" s="2" t="s">
        <v>726</v>
      </c>
      <c r="E448" s="2" t="s">
        <v>727</v>
      </c>
      <c r="F448" s="2" t="s">
        <v>8</v>
      </c>
      <c r="G448">
        <v>11</v>
      </c>
    </row>
    <row r="449" spans="1:7" x14ac:dyDescent="0.25">
      <c r="A449" s="1">
        <v>43466</v>
      </c>
      <c r="B449">
        <v>47195</v>
      </c>
      <c r="C449">
        <v>47195</v>
      </c>
      <c r="D449" s="2" t="s">
        <v>728</v>
      </c>
      <c r="E449" s="2" t="s">
        <v>729</v>
      </c>
      <c r="F449" s="2" t="s">
        <v>8</v>
      </c>
      <c r="G449">
        <v>2</v>
      </c>
    </row>
    <row r="450" spans="1:7" x14ac:dyDescent="0.25">
      <c r="A450" s="1">
        <v>43466</v>
      </c>
      <c r="B450">
        <v>47252</v>
      </c>
      <c r="C450">
        <v>47252</v>
      </c>
      <c r="D450" s="2" t="s">
        <v>730</v>
      </c>
      <c r="E450" s="2" t="s">
        <v>731</v>
      </c>
      <c r="F450" s="2" t="s">
        <v>8</v>
      </c>
      <c r="G450">
        <v>1</v>
      </c>
    </row>
    <row r="451" spans="1:7" x14ac:dyDescent="0.25">
      <c r="A451" s="1">
        <v>43466</v>
      </c>
      <c r="B451">
        <v>47337</v>
      </c>
      <c r="C451">
        <v>47337</v>
      </c>
      <c r="D451" s="2" t="s">
        <v>732</v>
      </c>
      <c r="E451" s="2" t="s">
        <v>733</v>
      </c>
      <c r="F451" s="2" t="s">
        <v>8</v>
      </c>
      <c r="G451">
        <v>2</v>
      </c>
    </row>
    <row r="452" spans="1:7" x14ac:dyDescent="0.25">
      <c r="A452" s="1">
        <v>43466</v>
      </c>
      <c r="B452">
        <v>47338</v>
      </c>
      <c r="C452">
        <v>47338</v>
      </c>
      <c r="D452" s="2" t="s">
        <v>734</v>
      </c>
      <c r="E452" s="2" t="s">
        <v>735</v>
      </c>
      <c r="F452" s="2" t="s">
        <v>8</v>
      </c>
      <c r="G452">
        <v>3</v>
      </c>
    </row>
    <row r="453" spans="1:7" x14ac:dyDescent="0.25">
      <c r="A453" s="1">
        <v>43466</v>
      </c>
      <c r="B453">
        <v>47398</v>
      </c>
      <c r="C453">
        <v>47398</v>
      </c>
      <c r="D453" s="2" t="s">
        <v>736</v>
      </c>
      <c r="E453" s="2" t="s">
        <v>737</v>
      </c>
      <c r="F453" s="2" t="s">
        <v>8</v>
      </c>
      <c r="G453">
        <v>4</v>
      </c>
    </row>
    <row r="454" spans="1:7" x14ac:dyDescent="0.25">
      <c r="A454" s="1">
        <v>43466</v>
      </c>
      <c r="B454">
        <v>47513</v>
      </c>
      <c r="C454">
        <v>47513</v>
      </c>
      <c r="D454" s="2" t="s">
        <v>738</v>
      </c>
      <c r="E454" s="2" t="s">
        <v>739</v>
      </c>
      <c r="F454" s="2" t="s">
        <v>8</v>
      </c>
      <c r="G454">
        <v>1</v>
      </c>
    </row>
    <row r="455" spans="1:7" x14ac:dyDescent="0.25">
      <c r="A455" s="1">
        <v>43466</v>
      </c>
      <c r="B455">
        <v>47522</v>
      </c>
      <c r="C455">
        <v>47522</v>
      </c>
      <c r="D455" s="2" t="s">
        <v>740</v>
      </c>
      <c r="E455" s="2" t="s">
        <v>741</v>
      </c>
      <c r="F455" s="2" t="s">
        <v>8</v>
      </c>
      <c r="G455">
        <v>1</v>
      </c>
    </row>
    <row r="456" spans="1:7" x14ac:dyDescent="0.25">
      <c r="A456" s="1">
        <v>43466</v>
      </c>
      <c r="B456">
        <v>47574</v>
      </c>
      <c r="C456">
        <v>47574</v>
      </c>
      <c r="D456" s="2" t="s">
        <v>742</v>
      </c>
      <c r="E456" s="2" t="s">
        <v>743</v>
      </c>
      <c r="F456" s="2" t="s">
        <v>8</v>
      </c>
      <c r="G456">
        <v>21</v>
      </c>
    </row>
    <row r="457" spans="1:7" x14ac:dyDescent="0.25">
      <c r="A457" s="1">
        <v>43466</v>
      </c>
      <c r="B457">
        <v>47618</v>
      </c>
      <c r="C457">
        <v>47618</v>
      </c>
      <c r="D457" s="2" t="s">
        <v>744</v>
      </c>
      <c r="E457" s="2" t="s">
        <v>745</v>
      </c>
      <c r="F457" s="2" t="s">
        <v>8</v>
      </c>
      <c r="G457">
        <v>16</v>
      </c>
    </row>
    <row r="458" spans="1:7" x14ac:dyDescent="0.25">
      <c r="A458" s="1">
        <v>43466</v>
      </c>
      <c r="B458">
        <v>47646</v>
      </c>
      <c r="C458">
        <v>47646</v>
      </c>
      <c r="D458" s="2" t="s">
        <v>746</v>
      </c>
      <c r="E458" s="2" t="s">
        <v>747</v>
      </c>
      <c r="F458" s="2" t="s">
        <v>8</v>
      </c>
      <c r="G458">
        <v>1</v>
      </c>
    </row>
    <row r="459" spans="1:7" x14ac:dyDescent="0.25">
      <c r="A459" s="1">
        <v>43466</v>
      </c>
      <c r="B459">
        <v>47650</v>
      </c>
      <c r="C459">
        <v>47650</v>
      </c>
      <c r="D459" s="2" t="s">
        <v>748</v>
      </c>
      <c r="E459" s="2" t="s">
        <v>749</v>
      </c>
      <c r="F459" s="2" t="s">
        <v>8</v>
      </c>
      <c r="G459">
        <v>1</v>
      </c>
    </row>
    <row r="460" spans="1:7" x14ac:dyDescent="0.25">
      <c r="A460" s="1">
        <v>43466</v>
      </c>
      <c r="B460">
        <v>47651</v>
      </c>
      <c r="C460">
        <v>47651</v>
      </c>
      <c r="D460" s="2" t="s">
        <v>750</v>
      </c>
      <c r="E460" s="2" t="s">
        <v>751</v>
      </c>
      <c r="F460" s="2" t="s">
        <v>8</v>
      </c>
      <c r="G460">
        <v>7</v>
      </c>
    </row>
    <row r="461" spans="1:7" x14ac:dyDescent="0.25">
      <c r="A461" s="1">
        <v>43466</v>
      </c>
      <c r="B461">
        <v>47653</v>
      </c>
      <c r="C461">
        <v>47653</v>
      </c>
      <c r="D461" s="2" t="s">
        <v>752</v>
      </c>
      <c r="E461" s="2" t="s">
        <v>753</v>
      </c>
      <c r="F461" s="2" t="s">
        <v>8</v>
      </c>
      <c r="G461">
        <v>1</v>
      </c>
    </row>
    <row r="462" spans="1:7" x14ac:dyDescent="0.25">
      <c r="A462" s="1">
        <v>43466</v>
      </c>
      <c r="B462">
        <v>47662</v>
      </c>
      <c r="C462">
        <v>47662</v>
      </c>
      <c r="D462" s="2" t="s">
        <v>754</v>
      </c>
      <c r="E462" s="2" t="s">
        <v>755</v>
      </c>
      <c r="F462" s="2" t="s">
        <v>8</v>
      </c>
      <c r="G462">
        <v>2</v>
      </c>
    </row>
    <row r="463" spans="1:7" x14ac:dyDescent="0.25">
      <c r="A463" s="1">
        <v>43466</v>
      </c>
      <c r="B463">
        <v>47673</v>
      </c>
      <c r="C463">
        <v>47673</v>
      </c>
      <c r="D463" s="2" t="s">
        <v>756</v>
      </c>
      <c r="E463" s="2" t="s">
        <v>757</v>
      </c>
      <c r="F463" s="2" t="s">
        <v>8</v>
      </c>
      <c r="G463">
        <v>1</v>
      </c>
    </row>
    <row r="464" spans="1:7" x14ac:dyDescent="0.25">
      <c r="A464" s="1">
        <v>43466</v>
      </c>
      <c r="B464">
        <v>47676</v>
      </c>
      <c r="C464">
        <v>47676</v>
      </c>
      <c r="D464" s="2" t="s">
        <v>758</v>
      </c>
      <c r="E464" s="2" t="s">
        <v>759</v>
      </c>
      <c r="F464" s="2" t="s">
        <v>8</v>
      </c>
      <c r="G464">
        <v>4</v>
      </c>
    </row>
    <row r="465" spans="1:7" x14ac:dyDescent="0.25">
      <c r="A465" s="1">
        <v>43466</v>
      </c>
      <c r="B465">
        <v>47678</v>
      </c>
      <c r="C465">
        <v>47678</v>
      </c>
      <c r="D465" s="2" t="s">
        <v>760</v>
      </c>
      <c r="E465" s="2" t="s">
        <v>761</v>
      </c>
      <c r="F465" s="2" t="s">
        <v>8</v>
      </c>
      <c r="G465">
        <v>2</v>
      </c>
    </row>
    <row r="466" spans="1:7" x14ac:dyDescent="0.25">
      <c r="A466" s="1">
        <v>43466</v>
      </c>
      <c r="B466">
        <v>47727</v>
      </c>
      <c r="C466">
        <v>47727</v>
      </c>
      <c r="D466" s="2" t="s">
        <v>762</v>
      </c>
      <c r="E466" s="2" t="s">
        <v>763</v>
      </c>
      <c r="F466" s="2" t="s">
        <v>8</v>
      </c>
      <c r="G466">
        <v>2</v>
      </c>
    </row>
    <row r="467" spans="1:7" x14ac:dyDescent="0.25">
      <c r="A467" s="1">
        <v>43466</v>
      </c>
      <c r="B467">
        <v>47797</v>
      </c>
      <c r="C467">
        <v>47797</v>
      </c>
      <c r="D467" s="2" t="s">
        <v>764</v>
      </c>
      <c r="E467" s="2" t="s">
        <v>765</v>
      </c>
      <c r="F467" s="2" t="s">
        <v>8</v>
      </c>
      <c r="G467">
        <v>1</v>
      </c>
    </row>
    <row r="468" spans="1:7" x14ac:dyDescent="0.25">
      <c r="A468" s="1">
        <v>43466</v>
      </c>
      <c r="B468">
        <v>47798</v>
      </c>
      <c r="C468">
        <v>47798</v>
      </c>
      <c r="D468" s="2" t="s">
        <v>766</v>
      </c>
      <c r="E468" s="2" t="s">
        <v>767</v>
      </c>
      <c r="F468" s="2" t="s">
        <v>8</v>
      </c>
      <c r="G468">
        <v>22</v>
      </c>
    </row>
    <row r="469" spans="1:7" x14ac:dyDescent="0.25">
      <c r="A469" s="1">
        <v>43466</v>
      </c>
      <c r="B469">
        <v>47806</v>
      </c>
      <c r="C469">
        <v>47806</v>
      </c>
      <c r="D469" s="2" t="s">
        <v>768</v>
      </c>
      <c r="E469" s="2" t="s">
        <v>769</v>
      </c>
      <c r="F469" s="2" t="s">
        <v>8</v>
      </c>
      <c r="G469">
        <v>25</v>
      </c>
    </row>
    <row r="470" spans="1:7" x14ac:dyDescent="0.25">
      <c r="A470" s="1">
        <v>43466</v>
      </c>
      <c r="B470">
        <v>48084</v>
      </c>
      <c r="C470">
        <v>48084</v>
      </c>
      <c r="D470" s="2" t="s">
        <v>770</v>
      </c>
      <c r="E470" s="2" t="s">
        <v>771</v>
      </c>
      <c r="F470" s="2" t="s">
        <v>8</v>
      </c>
      <c r="G470">
        <v>1</v>
      </c>
    </row>
    <row r="471" spans="1:7" x14ac:dyDescent="0.25">
      <c r="A471" s="1">
        <v>43466</v>
      </c>
      <c r="B471">
        <v>48092</v>
      </c>
      <c r="C471">
        <v>48092</v>
      </c>
      <c r="D471" s="2" t="s">
        <v>772</v>
      </c>
      <c r="E471" s="2" t="s">
        <v>773</v>
      </c>
      <c r="F471" s="2" t="s">
        <v>8</v>
      </c>
      <c r="G471">
        <v>6</v>
      </c>
    </row>
    <row r="472" spans="1:7" x14ac:dyDescent="0.25">
      <c r="A472" s="1">
        <v>43466</v>
      </c>
      <c r="B472">
        <v>48262</v>
      </c>
      <c r="C472">
        <v>48262</v>
      </c>
      <c r="D472" s="2" t="s">
        <v>774</v>
      </c>
      <c r="E472" s="2" t="s">
        <v>775</v>
      </c>
      <c r="F472" s="2" t="s">
        <v>8</v>
      </c>
      <c r="G472">
        <v>1</v>
      </c>
    </row>
    <row r="473" spans="1:7" x14ac:dyDescent="0.25">
      <c r="A473" s="1">
        <v>43466</v>
      </c>
      <c r="B473">
        <v>48264</v>
      </c>
      <c r="C473">
        <v>48264</v>
      </c>
      <c r="D473" s="2" t="s">
        <v>776</v>
      </c>
      <c r="E473" s="2" t="s">
        <v>777</v>
      </c>
      <c r="F473" s="2" t="s">
        <v>8</v>
      </c>
      <c r="G473">
        <v>2</v>
      </c>
    </row>
    <row r="474" spans="1:7" x14ac:dyDescent="0.25">
      <c r="A474" s="1">
        <v>43466</v>
      </c>
      <c r="B474">
        <v>48268</v>
      </c>
      <c r="C474">
        <v>48268</v>
      </c>
      <c r="D474" s="2" t="s">
        <v>521</v>
      </c>
      <c r="E474" s="2" t="s">
        <v>778</v>
      </c>
      <c r="F474" s="2" t="s">
        <v>8</v>
      </c>
      <c r="G474">
        <v>3</v>
      </c>
    </row>
    <row r="475" spans="1:7" x14ac:dyDescent="0.25">
      <c r="A475" s="1">
        <v>43466</v>
      </c>
      <c r="B475">
        <v>48297</v>
      </c>
      <c r="C475">
        <v>48297</v>
      </c>
      <c r="D475" s="2" t="s">
        <v>779</v>
      </c>
      <c r="E475" s="2" t="s">
        <v>780</v>
      </c>
      <c r="F475" s="2" t="s">
        <v>8</v>
      </c>
      <c r="G475">
        <v>6</v>
      </c>
    </row>
    <row r="476" spans="1:7" x14ac:dyDescent="0.25">
      <c r="A476" s="1">
        <v>43466</v>
      </c>
      <c r="B476">
        <v>48337</v>
      </c>
      <c r="C476">
        <v>48337</v>
      </c>
      <c r="D476" s="2" t="s">
        <v>781</v>
      </c>
      <c r="E476" s="2" t="s">
        <v>782</v>
      </c>
      <c r="F476" s="2" t="s">
        <v>8</v>
      </c>
      <c r="G476">
        <v>5</v>
      </c>
    </row>
    <row r="477" spans="1:7" x14ac:dyDescent="0.25">
      <c r="A477" s="1">
        <v>43466</v>
      </c>
      <c r="B477">
        <v>48338</v>
      </c>
      <c r="C477">
        <v>48338</v>
      </c>
      <c r="D477" s="2" t="s">
        <v>781</v>
      </c>
      <c r="E477" s="2" t="s">
        <v>782</v>
      </c>
      <c r="F477" s="2" t="s">
        <v>8</v>
      </c>
      <c r="G477">
        <v>6</v>
      </c>
    </row>
    <row r="478" spans="1:7" x14ac:dyDescent="0.25">
      <c r="A478" s="1">
        <v>43466</v>
      </c>
      <c r="B478">
        <v>48467</v>
      </c>
      <c r="C478">
        <v>48467</v>
      </c>
      <c r="D478" s="2" t="s">
        <v>521</v>
      </c>
      <c r="E478" s="2" t="s">
        <v>783</v>
      </c>
      <c r="F478" s="2" t="s">
        <v>8</v>
      </c>
      <c r="G478">
        <v>3</v>
      </c>
    </row>
    <row r="479" spans="1:7" x14ac:dyDescent="0.25">
      <c r="A479" s="1">
        <v>43466</v>
      </c>
      <c r="B479">
        <v>48499</v>
      </c>
      <c r="C479">
        <v>48499</v>
      </c>
      <c r="D479" s="2" t="s">
        <v>784</v>
      </c>
      <c r="E479" s="2" t="s">
        <v>785</v>
      </c>
      <c r="F479" s="2" t="s">
        <v>8</v>
      </c>
      <c r="G479">
        <v>2</v>
      </c>
    </row>
    <row r="480" spans="1:7" x14ac:dyDescent="0.25">
      <c r="A480" s="1">
        <v>43466</v>
      </c>
      <c r="B480">
        <v>48504</v>
      </c>
      <c r="C480">
        <v>48504</v>
      </c>
      <c r="D480" s="2" t="s">
        <v>786</v>
      </c>
      <c r="E480" s="2" t="s">
        <v>787</v>
      </c>
      <c r="F480" s="2" t="s">
        <v>8</v>
      </c>
      <c r="G480">
        <v>1</v>
      </c>
    </row>
    <row r="481" spans="1:7" x14ac:dyDescent="0.25">
      <c r="A481" s="1">
        <v>43466</v>
      </c>
      <c r="B481">
        <v>48523</v>
      </c>
      <c r="C481">
        <v>48523</v>
      </c>
      <c r="D481" s="2" t="s">
        <v>788</v>
      </c>
      <c r="E481" s="2" t="s">
        <v>789</v>
      </c>
      <c r="F481" s="2" t="s">
        <v>8</v>
      </c>
      <c r="G481">
        <v>1</v>
      </c>
    </row>
    <row r="482" spans="1:7" x14ac:dyDescent="0.25">
      <c r="A482" s="1">
        <v>43466</v>
      </c>
      <c r="B482">
        <v>48650</v>
      </c>
      <c r="C482">
        <v>48650</v>
      </c>
      <c r="D482" s="2" t="s">
        <v>790</v>
      </c>
      <c r="E482" s="2" t="s">
        <v>791</v>
      </c>
      <c r="F482" s="2" t="s">
        <v>8</v>
      </c>
      <c r="G482">
        <v>1</v>
      </c>
    </row>
    <row r="483" spans="1:7" x14ac:dyDescent="0.25">
      <c r="A483" s="1">
        <v>43466</v>
      </c>
      <c r="B483">
        <v>48652</v>
      </c>
      <c r="C483">
        <v>48652</v>
      </c>
      <c r="D483" s="2" t="s">
        <v>792</v>
      </c>
      <c r="E483" s="2" t="s">
        <v>793</v>
      </c>
      <c r="F483" s="2" t="s">
        <v>8</v>
      </c>
      <c r="G483">
        <v>5</v>
      </c>
    </row>
    <row r="484" spans="1:7" x14ac:dyDescent="0.25">
      <c r="A484" s="1">
        <v>43466</v>
      </c>
      <c r="B484">
        <v>48653</v>
      </c>
      <c r="C484">
        <v>48653</v>
      </c>
      <c r="D484" s="2" t="s">
        <v>792</v>
      </c>
      <c r="E484" s="2" t="s">
        <v>794</v>
      </c>
      <c r="F484" s="2" t="s">
        <v>8</v>
      </c>
      <c r="G484">
        <v>4</v>
      </c>
    </row>
    <row r="485" spans="1:7" x14ac:dyDescent="0.25">
      <c r="A485" s="1">
        <v>43466</v>
      </c>
      <c r="B485">
        <v>48658</v>
      </c>
      <c r="C485">
        <v>48658</v>
      </c>
      <c r="D485" s="2" t="s">
        <v>795</v>
      </c>
      <c r="E485" s="2" t="s">
        <v>796</v>
      </c>
      <c r="F485" s="2" t="s">
        <v>8</v>
      </c>
      <c r="G485">
        <v>1</v>
      </c>
    </row>
    <row r="486" spans="1:7" x14ac:dyDescent="0.25">
      <c r="A486" s="1">
        <v>43466</v>
      </c>
      <c r="B486">
        <v>48700</v>
      </c>
      <c r="C486">
        <v>48700</v>
      </c>
      <c r="D486" s="2" t="s">
        <v>797</v>
      </c>
      <c r="E486" s="2" t="s">
        <v>798</v>
      </c>
      <c r="F486" s="2" t="s">
        <v>8</v>
      </c>
      <c r="G486">
        <v>5</v>
      </c>
    </row>
    <row r="487" spans="1:7" x14ac:dyDescent="0.25">
      <c r="A487" s="1">
        <v>43466</v>
      </c>
      <c r="B487">
        <v>48701</v>
      </c>
      <c r="C487">
        <v>48701</v>
      </c>
      <c r="D487" s="2" t="s">
        <v>799</v>
      </c>
      <c r="E487" s="2" t="s">
        <v>800</v>
      </c>
      <c r="F487" s="2" t="s">
        <v>8</v>
      </c>
      <c r="G487">
        <v>3</v>
      </c>
    </row>
    <row r="488" spans="1:7" x14ac:dyDescent="0.25">
      <c r="A488" s="1">
        <v>43466</v>
      </c>
      <c r="B488">
        <v>48704</v>
      </c>
      <c r="C488">
        <v>48704</v>
      </c>
      <c r="D488" s="2" t="s">
        <v>801</v>
      </c>
      <c r="E488" s="2" t="s">
        <v>802</v>
      </c>
      <c r="F488" s="2" t="s">
        <v>8</v>
      </c>
      <c r="G488">
        <v>0.2</v>
      </c>
    </row>
    <row r="489" spans="1:7" x14ac:dyDescent="0.25">
      <c r="A489" s="1">
        <v>43466</v>
      </c>
      <c r="B489">
        <v>48706</v>
      </c>
      <c r="C489">
        <v>48706</v>
      </c>
      <c r="D489" s="2" t="s">
        <v>803</v>
      </c>
      <c r="E489" s="2" t="s">
        <v>804</v>
      </c>
      <c r="F489" s="2" t="s">
        <v>8</v>
      </c>
      <c r="G489">
        <v>9</v>
      </c>
    </row>
    <row r="490" spans="1:7" x14ac:dyDescent="0.25">
      <c r="A490" s="1">
        <v>43466</v>
      </c>
      <c r="B490">
        <v>48748</v>
      </c>
      <c r="C490">
        <v>48748</v>
      </c>
      <c r="D490" s="2" t="s">
        <v>805</v>
      </c>
      <c r="E490" s="2" t="s">
        <v>806</v>
      </c>
      <c r="F490" s="2" t="s">
        <v>8</v>
      </c>
      <c r="G490">
        <v>1</v>
      </c>
    </row>
    <row r="491" spans="1:7" x14ac:dyDescent="0.25">
      <c r="A491" s="1">
        <v>43466</v>
      </c>
      <c r="B491">
        <v>48844</v>
      </c>
      <c r="C491">
        <v>48844</v>
      </c>
      <c r="D491" s="2" t="s">
        <v>807</v>
      </c>
      <c r="E491" s="2" t="s">
        <v>808</v>
      </c>
      <c r="F491" s="2" t="s">
        <v>8</v>
      </c>
      <c r="G491">
        <v>7</v>
      </c>
    </row>
    <row r="492" spans="1:7" x14ac:dyDescent="0.25">
      <c r="A492" s="1">
        <v>43466</v>
      </c>
      <c r="B492">
        <v>48899</v>
      </c>
      <c r="C492">
        <v>48899</v>
      </c>
      <c r="D492" s="2" t="s">
        <v>809</v>
      </c>
      <c r="E492" s="2" t="s">
        <v>810</v>
      </c>
      <c r="F492" s="2" t="s">
        <v>8</v>
      </c>
      <c r="G492">
        <v>2</v>
      </c>
    </row>
    <row r="493" spans="1:7" x14ac:dyDescent="0.25">
      <c r="A493" s="1">
        <v>43466</v>
      </c>
      <c r="B493">
        <v>48905</v>
      </c>
      <c r="C493">
        <v>48905</v>
      </c>
      <c r="D493" s="2" t="s">
        <v>811</v>
      </c>
      <c r="E493" s="2" t="s">
        <v>812</v>
      </c>
      <c r="F493" s="2" t="s">
        <v>8</v>
      </c>
      <c r="G493">
        <v>2</v>
      </c>
    </row>
    <row r="494" spans="1:7" x14ac:dyDescent="0.25">
      <c r="A494" s="1">
        <v>43466</v>
      </c>
      <c r="B494">
        <v>48949</v>
      </c>
      <c r="C494">
        <v>48949</v>
      </c>
      <c r="D494" s="2" t="s">
        <v>813</v>
      </c>
      <c r="E494" s="2" t="s">
        <v>814</v>
      </c>
      <c r="F494" s="2" t="s">
        <v>8</v>
      </c>
      <c r="G494">
        <v>4</v>
      </c>
    </row>
    <row r="495" spans="1:7" x14ac:dyDescent="0.25">
      <c r="A495" s="1">
        <v>43466</v>
      </c>
      <c r="B495">
        <v>48950</v>
      </c>
      <c r="C495">
        <v>48950</v>
      </c>
      <c r="D495" s="2" t="s">
        <v>815</v>
      </c>
      <c r="E495" s="2" t="s">
        <v>814</v>
      </c>
      <c r="F495" s="2" t="s">
        <v>8</v>
      </c>
      <c r="G495">
        <v>4</v>
      </c>
    </row>
    <row r="496" spans="1:7" x14ac:dyDescent="0.25">
      <c r="A496" s="1">
        <v>43466</v>
      </c>
      <c r="B496">
        <v>48951</v>
      </c>
      <c r="C496">
        <v>48951</v>
      </c>
      <c r="D496" s="2" t="s">
        <v>816</v>
      </c>
      <c r="E496" s="2" t="s">
        <v>817</v>
      </c>
      <c r="F496" s="2" t="s">
        <v>8</v>
      </c>
      <c r="G496">
        <v>40</v>
      </c>
    </row>
    <row r="497" spans="1:7" x14ac:dyDescent="0.25">
      <c r="A497" s="1">
        <v>43466</v>
      </c>
      <c r="B497">
        <v>48952</v>
      </c>
      <c r="C497">
        <v>48952</v>
      </c>
      <c r="D497" s="2" t="s">
        <v>818</v>
      </c>
      <c r="E497" s="2" t="s">
        <v>819</v>
      </c>
      <c r="F497" s="2" t="s">
        <v>8</v>
      </c>
      <c r="G497">
        <v>8</v>
      </c>
    </row>
    <row r="498" spans="1:7" x14ac:dyDescent="0.25">
      <c r="A498" s="1">
        <v>43466</v>
      </c>
      <c r="B498">
        <v>48955</v>
      </c>
      <c r="C498">
        <v>48955</v>
      </c>
      <c r="D498" s="2" t="s">
        <v>820</v>
      </c>
      <c r="E498" s="2" t="s">
        <v>821</v>
      </c>
      <c r="F498" s="2" t="s">
        <v>8</v>
      </c>
      <c r="G498">
        <v>8</v>
      </c>
    </row>
    <row r="499" spans="1:7" x14ac:dyDescent="0.25">
      <c r="A499" s="1">
        <v>43466</v>
      </c>
      <c r="B499">
        <v>49023</v>
      </c>
      <c r="C499">
        <v>49023</v>
      </c>
      <c r="D499" s="2" t="s">
        <v>822</v>
      </c>
      <c r="E499" s="2" t="s">
        <v>823</v>
      </c>
      <c r="F499" s="2" t="s">
        <v>8</v>
      </c>
      <c r="G499">
        <v>1</v>
      </c>
    </row>
    <row r="500" spans="1:7" x14ac:dyDescent="0.25">
      <c r="A500" s="1">
        <v>43466</v>
      </c>
      <c r="B500">
        <v>49109</v>
      </c>
      <c r="C500">
        <v>49109</v>
      </c>
      <c r="D500" s="2" t="s">
        <v>824</v>
      </c>
      <c r="E500" s="2" t="s">
        <v>825</v>
      </c>
      <c r="F500" s="2" t="s">
        <v>8</v>
      </c>
      <c r="G500">
        <v>1</v>
      </c>
    </row>
    <row r="501" spans="1:7" x14ac:dyDescent="0.25">
      <c r="A501" s="1">
        <v>43466</v>
      </c>
      <c r="B501">
        <v>49156</v>
      </c>
      <c r="C501">
        <v>49156</v>
      </c>
      <c r="D501" s="2" t="s">
        <v>826</v>
      </c>
      <c r="E501" s="2" t="s">
        <v>827</v>
      </c>
      <c r="F501" s="2" t="s">
        <v>8</v>
      </c>
      <c r="G501">
        <v>1</v>
      </c>
    </row>
    <row r="502" spans="1:7" x14ac:dyDescent="0.25">
      <c r="A502" s="1">
        <v>43466</v>
      </c>
      <c r="B502">
        <v>49159</v>
      </c>
      <c r="C502">
        <v>49159</v>
      </c>
      <c r="D502" s="2" t="s">
        <v>828</v>
      </c>
      <c r="E502" s="2" t="s">
        <v>829</v>
      </c>
      <c r="F502" s="2" t="s">
        <v>8</v>
      </c>
      <c r="G502">
        <v>2</v>
      </c>
    </row>
    <row r="503" spans="1:7" x14ac:dyDescent="0.25">
      <c r="A503" s="1">
        <v>43466</v>
      </c>
      <c r="B503">
        <v>49173</v>
      </c>
      <c r="C503">
        <v>49173</v>
      </c>
      <c r="D503" s="2" t="s">
        <v>830</v>
      </c>
      <c r="E503" s="2" t="s">
        <v>831</v>
      </c>
      <c r="F503" s="2" t="s">
        <v>8</v>
      </c>
      <c r="G503">
        <v>1</v>
      </c>
    </row>
    <row r="504" spans="1:7" x14ac:dyDescent="0.25">
      <c r="A504" s="1">
        <v>43466</v>
      </c>
      <c r="B504">
        <v>49188</v>
      </c>
      <c r="C504">
        <v>49188</v>
      </c>
      <c r="D504" s="2" t="s">
        <v>832</v>
      </c>
      <c r="E504" s="2" t="s">
        <v>833</v>
      </c>
      <c r="F504" s="2" t="s">
        <v>8</v>
      </c>
      <c r="G504">
        <v>5</v>
      </c>
    </row>
    <row r="505" spans="1:7" x14ac:dyDescent="0.25">
      <c r="A505" s="1">
        <v>43466</v>
      </c>
      <c r="B505">
        <v>49252</v>
      </c>
      <c r="C505">
        <v>49252</v>
      </c>
      <c r="D505" s="2" t="s">
        <v>834</v>
      </c>
      <c r="E505" s="2" t="s">
        <v>835</v>
      </c>
      <c r="F505" s="2" t="s">
        <v>8</v>
      </c>
      <c r="G505">
        <v>1</v>
      </c>
    </row>
    <row r="506" spans="1:7" x14ac:dyDescent="0.25">
      <c r="A506" s="1">
        <v>43466</v>
      </c>
      <c r="B506">
        <v>49253</v>
      </c>
      <c r="C506">
        <v>49253</v>
      </c>
      <c r="D506" s="2" t="s">
        <v>836</v>
      </c>
      <c r="E506" s="2" t="s">
        <v>837</v>
      </c>
      <c r="F506" s="2" t="s">
        <v>8</v>
      </c>
      <c r="G506">
        <v>8</v>
      </c>
    </row>
    <row r="507" spans="1:7" x14ac:dyDescent="0.25">
      <c r="A507" s="1">
        <v>43466</v>
      </c>
      <c r="B507">
        <v>49266</v>
      </c>
      <c r="C507">
        <v>49266</v>
      </c>
      <c r="D507" s="2" t="s">
        <v>838</v>
      </c>
      <c r="E507" s="2" t="s">
        <v>839</v>
      </c>
      <c r="F507" s="2" t="s">
        <v>8</v>
      </c>
      <c r="G507">
        <v>1</v>
      </c>
    </row>
    <row r="508" spans="1:7" x14ac:dyDescent="0.25">
      <c r="A508" s="1">
        <v>43466</v>
      </c>
      <c r="B508">
        <v>49316</v>
      </c>
      <c r="C508">
        <v>49316</v>
      </c>
      <c r="D508" s="2" t="s">
        <v>840</v>
      </c>
      <c r="E508" s="2" t="s">
        <v>841</v>
      </c>
      <c r="F508" s="2" t="s">
        <v>8</v>
      </c>
      <c r="G508">
        <v>3</v>
      </c>
    </row>
    <row r="509" spans="1:7" x14ac:dyDescent="0.25">
      <c r="A509" s="1">
        <v>43466</v>
      </c>
      <c r="B509">
        <v>49333</v>
      </c>
      <c r="C509">
        <v>49333</v>
      </c>
      <c r="D509" s="2" t="s">
        <v>842</v>
      </c>
      <c r="E509" s="2" t="s">
        <v>843</v>
      </c>
      <c r="F509" s="2" t="s">
        <v>8</v>
      </c>
      <c r="G509">
        <v>2</v>
      </c>
    </row>
    <row r="510" spans="1:7" x14ac:dyDescent="0.25">
      <c r="A510" s="1">
        <v>43466</v>
      </c>
      <c r="B510">
        <v>49377</v>
      </c>
      <c r="C510">
        <v>49377</v>
      </c>
      <c r="D510" s="2" t="s">
        <v>844</v>
      </c>
      <c r="E510" s="2" t="s">
        <v>845</v>
      </c>
      <c r="F510" s="2" t="s">
        <v>8</v>
      </c>
      <c r="G510">
        <v>1</v>
      </c>
    </row>
    <row r="511" spans="1:7" x14ac:dyDescent="0.25">
      <c r="A511" s="1">
        <v>43466</v>
      </c>
      <c r="B511">
        <v>49486</v>
      </c>
      <c r="C511">
        <v>49486</v>
      </c>
      <c r="D511" s="2" t="s">
        <v>846</v>
      </c>
      <c r="E511" s="2" t="s">
        <v>847</v>
      </c>
      <c r="F511" s="2" t="s">
        <v>8</v>
      </c>
      <c r="G511">
        <v>1</v>
      </c>
    </row>
    <row r="512" spans="1:7" x14ac:dyDescent="0.25">
      <c r="A512" s="1">
        <v>43466</v>
      </c>
      <c r="B512">
        <v>49487</v>
      </c>
      <c r="C512">
        <v>49487</v>
      </c>
      <c r="D512" s="2" t="s">
        <v>848</v>
      </c>
      <c r="E512" s="2" t="s">
        <v>847</v>
      </c>
      <c r="F512" s="2" t="s">
        <v>8</v>
      </c>
      <c r="G512">
        <v>24</v>
      </c>
    </row>
    <row r="513" spans="1:7" x14ac:dyDescent="0.25">
      <c r="A513" s="1">
        <v>43466</v>
      </c>
      <c r="B513">
        <v>49488</v>
      </c>
      <c r="C513">
        <v>49488</v>
      </c>
      <c r="D513" s="2" t="s">
        <v>849</v>
      </c>
      <c r="E513" s="2" t="s">
        <v>850</v>
      </c>
      <c r="F513" s="2" t="s">
        <v>8</v>
      </c>
      <c r="G513">
        <v>3</v>
      </c>
    </row>
    <row r="514" spans="1:7" x14ac:dyDescent="0.25">
      <c r="A514" s="1">
        <v>43466</v>
      </c>
      <c r="B514">
        <v>49489</v>
      </c>
      <c r="C514">
        <v>49489</v>
      </c>
      <c r="D514" s="2" t="s">
        <v>851</v>
      </c>
      <c r="E514" s="2" t="s">
        <v>852</v>
      </c>
      <c r="F514" s="2" t="s">
        <v>8</v>
      </c>
      <c r="G514">
        <v>8</v>
      </c>
    </row>
    <row r="515" spans="1:7" x14ac:dyDescent="0.25">
      <c r="A515" s="1">
        <v>43466</v>
      </c>
      <c r="B515">
        <v>49559</v>
      </c>
      <c r="C515">
        <v>49559</v>
      </c>
      <c r="D515" s="2" t="s">
        <v>853</v>
      </c>
      <c r="E515" s="2" t="s">
        <v>854</v>
      </c>
      <c r="F515" s="2" t="s">
        <v>8</v>
      </c>
      <c r="G515">
        <v>1</v>
      </c>
    </row>
    <row r="516" spans="1:7" x14ac:dyDescent="0.25">
      <c r="A516" s="1">
        <v>43466</v>
      </c>
      <c r="B516">
        <v>49564</v>
      </c>
      <c r="C516">
        <v>49564</v>
      </c>
      <c r="D516" s="2" t="s">
        <v>855</v>
      </c>
      <c r="E516" s="2" t="s">
        <v>856</v>
      </c>
      <c r="F516" s="2" t="s">
        <v>8</v>
      </c>
      <c r="G516">
        <v>1</v>
      </c>
    </row>
    <row r="517" spans="1:7" x14ac:dyDescent="0.25">
      <c r="A517" s="1">
        <v>43466</v>
      </c>
      <c r="B517">
        <v>49570</v>
      </c>
      <c r="C517">
        <v>49570</v>
      </c>
      <c r="D517" s="2" t="s">
        <v>857</v>
      </c>
      <c r="E517" s="2" t="s">
        <v>858</v>
      </c>
      <c r="F517" s="2" t="s">
        <v>8</v>
      </c>
      <c r="G517">
        <v>1</v>
      </c>
    </row>
    <row r="518" spans="1:7" x14ac:dyDescent="0.25">
      <c r="A518" s="1">
        <v>43466</v>
      </c>
      <c r="B518">
        <v>49606</v>
      </c>
      <c r="C518">
        <v>49606</v>
      </c>
      <c r="D518" s="2" t="s">
        <v>859</v>
      </c>
      <c r="E518" s="2" t="s">
        <v>860</v>
      </c>
      <c r="F518" s="2" t="s">
        <v>8</v>
      </c>
      <c r="G518">
        <v>1</v>
      </c>
    </row>
    <row r="519" spans="1:7" x14ac:dyDescent="0.25">
      <c r="A519" s="1">
        <v>43466</v>
      </c>
      <c r="B519">
        <v>49736</v>
      </c>
      <c r="C519">
        <v>49736</v>
      </c>
      <c r="D519" s="2" t="s">
        <v>861</v>
      </c>
      <c r="E519" s="2" t="s">
        <v>862</v>
      </c>
      <c r="F519" s="2" t="s">
        <v>8</v>
      </c>
      <c r="G519">
        <v>1</v>
      </c>
    </row>
    <row r="520" spans="1:7" x14ac:dyDescent="0.25">
      <c r="A520" s="1">
        <v>43466</v>
      </c>
      <c r="B520">
        <v>49741</v>
      </c>
      <c r="C520">
        <v>49741</v>
      </c>
      <c r="D520" s="2" t="s">
        <v>863</v>
      </c>
      <c r="E520" s="2" t="s">
        <v>864</v>
      </c>
      <c r="F520" s="2" t="s">
        <v>8</v>
      </c>
      <c r="G520">
        <v>4</v>
      </c>
    </row>
    <row r="521" spans="1:7" x14ac:dyDescent="0.25">
      <c r="A521" s="1">
        <v>43466</v>
      </c>
      <c r="B521">
        <v>49755</v>
      </c>
      <c r="C521">
        <v>49755</v>
      </c>
      <c r="D521" s="2" t="s">
        <v>865</v>
      </c>
      <c r="E521" s="2" t="s">
        <v>866</v>
      </c>
      <c r="F521" s="2" t="s">
        <v>8</v>
      </c>
      <c r="G521">
        <v>5</v>
      </c>
    </row>
    <row r="522" spans="1:7" x14ac:dyDescent="0.25">
      <c r="A522" s="1">
        <v>43466</v>
      </c>
      <c r="B522">
        <v>49813</v>
      </c>
      <c r="C522">
        <v>49813</v>
      </c>
      <c r="D522" s="2" t="s">
        <v>867</v>
      </c>
      <c r="E522" s="2" t="s">
        <v>868</v>
      </c>
      <c r="F522" s="2" t="s">
        <v>8</v>
      </c>
      <c r="G522">
        <v>2</v>
      </c>
    </row>
    <row r="523" spans="1:7" x14ac:dyDescent="0.25">
      <c r="A523" s="1">
        <v>43466</v>
      </c>
      <c r="B523">
        <v>49820</v>
      </c>
      <c r="C523">
        <v>49820</v>
      </c>
      <c r="D523" s="2" t="s">
        <v>869</v>
      </c>
      <c r="E523" s="2" t="s">
        <v>870</v>
      </c>
      <c r="F523" s="2" t="s">
        <v>8</v>
      </c>
      <c r="G523">
        <v>1</v>
      </c>
    </row>
    <row r="524" spans="1:7" x14ac:dyDescent="0.25">
      <c r="A524" s="1">
        <v>43466</v>
      </c>
      <c r="B524">
        <v>49858</v>
      </c>
      <c r="C524">
        <v>49858</v>
      </c>
      <c r="D524" s="2" t="s">
        <v>871</v>
      </c>
      <c r="E524" s="2" t="s">
        <v>872</v>
      </c>
      <c r="F524" s="2" t="s">
        <v>8</v>
      </c>
      <c r="G524">
        <v>1</v>
      </c>
    </row>
    <row r="525" spans="1:7" x14ac:dyDescent="0.25">
      <c r="A525" s="1">
        <v>43466</v>
      </c>
      <c r="B525">
        <v>49906</v>
      </c>
      <c r="C525">
        <v>49906</v>
      </c>
      <c r="D525" s="2" t="s">
        <v>873</v>
      </c>
      <c r="E525" s="2" t="s">
        <v>874</v>
      </c>
      <c r="F525" s="2" t="s">
        <v>8</v>
      </c>
      <c r="G525">
        <v>2</v>
      </c>
    </row>
    <row r="526" spans="1:7" x14ac:dyDescent="0.25">
      <c r="A526" s="1">
        <v>43466</v>
      </c>
      <c r="B526">
        <v>49919</v>
      </c>
      <c r="C526">
        <v>49919</v>
      </c>
      <c r="D526" s="2" t="s">
        <v>875</v>
      </c>
      <c r="E526" s="2" t="s">
        <v>876</v>
      </c>
      <c r="F526" s="2" t="s">
        <v>8</v>
      </c>
      <c r="G526">
        <v>10</v>
      </c>
    </row>
    <row r="527" spans="1:7" x14ac:dyDescent="0.25">
      <c r="A527" s="1">
        <v>43466</v>
      </c>
      <c r="B527">
        <v>49939</v>
      </c>
      <c r="C527">
        <v>49939</v>
      </c>
      <c r="D527" s="2" t="s">
        <v>877</v>
      </c>
      <c r="E527" s="2" t="s">
        <v>878</v>
      </c>
      <c r="F527" s="2" t="s">
        <v>8</v>
      </c>
      <c r="G527">
        <v>3</v>
      </c>
    </row>
    <row r="528" spans="1:7" x14ac:dyDescent="0.25">
      <c r="A528" s="1">
        <v>43466</v>
      </c>
      <c r="B528">
        <v>49965</v>
      </c>
      <c r="C528">
        <v>49965</v>
      </c>
      <c r="D528" s="2" t="s">
        <v>879</v>
      </c>
      <c r="E528" s="2" t="s">
        <v>880</v>
      </c>
      <c r="F528" s="2" t="s">
        <v>8</v>
      </c>
      <c r="G528">
        <v>3</v>
      </c>
    </row>
    <row r="529" spans="1:7" x14ac:dyDescent="0.25">
      <c r="A529" s="1">
        <v>43466</v>
      </c>
      <c r="B529">
        <v>49966</v>
      </c>
      <c r="C529">
        <v>49966</v>
      </c>
      <c r="D529" s="2" t="s">
        <v>879</v>
      </c>
      <c r="E529" s="2" t="s">
        <v>881</v>
      </c>
      <c r="F529" s="2" t="s">
        <v>8</v>
      </c>
      <c r="G529">
        <v>1</v>
      </c>
    </row>
    <row r="530" spans="1:7" x14ac:dyDescent="0.25">
      <c r="A530" s="1">
        <v>43466</v>
      </c>
      <c r="B530">
        <v>49976</v>
      </c>
      <c r="C530">
        <v>49976</v>
      </c>
      <c r="D530" s="2" t="s">
        <v>882</v>
      </c>
      <c r="E530" s="2" t="s">
        <v>883</v>
      </c>
      <c r="F530" s="2" t="s">
        <v>8</v>
      </c>
      <c r="G530">
        <v>1</v>
      </c>
    </row>
    <row r="531" spans="1:7" x14ac:dyDescent="0.25">
      <c r="A531" s="1">
        <v>43466</v>
      </c>
      <c r="B531">
        <v>49979</v>
      </c>
      <c r="C531">
        <v>49979</v>
      </c>
      <c r="D531" s="2" t="s">
        <v>884</v>
      </c>
      <c r="E531" s="2" t="s">
        <v>885</v>
      </c>
      <c r="F531" s="2" t="s">
        <v>8</v>
      </c>
      <c r="G531">
        <v>1</v>
      </c>
    </row>
    <row r="532" spans="1:7" x14ac:dyDescent="0.25">
      <c r="A532" s="1">
        <v>43466</v>
      </c>
      <c r="B532">
        <v>50249</v>
      </c>
      <c r="C532">
        <v>50249</v>
      </c>
      <c r="D532" s="2" t="s">
        <v>886</v>
      </c>
      <c r="E532" s="2" t="s">
        <v>9</v>
      </c>
      <c r="F532" s="2" t="s">
        <v>8</v>
      </c>
      <c r="G532">
        <v>1</v>
      </c>
    </row>
    <row r="533" spans="1:7" x14ac:dyDescent="0.25">
      <c r="A533" s="1">
        <v>43466</v>
      </c>
      <c r="B533">
        <v>50250</v>
      </c>
      <c r="C533">
        <v>50250</v>
      </c>
      <c r="D533" s="2" t="s">
        <v>887</v>
      </c>
      <c r="E533" s="2" t="s">
        <v>888</v>
      </c>
      <c r="F533" s="2" t="s">
        <v>8</v>
      </c>
      <c r="G533">
        <v>1</v>
      </c>
    </row>
    <row r="534" spans="1:7" x14ac:dyDescent="0.25">
      <c r="A534" s="1">
        <v>43466</v>
      </c>
      <c r="B534">
        <v>50251</v>
      </c>
      <c r="C534">
        <v>50251</v>
      </c>
      <c r="D534" s="2" t="s">
        <v>889</v>
      </c>
      <c r="E534" s="2" t="s">
        <v>890</v>
      </c>
      <c r="F534" s="2" t="s">
        <v>8</v>
      </c>
      <c r="G534">
        <v>1</v>
      </c>
    </row>
    <row r="535" spans="1:7" x14ac:dyDescent="0.25">
      <c r="A535" s="1">
        <v>43466</v>
      </c>
      <c r="B535">
        <v>50306</v>
      </c>
      <c r="C535">
        <v>50306</v>
      </c>
      <c r="D535" s="2" t="s">
        <v>891</v>
      </c>
      <c r="E535" s="2" t="s">
        <v>892</v>
      </c>
      <c r="F535" s="2" t="s">
        <v>8</v>
      </c>
      <c r="G535">
        <v>1</v>
      </c>
    </row>
    <row r="536" spans="1:7" x14ac:dyDescent="0.25">
      <c r="A536" s="1">
        <v>43466</v>
      </c>
      <c r="B536">
        <v>50322</v>
      </c>
      <c r="C536">
        <v>50322</v>
      </c>
      <c r="D536" s="2" t="s">
        <v>893</v>
      </c>
      <c r="E536" s="2" t="s">
        <v>9</v>
      </c>
      <c r="F536" s="2" t="s">
        <v>8</v>
      </c>
      <c r="G536">
        <v>2</v>
      </c>
    </row>
    <row r="537" spans="1:7" x14ac:dyDescent="0.25">
      <c r="A537" s="1">
        <v>43466</v>
      </c>
      <c r="B537">
        <v>50389</v>
      </c>
      <c r="C537">
        <v>50389</v>
      </c>
      <c r="D537" s="2" t="s">
        <v>894</v>
      </c>
      <c r="E537" s="2" t="s">
        <v>895</v>
      </c>
      <c r="F537" s="2" t="s">
        <v>8</v>
      </c>
      <c r="G537">
        <v>4</v>
      </c>
    </row>
    <row r="538" spans="1:7" x14ac:dyDescent="0.25">
      <c r="A538" s="1">
        <v>43466</v>
      </c>
      <c r="B538">
        <v>50392</v>
      </c>
      <c r="C538">
        <v>50392</v>
      </c>
      <c r="D538" s="2" t="s">
        <v>896</v>
      </c>
      <c r="E538" s="2" t="s">
        <v>897</v>
      </c>
      <c r="F538" s="2" t="s">
        <v>8</v>
      </c>
      <c r="G538">
        <v>9</v>
      </c>
    </row>
    <row r="539" spans="1:7" x14ac:dyDescent="0.25">
      <c r="A539" s="1">
        <v>43466</v>
      </c>
      <c r="B539">
        <v>50539</v>
      </c>
      <c r="C539">
        <v>50539</v>
      </c>
      <c r="D539" s="2" t="s">
        <v>898</v>
      </c>
      <c r="E539" s="2" t="s">
        <v>899</v>
      </c>
      <c r="F539" s="2" t="s">
        <v>8</v>
      </c>
      <c r="G539">
        <v>1</v>
      </c>
    </row>
    <row r="540" spans="1:7" x14ac:dyDescent="0.25">
      <c r="A540" s="1">
        <v>43466</v>
      </c>
      <c r="B540">
        <v>51037</v>
      </c>
      <c r="C540">
        <v>51037</v>
      </c>
      <c r="D540" s="2" t="s">
        <v>900</v>
      </c>
      <c r="E540" s="2" t="s">
        <v>901</v>
      </c>
      <c r="F540" s="2" t="s">
        <v>8</v>
      </c>
      <c r="G540">
        <v>5</v>
      </c>
    </row>
    <row r="541" spans="1:7" x14ac:dyDescent="0.25">
      <c r="A541" s="1">
        <v>43466</v>
      </c>
      <c r="B541">
        <v>51110</v>
      </c>
      <c r="C541">
        <v>51110</v>
      </c>
      <c r="D541" s="2" t="s">
        <v>902</v>
      </c>
      <c r="E541" s="2" t="s">
        <v>903</v>
      </c>
      <c r="F541" s="2" t="s">
        <v>8</v>
      </c>
      <c r="G541">
        <v>3</v>
      </c>
    </row>
    <row r="542" spans="1:7" x14ac:dyDescent="0.25">
      <c r="A542" s="1">
        <v>43466</v>
      </c>
      <c r="B542">
        <v>51199</v>
      </c>
      <c r="C542">
        <v>51199</v>
      </c>
      <c r="D542" s="2" t="s">
        <v>904</v>
      </c>
      <c r="E542" s="2" t="s">
        <v>905</v>
      </c>
      <c r="F542" s="2" t="s">
        <v>8</v>
      </c>
      <c r="G542">
        <v>1</v>
      </c>
    </row>
    <row r="543" spans="1:7" x14ac:dyDescent="0.25">
      <c r="A543" s="1">
        <v>43466</v>
      </c>
      <c r="B543">
        <v>51230</v>
      </c>
      <c r="C543">
        <v>51230</v>
      </c>
      <c r="D543" s="2" t="s">
        <v>906</v>
      </c>
      <c r="E543" s="2" t="s">
        <v>907</v>
      </c>
      <c r="F543" s="2" t="s">
        <v>8</v>
      </c>
      <c r="G543">
        <v>3</v>
      </c>
    </row>
    <row r="544" spans="1:7" x14ac:dyDescent="0.25">
      <c r="A544" s="1">
        <v>43466</v>
      </c>
      <c r="B544">
        <v>51235</v>
      </c>
      <c r="C544">
        <v>51235</v>
      </c>
      <c r="D544" s="2" t="s">
        <v>908</v>
      </c>
      <c r="E544" s="2" t="s">
        <v>909</v>
      </c>
      <c r="F544" s="2" t="s">
        <v>8</v>
      </c>
      <c r="G544">
        <v>1</v>
      </c>
    </row>
    <row r="545" spans="1:7" x14ac:dyDescent="0.25">
      <c r="A545" s="1">
        <v>43466</v>
      </c>
      <c r="B545">
        <v>51237</v>
      </c>
      <c r="C545">
        <v>51237</v>
      </c>
      <c r="D545" s="2" t="s">
        <v>910</v>
      </c>
      <c r="E545" s="2" t="s">
        <v>911</v>
      </c>
      <c r="F545" s="2" t="s">
        <v>8</v>
      </c>
      <c r="G545">
        <v>2</v>
      </c>
    </row>
    <row r="546" spans="1:7" x14ac:dyDescent="0.25">
      <c r="A546" s="1">
        <v>43466</v>
      </c>
      <c r="B546">
        <v>51356</v>
      </c>
      <c r="C546">
        <v>51356</v>
      </c>
      <c r="D546" s="2" t="s">
        <v>912</v>
      </c>
      <c r="E546" s="2" t="s">
        <v>913</v>
      </c>
      <c r="F546" s="2" t="s">
        <v>8</v>
      </c>
      <c r="G546">
        <v>1</v>
      </c>
    </row>
    <row r="547" spans="1:7" x14ac:dyDescent="0.25">
      <c r="A547" s="1">
        <v>43466</v>
      </c>
      <c r="B547">
        <v>51457</v>
      </c>
      <c r="C547">
        <v>51457</v>
      </c>
      <c r="D547" s="2" t="s">
        <v>914</v>
      </c>
      <c r="E547" s="2" t="s">
        <v>915</v>
      </c>
      <c r="F547" s="2" t="s">
        <v>8</v>
      </c>
      <c r="G547">
        <v>7</v>
      </c>
    </row>
    <row r="548" spans="1:7" x14ac:dyDescent="0.25">
      <c r="A548" s="1">
        <v>43466</v>
      </c>
      <c r="B548">
        <v>51547</v>
      </c>
      <c r="C548">
        <v>51547</v>
      </c>
      <c r="D548" s="2" t="s">
        <v>916</v>
      </c>
      <c r="E548" s="2" t="s">
        <v>917</v>
      </c>
      <c r="F548" s="2" t="s">
        <v>8</v>
      </c>
      <c r="G548">
        <v>1</v>
      </c>
    </row>
    <row r="549" spans="1:7" x14ac:dyDescent="0.25">
      <c r="A549" s="1">
        <v>43466</v>
      </c>
      <c r="B549">
        <v>51596</v>
      </c>
      <c r="C549">
        <v>51596</v>
      </c>
      <c r="D549" s="2" t="s">
        <v>564</v>
      </c>
      <c r="E549" s="2" t="s">
        <v>918</v>
      </c>
      <c r="F549" s="2" t="s">
        <v>8</v>
      </c>
      <c r="G549">
        <v>1</v>
      </c>
    </row>
    <row r="550" spans="1:7" x14ac:dyDescent="0.25">
      <c r="A550" s="1">
        <v>43466</v>
      </c>
      <c r="B550">
        <v>51597</v>
      </c>
      <c r="C550">
        <v>51597</v>
      </c>
      <c r="D550" s="2" t="s">
        <v>919</v>
      </c>
      <c r="E550" s="2" t="s">
        <v>920</v>
      </c>
      <c r="F550" s="2" t="s">
        <v>8</v>
      </c>
      <c r="G550">
        <v>1</v>
      </c>
    </row>
    <row r="551" spans="1:7" x14ac:dyDescent="0.25">
      <c r="A551" s="1">
        <v>43466</v>
      </c>
      <c r="B551">
        <v>51607</v>
      </c>
      <c r="C551">
        <v>51607</v>
      </c>
      <c r="D551" s="2" t="s">
        <v>921</v>
      </c>
      <c r="E551" s="2" t="s">
        <v>922</v>
      </c>
      <c r="F551" s="2" t="s">
        <v>8</v>
      </c>
      <c r="G551">
        <v>1</v>
      </c>
    </row>
    <row r="552" spans="1:7" x14ac:dyDescent="0.25">
      <c r="A552" s="1">
        <v>43466</v>
      </c>
      <c r="B552">
        <v>51614</v>
      </c>
      <c r="C552">
        <v>51614</v>
      </c>
      <c r="D552" s="2" t="s">
        <v>923</v>
      </c>
      <c r="E552" s="2" t="s">
        <v>924</v>
      </c>
      <c r="F552" s="2" t="s">
        <v>8</v>
      </c>
      <c r="G552">
        <v>1</v>
      </c>
    </row>
    <row r="553" spans="1:7" x14ac:dyDescent="0.25">
      <c r="A553" s="1">
        <v>43466</v>
      </c>
      <c r="B553">
        <v>51645</v>
      </c>
      <c r="C553">
        <v>51645</v>
      </c>
      <c r="D553" s="2" t="s">
        <v>925</v>
      </c>
      <c r="E553" s="2" t="s">
        <v>926</v>
      </c>
      <c r="F553" s="2" t="s">
        <v>8</v>
      </c>
      <c r="G553">
        <v>1</v>
      </c>
    </row>
    <row r="554" spans="1:7" x14ac:dyDescent="0.25">
      <c r="A554" s="1">
        <v>43466</v>
      </c>
      <c r="B554">
        <v>51743</v>
      </c>
      <c r="C554">
        <v>51743</v>
      </c>
      <c r="D554" s="2" t="s">
        <v>927</v>
      </c>
      <c r="E554" s="2" t="s">
        <v>928</v>
      </c>
      <c r="F554" s="2" t="s">
        <v>8</v>
      </c>
      <c r="G554">
        <v>2</v>
      </c>
    </row>
    <row r="555" spans="1:7" x14ac:dyDescent="0.25">
      <c r="A555" s="1">
        <v>43466</v>
      </c>
      <c r="B555">
        <v>51805</v>
      </c>
      <c r="C555">
        <v>51805</v>
      </c>
      <c r="D555" s="2" t="s">
        <v>929</v>
      </c>
      <c r="E555" s="2" t="s">
        <v>930</v>
      </c>
      <c r="F555" s="2" t="s">
        <v>8</v>
      </c>
      <c r="G555">
        <v>1</v>
      </c>
    </row>
    <row r="556" spans="1:7" x14ac:dyDescent="0.25">
      <c r="A556" s="1">
        <v>43466</v>
      </c>
      <c r="B556">
        <v>51853</v>
      </c>
      <c r="C556">
        <v>51853</v>
      </c>
      <c r="D556" s="2" t="s">
        <v>931</v>
      </c>
      <c r="E556" s="2" t="s">
        <v>932</v>
      </c>
      <c r="F556" s="2" t="s">
        <v>8</v>
      </c>
      <c r="G556">
        <v>1</v>
      </c>
    </row>
    <row r="557" spans="1:7" x14ac:dyDescent="0.25">
      <c r="A557" s="1">
        <v>43466</v>
      </c>
      <c r="B557">
        <v>51854</v>
      </c>
      <c r="C557">
        <v>51854</v>
      </c>
      <c r="D557" s="2" t="s">
        <v>933</v>
      </c>
      <c r="E557" s="2" t="s">
        <v>934</v>
      </c>
      <c r="F557" s="2" t="s">
        <v>8</v>
      </c>
      <c r="G557">
        <v>5</v>
      </c>
    </row>
    <row r="558" spans="1:7" x14ac:dyDescent="0.25">
      <c r="A558" s="1">
        <v>43466</v>
      </c>
      <c r="B558">
        <v>51855</v>
      </c>
      <c r="C558">
        <v>51855</v>
      </c>
      <c r="D558" s="2" t="s">
        <v>935</v>
      </c>
      <c r="E558" s="2" t="s">
        <v>936</v>
      </c>
      <c r="F558" s="2" t="s">
        <v>8</v>
      </c>
      <c r="G558">
        <v>3</v>
      </c>
    </row>
    <row r="559" spans="1:7" x14ac:dyDescent="0.25">
      <c r="A559" s="1">
        <v>43466</v>
      </c>
      <c r="B559">
        <v>51874</v>
      </c>
      <c r="C559">
        <v>51874</v>
      </c>
      <c r="D559" s="2" t="s">
        <v>937</v>
      </c>
      <c r="E559" s="2" t="s">
        <v>938</v>
      </c>
      <c r="F559" s="2" t="s">
        <v>8</v>
      </c>
      <c r="G559">
        <v>1.2</v>
      </c>
    </row>
    <row r="560" spans="1:7" x14ac:dyDescent="0.25">
      <c r="A560" s="1">
        <v>43466</v>
      </c>
      <c r="B560">
        <v>51967</v>
      </c>
      <c r="C560">
        <v>51967</v>
      </c>
      <c r="D560" s="2" t="s">
        <v>939</v>
      </c>
      <c r="E560" s="2" t="s">
        <v>940</v>
      </c>
      <c r="F560" s="2" t="s">
        <v>8</v>
      </c>
      <c r="G560">
        <v>21</v>
      </c>
    </row>
    <row r="561" spans="1:7" x14ac:dyDescent="0.25">
      <c r="A561" s="1">
        <v>43466</v>
      </c>
      <c r="B561">
        <v>51985</v>
      </c>
      <c r="C561">
        <v>51985</v>
      </c>
      <c r="D561" s="2" t="s">
        <v>941</v>
      </c>
      <c r="E561" s="2" t="s">
        <v>942</v>
      </c>
      <c r="F561" s="2" t="s">
        <v>8</v>
      </c>
      <c r="G561">
        <v>25</v>
      </c>
    </row>
    <row r="562" spans="1:7" x14ac:dyDescent="0.25">
      <c r="A562" s="1">
        <v>43466</v>
      </c>
      <c r="B562">
        <v>51991</v>
      </c>
      <c r="C562">
        <v>51991</v>
      </c>
      <c r="D562" s="2" t="s">
        <v>943</v>
      </c>
      <c r="E562" s="2" t="s">
        <v>944</v>
      </c>
      <c r="F562" s="2" t="s">
        <v>8</v>
      </c>
      <c r="G562">
        <v>1</v>
      </c>
    </row>
    <row r="563" spans="1:7" x14ac:dyDescent="0.25">
      <c r="A563" s="1">
        <v>43466</v>
      </c>
      <c r="B563">
        <v>52055</v>
      </c>
      <c r="C563">
        <v>52055</v>
      </c>
      <c r="D563" s="2" t="s">
        <v>945</v>
      </c>
      <c r="E563" s="2" t="s">
        <v>946</v>
      </c>
      <c r="F563" s="2" t="s">
        <v>8</v>
      </c>
      <c r="G563">
        <v>3</v>
      </c>
    </row>
    <row r="564" spans="1:7" x14ac:dyDescent="0.25">
      <c r="A564" s="1">
        <v>43466</v>
      </c>
      <c r="B564">
        <v>52061</v>
      </c>
      <c r="C564">
        <v>52061</v>
      </c>
      <c r="D564" s="2" t="s">
        <v>947</v>
      </c>
      <c r="E564" s="2" t="s">
        <v>948</v>
      </c>
      <c r="F564" s="2" t="s">
        <v>8</v>
      </c>
      <c r="G564">
        <v>2</v>
      </c>
    </row>
    <row r="565" spans="1:7" x14ac:dyDescent="0.25">
      <c r="A565" s="1">
        <v>43466</v>
      </c>
      <c r="B565">
        <v>52069</v>
      </c>
      <c r="C565">
        <v>52069</v>
      </c>
      <c r="D565" s="2" t="s">
        <v>949</v>
      </c>
      <c r="E565" s="2" t="s">
        <v>950</v>
      </c>
      <c r="F565" s="2" t="s">
        <v>8</v>
      </c>
      <c r="G565">
        <v>1</v>
      </c>
    </row>
    <row r="566" spans="1:7" x14ac:dyDescent="0.25">
      <c r="A566" s="1">
        <v>43466</v>
      </c>
      <c r="B566">
        <v>52080</v>
      </c>
      <c r="C566">
        <v>52080</v>
      </c>
      <c r="D566" s="2" t="s">
        <v>951</v>
      </c>
      <c r="E566" s="2" t="s">
        <v>952</v>
      </c>
      <c r="F566" s="2" t="s">
        <v>8</v>
      </c>
      <c r="G566">
        <v>18</v>
      </c>
    </row>
    <row r="567" spans="1:7" x14ac:dyDescent="0.25">
      <c r="A567" s="1">
        <v>43466</v>
      </c>
      <c r="B567">
        <v>52083</v>
      </c>
      <c r="C567">
        <v>52083</v>
      </c>
      <c r="D567" s="2" t="s">
        <v>953</v>
      </c>
      <c r="E567" s="2" t="s">
        <v>954</v>
      </c>
      <c r="F567" s="2" t="s">
        <v>8</v>
      </c>
      <c r="G567">
        <v>6</v>
      </c>
    </row>
    <row r="568" spans="1:7" x14ac:dyDescent="0.25">
      <c r="A568" s="1">
        <v>43466</v>
      </c>
      <c r="B568">
        <v>52086</v>
      </c>
      <c r="C568">
        <v>52086</v>
      </c>
      <c r="D568" s="2" t="s">
        <v>953</v>
      </c>
      <c r="E568" s="2" t="s">
        <v>955</v>
      </c>
      <c r="F568" s="2" t="s">
        <v>8</v>
      </c>
      <c r="G568">
        <v>5</v>
      </c>
    </row>
    <row r="569" spans="1:7" x14ac:dyDescent="0.25">
      <c r="A569" s="1">
        <v>43466</v>
      </c>
      <c r="B569">
        <v>52173</v>
      </c>
      <c r="C569">
        <v>52173</v>
      </c>
      <c r="D569" s="2" t="s">
        <v>956</v>
      </c>
      <c r="E569" s="2" t="s">
        <v>957</v>
      </c>
      <c r="F569" s="2" t="s">
        <v>8</v>
      </c>
      <c r="G569">
        <v>1</v>
      </c>
    </row>
    <row r="570" spans="1:7" x14ac:dyDescent="0.25">
      <c r="A570" s="1">
        <v>43466</v>
      </c>
      <c r="B570">
        <v>52214</v>
      </c>
      <c r="C570">
        <v>52214</v>
      </c>
      <c r="D570" s="2" t="s">
        <v>958</v>
      </c>
      <c r="E570" s="2" t="s">
        <v>959</v>
      </c>
      <c r="F570" s="2" t="s">
        <v>8</v>
      </c>
      <c r="G570">
        <v>1</v>
      </c>
    </row>
    <row r="571" spans="1:7" x14ac:dyDescent="0.25">
      <c r="A571" s="1">
        <v>43466</v>
      </c>
      <c r="B571">
        <v>52305</v>
      </c>
      <c r="C571">
        <v>52305</v>
      </c>
      <c r="D571" s="2" t="s">
        <v>960</v>
      </c>
      <c r="E571" s="2" t="s">
        <v>961</v>
      </c>
      <c r="F571" s="2" t="s">
        <v>8</v>
      </c>
      <c r="G571">
        <v>1</v>
      </c>
    </row>
    <row r="572" spans="1:7" x14ac:dyDescent="0.25">
      <c r="A572" s="1">
        <v>43466</v>
      </c>
      <c r="B572">
        <v>52306</v>
      </c>
      <c r="C572">
        <v>52306</v>
      </c>
      <c r="D572" s="2" t="s">
        <v>962</v>
      </c>
      <c r="E572" s="2" t="s">
        <v>963</v>
      </c>
      <c r="F572" s="2" t="s">
        <v>8</v>
      </c>
      <c r="G572">
        <v>2</v>
      </c>
    </row>
    <row r="573" spans="1:7" x14ac:dyDescent="0.25">
      <c r="A573" s="1">
        <v>43466</v>
      </c>
      <c r="B573">
        <v>52316</v>
      </c>
      <c r="C573">
        <v>52316</v>
      </c>
      <c r="D573" s="2" t="s">
        <v>964</v>
      </c>
      <c r="E573" s="2" t="s">
        <v>965</v>
      </c>
      <c r="F573" s="2" t="s">
        <v>8</v>
      </c>
      <c r="G573">
        <v>1</v>
      </c>
    </row>
    <row r="574" spans="1:7" x14ac:dyDescent="0.25">
      <c r="A574" s="1">
        <v>43466</v>
      </c>
      <c r="B574">
        <v>52359</v>
      </c>
      <c r="C574">
        <v>52359</v>
      </c>
      <c r="D574" s="2" t="s">
        <v>966</v>
      </c>
      <c r="E574" s="2" t="s">
        <v>967</v>
      </c>
      <c r="F574" s="2" t="s">
        <v>8</v>
      </c>
      <c r="G574">
        <v>1</v>
      </c>
    </row>
    <row r="575" spans="1:7" x14ac:dyDescent="0.25">
      <c r="A575" s="1">
        <v>43466</v>
      </c>
      <c r="B575">
        <v>52383</v>
      </c>
      <c r="C575">
        <v>52383</v>
      </c>
      <c r="D575" s="2" t="s">
        <v>968</v>
      </c>
      <c r="E575" s="2" t="s">
        <v>969</v>
      </c>
      <c r="F575" s="2" t="s">
        <v>12</v>
      </c>
      <c r="G575">
        <v>450</v>
      </c>
    </row>
    <row r="576" spans="1:7" x14ac:dyDescent="0.25">
      <c r="A576" s="1">
        <v>43466</v>
      </c>
      <c r="B576">
        <v>52384</v>
      </c>
      <c r="C576">
        <v>52384</v>
      </c>
      <c r="D576" s="2" t="s">
        <v>970</v>
      </c>
      <c r="E576" s="2" t="s">
        <v>969</v>
      </c>
      <c r="F576" s="2" t="s">
        <v>12</v>
      </c>
      <c r="G576">
        <v>450</v>
      </c>
    </row>
    <row r="577" spans="1:7" x14ac:dyDescent="0.25">
      <c r="A577" s="1">
        <v>43466</v>
      </c>
      <c r="B577">
        <v>52398</v>
      </c>
      <c r="C577">
        <v>52398</v>
      </c>
      <c r="D577" s="2" t="s">
        <v>971</v>
      </c>
      <c r="E577" s="2" t="s">
        <v>972</v>
      </c>
      <c r="F577" s="2" t="s">
        <v>8</v>
      </c>
      <c r="G577">
        <v>1</v>
      </c>
    </row>
    <row r="578" spans="1:7" x14ac:dyDescent="0.25">
      <c r="A578" s="1">
        <v>43466</v>
      </c>
      <c r="B578">
        <v>52455</v>
      </c>
      <c r="C578">
        <v>52455</v>
      </c>
      <c r="D578" s="2" t="s">
        <v>973</v>
      </c>
      <c r="E578" s="2" t="s">
        <v>974</v>
      </c>
      <c r="F578" s="2" t="s">
        <v>8</v>
      </c>
      <c r="G578">
        <v>11</v>
      </c>
    </row>
    <row r="579" spans="1:7" x14ac:dyDescent="0.25">
      <c r="A579" s="1">
        <v>43466</v>
      </c>
      <c r="B579">
        <v>52466</v>
      </c>
      <c r="C579">
        <v>52466</v>
      </c>
      <c r="D579" s="2" t="s">
        <v>975</v>
      </c>
      <c r="E579" s="2" t="s">
        <v>976</v>
      </c>
      <c r="F579" s="2" t="s">
        <v>8</v>
      </c>
      <c r="G579">
        <v>1</v>
      </c>
    </row>
    <row r="580" spans="1:7" x14ac:dyDescent="0.25">
      <c r="A580" s="1">
        <v>43466</v>
      </c>
      <c r="B580">
        <v>52477</v>
      </c>
      <c r="C580">
        <v>52477</v>
      </c>
      <c r="D580" s="2" t="s">
        <v>977</v>
      </c>
      <c r="E580" s="2" t="s">
        <v>978</v>
      </c>
      <c r="F580" s="2" t="s">
        <v>8</v>
      </c>
      <c r="G580">
        <v>6</v>
      </c>
    </row>
    <row r="581" spans="1:7" x14ac:dyDescent="0.25">
      <c r="A581" s="1">
        <v>43466</v>
      </c>
      <c r="B581">
        <v>52478</v>
      </c>
      <c r="C581">
        <v>52478</v>
      </c>
      <c r="D581" s="2" t="s">
        <v>979</v>
      </c>
      <c r="E581" s="2" t="s">
        <v>978</v>
      </c>
      <c r="F581" s="2" t="s">
        <v>8</v>
      </c>
      <c r="G581">
        <v>5</v>
      </c>
    </row>
    <row r="582" spans="1:7" x14ac:dyDescent="0.25">
      <c r="A582" s="1">
        <v>43466</v>
      </c>
      <c r="B582">
        <v>52479</v>
      </c>
      <c r="C582">
        <v>52479</v>
      </c>
      <c r="D582" s="2" t="s">
        <v>980</v>
      </c>
      <c r="E582" s="2" t="s">
        <v>981</v>
      </c>
      <c r="F582" s="2" t="s">
        <v>8</v>
      </c>
      <c r="G582">
        <v>6</v>
      </c>
    </row>
    <row r="583" spans="1:7" x14ac:dyDescent="0.25">
      <c r="A583" s="1">
        <v>43466</v>
      </c>
      <c r="B583">
        <v>52488</v>
      </c>
      <c r="C583">
        <v>52488</v>
      </c>
      <c r="D583" s="2" t="s">
        <v>982</v>
      </c>
      <c r="E583" s="2" t="s">
        <v>983</v>
      </c>
      <c r="F583" s="2" t="s">
        <v>8</v>
      </c>
      <c r="G583">
        <v>13</v>
      </c>
    </row>
    <row r="584" spans="1:7" x14ac:dyDescent="0.25">
      <c r="A584" s="1">
        <v>43466</v>
      </c>
      <c r="B584">
        <v>52560</v>
      </c>
      <c r="C584">
        <v>52560</v>
      </c>
      <c r="D584" s="2" t="s">
        <v>984</v>
      </c>
      <c r="E584" s="2" t="s">
        <v>985</v>
      </c>
      <c r="F584" s="2" t="s">
        <v>8</v>
      </c>
      <c r="G584">
        <v>1</v>
      </c>
    </row>
    <row r="585" spans="1:7" x14ac:dyDescent="0.25">
      <c r="A585" s="1">
        <v>43466</v>
      </c>
      <c r="B585">
        <v>52669</v>
      </c>
      <c r="C585">
        <v>52669</v>
      </c>
      <c r="D585" s="2" t="s">
        <v>986</v>
      </c>
      <c r="E585" s="2" t="s">
        <v>987</v>
      </c>
      <c r="F585" s="2" t="s">
        <v>8</v>
      </c>
      <c r="G585">
        <v>1</v>
      </c>
    </row>
    <row r="586" spans="1:7" x14ac:dyDescent="0.25">
      <c r="A586" s="1">
        <v>43466</v>
      </c>
      <c r="B586">
        <v>52691</v>
      </c>
      <c r="C586">
        <v>52691</v>
      </c>
      <c r="D586" s="2" t="s">
        <v>988</v>
      </c>
      <c r="E586" s="2" t="s">
        <v>989</v>
      </c>
      <c r="F586" s="2" t="s">
        <v>8</v>
      </c>
      <c r="G586">
        <v>10</v>
      </c>
    </row>
    <row r="587" spans="1:7" x14ac:dyDescent="0.25">
      <c r="A587" s="1">
        <v>43466</v>
      </c>
      <c r="B587">
        <v>52719</v>
      </c>
      <c r="C587">
        <v>52719</v>
      </c>
      <c r="D587" s="2" t="s">
        <v>990</v>
      </c>
      <c r="E587" s="2" t="s">
        <v>991</v>
      </c>
      <c r="F587" s="2" t="s">
        <v>8</v>
      </c>
      <c r="G587">
        <v>1</v>
      </c>
    </row>
    <row r="588" spans="1:7" x14ac:dyDescent="0.25">
      <c r="A588" s="1">
        <v>43466</v>
      </c>
      <c r="B588">
        <v>52734</v>
      </c>
      <c r="C588">
        <v>52734</v>
      </c>
      <c r="D588" s="2" t="s">
        <v>992</v>
      </c>
      <c r="E588" s="2" t="s">
        <v>993</v>
      </c>
      <c r="F588" s="2" t="s">
        <v>8</v>
      </c>
      <c r="G588">
        <v>2</v>
      </c>
    </row>
    <row r="589" spans="1:7" x14ac:dyDescent="0.25">
      <c r="A589" s="1">
        <v>43466</v>
      </c>
      <c r="B589">
        <v>52864</v>
      </c>
      <c r="C589">
        <v>52864</v>
      </c>
      <c r="D589" s="2" t="s">
        <v>994</v>
      </c>
      <c r="E589" s="2" t="s">
        <v>995</v>
      </c>
      <c r="F589" s="2" t="s">
        <v>8</v>
      </c>
      <c r="G589">
        <v>1</v>
      </c>
    </row>
    <row r="590" spans="1:7" x14ac:dyDescent="0.25">
      <c r="A590" s="1">
        <v>43466</v>
      </c>
      <c r="B590">
        <v>53392</v>
      </c>
      <c r="C590">
        <v>53392</v>
      </c>
      <c r="D590" s="2" t="s">
        <v>996</v>
      </c>
      <c r="E590" s="2" t="s">
        <v>997</v>
      </c>
      <c r="F590" s="2" t="s">
        <v>8</v>
      </c>
      <c r="G590">
        <v>3</v>
      </c>
    </row>
    <row r="591" spans="1:7" x14ac:dyDescent="0.25">
      <c r="A591" s="1">
        <v>43466</v>
      </c>
      <c r="B591">
        <v>53400</v>
      </c>
      <c r="C591">
        <v>53400</v>
      </c>
      <c r="D591" s="2" t="s">
        <v>998</v>
      </c>
      <c r="E591" s="2" t="s">
        <v>999</v>
      </c>
      <c r="F591" s="2" t="s">
        <v>8</v>
      </c>
      <c r="G591">
        <v>1</v>
      </c>
    </row>
    <row r="592" spans="1:7" x14ac:dyDescent="0.25">
      <c r="A592" s="1">
        <v>43466</v>
      </c>
      <c r="B592">
        <v>53463</v>
      </c>
      <c r="C592">
        <v>53463</v>
      </c>
      <c r="D592" s="2" t="s">
        <v>1000</v>
      </c>
      <c r="E592" s="2" t="s">
        <v>1001</v>
      </c>
      <c r="F592" s="2" t="s">
        <v>8</v>
      </c>
      <c r="G592">
        <v>1</v>
      </c>
    </row>
    <row r="593" spans="1:7" x14ac:dyDescent="0.25">
      <c r="A593" s="1">
        <v>43466</v>
      </c>
      <c r="B593">
        <v>53464</v>
      </c>
      <c r="C593">
        <v>53464</v>
      </c>
      <c r="D593" s="2" t="s">
        <v>1002</v>
      </c>
      <c r="E593" s="2" t="s">
        <v>1003</v>
      </c>
      <c r="F593" s="2" t="s">
        <v>8</v>
      </c>
      <c r="G593">
        <v>3</v>
      </c>
    </row>
    <row r="594" spans="1:7" x14ac:dyDescent="0.25">
      <c r="A594" s="1">
        <v>43466</v>
      </c>
      <c r="B594">
        <v>53481</v>
      </c>
      <c r="C594">
        <v>53481</v>
      </c>
      <c r="D594" s="2" t="s">
        <v>1004</v>
      </c>
      <c r="E594" s="2" t="s">
        <v>1005</v>
      </c>
      <c r="F594" s="2" t="s">
        <v>8</v>
      </c>
      <c r="G594">
        <v>1</v>
      </c>
    </row>
    <row r="595" spans="1:7" x14ac:dyDescent="0.25">
      <c r="A595" s="1">
        <v>43466</v>
      </c>
      <c r="B595">
        <v>53558</v>
      </c>
      <c r="C595">
        <v>53558</v>
      </c>
      <c r="D595" s="2" t="s">
        <v>1006</v>
      </c>
      <c r="E595" s="2" t="s">
        <v>1007</v>
      </c>
      <c r="F595" s="2" t="s">
        <v>8</v>
      </c>
      <c r="G595">
        <v>4</v>
      </c>
    </row>
    <row r="596" spans="1:7" x14ac:dyDescent="0.25">
      <c r="A596" s="1">
        <v>43466</v>
      </c>
      <c r="B596">
        <v>53563</v>
      </c>
      <c r="C596">
        <v>53563</v>
      </c>
      <c r="D596" s="2" t="s">
        <v>1008</v>
      </c>
      <c r="E596" s="2" t="s">
        <v>1009</v>
      </c>
      <c r="F596" s="2" t="s">
        <v>8</v>
      </c>
      <c r="G596">
        <v>7</v>
      </c>
    </row>
    <row r="597" spans="1:7" x14ac:dyDescent="0.25">
      <c r="A597" s="1">
        <v>43466</v>
      </c>
      <c r="B597">
        <v>53565</v>
      </c>
      <c r="C597">
        <v>53565</v>
      </c>
      <c r="D597" s="2" t="s">
        <v>1010</v>
      </c>
      <c r="E597" s="2" t="s">
        <v>1011</v>
      </c>
      <c r="F597" s="2" t="s">
        <v>8</v>
      </c>
      <c r="G597">
        <v>1</v>
      </c>
    </row>
    <row r="598" spans="1:7" x14ac:dyDescent="0.25">
      <c r="A598" s="1">
        <v>43466</v>
      </c>
      <c r="B598">
        <v>53643</v>
      </c>
      <c r="C598">
        <v>53643</v>
      </c>
      <c r="D598" s="2" t="s">
        <v>1012</v>
      </c>
      <c r="E598" s="2" t="s">
        <v>1013</v>
      </c>
      <c r="F598" s="2" t="s">
        <v>8</v>
      </c>
      <c r="G598">
        <v>1</v>
      </c>
    </row>
    <row r="599" spans="1:7" x14ac:dyDescent="0.25">
      <c r="A599" s="1">
        <v>43466</v>
      </c>
      <c r="B599">
        <v>53645</v>
      </c>
      <c r="C599">
        <v>53645</v>
      </c>
      <c r="D599" s="2" t="s">
        <v>1014</v>
      </c>
      <c r="E599" s="2" t="s">
        <v>1015</v>
      </c>
      <c r="F599" s="2" t="s">
        <v>8</v>
      </c>
      <c r="G599">
        <v>2</v>
      </c>
    </row>
    <row r="600" spans="1:7" x14ac:dyDescent="0.25">
      <c r="A600" s="1">
        <v>43466</v>
      </c>
      <c r="B600">
        <v>53895</v>
      </c>
      <c r="C600">
        <v>53895</v>
      </c>
      <c r="D600" s="2" t="s">
        <v>1016</v>
      </c>
      <c r="E600" s="2" t="s">
        <v>1017</v>
      </c>
      <c r="F600" s="2" t="s">
        <v>8</v>
      </c>
      <c r="G600">
        <v>1</v>
      </c>
    </row>
    <row r="601" spans="1:7" x14ac:dyDescent="0.25">
      <c r="A601" s="1">
        <v>43466</v>
      </c>
      <c r="B601">
        <v>53925</v>
      </c>
      <c r="C601">
        <v>53925</v>
      </c>
      <c r="D601" s="2" t="s">
        <v>1018</v>
      </c>
      <c r="E601" s="2" t="s">
        <v>1019</v>
      </c>
      <c r="F601" s="2" t="s">
        <v>8</v>
      </c>
      <c r="G601">
        <v>3</v>
      </c>
    </row>
    <row r="602" spans="1:7" x14ac:dyDescent="0.25">
      <c r="A602" s="1">
        <v>43466</v>
      </c>
      <c r="B602">
        <v>54343</v>
      </c>
      <c r="C602">
        <v>54343</v>
      </c>
      <c r="D602" s="2" t="s">
        <v>1020</v>
      </c>
      <c r="E602" s="2" t="s">
        <v>1021</v>
      </c>
      <c r="F602" s="2" t="s">
        <v>8</v>
      </c>
      <c r="G602">
        <v>3</v>
      </c>
    </row>
    <row r="603" spans="1:7" x14ac:dyDescent="0.25">
      <c r="A603" s="1">
        <v>43466</v>
      </c>
      <c r="B603">
        <v>54351</v>
      </c>
      <c r="C603">
        <v>54351</v>
      </c>
      <c r="D603" s="2" t="s">
        <v>1022</v>
      </c>
      <c r="E603" s="2" t="s">
        <v>1023</v>
      </c>
      <c r="F603" s="2" t="s">
        <v>8</v>
      </c>
      <c r="G603">
        <v>5</v>
      </c>
    </row>
    <row r="604" spans="1:7" x14ac:dyDescent="0.25">
      <c r="A604" s="1">
        <v>43466</v>
      </c>
      <c r="B604">
        <v>54357</v>
      </c>
      <c r="C604">
        <v>54357</v>
      </c>
      <c r="D604" s="2" t="s">
        <v>1024</v>
      </c>
      <c r="E604" s="2" t="s">
        <v>1025</v>
      </c>
      <c r="F604" s="2" t="s">
        <v>8</v>
      </c>
      <c r="G604">
        <v>9</v>
      </c>
    </row>
    <row r="605" spans="1:7" x14ac:dyDescent="0.25">
      <c r="A605" s="1">
        <v>43466</v>
      </c>
      <c r="B605">
        <v>54358</v>
      </c>
      <c r="C605">
        <v>54358</v>
      </c>
      <c r="D605" s="2" t="s">
        <v>1026</v>
      </c>
      <c r="E605" s="2" t="s">
        <v>1025</v>
      </c>
      <c r="F605" s="2" t="s">
        <v>8</v>
      </c>
      <c r="G605">
        <v>2</v>
      </c>
    </row>
    <row r="606" spans="1:7" x14ac:dyDescent="0.25">
      <c r="A606" s="1">
        <v>43466</v>
      </c>
      <c r="B606">
        <v>54365</v>
      </c>
      <c r="C606">
        <v>54365</v>
      </c>
      <c r="D606" s="2" t="s">
        <v>1027</v>
      </c>
      <c r="E606" s="2" t="s">
        <v>1028</v>
      </c>
      <c r="F606" s="2" t="s">
        <v>8</v>
      </c>
      <c r="G606">
        <v>2</v>
      </c>
    </row>
    <row r="607" spans="1:7" x14ac:dyDescent="0.25">
      <c r="A607" s="1">
        <v>43466</v>
      </c>
      <c r="B607">
        <v>54366</v>
      </c>
      <c r="C607">
        <v>54366</v>
      </c>
      <c r="D607" s="2" t="s">
        <v>1029</v>
      </c>
      <c r="E607" s="2" t="s">
        <v>1028</v>
      </c>
      <c r="F607" s="2" t="s">
        <v>8</v>
      </c>
      <c r="G607">
        <v>4</v>
      </c>
    </row>
    <row r="608" spans="1:7" x14ac:dyDescent="0.25">
      <c r="A608" s="1">
        <v>43466</v>
      </c>
      <c r="B608">
        <v>54367</v>
      </c>
      <c r="C608">
        <v>54367</v>
      </c>
      <c r="D608" s="2" t="s">
        <v>1030</v>
      </c>
      <c r="E608" s="2" t="s">
        <v>1031</v>
      </c>
      <c r="F608" s="2" t="s">
        <v>8</v>
      </c>
      <c r="G608">
        <v>1</v>
      </c>
    </row>
    <row r="609" spans="1:7" x14ac:dyDescent="0.25">
      <c r="A609" s="1">
        <v>43466</v>
      </c>
      <c r="B609">
        <v>54370</v>
      </c>
      <c r="C609">
        <v>54370</v>
      </c>
      <c r="D609" s="2" t="s">
        <v>1032</v>
      </c>
      <c r="E609" s="2" t="s">
        <v>1028</v>
      </c>
      <c r="F609" s="2" t="s">
        <v>8</v>
      </c>
      <c r="G609">
        <v>1</v>
      </c>
    </row>
    <row r="610" spans="1:7" x14ac:dyDescent="0.25">
      <c r="A610" s="1">
        <v>43466</v>
      </c>
      <c r="B610">
        <v>54412</v>
      </c>
      <c r="C610">
        <v>54412</v>
      </c>
      <c r="D610" s="2" t="s">
        <v>1033</v>
      </c>
      <c r="E610" s="2" t="s">
        <v>1034</v>
      </c>
      <c r="F610" s="2" t="s">
        <v>8</v>
      </c>
      <c r="G610">
        <v>1</v>
      </c>
    </row>
    <row r="611" spans="1:7" x14ac:dyDescent="0.25">
      <c r="A611" s="1">
        <v>43466</v>
      </c>
      <c r="B611">
        <v>54420</v>
      </c>
      <c r="C611">
        <v>54420</v>
      </c>
      <c r="D611" s="2" t="s">
        <v>1035</v>
      </c>
      <c r="E611" s="2" t="s">
        <v>1036</v>
      </c>
      <c r="F611" s="2" t="s">
        <v>8</v>
      </c>
      <c r="G611">
        <v>4</v>
      </c>
    </row>
    <row r="612" spans="1:7" x14ac:dyDescent="0.25">
      <c r="A612" s="1">
        <v>43466</v>
      </c>
      <c r="B612">
        <v>54451</v>
      </c>
      <c r="C612">
        <v>54451</v>
      </c>
      <c r="D612" s="2" t="s">
        <v>1037</v>
      </c>
      <c r="E612" s="2" t="s">
        <v>1038</v>
      </c>
      <c r="F612" s="2" t="s">
        <v>8</v>
      </c>
      <c r="G612">
        <v>1</v>
      </c>
    </row>
    <row r="613" spans="1:7" x14ac:dyDescent="0.25">
      <c r="A613" s="1">
        <v>43466</v>
      </c>
      <c r="B613">
        <v>54454</v>
      </c>
      <c r="C613">
        <v>54454</v>
      </c>
      <c r="D613" s="2" t="s">
        <v>1039</v>
      </c>
      <c r="E613" s="2" t="s">
        <v>1040</v>
      </c>
      <c r="F613" s="2" t="s">
        <v>8</v>
      </c>
      <c r="G613">
        <v>29</v>
      </c>
    </row>
    <row r="614" spans="1:7" x14ac:dyDescent="0.25">
      <c r="A614" s="1">
        <v>43466</v>
      </c>
      <c r="B614">
        <v>54455</v>
      </c>
      <c r="C614">
        <v>54455</v>
      </c>
      <c r="D614" s="2" t="s">
        <v>1041</v>
      </c>
      <c r="E614" s="2" t="s">
        <v>1042</v>
      </c>
      <c r="F614" s="2" t="s">
        <v>8</v>
      </c>
      <c r="G614">
        <v>1</v>
      </c>
    </row>
    <row r="615" spans="1:7" x14ac:dyDescent="0.25">
      <c r="A615" s="1">
        <v>43466</v>
      </c>
      <c r="B615">
        <v>54457</v>
      </c>
      <c r="C615">
        <v>54457</v>
      </c>
      <c r="D615" s="2" t="s">
        <v>1043</v>
      </c>
      <c r="E615" s="2" t="s">
        <v>1044</v>
      </c>
      <c r="F615" s="2" t="s">
        <v>8</v>
      </c>
      <c r="G615">
        <v>1</v>
      </c>
    </row>
    <row r="616" spans="1:7" x14ac:dyDescent="0.25">
      <c r="A616" s="1">
        <v>43466</v>
      </c>
      <c r="B616">
        <v>54472</v>
      </c>
      <c r="C616">
        <v>54472</v>
      </c>
      <c r="D616" s="2" t="s">
        <v>1045</v>
      </c>
      <c r="E616" s="2" t="s">
        <v>1046</v>
      </c>
      <c r="F616" s="2" t="s">
        <v>8</v>
      </c>
      <c r="G616">
        <v>1</v>
      </c>
    </row>
    <row r="617" spans="1:7" x14ac:dyDescent="0.25">
      <c r="A617" s="1">
        <v>43466</v>
      </c>
      <c r="B617">
        <v>54556</v>
      </c>
      <c r="C617">
        <v>54556</v>
      </c>
      <c r="D617" s="2" t="s">
        <v>1047</v>
      </c>
      <c r="E617" s="2" t="s">
        <v>1048</v>
      </c>
      <c r="F617" s="2" t="s">
        <v>8</v>
      </c>
      <c r="G617">
        <v>3</v>
      </c>
    </row>
    <row r="618" spans="1:7" x14ac:dyDescent="0.25">
      <c r="A618" s="1">
        <v>43466</v>
      </c>
      <c r="B618">
        <v>54626</v>
      </c>
      <c r="C618">
        <v>54626</v>
      </c>
      <c r="D618" s="2" t="s">
        <v>1049</v>
      </c>
      <c r="E618" s="2" t="s">
        <v>1050</v>
      </c>
      <c r="F618" s="2" t="s">
        <v>8</v>
      </c>
      <c r="G618">
        <v>1</v>
      </c>
    </row>
    <row r="619" spans="1:7" x14ac:dyDescent="0.25">
      <c r="A619" s="1">
        <v>43466</v>
      </c>
      <c r="B619">
        <v>54636</v>
      </c>
      <c r="C619">
        <v>54636</v>
      </c>
      <c r="D619" s="2" t="s">
        <v>1051</v>
      </c>
      <c r="E619" s="2" t="s">
        <v>1052</v>
      </c>
      <c r="F619" s="2" t="s">
        <v>8</v>
      </c>
      <c r="G619">
        <v>1</v>
      </c>
    </row>
    <row r="620" spans="1:7" x14ac:dyDescent="0.25">
      <c r="A620" s="1">
        <v>43466</v>
      </c>
      <c r="B620">
        <v>54839</v>
      </c>
      <c r="C620">
        <v>54839</v>
      </c>
      <c r="D620" s="2" t="s">
        <v>1053</v>
      </c>
      <c r="E620" s="2" t="s">
        <v>1054</v>
      </c>
      <c r="F620" s="2" t="s">
        <v>8</v>
      </c>
      <c r="G620">
        <v>1</v>
      </c>
    </row>
    <row r="621" spans="1:7" x14ac:dyDescent="0.25">
      <c r="A621" s="1">
        <v>43466</v>
      </c>
      <c r="B621">
        <v>54860</v>
      </c>
      <c r="C621">
        <v>54860</v>
      </c>
      <c r="D621" s="2" t="s">
        <v>1055</v>
      </c>
      <c r="E621" s="2" t="s">
        <v>1056</v>
      </c>
      <c r="F621" s="2" t="s">
        <v>8</v>
      </c>
      <c r="G621">
        <v>1</v>
      </c>
    </row>
    <row r="622" spans="1:7" x14ac:dyDescent="0.25">
      <c r="A622" s="1">
        <v>43466</v>
      </c>
      <c r="B622">
        <v>55607</v>
      </c>
      <c r="C622">
        <v>55607</v>
      </c>
      <c r="D622" s="2" t="s">
        <v>1057</v>
      </c>
      <c r="E622" s="2" t="s">
        <v>1058</v>
      </c>
      <c r="F622" s="2" t="s">
        <v>8</v>
      </c>
      <c r="G622">
        <v>1</v>
      </c>
    </row>
    <row r="623" spans="1:7" x14ac:dyDescent="0.25">
      <c r="A623" s="1">
        <v>43466</v>
      </c>
      <c r="B623">
        <v>55947</v>
      </c>
      <c r="C623">
        <v>55947</v>
      </c>
      <c r="D623" s="2" t="s">
        <v>1059</v>
      </c>
      <c r="E623" s="2" t="s">
        <v>1060</v>
      </c>
      <c r="F623" s="2" t="s">
        <v>8</v>
      </c>
      <c r="G623">
        <v>1</v>
      </c>
    </row>
    <row r="624" spans="1:7" x14ac:dyDescent="0.25">
      <c r="A624" s="1">
        <v>43466</v>
      </c>
      <c r="B624">
        <v>55948</v>
      </c>
      <c r="C624">
        <v>55948</v>
      </c>
      <c r="D624" s="2" t="s">
        <v>1059</v>
      </c>
      <c r="E624" s="2" t="s">
        <v>1060</v>
      </c>
      <c r="F624" s="2" t="s">
        <v>8</v>
      </c>
      <c r="G624">
        <v>35</v>
      </c>
    </row>
    <row r="625" spans="1:7" x14ac:dyDescent="0.25">
      <c r="A625" s="1">
        <v>43466</v>
      </c>
      <c r="B625">
        <v>56159</v>
      </c>
      <c r="C625">
        <v>56159</v>
      </c>
      <c r="D625" s="2" t="s">
        <v>1061</v>
      </c>
      <c r="E625" s="2" t="s">
        <v>1062</v>
      </c>
      <c r="F625" s="2" t="s">
        <v>8</v>
      </c>
      <c r="G625">
        <v>1</v>
      </c>
    </row>
    <row r="626" spans="1:7" x14ac:dyDescent="0.25">
      <c r="A626" s="1">
        <v>43466</v>
      </c>
      <c r="B626">
        <v>56207</v>
      </c>
      <c r="C626">
        <v>56207</v>
      </c>
      <c r="D626" s="2" t="s">
        <v>1063</v>
      </c>
      <c r="E626" s="2" t="s">
        <v>1064</v>
      </c>
      <c r="F626" s="2" t="s">
        <v>8</v>
      </c>
      <c r="G626">
        <v>4</v>
      </c>
    </row>
    <row r="627" spans="1:7" x14ac:dyDescent="0.25">
      <c r="A627" s="1">
        <v>43466</v>
      </c>
      <c r="B627">
        <v>56208</v>
      </c>
      <c r="C627">
        <v>56208</v>
      </c>
      <c r="D627" s="2" t="s">
        <v>1065</v>
      </c>
      <c r="E627" s="2" t="s">
        <v>1066</v>
      </c>
      <c r="F627" s="2" t="s">
        <v>8</v>
      </c>
      <c r="G627">
        <v>2</v>
      </c>
    </row>
    <row r="628" spans="1:7" x14ac:dyDescent="0.25">
      <c r="A628" s="1">
        <v>43466</v>
      </c>
      <c r="B628">
        <v>56231</v>
      </c>
      <c r="C628">
        <v>56231</v>
      </c>
      <c r="D628" s="2" t="s">
        <v>1067</v>
      </c>
      <c r="E628" s="2" t="s">
        <v>1068</v>
      </c>
      <c r="F628" s="2" t="s">
        <v>8</v>
      </c>
      <c r="G628">
        <v>2</v>
      </c>
    </row>
    <row r="629" spans="1:7" x14ac:dyDescent="0.25">
      <c r="A629" s="1">
        <v>43466</v>
      </c>
      <c r="B629">
        <v>56288</v>
      </c>
      <c r="C629">
        <v>56288</v>
      </c>
      <c r="D629" s="2" t="s">
        <v>1069</v>
      </c>
      <c r="E629" s="2" t="s">
        <v>1070</v>
      </c>
      <c r="F629" s="2" t="s">
        <v>8</v>
      </c>
      <c r="G629">
        <v>2</v>
      </c>
    </row>
    <row r="630" spans="1:7" x14ac:dyDescent="0.25">
      <c r="A630" s="1">
        <v>43466</v>
      </c>
      <c r="B630">
        <v>56292</v>
      </c>
      <c r="C630">
        <v>56292</v>
      </c>
      <c r="D630" s="2" t="s">
        <v>1071</v>
      </c>
      <c r="E630" s="2" t="s">
        <v>1072</v>
      </c>
      <c r="F630" s="2" t="s">
        <v>8</v>
      </c>
      <c r="G630">
        <v>3</v>
      </c>
    </row>
    <row r="631" spans="1:7" x14ac:dyDescent="0.25">
      <c r="A631" s="1">
        <v>43466</v>
      </c>
      <c r="B631">
        <v>56293</v>
      </c>
      <c r="C631">
        <v>56293</v>
      </c>
      <c r="D631" s="2" t="s">
        <v>1073</v>
      </c>
      <c r="E631" s="2" t="s">
        <v>1072</v>
      </c>
      <c r="F631" s="2" t="s">
        <v>8</v>
      </c>
      <c r="G631">
        <v>1</v>
      </c>
    </row>
    <row r="632" spans="1:7" x14ac:dyDescent="0.25">
      <c r="A632" s="1">
        <v>43466</v>
      </c>
      <c r="B632">
        <v>56365</v>
      </c>
      <c r="C632">
        <v>56365</v>
      </c>
      <c r="D632" s="2" t="s">
        <v>1074</v>
      </c>
      <c r="E632" s="2" t="s">
        <v>1075</v>
      </c>
      <c r="F632" s="2" t="s">
        <v>8</v>
      </c>
      <c r="G632">
        <v>1</v>
      </c>
    </row>
    <row r="633" spans="1:7" x14ac:dyDescent="0.25">
      <c r="A633" s="1">
        <v>43466</v>
      </c>
      <c r="B633">
        <v>56369</v>
      </c>
      <c r="C633">
        <v>56369</v>
      </c>
      <c r="D633" s="2" t="s">
        <v>1076</v>
      </c>
      <c r="E633" s="2" t="s">
        <v>1077</v>
      </c>
      <c r="F633" s="2" t="s">
        <v>8</v>
      </c>
      <c r="G633">
        <v>1</v>
      </c>
    </row>
    <row r="634" spans="1:7" x14ac:dyDescent="0.25">
      <c r="A634" s="1">
        <v>43466</v>
      </c>
      <c r="B634">
        <v>56384</v>
      </c>
      <c r="C634">
        <v>56384</v>
      </c>
      <c r="D634" s="2" t="s">
        <v>1078</v>
      </c>
      <c r="E634" s="2" t="s">
        <v>1079</v>
      </c>
      <c r="F634" s="2" t="s">
        <v>8</v>
      </c>
      <c r="G634">
        <v>4</v>
      </c>
    </row>
    <row r="635" spans="1:7" x14ac:dyDescent="0.25">
      <c r="A635" s="1">
        <v>43466</v>
      </c>
      <c r="B635">
        <v>56483</v>
      </c>
      <c r="C635">
        <v>56483</v>
      </c>
      <c r="D635" s="2" t="s">
        <v>1080</v>
      </c>
      <c r="E635" s="2" t="s">
        <v>1081</v>
      </c>
      <c r="F635" s="2" t="s">
        <v>8</v>
      </c>
      <c r="G635">
        <v>2</v>
      </c>
    </row>
    <row r="636" spans="1:7" x14ac:dyDescent="0.25">
      <c r="A636" s="1">
        <v>43466</v>
      </c>
      <c r="B636">
        <v>57150</v>
      </c>
      <c r="C636">
        <v>57150</v>
      </c>
      <c r="D636" s="2" t="s">
        <v>1082</v>
      </c>
      <c r="E636" s="2" t="s">
        <v>1083</v>
      </c>
      <c r="F636" s="2" t="s">
        <v>8</v>
      </c>
      <c r="G636">
        <v>1</v>
      </c>
    </row>
    <row r="637" spans="1:7" x14ac:dyDescent="0.25">
      <c r="A637" s="1">
        <v>43466</v>
      </c>
      <c r="B637">
        <v>57237</v>
      </c>
      <c r="C637">
        <v>57237</v>
      </c>
      <c r="D637" s="2" t="s">
        <v>1084</v>
      </c>
      <c r="E637" s="2" t="s">
        <v>1085</v>
      </c>
      <c r="F637" s="2" t="s">
        <v>8</v>
      </c>
      <c r="G637">
        <v>1</v>
      </c>
    </row>
    <row r="638" spans="1:7" x14ac:dyDescent="0.25">
      <c r="A638" s="1">
        <v>43466</v>
      </c>
      <c r="B638">
        <v>57257</v>
      </c>
      <c r="C638">
        <v>57257</v>
      </c>
      <c r="D638" s="2" t="s">
        <v>832</v>
      </c>
      <c r="E638" s="2" t="s">
        <v>1086</v>
      </c>
      <c r="F638" s="2" t="s">
        <v>8</v>
      </c>
      <c r="G638">
        <v>3</v>
      </c>
    </row>
    <row r="639" spans="1:7" x14ac:dyDescent="0.25">
      <c r="A639" s="1">
        <v>43466</v>
      </c>
      <c r="B639">
        <v>57327</v>
      </c>
      <c r="C639">
        <v>57327</v>
      </c>
      <c r="D639" s="2" t="s">
        <v>1087</v>
      </c>
      <c r="E639" s="2" t="s">
        <v>1088</v>
      </c>
      <c r="F639" s="2" t="s">
        <v>8</v>
      </c>
      <c r="G639">
        <v>5</v>
      </c>
    </row>
    <row r="640" spans="1:7" x14ac:dyDescent="0.25">
      <c r="A640" s="1">
        <v>43466</v>
      </c>
      <c r="B640">
        <v>57362</v>
      </c>
      <c r="C640">
        <v>57362</v>
      </c>
      <c r="D640" s="2" t="s">
        <v>1089</v>
      </c>
      <c r="E640" s="2" t="s">
        <v>1090</v>
      </c>
      <c r="F640" s="2" t="s">
        <v>8</v>
      </c>
      <c r="G640">
        <v>2</v>
      </c>
    </row>
    <row r="641" spans="1:7" x14ac:dyDescent="0.25">
      <c r="A641" s="1">
        <v>43466</v>
      </c>
      <c r="B641">
        <v>57414</v>
      </c>
      <c r="C641">
        <v>57414</v>
      </c>
      <c r="D641" s="2" t="s">
        <v>1091</v>
      </c>
      <c r="E641" s="2" t="s">
        <v>1092</v>
      </c>
      <c r="F641" s="2" t="s">
        <v>8</v>
      </c>
      <c r="G641">
        <v>1</v>
      </c>
    </row>
    <row r="642" spans="1:7" x14ac:dyDescent="0.25">
      <c r="A642" s="1">
        <v>43466</v>
      </c>
      <c r="B642">
        <v>57417</v>
      </c>
      <c r="C642">
        <v>57417</v>
      </c>
      <c r="D642" s="2" t="s">
        <v>1093</v>
      </c>
      <c r="E642" s="2" t="s">
        <v>1094</v>
      </c>
      <c r="F642" s="2" t="s">
        <v>8</v>
      </c>
      <c r="G642">
        <v>7</v>
      </c>
    </row>
    <row r="643" spans="1:7" x14ac:dyDescent="0.25">
      <c r="A643" s="1">
        <v>43466</v>
      </c>
      <c r="B643">
        <v>57418</v>
      </c>
      <c r="C643">
        <v>57418</v>
      </c>
      <c r="D643" s="2" t="s">
        <v>1095</v>
      </c>
      <c r="E643" s="2" t="s">
        <v>1094</v>
      </c>
      <c r="F643" s="2" t="s">
        <v>8</v>
      </c>
      <c r="G643">
        <v>2</v>
      </c>
    </row>
    <row r="644" spans="1:7" x14ac:dyDescent="0.25">
      <c r="A644" s="1">
        <v>43466</v>
      </c>
      <c r="B644">
        <v>57420</v>
      </c>
      <c r="C644">
        <v>57420</v>
      </c>
      <c r="D644" s="2" t="s">
        <v>1096</v>
      </c>
      <c r="E644" s="2" t="s">
        <v>1097</v>
      </c>
      <c r="F644" s="2" t="s">
        <v>8</v>
      </c>
      <c r="G644">
        <v>6</v>
      </c>
    </row>
    <row r="645" spans="1:7" x14ac:dyDescent="0.25">
      <c r="A645" s="1">
        <v>43466</v>
      </c>
      <c r="B645">
        <v>57422</v>
      </c>
      <c r="C645">
        <v>57422</v>
      </c>
      <c r="D645" s="2" t="s">
        <v>1098</v>
      </c>
      <c r="E645" s="2" t="s">
        <v>1099</v>
      </c>
      <c r="F645" s="2" t="s">
        <v>8</v>
      </c>
      <c r="G645">
        <v>2</v>
      </c>
    </row>
    <row r="646" spans="1:7" x14ac:dyDescent="0.25">
      <c r="A646" s="1">
        <v>43466</v>
      </c>
      <c r="B646">
        <v>57823</v>
      </c>
      <c r="C646">
        <v>57823</v>
      </c>
      <c r="D646" s="2" t="s">
        <v>1100</v>
      </c>
      <c r="E646" s="2" t="s">
        <v>1101</v>
      </c>
      <c r="F646" s="2" t="s">
        <v>8</v>
      </c>
      <c r="G646">
        <v>2</v>
      </c>
    </row>
    <row r="647" spans="1:7" x14ac:dyDescent="0.25">
      <c r="A647" s="1">
        <v>43466</v>
      </c>
      <c r="B647">
        <v>57840</v>
      </c>
      <c r="C647">
        <v>57840</v>
      </c>
      <c r="D647" s="2" t="s">
        <v>1102</v>
      </c>
      <c r="E647" s="2" t="s">
        <v>1103</v>
      </c>
      <c r="F647" s="2" t="s">
        <v>8</v>
      </c>
      <c r="G647">
        <v>8</v>
      </c>
    </row>
    <row r="648" spans="1:7" x14ac:dyDescent="0.25">
      <c r="A648" s="1">
        <v>43466</v>
      </c>
      <c r="B648">
        <v>57877</v>
      </c>
      <c r="C648">
        <v>57877</v>
      </c>
      <c r="D648" s="2" t="s">
        <v>1104</v>
      </c>
      <c r="E648" s="2" t="s">
        <v>1105</v>
      </c>
      <c r="F648" s="2" t="s">
        <v>8</v>
      </c>
      <c r="G648">
        <v>1</v>
      </c>
    </row>
    <row r="649" spans="1:7" x14ac:dyDescent="0.25">
      <c r="A649" s="1">
        <v>43466</v>
      </c>
      <c r="B649">
        <v>57882</v>
      </c>
      <c r="C649">
        <v>57882</v>
      </c>
      <c r="D649" s="2" t="s">
        <v>1106</v>
      </c>
      <c r="E649" s="2" t="s">
        <v>1107</v>
      </c>
      <c r="F649" s="2" t="s">
        <v>8</v>
      </c>
      <c r="G649">
        <v>2</v>
      </c>
    </row>
    <row r="650" spans="1:7" x14ac:dyDescent="0.25">
      <c r="A650" s="1">
        <v>43466</v>
      </c>
      <c r="B650">
        <v>57916</v>
      </c>
      <c r="C650">
        <v>57916</v>
      </c>
      <c r="D650" s="2" t="s">
        <v>1108</v>
      </c>
      <c r="E650" s="2" t="s">
        <v>1109</v>
      </c>
      <c r="F650" s="2" t="s">
        <v>8</v>
      </c>
      <c r="G650">
        <v>1</v>
      </c>
    </row>
    <row r="651" spans="1:7" x14ac:dyDescent="0.25">
      <c r="A651" s="1">
        <v>43466</v>
      </c>
      <c r="B651">
        <v>57984</v>
      </c>
      <c r="C651">
        <v>57984</v>
      </c>
      <c r="D651" s="2" t="s">
        <v>1110</v>
      </c>
      <c r="E651" s="2" t="s">
        <v>1111</v>
      </c>
      <c r="F651" s="2" t="s">
        <v>8</v>
      </c>
      <c r="G651">
        <v>1</v>
      </c>
    </row>
    <row r="652" spans="1:7" x14ac:dyDescent="0.25">
      <c r="A652" s="1">
        <v>43466</v>
      </c>
      <c r="B652">
        <v>58025</v>
      </c>
      <c r="C652">
        <v>58025</v>
      </c>
      <c r="D652" s="2" t="s">
        <v>1112</v>
      </c>
      <c r="E652" s="2" t="s">
        <v>9</v>
      </c>
      <c r="F652" s="2" t="s">
        <v>8</v>
      </c>
      <c r="G652">
        <v>1</v>
      </c>
    </row>
    <row r="653" spans="1:7" x14ac:dyDescent="0.25">
      <c r="A653" s="1">
        <v>43466</v>
      </c>
      <c r="B653">
        <v>58099</v>
      </c>
      <c r="C653">
        <v>58099</v>
      </c>
      <c r="D653" s="2" t="s">
        <v>1113</v>
      </c>
      <c r="E653" s="2" t="s">
        <v>1114</v>
      </c>
      <c r="F653" s="2" t="s">
        <v>8</v>
      </c>
      <c r="G653">
        <v>4</v>
      </c>
    </row>
    <row r="654" spans="1:7" x14ac:dyDescent="0.25">
      <c r="A654" s="1">
        <v>43466</v>
      </c>
      <c r="B654">
        <v>58109</v>
      </c>
      <c r="C654">
        <v>58109</v>
      </c>
      <c r="D654" s="2" t="s">
        <v>1115</v>
      </c>
      <c r="E654" s="2" t="s">
        <v>1116</v>
      </c>
      <c r="F654" s="2" t="s">
        <v>8</v>
      </c>
      <c r="G654">
        <v>2</v>
      </c>
    </row>
    <row r="655" spans="1:7" x14ac:dyDescent="0.25">
      <c r="A655" s="1">
        <v>43466</v>
      </c>
      <c r="B655">
        <v>58114</v>
      </c>
      <c r="C655">
        <v>58114</v>
      </c>
      <c r="D655" s="2" t="s">
        <v>1117</v>
      </c>
      <c r="E655" s="2" t="s">
        <v>9</v>
      </c>
      <c r="F655" s="2" t="s">
        <v>8</v>
      </c>
      <c r="G655">
        <v>1</v>
      </c>
    </row>
    <row r="656" spans="1:7" x14ac:dyDescent="0.25">
      <c r="A656" s="1">
        <v>43466</v>
      </c>
      <c r="B656">
        <v>58179</v>
      </c>
      <c r="C656">
        <v>58179</v>
      </c>
      <c r="D656" s="2" t="s">
        <v>1118</v>
      </c>
      <c r="E656" s="2" t="s">
        <v>1119</v>
      </c>
      <c r="F656" s="2" t="s">
        <v>8</v>
      </c>
      <c r="G656">
        <v>1</v>
      </c>
    </row>
    <row r="657" spans="1:7" x14ac:dyDescent="0.25">
      <c r="A657" s="1">
        <v>43466</v>
      </c>
      <c r="B657">
        <v>58211</v>
      </c>
      <c r="C657">
        <v>58211</v>
      </c>
      <c r="D657" s="2" t="s">
        <v>1120</v>
      </c>
      <c r="E657" s="2" t="s">
        <v>1121</v>
      </c>
      <c r="F657" s="2" t="s">
        <v>8</v>
      </c>
      <c r="G657">
        <v>1</v>
      </c>
    </row>
    <row r="658" spans="1:7" x14ac:dyDescent="0.25">
      <c r="A658" s="1">
        <v>43466</v>
      </c>
      <c r="B658">
        <v>58215</v>
      </c>
      <c r="C658">
        <v>58215</v>
      </c>
      <c r="D658" s="2" t="s">
        <v>1122</v>
      </c>
      <c r="E658" s="2" t="s">
        <v>1123</v>
      </c>
      <c r="F658" s="2" t="s">
        <v>8</v>
      </c>
      <c r="G658">
        <v>1</v>
      </c>
    </row>
    <row r="659" spans="1:7" x14ac:dyDescent="0.25">
      <c r="A659" s="1">
        <v>43466</v>
      </c>
      <c r="B659">
        <v>58228</v>
      </c>
      <c r="C659">
        <v>58228</v>
      </c>
      <c r="D659" s="2" t="s">
        <v>1124</v>
      </c>
      <c r="E659" s="2" t="s">
        <v>1125</v>
      </c>
      <c r="F659" s="2" t="s">
        <v>8</v>
      </c>
      <c r="G659">
        <v>1</v>
      </c>
    </row>
    <row r="660" spans="1:7" x14ac:dyDescent="0.25">
      <c r="A660" s="1">
        <v>43466</v>
      </c>
      <c r="B660">
        <v>58229</v>
      </c>
      <c r="C660">
        <v>58229</v>
      </c>
      <c r="D660" s="2" t="s">
        <v>1126</v>
      </c>
      <c r="E660" s="2" t="s">
        <v>1127</v>
      </c>
      <c r="F660" s="2" t="s">
        <v>8</v>
      </c>
      <c r="G660">
        <v>1</v>
      </c>
    </row>
    <row r="661" spans="1:7" x14ac:dyDescent="0.25">
      <c r="A661" s="1">
        <v>43466</v>
      </c>
      <c r="B661">
        <v>58230</v>
      </c>
      <c r="C661">
        <v>58230</v>
      </c>
      <c r="D661" s="2" t="s">
        <v>1128</v>
      </c>
      <c r="E661" s="2" t="s">
        <v>1129</v>
      </c>
      <c r="F661" s="2" t="s">
        <v>8</v>
      </c>
      <c r="G661">
        <v>6</v>
      </c>
    </row>
    <row r="662" spans="1:7" x14ac:dyDescent="0.25">
      <c r="A662" s="1">
        <v>43466</v>
      </c>
      <c r="B662">
        <v>58330</v>
      </c>
      <c r="C662">
        <v>58330</v>
      </c>
      <c r="D662" s="2" t="s">
        <v>1130</v>
      </c>
      <c r="E662" s="2" t="s">
        <v>1131</v>
      </c>
      <c r="F662" s="2" t="s">
        <v>8</v>
      </c>
      <c r="G662">
        <v>5</v>
      </c>
    </row>
    <row r="663" spans="1:7" x14ac:dyDescent="0.25">
      <c r="A663" s="1">
        <v>43466</v>
      </c>
      <c r="B663">
        <v>58347</v>
      </c>
      <c r="C663">
        <v>58347</v>
      </c>
      <c r="D663" s="2" t="s">
        <v>1132</v>
      </c>
      <c r="E663" s="2" t="s">
        <v>1133</v>
      </c>
      <c r="F663" s="2" t="s">
        <v>8</v>
      </c>
      <c r="G663">
        <v>2</v>
      </c>
    </row>
    <row r="664" spans="1:7" x14ac:dyDescent="0.25">
      <c r="A664" s="1">
        <v>43466</v>
      </c>
      <c r="B664">
        <v>58352</v>
      </c>
      <c r="C664">
        <v>58352</v>
      </c>
      <c r="D664" s="2" t="s">
        <v>1134</v>
      </c>
      <c r="E664" s="2" t="s">
        <v>1135</v>
      </c>
      <c r="F664" s="2" t="s">
        <v>8</v>
      </c>
      <c r="G664">
        <v>3</v>
      </c>
    </row>
    <row r="665" spans="1:7" x14ac:dyDescent="0.25">
      <c r="A665" s="1">
        <v>43466</v>
      </c>
      <c r="B665">
        <v>58353</v>
      </c>
      <c r="C665">
        <v>58353</v>
      </c>
      <c r="D665" s="2" t="s">
        <v>1136</v>
      </c>
      <c r="E665" s="2" t="s">
        <v>1135</v>
      </c>
      <c r="F665" s="2" t="s">
        <v>8</v>
      </c>
      <c r="G665">
        <v>1</v>
      </c>
    </row>
    <row r="666" spans="1:7" x14ac:dyDescent="0.25">
      <c r="A666" s="1">
        <v>43466</v>
      </c>
      <c r="B666">
        <v>58354</v>
      </c>
      <c r="C666">
        <v>58354</v>
      </c>
      <c r="D666" s="2" t="s">
        <v>1137</v>
      </c>
      <c r="E666" s="2" t="s">
        <v>1135</v>
      </c>
      <c r="F666" s="2" t="s">
        <v>8</v>
      </c>
      <c r="G666">
        <v>1</v>
      </c>
    </row>
    <row r="667" spans="1:7" x14ac:dyDescent="0.25">
      <c r="A667" s="1">
        <v>43466</v>
      </c>
      <c r="B667">
        <v>58360</v>
      </c>
      <c r="C667">
        <v>58360</v>
      </c>
      <c r="D667" s="2" t="s">
        <v>1138</v>
      </c>
      <c r="E667" s="2" t="s">
        <v>1135</v>
      </c>
      <c r="F667" s="2" t="s">
        <v>8</v>
      </c>
      <c r="G667">
        <v>1</v>
      </c>
    </row>
    <row r="668" spans="1:7" x14ac:dyDescent="0.25">
      <c r="A668" s="1">
        <v>43466</v>
      </c>
      <c r="B668">
        <v>58362</v>
      </c>
      <c r="C668">
        <v>58362</v>
      </c>
      <c r="D668" s="2" t="s">
        <v>1139</v>
      </c>
      <c r="E668" s="2" t="s">
        <v>1135</v>
      </c>
      <c r="F668" s="2" t="s">
        <v>8</v>
      </c>
      <c r="G668">
        <v>10</v>
      </c>
    </row>
    <row r="669" spans="1:7" x14ac:dyDescent="0.25">
      <c r="A669" s="1">
        <v>43466</v>
      </c>
      <c r="B669">
        <v>58363</v>
      </c>
      <c r="C669">
        <v>58363</v>
      </c>
      <c r="D669" s="2" t="s">
        <v>1140</v>
      </c>
      <c r="E669" s="2" t="s">
        <v>1135</v>
      </c>
      <c r="F669" s="2" t="s">
        <v>8</v>
      </c>
      <c r="G669">
        <v>12</v>
      </c>
    </row>
    <row r="670" spans="1:7" x14ac:dyDescent="0.25">
      <c r="A670" s="1">
        <v>43466</v>
      </c>
      <c r="B670">
        <v>58371</v>
      </c>
      <c r="C670">
        <v>58371</v>
      </c>
      <c r="D670" s="2" t="s">
        <v>1141</v>
      </c>
      <c r="E670" s="2" t="s">
        <v>1135</v>
      </c>
      <c r="F670" s="2" t="s">
        <v>8</v>
      </c>
      <c r="G670">
        <v>31</v>
      </c>
    </row>
    <row r="671" spans="1:7" x14ac:dyDescent="0.25">
      <c r="A671" s="1">
        <v>43466</v>
      </c>
      <c r="B671">
        <v>58372</v>
      </c>
      <c r="C671">
        <v>58372</v>
      </c>
      <c r="D671" s="2" t="s">
        <v>1142</v>
      </c>
      <c r="E671" s="2" t="s">
        <v>1135</v>
      </c>
      <c r="F671" s="2" t="s">
        <v>8</v>
      </c>
      <c r="G671">
        <v>1</v>
      </c>
    </row>
    <row r="672" spans="1:7" x14ac:dyDescent="0.25">
      <c r="A672" s="1">
        <v>43466</v>
      </c>
      <c r="B672">
        <v>58374</v>
      </c>
      <c r="C672">
        <v>58374</v>
      </c>
      <c r="D672" s="2" t="s">
        <v>1143</v>
      </c>
      <c r="E672" s="2" t="s">
        <v>1135</v>
      </c>
      <c r="F672" s="2" t="s">
        <v>8</v>
      </c>
      <c r="G672">
        <v>1</v>
      </c>
    </row>
    <row r="673" spans="1:7" x14ac:dyDescent="0.25">
      <c r="A673" s="1">
        <v>43466</v>
      </c>
      <c r="B673">
        <v>58385</v>
      </c>
      <c r="C673">
        <v>58385</v>
      </c>
      <c r="D673" s="2" t="s">
        <v>1144</v>
      </c>
      <c r="E673" s="2" t="s">
        <v>1135</v>
      </c>
      <c r="F673" s="2" t="s">
        <v>8</v>
      </c>
      <c r="G673">
        <v>1</v>
      </c>
    </row>
    <row r="674" spans="1:7" x14ac:dyDescent="0.25">
      <c r="A674" s="1">
        <v>43466</v>
      </c>
      <c r="B674">
        <v>58388</v>
      </c>
      <c r="C674">
        <v>58388</v>
      </c>
      <c r="D674" s="2" t="s">
        <v>1145</v>
      </c>
      <c r="E674" s="2" t="s">
        <v>1135</v>
      </c>
      <c r="F674" s="2" t="s">
        <v>8</v>
      </c>
      <c r="G674">
        <v>1</v>
      </c>
    </row>
    <row r="675" spans="1:7" x14ac:dyDescent="0.25">
      <c r="A675" s="1">
        <v>43466</v>
      </c>
      <c r="B675">
        <v>58392</v>
      </c>
      <c r="C675">
        <v>58392</v>
      </c>
      <c r="D675" s="2" t="s">
        <v>1146</v>
      </c>
      <c r="E675" s="2" t="s">
        <v>1135</v>
      </c>
      <c r="F675" s="2" t="s">
        <v>8</v>
      </c>
      <c r="G675">
        <v>2</v>
      </c>
    </row>
    <row r="676" spans="1:7" x14ac:dyDescent="0.25">
      <c r="A676" s="1">
        <v>43466</v>
      </c>
      <c r="B676">
        <v>58399</v>
      </c>
      <c r="C676">
        <v>58399</v>
      </c>
      <c r="D676" s="2" t="s">
        <v>1147</v>
      </c>
      <c r="E676" s="2" t="s">
        <v>1135</v>
      </c>
      <c r="F676" s="2" t="s">
        <v>8</v>
      </c>
      <c r="G676">
        <v>1</v>
      </c>
    </row>
    <row r="677" spans="1:7" x14ac:dyDescent="0.25">
      <c r="A677" s="1">
        <v>43466</v>
      </c>
      <c r="B677">
        <v>58401</v>
      </c>
      <c r="C677">
        <v>58401</v>
      </c>
      <c r="D677" s="2" t="s">
        <v>1148</v>
      </c>
      <c r="E677" s="2" t="s">
        <v>1135</v>
      </c>
      <c r="F677" s="2" t="s">
        <v>8</v>
      </c>
      <c r="G677">
        <v>4</v>
      </c>
    </row>
    <row r="678" spans="1:7" x14ac:dyDescent="0.25">
      <c r="A678" s="1">
        <v>43466</v>
      </c>
      <c r="B678">
        <v>58412</v>
      </c>
      <c r="C678">
        <v>58412</v>
      </c>
      <c r="D678" s="2" t="s">
        <v>1149</v>
      </c>
      <c r="E678" s="2" t="s">
        <v>1135</v>
      </c>
      <c r="F678" s="2" t="s">
        <v>8</v>
      </c>
      <c r="G678">
        <v>1</v>
      </c>
    </row>
    <row r="679" spans="1:7" x14ac:dyDescent="0.25">
      <c r="A679" s="1">
        <v>43466</v>
      </c>
      <c r="B679">
        <v>58423</v>
      </c>
      <c r="C679">
        <v>58423</v>
      </c>
      <c r="D679" s="2" t="s">
        <v>1150</v>
      </c>
      <c r="E679" s="2" t="s">
        <v>1135</v>
      </c>
      <c r="F679" s="2" t="s">
        <v>8</v>
      </c>
      <c r="G679">
        <v>8</v>
      </c>
    </row>
    <row r="680" spans="1:7" x14ac:dyDescent="0.25">
      <c r="A680" s="1">
        <v>43466</v>
      </c>
      <c r="B680">
        <v>58425</v>
      </c>
      <c r="C680">
        <v>58425</v>
      </c>
      <c r="D680" s="2" t="s">
        <v>1151</v>
      </c>
      <c r="E680" s="2" t="s">
        <v>1135</v>
      </c>
      <c r="F680" s="2" t="s">
        <v>8</v>
      </c>
      <c r="G680">
        <v>4</v>
      </c>
    </row>
    <row r="681" spans="1:7" x14ac:dyDescent="0.25">
      <c r="A681" s="1">
        <v>43466</v>
      </c>
      <c r="B681">
        <v>58427</v>
      </c>
      <c r="C681">
        <v>58427</v>
      </c>
      <c r="D681" s="2" t="s">
        <v>1152</v>
      </c>
      <c r="E681" s="2" t="s">
        <v>1135</v>
      </c>
      <c r="F681" s="2" t="s">
        <v>8</v>
      </c>
      <c r="G681">
        <v>8</v>
      </c>
    </row>
    <row r="682" spans="1:7" x14ac:dyDescent="0.25">
      <c r="A682" s="1">
        <v>43466</v>
      </c>
      <c r="B682">
        <v>58435</v>
      </c>
      <c r="C682">
        <v>58435</v>
      </c>
      <c r="D682" s="2" t="s">
        <v>1153</v>
      </c>
      <c r="E682" s="2" t="s">
        <v>1135</v>
      </c>
      <c r="F682" s="2" t="s">
        <v>8</v>
      </c>
      <c r="G682">
        <v>2</v>
      </c>
    </row>
    <row r="683" spans="1:7" x14ac:dyDescent="0.25">
      <c r="A683" s="1">
        <v>43466</v>
      </c>
      <c r="B683">
        <v>58436</v>
      </c>
      <c r="C683">
        <v>58436</v>
      </c>
      <c r="D683" s="2" t="s">
        <v>1154</v>
      </c>
      <c r="E683" s="2" t="s">
        <v>1135</v>
      </c>
      <c r="F683" s="2" t="s">
        <v>8</v>
      </c>
      <c r="G683">
        <v>2</v>
      </c>
    </row>
    <row r="684" spans="1:7" x14ac:dyDescent="0.25">
      <c r="A684" s="1">
        <v>43466</v>
      </c>
      <c r="B684">
        <v>58437</v>
      </c>
      <c r="C684">
        <v>58437</v>
      </c>
      <c r="D684" s="2" t="s">
        <v>1155</v>
      </c>
      <c r="E684" s="2" t="s">
        <v>1156</v>
      </c>
      <c r="F684" s="2" t="s">
        <v>8</v>
      </c>
      <c r="G684">
        <v>13</v>
      </c>
    </row>
    <row r="685" spans="1:7" x14ac:dyDescent="0.25">
      <c r="A685" s="1">
        <v>43466</v>
      </c>
      <c r="B685">
        <v>58442</v>
      </c>
      <c r="C685">
        <v>58442</v>
      </c>
      <c r="D685" s="2" t="s">
        <v>1157</v>
      </c>
      <c r="E685" s="2" t="s">
        <v>1135</v>
      </c>
      <c r="F685" s="2" t="s">
        <v>8</v>
      </c>
      <c r="G685">
        <v>2</v>
      </c>
    </row>
    <row r="686" spans="1:7" x14ac:dyDescent="0.25">
      <c r="A686" s="1">
        <v>43466</v>
      </c>
      <c r="B686">
        <v>58443</v>
      </c>
      <c r="C686">
        <v>58443</v>
      </c>
      <c r="D686" s="2" t="s">
        <v>1158</v>
      </c>
      <c r="E686" s="2" t="s">
        <v>1156</v>
      </c>
      <c r="F686" s="2" t="s">
        <v>8</v>
      </c>
      <c r="G686">
        <v>1</v>
      </c>
    </row>
    <row r="687" spans="1:7" x14ac:dyDescent="0.25">
      <c r="A687" s="1">
        <v>43466</v>
      </c>
      <c r="B687">
        <v>58448</v>
      </c>
      <c r="C687">
        <v>58448</v>
      </c>
      <c r="D687" s="2" t="s">
        <v>1159</v>
      </c>
      <c r="E687" s="2" t="s">
        <v>1135</v>
      </c>
      <c r="F687" s="2" t="s">
        <v>8</v>
      </c>
      <c r="G687">
        <v>1</v>
      </c>
    </row>
    <row r="688" spans="1:7" x14ac:dyDescent="0.25">
      <c r="A688" s="1">
        <v>43466</v>
      </c>
      <c r="B688">
        <v>58449</v>
      </c>
      <c r="C688">
        <v>58449</v>
      </c>
      <c r="D688" s="2" t="s">
        <v>1160</v>
      </c>
      <c r="E688" s="2" t="s">
        <v>1135</v>
      </c>
      <c r="F688" s="2" t="s">
        <v>8</v>
      </c>
      <c r="G688">
        <v>1</v>
      </c>
    </row>
    <row r="689" spans="1:7" x14ac:dyDescent="0.25">
      <c r="A689" s="1">
        <v>43466</v>
      </c>
      <c r="B689">
        <v>58453</v>
      </c>
      <c r="C689">
        <v>58453</v>
      </c>
      <c r="D689" s="2" t="s">
        <v>1161</v>
      </c>
      <c r="E689" s="2" t="s">
        <v>1135</v>
      </c>
      <c r="F689" s="2" t="s">
        <v>8</v>
      </c>
      <c r="G689">
        <v>1</v>
      </c>
    </row>
    <row r="690" spans="1:7" x14ac:dyDescent="0.25">
      <c r="A690" s="1">
        <v>43466</v>
      </c>
      <c r="B690">
        <v>58454</v>
      </c>
      <c r="C690">
        <v>58454</v>
      </c>
      <c r="D690" s="2" t="s">
        <v>1162</v>
      </c>
      <c r="E690" s="2" t="s">
        <v>1135</v>
      </c>
      <c r="F690" s="2" t="s">
        <v>8</v>
      </c>
      <c r="G690">
        <v>2</v>
      </c>
    </row>
    <row r="691" spans="1:7" x14ac:dyDescent="0.25">
      <c r="A691" s="1">
        <v>43466</v>
      </c>
      <c r="B691">
        <v>58455</v>
      </c>
      <c r="C691">
        <v>58455</v>
      </c>
      <c r="D691" s="2" t="s">
        <v>1163</v>
      </c>
      <c r="E691" s="2" t="s">
        <v>1135</v>
      </c>
      <c r="F691" s="2" t="s">
        <v>8</v>
      </c>
      <c r="G691">
        <v>2</v>
      </c>
    </row>
    <row r="692" spans="1:7" x14ac:dyDescent="0.25">
      <c r="A692" s="1">
        <v>43466</v>
      </c>
      <c r="B692">
        <v>58460</v>
      </c>
      <c r="C692">
        <v>58460</v>
      </c>
      <c r="D692" s="2" t="s">
        <v>1164</v>
      </c>
      <c r="E692" s="2" t="s">
        <v>1135</v>
      </c>
      <c r="F692" s="2" t="s">
        <v>8</v>
      </c>
      <c r="G692">
        <v>1</v>
      </c>
    </row>
    <row r="693" spans="1:7" x14ac:dyDescent="0.25">
      <c r="A693" s="1">
        <v>43466</v>
      </c>
      <c r="B693">
        <v>58462</v>
      </c>
      <c r="C693">
        <v>58462</v>
      </c>
      <c r="D693" s="2" t="s">
        <v>1165</v>
      </c>
      <c r="E693" s="2" t="s">
        <v>1166</v>
      </c>
      <c r="F693" s="2" t="s">
        <v>8</v>
      </c>
      <c r="G693">
        <v>2</v>
      </c>
    </row>
    <row r="694" spans="1:7" x14ac:dyDescent="0.25">
      <c r="A694" s="1">
        <v>43466</v>
      </c>
      <c r="B694">
        <v>58485</v>
      </c>
      <c r="C694">
        <v>58485</v>
      </c>
      <c r="D694" s="2" t="s">
        <v>1167</v>
      </c>
      <c r="E694" s="2" t="s">
        <v>1168</v>
      </c>
      <c r="F694" s="2" t="s">
        <v>8</v>
      </c>
      <c r="G694">
        <v>1</v>
      </c>
    </row>
    <row r="695" spans="1:7" x14ac:dyDescent="0.25">
      <c r="A695" s="1">
        <v>43466</v>
      </c>
      <c r="B695">
        <v>58599</v>
      </c>
      <c r="C695">
        <v>58599</v>
      </c>
      <c r="D695" s="2" t="s">
        <v>1169</v>
      </c>
      <c r="E695" s="2" t="s">
        <v>1170</v>
      </c>
      <c r="F695" s="2" t="s">
        <v>8</v>
      </c>
      <c r="G695">
        <v>4</v>
      </c>
    </row>
    <row r="696" spans="1:7" x14ac:dyDescent="0.25">
      <c r="A696" s="1">
        <v>43466</v>
      </c>
      <c r="B696">
        <v>58602</v>
      </c>
      <c r="C696">
        <v>58602</v>
      </c>
      <c r="D696" s="2" t="s">
        <v>1171</v>
      </c>
      <c r="E696" s="2" t="s">
        <v>1172</v>
      </c>
      <c r="F696" s="2" t="s">
        <v>8</v>
      </c>
      <c r="G696">
        <v>6</v>
      </c>
    </row>
    <row r="697" spans="1:7" x14ac:dyDescent="0.25">
      <c r="A697" s="1">
        <v>43466</v>
      </c>
      <c r="B697">
        <v>58603</v>
      </c>
      <c r="C697">
        <v>58603</v>
      </c>
      <c r="D697" s="2" t="s">
        <v>1173</v>
      </c>
      <c r="E697" s="2" t="s">
        <v>1174</v>
      </c>
      <c r="F697" s="2" t="s">
        <v>8</v>
      </c>
      <c r="G697">
        <v>18</v>
      </c>
    </row>
    <row r="698" spans="1:7" x14ac:dyDescent="0.25">
      <c r="A698" s="1">
        <v>43466</v>
      </c>
      <c r="B698">
        <v>58604</v>
      </c>
      <c r="C698">
        <v>58604</v>
      </c>
      <c r="D698" s="2" t="s">
        <v>1175</v>
      </c>
      <c r="E698" s="2" t="s">
        <v>1176</v>
      </c>
      <c r="F698" s="2" t="s">
        <v>8</v>
      </c>
      <c r="G698">
        <v>5</v>
      </c>
    </row>
    <row r="699" spans="1:7" x14ac:dyDescent="0.25">
      <c r="A699" s="1">
        <v>43466</v>
      </c>
      <c r="B699">
        <v>58605</v>
      </c>
      <c r="C699">
        <v>58605</v>
      </c>
      <c r="D699" s="2" t="s">
        <v>1177</v>
      </c>
      <c r="E699" s="2" t="s">
        <v>1178</v>
      </c>
      <c r="F699" s="2" t="s">
        <v>8</v>
      </c>
      <c r="G699">
        <v>11</v>
      </c>
    </row>
    <row r="700" spans="1:7" x14ac:dyDescent="0.25">
      <c r="A700" s="1">
        <v>43466</v>
      </c>
      <c r="B700">
        <v>58606</v>
      </c>
      <c r="C700">
        <v>58606</v>
      </c>
      <c r="D700" s="2" t="s">
        <v>1179</v>
      </c>
      <c r="E700" s="2" t="s">
        <v>1180</v>
      </c>
      <c r="F700" s="2" t="s">
        <v>8</v>
      </c>
      <c r="G700">
        <v>2</v>
      </c>
    </row>
    <row r="701" spans="1:7" x14ac:dyDescent="0.25">
      <c r="A701" s="1">
        <v>43466</v>
      </c>
      <c r="B701">
        <v>58607</v>
      </c>
      <c r="C701">
        <v>58607</v>
      </c>
      <c r="D701" s="2" t="s">
        <v>1181</v>
      </c>
      <c r="E701" s="2" t="s">
        <v>1182</v>
      </c>
      <c r="F701" s="2" t="s">
        <v>8</v>
      </c>
      <c r="G701">
        <v>27</v>
      </c>
    </row>
    <row r="702" spans="1:7" x14ac:dyDescent="0.25">
      <c r="A702" s="1">
        <v>43466</v>
      </c>
      <c r="B702">
        <v>58608</v>
      </c>
      <c r="C702">
        <v>58608</v>
      </c>
      <c r="D702" s="2" t="s">
        <v>1183</v>
      </c>
      <c r="E702" s="2" t="s">
        <v>1184</v>
      </c>
      <c r="F702" s="2" t="s">
        <v>8</v>
      </c>
      <c r="G702">
        <v>4</v>
      </c>
    </row>
    <row r="703" spans="1:7" x14ac:dyDescent="0.25">
      <c r="A703" s="1">
        <v>43466</v>
      </c>
      <c r="B703">
        <v>58609</v>
      </c>
      <c r="C703">
        <v>58609</v>
      </c>
      <c r="D703" s="2" t="s">
        <v>1185</v>
      </c>
      <c r="E703" s="2" t="s">
        <v>1186</v>
      </c>
      <c r="F703" s="2" t="s">
        <v>8</v>
      </c>
      <c r="G703">
        <v>27</v>
      </c>
    </row>
    <row r="704" spans="1:7" x14ac:dyDescent="0.25">
      <c r="A704" s="1">
        <v>43466</v>
      </c>
      <c r="B704">
        <v>58612</v>
      </c>
      <c r="C704">
        <v>58612</v>
      </c>
      <c r="D704" s="2" t="s">
        <v>1187</v>
      </c>
      <c r="E704" s="2" t="s">
        <v>1188</v>
      </c>
      <c r="F704" s="2" t="s">
        <v>8</v>
      </c>
      <c r="G704">
        <v>3</v>
      </c>
    </row>
    <row r="705" spans="1:7" x14ac:dyDescent="0.25">
      <c r="A705" s="1">
        <v>43466</v>
      </c>
      <c r="B705">
        <v>58648</v>
      </c>
      <c r="C705">
        <v>58648</v>
      </c>
      <c r="D705" s="2" t="s">
        <v>1189</v>
      </c>
      <c r="E705" s="2" t="s">
        <v>1190</v>
      </c>
      <c r="F705" s="2" t="s">
        <v>8</v>
      </c>
      <c r="G705">
        <v>11</v>
      </c>
    </row>
    <row r="706" spans="1:7" x14ac:dyDescent="0.25">
      <c r="A706" s="1">
        <v>43466</v>
      </c>
      <c r="B706">
        <v>58659</v>
      </c>
      <c r="C706">
        <v>58659</v>
      </c>
      <c r="D706" s="2" t="s">
        <v>1191</v>
      </c>
      <c r="E706" s="2" t="s">
        <v>1192</v>
      </c>
      <c r="F706" s="2" t="s">
        <v>8</v>
      </c>
      <c r="G706">
        <v>3.1</v>
      </c>
    </row>
    <row r="707" spans="1:7" x14ac:dyDescent="0.25">
      <c r="A707" s="1">
        <v>43466</v>
      </c>
      <c r="B707">
        <v>58743</v>
      </c>
      <c r="C707">
        <v>58743</v>
      </c>
      <c r="D707" s="2" t="s">
        <v>1193</v>
      </c>
      <c r="E707" s="2" t="s">
        <v>1194</v>
      </c>
      <c r="F707" s="2" t="s">
        <v>8</v>
      </c>
      <c r="G707">
        <v>2</v>
      </c>
    </row>
    <row r="708" spans="1:7" x14ac:dyDescent="0.25">
      <c r="A708" s="1">
        <v>43466</v>
      </c>
      <c r="B708">
        <v>58897</v>
      </c>
      <c r="C708">
        <v>58897</v>
      </c>
      <c r="D708" s="2" t="s">
        <v>1195</v>
      </c>
      <c r="E708" s="2" t="s">
        <v>1196</v>
      </c>
      <c r="F708" s="2" t="s">
        <v>8</v>
      </c>
      <c r="G708">
        <v>2</v>
      </c>
    </row>
    <row r="709" spans="1:7" x14ac:dyDescent="0.25">
      <c r="A709" s="1">
        <v>43466</v>
      </c>
      <c r="B709">
        <v>58924</v>
      </c>
      <c r="C709">
        <v>58924</v>
      </c>
      <c r="D709" s="2" t="s">
        <v>1197</v>
      </c>
      <c r="E709" s="2" t="s">
        <v>1198</v>
      </c>
      <c r="F709" s="2" t="s">
        <v>8</v>
      </c>
      <c r="G709">
        <v>1</v>
      </c>
    </row>
    <row r="710" spans="1:7" x14ac:dyDescent="0.25">
      <c r="A710" s="1">
        <v>43466</v>
      </c>
      <c r="B710">
        <v>58933</v>
      </c>
      <c r="C710">
        <v>58933</v>
      </c>
      <c r="D710" s="2" t="s">
        <v>1199</v>
      </c>
      <c r="E710" s="2" t="s">
        <v>1200</v>
      </c>
      <c r="F710" s="2" t="s">
        <v>8</v>
      </c>
      <c r="G710">
        <v>4</v>
      </c>
    </row>
    <row r="711" spans="1:7" x14ac:dyDescent="0.25">
      <c r="A711" s="1">
        <v>43466</v>
      </c>
      <c r="B711">
        <v>58961</v>
      </c>
      <c r="C711">
        <v>58961</v>
      </c>
      <c r="D711" s="2" t="s">
        <v>1201</v>
      </c>
      <c r="E711" s="2" t="s">
        <v>1202</v>
      </c>
      <c r="F711" s="2" t="s">
        <v>8</v>
      </c>
      <c r="G711">
        <v>4</v>
      </c>
    </row>
    <row r="712" spans="1:7" x14ac:dyDescent="0.25">
      <c r="A712" s="1">
        <v>43466</v>
      </c>
      <c r="B712">
        <v>58965</v>
      </c>
      <c r="C712">
        <v>58965</v>
      </c>
      <c r="D712" s="2" t="s">
        <v>1203</v>
      </c>
      <c r="E712" s="2" t="s">
        <v>1204</v>
      </c>
      <c r="F712" s="2" t="s">
        <v>8</v>
      </c>
      <c r="G712">
        <v>2</v>
      </c>
    </row>
    <row r="713" spans="1:7" x14ac:dyDescent="0.25">
      <c r="A713" s="1">
        <v>43466</v>
      </c>
      <c r="B713">
        <v>58966</v>
      </c>
      <c r="C713">
        <v>58966</v>
      </c>
      <c r="D713" s="2" t="s">
        <v>1205</v>
      </c>
      <c r="E713" s="2" t="s">
        <v>1206</v>
      </c>
      <c r="F713" s="2" t="s">
        <v>8</v>
      </c>
      <c r="G713">
        <v>2</v>
      </c>
    </row>
    <row r="714" spans="1:7" x14ac:dyDescent="0.25">
      <c r="A714" s="1">
        <v>43466</v>
      </c>
      <c r="B714">
        <v>58968</v>
      </c>
      <c r="C714">
        <v>58968</v>
      </c>
      <c r="D714" s="2" t="s">
        <v>1207</v>
      </c>
      <c r="E714" s="2" t="s">
        <v>1208</v>
      </c>
      <c r="F714" s="2" t="s">
        <v>8</v>
      </c>
      <c r="G714">
        <v>1</v>
      </c>
    </row>
    <row r="715" spans="1:7" x14ac:dyDescent="0.25">
      <c r="A715" s="1">
        <v>43466</v>
      </c>
      <c r="B715">
        <v>58993</v>
      </c>
      <c r="C715">
        <v>58993</v>
      </c>
      <c r="D715" s="2" t="s">
        <v>776</v>
      </c>
      <c r="E715" s="2" t="s">
        <v>1209</v>
      </c>
      <c r="F715" s="2" t="s">
        <v>8</v>
      </c>
      <c r="G715">
        <v>1</v>
      </c>
    </row>
    <row r="716" spans="1:7" x14ac:dyDescent="0.25">
      <c r="A716" s="1">
        <v>43466</v>
      </c>
      <c r="B716">
        <v>59005</v>
      </c>
      <c r="C716">
        <v>59005</v>
      </c>
      <c r="D716" s="2" t="s">
        <v>1210</v>
      </c>
      <c r="E716" s="2" t="s">
        <v>1211</v>
      </c>
      <c r="F716" s="2" t="s">
        <v>8</v>
      </c>
      <c r="G716">
        <v>2</v>
      </c>
    </row>
    <row r="717" spans="1:7" x14ac:dyDescent="0.25">
      <c r="A717" s="1">
        <v>43466</v>
      </c>
      <c r="B717">
        <v>59006</v>
      </c>
      <c r="C717">
        <v>59006</v>
      </c>
      <c r="D717" s="2" t="s">
        <v>1212</v>
      </c>
      <c r="E717" s="2" t="s">
        <v>1213</v>
      </c>
      <c r="F717" s="2" t="s">
        <v>8</v>
      </c>
      <c r="G717">
        <v>3</v>
      </c>
    </row>
    <row r="718" spans="1:7" x14ac:dyDescent="0.25">
      <c r="A718" s="1">
        <v>43466</v>
      </c>
      <c r="B718">
        <v>59007</v>
      </c>
      <c r="C718">
        <v>59007</v>
      </c>
      <c r="D718" s="2" t="s">
        <v>1214</v>
      </c>
      <c r="E718" s="2" t="s">
        <v>1215</v>
      </c>
      <c r="F718" s="2" t="s">
        <v>8</v>
      </c>
      <c r="G718">
        <v>8</v>
      </c>
    </row>
    <row r="719" spans="1:7" x14ac:dyDescent="0.25">
      <c r="A719" s="1">
        <v>43466</v>
      </c>
      <c r="B719">
        <v>59031</v>
      </c>
      <c r="C719">
        <v>59031</v>
      </c>
      <c r="D719" s="2" t="s">
        <v>1216</v>
      </c>
      <c r="E719" s="2" t="s">
        <v>1217</v>
      </c>
      <c r="F719" s="2" t="s">
        <v>8</v>
      </c>
      <c r="G719">
        <v>8</v>
      </c>
    </row>
    <row r="720" spans="1:7" x14ac:dyDescent="0.25">
      <c r="A720" s="1">
        <v>43466</v>
      </c>
      <c r="B720">
        <v>59275</v>
      </c>
      <c r="C720">
        <v>59275</v>
      </c>
      <c r="D720" s="2" t="s">
        <v>1218</v>
      </c>
      <c r="E720" s="2" t="s">
        <v>1219</v>
      </c>
      <c r="F720" s="2" t="s">
        <v>8</v>
      </c>
      <c r="G720">
        <v>2</v>
      </c>
    </row>
    <row r="721" spans="1:7" x14ac:dyDescent="0.25">
      <c r="A721" s="1">
        <v>43466</v>
      </c>
      <c r="B721">
        <v>59374</v>
      </c>
      <c r="C721">
        <v>59374</v>
      </c>
      <c r="D721" s="2" t="s">
        <v>1220</v>
      </c>
      <c r="E721" s="2" t="s">
        <v>1221</v>
      </c>
      <c r="F721" s="2" t="s">
        <v>8</v>
      </c>
      <c r="G721">
        <v>1</v>
      </c>
    </row>
    <row r="722" spans="1:7" x14ac:dyDescent="0.25">
      <c r="A722" s="1">
        <v>43466</v>
      </c>
      <c r="B722">
        <v>59376</v>
      </c>
      <c r="C722">
        <v>59376</v>
      </c>
      <c r="D722" s="2" t="s">
        <v>1222</v>
      </c>
      <c r="E722" s="2" t="s">
        <v>1223</v>
      </c>
      <c r="F722" s="2" t="s">
        <v>8</v>
      </c>
      <c r="G722">
        <v>2</v>
      </c>
    </row>
    <row r="723" spans="1:7" x14ac:dyDescent="0.25">
      <c r="A723" s="1">
        <v>43466</v>
      </c>
      <c r="B723">
        <v>59379</v>
      </c>
      <c r="C723">
        <v>59379</v>
      </c>
      <c r="D723" s="2" t="s">
        <v>1224</v>
      </c>
      <c r="E723" s="2" t="s">
        <v>1225</v>
      </c>
      <c r="F723" s="2" t="s">
        <v>8</v>
      </c>
      <c r="G723">
        <v>3</v>
      </c>
    </row>
    <row r="724" spans="1:7" x14ac:dyDescent="0.25">
      <c r="A724" s="1">
        <v>43466</v>
      </c>
      <c r="B724">
        <v>59428</v>
      </c>
      <c r="C724">
        <v>59428</v>
      </c>
      <c r="D724" s="2" t="s">
        <v>1226</v>
      </c>
      <c r="E724" s="2" t="s">
        <v>1227</v>
      </c>
      <c r="F724" s="2" t="s">
        <v>8</v>
      </c>
      <c r="G724">
        <v>2</v>
      </c>
    </row>
    <row r="725" spans="1:7" x14ac:dyDescent="0.25">
      <c r="A725" s="1">
        <v>43466</v>
      </c>
      <c r="B725">
        <v>59466</v>
      </c>
      <c r="C725">
        <v>59466</v>
      </c>
      <c r="D725" s="2" t="s">
        <v>1228</v>
      </c>
      <c r="E725" s="2" t="s">
        <v>1229</v>
      </c>
      <c r="F725" s="2" t="s">
        <v>8</v>
      </c>
      <c r="G725">
        <v>1</v>
      </c>
    </row>
    <row r="726" spans="1:7" x14ac:dyDescent="0.25">
      <c r="A726" s="1">
        <v>43466</v>
      </c>
      <c r="B726">
        <v>59490</v>
      </c>
      <c r="C726">
        <v>59490</v>
      </c>
      <c r="D726" s="2" t="s">
        <v>1230</v>
      </c>
      <c r="E726" s="2" t="s">
        <v>1231</v>
      </c>
      <c r="F726" s="2" t="s">
        <v>8</v>
      </c>
      <c r="G726">
        <v>7</v>
      </c>
    </row>
    <row r="727" spans="1:7" x14ac:dyDescent="0.25">
      <c r="A727" s="1">
        <v>43466</v>
      </c>
      <c r="B727">
        <v>59528</v>
      </c>
      <c r="C727">
        <v>59528</v>
      </c>
      <c r="D727" s="2" t="s">
        <v>1232</v>
      </c>
      <c r="E727" s="2" t="s">
        <v>1233</v>
      </c>
      <c r="F727" s="2" t="s">
        <v>8</v>
      </c>
      <c r="G727">
        <v>3</v>
      </c>
    </row>
    <row r="728" spans="1:7" x14ac:dyDescent="0.25">
      <c r="A728" s="1">
        <v>43466</v>
      </c>
      <c r="B728">
        <v>59533</v>
      </c>
      <c r="C728">
        <v>59533</v>
      </c>
      <c r="D728" s="2" t="s">
        <v>1234</v>
      </c>
      <c r="E728" s="2" t="s">
        <v>1235</v>
      </c>
      <c r="F728" s="2" t="s">
        <v>8</v>
      </c>
      <c r="G728">
        <v>3</v>
      </c>
    </row>
    <row r="729" spans="1:7" x14ac:dyDescent="0.25">
      <c r="A729" s="1">
        <v>43466</v>
      </c>
      <c r="B729">
        <v>59538</v>
      </c>
      <c r="C729">
        <v>59538</v>
      </c>
      <c r="D729" s="2" t="s">
        <v>1236</v>
      </c>
      <c r="E729" s="2" t="s">
        <v>1237</v>
      </c>
      <c r="F729" s="2" t="s">
        <v>8</v>
      </c>
      <c r="G729">
        <v>2</v>
      </c>
    </row>
    <row r="730" spans="1:7" x14ac:dyDescent="0.25">
      <c r="A730" s="1">
        <v>43466</v>
      </c>
      <c r="B730">
        <v>59540</v>
      </c>
      <c r="C730">
        <v>59540</v>
      </c>
      <c r="D730" s="2" t="s">
        <v>1238</v>
      </c>
      <c r="E730" s="2" t="s">
        <v>1239</v>
      </c>
      <c r="F730" s="2" t="s">
        <v>8</v>
      </c>
      <c r="G730">
        <v>7</v>
      </c>
    </row>
    <row r="731" spans="1:7" x14ac:dyDescent="0.25">
      <c r="A731" s="1">
        <v>43466</v>
      </c>
      <c r="B731">
        <v>59541</v>
      </c>
      <c r="C731">
        <v>59541</v>
      </c>
      <c r="D731" s="2" t="s">
        <v>1240</v>
      </c>
      <c r="E731" s="2" t="s">
        <v>1241</v>
      </c>
      <c r="F731" s="2" t="s">
        <v>8</v>
      </c>
      <c r="G731">
        <v>4</v>
      </c>
    </row>
    <row r="732" spans="1:7" x14ac:dyDescent="0.25">
      <c r="A732" s="1">
        <v>43466</v>
      </c>
      <c r="B732">
        <v>59544</v>
      </c>
      <c r="C732">
        <v>59544</v>
      </c>
      <c r="D732" s="2" t="s">
        <v>1242</v>
      </c>
      <c r="E732" s="2" t="s">
        <v>1243</v>
      </c>
      <c r="F732" s="2" t="s">
        <v>8</v>
      </c>
      <c r="G732">
        <v>2</v>
      </c>
    </row>
    <row r="733" spans="1:7" x14ac:dyDescent="0.25">
      <c r="A733" s="1">
        <v>43466</v>
      </c>
      <c r="B733">
        <v>59545</v>
      </c>
      <c r="C733">
        <v>59545</v>
      </c>
      <c r="D733" s="2" t="s">
        <v>1244</v>
      </c>
      <c r="E733" s="2" t="s">
        <v>1245</v>
      </c>
      <c r="F733" s="2" t="s">
        <v>8</v>
      </c>
      <c r="G733">
        <v>1</v>
      </c>
    </row>
    <row r="734" spans="1:7" x14ac:dyDescent="0.25">
      <c r="A734" s="1">
        <v>43466</v>
      </c>
      <c r="B734">
        <v>59551</v>
      </c>
      <c r="C734">
        <v>59551</v>
      </c>
      <c r="D734" s="2" t="s">
        <v>1246</v>
      </c>
      <c r="E734" s="2" t="s">
        <v>1247</v>
      </c>
      <c r="F734" s="2" t="s">
        <v>8</v>
      </c>
      <c r="G734">
        <v>2</v>
      </c>
    </row>
    <row r="735" spans="1:7" x14ac:dyDescent="0.25">
      <c r="A735" s="1">
        <v>43466</v>
      </c>
      <c r="B735">
        <v>59565</v>
      </c>
      <c r="C735">
        <v>59565</v>
      </c>
      <c r="D735" s="2" t="s">
        <v>1248</v>
      </c>
      <c r="E735" s="2" t="s">
        <v>1249</v>
      </c>
      <c r="F735" s="2" t="s">
        <v>8</v>
      </c>
      <c r="G735">
        <v>3</v>
      </c>
    </row>
    <row r="736" spans="1:7" x14ac:dyDescent="0.25">
      <c r="A736" s="1">
        <v>43466</v>
      </c>
      <c r="B736">
        <v>59587</v>
      </c>
      <c r="C736">
        <v>59587</v>
      </c>
      <c r="D736" s="2" t="s">
        <v>1250</v>
      </c>
      <c r="E736" s="2" t="s">
        <v>1251</v>
      </c>
      <c r="F736" s="2" t="s">
        <v>8</v>
      </c>
      <c r="G736">
        <v>2</v>
      </c>
    </row>
    <row r="737" spans="1:7" x14ac:dyDescent="0.25">
      <c r="A737" s="1">
        <v>43466</v>
      </c>
      <c r="B737">
        <v>59588</v>
      </c>
      <c r="C737">
        <v>59588</v>
      </c>
      <c r="D737" s="2" t="s">
        <v>1252</v>
      </c>
      <c r="E737" s="2" t="s">
        <v>1253</v>
      </c>
      <c r="F737" s="2" t="s">
        <v>8</v>
      </c>
      <c r="G737">
        <v>11</v>
      </c>
    </row>
    <row r="738" spans="1:7" x14ac:dyDescent="0.25">
      <c r="A738" s="1">
        <v>43466</v>
      </c>
      <c r="B738">
        <v>59625</v>
      </c>
      <c r="C738">
        <v>59625</v>
      </c>
      <c r="D738" s="2" t="s">
        <v>1254</v>
      </c>
      <c r="E738" s="2" t="s">
        <v>1255</v>
      </c>
      <c r="F738" s="2" t="s">
        <v>8</v>
      </c>
      <c r="G738">
        <v>2</v>
      </c>
    </row>
    <row r="739" spans="1:7" x14ac:dyDescent="0.25">
      <c r="A739" s="1">
        <v>43466</v>
      </c>
      <c r="B739">
        <v>59632</v>
      </c>
      <c r="C739">
        <v>59632</v>
      </c>
      <c r="D739" s="2" t="s">
        <v>1256</v>
      </c>
      <c r="E739" s="2" t="s">
        <v>1257</v>
      </c>
      <c r="F739" s="2" t="s">
        <v>8</v>
      </c>
      <c r="G739">
        <v>5</v>
      </c>
    </row>
    <row r="740" spans="1:7" x14ac:dyDescent="0.25">
      <c r="A740" s="1">
        <v>43466</v>
      </c>
      <c r="B740">
        <v>59642</v>
      </c>
      <c r="C740">
        <v>59642</v>
      </c>
      <c r="D740" s="2" t="s">
        <v>1258</v>
      </c>
      <c r="E740" s="2" t="s">
        <v>1259</v>
      </c>
      <c r="F740" s="2" t="s">
        <v>8</v>
      </c>
      <c r="G740">
        <v>3</v>
      </c>
    </row>
    <row r="741" spans="1:7" x14ac:dyDescent="0.25">
      <c r="A741" s="1">
        <v>43466</v>
      </c>
      <c r="B741">
        <v>59644</v>
      </c>
      <c r="C741">
        <v>59644</v>
      </c>
      <c r="D741" s="2" t="s">
        <v>1260</v>
      </c>
      <c r="E741" s="2" t="s">
        <v>1261</v>
      </c>
      <c r="F741" s="2" t="s">
        <v>8</v>
      </c>
      <c r="G741">
        <v>1</v>
      </c>
    </row>
    <row r="742" spans="1:7" x14ac:dyDescent="0.25">
      <c r="A742" s="1">
        <v>43466</v>
      </c>
      <c r="B742">
        <v>59726</v>
      </c>
      <c r="C742">
        <v>59726</v>
      </c>
      <c r="D742" s="2" t="s">
        <v>1262</v>
      </c>
      <c r="E742" s="2" t="s">
        <v>1263</v>
      </c>
      <c r="F742" s="2" t="s">
        <v>8</v>
      </c>
      <c r="G742">
        <v>3</v>
      </c>
    </row>
    <row r="743" spans="1:7" x14ac:dyDescent="0.25">
      <c r="A743" s="1">
        <v>43466</v>
      </c>
      <c r="B743">
        <v>59793</v>
      </c>
      <c r="C743">
        <v>59793</v>
      </c>
      <c r="D743" s="2" t="s">
        <v>1264</v>
      </c>
      <c r="E743" s="2" t="s">
        <v>1265</v>
      </c>
      <c r="F743" s="2" t="s">
        <v>8</v>
      </c>
      <c r="G743">
        <v>1</v>
      </c>
    </row>
    <row r="744" spans="1:7" x14ac:dyDescent="0.25">
      <c r="A744" s="1">
        <v>43466</v>
      </c>
      <c r="B744">
        <v>59833</v>
      </c>
      <c r="C744">
        <v>59833</v>
      </c>
      <c r="D744" s="2" t="s">
        <v>1266</v>
      </c>
      <c r="E744" s="2" t="s">
        <v>1267</v>
      </c>
      <c r="F744" s="2" t="s">
        <v>8</v>
      </c>
      <c r="G744">
        <v>5</v>
      </c>
    </row>
    <row r="745" spans="1:7" x14ac:dyDescent="0.25">
      <c r="A745" s="1">
        <v>43466</v>
      </c>
      <c r="B745">
        <v>59861</v>
      </c>
      <c r="C745">
        <v>59861</v>
      </c>
      <c r="D745" s="2" t="s">
        <v>1268</v>
      </c>
      <c r="E745" s="2" t="s">
        <v>1269</v>
      </c>
      <c r="F745" s="2" t="s">
        <v>8</v>
      </c>
      <c r="G745">
        <v>1</v>
      </c>
    </row>
    <row r="746" spans="1:7" x14ac:dyDescent="0.25">
      <c r="A746" s="1">
        <v>43466</v>
      </c>
      <c r="B746">
        <v>59938</v>
      </c>
      <c r="C746">
        <v>59938</v>
      </c>
      <c r="D746" s="2" t="s">
        <v>1270</v>
      </c>
      <c r="E746" s="2" t="s">
        <v>1271</v>
      </c>
      <c r="F746" s="2" t="s">
        <v>8</v>
      </c>
      <c r="G746">
        <v>2</v>
      </c>
    </row>
    <row r="747" spans="1:7" x14ac:dyDescent="0.25">
      <c r="A747" s="1">
        <v>43466</v>
      </c>
      <c r="B747">
        <v>59971</v>
      </c>
      <c r="C747">
        <v>59971</v>
      </c>
      <c r="D747" s="2" t="s">
        <v>1272</v>
      </c>
      <c r="E747" s="2" t="s">
        <v>1273</v>
      </c>
      <c r="F747" s="2" t="s">
        <v>8</v>
      </c>
      <c r="G747">
        <v>4</v>
      </c>
    </row>
    <row r="748" spans="1:7" x14ac:dyDescent="0.25">
      <c r="A748" s="1">
        <v>43466</v>
      </c>
      <c r="B748">
        <v>59978</v>
      </c>
      <c r="C748">
        <v>59978</v>
      </c>
      <c r="D748" s="2" t="s">
        <v>1274</v>
      </c>
      <c r="E748" s="2" t="s">
        <v>1275</v>
      </c>
      <c r="F748" s="2" t="s">
        <v>8</v>
      </c>
      <c r="G748">
        <v>1</v>
      </c>
    </row>
    <row r="749" spans="1:7" x14ac:dyDescent="0.25">
      <c r="A749" s="1">
        <v>43466</v>
      </c>
      <c r="B749">
        <v>59979</v>
      </c>
      <c r="C749">
        <v>59979</v>
      </c>
      <c r="D749" s="2" t="s">
        <v>1276</v>
      </c>
      <c r="E749" s="2" t="s">
        <v>1275</v>
      </c>
      <c r="F749" s="2" t="s">
        <v>8</v>
      </c>
      <c r="G749">
        <v>1</v>
      </c>
    </row>
    <row r="750" spans="1:7" x14ac:dyDescent="0.25">
      <c r="A750" s="1">
        <v>43466</v>
      </c>
      <c r="B750">
        <v>59984</v>
      </c>
      <c r="C750">
        <v>59984</v>
      </c>
      <c r="D750" s="2" t="s">
        <v>1277</v>
      </c>
      <c r="E750" s="2" t="s">
        <v>1278</v>
      </c>
      <c r="F750" s="2" t="s">
        <v>8</v>
      </c>
      <c r="G750">
        <v>3</v>
      </c>
    </row>
    <row r="751" spans="1:7" x14ac:dyDescent="0.25">
      <c r="A751" s="1">
        <v>43466</v>
      </c>
      <c r="B751">
        <v>62155</v>
      </c>
      <c r="C751">
        <v>62155</v>
      </c>
      <c r="D751" s="2" t="s">
        <v>1279</v>
      </c>
      <c r="E751" s="2" t="s">
        <v>1280</v>
      </c>
      <c r="F751" s="2" t="s">
        <v>12</v>
      </c>
      <c r="G751">
        <v>1</v>
      </c>
    </row>
    <row r="752" spans="1:7" x14ac:dyDescent="0.25">
      <c r="A752" s="1">
        <v>43466</v>
      </c>
      <c r="B752">
        <v>62158</v>
      </c>
      <c r="C752">
        <v>62158</v>
      </c>
      <c r="D752" s="2" t="s">
        <v>1279</v>
      </c>
      <c r="E752" s="2" t="s">
        <v>1281</v>
      </c>
      <c r="F752" s="2" t="s">
        <v>12</v>
      </c>
      <c r="G752">
        <v>1</v>
      </c>
    </row>
    <row r="753" spans="1:7" x14ac:dyDescent="0.25">
      <c r="A753" s="1">
        <v>43466</v>
      </c>
      <c r="B753">
        <v>62191</v>
      </c>
      <c r="C753">
        <v>62191</v>
      </c>
      <c r="D753" s="2" t="s">
        <v>1282</v>
      </c>
      <c r="E753" s="2" t="s">
        <v>1283</v>
      </c>
      <c r="F753" s="2" t="s">
        <v>12</v>
      </c>
      <c r="G753">
        <v>1</v>
      </c>
    </row>
    <row r="754" spans="1:7" x14ac:dyDescent="0.25">
      <c r="A754" s="1">
        <v>43466</v>
      </c>
      <c r="B754">
        <v>62226</v>
      </c>
      <c r="C754">
        <v>62226</v>
      </c>
      <c r="D754" s="2" t="s">
        <v>1284</v>
      </c>
      <c r="E754" s="2" t="s">
        <v>1285</v>
      </c>
      <c r="F754" s="2" t="s">
        <v>8</v>
      </c>
      <c r="G754">
        <v>1</v>
      </c>
    </row>
    <row r="755" spans="1:7" x14ac:dyDescent="0.25">
      <c r="A755" s="1">
        <v>43466</v>
      </c>
      <c r="B755">
        <v>62227</v>
      </c>
      <c r="C755">
        <v>62227</v>
      </c>
      <c r="D755" s="2" t="s">
        <v>1284</v>
      </c>
      <c r="E755" s="2" t="s">
        <v>1285</v>
      </c>
      <c r="F755" s="2" t="s">
        <v>8</v>
      </c>
      <c r="G755">
        <v>6</v>
      </c>
    </row>
    <row r="756" spans="1:7" x14ac:dyDescent="0.25">
      <c r="A756" s="1">
        <v>43466</v>
      </c>
      <c r="B756">
        <v>62684</v>
      </c>
      <c r="C756">
        <v>62684</v>
      </c>
      <c r="D756" s="2" t="s">
        <v>1286</v>
      </c>
      <c r="E756" s="2" t="s">
        <v>1287</v>
      </c>
      <c r="F756" s="2" t="s">
        <v>12</v>
      </c>
      <c r="G756">
        <v>1</v>
      </c>
    </row>
    <row r="757" spans="1:7" x14ac:dyDescent="0.25">
      <c r="A757" s="1">
        <v>43466</v>
      </c>
      <c r="B757">
        <v>62685</v>
      </c>
      <c r="C757">
        <v>62685</v>
      </c>
      <c r="D757" s="2" t="s">
        <v>1288</v>
      </c>
      <c r="E757" s="2" t="s">
        <v>1287</v>
      </c>
      <c r="F757" s="2" t="s">
        <v>12</v>
      </c>
      <c r="G757">
        <v>1</v>
      </c>
    </row>
    <row r="758" spans="1:7" x14ac:dyDescent="0.25">
      <c r="A758" s="1">
        <v>43466</v>
      </c>
      <c r="B758">
        <v>62692</v>
      </c>
      <c r="C758">
        <v>62692</v>
      </c>
      <c r="D758" s="2" t="s">
        <v>1289</v>
      </c>
      <c r="E758" s="2" t="s">
        <v>1287</v>
      </c>
      <c r="F758" s="2" t="s">
        <v>12</v>
      </c>
      <c r="G758">
        <v>1</v>
      </c>
    </row>
    <row r="759" spans="1:7" x14ac:dyDescent="0.25">
      <c r="A759" s="1">
        <v>43466</v>
      </c>
      <c r="B759">
        <v>62913</v>
      </c>
      <c r="C759">
        <v>62913</v>
      </c>
      <c r="D759" s="2" t="s">
        <v>1290</v>
      </c>
      <c r="E759" s="2" t="s">
        <v>1291</v>
      </c>
      <c r="F759" s="2" t="s">
        <v>12</v>
      </c>
      <c r="G759">
        <v>1</v>
      </c>
    </row>
    <row r="760" spans="1:7" x14ac:dyDescent="0.25">
      <c r="A760" s="1">
        <v>43466</v>
      </c>
      <c r="B760">
        <v>62918</v>
      </c>
      <c r="C760">
        <v>62918</v>
      </c>
      <c r="D760" s="2" t="s">
        <v>1292</v>
      </c>
      <c r="E760" s="2" t="s">
        <v>1293</v>
      </c>
      <c r="F760" s="2" t="s">
        <v>12</v>
      </c>
      <c r="G760">
        <v>1</v>
      </c>
    </row>
    <row r="761" spans="1:7" x14ac:dyDescent="0.25">
      <c r="A761" s="1">
        <v>43466</v>
      </c>
      <c r="B761">
        <v>62919</v>
      </c>
      <c r="C761">
        <v>62919</v>
      </c>
      <c r="D761" s="2" t="s">
        <v>1294</v>
      </c>
      <c r="E761" s="2" t="s">
        <v>1295</v>
      </c>
      <c r="F761" s="2" t="s">
        <v>12</v>
      </c>
      <c r="G761">
        <v>7</v>
      </c>
    </row>
    <row r="762" spans="1:7" x14ac:dyDescent="0.25">
      <c r="A762" s="1">
        <v>43466</v>
      </c>
      <c r="B762">
        <v>62923</v>
      </c>
      <c r="C762">
        <v>62923</v>
      </c>
      <c r="D762" s="2" t="s">
        <v>1296</v>
      </c>
      <c r="E762" s="2" t="s">
        <v>1297</v>
      </c>
      <c r="F762" s="2" t="s">
        <v>12</v>
      </c>
      <c r="G762">
        <v>1</v>
      </c>
    </row>
    <row r="763" spans="1:7" x14ac:dyDescent="0.25">
      <c r="A763" s="1">
        <v>43466</v>
      </c>
      <c r="B763">
        <v>62966</v>
      </c>
      <c r="C763">
        <v>62966</v>
      </c>
      <c r="D763" s="2" t="s">
        <v>1298</v>
      </c>
      <c r="E763" s="2" t="s">
        <v>9</v>
      </c>
      <c r="F763" s="2" t="s">
        <v>12</v>
      </c>
      <c r="G763">
        <v>1</v>
      </c>
    </row>
    <row r="764" spans="1:7" x14ac:dyDescent="0.25">
      <c r="A764" s="1">
        <v>43466</v>
      </c>
      <c r="B764">
        <v>62969</v>
      </c>
      <c r="C764">
        <v>62969</v>
      </c>
      <c r="D764" s="2" t="s">
        <v>1299</v>
      </c>
      <c r="E764" s="2" t="s">
        <v>9</v>
      </c>
      <c r="F764" s="2" t="s">
        <v>12</v>
      </c>
      <c r="G764">
        <v>7</v>
      </c>
    </row>
    <row r="765" spans="1:7" x14ac:dyDescent="0.25">
      <c r="A765" s="1">
        <v>43466</v>
      </c>
      <c r="B765">
        <v>62972</v>
      </c>
      <c r="C765">
        <v>62972</v>
      </c>
      <c r="D765" s="2" t="s">
        <v>1300</v>
      </c>
      <c r="E765" s="2" t="s">
        <v>9</v>
      </c>
      <c r="F765" s="2" t="s">
        <v>12</v>
      </c>
      <c r="G765">
        <v>2</v>
      </c>
    </row>
    <row r="766" spans="1:7" x14ac:dyDescent="0.25">
      <c r="A766" s="1">
        <v>43466</v>
      </c>
      <c r="B766">
        <v>63141</v>
      </c>
      <c r="C766">
        <v>63141</v>
      </c>
      <c r="D766" s="2" t="s">
        <v>1301</v>
      </c>
      <c r="E766" s="2" t="s">
        <v>1302</v>
      </c>
      <c r="F766" s="2" t="s">
        <v>8</v>
      </c>
      <c r="G766">
        <v>1</v>
      </c>
    </row>
    <row r="767" spans="1:7" x14ac:dyDescent="0.25">
      <c r="A767" s="1">
        <v>43466</v>
      </c>
      <c r="B767">
        <v>63677</v>
      </c>
      <c r="C767">
        <v>63677</v>
      </c>
      <c r="D767" s="2" t="s">
        <v>1303</v>
      </c>
      <c r="E767" s="2" t="s">
        <v>1304</v>
      </c>
      <c r="F767" s="2" t="s">
        <v>12</v>
      </c>
      <c r="G767">
        <v>2</v>
      </c>
    </row>
    <row r="768" spans="1:7" x14ac:dyDescent="0.25">
      <c r="A768" s="1">
        <v>43466</v>
      </c>
      <c r="B768">
        <v>63686</v>
      </c>
      <c r="C768">
        <v>63686</v>
      </c>
      <c r="D768" s="2" t="s">
        <v>1305</v>
      </c>
      <c r="E768" s="2" t="s">
        <v>1306</v>
      </c>
      <c r="F768" s="2" t="s">
        <v>12</v>
      </c>
      <c r="G768">
        <v>1</v>
      </c>
    </row>
    <row r="769" spans="1:7" x14ac:dyDescent="0.25">
      <c r="A769" s="1">
        <v>43466</v>
      </c>
      <c r="B769">
        <v>63698</v>
      </c>
      <c r="C769">
        <v>63698</v>
      </c>
      <c r="D769" s="2" t="s">
        <v>1307</v>
      </c>
      <c r="E769" s="2" t="s">
        <v>1308</v>
      </c>
      <c r="F769" s="2" t="s">
        <v>12</v>
      </c>
      <c r="G769">
        <v>6</v>
      </c>
    </row>
    <row r="770" spans="1:7" x14ac:dyDescent="0.25">
      <c r="A770" s="1">
        <v>43466</v>
      </c>
      <c r="B770">
        <v>63720</v>
      </c>
      <c r="C770">
        <v>63720</v>
      </c>
      <c r="D770" s="2" t="s">
        <v>1309</v>
      </c>
      <c r="E770" s="2" t="s">
        <v>1310</v>
      </c>
      <c r="F770" s="2" t="s">
        <v>12</v>
      </c>
      <c r="G770">
        <v>2</v>
      </c>
    </row>
    <row r="771" spans="1:7" x14ac:dyDescent="0.25">
      <c r="A771" s="1">
        <v>43466</v>
      </c>
      <c r="B771">
        <v>63768</v>
      </c>
      <c r="C771">
        <v>63768</v>
      </c>
      <c r="D771" s="2" t="s">
        <v>1311</v>
      </c>
      <c r="E771" s="2" t="s">
        <v>1312</v>
      </c>
      <c r="F771" s="2" t="s">
        <v>12</v>
      </c>
      <c r="G771">
        <v>1</v>
      </c>
    </row>
    <row r="772" spans="1:7" x14ac:dyDescent="0.25">
      <c r="A772" s="1">
        <v>43466</v>
      </c>
      <c r="B772">
        <v>63770</v>
      </c>
      <c r="C772">
        <v>63770</v>
      </c>
      <c r="D772" s="2" t="s">
        <v>1313</v>
      </c>
      <c r="E772" s="2" t="s">
        <v>1314</v>
      </c>
      <c r="F772" s="2" t="s">
        <v>12</v>
      </c>
      <c r="G772">
        <v>2</v>
      </c>
    </row>
    <row r="773" spans="1:7" x14ac:dyDescent="0.25">
      <c r="A773" s="1">
        <v>43466</v>
      </c>
      <c r="B773">
        <v>63774</v>
      </c>
      <c r="C773">
        <v>63774</v>
      </c>
      <c r="D773" s="2" t="s">
        <v>1315</v>
      </c>
      <c r="E773" s="2" t="s">
        <v>1316</v>
      </c>
      <c r="F773" s="2" t="s">
        <v>12</v>
      </c>
      <c r="G773">
        <v>1</v>
      </c>
    </row>
    <row r="774" spans="1:7" x14ac:dyDescent="0.25">
      <c r="A774" s="1">
        <v>43466</v>
      </c>
      <c r="B774">
        <v>63788</v>
      </c>
      <c r="C774">
        <v>63788</v>
      </c>
      <c r="D774" s="2" t="s">
        <v>1317</v>
      </c>
      <c r="E774" s="2" t="s">
        <v>1318</v>
      </c>
      <c r="F774" s="2" t="s">
        <v>12</v>
      </c>
      <c r="G774">
        <v>2</v>
      </c>
    </row>
    <row r="775" spans="1:7" x14ac:dyDescent="0.25">
      <c r="A775" s="1">
        <v>43466</v>
      </c>
      <c r="B775">
        <v>63795</v>
      </c>
      <c r="C775">
        <v>63795</v>
      </c>
      <c r="D775" s="2" t="s">
        <v>1319</v>
      </c>
      <c r="E775" s="2" t="s">
        <v>1320</v>
      </c>
      <c r="F775" s="2" t="s">
        <v>12</v>
      </c>
      <c r="G775">
        <v>1</v>
      </c>
    </row>
    <row r="776" spans="1:7" x14ac:dyDescent="0.25">
      <c r="A776" s="1">
        <v>43466</v>
      </c>
      <c r="B776">
        <v>63801</v>
      </c>
      <c r="C776">
        <v>63801</v>
      </c>
      <c r="D776" s="2" t="s">
        <v>1321</v>
      </c>
      <c r="E776" s="2" t="s">
        <v>1322</v>
      </c>
      <c r="F776" s="2" t="s">
        <v>12</v>
      </c>
      <c r="G776">
        <v>1</v>
      </c>
    </row>
    <row r="777" spans="1:7" x14ac:dyDescent="0.25">
      <c r="A777" s="1">
        <v>43466</v>
      </c>
      <c r="B777">
        <v>63808</v>
      </c>
      <c r="C777">
        <v>63808</v>
      </c>
      <c r="D777" s="2" t="s">
        <v>1323</v>
      </c>
      <c r="E777" s="2" t="s">
        <v>1324</v>
      </c>
      <c r="F777" s="2" t="s">
        <v>12</v>
      </c>
      <c r="G777">
        <v>1</v>
      </c>
    </row>
    <row r="778" spans="1:7" x14ac:dyDescent="0.25">
      <c r="A778" s="1">
        <v>43466</v>
      </c>
      <c r="B778">
        <v>63878</v>
      </c>
      <c r="C778">
        <v>63878</v>
      </c>
      <c r="D778" s="2" t="s">
        <v>1325</v>
      </c>
      <c r="E778" s="2" t="s">
        <v>1326</v>
      </c>
      <c r="F778" s="2" t="s">
        <v>12</v>
      </c>
      <c r="G778">
        <v>2</v>
      </c>
    </row>
    <row r="779" spans="1:7" x14ac:dyDescent="0.25">
      <c r="A779" s="1">
        <v>43466</v>
      </c>
      <c r="B779">
        <v>63903</v>
      </c>
      <c r="C779">
        <v>63903</v>
      </c>
      <c r="D779" s="2" t="s">
        <v>1327</v>
      </c>
      <c r="E779" s="2" t="s">
        <v>422</v>
      </c>
      <c r="F779" s="2" t="s">
        <v>12</v>
      </c>
      <c r="G779">
        <v>3</v>
      </c>
    </row>
    <row r="780" spans="1:7" x14ac:dyDescent="0.25">
      <c r="A780" s="1">
        <v>43466</v>
      </c>
      <c r="B780">
        <v>63905</v>
      </c>
      <c r="C780">
        <v>63905</v>
      </c>
      <c r="D780" s="2" t="s">
        <v>1328</v>
      </c>
      <c r="E780" s="2" t="s">
        <v>1329</v>
      </c>
      <c r="F780" s="2" t="s">
        <v>12</v>
      </c>
      <c r="G780">
        <v>9</v>
      </c>
    </row>
    <row r="781" spans="1:7" x14ac:dyDescent="0.25">
      <c r="A781" s="1">
        <v>43466</v>
      </c>
      <c r="B781">
        <v>63943</v>
      </c>
      <c r="C781">
        <v>63943</v>
      </c>
      <c r="D781" s="2" t="s">
        <v>1330</v>
      </c>
      <c r="E781" s="2" t="s">
        <v>1331</v>
      </c>
      <c r="F781" s="2" t="s">
        <v>12</v>
      </c>
      <c r="G781">
        <v>28</v>
      </c>
    </row>
    <row r="782" spans="1:7" x14ac:dyDescent="0.25">
      <c r="A782" s="1">
        <v>43466</v>
      </c>
      <c r="B782">
        <v>63944</v>
      </c>
      <c r="C782">
        <v>63944</v>
      </c>
      <c r="D782" s="2" t="s">
        <v>1332</v>
      </c>
      <c r="E782" s="2" t="s">
        <v>1333</v>
      </c>
      <c r="F782" s="2" t="s">
        <v>12</v>
      </c>
      <c r="G782">
        <v>2</v>
      </c>
    </row>
    <row r="783" spans="1:7" x14ac:dyDescent="0.25">
      <c r="A783" s="1">
        <v>43466</v>
      </c>
      <c r="B783">
        <v>64236</v>
      </c>
      <c r="C783">
        <v>64236</v>
      </c>
      <c r="D783" s="2" t="s">
        <v>1334</v>
      </c>
      <c r="E783" s="2" t="s">
        <v>1335</v>
      </c>
      <c r="F783" s="2" t="s">
        <v>8</v>
      </c>
      <c r="G783">
        <v>1</v>
      </c>
    </row>
    <row r="784" spans="1:7" x14ac:dyDescent="0.25">
      <c r="A784" s="1">
        <v>43466</v>
      </c>
      <c r="B784">
        <v>64489</v>
      </c>
      <c r="C784">
        <v>64489</v>
      </c>
      <c r="D784" s="2" t="s">
        <v>1336</v>
      </c>
      <c r="E784" s="2" t="s">
        <v>1337</v>
      </c>
      <c r="F784" s="2" t="s">
        <v>8</v>
      </c>
      <c r="G784">
        <v>2</v>
      </c>
    </row>
    <row r="785" spans="1:7" x14ac:dyDescent="0.25">
      <c r="A785" s="1">
        <v>43466</v>
      </c>
      <c r="B785">
        <v>65050</v>
      </c>
      <c r="C785">
        <v>65050</v>
      </c>
      <c r="D785" s="2" t="s">
        <v>1338</v>
      </c>
      <c r="E785" s="2" t="s">
        <v>1339</v>
      </c>
      <c r="F785" s="2" t="s">
        <v>8</v>
      </c>
      <c r="G785">
        <v>6</v>
      </c>
    </row>
    <row r="786" spans="1:7" x14ac:dyDescent="0.25">
      <c r="A786" s="1">
        <v>43466</v>
      </c>
      <c r="B786">
        <v>67162</v>
      </c>
      <c r="C786">
        <v>67162</v>
      </c>
      <c r="D786" s="2" t="s">
        <v>1340</v>
      </c>
      <c r="E786" s="2" t="s">
        <v>1341</v>
      </c>
      <c r="F786" s="2" t="s">
        <v>8</v>
      </c>
      <c r="G786">
        <v>3</v>
      </c>
    </row>
    <row r="787" spans="1:7" x14ac:dyDescent="0.25">
      <c r="A787" s="1">
        <v>43466</v>
      </c>
      <c r="B787">
        <v>67170</v>
      </c>
      <c r="C787">
        <v>67170</v>
      </c>
      <c r="D787" s="2" t="s">
        <v>1342</v>
      </c>
      <c r="E787" s="2" t="s">
        <v>1343</v>
      </c>
      <c r="F787" s="2" t="s">
        <v>8</v>
      </c>
      <c r="G787">
        <v>2</v>
      </c>
    </row>
    <row r="788" spans="1:7" x14ac:dyDescent="0.25">
      <c r="A788" s="1">
        <v>43466</v>
      </c>
      <c r="B788">
        <v>67209</v>
      </c>
      <c r="C788">
        <v>67209</v>
      </c>
      <c r="D788" s="2" t="s">
        <v>1344</v>
      </c>
      <c r="E788" s="2" t="s">
        <v>1345</v>
      </c>
      <c r="F788" s="2" t="s">
        <v>8</v>
      </c>
      <c r="G788">
        <v>3</v>
      </c>
    </row>
    <row r="789" spans="1:7" x14ac:dyDescent="0.25">
      <c r="A789" s="1">
        <v>43466</v>
      </c>
      <c r="B789">
        <v>67214</v>
      </c>
      <c r="C789">
        <v>67214</v>
      </c>
      <c r="D789" s="2" t="s">
        <v>1346</v>
      </c>
      <c r="E789" s="2" t="s">
        <v>1347</v>
      </c>
      <c r="F789" s="2" t="s">
        <v>8</v>
      </c>
      <c r="G789">
        <v>3</v>
      </c>
    </row>
    <row r="790" spans="1:7" x14ac:dyDescent="0.25">
      <c r="A790" s="1">
        <v>43466</v>
      </c>
      <c r="B790">
        <v>68223</v>
      </c>
      <c r="C790">
        <v>68223</v>
      </c>
      <c r="D790" s="2" t="s">
        <v>1348</v>
      </c>
      <c r="E790" s="2" t="s">
        <v>1349</v>
      </c>
      <c r="F790" s="2" t="s">
        <v>8</v>
      </c>
      <c r="G790">
        <v>2</v>
      </c>
    </row>
    <row r="791" spans="1:7" x14ac:dyDescent="0.25">
      <c r="A791" s="1">
        <v>43466</v>
      </c>
      <c r="B791">
        <v>69201</v>
      </c>
      <c r="C791">
        <v>69201</v>
      </c>
      <c r="D791" s="2" t="s">
        <v>1350</v>
      </c>
      <c r="E791" s="2" t="s">
        <v>1351</v>
      </c>
      <c r="F791" s="2" t="s">
        <v>8</v>
      </c>
      <c r="G791">
        <v>4</v>
      </c>
    </row>
    <row r="792" spans="1:7" x14ac:dyDescent="0.25">
      <c r="A792" s="1">
        <v>43466</v>
      </c>
      <c r="B792">
        <v>69202</v>
      </c>
      <c r="C792">
        <v>69202</v>
      </c>
      <c r="D792" s="2" t="s">
        <v>1350</v>
      </c>
      <c r="E792" s="2" t="s">
        <v>1351</v>
      </c>
      <c r="F792" s="2" t="s">
        <v>8</v>
      </c>
      <c r="G792">
        <v>12</v>
      </c>
    </row>
    <row r="793" spans="1:7" x14ac:dyDescent="0.25">
      <c r="A793" s="1">
        <v>43466</v>
      </c>
      <c r="B793">
        <v>69209</v>
      </c>
      <c r="C793">
        <v>69209</v>
      </c>
      <c r="D793" s="2" t="s">
        <v>1352</v>
      </c>
      <c r="E793" s="2" t="s">
        <v>1353</v>
      </c>
      <c r="F793" s="2" t="s">
        <v>8</v>
      </c>
      <c r="G793">
        <v>12</v>
      </c>
    </row>
    <row r="794" spans="1:7" x14ac:dyDescent="0.25">
      <c r="A794" s="1">
        <v>43466</v>
      </c>
      <c r="B794">
        <v>69507</v>
      </c>
      <c r="C794">
        <v>69507</v>
      </c>
      <c r="D794" s="2" t="s">
        <v>1354</v>
      </c>
      <c r="E794" s="2" t="s">
        <v>1355</v>
      </c>
      <c r="F794" s="2" t="s">
        <v>8</v>
      </c>
      <c r="G794">
        <v>1</v>
      </c>
    </row>
    <row r="795" spans="1:7" x14ac:dyDescent="0.25">
      <c r="A795" s="1">
        <v>43466</v>
      </c>
      <c r="B795">
        <v>69508</v>
      </c>
      <c r="C795">
        <v>69508</v>
      </c>
      <c r="D795" s="2" t="s">
        <v>1354</v>
      </c>
      <c r="E795" s="2" t="s">
        <v>1356</v>
      </c>
      <c r="F795" s="2" t="s">
        <v>8</v>
      </c>
      <c r="G795">
        <v>1</v>
      </c>
    </row>
    <row r="796" spans="1:7" x14ac:dyDescent="0.25">
      <c r="A796" s="1">
        <v>43466</v>
      </c>
      <c r="B796">
        <v>69509</v>
      </c>
      <c r="C796">
        <v>69509</v>
      </c>
      <c r="D796" s="2" t="s">
        <v>1354</v>
      </c>
      <c r="E796" s="2" t="s">
        <v>1357</v>
      </c>
      <c r="F796" s="2" t="s">
        <v>8</v>
      </c>
      <c r="G796">
        <v>1</v>
      </c>
    </row>
    <row r="797" spans="1:7" x14ac:dyDescent="0.25">
      <c r="A797" s="1">
        <v>43466</v>
      </c>
      <c r="B797">
        <v>69597</v>
      </c>
      <c r="C797">
        <v>69597</v>
      </c>
      <c r="D797" s="2" t="s">
        <v>1358</v>
      </c>
      <c r="E797" s="2" t="s">
        <v>1359</v>
      </c>
      <c r="F797" s="2" t="s">
        <v>8</v>
      </c>
      <c r="G797">
        <v>1</v>
      </c>
    </row>
    <row r="798" spans="1:7" x14ac:dyDescent="0.25">
      <c r="A798" s="1">
        <v>43466</v>
      </c>
      <c r="B798">
        <v>70020</v>
      </c>
      <c r="C798">
        <v>70020</v>
      </c>
      <c r="D798" s="2" t="s">
        <v>1360</v>
      </c>
      <c r="E798" s="2" t="s">
        <v>1361</v>
      </c>
      <c r="F798" s="2" t="s">
        <v>8</v>
      </c>
      <c r="G798">
        <v>1</v>
      </c>
    </row>
    <row r="799" spans="1:7" x14ac:dyDescent="0.25">
      <c r="A799" s="1">
        <v>43466</v>
      </c>
      <c r="B799">
        <v>70133</v>
      </c>
      <c r="C799">
        <v>70133</v>
      </c>
      <c r="D799" s="2" t="s">
        <v>1362</v>
      </c>
      <c r="E799" s="2" t="s">
        <v>1363</v>
      </c>
      <c r="F799" s="2" t="s">
        <v>8</v>
      </c>
      <c r="G799">
        <v>3</v>
      </c>
    </row>
    <row r="800" spans="1:7" x14ac:dyDescent="0.25">
      <c r="A800" s="1">
        <v>43466</v>
      </c>
      <c r="B800">
        <v>70249</v>
      </c>
      <c r="C800">
        <v>70249</v>
      </c>
      <c r="D800" s="2" t="s">
        <v>1364</v>
      </c>
      <c r="E800" s="2" t="s">
        <v>1365</v>
      </c>
      <c r="F800" s="2" t="s">
        <v>8</v>
      </c>
      <c r="G800">
        <v>3</v>
      </c>
    </row>
    <row r="801" spans="1:7" x14ac:dyDescent="0.25">
      <c r="A801" s="1">
        <v>43466</v>
      </c>
      <c r="B801">
        <v>70254</v>
      </c>
      <c r="C801">
        <v>70254</v>
      </c>
      <c r="D801" s="2" t="s">
        <v>1366</v>
      </c>
      <c r="E801" s="2" t="s">
        <v>1367</v>
      </c>
      <c r="F801" s="2" t="s">
        <v>8</v>
      </c>
      <c r="G801">
        <v>1</v>
      </c>
    </row>
    <row r="802" spans="1:7" x14ac:dyDescent="0.25">
      <c r="A802" s="1">
        <v>43466</v>
      </c>
      <c r="B802">
        <v>70488</v>
      </c>
      <c r="C802">
        <v>70488</v>
      </c>
      <c r="D802" s="2" t="s">
        <v>1368</v>
      </c>
      <c r="E802" s="2" t="s">
        <v>161</v>
      </c>
      <c r="F802" s="2" t="s">
        <v>8</v>
      </c>
      <c r="G802">
        <v>1</v>
      </c>
    </row>
    <row r="803" spans="1:7" x14ac:dyDescent="0.25">
      <c r="A803" s="1">
        <v>43466</v>
      </c>
      <c r="B803">
        <v>70493</v>
      </c>
      <c r="C803">
        <v>70493</v>
      </c>
      <c r="D803" s="2" t="s">
        <v>1369</v>
      </c>
      <c r="E803" s="2" t="s">
        <v>500</v>
      </c>
      <c r="F803" s="2" t="s">
        <v>8</v>
      </c>
      <c r="G803">
        <v>1</v>
      </c>
    </row>
    <row r="804" spans="1:7" x14ac:dyDescent="0.25">
      <c r="A804" s="1">
        <v>43466</v>
      </c>
      <c r="B804">
        <v>70510</v>
      </c>
      <c r="C804">
        <v>70510</v>
      </c>
      <c r="D804" s="2" t="s">
        <v>1370</v>
      </c>
      <c r="E804" s="2" t="s">
        <v>498</v>
      </c>
      <c r="F804" s="2" t="s">
        <v>8</v>
      </c>
      <c r="G804">
        <v>1</v>
      </c>
    </row>
    <row r="805" spans="1:7" x14ac:dyDescent="0.25">
      <c r="A805" s="1">
        <v>43466</v>
      </c>
      <c r="B805">
        <v>70606</v>
      </c>
      <c r="C805">
        <v>70606</v>
      </c>
      <c r="D805" s="2" t="s">
        <v>1371</v>
      </c>
      <c r="E805" s="2" t="s">
        <v>1372</v>
      </c>
      <c r="F805" s="2" t="s">
        <v>8</v>
      </c>
      <c r="G805">
        <v>9</v>
      </c>
    </row>
    <row r="806" spans="1:7" x14ac:dyDescent="0.25">
      <c r="A806" s="1">
        <v>43466</v>
      </c>
      <c r="B806">
        <v>70998</v>
      </c>
      <c r="C806">
        <v>70998</v>
      </c>
      <c r="D806" s="2" t="s">
        <v>1373</v>
      </c>
      <c r="E806" s="2" t="s">
        <v>1374</v>
      </c>
      <c r="F806" s="2" t="s">
        <v>8</v>
      </c>
      <c r="G806">
        <v>2</v>
      </c>
    </row>
    <row r="807" spans="1:7" x14ac:dyDescent="0.25">
      <c r="A807" s="1">
        <v>43466</v>
      </c>
      <c r="B807">
        <v>70999</v>
      </c>
      <c r="C807">
        <v>70999</v>
      </c>
      <c r="D807" s="2" t="s">
        <v>1375</v>
      </c>
      <c r="E807" s="2" t="s">
        <v>1374</v>
      </c>
      <c r="F807" s="2" t="s">
        <v>8</v>
      </c>
      <c r="G807">
        <v>1</v>
      </c>
    </row>
    <row r="808" spans="1:7" x14ac:dyDescent="0.25">
      <c r="A808" s="1">
        <v>43466</v>
      </c>
      <c r="B808">
        <v>71014</v>
      </c>
      <c r="C808">
        <v>71014</v>
      </c>
      <c r="D808" s="2" t="s">
        <v>1376</v>
      </c>
      <c r="E808" s="2" t="s">
        <v>161</v>
      </c>
      <c r="F808" s="2" t="s">
        <v>8</v>
      </c>
      <c r="G808">
        <v>1</v>
      </c>
    </row>
    <row r="809" spans="1:7" x14ac:dyDescent="0.25">
      <c r="A809" s="1">
        <v>43466</v>
      </c>
      <c r="B809">
        <v>71016</v>
      </c>
      <c r="C809">
        <v>71016</v>
      </c>
      <c r="D809" s="2" t="s">
        <v>1377</v>
      </c>
      <c r="E809" s="2" t="s">
        <v>500</v>
      </c>
      <c r="F809" s="2" t="s">
        <v>8</v>
      </c>
      <c r="G809">
        <v>1</v>
      </c>
    </row>
    <row r="810" spans="1:7" x14ac:dyDescent="0.25">
      <c r="A810" s="1">
        <v>43466</v>
      </c>
      <c r="B810">
        <v>71625</v>
      </c>
      <c r="C810">
        <v>71625</v>
      </c>
      <c r="D810" s="2" t="s">
        <v>1378</v>
      </c>
      <c r="E810" s="2" t="s">
        <v>1379</v>
      </c>
      <c r="F810" s="2" t="s">
        <v>8</v>
      </c>
      <c r="G810">
        <v>1</v>
      </c>
    </row>
    <row r="811" spans="1:7" x14ac:dyDescent="0.25">
      <c r="A811" s="1">
        <v>43466</v>
      </c>
      <c r="B811">
        <v>71630</v>
      </c>
      <c r="C811">
        <v>71630</v>
      </c>
      <c r="D811" s="2" t="s">
        <v>1380</v>
      </c>
      <c r="E811" s="2" t="s">
        <v>498</v>
      </c>
      <c r="F811" s="2" t="s">
        <v>8</v>
      </c>
      <c r="G811">
        <v>1</v>
      </c>
    </row>
    <row r="812" spans="1:7" x14ac:dyDescent="0.25">
      <c r="A812" s="1">
        <v>43466</v>
      </c>
      <c r="B812">
        <v>71867</v>
      </c>
      <c r="C812">
        <v>71867</v>
      </c>
      <c r="D812" s="2" t="s">
        <v>1381</v>
      </c>
      <c r="E812" s="2" t="s">
        <v>1382</v>
      </c>
      <c r="F812" s="2" t="s">
        <v>8</v>
      </c>
      <c r="G812">
        <v>2</v>
      </c>
    </row>
    <row r="813" spans="1:7" x14ac:dyDescent="0.25">
      <c r="A813" s="1">
        <v>43466</v>
      </c>
      <c r="B813">
        <v>72161</v>
      </c>
      <c r="C813">
        <v>72161</v>
      </c>
      <c r="D813" s="2" t="s">
        <v>1383</v>
      </c>
      <c r="E813" s="2" t="s">
        <v>161</v>
      </c>
      <c r="F813" s="2" t="s">
        <v>8</v>
      </c>
      <c r="G813">
        <v>2</v>
      </c>
    </row>
    <row r="814" spans="1:7" x14ac:dyDescent="0.25">
      <c r="A814" s="1">
        <v>43466</v>
      </c>
      <c r="B814">
        <v>72164</v>
      </c>
      <c r="C814">
        <v>72164</v>
      </c>
      <c r="D814" s="2" t="s">
        <v>1384</v>
      </c>
      <c r="E814" s="2" t="s">
        <v>498</v>
      </c>
      <c r="F814" s="2" t="s">
        <v>8</v>
      </c>
      <c r="G814">
        <v>3</v>
      </c>
    </row>
    <row r="815" spans="1:7" x14ac:dyDescent="0.25">
      <c r="A815" s="1">
        <v>43466</v>
      </c>
      <c r="B815">
        <v>72836</v>
      </c>
      <c r="C815">
        <v>72836</v>
      </c>
      <c r="D815" s="2" t="s">
        <v>1385</v>
      </c>
      <c r="E815" s="2" t="s">
        <v>1386</v>
      </c>
      <c r="F815" s="2" t="s">
        <v>8</v>
      </c>
      <c r="G815">
        <v>3</v>
      </c>
    </row>
    <row r="816" spans="1:7" x14ac:dyDescent="0.25">
      <c r="A816" s="1">
        <v>43466</v>
      </c>
      <c r="B816">
        <v>73264</v>
      </c>
      <c r="C816">
        <v>73264</v>
      </c>
      <c r="D816" s="2" t="s">
        <v>1387</v>
      </c>
      <c r="E816" s="2" t="s">
        <v>1388</v>
      </c>
      <c r="F816" s="2" t="s">
        <v>8</v>
      </c>
      <c r="G816">
        <v>9</v>
      </c>
    </row>
    <row r="817" spans="1:7" x14ac:dyDescent="0.25">
      <c r="A817" s="1">
        <v>43466</v>
      </c>
      <c r="B817">
        <v>74037</v>
      </c>
      <c r="C817">
        <v>74037</v>
      </c>
      <c r="D817" s="2" t="s">
        <v>1389</v>
      </c>
      <c r="E817" s="2" t="s">
        <v>37</v>
      </c>
      <c r="F817" s="2" t="s">
        <v>8</v>
      </c>
      <c r="G817">
        <v>1</v>
      </c>
    </row>
    <row r="818" spans="1:7" x14ac:dyDescent="0.25">
      <c r="A818" s="1">
        <v>43466</v>
      </c>
      <c r="B818">
        <v>74045</v>
      </c>
      <c r="C818">
        <v>74045</v>
      </c>
      <c r="D818" s="2" t="s">
        <v>1389</v>
      </c>
      <c r="E818" s="2" t="s">
        <v>37</v>
      </c>
      <c r="F818" s="2" t="s">
        <v>8</v>
      </c>
      <c r="G818">
        <v>1</v>
      </c>
    </row>
    <row r="819" spans="1:7" x14ac:dyDescent="0.25">
      <c r="A819" s="1">
        <v>43466</v>
      </c>
      <c r="B819">
        <v>74314</v>
      </c>
      <c r="C819">
        <v>74314</v>
      </c>
      <c r="D819" s="2" t="s">
        <v>1390</v>
      </c>
      <c r="E819" s="2" t="s">
        <v>1391</v>
      </c>
      <c r="F819" s="2" t="s">
        <v>8</v>
      </c>
      <c r="G819">
        <v>16</v>
      </c>
    </row>
    <row r="820" spans="1:7" x14ac:dyDescent="0.25">
      <c r="A820" s="1">
        <v>43466</v>
      </c>
      <c r="B820">
        <v>74615</v>
      </c>
      <c r="C820">
        <v>74615</v>
      </c>
      <c r="D820" s="2" t="s">
        <v>1392</v>
      </c>
      <c r="E820" s="2" t="s">
        <v>1393</v>
      </c>
      <c r="F820" s="2" t="s">
        <v>8</v>
      </c>
      <c r="G820">
        <v>1</v>
      </c>
    </row>
    <row r="821" spans="1:7" x14ac:dyDescent="0.25">
      <c r="A821" s="1">
        <v>43466</v>
      </c>
      <c r="B821">
        <v>74655</v>
      </c>
      <c r="C821">
        <v>74655</v>
      </c>
      <c r="D821" s="2" t="s">
        <v>1394</v>
      </c>
      <c r="E821" s="2" t="s">
        <v>1395</v>
      </c>
      <c r="F821" s="2" t="s">
        <v>8</v>
      </c>
      <c r="G821">
        <v>1</v>
      </c>
    </row>
    <row r="822" spans="1:7" x14ac:dyDescent="0.25">
      <c r="A822" s="1">
        <v>43466</v>
      </c>
      <c r="B822">
        <v>74656</v>
      </c>
      <c r="C822">
        <v>74656</v>
      </c>
      <c r="D822" s="2" t="s">
        <v>1396</v>
      </c>
      <c r="E822" s="2" t="s">
        <v>1397</v>
      </c>
      <c r="F822" s="2" t="s">
        <v>8</v>
      </c>
      <c r="G822">
        <v>2</v>
      </c>
    </row>
    <row r="823" spans="1:7" x14ac:dyDescent="0.25">
      <c r="A823" s="1">
        <v>43466</v>
      </c>
      <c r="B823">
        <v>74721</v>
      </c>
      <c r="C823">
        <v>74721</v>
      </c>
      <c r="D823" s="2" t="s">
        <v>1398</v>
      </c>
      <c r="E823" s="2" t="s">
        <v>1399</v>
      </c>
      <c r="F823" s="2" t="s">
        <v>8</v>
      </c>
      <c r="G823">
        <v>3</v>
      </c>
    </row>
    <row r="824" spans="1:7" x14ac:dyDescent="0.25">
      <c r="A824" s="1">
        <v>43466</v>
      </c>
      <c r="B824">
        <v>74722</v>
      </c>
      <c r="C824">
        <v>74722</v>
      </c>
      <c r="D824" s="2" t="s">
        <v>1400</v>
      </c>
      <c r="E824" s="2" t="s">
        <v>1401</v>
      </c>
      <c r="F824" s="2" t="s">
        <v>8</v>
      </c>
      <c r="G824">
        <v>7</v>
      </c>
    </row>
    <row r="825" spans="1:7" x14ac:dyDescent="0.25">
      <c r="A825" s="1">
        <v>43466</v>
      </c>
      <c r="B825">
        <v>74723</v>
      </c>
      <c r="C825">
        <v>74723</v>
      </c>
      <c r="D825" s="2" t="s">
        <v>1402</v>
      </c>
      <c r="E825" s="2" t="s">
        <v>1403</v>
      </c>
      <c r="F825" s="2" t="s">
        <v>8</v>
      </c>
      <c r="G825">
        <v>30</v>
      </c>
    </row>
    <row r="826" spans="1:7" x14ac:dyDescent="0.25">
      <c r="A826" s="1">
        <v>43466</v>
      </c>
      <c r="B826">
        <v>75311</v>
      </c>
      <c r="C826">
        <v>75311</v>
      </c>
      <c r="D826" s="2" t="s">
        <v>1404</v>
      </c>
      <c r="E826" s="2" t="s">
        <v>1405</v>
      </c>
      <c r="F826" s="2" t="s">
        <v>8</v>
      </c>
      <c r="G826">
        <v>2</v>
      </c>
    </row>
    <row r="827" spans="1:7" x14ac:dyDescent="0.25">
      <c r="A827" s="1">
        <v>43466</v>
      </c>
      <c r="B827">
        <v>75314</v>
      </c>
      <c r="C827">
        <v>75314</v>
      </c>
      <c r="D827" s="2" t="s">
        <v>1406</v>
      </c>
      <c r="E827" s="2" t="s">
        <v>1407</v>
      </c>
      <c r="F827" s="2" t="s">
        <v>8</v>
      </c>
      <c r="G827">
        <v>3</v>
      </c>
    </row>
    <row r="828" spans="1:7" x14ac:dyDescent="0.25">
      <c r="A828" s="1">
        <v>43466</v>
      </c>
      <c r="B828">
        <v>75318</v>
      </c>
      <c r="C828">
        <v>75318</v>
      </c>
      <c r="D828" s="2" t="s">
        <v>1408</v>
      </c>
      <c r="E828" s="2" t="s">
        <v>1409</v>
      </c>
      <c r="F828" s="2" t="s">
        <v>8</v>
      </c>
      <c r="G828">
        <v>1</v>
      </c>
    </row>
    <row r="829" spans="1:7" x14ac:dyDescent="0.25">
      <c r="A829" s="1">
        <v>43466</v>
      </c>
      <c r="B829">
        <v>75319</v>
      </c>
      <c r="C829">
        <v>75319</v>
      </c>
      <c r="D829" s="2" t="s">
        <v>1410</v>
      </c>
      <c r="E829" s="2" t="s">
        <v>1409</v>
      </c>
      <c r="F829" s="2" t="s">
        <v>8</v>
      </c>
      <c r="G829">
        <v>12</v>
      </c>
    </row>
    <row r="830" spans="1:7" x14ac:dyDescent="0.25">
      <c r="A830" s="1">
        <v>43466</v>
      </c>
      <c r="B830">
        <v>75321</v>
      </c>
      <c r="C830">
        <v>75321</v>
      </c>
      <c r="D830" s="2" t="s">
        <v>1411</v>
      </c>
      <c r="E830" s="2" t="s">
        <v>1412</v>
      </c>
      <c r="F830" s="2" t="s">
        <v>8</v>
      </c>
      <c r="G830">
        <v>3</v>
      </c>
    </row>
    <row r="831" spans="1:7" x14ac:dyDescent="0.25">
      <c r="A831" s="1">
        <v>43466</v>
      </c>
      <c r="B831">
        <v>75322</v>
      </c>
      <c r="C831">
        <v>75322</v>
      </c>
      <c r="D831" s="2" t="s">
        <v>1413</v>
      </c>
      <c r="E831" s="2" t="s">
        <v>1414</v>
      </c>
      <c r="F831" s="2" t="s">
        <v>8</v>
      </c>
      <c r="G831">
        <v>1</v>
      </c>
    </row>
    <row r="832" spans="1:7" x14ac:dyDescent="0.25">
      <c r="A832" s="1">
        <v>43466</v>
      </c>
      <c r="B832">
        <v>75344</v>
      </c>
      <c r="C832">
        <v>75344</v>
      </c>
      <c r="D832" s="2" t="s">
        <v>1415</v>
      </c>
      <c r="E832" s="2" t="s">
        <v>1416</v>
      </c>
      <c r="F832" s="2" t="s">
        <v>8</v>
      </c>
      <c r="G832">
        <v>2</v>
      </c>
    </row>
    <row r="833" spans="1:7" x14ac:dyDescent="0.25">
      <c r="A833" s="1">
        <v>43466</v>
      </c>
      <c r="B833">
        <v>76931</v>
      </c>
      <c r="C833">
        <v>76931</v>
      </c>
      <c r="D833" s="2" t="s">
        <v>1417</v>
      </c>
      <c r="E833" s="2" t="s">
        <v>1418</v>
      </c>
      <c r="F833" s="2" t="s">
        <v>8</v>
      </c>
      <c r="G833">
        <v>2</v>
      </c>
    </row>
    <row r="834" spans="1:7" x14ac:dyDescent="0.25">
      <c r="A834" s="1">
        <v>43466</v>
      </c>
      <c r="B834">
        <v>77169</v>
      </c>
      <c r="C834">
        <v>77169</v>
      </c>
      <c r="D834" s="2" t="s">
        <v>1419</v>
      </c>
      <c r="E834" s="2" t="s">
        <v>1420</v>
      </c>
      <c r="F834" s="2" t="s">
        <v>8</v>
      </c>
      <c r="G834">
        <v>0.5</v>
      </c>
    </row>
    <row r="835" spans="1:7" x14ac:dyDescent="0.25">
      <c r="A835" s="1">
        <v>43466</v>
      </c>
      <c r="B835">
        <v>77170</v>
      </c>
      <c r="C835">
        <v>77170</v>
      </c>
      <c r="D835" s="2" t="s">
        <v>1421</v>
      </c>
      <c r="E835" s="2" t="s">
        <v>1422</v>
      </c>
      <c r="F835" s="2" t="s">
        <v>8</v>
      </c>
      <c r="G835">
        <v>4</v>
      </c>
    </row>
    <row r="836" spans="1:7" x14ac:dyDescent="0.25">
      <c r="A836" s="1">
        <v>43466</v>
      </c>
      <c r="B836">
        <v>77179</v>
      </c>
      <c r="C836">
        <v>77179</v>
      </c>
      <c r="D836" s="2" t="s">
        <v>1423</v>
      </c>
      <c r="E836" s="2" t="s">
        <v>1424</v>
      </c>
      <c r="F836" s="2" t="s">
        <v>8</v>
      </c>
      <c r="G836">
        <v>3</v>
      </c>
    </row>
    <row r="837" spans="1:7" x14ac:dyDescent="0.25">
      <c r="A837" s="1">
        <v>43466</v>
      </c>
      <c r="B837">
        <v>77183</v>
      </c>
      <c r="C837">
        <v>77183</v>
      </c>
      <c r="D837" s="2" t="s">
        <v>1425</v>
      </c>
      <c r="E837" s="2" t="s">
        <v>1426</v>
      </c>
      <c r="F837" s="2" t="s">
        <v>8</v>
      </c>
      <c r="G837">
        <v>3</v>
      </c>
    </row>
    <row r="838" spans="1:7" x14ac:dyDescent="0.25">
      <c r="A838" s="1">
        <v>43466</v>
      </c>
      <c r="B838">
        <v>77226</v>
      </c>
      <c r="C838">
        <v>77226</v>
      </c>
      <c r="D838" s="2" t="s">
        <v>1427</v>
      </c>
      <c r="E838" s="2" t="s">
        <v>1428</v>
      </c>
      <c r="F838" s="2" t="s">
        <v>8</v>
      </c>
      <c r="G838">
        <v>1</v>
      </c>
    </row>
    <row r="839" spans="1:7" x14ac:dyDescent="0.25">
      <c r="A839" s="1">
        <v>43466</v>
      </c>
      <c r="B839">
        <v>77227</v>
      </c>
      <c r="C839">
        <v>77227</v>
      </c>
      <c r="D839" s="2" t="s">
        <v>1429</v>
      </c>
      <c r="E839" s="2" t="s">
        <v>1430</v>
      </c>
      <c r="F839" s="2" t="s">
        <v>8</v>
      </c>
      <c r="G839">
        <v>1</v>
      </c>
    </row>
    <row r="840" spans="1:7" x14ac:dyDescent="0.25">
      <c r="A840" s="1">
        <v>43466</v>
      </c>
      <c r="B840">
        <v>77228</v>
      </c>
      <c r="C840">
        <v>77228</v>
      </c>
      <c r="D840" s="2" t="s">
        <v>1431</v>
      </c>
      <c r="E840" s="2" t="s">
        <v>1432</v>
      </c>
      <c r="F840" s="2" t="s">
        <v>8</v>
      </c>
      <c r="G840">
        <v>2</v>
      </c>
    </row>
    <row r="841" spans="1:7" x14ac:dyDescent="0.25">
      <c r="A841" s="1">
        <v>43466</v>
      </c>
      <c r="B841">
        <v>77249</v>
      </c>
      <c r="C841">
        <v>77249</v>
      </c>
      <c r="D841" s="2" t="s">
        <v>1433</v>
      </c>
      <c r="E841" s="2" t="s">
        <v>1434</v>
      </c>
      <c r="F841" s="2" t="s">
        <v>8</v>
      </c>
      <c r="G841">
        <v>26</v>
      </c>
    </row>
    <row r="842" spans="1:7" x14ac:dyDescent="0.25">
      <c r="A842" s="1">
        <v>43466</v>
      </c>
      <c r="B842">
        <v>77345</v>
      </c>
      <c r="C842">
        <v>77345</v>
      </c>
      <c r="D842" s="2" t="s">
        <v>1435</v>
      </c>
      <c r="E842" s="2" t="s">
        <v>161</v>
      </c>
      <c r="F842" s="2" t="s">
        <v>8</v>
      </c>
      <c r="G842">
        <v>1</v>
      </c>
    </row>
    <row r="843" spans="1:7" x14ac:dyDescent="0.25">
      <c r="A843" s="1">
        <v>43466</v>
      </c>
      <c r="B843">
        <v>77347</v>
      </c>
      <c r="C843">
        <v>77347</v>
      </c>
      <c r="D843" s="2" t="s">
        <v>1435</v>
      </c>
      <c r="E843" s="2" t="s">
        <v>498</v>
      </c>
      <c r="F843" s="2" t="s">
        <v>8</v>
      </c>
      <c r="G843">
        <v>1</v>
      </c>
    </row>
    <row r="844" spans="1:7" x14ac:dyDescent="0.25">
      <c r="A844" s="1">
        <v>43466</v>
      </c>
      <c r="B844">
        <v>77416</v>
      </c>
      <c r="C844">
        <v>77416</v>
      </c>
      <c r="D844" s="2" t="s">
        <v>1436</v>
      </c>
      <c r="E844" s="2" t="s">
        <v>1437</v>
      </c>
      <c r="F844" s="2" t="s">
        <v>8</v>
      </c>
      <c r="G844">
        <v>2</v>
      </c>
    </row>
    <row r="845" spans="1:7" x14ac:dyDescent="0.25">
      <c r="A845" s="1">
        <v>43466</v>
      </c>
      <c r="B845">
        <v>77511</v>
      </c>
      <c r="C845">
        <v>77511</v>
      </c>
      <c r="D845" s="2" t="s">
        <v>1438</v>
      </c>
      <c r="E845" s="2" t="s">
        <v>1439</v>
      </c>
      <c r="F845" s="2" t="s">
        <v>8</v>
      </c>
      <c r="G845">
        <v>1</v>
      </c>
    </row>
    <row r="846" spans="1:7" x14ac:dyDescent="0.25">
      <c r="A846" s="1">
        <v>43466</v>
      </c>
      <c r="B846">
        <v>77761</v>
      </c>
      <c r="C846">
        <v>77761</v>
      </c>
      <c r="D846" s="2" t="s">
        <v>1440</v>
      </c>
      <c r="E846" s="2" t="s">
        <v>1441</v>
      </c>
      <c r="F846" s="2" t="s">
        <v>8</v>
      </c>
      <c r="G846">
        <v>2</v>
      </c>
    </row>
    <row r="847" spans="1:7" x14ac:dyDescent="0.25">
      <c r="A847" s="1">
        <v>43466</v>
      </c>
      <c r="B847">
        <v>77762</v>
      </c>
      <c r="C847">
        <v>77762</v>
      </c>
      <c r="D847" s="2" t="s">
        <v>1440</v>
      </c>
      <c r="E847" s="2" t="s">
        <v>1442</v>
      </c>
      <c r="F847" s="2" t="s">
        <v>8</v>
      </c>
      <c r="G847">
        <v>4</v>
      </c>
    </row>
    <row r="848" spans="1:7" x14ac:dyDescent="0.25">
      <c r="A848" s="1">
        <v>43466</v>
      </c>
      <c r="B848">
        <v>77827</v>
      </c>
      <c r="C848">
        <v>77827</v>
      </c>
      <c r="D848" s="2" t="s">
        <v>1443</v>
      </c>
      <c r="E848" s="2" t="s">
        <v>1444</v>
      </c>
      <c r="F848" s="2" t="s">
        <v>8</v>
      </c>
      <c r="G848">
        <v>4</v>
      </c>
    </row>
    <row r="849" spans="1:7" x14ac:dyDescent="0.25">
      <c r="A849" s="1">
        <v>43466</v>
      </c>
      <c r="B849">
        <v>78062</v>
      </c>
      <c r="C849">
        <v>78062</v>
      </c>
      <c r="D849" s="2" t="s">
        <v>1445</v>
      </c>
      <c r="E849" s="2" t="s">
        <v>1446</v>
      </c>
      <c r="F849" s="2" t="s">
        <v>12</v>
      </c>
      <c r="G849">
        <v>1</v>
      </c>
    </row>
    <row r="850" spans="1:7" x14ac:dyDescent="0.25">
      <c r="A850" s="1">
        <v>43466</v>
      </c>
      <c r="B850">
        <v>78068</v>
      </c>
      <c r="C850">
        <v>78068</v>
      </c>
      <c r="D850" s="2" t="s">
        <v>1447</v>
      </c>
      <c r="E850" s="2" t="s">
        <v>1448</v>
      </c>
      <c r="F850" s="2" t="s">
        <v>12</v>
      </c>
      <c r="G850">
        <v>1</v>
      </c>
    </row>
    <row r="851" spans="1:7" x14ac:dyDescent="0.25">
      <c r="A851" s="1">
        <v>43466</v>
      </c>
      <c r="B851">
        <v>78081</v>
      </c>
      <c r="C851">
        <v>78081</v>
      </c>
      <c r="D851" s="2" t="s">
        <v>1449</v>
      </c>
      <c r="E851" s="2" t="s">
        <v>1450</v>
      </c>
      <c r="F851" s="2" t="s">
        <v>12</v>
      </c>
      <c r="G851">
        <v>3</v>
      </c>
    </row>
    <row r="852" spans="1:7" x14ac:dyDescent="0.25">
      <c r="A852" s="1">
        <v>43466</v>
      </c>
      <c r="B852">
        <v>78082</v>
      </c>
      <c r="C852">
        <v>78082</v>
      </c>
      <c r="D852" s="2" t="s">
        <v>1451</v>
      </c>
      <c r="E852" s="2" t="s">
        <v>1450</v>
      </c>
      <c r="F852" s="2" t="s">
        <v>12</v>
      </c>
      <c r="G852">
        <v>4</v>
      </c>
    </row>
    <row r="853" spans="1:7" x14ac:dyDescent="0.25">
      <c r="A853" s="1">
        <v>43466</v>
      </c>
      <c r="B853">
        <v>78085</v>
      </c>
      <c r="C853">
        <v>78085</v>
      </c>
      <c r="D853" s="2" t="s">
        <v>1452</v>
      </c>
      <c r="E853" s="2" t="s">
        <v>9</v>
      </c>
      <c r="F853" s="2" t="s">
        <v>12</v>
      </c>
      <c r="G853">
        <v>4</v>
      </c>
    </row>
    <row r="854" spans="1:7" x14ac:dyDescent="0.25">
      <c r="A854" s="1">
        <v>43466</v>
      </c>
      <c r="B854">
        <v>78096</v>
      </c>
      <c r="C854">
        <v>78096</v>
      </c>
      <c r="D854" s="2" t="s">
        <v>1453</v>
      </c>
      <c r="E854" s="2" t="s">
        <v>9</v>
      </c>
      <c r="F854" s="2" t="s">
        <v>12</v>
      </c>
      <c r="G854">
        <v>1</v>
      </c>
    </row>
    <row r="855" spans="1:7" x14ac:dyDescent="0.25">
      <c r="A855" s="1">
        <v>43466</v>
      </c>
      <c r="B855">
        <v>78097</v>
      </c>
      <c r="C855">
        <v>78097</v>
      </c>
      <c r="D855" s="2" t="s">
        <v>1454</v>
      </c>
      <c r="E855" s="2" t="s">
        <v>1455</v>
      </c>
      <c r="F855" s="2" t="s">
        <v>12</v>
      </c>
      <c r="G855">
        <v>6</v>
      </c>
    </row>
    <row r="856" spans="1:7" x14ac:dyDescent="0.25">
      <c r="A856" s="1">
        <v>43466</v>
      </c>
      <c r="B856">
        <v>78144</v>
      </c>
      <c r="C856">
        <v>78144</v>
      </c>
      <c r="D856" s="2" t="s">
        <v>1456</v>
      </c>
      <c r="E856" s="2" t="s">
        <v>1457</v>
      </c>
      <c r="F856" s="2" t="s">
        <v>12</v>
      </c>
      <c r="G856">
        <v>2</v>
      </c>
    </row>
    <row r="857" spans="1:7" x14ac:dyDescent="0.25">
      <c r="A857" s="1">
        <v>43466</v>
      </c>
      <c r="B857">
        <v>78161</v>
      </c>
      <c r="C857">
        <v>78161</v>
      </c>
      <c r="D857" s="2" t="s">
        <v>1458</v>
      </c>
      <c r="E857" s="2" t="s">
        <v>1459</v>
      </c>
      <c r="F857" s="2" t="s">
        <v>12</v>
      </c>
      <c r="G857">
        <v>1</v>
      </c>
    </row>
    <row r="858" spans="1:7" x14ac:dyDescent="0.25">
      <c r="A858" s="1">
        <v>43466</v>
      </c>
      <c r="B858">
        <v>78164</v>
      </c>
      <c r="C858">
        <v>78164</v>
      </c>
      <c r="D858" s="2" t="s">
        <v>1460</v>
      </c>
      <c r="E858" s="2" t="s">
        <v>1461</v>
      </c>
      <c r="F858" s="2" t="s">
        <v>12</v>
      </c>
      <c r="G858">
        <v>1</v>
      </c>
    </row>
    <row r="859" spans="1:7" x14ac:dyDescent="0.25">
      <c r="A859" s="1">
        <v>43466</v>
      </c>
      <c r="B859">
        <v>78326</v>
      </c>
      <c r="C859">
        <v>78326</v>
      </c>
      <c r="D859" s="2" t="s">
        <v>142</v>
      </c>
      <c r="E859" s="2" t="s">
        <v>1462</v>
      </c>
      <c r="F859" s="2" t="s">
        <v>12</v>
      </c>
      <c r="G859">
        <v>1</v>
      </c>
    </row>
    <row r="860" spans="1:7" x14ac:dyDescent="0.25">
      <c r="A860" s="1">
        <v>43466</v>
      </c>
      <c r="B860">
        <v>78337</v>
      </c>
      <c r="C860">
        <v>78337</v>
      </c>
      <c r="D860" s="2" t="s">
        <v>1463</v>
      </c>
      <c r="E860" s="2" t="s">
        <v>1464</v>
      </c>
      <c r="F860" s="2" t="s">
        <v>12</v>
      </c>
      <c r="G860">
        <v>1</v>
      </c>
    </row>
    <row r="861" spans="1:7" x14ac:dyDescent="0.25">
      <c r="A861" s="1">
        <v>43466</v>
      </c>
      <c r="B861">
        <v>78550</v>
      </c>
      <c r="C861">
        <v>78550</v>
      </c>
      <c r="D861" s="2" t="s">
        <v>1465</v>
      </c>
      <c r="E861" s="2" t="s">
        <v>9</v>
      </c>
      <c r="F861" s="2" t="s">
        <v>12</v>
      </c>
      <c r="G861">
        <v>7</v>
      </c>
    </row>
    <row r="862" spans="1:7" x14ac:dyDescent="0.25">
      <c r="A862" s="1">
        <v>43466</v>
      </c>
      <c r="B862">
        <v>78566</v>
      </c>
      <c r="C862">
        <v>78566</v>
      </c>
      <c r="D862" s="2" t="s">
        <v>1466</v>
      </c>
      <c r="E862" s="2" t="s">
        <v>1467</v>
      </c>
      <c r="F862" s="2" t="s">
        <v>12</v>
      </c>
      <c r="G862">
        <v>1</v>
      </c>
    </row>
    <row r="863" spans="1:7" x14ac:dyDescent="0.25">
      <c r="A863" s="1">
        <v>43466</v>
      </c>
      <c r="B863">
        <v>78585</v>
      </c>
      <c r="C863">
        <v>78585</v>
      </c>
      <c r="D863" s="2" t="s">
        <v>1468</v>
      </c>
      <c r="E863" s="2" t="s">
        <v>1469</v>
      </c>
      <c r="F863" s="2" t="s">
        <v>12</v>
      </c>
      <c r="G863">
        <v>1</v>
      </c>
    </row>
    <row r="864" spans="1:7" x14ac:dyDescent="0.25">
      <c r="A864" s="1">
        <v>43466</v>
      </c>
      <c r="B864">
        <v>78598</v>
      </c>
      <c r="C864">
        <v>78598</v>
      </c>
      <c r="D864" s="2" t="s">
        <v>1470</v>
      </c>
      <c r="E864" s="2" t="s">
        <v>1471</v>
      </c>
      <c r="F864" s="2" t="s">
        <v>12</v>
      </c>
      <c r="G864">
        <v>5</v>
      </c>
    </row>
    <row r="865" spans="1:7" x14ac:dyDescent="0.25">
      <c r="A865" s="1">
        <v>43466</v>
      </c>
      <c r="B865">
        <v>78604</v>
      </c>
      <c r="C865">
        <v>78604</v>
      </c>
      <c r="D865" s="2" t="s">
        <v>1472</v>
      </c>
      <c r="E865" s="2" t="s">
        <v>1473</v>
      </c>
      <c r="F865" s="2" t="s">
        <v>12</v>
      </c>
      <c r="G865">
        <v>4</v>
      </c>
    </row>
    <row r="866" spans="1:7" x14ac:dyDescent="0.25">
      <c r="A866" s="1">
        <v>43466</v>
      </c>
      <c r="B866">
        <v>78606</v>
      </c>
      <c r="C866">
        <v>78606</v>
      </c>
      <c r="D866" s="2" t="s">
        <v>1474</v>
      </c>
      <c r="E866" s="2" t="s">
        <v>9</v>
      </c>
      <c r="F866" s="2" t="s">
        <v>12</v>
      </c>
      <c r="G866">
        <v>2</v>
      </c>
    </row>
    <row r="867" spans="1:7" x14ac:dyDescent="0.25">
      <c r="A867" s="1">
        <v>43466</v>
      </c>
      <c r="B867">
        <v>78607</v>
      </c>
      <c r="C867">
        <v>78607</v>
      </c>
      <c r="D867" s="2" t="s">
        <v>1475</v>
      </c>
      <c r="E867" s="2" t="s">
        <v>9</v>
      </c>
      <c r="F867" s="2" t="s">
        <v>12</v>
      </c>
      <c r="G867">
        <v>3</v>
      </c>
    </row>
    <row r="868" spans="1:7" x14ac:dyDescent="0.25">
      <c r="A868" s="1">
        <v>43466</v>
      </c>
      <c r="B868">
        <v>78609</v>
      </c>
      <c r="C868">
        <v>78609</v>
      </c>
      <c r="D868" s="2" t="s">
        <v>1476</v>
      </c>
      <c r="E868" s="2" t="s">
        <v>1477</v>
      </c>
      <c r="F868" s="2" t="s">
        <v>12</v>
      </c>
      <c r="G868">
        <v>9</v>
      </c>
    </row>
    <row r="869" spans="1:7" x14ac:dyDescent="0.25">
      <c r="A869" s="1">
        <v>43466</v>
      </c>
      <c r="B869">
        <v>78807</v>
      </c>
      <c r="C869">
        <v>78807</v>
      </c>
      <c r="D869" s="2" t="s">
        <v>1478</v>
      </c>
      <c r="E869" s="2" t="s">
        <v>1479</v>
      </c>
      <c r="F869" s="2" t="s">
        <v>12</v>
      </c>
      <c r="G869">
        <v>3</v>
      </c>
    </row>
    <row r="870" spans="1:7" x14ac:dyDescent="0.25">
      <c r="A870" s="1">
        <v>43466</v>
      </c>
      <c r="B870">
        <v>78862</v>
      </c>
      <c r="C870">
        <v>78862</v>
      </c>
      <c r="D870" s="2" t="s">
        <v>1480</v>
      </c>
      <c r="E870" s="2" t="s">
        <v>1481</v>
      </c>
      <c r="F870" s="2" t="s">
        <v>12</v>
      </c>
      <c r="G870">
        <v>1</v>
      </c>
    </row>
    <row r="871" spans="1:7" x14ac:dyDescent="0.25">
      <c r="A871" s="1">
        <v>43466</v>
      </c>
      <c r="B871">
        <v>78907</v>
      </c>
      <c r="C871">
        <v>78907</v>
      </c>
      <c r="D871" s="2" t="s">
        <v>1482</v>
      </c>
      <c r="E871" s="2" t="s">
        <v>9</v>
      </c>
      <c r="F871" s="2" t="s">
        <v>12</v>
      </c>
      <c r="G871">
        <v>11</v>
      </c>
    </row>
    <row r="872" spans="1:7" x14ac:dyDescent="0.25">
      <c r="A872" s="1">
        <v>43466</v>
      </c>
      <c r="B872">
        <v>78909</v>
      </c>
      <c r="C872">
        <v>78909</v>
      </c>
      <c r="D872" s="2" t="s">
        <v>1483</v>
      </c>
      <c r="E872" s="2" t="s">
        <v>1484</v>
      </c>
      <c r="F872" s="2" t="s">
        <v>12</v>
      </c>
      <c r="G872">
        <v>8</v>
      </c>
    </row>
    <row r="873" spans="1:7" x14ac:dyDescent="0.25">
      <c r="A873" s="1">
        <v>43466</v>
      </c>
      <c r="B873">
        <v>78911</v>
      </c>
      <c r="C873">
        <v>78911</v>
      </c>
      <c r="D873" s="2" t="s">
        <v>1485</v>
      </c>
      <c r="E873" s="2" t="s">
        <v>1486</v>
      </c>
      <c r="F873" s="2" t="s">
        <v>12</v>
      </c>
      <c r="G873">
        <v>7</v>
      </c>
    </row>
    <row r="874" spans="1:7" x14ac:dyDescent="0.25">
      <c r="A874" s="1">
        <v>43466</v>
      </c>
      <c r="B874">
        <v>78914</v>
      </c>
      <c r="C874">
        <v>78914</v>
      </c>
      <c r="D874" s="2" t="s">
        <v>1487</v>
      </c>
      <c r="E874" s="2" t="s">
        <v>1488</v>
      </c>
      <c r="F874" s="2" t="s">
        <v>12</v>
      </c>
      <c r="G874">
        <v>1</v>
      </c>
    </row>
    <row r="875" spans="1:7" x14ac:dyDescent="0.25">
      <c r="A875" s="1">
        <v>43466</v>
      </c>
      <c r="B875">
        <v>78923</v>
      </c>
      <c r="C875">
        <v>78923</v>
      </c>
      <c r="D875" s="2" t="s">
        <v>1489</v>
      </c>
      <c r="E875" s="2" t="s">
        <v>1490</v>
      </c>
      <c r="F875" s="2" t="s">
        <v>12</v>
      </c>
      <c r="G875">
        <v>1</v>
      </c>
    </row>
    <row r="876" spans="1:7" x14ac:dyDescent="0.25">
      <c r="A876" s="1">
        <v>43466</v>
      </c>
      <c r="B876">
        <v>78930</v>
      </c>
      <c r="C876">
        <v>78930</v>
      </c>
      <c r="D876" s="2" t="s">
        <v>1491</v>
      </c>
      <c r="E876" s="2" t="s">
        <v>1492</v>
      </c>
      <c r="F876" s="2" t="s">
        <v>12</v>
      </c>
      <c r="G876">
        <v>1</v>
      </c>
    </row>
    <row r="877" spans="1:7" x14ac:dyDescent="0.25">
      <c r="A877" s="1">
        <v>43466</v>
      </c>
      <c r="B877">
        <v>78934</v>
      </c>
      <c r="C877">
        <v>78934</v>
      </c>
      <c r="D877" s="2" t="s">
        <v>1493</v>
      </c>
      <c r="E877" s="2" t="s">
        <v>9</v>
      </c>
      <c r="F877" s="2" t="s">
        <v>12</v>
      </c>
      <c r="G877">
        <v>20</v>
      </c>
    </row>
    <row r="878" spans="1:7" x14ac:dyDescent="0.25">
      <c r="A878" s="1">
        <v>43466</v>
      </c>
      <c r="B878">
        <v>78945</v>
      </c>
      <c r="C878">
        <v>78945</v>
      </c>
      <c r="D878" s="2" t="s">
        <v>1494</v>
      </c>
      <c r="E878" s="2" t="s">
        <v>9</v>
      </c>
      <c r="F878" s="2" t="s">
        <v>12</v>
      </c>
      <c r="G878">
        <v>2</v>
      </c>
    </row>
    <row r="879" spans="1:7" x14ac:dyDescent="0.25">
      <c r="A879" s="1">
        <v>43466</v>
      </c>
      <c r="B879">
        <v>78947</v>
      </c>
      <c r="C879">
        <v>78947</v>
      </c>
      <c r="D879" s="2" t="s">
        <v>1495</v>
      </c>
      <c r="E879" s="2" t="s">
        <v>9</v>
      </c>
      <c r="F879" s="2" t="s">
        <v>12</v>
      </c>
      <c r="G879">
        <v>1</v>
      </c>
    </row>
    <row r="880" spans="1:7" x14ac:dyDescent="0.25">
      <c r="A880" s="1">
        <v>43466</v>
      </c>
      <c r="B880">
        <v>78980</v>
      </c>
      <c r="C880">
        <v>78980</v>
      </c>
      <c r="D880" s="2" t="s">
        <v>1496</v>
      </c>
      <c r="E880" s="2" t="s">
        <v>1497</v>
      </c>
      <c r="F880" s="2" t="s">
        <v>12</v>
      </c>
      <c r="G880">
        <v>1</v>
      </c>
    </row>
    <row r="881" spans="1:7" x14ac:dyDescent="0.25">
      <c r="A881" s="1">
        <v>43466</v>
      </c>
      <c r="B881">
        <v>80094</v>
      </c>
      <c r="C881">
        <v>80094</v>
      </c>
      <c r="D881" s="2" t="s">
        <v>1498</v>
      </c>
      <c r="E881" s="2" t="s">
        <v>55</v>
      </c>
      <c r="F881" s="2" t="s">
        <v>12</v>
      </c>
      <c r="G881">
        <v>2</v>
      </c>
    </row>
    <row r="882" spans="1:7" x14ac:dyDescent="0.25">
      <c r="A882" s="1">
        <v>43466</v>
      </c>
      <c r="B882">
        <v>80148</v>
      </c>
      <c r="C882">
        <v>80148</v>
      </c>
      <c r="D882" s="2" t="s">
        <v>1499</v>
      </c>
      <c r="E882" s="2" t="s">
        <v>1500</v>
      </c>
      <c r="F882" s="2" t="s">
        <v>12</v>
      </c>
      <c r="G882">
        <v>1</v>
      </c>
    </row>
    <row r="883" spans="1:7" x14ac:dyDescent="0.25">
      <c r="A883" s="1">
        <v>43466</v>
      </c>
      <c r="B883">
        <v>80159</v>
      </c>
      <c r="C883">
        <v>80159</v>
      </c>
      <c r="D883" s="2" t="s">
        <v>1501</v>
      </c>
      <c r="E883" s="2" t="s">
        <v>1502</v>
      </c>
      <c r="F883" s="2" t="s">
        <v>12</v>
      </c>
      <c r="G883">
        <v>11</v>
      </c>
    </row>
    <row r="884" spans="1:7" x14ac:dyDescent="0.25">
      <c r="A884" s="1">
        <v>43466</v>
      </c>
      <c r="B884">
        <v>80161</v>
      </c>
      <c r="C884">
        <v>80161</v>
      </c>
      <c r="D884" s="2" t="s">
        <v>1501</v>
      </c>
      <c r="E884" s="2" t="s">
        <v>1503</v>
      </c>
      <c r="F884" s="2" t="s">
        <v>12</v>
      </c>
      <c r="G884">
        <v>2</v>
      </c>
    </row>
    <row r="885" spans="1:7" x14ac:dyDescent="0.25">
      <c r="A885" s="1">
        <v>43466</v>
      </c>
      <c r="B885">
        <v>80162</v>
      </c>
      <c r="C885">
        <v>80162</v>
      </c>
      <c r="D885" s="2" t="s">
        <v>1501</v>
      </c>
      <c r="E885" s="2" t="s">
        <v>1504</v>
      </c>
      <c r="F885" s="2" t="s">
        <v>12</v>
      </c>
      <c r="G885">
        <v>76</v>
      </c>
    </row>
    <row r="886" spans="1:7" x14ac:dyDescent="0.25">
      <c r="A886" s="1">
        <v>43466</v>
      </c>
      <c r="B886">
        <v>80172</v>
      </c>
      <c r="C886">
        <v>80172</v>
      </c>
      <c r="D886" s="2" t="s">
        <v>1505</v>
      </c>
      <c r="E886" s="2" t="s">
        <v>275</v>
      </c>
      <c r="F886" s="2" t="s">
        <v>12</v>
      </c>
      <c r="G886">
        <v>3</v>
      </c>
    </row>
    <row r="887" spans="1:7" x14ac:dyDescent="0.25">
      <c r="A887" s="1">
        <v>43466</v>
      </c>
      <c r="B887">
        <v>80173</v>
      </c>
      <c r="C887">
        <v>80173</v>
      </c>
      <c r="D887" s="2" t="s">
        <v>1505</v>
      </c>
      <c r="E887" s="2" t="s">
        <v>1506</v>
      </c>
      <c r="F887" s="2" t="s">
        <v>12</v>
      </c>
      <c r="G887">
        <v>111.8</v>
      </c>
    </row>
    <row r="888" spans="1:7" x14ac:dyDescent="0.25">
      <c r="A888" s="1">
        <v>43466</v>
      </c>
      <c r="B888">
        <v>80175</v>
      </c>
      <c r="C888">
        <v>80175</v>
      </c>
      <c r="D888" s="2" t="s">
        <v>1507</v>
      </c>
      <c r="E888" s="2" t="s">
        <v>1508</v>
      </c>
      <c r="F888" s="2" t="s">
        <v>12</v>
      </c>
      <c r="G888">
        <v>5</v>
      </c>
    </row>
    <row r="889" spans="1:7" x14ac:dyDescent="0.25">
      <c r="A889" s="1">
        <v>43466</v>
      </c>
      <c r="B889">
        <v>80176</v>
      </c>
      <c r="C889">
        <v>80176</v>
      </c>
      <c r="D889" s="2" t="s">
        <v>1507</v>
      </c>
      <c r="E889" s="2" t="s">
        <v>1509</v>
      </c>
      <c r="F889" s="2" t="s">
        <v>12</v>
      </c>
      <c r="G889">
        <v>3</v>
      </c>
    </row>
    <row r="890" spans="1:7" x14ac:dyDescent="0.25">
      <c r="A890" s="1">
        <v>43466</v>
      </c>
      <c r="B890">
        <v>80193</v>
      </c>
      <c r="C890">
        <v>80193</v>
      </c>
      <c r="D890" s="2" t="s">
        <v>1510</v>
      </c>
      <c r="E890" s="2" t="s">
        <v>1511</v>
      </c>
      <c r="F890" s="2" t="s">
        <v>12</v>
      </c>
      <c r="G890">
        <v>2</v>
      </c>
    </row>
    <row r="891" spans="1:7" x14ac:dyDescent="0.25">
      <c r="A891" s="1">
        <v>43466</v>
      </c>
      <c r="B891">
        <v>80194</v>
      </c>
      <c r="C891">
        <v>80194</v>
      </c>
      <c r="D891" s="2" t="s">
        <v>1510</v>
      </c>
      <c r="E891" s="2" t="s">
        <v>1512</v>
      </c>
      <c r="F891" s="2" t="s">
        <v>12</v>
      </c>
      <c r="G891">
        <v>7</v>
      </c>
    </row>
    <row r="892" spans="1:7" x14ac:dyDescent="0.25">
      <c r="A892" s="1">
        <v>43466</v>
      </c>
      <c r="B892">
        <v>80199</v>
      </c>
      <c r="C892">
        <v>80199</v>
      </c>
      <c r="D892" s="2" t="s">
        <v>1513</v>
      </c>
      <c r="E892" s="2" t="s">
        <v>329</v>
      </c>
      <c r="F892" s="2" t="s">
        <v>12</v>
      </c>
      <c r="G892">
        <v>10</v>
      </c>
    </row>
    <row r="893" spans="1:7" x14ac:dyDescent="0.25">
      <c r="A893" s="1">
        <v>43466</v>
      </c>
      <c r="B893">
        <v>80200</v>
      </c>
      <c r="C893">
        <v>80200</v>
      </c>
      <c r="D893" s="2" t="s">
        <v>1513</v>
      </c>
      <c r="E893" s="2" t="s">
        <v>275</v>
      </c>
      <c r="F893" s="2" t="s">
        <v>12</v>
      </c>
      <c r="G893">
        <v>1</v>
      </c>
    </row>
    <row r="894" spans="1:7" x14ac:dyDescent="0.25">
      <c r="A894" s="1">
        <v>43466</v>
      </c>
      <c r="B894">
        <v>80201</v>
      </c>
      <c r="C894">
        <v>80201</v>
      </c>
      <c r="D894" s="2" t="s">
        <v>1513</v>
      </c>
      <c r="E894" s="2" t="s">
        <v>322</v>
      </c>
      <c r="F894" s="2" t="s">
        <v>12</v>
      </c>
      <c r="G894">
        <v>6</v>
      </c>
    </row>
    <row r="895" spans="1:7" x14ac:dyDescent="0.25">
      <c r="A895" s="1">
        <v>43466</v>
      </c>
      <c r="B895">
        <v>80208</v>
      </c>
      <c r="C895">
        <v>80208</v>
      </c>
      <c r="D895" s="2" t="s">
        <v>1514</v>
      </c>
      <c r="E895" s="2" t="s">
        <v>1515</v>
      </c>
      <c r="F895" s="2" t="s">
        <v>12</v>
      </c>
      <c r="G895">
        <v>3</v>
      </c>
    </row>
    <row r="896" spans="1:7" x14ac:dyDescent="0.25">
      <c r="A896" s="1">
        <v>43466</v>
      </c>
      <c r="B896">
        <v>80210</v>
      </c>
      <c r="C896">
        <v>80210</v>
      </c>
      <c r="D896" s="2" t="s">
        <v>1516</v>
      </c>
      <c r="E896" s="2" t="s">
        <v>1517</v>
      </c>
      <c r="F896" s="2" t="s">
        <v>12</v>
      </c>
      <c r="G896">
        <v>45</v>
      </c>
    </row>
    <row r="897" spans="1:7" x14ac:dyDescent="0.25">
      <c r="A897" s="1">
        <v>43466</v>
      </c>
      <c r="B897">
        <v>80222</v>
      </c>
      <c r="C897">
        <v>80222</v>
      </c>
      <c r="D897" s="2" t="s">
        <v>1518</v>
      </c>
      <c r="E897" s="2" t="s">
        <v>1519</v>
      </c>
      <c r="F897" s="2" t="s">
        <v>12</v>
      </c>
      <c r="G897">
        <v>3</v>
      </c>
    </row>
    <row r="898" spans="1:7" x14ac:dyDescent="0.25">
      <c r="A898" s="1">
        <v>43466</v>
      </c>
      <c r="B898">
        <v>80224</v>
      </c>
      <c r="C898">
        <v>80224</v>
      </c>
      <c r="D898" s="2" t="s">
        <v>1520</v>
      </c>
      <c r="E898" s="2" t="s">
        <v>1521</v>
      </c>
      <c r="F898" s="2" t="s">
        <v>12</v>
      </c>
      <c r="G898">
        <v>2</v>
      </c>
    </row>
    <row r="899" spans="1:7" x14ac:dyDescent="0.25">
      <c r="A899" s="1">
        <v>43466</v>
      </c>
      <c r="B899">
        <v>80228</v>
      </c>
      <c r="C899">
        <v>80228</v>
      </c>
      <c r="D899" s="2" t="s">
        <v>1520</v>
      </c>
      <c r="E899" s="2" t="s">
        <v>1522</v>
      </c>
      <c r="F899" s="2" t="s">
        <v>12</v>
      </c>
      <c r="G899">
        <v>3</v>
      </c>
    </row>
    <row r="900" spans="1:7" x14ac:dyDescent="0.25">
      <c r="A900" s="1">
        <v>43466</v>
      </c>
      <c r="B900">
        <v>80232</v>
      </c>
      <c r="C900">
        <v>80232</v>
      </c>
      <c r="D900" s="2" t="s">
        <v>1523</v>
      </c>
      <c r="E900" s="2" t="s">
        <v>1524</v>
      </c>
      <c r="F900" s="2" t="s">
        <v>12</v>
      </c>
      <c r="G900">
        <v>13</v>
      </c>
    </row>
    <row r="901" spans="1:7" x14ac:dyDescent="0.25">
      <c r="A901" s="1">
        <v>43466</v>
      </c>
      <c r="B901">
        <v>80233</v>
      </c>
      <c r="C901">
        <v>80233</v>
      </c>
      <c r="D901" s="2" t="s">
        <v>1525</v>
      </c>
      <c r="E901" s="2" t="s">
        <v>1509</v>
      </c>
      <c r="F901" s="2" t="s">
        <v>12</v>
      </c>
      <c r="G901">
        <v>5</v>
      </c>
    </row>
    <row r="902" spans="1:7" x14ac:dyDescent="0.25">
      <c r="A902" s="1">
        <v>43466</v>
      </c>
      <c r="B902">
        <v>80235</v>
      </c>
      <c r="C902">
        <v>80235</v>
      </c>
      <c r="D902" s="2" t="s">
        <v>1525</v>
      </c>
      <c r="E902" s="2" t="s">
        <v>1508</v>
      </c>
      <c r="F902" s="2" t="s">
        <v>12</v>
      </c>
      <c r="G902">
        <v>3</v>
      </c>
    </row>
    <row r="903" spans="1:7" x14ac:dyDescent="0.25">
      <c r="A903" s="1">
        <v>43466</v>
      </c>
      <c r="B903">
        <v>80236</v>
      </c>
      <c r="C903">
        <v>80236</v>
      </c>
      <c r="D903" s="2" t="s">
        <v>101</v>
      </c>
      <c r="E903" s="2" t="s">
        <v>104</v>
      </c>
      <c r="F903" s="2" t="s">
        <v>12</v>
      </c>
      <c r="G903">
        <v>135</v>
      </c>
    </row>
    <row r="904" spans="1:7" x14ac:dyDescent="0.25">
      <c r="A904" s="1">
        <v>43466</v>
      </c>
      <c r="B904">
        <v>80237</v>
      </c>
      <c r="C904">
        <v>80237</v>
      </c>
      <c r="D904" s="2" t="s">
        <v>101</v>
      </c>
      <c r="E904" s="2" t="s">
        <v>1526</v>
      </c>
      <c r="F904" s="2" t="s">
        <v>12</v>
      </c>
      <c r="G904">
        <v>6</v>
      </c>
    </row>
    <row r="905" spans="1:7" x14ac:dyDescent="0.25">
      <c r="A905" s="1">
        <v>43466</v>
      </c>
      <c r="B905">
        <v>80239</v>
      </c>
      <c r="C905">
        <v>80239</v>
      </c>
      <c r="D905" s="2" t="s">
        <v>101</v>
      </c>
      <c r="E905" s="2" t="s">
        <v>1527</v>
      </c>
      <c r="F905" s="2" t="s">
        <v>12</v>
      </c>
      <c r="G905">
        <v>4</v>
      </c>
    </row>
    <row r="906" spans="1:7" x14ac:dyDescent="0.25">
      <c r="A906" s="1">
        <v>43466</v>
      </c>
      <c r="B906">
        <v>80240</v>
      </c>
      <c r="C906">
        <v>80240</v>
      </c>
      <c r="D906" s="2" t="s">
        <v>101</v>
      </c>
      <c r="E906" s="2" t="s">
        <v>103</v>
      </c>
      <c r="F906" s="2" t="s">
        <v>12</v>
      </c>
      <c r="G906">
        <v>4</v>
      </c>
    </row>
    <row r="907" spans="1:7" x14ac:dyDescent="0.25">
      <c r="A907" s="1">
        <v>43466</v>
      </c>
      <c r="B907">
        <v>80258</v>
      </c>
      <c r="C907">
        <v>80258</v>
      </c>
      <c r="D907" s="2" t="s">
        <v>1528</v>
      </c>
      <c r="E907" s="2" t="s">
        <v>1529</v>
      </c>
      <c r="F907" s="2" t="s">
        <v>12</v>
      </c>
      <c r="G907">
        <v>2</v>
      </c>
    </row>
    <row r="908" spans="1:7" x14ac:dyDescent="0.25">
      <c r="A908" s="1">
        <v>43466</v>
      </c>
      <c r="B908">
        <v>80316</v>
      </c>
      <c r="C908">
        <v>80316</v>
      </c>
      <c r="D908" s="2" t="s">
        <v>1530</v>
      </c>
      <c r="E908" s="2" t="s">
        <v>1531</v>
      </c>
      <c r="F908" s="2" t="s">
        <v>8</v>
      </c>
      <c r="G908">
        <v>1</v>
      </c>
    </row>
    <row r="909" spans="1:7" x14ac:dyDescent="0.25">
      <c r="A909" s="1">
        <v>43466</v>
      </c>
      <c r="B909">
        <v>80386</v>
      </c>
      <c r="C909">
        <v>80386</v>
      </c>
      <c r="D909" s="2" t="s">
        <v>1532</v>
      </c>
      <c r="E909" s="2" t="s">
        <v>1533</v>
      </c>
      <c r="F909" s="2" t="s">
        <v>12</v>
      </c>
      <c r="G909">
        <v>1</v>
      </c>
    </row>
    <row r="910" spans="1:7" x14ac:dyDescent="0.25">
      <c r="A910" s="1">
        <v>43466</v>
      </c>
      <c r="B910">
        <v>80502</v>
      </c>
      <c r="C910">
        <v>80502</v>
      </c>
      <c r="D910" s="2" t="s">
        <v>1534</v>
      </c>
      <c r="E910" s="2" t="s">
        <v>1535</v>
      </c>
      <c r="F910" s="2" t="s">
        <v>12</v>
      </c>
      <c r="G910">
        <v>4</v>
      </c>
    </row>
    <row r="911" spans="1:7" x14ac:dyDescent="0.25">
      <c r="A911" s="1">
        <v>43466</v>
      </c>
      <c r="B911">
        <v>80549</v>
      </c>
      <c r="C911">
        <v>80549</v>
      </c>
      <c r="D911" s="2" t="s">
        <v>1501</v>
      </c>
      <c r="E911" s="2" t="s">
        <v>1536</v>
      </c>
      <c r="F911" s="2" t="s">
        <v>8</v>
      </c>
      <c r="G911">
        <v>0.1</v>
      </c>
    </row>
    <row r="912" spans="1:7" x14ac:dyDescent="0.25">
      <c r="A912" s="1">
        <v>43466</v>
      </c>
      <c r="B912">
        <v>80576</v>
      </c>
      <c r="C912">
        <v>80576</v>
      </c>
      <c r="D912" s="2" t="s">
        <v>1537</v>
      </c>
      <c r="E912" s="2" t="s">
        <v>1538</v>
      </c>
      <c r="F912" s="2" t="s">
        <v>8</v>
      </c>
      <c r="G912">
        <v>8</v>
      </c>
    </row>
    <row r="913" spans="1:7" x14ac:dyDescent="0.25">
      <c r="A913" s="1">
        <v>43466</v>
      </c>
      <c r="B913">
        <v>80576</v>
      </c>
      <c r="C913">
        <v>80576</v>
      </c>
      <c r="D913" s="2" t="s">
        <v>1537</v>
      </c>
      <c r="E913" s="2" t="s">
        <v>1538</v>
      </c>
      <c r="F913" s="2" t="s">
        <v>12</v>
      </c>
      <c r="G913">
        <v>50</v>
      </c>
    </row>
    <row r="914" spans="1:7" x14ac:dyDescent="0.25">
      <c r="A914" s="1">
        <v>43466</v>
      </c>
      <c r="B914">
        <v>80578</v>
      </c>
      <c r="C914">
        <v>80578</v>
      </c>
      <c r="D914" s="2" t="s">
        <v>1537</v>
      </c>
      <c r="E914" s="2" t="s">
        <v>1538</v>
      </c>
      <c r="F914" s="2" t="s">
        <v>12</v>
      </c>
      <c r="G914">
        <v>5</v>
      </c>
    </row>
    <row r="915" spans="1:7" x14ac:dyDescent="0.25">
      <c r="A915" s="1">
        <v>43466</v>
      </c>
      <c r="B915">
        <v>80587</v>
      </c>
      <c r="C915">
        <v>80587</v>
      </c>
      <c r="D915" s="2" t="s">
        <v>1539</v>
      </c>
      <c r="E915" s="2" t="s">
        <v>1540</v>
      </c>
      <c r="F915" s="2" t="s">
        <v>12</v>
      </c>
      <c r="G915">
        <v>1</v>
      </c>
    </row>
    <row r="916" spans="1:7" x14ac:dyDescent="0.25">
      <c r="A916" s="1">
        <v>43466</v>
      </c>
      <c r="B916">
        <v>80588</v>
      </c>
      <c r="C916">
        <v>80588</v>
      </c>
      <c r="D916" s="2" t="s">
        <v>1539</v>
      </c>
      <c r="E916" s="2" t="s">
        <v>1541</v>
      </c>
      <c r="F916" s="2" t="s">
        <v>12</v>
      </c>
      <c r="G916">
        <v>10</v>
      </c>
    </row>
    <row r="917" spans="1:7" x14ac:dyDescent="0.25">
      <c r="A917" s="1">
        <v>43466</v>
      </c>
      <c r="B917">
        <v>80591</v>
      </c>
      <c r="C917">
        <v>80591</v>
      </c>
      <c r="D917" s="2" t="s">
        <v>1542</v>
      </c>
      <c r="E917" s="2" t="s">
        <v>1543</v>
      </c>
      <c r="F917" s="2" t="s">
        <v>12</v>
      </c>
      <c r="G917">
        <v>3</v>
      </c>
    </row>
    <row r="918" spans="1:7" x14ac:dyDescent="0.25">
      <c r="A918" s="1">
        <v>43466</v>
      </c>
      <c r="B918">
        <v>80686</v>
      </c>
      <c r="C918">
        <v>80686</v>
      </c>
      <c r="D918" s="2" t="s">
        <v>1544</v>
      </c>
      <c r="E918" s="2" t="s">
        <v>1545</v>
      </c>
      <c r="F918" s="2" t="s">
        <v>12</v>
      </c>
      <c r="G918">
        <v>1</v>
      </c>
    </row>
    <row r="919" spans="1:7" x14ac:dyDescent="0.25">
      <c r="A919" s="1">
        <v>43466</v>
      </c>
      <c r="B919">
        <v>80709</v>
      </c>
      <c r="C919">
        <v>80709</v>
      </c>
      <c r="D919" s="2" t="s">
        <v>1546</v>
      </c>
      <c r="E919" s="2" t="s">
        <v>1547</v>
      </c>
      <c r="F919" s="2" t="s">
        <v>12</v>
      </c>
      <c r="G919">
        <v>31</v>
      </c>
    </row>
    <row r="920" spans="1:7" x14ac:dyDescent="0.25">
      <c r="A920" s="1">
        <v>43466</v>
      </c>
      <c r="B920">
        <v>80726</v>
      </c>
      <c r="C920">
        <v>80726</v>
      </c>
      <c r="D920" s="2" t="s">
        <v>1548</v>
      </c>
      <c r="E920" s="2" t="s">
        <v>276</v>
      </c>
      <c r="F920" s="2" t="s">
        <v>12</v>
      </c>
      <c r="G920">
        <v>1</v>
      </c>
    </row>
    <row r="921" spans="1:7" x14ac:dyDescent="0.25">
      <c r="A921" s="1">
        <v>43466</v>
      </c>
      <c r="B921">
        <v>80765</v>
      </c>
      <c r="C921">
        <v>80765</v>
      </c>
      <c r="D921" s="2" t="s">
        <v>1549</v>
      </c>
      <c r="E921" s="2" t="s">
        <v>1550</v>
      </c>
      <c r="F921" s="2" t="s">
        <v>12</v>
      </c>
      <c r="G921">
        <v>21</v>
      </c>
    </row>
    <row r="922" spans="1:7" x14ac:dyDescent="0.25">
      <c r="A922" s="1">
        <v>43466</v>
      </c>
      <c r="B922">
        <v>80778</v>
      </c>
      <c r="C922">
        <v>80778</v>
      </c>
      <c r="D922" s="2" t="s">
        <v>1551</v>
      </c>
      <c r="E922" s="2" t="s">
        <v>1552</v>
      </c>
      <c r="F922" s="2" t="s">
        <v>8</v>
      </c>
      <c r="G922">
        <v>1</v>
      </c>
    </row>
    <row r="923" spans="1:7" x14ac:dyDescent="0.25">
      <c r="A923" s="1">
        <v>43466</v>
      </c>
      <c r="B923">
        <v>80890</v>
      </c>
      <c r="C923">
        <v>80890</v>
      </c>
      <c r="D923" s="2" t="s">
        <v>1553</v>
      </c>
      <c r="E923" s="2" t="s">
        <v>275</v>
      </c>
      <c r="F923" s="2" t="s">
        <v>12</v>
      </c>
      <c r="G923">
        <v>1</v>
      </c>
    </row>
    <row r="924" spans="1:7" x14ac:dyDescent="0.25">
      <c r="A924" s="1">
        <v>43466</v>
      </c>
      <c r="B924">
        <v>80891</v>
      </c>
      <c r="C924">
        <v>80891</v>
      </c>
      <c r="D924" s="2" t="s">
        <v>1553</v>
      </c>
      <c r="E924" s="2" t="s">
        <v>276</v>
      </c>
      <c r="F924" s="2" t="s">
        <v>12</v>
      </c>
      <c r="G924">
        <v>72</v>
      </c>
    </row>
    <row r="925" spans="1:7" x14ac:dyDescent="0.25">
      <c r="A925" s="1">
        <v>43466</v>
      </c>
      <c r="B925">
        <v>80977</v>
      </c>
      <c r="C925">
        <v>80977</v>
      </c>
      <c r="D925" s="2" t="s">
        <v>1528</v>
      </c>
      <c r="E925" s="2" t="s">
        <v>1529</v>
      </c>
      <c r="F925" s="2" t="s">
        <v>12</v>
      </c>
      <c r="G925">
        <v>25</v>
      </c>
    </row>
    <row r="926" spans="1:7" x14ac:dyDescent="0.25">
      <c r="A926" s="1">
        <v>43466</v>
      </c>
      <c r="B926">
        <v>80986</v>
      </c>
      <c r="C926">
        <v>80986</v>
      </c>
      <c r="D926" s="2" t="s">
        <v>1554</v>
      </c>
      <c r="E926" s="2" t="s">
        <v>1555</v>
      </c>
      <c r="F926" s="2" t="s">
        <v>12</v>
      </c>
      <c r="G926">
        <v>8</v>
      </c>
    </row>
    <row r="927" spans="1:7" x14ac:dyDescent="0.25">
      <c r="A927" s="1">
        <v>43466</v>
      </c>
      <c r="B927">
        <v>80987</v>
      </c>
      <c r="C927">
        <v>80987</v>
      </c>
      <c r="D927" s="2" t="s">
        <v>1554</v>
      </c>
      <c r="E927" s="2" t="s">
        <v>1556</v>
      </c>
      <c r="F927" s="2" t="s">
        <v>12</v>
      </c>
      <c r="G927">
        <v>1</v>
      </c>
    </row>
    <row r="928" spans="1:7" x14ac:dyDescent="0.25">
      <c r="A928" s="1">
        <v>43466</v>
      </c>
      <c r="B928">
        <v>80988</v>
      </c>
      <c r="C928">
        <v>80988</v>
      </c>
      <c r="D928" s="2" t="s">
        <v>1554</v>
      </c>
      <c r="E928" s="2" t="s">
        <v>1557</v>
      </c>
      <c r="F928" s="2" t="s">
        <v>12</v>
      </c>
      <c r="G928">
        <v>3</v>
      </c>
    </row>
    <row r="929" spans="1:7" x14ac:dyDescent="0.25">
      <c r="A929" s="1">
        <v>43466</v>
      </c>
      <c r="B929">
        <v>80990</v>
      </c>
      <c r="C929">
        <v>80990</v>
      </c>
      <c r="D929" s="2" t="s">
        <v>1554</v>
      </c>
      <c r="E929" s="2" t="s">
        <v>1558</v>
      </c>
      <c r="F929" s="2" t="s">
        <v>12</v>
      </c>
      <c r="G929">
        <v>58</v>
      </c>
    </row>
    <row r="930" spans="1:7" x14ac:dyDescent="0.25">
      <c r="A930" s="1">
        <v>43466</v>
      </c>
      <c r="B930">
        <v>80992</v>
      </c>
      <c r="C930">
        <v>80992</v>
      </c>
      <c r="D930" s="2" t="s">
        <v>1554</v>
      </c>
      <c r="E930" s="2" t="s">
        <v>1556</v>
      </c>
      <c r="F930" s="2" t="s">
        <v>12</v>
      </c>
      <c r="G930">
        <v>21</v>
      </c>
    </row>
    <row r="931" spans="1:7" x14ac:dyDescent="0.25">
      <c r="A931" s="1">
        <v>43466</v>
      </c>
      <c r="B931">
        <v>80993</v>
      </c>
      <c r="C931">
        <v>80993</v>
      </c>
      <c r="D931" s="2" t="s">
        <v>1554</v>
      </c>
      <c r="E931" s="2" t="s">
        <v>1557</v>
      </c>
      <c r="F931" s="2" t="s">
        <v>12</v>
      </c>
      <c r="G931">
        <v>20</v>
      </c>
    </row>
    <row r="932" spans="1:7" x14ac:dyDescent="0.25">
      <c r="A932" s="1">
        <v>43466</v>
      </c>
      <c r="B932">
        <v>80999</v>
      </c>
      <c r="C932">
        <v>80999</v>
      </c>
      <c r="D932" s="2" t="s">
        <v>1559</v>
      </c>
      <c r="E932" s="2" t="s">
        <v>1560</v>
      </c>
      <c r="F932" s="2" t="s">
        <v>12</v>
      </c>
      <c r="G932">
        <v>6</v>
      </c>
    </row>
    <row r="933" spans="1:7" x14ac:dyDescent="0.25">
      <c r="A933" s="1">
        <v>43466</v>
      </c>
      <c r="B933">
        <v>81009</v>
      </c>
      <c r="C933">
        <v>81009</v>
      </c>
      <c r="D933" s="2" t="s">
        <v>1561</v>
      </c>
      <c r="E933" s="2" t="s">
        <v>1562</v>
      </c>
      <c r="F933" s="2" t="s">
        <v>12</v>
      </c>
      <c r="G933">
        <v>5</v>
      </c>
    </row>
    <row r="934" spans="1:7" x14ac:dyDescent="0.25">
      <c r="A934" s="1">
        <v>43466</v>
      </c>
      <c r="B934">
        <v>81037</v>
      </c>
      <c r="C934">
        <v>81037</v>
      </c>
      <c r="D934" s="2" t="s">
        <v>1563</v>
      </c>
      <c r="E934" s="2" t="s">
        <v>326</v>
      </c>
      <c r="F934" s="2" t="s">
        <v>12</v>
      </c>
      <c r="G934">
        <v>5</v>
      </c>
    </row>
    <row r="935" spans="1:7" x14ac:dyDescent="0.25">
      <c r="A935" s="1">
        <v>43466</v>
      </c>
      <c r="B935">
        <v>81038</v>
      </c>
      <c r="C935">
        <v>81038</v>
      </c>
      <c r="D935" s="2" t="s">
        <v>1563</v>
      </c>
      <c r="E935" s="2" t="s">
        <v>1564</v>
      </c>
      <c r="F935" s="2" t="s">
        <v>12</v>
      </c>
      <c r="G935">
        <v>2</v>
      </c>
    </row>
    <row r="936" spans="1:7" x14ac:dyDescent="0.25">
      <c r="A936" s="1">
        <v>43466</v>
      </c>
      <c r="B936">
        <v>81039</v>
      </c>
      <c r="C936">
        <v>81039</v>
      </c>
      <c r="D936" s="2" t="s">
        <v>1563</v>
      </c>
      <c r="E936" s="2" t="s">
        <v>1565</v>
      </c>
      <c r="F936" s="2" t="s">
        <v>12</v>
      </c>
      <c r="G936">
        <v>122</v>
      </c>
    </row>
    <row r="937" spans="1:7" x14ac:dyDescent="0.25">
      <c r="A937" s="1">
        <v>43466</v>
      </c>
      <c r="B937">
        <v>81040</v>
      </c>
      <c r="C937">
        <v>81040</v>
      </c>
      <c r="D937" s="2" t="s">
        <v>1563</v>
      </c>
      <c r="E937" s="2" t="s">
        <v>327</v>
      </c>
      <c r="F937" s="2" t="s">
        <v>8</v>
      </c>
      <c r="G937">
        <v>2</v>
      </c>
    </row>
    <row r="938" spans="1:7" x14ac:dyDescent="0.25">
      <c r="A938" s="1">
        <v>43466</v>
      </c>
      <c r="B938">
        <v>81040</v>
      </c>
      <c r="C938">
        <v>81040</v>
      </c>
      <c r="D938" s="2" t="s">
        <v>1563</v>
      </c>
      <c r="E938" s="2" t="s">
        <v>327</v>
      </c>
      <c r="F938" s="2" t="s">
        <v>12</v>
      </c>
      <c r="G938">
        <v>48</v>
      </c>
    </row>
    <row r="939" spans="1:7" x14ac:dyDescent="0.25">
      <c r="A939" s="1">
        <v>43466</v>
      </c>
      <c r="B939">
        <v>81041</v>
      </c>
      <c r="C939">
        <v>81041</v>
      </c>
      <c r="D939" s="2" t="s">
        <v>1563</v>
      </c>
      <c r="E939" s="2" t="s">
        <v>1566</v>
      </c>
      <c r="F939" s="2" t="s">
        <v>12</v>
      </c>
      <c r="G939">
        <v>13</v>
      </c>
    </row>
    <row r="940" spans="1:7" x14ac:dyDescent="0.25">
      <c r="A940" s="1">
        <v>43466</v>
      </c>
      <c r="B940">
        <v>81082</v>
      </c>
      <c r="C940">
        <v>81082</v>
      </c>
      <c r="D940" s="2" t="s">
        <v>1567</v>
      </c>
      <c r="E940" s="2" t="s">
        <v>1568</v>
      </c>
      <c r="F940" s="2" t="s">
        <v>12</v>
      </c>
      <c r="G940">
        <v>1</v>
      </c>
    </row>
    <row r="941" spans="1:7" x14ac:dyDescent="0.25">
      <c r="A941" s="1">
        <v>43466</v>
      </c>
      <c r="B941">
        <v>81111</v>
      </c>
      <c r="C941">
        <v>81111</v>
      </c>
      <c r="D941" s="2" t="s">
        <v>323</v>
      </c>
      <c r="E941" s="2" t="s">
        <v>1569</v>
      </c>
      <c r="F941" s="2" t="s">
        <v>12</v>
      </c>
      <c r="G941">
        <v>4</v>
      </c>
    </row>
    <row r="942" spans="1:7" x14ac:dyDescent="0.25">
      <c r="A942" s="1">
        <v>43466</v>
      </c>
      <c r="B942">
        <v>81156</v>
      </c>
      <c r="C942">
        <v>81156</v>
      </c>
      <c r="D942" s="2" t="s">
        <v>1570</v>
      </c>
      <c r="E942" s="2" t="s">
        <v>1571</v>
      </c>
      <c r="F942" s="2" t="s">
        <v>12</v>
      </c>
      <c r="G942">
        <v>20</v>
      </c>
    </row>
    <row r="943" spans="1:7" x14ac:dyDescent="0.25">
      <c r="A943" s="1">
        <v>43466</v>
      </c>
      <c r="B943">
        <v>81160</v>
      </c>
      <c r="C943">
        <v>81160</v>
      </c>
      <c r="D943" s="2" t="s">
        <v>1572</v>
      </c>
      <c r="E943" s="2" t="s">
        <v>1573</v>
      </c>
      <c r="F943" s="2" t="s">
        <v>8</v>
      </c>
      <c r="G943">
        <v>6</v>
      </c>
    </row>
    <row r="944" spans="1:7" x14ac:dyDescent="0.25">
      <c r="A944" s="1">
        <v>43466</v>
      </c>
      <c r="B944">
        <v>81247</v>
      </c>
      <c r="C944">
        <v>81247</v>
      </c>
      <c r="D944" s="2" t="s">
        <v>1574</v>
      </c>
      <c r="E944" s="2" t="s">
        <v>1575</v>
      </c>
      <c r="F944" s="2" t="s">
        <v>12</v>
      </c>
      <c r="G944">
        <v>7</v>
      </c>
    </row>
    <row r="945" spans="1:7" x14ac:dyDescent="0.25">
      <c r="A945" s="1">
        <v>43466</v>
      </c>
      <c r="B945">
        <v>81413</v>
      </c>
      <c r="C945">
        <v>81413</v>
      </c>
      <c r="D945" s="2" t="s">
        <v>1576</v>
      </c>
      <c r="E945" s="2" t="s">
        <v>1577</v>
      </c>
      <c r="F945" s="2" t="s">
        <v>12</v>
      </c>
      <c r="G945">
        <v>3</v>
      </c>
    </row>
    <row r="946" spans="1:7" x14ac:dyDescent="0.25">
      <c r="A946" s="1">
        <v>43466</v>
      </c>
      <c r="B946">
        <v>81418</v>
      </c>
      <c r="C946">
        <v>81418</v>
      </c>
      <c r="D946" s="2" t="s">
        <v>1578</v>
      </c>
      <c r="E946" s="2" t="s">
        <v>1517</v>
      </c>
      <c r="F946" s="2" t="s">
        <v>12</v>
      </c>
      <c r="G946">
        <v>24</v>
      </c>
    </row>
    <row r="947" spans="1:7" x14ac:dyDescent="0.25">
      <c r="A947" s="1">
        <v>43466</v>
      </c>
      <c r="B947">
        <v>81419</v>
      </c>
      <c r="C947">
        <v>81419</v>
      </c>
      <c r="D947" s="2" t="s">
        <v>1578</v>
      </c>
      <c r="E947" s="2" t="s">
        <v>1515</v>
      </c>
      <c r="F947" s="2" t="s">
        <v>12</v>
      </c>
      <c r="G947">
        <v>3</v>
      </c>
    </row>
    <row r="948" spans="1:7" x14ac:dyDescent="0.25">
      <c r="A948" s="1">
        <v>43466</v>
      </c>
      <c r="B948">
        <v>81436</v>
      </c>
      <c r="C948">
        <v>81436</v>
      </c>
      <c r="D948" s="2" t="s">
        <v>1579</v>
      </c>
      <c r="E948" s="2" t="s">
        <v>1580</v>
      </c>
      <c r="F948" s="2" t="s">
        <v>12</v>
      </c>
      <c r="G948">
        <v>3</v>
      </c>
    </row>
    <row r="949" spans="1:7" x14ac:dyDescent="0.25">
      <c r="A949" s="1">
        <v>43466</v>
      </c>
      <c r="B949">
        <v>81456</v>
      </c>
      <c r="C949">
        <v>81456</v>
      </c>
      <c r="D949" s="2" t="s">
        <v>1581</v>
      </c>
      <c r="E949" s="2" t="s">
        <v>63</v>
      </c>
      <c r="F949" s="2" t="s">
        <v>12</v>
      </c>
      <c r="G949">
        <v>3</v>
      </c>
    </row>
    <row r="950" spans="1:7" x14ac:dyDescent="0.25">
      <c r="A950" s="1">
        <v>43466</v>
      </c>
      <c r="B950">
        <v>81465</v>
      </c>
      <c r="C950">
        <v>81465</v>
      </c>
      <c r="D950" s="2" t="s">
        <v>1582</v>
      </c>
      <c r="E950" s="2" t="s">
        <v>1583</v>
      </c>
      <c r="F950" s="2" t="s">
        <v>12</v>
      </c>
      <c r="G950">
        <v>4</v>
      </c>
    </row>
    <row r="951" spans="1:7" x14ac:dyDescent="0.25">
      <c r="A951" s="1">
        <v>43466</v>
      </c>
      <c r="B951">
        <v>81468</v>
      </c>
      <c r="C951">
        <v>81468</v>
      </c>
      <c r="D951" s="2" t="s">
        <v>1501</v>
      </c>
      <c r="E951" s="2" t="s">
        <v>1584</v>
      </c>
      <c r="F951" s="2" t="s">
        <v>12</v>
      </c>
      <c r="G951">
        <v>2</v>
      </c>
    </row>
    <row r="952" spans="1:7" x14ac:dyDescent="0.25">
      <c r="A952" s="1">
        <v>43466</v>
      </c>
      <c r="B952">
        <v>81478</v>
      </c>
      <c r="C952">
        <v>81478</v>
      </c>
      <c r="D952" s="2" t="s">
        <v>1585</v>
      </c>
      <c r="E952" s="2" t="s">
        <v>1586</v>
      </c>
      <c r="F952" s="2" t="s">
        <v>12</v>
      </c>
      <c r="G952">
        <v>4</v>
      </c>
    </row>
    <row r="953" spans="1:7" x14ac:dyDescent="0.25">
      <c r="A953" s="1">
        <v>43466</v>
      </c>
      <c r="B953">
        <v>81617</v>
      </c>
      <c r="C953">
        <v>81617</v>
      </c>
      <c r="D953" s="2" t="s">
        <v>1587</v>
      </c>
      <c r="E953" s="2" t="s">
        <v>1588</v>
      </c>
      <c r="F953" s="2" t="s">
        <v>8</v>
      </c>
      <c r="G953">
        <v>2</v>
      </c>
    </row>
    <row r="954" spans="1:7" x14ac:dyDescent="0.25">
      <c r="A954" s="1">
        <v>43466</v>
      </c>
      <c r="B954">
        <v>81621</v>
      </c>
      <c r="C954">
        <v>81621</v>
      </c>
      <c r="D954" s="2" t="s">
        <v>1589</v>
      </c>
      <c r="E954" s="2" t="s">
        <v>1590</v>
      </c>
      <c r="F954" s="2" t="s">
        <v>8</v>
      </c>
      <c r="G954">
        <v>1</v>
      </c>
    </row>
    <row r="955" spans="1:7" x14ac:dyDescent="0.25">
      <c r="A955" s="1">
        <v>43466</v>
      </c>
      <c r="B955">
        <v>81627</v>
      </c>
      <c r="C955">
        <v>81627</v>
      </c>
      <c r="D955" s="2" t="s">
        <v>1591</v>
      </c>
      <c r="E955" s="2" t="s">
        <v>1592</v>
      </c>
      <c r="F955" s="2" t="s">
        <v>8</v>
      </c>
      <c r="G955">
        <v>8</v>
      </c>
    </row>
    <row r="956" spans="1:7" x14ac:dyDescent="0.25">
      <c r="A956" s="1">
        <v>43466</v>
      </c>
      <c r="B956">
        <v>81680</v>
      </c>
      <c r="C956">
        <v>81680</v>
      </c>
      <c r="D956" s="2" t="s">
        <v>1593</v>
      </c>
      <c r="E956" s="2" t="s">
        <v>1594</v>
      </c>
      <c r="F956" s="2" t="s">
        <v>12</v>
      </c>
      <c r="G956">
        <v>5</v>
      </c>
    </row>
    <row r="957" spans="1:7" x14ac:dyDescent="0.25">
      <c r="A957" s="1">
        <v>43466</v>
      </c>
      <c r="B957">
        <v>81681</v>
      </c>
      <c r="C957">
        <v>81681</v>
      </c>
      <c r="D957" s="2" t="s">
        <v>295</v>
      </c>
      <c r="E957" s="2" t="s">
        <v>1595</v>
      </c>
      <c r="F957" s="2" t="s">
        <v>12</v>
      </c>
      <c r="G957">
        <v>1</v>
      </c>
    </row>
    <row r="958" spans="1:7" x14ac:dyDescent="0.25">
      <c r="A958" s="1">
        <v>43466</v>
      </c>
      <c r="B958">
        <v>81750</v>
      </c>
      <c r="C958">
        <v>81750</v>
      </c>
      <c r="D958" s="2" t="s">
        <v>1596</v>
      </c>
      <c r="E958" s="2" t="s">
        <v>1597</v>
      </c>
      <c r="F958" s="2" t="s">
        <v>12</v>
      </c>
      <c r="G958">
        <v>24</v>
      </c>
    </row>
    <row r="959" spans="1:7" x14ac:dyDescent="0.25">
      <c r="A959" s="1">
        <v>43466</v>
      </c>
      <c r="B959">
        <v>81790</v>
      </c>
      <c r="C959">
        <v>81790</v>
      </c>
      <c r="D959" s="2" t="s">
        <v>1598</v>
      </c>
      <c r="E959" s="2" t="s">
        <v>1599</v>
      </c>
      <c r="F959" s="2" t="s">
        <v>12</v>
      </c>
      <c r="G959">
        <v>15</v>
      </c>
    </row>
    <row r="960" spans="1:7" x14ac:dyDescent="0.25">
      <c r="A960" s="1">
        <v>43466</v>
      </c>
      <c r="B960">
        <v>81939</v>
      </c>
      <c r="C960">
        <v>81939</v>
      </c>
      <c r="D960" s="2" t="s">
        <v>1600</v>
      </c>
      <c r="E960" s="2" t="s">
        <v>1601</v>
      </c>
      <c r="F960" s="2" t="s">
        <v>12</v>
      </c>
      <c r="G960">
        <v>5</v>
      </c>
    </row>
    <row r="961" spans="1:7" x14ac:dyDescent="0.25">
      <c r="A961" s="1">
        <v>43466</v>
      </c>
      <c r="B961">
        <v>81959</v>
      </c>
      <c r="C961">
        <v>81959</v>
      </c>
      <c r="D961" s="2" t="s">
        <v>1602</v>
      </c>
      <c r="E961" s="2" t="s">
        <v>1603</v>
      </c>
      <c r="F961" s="2" t="s">
        <v>12</v>
      </c>
      <c r="G961">
        <v>1</v>
      </c>
    </row>
    <row r="962" spans="1:7" x14ac:dyDescent="0.25">
      <c r="A962" s="1">
        <v>43466</v>
      </c>
      <c r="B962">
        <v>81962</v>
      </c>
      <c r="C962">
        <v>81962</v>
      </c>
      <c r="D962" s="2" t="s">
        <v>1602</v>
      </c>
      <c r="E962" s="2" t="s">
        <v>1604</v>
      </c>
      <c r="F962" s="2" t="s">
        <v>12</v>
      </c>
      <c r="G962">
        <v>1</v>
      </c>
    </row>
    <row r="963" spans="1:7" x14ac:dyDescent="0.25">
      <c r="A963" s="1">
        <v>43466</v>
      </c>
      <c r="B963">
        <v>82000</v>
      </c>
      <c r="C963">
        <v>82000</v>
      </c>
      <c r="D963" s="2" t="s">
        <v>1605</v>
      </c>
      <c r="E963" s="2" t="s">
        <v>1606</v>
      </c>
      <c r="F963" s="2" t="s">
        <v>8</v>
      </c>
      <c r="G963">
        <v>1</v>
      </c>
    </row>
    <row r="964" spans="1:7" x14ac:dyDescent="0.25">
      <c r="A964" s="1">
        <v>43466</v>
      </c>
      <c r="B964">
        <v>82001</v>
      </c>
      <c r="C964">
        <v>82001</v>
      </c>
      <c r="D964" s="2" t="s">
        <v>1607</v>
      </c>
      <c r="E964" s="2" t="s">
        <v>1608</v>
      </c>
      <c r="F964" s="2" t="s">
        <v>8</v>
      </c>
      <c r="G964">
        <v>3</v>
      </c>
    </row>
    <row r="965" spans="1:7" x14ac:dyDescent="0.25">
      <c r="A965" s="1">
        <v>43466</v>
      </c>
      <c r="B965">
        <v>82009</v>
      </c>
      <c r="C965">
        <v>82009</v>
      </c>
      <c r="D965" s="2" t="s">
        <v>1609</v>
      </c>
      <c r="E965" s="2" t="s">
        <v>1610</v>
      </c>
      <c r="F965" s="2" t="s">
        <v>12</v>
      </c>
      <c r="G965">
        <v>2</v>
      </c>
    </row>
    <row r="966" spans="1:7" x14ac:dyDescent="0.25">
      <c r="A966" s="1">
        <v>43466</v>
      </c>
      <c r="B966">
        <v>82010</v>
      </c>
      <c r="C966">
        <v>82010</v>
      </c>
      <c r="D966" s="2" t="s">
        <v>1611</v>
      </c>
      <c r="E966" s="2" t="s">
        <v>1612</v>
      </c>
      <c r="F966" s="2" t="s">
        <v>12</v>
      </c>
      <c r="G966">
        <v>3</v>
      </c>
    </row>
    <row r="967" spans="1:7" x14ac:dyDescent="0.25">
      <c r="A967" s="1">
        <v>43466</v>
      </c>
      <c r="B967">
        <v>82011</v>
      </c>
      <c r="C967">
        <v>82011</v>
      </c>
      <c r="D967" s="2" t="s">
        <v>1613</v>
      </c>
      <c r="E967" s="2" t="s">
        <v>1614</v>
      </c>
      <c r="F967" s="2" t="s">
        <v>12</v>
      </c>
      <c r="G967">
        <v>3</v>
      </c>
    </row>
    <row r="968" spans="1:7" x14ac:dyDescent="0.25">
      <c r="A968" s="1">
        <v>43466</v>
      </c>
      <c r="B968">
        <v>82020</v>
      </c>
      <c r="C968">
        <v>82020</v>
      </c>
      <c r="D968" s="2" t="s">
        <v>1615</v>
      </c>
      <c r="E968" s="2" t="s">
        <v>1616</v>
      </c>
      <c r="F968" s="2" t="s">
        <v>12</v>
      </c>
      <c r="G968">
        <v>2</v>
      </c>
    </row>
    <row r="969" spans="1:7" x14ac:dyDescent="0.25">
      <c r="A969" s="1">
        <v>43466</v>
      </c>
      <c r="B969">
        <v>82022</v>
      </c>
      <c r="C969">
        <v>82022</v>
      </c>
      <c r="D969" s="2" t="s">
        <v>1617</v>
      </c>
      <c r="E969" s="2" t="s">
        <v>1618</v>
      </c>
      <c r="F969" s="2" t="s">
        <v>12</v>
      </c>
      <c r="G969">
        <v>8</v>
      </c>
    </row>
    <row r="970" spans="1:7" x14ac:dyDescent="0.25">
      <c r="A970" s="1">
        <v>43466</v>
      </c>
      <c r="B970">
        <v>82086</v>
      </c>
      <c r="C970">
        <v>82086</v>
      </c>
      <c r="D970" s="2" t="s">
        <v>1619</v>
      </c>
      <c r="E970" s="2" t="s">
        <v>1620</v>
      </c>
      <c r="F970" s="2" t="s">
        <v>12</v>
      </c>
      <c r="G970">
        <v>3</v>
      </c>
    </row>
    <row r="971" spans="1:7" x14ac:dyDescent="0.25">
      <c r="A971" s="1">
        <v>43466</v>
      </c>
      <c r="B971">
        <v>82103</v>
      </c>
      <c r="C971">
        <v>82103</v>
      </c>
      <c r="D971" s="2" t="s">
        <v>1621</v>
      </c>
      <c r="E971" s="2" t="s">
        <v>1622</v>
      </c>
      <c r="F971" s="2" t="s">
        <v>12</v>
      </c>
      <c r="G971">
        <v>120</v>
      </c>
    </row>
    <row r="972" spans="1:7" x14ac:dyDescent="0.25">
      <c r="A972" s="1">
        <v>43466</v>
      </c>
      <c r="B972">
        <v>82162</v>
      </c>
      <c r="C972">
        <v>82162</v>
      </c>
      <c r="D972" s="2" t="s">
        <v>1615</v>
      </c>
      <c r="E972" s="2" t="s">
        <v>1623</v>
      </c>
      <c r="F972" s="2" t="s">
        <v>12</v>
      </c>
      <c r="G972">
        <v>8</v>
      </c>
    </row>
    <row r="973" spans="1:7" x14ac:dyDescent="0.25">
      <c r="A973" s="1">
        <v>43466</v>
      </c>
      <c r="B973">
        <v>82163</v>
      </c>
      <c r="C973">
        <v>82163</v>
      </c>
      <c r="D973" s="2" t="s">
        <v>1615</v>
      </c>
      <c r="E973" s="2" t="s">
        <v>1624</v>
      </c>
      <c r="F973" s="2" t="s">
        <v>12</v>
      </c>
      <c r="G973">
        <v>3</v>
      </c>
    </row>
    <row r="974" spans="1:7" x14ac:dyDescent="0.25">
      <c r="A974" s="1">
        <v>43466</v>
      </c>
      <c r="B974">
        <v>82208</v>
      </c>
      <c r="C974">
        <v>82208</v>
      </c>
      <c r="D974" s="2" t="s">
        <v>1625</v>
      </c>
      <c r="E974" s="2" t="s">
        <v>1626</v>
      </c>
      <c r="F974" s="2" t="s">
        <v>8</v>
      </c>
      <c r="G974">
        <v>1</v>
      </c>
    </row>
    <row r="975" spans="1:7" x14ac:dyDescent="0.25">
      <c r="A975" s="1">
        <v>43466</v>
      </c>
      <c r="B975">
        <v>82209</v>
      </c>
      <c r="C975">
        <v>82209</v>
      </c>
      <c r="D975" s="2" t="s">
        <v>1625</v>
      </c>
      <c r="E975" s="2" t="s">
        <v>1627</v>
      </c>
      <c r="F975" s="2" t="s">
        <v>8</v>
      </c>
      <c r="G975">
        <v>1</v>
      </c>
    </row>
    <row r="976" spans="1:7" x14ac:dyDescent="0.25">
      <c r="A976" s="1">
        <v>43466</v>
      </c>
      <c r="B976">
        <v>82213</v>
      </c>
      <c r="C976">
        <v>82213</v>
      </c>
      <c r="D976" s="2" t="s">
        <v>1628</v>
      </c>
      <c r="E976" s="2" t="s">
        <v>1629</v>
      </c>
      <c r="F976" s="2" t="s">
        <v>12</v>
      </c>
      <c r="G976">
        <v>7</v>
      </c>
    </row>
    <row r="977" spans="1:7" x14ac:dyDescent="0.25">
      <c r="A977" s="1">
        <v>43466</v>
      </c>
      <c r="B977">
        <v>82349</v>
      </c>
      <c r="C977">
        <v>82349</v>
      </c>
      <c r="D977" s="2" t="s">
        <v>1630</v>
      </c>
      <c r="E977" s="2" t="s">
        <v>1631</v>
      </c>
      <c r="F977" s="2" t="s">
        <v>12</v>
      </c>
      <c r="G977">
        <v>2</v>
      </c>
    </row>
    <row r="978" spans="1:7" x14ac:dyDescent="0.25">
      <c r="A978" s="1">
        <v>43466</v>
      </c>
      <c r="B978">
        <v>82354</v>
      </c>
      <c r="C978">
        <v>82354</v>
      </c>
      <c r="D978" s="2" t="s">
        <v>1632</v>
      </c>
      <c r="E978" s="2" t="s">
        <v>1633</v>
      </c>
      <c r="F978" s="2" t="s">
        <v>12</v>
      </c>
      <c r="G978">
        <v>1</v>
      </c>
    </row>
    <row r="979" spans="1:7" x14ac:dyDescent="0.25">
      <c r="A979" s="1">
        <v>43466</v>
      </c>
      <c r="B979">
        <v>82402</v>
      </c>
      <c r="C979">
        <v>82402</v>
      </c>
      <c r="D979" s="2" t="s">
        <v>1634</v>
      </c>
      <c r="E979" s="2" t="s">
        <v>1635</v>
      </c>
      <c r="F979" s="2" t="s">
        <v>12</v>
      </c>
      <c r="G979">
        <v>1</v>
      </c>
    </row>
    <row r="980" spans="1:7" x14ac:dyDescent="0.25">
      <c r="A980" s="1">
        <v>43466</v>
      </c>
      <c r="B980">
        <v>82405</v>
      </c>
      <c r="C980">
        <v>82405</v>
      </c>
      <c r="D980" s="2" t="s">
        <v>1636</v>
      </c>
      <c r="E980" s="2" t="s">
        <v>1637</v>
      </c>
      <c r="F980" s="2" t="s">
        <v>8</v>
      </c>
      <c r="G980">
        <v>1</v>
      </c>
    </row>
    <row r="981" spans="1:7" x14ac:dyDescent="0.25">
      <c r="A981" s="1">
        <v>43466</v>
      </c>
      <c r="B981">
        <v>82418</v>
      </c>
      <c r="C981">
        <v>82418</v>
      </c>
      <c r="D981" s="2" t="s">
        <v>1638</v>
      </c>
      <c r="E981" s="2" t="s">
        <v>1639</v>
      </c>
      <c r="F981" s="2" t="s">
        <v>8</v>
      </c>
      <c r="G981">
        <v>22</v>
      </c>
    </row>
    <row r="982" spans="1:7" x14ac:dyDescent="0.25">
      <c r="A982" s="1">
        <v>43466</v>
      </c>
      <c r="B982">
        <v>82419</v>
      </c>
      <c r="C982">
        <v>82419</v>
      </c>
      <c r="D982" s="2" t="s">
        <v>1640</v>
      </c>
      <c r="E982" s="2" t="s">
        <v>1641</v>
      </c>
      <c r="F982" s="2" t="s">
        <v>8</v>
      </c>
      <c r="G982">
        <v>3</v>
      </c>
    </row>
    <row r="983" spans="1:7" x14ac:dyDescent="0.25">
      <c r="A983" s="1">
        <v>43466</v>
      </c>
      <c r="B983">
        <v>82420</v>
      </c>
      <c r="C983">
        <v>82420</v>
      </c>
      <c r="D983" s="2" t="s">
        <v>1642</v>
      </c>
      <c r="E983" s="2" t="s">
        <v>1643</v>
      </c>
      <c r="F983" s="2" t="s">
        <v>8</v>
      </c>
      <c r="G983">
        <v>4</v>
      </c>
    </row>
    <row r="984" spans="1:7" x14ac:dyDescent="0.25">
      <c r="A984" s="1">
        <v>43466</v>
      </c>
      <c r="B984">
        <v>82421</v>
      </c>
      <c r="C984">
        <v>82421</v>
      </c>
      <c r="D984" s="2" t="s">
        <v>1644</v>
      </c>
      <c r="E984" s="2" t="s">
        <v>1645</v>
      </c>
      <c r="F984" s="2" t="s">
        <v>8</v>
      </c>
      <c r="G984">
        <v>10</v>
      </c>
    </row>
    <row r="985" spans="1:7" x14ac:dyDescent="0.25">
      <c r="A985" s="1">
        <v>43466</v>
      </c>
      <c r="B985">
        <v>82422</v>
      </c>
      <c r="C985">
        <v>82422</v>
      </c>
      <c r="D985" s="2" t="s">
        <v>1646</v>
      </c>
      <c r="E985" s="2" t="s">
        <v>1647</v>
      </c>
      <c r="F985" s="2" t="s">
        <v>8</v>
      </c>
      <c r="G985">
        <v>10</v>
      </c>
    </row>
    <row r="986" spans="1:7" x14ac:dyDescent="0.25">
      <c r="A986" s="1">
        <v>43466</v>
      </c>
      <c r="B986">
        <v>82431</v>
      </c>
      <c r="C986">
        <v>82431</v>
      </c>
      <c r="D986" s="2" t="s">
        <v>1648</v>
      </c>
      <c r="E986" s="2" t="s">
        <v>1649</v>
      </c>
      <c r="F986" s="2" t="s">
        <v>12</v>
      </c>
      <c r="G986">
        <v>2</v>
      </c>
    </row>
    <row r="987" spans="1:7" x14ac:dyDescent="0.25">
      <c r="A987" s="1">
        <v>43466</v>
      </c>
      <c r="B987">
        <v>82489</v>
      </c>
      <c r="C987">
        <v>82489</v>
      </c>
      <c r="D987" s="2" t="s">
        <v>1650</v>
      </c>
      <c r="E987" s="2" t="s">
        <v>1651</v>
      </c>
      <c r="F987" s="2" t="s">
        <v>8</v>
      </c>
      <c r="G987">
        <v>1</v>
      </c>
    </row>
    <row r="988" spans="1:7" x14ac:dyDescent="0.25">
      <c r="A988" s="1">
        <v>43466</v>
      </c>
      <c r="B988">
        <v>82498</v>
      </c>
      <c r="C988">
        <v>82498</v>
      </c>
      <c r="D988" s="2" t="s">
        <v>1652</v>
      </c>
      <c r="E988" s="2" t="s">
        <v>1653</v>
      </c>
      <c r="F988" s="2" t="s">
        <v>8</v>
      </c>
      <c r="G988">
        <v>1</v>
      </c>
    </row>
    <row r="989" spans="1:7" x14ac:dyDescent="0.25">
      <c r="A989" s="1">
        <v>43466</v>
      </c>
      <c r="B989">
        <v>82504</v>
      </c>
      <c r="C989">
        <v>82504</v>
      </c>
      <c r="D989" s="2" t="s">
        <v>1654</v>
      </c>
      <c r="E989" s="2" t="s">
        <v>1655</v>
      </c>
      <c r="F989" s="2" t="s">
        <v>8</v>
      </c>
      <c r="G989">
        <v>2</v>
      </c>
    </row>
    <row r="990" spans="1:7" x14ac:dyDescent="0.25">
      <c r="A990" s="1">
        <v>43466</v>
      </c>
      <c r="B990">
        <v>82556</v>
      </c>
      <c r="C990">
        <v>82556</v>
      </c>
      <c r="D990" s="2" t="s">
        <v>1656</v>
      </c>
      <c r="E990" s="2" t="s">
        <v>1657</v>
      </c>
      <c r="F990" s="2" t="s">
        <v>12</v>
      </c>
      <c r="G990">
        <v>3</v>
      </c>
    </row>
    <row r="991" spans="1:7" x14ac:dyDescent="0.25">
      <c r="A991" s="1">
        <v>43466</v>
      </c>
      <c r="B991">
        <v>82587</v>
      </c>
      <c r="C991">
        <v>82587</v>
      </c>
      <c r="D991" s="2" t="s">
        <v>1658</v>
      </c>
      <c r="E991" s="2" t="s">
        <v>1659</v>
      </c>
      <c r="F991" s="2" t="s">
        <v>12</v>
      </c>
      <c r="G991">
        <v>6</v>
      </c>
    </row>
    <row r="992" spans="1:7" x14ac:dyDescent="0.25">
      <c r="A992" s="1">
        <v>43466</v>
      </c>
      <c r="B992">
        <v>82588</v>
      </c>
      <c r="C992">
        <v>82588</v>
      </c>
      <c r="D992" s="2" t="s">
        <v>1660</v>
      </c>
      <c r="E992" s="2" t="s">
        <v>1661</v>
      </c>
      <c r="F992" s="2" t="s">
        <v>12</v>
      </c>
      <c r="G992">
        <v>7</v>
      </c>
    </row>
    <row r="993" spans="1:7" x14ac:dyDescent="0.25">
      <c r="A993" s="1">
        <v>43466</v>
      </c>
      <c r="B993">
        <v>82604</v>
      </c>
      <c r="C993">
        <v>82604</v>
      </c>
      <c r="D993" s="2" t="s">
        <v>1662</v>
      </c>
      <c r="E993" s="2" t="s">
        <v>1663</v>
      </c>
      <c r="F993" s="2" t="s">
        <v>12</v>
      </c>
      <c r="G993">
        <v>3</v>
      </c>
    </row>
    <row r="994" spans="1:7" x14ac:dyDescent="0.25">
      <c r="A994" s="1">
        <v>43466</v>
      </c>
      <c r="B994">
        <v>82610</v>
      </c>
      <c r="C994">
        <v>82610</v>
      </c>
      <c r="D994" s="2" t="s">
        <v>1664</v>
      </c>
      <c r="E994" s="2" t="s">
        <v>1665</v>
      </c>
      <c r="F994" s="2" t="s">
        <v>12</v>
      </c>
      <c r="G994">
        <v>10</v>
      </c>
    </row>
    <row r="995" spans="1:7" x14ac:dyDescent="0.25">
      <c r="A995" s="1">
        <v>43466</v>
      </c>
      <c r="B995">
        <v>82611</v>
      </c>
      <c r="C995">
        <v>82611</v>
      </c>
      <c r="D995" s="2" t="s">
        <v>1664</v>
      </c>
      <c r="E995" s="2" t="s">
        <v>1666</v>
      </c>
      <c r="F995" s="2" t="s">
        <v>12</v>
      </c>
      <c r="G995">
        <v>20</v>
      </c>
    </row>
    <row r="996" spans="1:7" x14ac:dyDescent="0.25">
      <c r="A996" s="1">
        <v>43466</v>
      </c>
      <c r="B996">
        <v>82624</v>
      </c>
      <c r="C996">
        <v>82624</v>
      </c>
      <c r="D996" s="2" t="s">
        <v>1667</v>
      </c>
      <c r="E996" s="2" t="s">
        <v>1668</v>
      </c>
      <c r="F996" s="2" t="s">
        <v>12</v>
      </c>
      <c r="G996">
        <v>3</v>
      </c>
    </row>
    <row r="997" spans="1:7" x14ac:dyDescent="0.25">
      <c r="A997" s="1">
        <v>43466</v>
      </c>
      <c r="B997">
        <v>82642</v>
      </c>
      <c r="C997">
        <v>82642</v>
      </c>
      <c r="D997" s="2" t="s">
        <v>1669</v>
      </c>
      <c r="E997" s="2" t="s">
        <v>1670</v>
      </c>
      <c r="F997" s="2" t="s">
        <v>12</v>
      </c>
      <c r="G997">
        <v>2</v>
      </c>
    </row>
    <row r="998" spans="1:7" x14ac:dyDescent="0.25">
      <c r="A998" s="1">
        <v>43466</v>
      </c>
      <c r="B998">
        <v>82644</v>
      </c>
      <c r="C998">
        <v>82644</v>
      </c>
      <c r="D998" s="2" t="s">
        <v>1669</v>
      </c>
      <c r="E998" s="2" t="s">
        <v>1671</v>
      </c>
      <c r="F998" s="2" t="s">
        <v>12</v>
      </c>
      <c r="G998">
        <v>6</v>
      </c>
    </row>
    <row r="999" spans="1:7" x14ac:dyDescent="0.25">
      <c r="A999" s="1">
        <v>43466</v>
      </c>
      <c r="B999">
        <v>82647</v>
      </c>
      <c r="C999">
        <v>82647</v>
      </c>
      <c r="D999" s="2" t="s">
        <v>1669</v>
      </c>
      <c r="E999" s="2" t="s">
        <v>1672</v>
      </c>
      <c r="F999" s="2" t="s">
        <v>12</v>
      </c>
      <c r="G999">
        <v>4</v>
      </c>
    </row>
    <row r="1000" spans="1:7" x14ac:dyDescent="0.25">
      <c r="A1000" s="1">
        <v>43466</v>
      </c>
      <c r="B1000">
        <v>82648</v>
      </c>
      <c r="C1000">
        <v>82648</v>
      </c>
      <c r="D1000" s="2" t="s">
        <v>1669</v>
      </c>
      <c r="E1000" s="2" t="s">
        <v>1672</v>
      </c>
      <c r="F1000" s="2" t="s">
        <v>12</v>
      </c>
      <c r="G1000">
        <v>11</v>
      </c>
    </row>
    <row r="1001" spans="1:7" x14ac:dyDescent="0.25">
      <c r="A1001" s="1">
        <v>43466</v>
      </c>
      <c r="B1001">
        <v>82650</v>
      </c>
      <c r="C1001">
        <v>82650</v>
      </c>
      <c r="D1001" s="2" t="s">
        <v>1669</v>
      </c>
      <c r="E1001" s="2" t="s">
        <v>1673</v>
      </c>
      <c r="F1001" s="2" t="s">
        <v>12</v>
      </c>
      <c r="G1001">
        <v>5</v>
      </c>
    </row>
    <row r="1002" spans="1:7" x14ac:dyDescent="0.25">
      <c r="A1002" s="1">
        <v>43466</v>
      </c>
      <c r="B1002">
        <v>82653</v>
      </c>
      <c r="C1002">
        <v>82653</v>
      </c>
      <c r="D1002" s="2" t="s">
        <v>1674</v>
      </c>
      <c r="E1002" s="2" t="s">
        <v>1671</v>
      </c>
      <c r="F1002" s="2" t="s">
        <v>12</v>
      </c>
      <c r="G1002">
        <v>6</v>
      </c>
    </row>
    <row r="1003" spans="1:7" x14ac:dyDescent="0.25">
      <c r="A1003" s="1">
        <v>43466</v>
      </c>
      <c r="B1003">
        <v>82663</v>
      </c>
      <c r="C1003">
        <v>82663</v>
      </c>
      <c r="D1003" s="2" t="s">
        <v>1675</v>
      </c>
      <c r="E1003" s="2" t="s">
        <v>1676</v>
      </c>
      <c r="F1003" s="2" t="s">
        <v>12</v>
      </c>
      <c r="G1003">
        <v>1</v>
      </c>
    </row>
    <row r="1004" spans="1:7" x14ac:dyDescent="0.25">
      <c r="A1004" s="1">
        <v>43466</v>
      </c>
      <c r="B1004">
        <v>82667</v>
      </c>
      <c r="C1004">
        <v>82667</v>
      </c>
      <c r="D1004" s="2" t="s">
        <v>1677</v>
      </c>
      <c r="E1004" s="2" t="s">
        <v>1678</v>
      </c>
      <c r="F1004" s="2" t="s">
        <v>12</v>
      </c>
      <c r="G1004">
        <v>2</v>
      </c>
    </row>
    <row r="1005" spans="1:7" x14ac:dyDescent="0.25">
      <c r="A1005" s="1">
        <v>43466</v>
      </c>
      <c r="B1005">
        <v>82669</v>
      </c>
      <c r="C1005">
        <v>82669</v>
      </c>
      <c r="D1005" s="2" t="s">
        <v>1679</v>
      </c>
      <c r="E1005" s="2" t="s">
        <v>1680</v>
      </c>
      <c r="F1005" s="2" t="s">
        <v>12</v>
      </c>
      <c r="G1005">
        <v>4</v>
      </c>
    </row>
    <row r="1006" spans="1:7" x14ac:dyDescent="0.25">
      <c r="A1006" s="1">
        <v>43466</v>
      </c>
      <c r="B1006">
        <v>82670</v>
      </c>
      <c r="C1006">
        <v>82670</v>
      </c>
      <c r="D1006" s="2" t="s">
        <v>1681</v>
      </c>
      <c r="E1006" s="2" t="s">
        <v>1682</v>
      </c>
      <c r="F1006" s="2" t="s">
        <v>12</v>
      </c>
      <c r="G1006">
        <v>1</v>
      </c>
    </row>
    <row r="1007" spans="1:7" x14ac:dyDescent="0.25">
      <c r="A1007" s="1">
        <v>43466</v>
      </c>
      <c r="B1007">
        <v>82705</v>
      </c>
      <c r="C1007">
        <v>82705</v>
      </c>
      <c r="D1007" s="2" t="s">
        <v>1683</v>
      </c>
      <c r="E1007" s="2" t="s">
        <v>1684</v>
      </c>
      <c r="F1007" s="2" t="s">
        <v>12</v>
      </c>
      <c r="G1007">
        <v>7</v>
      </c>
    </row>
    <row r="1008" spans="1:7" x14ac:dyDescent="0.25">
      <c r="A1008" s="1">
        <v>43466</v>
      </c>
      <c r="B1008">
        <v>82710</v>
      </c>
      <c r="C1008">
        <v>82710</v>
      </c>
      <c r="D1008" s="2" t="s">
        <v>1685</v>
      </c>
      <c r="E1008" s="2" t="s">
        <v>1686</v>
      </c>
      <c r="F1008" s="2" t="s">
        <v>12</v>
      </c>
      <c r="G1008">
        <v>5</v>
      </c>
    </row>
    <row r="1009" spans="1:7" x14ac:dyDescent="0.25">
      <c r="A1009" s="1">
        <v>43466</v>
      </c>
      <c r="B1009">
        <v>82716</v>
      </c>
      <c r="C1009">
        <v>82716</v>
      </c>
      <c r="D1009" s="2" t="s">
        <v>1687</v>
      </c>
      <c r="E1009" s="2" t="s">
        <v>1688</v>
      </c>
      <c r="F1009" s="2" t="s">
        <v>12</v>
      </c>
      <c r="G1009">
        <v>149</v>
      </c>
    </row>
    <row r="1010" spans="1:7" x14ac:dyDescent="0.25">
      <c r="A1010" s="1">
        <v>43466</v>
      </c>
      <c r="B1010">
        <v>82717</v>
      </c>
      <c r="C1010">
        <v>82717</v>
      </c>
      <c r="D1010" s="2" t="s">
        <v>1689</v>
      </c>
      <c r="E1010" s="2" t="s">
        <v>1690</v>
      </c>
      <c r="F1010" s="2" t="s">
        <v>12</v>
      </c>
      <c r="G1010">
        <v>2</v>
      </c>
    </row>
    <row r="1011" spans="1:7" x14ac:dyDescent="0.25">
      <c r="A1011" s="1">
        <v>43466</v>
      </c>
      <c r="B1011">
        <v>82718</v>
      </c>
      <c r="C1011">
        <v>82718</v>
      </c>
      <c r="D1011" s="2" t="s">
        <v>1691</v>
      </c>
      <c r="E1011" s="2" t="s">
        <v>1692</v>
      </c>
      <c r="F1011" s="2" t="s">
        <v>12</v>
      </c>
      <c r="G1011">
        <v>8</v>
      </c>
    </row>
    <row r="1012" spans="1:7" x14ac:dyDescent="0.25">
      <c r="A1012" s="1">
        <v>43466</v>
      </c>
      <c r="B1012">
        <v>82719</v>
      </c>
      <c r="C1012">
        <v>82719</v>
      </c>
      <c r="D1012" s="2" t="s">
        <v>1691</v>
      </c>
      <c r="E1012" s="2" t="s">
        <v>1693</v>
      </c>
      <c r="F1012" s="2" t="s">
        <v>12</v>
      </c>
      <c r="G1012">
        <v>1</v>
      </c>
    </row>
    <row r="1013" spans="1:7" x14ac:dyDescent="0.25">
      <c r="A1013" s="1">
        <v>43466</v>
      </c>
      <c r="B1013">
        <v>82731</v>
      </c>
      <c r="C1013">
        <v>82731</v>
      </c>
      <c r="D1013" s="2" t="s">
        <v>1694</v>
      </c>
      <c r="E1013" s="2" t="s">
        <v>1695</v>
      </c>
      <c r="F1013" s="2" t="s">
        <v>8</v>
      </c>
      <c r="G1013">
        <v>4</v>
      </c>
    </row>
    <row r="1014" spans="1:7" x14ac:dyDescent="0.25">
      <c r="A1014" s="1">
        <v>43466</v>
      </c>
      <c r="B1014">
        <v>82742</v>
      </c>
      <c r="C1014">
        <v>82742</v>
      </c>
      <c r="D1014" s="2" t="s">
        <v>1696</v>
      </c>
      <c r="E1014" s="2" t="s">
        <v>1697</v>
      </c>
      <c r="F1014" s="2" t="s">
        <v>12</v>
      </c>
      <c r="G1014">
        <v>4</v>
      </c>
    </row>
    <row r="1015" spans="1:7" x14ac:dyDescent="0.25">
      <c r="A1015" s="1">
        <v>43466</v>
      </c>
      <c r="B1015">
        <v>82743</v>
      </c>
      <c r="C1015">
        <v>82743</v>
      </c>
      <c r="D1015" s="2" t="s">
        <v>1696</v>
      </c>
      <c r="E1015" s="2" t="s">
        <v>1698</v>
      </c>
      <c r="F1015" s="2" t="s">
        <v>12</v>
      </c>
      <c r="G1015">
        <v>8</v>
      </c>
    </row>
    <row r="1016" spans="1:7" x14ac:dyDescent="0.25">
      <c r="A1016" s="1">
        <v>43466</v>
      </c>
      <c r="B1016">
        <v>82746</v>
      </c>
      <c r="C1016">
        <v>82746</v>
      </c>
      <c r="D1016" s="2" t="s">
        <v>1699</v>
      </c>
      <c r="E1016" s="2" t="s">
        <v>1700</v>
      </c>
      <c r="F1016" s="2" t="s">
        <v>12</v>
      </c>
      <c r="G1016">
        <v>6</v>
      </c>
    </row>
    <row r="1017" spans="1:7" x14ac:dyDescent="0.25">
      <c r="A1017" s="1">
        <v>43466</v>
      </c>
      <c r="B1017">
        <v>82874</v>
      </c>
      <c r="C1017">
        <v>82874</v>
      </c>
      <c r="D1017" s="2" t="s">
        <v>1701</v>
      </c>
      <c r="E1017" s="2" t="s">
        <v>1702</v>
      </c>
      <c r="F1017" s="2" t="s">
        <v>8</v>
      </c>
      <c r="G1017">
        <v>1</v>
      </c>
    </row>
    <row r="1018" spans="1:7" x14ac:dyDescent="0.25">
      <c r="A1018" s="1">
        <v>43466</v>
      </c>
      <c r="B1018">
        <v>82875</v>
      </c>
      <c r="C1018">
        <v>82875</v>
      </c>
      <c r="D1018" s="2" t="s">
        <v>1701</v>
      </c>
      <c r="E1018" s="2" t="s">
        <v>1702</v>
      </c>
      <c r="F1018" s="2" t="s">
        <v>8</v>
      </c>
      <c r="G1018">
        <v>2</v>
      </c>
    </row>
    <row r="1019" spans="1:7" x14ac:dyDescent="0.25">
      <c r="A1019" s="1">
        <v>43466</v>
      </c>
      <c r="B1019">
        <v>82930</v>
      </c>
      <c r="C1019">
        <v>82930</v>
      </c>
      <c r="D1019" s="2" t="s">
        <v>1703</v>
      </c>
      <c r="E1019" s="2" t="s">
        <v>1704</v>
      </c>
      <c r="F1019" s="2" t="s">
        <v>12</v>
      </c>
      <c r="G1019">
        <v>1</v>
      </c>
    </row>
    <row r="1020" spans="1:7" x14ac:dyDescent="0.25">
      <c r="A1020" s="1">
        <v>43466</v>
      </c>
      <c r="B1020">
        <v>83075</v>
      </c>
      <c r="C1020">
        <v>83075</v>
      </c>
      <c r="D1020" s="2" t="s">
        <v>1705</v>
      </c>
      <c r="E1020" s="2" t="s">
        <v>1706</v>
      </c>
      <c r="F1020" s="2" t="s">
        <v>8</v>
      </c>
      <c r="G1020">
        <v>2</v>
      </c>
    </row>
    <row r="1021" spans="1:7" x14ac:dyDescent="0.25">
      <c r="A1021" s="1">
        <v>43466</v>
      </c>
      <c r="B1021">
        <v>83317</v>
      </c>
      <c r="C1021">
        <v>83317</v>
      </c>
      <c r="D1021" s="2" t="s">
        <v>1707</v>
      </c>
      <c r="E1021" s="2" t="s">
        <v>1708</v>
      </c>
      <c r="F1021" s="2" t="s">
        <v>8</v>
      </c>
      <c r="G1021">
        <v>1</v>
      </c>
    </row>
    <row r="1022" spans="1:7" x14ac:dyDescent="0.25">
      <c r="A1022" s="1">
        <v>43466</v>
      </c>
      <c r="B1022">
        <v>83435</v>
      </c>
      <c r="C1022">
        <v>83435</v>
      </c>
      <c r="D1022" s="2" t="s">
        <v>1709</v>
      </c>
      <c r="E1022" s="2" t="s">
        <v>1710</v>
      </c>
      <c r="F1022" s="2" t="s">
        <v>8</v>
      </c>
      <c r="G1022">
        <v>6</v>
      </c>
    </row>
    <row r="1023" spans="1:7" x14ac:dyDescent="0.25">
      <c r="A1023" s="1">
        <v>43466</v>
      </c>
      <c r="B1023">
        <v>83523</v>
      </c>
      <c r="C1023">
        <v>83523</v>
      </c>
      <c r="D1023" s="2" t="s">
        <v>1711</v>
      </c>
      <c r="E1023" s="2" t="s">
        <v>1712</v>
      </c>
      <c r="F1023" s="2" t="s">
        <v>8</v>
      </c>
      <c r="G1023">
        <v>2</v>
      </c>
    </row>
    <row r="1024" spans="1:7" x14ac:dyDescent="0.25">
      <c r="A1024" s="1">
        <v>43466</v>
      </c>
      <c r="B1024">
        <v>83525</v>
      </c>
      <c r="C1024">
        <v>83525</v>
      </c>
      <c r="D1024" s="2" t="s">
        <v>1713</v>
      </c>
      <c r="E1024" s="2" t="s">
        <v>1714</v>
      </c>
      <c r="F1024" s="2" t="s">
        <v>8</v>
      </c>
      <c r="G1024">
        <v>3</v>
      </c>
    </row>
    <row r="1025" spans="1:7" x14ac:dyDescent="0.25">
      <c r="A1025" s="1">
        <v>43466</v>
      </c>
      <c r="B1025">
        <v>83526</v>
      </c>
      <c r="C1025">
        <v>83526</v>
      </c>
      <c r="D1025" s="2" t="s">
        <v>1715</v>
      </c>
      <c r="E1025" s="2" t="s">
        <v>1716</v>
      </c>
      <c r="F1025" s="2" t="s">
        <v>8</v>
      </c>
      <c r="G1025">
        <v>2</v>
      </c>
    </row>
    <row r="1026" spans="1:7" x14ac:dyDescent="0.25">
      <c r="A1026" s="1">
        <v>43466</v>
      </c>
      <c r="B1026">
        <v>83612</v>
      </c>
      <c r="C1026">
        <v>83612</v>
      </c>
      <c r="D1026" s="2" t="s">
        <v>1717</v>
      </c>
      <c r="E1026" s="2" t="s">
        <v>1718</v>
      </c>
      <c r="F1026" s="2" t="s">
        <v>8</v>
      </c>
      <c r="G1026">
        <v>9</v>
      </c>
    </row>
    <row r="1027" spans="1:7" x14ac:dyDescent="0.25">
      <c r="A1027" s="1">
        <v>43466</v>
      </c>
      <c r="B1027">
        <v>83805</v>
      </c>
      <c r="C1027">
        <v>83805</v>
      </c>
      <c r="D1027" s="2" t="s">
        <v>1719</v>
      </c>
      <c r="E1027" s="2" t="s">
        <v>161</v>
      </c>
      <c r="F1027" s="2" t="s">
        <v>8</v>
      </c>
      <c r="G1027">
        <v>1</v>
      </c>
    </row>
    <row r="1028" spans="1:7" x14ac:dyDescent="0.25">
      <c r="A1028" s="1">
        <v>43466</v>
      </c>
      <c r="B1028">
        <v>83807</v>
      </c>
      <c r="C1028">
        <v>83807</v>
      </c>
      <c r="D1028" s="2" t="s">
        <v>1720</v>
      </c>
      <c r="E1028" s="2" t="s">
        <v>1721</v>
      </c>
      <c r="F1028" s="2" t="s">
        <v>8</v>
      </c>
      <c r="G1028">
        <v>1</v>
      </c>
    </row>
    <row r="1029" spans="1:7" x14ac:dyDescent="0.25">
      <c r="A1029" s="1">
        <v>43466</v>
      </c>
      <c r="B1029">
        <v>84882</v>
      </c>
      <c r="C1029">
        <v>84882</v>
      </c>
      <c r="D1029" s="2" t="s">
        <v>1722</v>
      </c>
      <c r="E1029" s="2" t="s">
        <v>1723</v>
      </c>
      <c r="F1029" s="2" t="s">
        <v>8</v>
      </c>
      <c r="G1029">
        <v>2</v>
      </c>
    </row>
    <row r="1030" spans="1:7" x14ac:dyDescent="0.25">
      <c r="A1030" s="1">
        <v>43466</v>
      </c>
      <c r="B1030">
        <v>84884</v>
      </c>
      <c r="C1030">
        <v>84884</v>
      </c>
      <c r="D1030" s="2" t="s">
        <v>1724</v>
      </c>
      <c r="E1030" s="2" t="s">
        <v>1725</v>
      </c>
      <c r="F1030" s="2" t="s">
        <v>8</v>
      </c>
      <c r="G1030">
        <v>2</v>
      </c>
    </row>
    <row r="1031" spans="1:7" x14ac:dyDescent="0.25">
      <c r="A1031" s="1">
        <v>43466</v>
      </c>
      <c r="B1031">
        <v>84929</v>
      </c>
      <c r="C1031">
        <v>84929</v>
      </c>
      <c r="D1031" s="2" t="s">
        <v>1726</v>
      </c>
      <c r="E1031" s="2" t="s">
        <v>498</v>
      </c>
      <c r="F1031" s="2" t="s">
        <v>8</v>
      </c>
      <c r="G1031">
        <v>1</v>
      </c>
    </row>
    <row r="1032" spans="1:7" x14ac:dyDescent="0.25">
      <c r="A1032" s="1">
        <v>43466</v>
      </c>
      <c r="B1032">
        <v>84959</v>
      </c>
      <c r="C1032">
        <v>84959</v>
      </c>
      <c r="D1032" s="2" t="s">
        <v>1727</v>
      </c>
      <c r="E1032" s="2" t="s">
        <v>1728</v>
      </c>
      <c r="F1032" s="2" t="s">
        <v>8</v>
      </c>
      <c r="G1032">
        <v>1</v>
      </c>
    </row>
    <row r="1033" spans="1:7" x14ac:dyDescent="0.25">
      <c r="A1033" s="1">
        <v>43466</v>
      </c>
      <c r="B1033">
        <v>84964</v>
      </c>
      <c r="C1033">
        <v>84964</v>
      </c>
      <c r="D1033" s="2" t="s">
        <v>1729</v>
      </c>
      <c r="E1033" s="2" t="s">
        <v>1730</v>
      </c>
      <c r="F1033" s="2" t="s">
        <v>8</v>
      </c>
      <c r="G1033">
        <v>2</v>
      </c>
    </row>
    <row r="1034" spans="1:7" x14ac:dyDescent="0.25">
      <c r="A1034" s="1">
        <v>43466</v>
      </c>
      <c r="B1034">
        <v>84999</v>
      </c>
      <c r="C1034">
        <v>84999</v>
      </c>
      <c r="D1034" s="2" t="s">
        <v>1731</v>
      </c>
      <c r="E1034" s="2" t="s">
        <v>1732</v>
      </c>
      <c r="F1034" s="2" t="s">
        <v>8</v>
      </c>
      <c r="G1034">
        <v>1.5</v>
      </c>
    </row>
    <row r="1035" spans="1:7" x14ac:dyDescent="0.25">
      <c r="A1035" s="1">
        <v>43466</v>
      </c>
      <c r="B1035">
        <v>85114</v>
      </c>
      <c r="C1035">
        <v>85114</v>
      </c>
      <c r="D1035" s="2" t="s">
        <v>367</v>
      </c>
      <c r="E1035" s="2" t="s">
        <v>368</v>
      </c>
      <c r="F1035" s="2" t="s">
        <v>12</v>
      </c>
      <c r="G1035">
        <v>31</v>
      </c>
    </row>
    <row r="1036" spans="1:7" x14ac:dyDescent="0.25">
      <c r="A1036" s="1">
        <v>43466</v>
      </c>
      <c r="B1036">
        <v>85139</v>
      </c>
      <c r="C1036">
        <v>85139</v>
      </c>
      <c r="D1036" s="2" t="s">
        <v>1733</v>
      </c>
      <c r="E1036" s="2" t="s">
        <v>1734</v>
      </c>
      <c r="F1036" s="2" t="s">
        <v>12</v>
      </c>
      <c r="G1036">
        <v>5</v>
      </c>
    </row>
    <row r="1037" spans="1:7" x14ac:dyDescent="0.25">
      <c r="A1037" s="1">
        <v>43466</v>
      </c>
      <c r="B1037">
        <v>85154</v>
      </c>
      <c r="C1037">
        <v>85154</v>
      </c>
      <c r="D1037" s="2" t="s">
        <v>1735</v>
      </c>
      <c r="E1037" s="2" t="s">
        <v>1736</v>
      </c>
      <c r="F1037" s="2" t="s">
        <v>12</v>
      </c>
      <c r="G1037">
        <v>4</v>
      </c>
    </row>
    <row r="1038" spans="1:7" x14ac:dyDescent="0.25">
      <c r="A1038" s="1">
        <v>43466</v>
      </c>
      <c r="B1038">
        <v>85191</v>
      </c>
      <c r="C1038">
        <v>85191</v>
      </c>
      <c r="D1038" s="2" t="s">
        <v>1737</v>
      </c>
      <c r="E1038" s="2" t="s">
        <v>1738</v>
      </c>
      <c r="F1038" s="2" t="s">
        <v>12</v>
      </c>
      <c r="G1038">
        <v>151</v>
      </c>
    </row>
    <row r="1039" spans="1:7" x14ac:dyDescent="0.25">
      <c r="A1039" s="1">
        <v>43466</v>
      </c>
      <c r="B1039">
        <v>85198</v>
      </c>
      <c r="C1039">
        <v>85198</v>
      </c>
      <c r="D1039" s="2" t="s">
        <v>1739</v>
      </c>
      <c r="E1039" s="2" t="s">
        <v>1740</v>
      </c>
      <c r="F1039" s="2" t="s">
        <v>12</v>
      </c>
      <c r="G1039">
        <v>1</v>
      </c>
    </row>
    <row r="1040" spans="1:7" x14ac:dyDescent="0.25">
      <c r="A1040" s="1">
        <v>43466</v>
      </c>
      <c r="B1040">
        <v>85248</v>
      </c>
      <c r="C1040">
        <v>85248</v>
      </c>
      <c r="D1040" s="2" t="s">
        <v>1741</v>
      </c>
      <c r="E1040" s="2" t="s">
        <v>1742</v>
      </c>
      <c r="F1040" s="2" t="s">
        <v>12</v>
      </c>
      <c r="G1040">
        <v>6</v>
      </c>
    </row>
    <row r="1041" spans="1:7" x14ac:dyDescent="0.25">
      <c r="A1041" s="1">
        <v>43466</v>
      </c>
      <c r="B1041">
        <v>85249</v>
      </c>
      <c r="C1041">
        <v>85249</v>
      </c>
      <c r="D1041" s="2" t="s">
        <v>1741</v>
      </c>
      <c r="E1041" s="2" t="s">
        <v>1742</v>
      </c>
      <c r="F1041" s="2" t="s">
        <v>12</v>
      </c>
      <c r="G1041">
        <v>12</v>
      </c>
    </row>
    <row r="1042" spans="1:7" x14ac:dyDescent="0.25">
      <c r="A1042" s="1">
        <v>43466</v>
      </c>
      <c r="B1042">
        <v>85250</v>
      </c>
      <c r="C1042">
        <v>85250</v>
      </c>
      <c r="D1042" s="2" t="s">
        <v>1741</v>
      </c>
      <c r="E1042" s="2" t="s">
        <v>1742</v>
      </c>
      <c r="F1042" s="2" t="s">
        <v>12</v>
      </c>
      <c r="G1042">
        <v>15</v>
      </c>
    </row>
    <row r="1043" spans="1:7" x14ac:dyDescent="0.25">
      <c r="A1043" s="1">
        <v>43466</v>
      </c>
      <c r="B1043">
        <v>85262</v>
      </c>
      <c r="C1043">
        <v>85262</v>
      </c>
      <c r="D1043" s="2" t="s">
        <v>1741</v>
      </c>
      <c r="E1043" s="2" t="s">
        <v>1743</v>
      </c>
      <c r="F1043" s="2" t="s">
        <v>12</v>
      </c>
      <c r="G1043">
        <v>25</v>
      </c>
    </row>
    <row r="1044" spans="1:7" x14ac:dyDescent="0.25">
      <c r="A1044" s="1">
        <v>43466</v>
      </c>
      <c r="B1044">
        <v>85311</v>
      </c>
      <c r="C1044">
        <v>85311</v>
      </c>
      <c r="D1044" s="2" t="s">
        <v>1744</v>
      </c>
      <c r="E1044" s="2" t="s">
        <v>1745</v>
      </c>
      <c r="F1044" s="2" t="s">
        <v>12</v>
      </c>
      <c r="G1044">
        <v>7</v>
      </c>
    </row>
    <row r="1045" spans="1:7" x14ac:dyDescent="0.25">
      <c r="A1045" s="1">
        <v>43466</v>
      </c>
      <c r="B1045">
        <v>85328</v>
      </c>
      <c r="C1045">
        <v>85328</v>
      </c>
      <c r="D1045" s="2" t="s">
        <v>1746</v>
      </c>
      <c r="E1045" s="2" t="s">
        <v>1747</v>
      </c>
      <c r="F1045" s="2" t="s">
        <v>12</v>
      </c>
      <c r="G1045">
        <v>48</v>
      </c>
    </row>
    <row r="1046" spans="1:7" x14ac:dyDescent="0.25">
      <c r="A1046" s="1">
        <v>43466</v>
      </c>
      <c r="B1046">
        <v>85331</v>
      </c>
      <c r="C1046">
        <v>85331</v>
      </c>
      <c r="D1046" s="2" t="s">
        <v>1741</v>
      </c>
      <c r="E1046" s="2" t="s">
        <v>1748</v>
      </c>
      <c r="F1046" s="2" t="s">
        <v>12</v>
      </c>
      <c r="G1046">
        <v>4</v>
      </c>
    </row>
    <row r="1047" spans="1:7" x14ac:dyDescent="0.25">
      <c r="A1047" s="1">
        <v>43466</v>
      </c>
      <c r="B1047">
        <v>85332</v>
      </c>
      <c r="C1047">
        <v>85332</v>
      </c>
      <c r="D1047" s="2" t="s">
        <v>1741</v>
      </c>
      <c r="E1047" s="2" t="s">
        <v>1748</v>
      </c>
      <c r="F1047" s="2" t="s">
        <v>12</v>
      </c>
      <c r="G1047">
        <v>3</v>
      </c>
    </row>
    <row r="1048" spans="1:7" x14ac:dyDescent="0.25">
      <c r="A1048" s="1">
        <v>43466</v>
      </c>
      <c r="B1048">
        <v>85334</v>
      </c>
      <c r="C1048">
        <v>85334</v>
      </c>
      <c r="D1048" s="2" t="s">
        <v>1741</v>
      </c>
      <c r="E1048" s="2" t="s">
        <v>1748</v>
      </c>
      <c r="F1048" s="2" t="s">
        <v>12</v>
      </c>
      <c r="G1048">
        <v>2</v>
      </c>
    </row>
    <row r="1049" spans="1:7" x14ac:dyDescent="0.25">
      <c r="A1049" s="1">
        <v>43466</v>
      </c>
      <c r="B1049">
        <v>85345</v>
      </c>
      <c r="C1049">
        <v>85345</v>
      </c>
      <c r="D1049" s="2" t="s">
        <v>1749</v>
      </c>
      <c r="E1049" s="2" t="s">
        <v>1750</v>
      </c>
      <c r="F1049" s="2" t="s">
        <v>12</v>
      </c>
      <c r="G1049">
        <v>3</v>
      </c>
    </row>
    <row r="1050" spans="1:7" x14ac:dyDescent="0.25">
      <c r="A1050" s="1">
        <v>43466</v>
      </c>
      <c r="B1050">
        <v>85403</v>
      </c>
      <c r="C1050">
        <v>85403</v>
      </c>
      <c r="D1050" s="2" t="s">
        <v>1751</v>
      </c>
      <c r="E1050" s="2" t="s">
        <v>1752</v>
      </c>
      <c r="F1050" s="2" t="s">
        <v>12</v>
      </c>
      <c r="G1050">
        <v>101</v>
      </c>
    </row>
    <row r="1051" spans="1:7" x14ac:dyDescent="0.25">
      <c r="A1051" s="1">
        <v>43466</v>
      </c>
      <c r="B1051">
        <v>85415</v>
      </c>
      <c r="C1051">
        <v>85415</v>
      </c>
      <c r="D1051" s="2" t="s">
        <v>369</v>
      </c>
      <c r="E1051" s="2" t="s">
        <v>1753</v>
      </c>
      <c r="F1051" s="2" t="s">
        <v>12</v>
      </c>
      <c r="G1051">
        <v>10</v>
      </c>
    </row>
    <row r="1052" spans="1:7" x14ac:dyDescent="0.25">
      <c r="A1052" s="1">
        <v>43466</v>
      </c>
      <c r="B1052">
        <v>85434</v>
      </c>
      <c r="C1052">
        <v>85434</v>
      </c>
      <c r="D1052" s="2" t="s">
        <v>1754</v>
      </c>
      <c r="E1052" s="2" t="s">
        <v>1755</v>
      </c>
      <c r="F1052" s="2" t="s">
        <v>12</v>
      </c>
      <c r="G1052">
        <v>593</v>
      </c>
    </row>
    <row r="1053" spans="1:7" x14ac:dyDescent="0.25">
      <c r="A1053" s="1">
        <v>43466</v>
      </c>
      <c r="B1053">
        <v>85458</v>
      </c>
      <c r="C1053">
        <v>85458</v>
      </c>
      <c r="D1053" s="2" t="s">
        <v>1756</v>
      </c>
      <c r="E1053" s="2" t="s">
        <v>1757</v>
      </c>
      <c r="F1053" s="2" t="s">
        <v>12</v>
      </c>
      <c r="G1053">
        <v>1</v>
      </c>
    </row>
    <row r="1054" spans="1:7" x14ac:dyDescent="0.25">
      <c r="A1054" s="1">
        <v>43466</v>
      </c>
      <c r="B1054">
        <v>85470</v>
      </c>
      <c r="C1054">
        <v>85470</v>
      </c>
      <c r="D1054" s="2" t="s">
        <v>1758</v>
      </c>
      <c r="E1054" s="2" t="s">
        <v>1759</v>
      </c>
      <c r="F1054" s="2" t="s">
        <v>12</v>
      </c>
      <c r="G1054">
        <v>8</v>
      </c>
    </row>
    <row r="1055" spans="1:7" x14ac:dyDescent="0.25">
      <c r="A1055" s="1">
        <v>43466</v>
      </c>
      <c r="B1055">
        <v>85476</v>
      </c>
      <c r="C1055">
        <v>85476</v>
      </c>
      <c r="D1055" s="2" t="s">
        <v>1760</v>
      </c>
      <c r="E1055" s="2" t="s">
        <v>1761</v>
      </c>
      <c r="F1055" s="2" t="s">
        <v>12</v>
      </c>
      <c r="G1055">
        <v>62</v>
      </c>
    </row>
    <row r="1056" spans="1:7" x14ac:dyDescent="0.25">
      <c r="A1056" s="1">
        <v>43466</v>
      </c>
      <c r="B1056">
        <v>85480</v>
      </c>
      <c r="C1056">
        <v>85480</v>
      </c>
      <c r="D1056" s="2" t="s">
        <v>1762</v>
      </c>
      <c r="E1056" s="2" t="s">
        <v>1763</v>
      </c>
      <c r="F1056" s="2" t="s">
        <v>12</v>
      </c>
      <c r="G1056">
        <v>15</v>
      </c>
    </row>
    <row r="1057" spans="1:7" x14ac:dyDescent="0.25">
      <c r="A1057" s="1">
        <v>43466</v>
      </c>
      <c r="B1057">
        <v>85483</v>
      </c>
      <c r="C1057">
        <v>85483</v>
      </c>
      <c r="D1057" s="2" t="s">
        <v>1764</v>
      </c>
      <c r="E1057" s="2" t="s">
        <v>1765</v>
      </c>
      <c r="F1057" s="2" t="s">
        <v>12</v>
      </c>
      <c r="G1057">
        <v>10</v>
      </c>
    </row>
    <row r="1058" spans="1:7" x14ac:dyDescent="0.25">
      <c r="A1058" s="1">
        <v>43466</v>
      </c>
      <c r="B1058">
        <v>85527</v>
      </c>
      <c r="C1058">
        <v>85527</v>
      </c>
      <c r="D1058" s="2" t="s">
        <v>1766</v>
      </c>
      <c r="E1058" s="2" t="s">
        <v>1767</v>
      </c>
      <c r="F1058" s="2" t="s">
        <v>12</v>
      </c>
      <c r="G1058">
        <v>9</v>
      </c>
    </row>
    <row r="1059" spans="1:7" x14ac:dyDescent="0.25">
      <c r="A1059" s="1">
        <v>43466</v>
      </c>
      <c r="B1059">
        <v>85568</v>
      </c>
      <c r="C1059">
        <v>85568</v>
      </c>
      <c r="D1059" s="2" t="s">
        <v>1768</v>
      </c>
      <c r="E1059" s="2" t="s">
        <v>1769</v>
      </c>
      <c r="F1059" s="2" t="s">
        <v>12</v>
      </c>
      <c r="G1059">
        <v>6</v>
      </c>
    </row>
    <row r="1060" spans="1:7" x14ac:dyDescent="0.25">
      <c r="A1060" s="1">
        <v>43466</v>
      </c>
      <c r="B1060">
        <v>85575</v>
      </c>
      <c r="C1060">
        <v>85575</v>
      </c>
      <c r="D1060" s="2" t="s">
        <v>1770</v>
      </c>
      <c r="E1060" s="2" t="s">
        <v>55</v>
      </c>
      <c r="F1060" s="2" t="s">
        <v>12</v>
      </c>
      <c r="G1060">
        <v>3</v>
      </c>
    </row>
    <row r="1061" spans="1:7" x14ac:dyDescent="0.25">
      <c r="A1061" s="1">
        <v>43466</v>
      </c>
      <c r="B1061">
        <v>85581</v>
      </c>
      <c r="C1061">
        <v>85581</v>
      </c>
      <c r="D1061" s="2" t="s">
        <v>1771</v>
      </c>
      <c r="E1061" s="2" t="s">
        <v>1772</v>
      </c>
      <c r="F1061" s="2" t="s">
        <v>12</v>
      </c>
      <c r="G1061">
        <v>2</v>
      </c>
    </row>
    <row r="1062" spans="1:7" x14ac:dyDescent="0.25">
      <c r="A1062" s="1">
        <v>43466</v>
      </c>
      <c r="B1062">
        <v>85588</v>
      </c>
      <c r="C1062">
        <v>85588</v>
      </c>
      <c r="D1062" s="2" t="s">
        <v>1773</v>
      </c>
      <c r="E1062" s="2" t="s">
        <v>1774</v>
      </c>
      <c r="F1062" s="2" t="s">
        <v>12</v>
      </c>
      <c r="G1062">
        <v>2</v>
      </c>
    </row>
    <row r="1063" spans="1:7" x14ac:dyDescent="0.25">
      <c r="A1063" s="1">
        <v>43466</v>
      </c>
      <c r="B1063">
        <v>85613</v>
      </c>
      <c r="C1063">
        <v>85613</v>
      </c>
      <c r="D1063" s="2" t="s">
        <v>1775</v>
      </c>
      <c r="E1063" s="2" t="s">
        <v>1776</v>
      </c>
      <c r="F1063" s="2" t="s">
        <v>12</v>
      </c>
      <c r="G1063">
        <v>6</v>
      </c>
    </row>
    <row r="1064" spans="1:7" x14ac:dyDescent="0.25">
      <c r="A1064" s="1">
        <v>43466</v>
      </c>
      <c r="B1064">
        <v>85640</v>
      </c>
      <c r="C1064">
        <v>85640</v>
      </c>
      <c r="D1064" s="2" t="s">
        <v>1777</v>
      </c>
      <c r="E1064" s="2" t="s">
        <v>158</v>
      </c>
      <c r="F1064" s="2" t="s">
        <v>12</v>
      </c>
      <c r="G1064">
        <v>1</v>
      </c>
    </row>
    <row r="1065" spans="1:7" x14ac:dyDescent="0.25">
      <c r="A1065" s="1">
        <v>43466</v>
      </c>
      <c r="B1065">
        <v>85641</v>
      </c>
      <c r="C1065">
        <v>85641</v>
      </c>
      <c r="D1065" s="2" t="s">
        <v>1778</v>
      </c>
      <c r="E1065" s="2" t="s">
        <v>1779</v>
      </c>
      <c r="F1065" s="2" t="s">
        <v>12</v>
      </c>
      <c r="G1065">
        <v>3</v>
      </c>
    </row>
    <row r="1066" spans="1:7" x14ac:dyDescent="0.25">
      <c r="A1066" s="1">
        <v>43466</v>
      </c>
      <c r="B1066">
        <v>85642</v>
      </c>
      <c r="C1066">
        <v>85642</v>
      </c>
      <c r="D1066" s="2" t="s">
        <v>1780</v>
      </c>
      <c r="E1066" s="2" t="s">
        <v>1781</v>
      </c>
      <c r="F1066" s="2" t="s">
        <v>12</v>
      </c>
      <c r="G1066">
        <v>7</v>
      </c>
    </row>
    <row r="1067" spans="1:7" x14ac:dyDescent="0.25">
      <c r="A1067" s="1">
        <v>43466</v>
      </c>
      <c r="B1067">
        <v>85644</v>
      </c>
      <c r="C1067">
        <v>85644</v>
      </c>
      <c r="D1067" s="2" t="s">
        <v>1782</v>
      </c>
      <c r="E1067" s="2" t="s">
        <v>1783</v>
      </c>
      <c r="F1067" s="2" t="s">
        <v>12</v>
      </c>
      <c r="G1067">
        <v>3</v>
      </c>
    </row>
    <row r="1068" spans="1:7" x14ac:dyDescent="0.25">
      <c r="A1068" s="1">
        <v>43466</v>
      </c>
      <c r="B1068">
        <v>85647</v>
      </c>
      <c r="C1068">
        <v>85647</v>
      </c>
      <c r="D1068" s="2" t="s">
        <v>1782</v>
      </c>
      <c r="E1068" s="2" t="s">
        <v>1784</v>
      </c>
      <c r="F1068" s="2" t="s">
        <v>12</v>
      </c>
      <c r="G1068">
        <v>3</v>
      </c>
    </row>
    <row r="1069" spans="1:7" x14ac:dyDescent="0.25">
      <c r="A1069" s="1">
        <v>43466</v>
      </c>
      <c r="B1069">
        <v>85654</v>
      </c>
      <c r="C1069">
        <v>85654</v>
      </c>
      <c r="D1069" s="2" t="s">
        <v>1785</v>
      </c>
      <c r="E1069" s="2" t="s">
        <v>1786</v>
      </c>
      <c r="F1069" s="2" t="s">
        <v>12</v>
      </c>
      <c r="G1069">
        <v>10</v>
      </c>
    </row>
    <row r="1070" spans="1:7" x14ac:dyDescent="0.25">
      <c r="A1070" s="1">
        <v>43466</v>
      </c>
      <c r="B1070">
        <v>85670</v>
      </c>
      <c r="C1070">
        <v>85670</v>
      </c>
      <c r="D1070" s="2" t="s">
        <v>1787</v>
      </c>
      <c r="E1070" s="2" t="s">
        <v>1788</v>
      </c>
      <c r="F1070" s="2" t="s">
        <v>12</v>
      </c>
      <c r="G1070">
        <v>5</v>
      </c>
    </row>
    <row r="1071" spans="1:7" x14ac:dyDescent="0.25">
      <c r="A1071" s="1">
        <v>43466</v>
      </c>
      <c r="B1071">
        <v>85675</v>
      </c>
      <c r="C1071">
        <v>85675</v>
      </c>
      <c r="D1071" s="2" t="s">
        <v>1789</v>
      </c>
      <c r="E1071" s="2" t="s">
        <v>1790</v>
      </c>
      <c r="F1071" s="2" t="s">
        <v>12</v>
      </c>
      <c r="G1071">
        <v>4</v>
      </c>
    </row>
    <row r="1072" spans="1:7" x14ac:dyDescent="0.25">
      <c r="A1072" s="1">
        <v>43466</v>
      </c>
      <c r="B1072">
        <v>85676</v>
      </c>
      <c r="C1072">
        <v>85676</v>
      </c>
      <c r="D1072" s="2" t="s">
        <v>1791</v>
      </c>
      <c r="E1072" s="2" t="s">
        <v>1792</v>
      </c>
      <c r="F1072" s="2" t="s">
        <v>12</v>
      </c>
      <c r="G1072">
        <v>6</v>
      </c>
    </row>
    <row r="1073" spans="1:7" x14ac:dyDescent="0.25">
      <c r="A1073" s="1">
        <v>43466</v>
      </c>
      <c r="B1073">
        <v>85680</v>
      </c>
      <c r="C1073">
        <v>85680</v>
      </c>
      <c r="D1073" s="2" t="s">
        <v>1793</v>
      </c>
      <c r="E1073" s="2" t="s">
        <v>61</v>
      </c>
      <c r="F1073" s="2" t="s">
        <v>12</v>
      </c>
      <c r="G1073">
        <v>1</v>
      </c>
    </row>
    <row r="1074" spans="1:7" x14ac:dyDescent="0.25">
      <c r="A1074" s="1">
        <v>43466</v>
      </c>
      <c r="B1074">
        <v>85697</v>
      </c>
      <c r="C1074">
        <v>85697</v>
      </c>
      <c r="D1074" s="2" t="s">
        <v>1794</v>
      </c>
      <c r="E1074" s="2" t="s">
        <v>1795</v>
      </c>
      <c r="F1074" s="2" t="s">
        <v>12</v>
      </c>
      <c r="G1074">
        <v>15</v>
      </c>
    </row>
    <row r="1075" spans="1:7" x14ac:dyDescent="0.25">
      <c r="A1075" s="1">
        <v>43466</v>
      </c>
      <c r="B1075">
        <v>85720</v>
      </c>
      <c r="C1075">
        <v>85720</v>
      </c>
      <c r="D1075" s="2" t="s">
        <v>1796</v>
      </c>
      <c r="E1075" s="2" t="s">
        <v>1797</v>
      </c>
      <c r="F1075" s="2" t="s">
        <v>12</v>
      </c>
      <c r="G1075">
        <v>6</v>
      </c>
    </row>
    <row r="1076" spans="1:7" x14ac:dyDescent="0.25">
      <c r="A1076" s="1">
        <v>43466</v>
      </c>
      <c r="B1076">
        <v>85722</v>
      </c>
      <c r="C1076">
        <v>85722</v>
      </c>
      <c r="D1076" s="2" t="s">
        <v>1796</v>
      </c>
      <c r="E1076" s="2" t="s">
        <v>1798</v>
      </c>
      <c r="F1076" s="2" t="s">
        <v>12</v>
      </c>
      <c r="G1076">
        <v>1</v>
      </c>
    </row>
    <row r="1077" spans="1:7" x14ac:dyDescent="0.25">
      <c r="A1077" s="1">
        <v>43466</v>
      </c>
      <c r="B1077">
        <v>85733</v>
      </c>
      <c r="C1077">
        <v>85733</v>
      </c>
      <c r="D1077" s="2" t="s">
        <v>1799</v>
      </c>
      <c r="E1077" s="2" t="s">
        <v>1700</v>
      </c>
      <c r="F1077" s="2" t="s">
        <v>12</v>
      </c>
      <c r="G1077">
        <v>1</v>
      </c>
    </row>
    <row r="1078" spans="1:7" x14ac:dyDescent="0.25">
      <c r="A1078" s="1">
        <v>43466</v>
      </c>
      <c r="B1078">
        <v>85747</v>
      </c>
      <c r="C1078">
        <v>85747</v>
      </c>
      <c r="D1078" s="2" t="s">
        <v>1800</v>
      </c>
      <c r="E1078" s="2" t="s">
        <v>1801</v>
      </c>
      <c r="F1078" s="2" t="s">
        <v>12</v>
      </c>
      <c r="G1078">
        <v>42</v>
      </c>
    </row>
    <row r="1079" spans="1:7" x14ac:dyDescent="0.25">
      <c r="A1079" s="1">
        <v>43466</v>
      </c>
      <c r="B1079">
        <v>85752</v>
      </c>
      <c r="C1079">
        <v>85752</v>
      </c>
      <c r="D1079" s="2" t="s">
        <v>1802</v>
      </c>
      <c r="E1079" s="2" t="s">
        <v>1803</v>
      </c>
      <c r="F1079" s="2" t="s">
        <v>12</v>
      </c>
      <c r="G1079">
        <v>2</v>
      </c>
    </row>
    <row r="1080" spans="1:7" x14ac:dyDescent="0.25">
      <c r="A1080" s="1">
        <v>43466</v>
      </c>
      <c r="B1080">
        <v>85759</v>
      </c>
      <c r="C1080">
        <v>85759</v>
      </c>
      <c r="D1080" s="2" t="s">
        <v>1804</v>
      </c>
      <c r="E1080" s="2" t="s">
        <v>1805</v>
      </c>
      <c r="F1080" s="2" t="s">
        <v>12</v>
      </c>
      <c r="G1080">
        <v>30</v>
      </c>
    </row>
    <row r="1081" spans="1:7" x14ac:dyDescent="0.25">
      <c r="A1081" s="1">
        <v>43466</v>
      </c>
      <c r="B1081">
        <v>85829</v>
      </c>
      <c r="C1081">
        <v>85829</v>
      </c>
      <c r="D1081" s="2" t="s">
        <v>1806</v>
      </c>
      <c r="E1081" s="2" t="s">
        <v>1807</v>
      </c>
      <c r="F1081" s="2" t="s">
        <v>12</v>
      </c>
      <c r="G1081">
        <v>17</v>
      </c>
    </row>
    <row r="1082" spans="1:7" x14ac:dyDescent="0.25">
      <c r="A1082" s="1">
        <v>43466</v>
      </c>
      <c r="B1082">
        <v>85830</v>
      </c>
      <c r="C1082">
        <v>85830</v>
      </c>
      <c r="D1082" s="2" t="s">
        <v>1808</v>
      </c>
      <c r="E1082" s="2" t="s">
        <v>1809</v>
      </c>
      <c r="F1082" s="2" t="s">
        <v>12</v>
      </c>
      <c r="G1082">
        <v>5</v>
      </c>
    </row>
    <row r="1083" spans="1:7" x14ac:dyDescent="0.25">
      <c r="A1083" s="1">
        <v>43466</v>
      </c>
      <c r="B1083">
        <v>85835</v>
      </c>
      <c r="C1083">
        <v>85835</v>
      </c>
      <c r="D1083" s="2" t="s">
        <v>1810</v>
      </c>
      <c r="E1083" s="2" t="s">
        <v>1811</v>
      </c>
      <c r="F1083" s="2" t="s">
        <v>12</v>
      </c>
      <c r="G1083">
        <v>108</v>
      </c>
    </row>
    <row r="1084" spans="1:7" x14ac:dyDescent="0.25">
      <c r="A1084" s="1">
        <v>43466</v>
      </c>
      <c r="B1084">
        <v>85836</v>
      </c>
      <c r="C1084">
        <v>85836</v>
      </c>
      <c r="D1084" s="2" t="s">
        <v>1812</v>
      </c>
      <c r="E1084" s="2" t="s">
        <v>1813</v>
      </c>
      <c r="F1084" s="2" t="s">
        <v>12</v>
      </c>
      <c r="G1084">
        <v>2</v>
      </c>
    </row>
    <row r="1085" spans="1:7" x14ac:dyDescent="0.25">
      <c r="A1085" s="1">
        <v>43466</v>
      </c>
      <c r="B1085">
        <v>85837</v>
      </c>
      <c r="C1085">
        <v>85837</v>
      </c>
      <c r="D1085" s="2" t="s">
        <v>1814</v>
      </c>
      <c r="E1085" s="2" t="s">
        <v>1815</v>
      </c>
      <c r="F1085" s="2" t="s">
        <v>12</v>
      </c>
      <c r="G1085">
        <v>136</v>
      </c>
    </row>
    <row r="1086" spans="1:7" x14ac:dyDescent="0.25">
      <c r="A1086" s="1">
        <v>43466</v>
      </c>
      <c r="B1086">
        <v>85858</v>
      </c>
      <c r="C1086">
        <v>85858</v>
      </c>
      <c r="D1086" s="2" t="s">
        <v>1816</v>
      </c>
      <c r="E1086" s="2" t="s">
        <v>1817</v>
      </c>
      <c r="F1086" s="2" t="s">
        <v>12</v>
      </c>
      <c r="G1086">
        <v>1</v>
      </c>
    </row>
    <row r="1087" spans="1:7" x14ac:dyDescent="0.25">
      <c r="A1087" s="1">
        <v>43466</v>
      </c>
      <c r="B1087">
        <v>86495</v>
      </c>
      <c r="C1087">
        <v>86495</v>
      </c>
      <c r="D1087" s="2" t="s">
        <v>1818</v>
      </c>
      <c r="E1087" s="2" t="s">
        <v>1819</v>
      </c>
      <c r="F1087" s="2" t="s">
        <v>12</v>
      </c>
      <c r="G1087">
        <v>6</v>
      </c>
    </row>
    <row r="1088" spans="1:7" x14ac:dyDescent="0.25">
      <c r="A1088" s="1">
        <v>43466</v>
      </c>
      <c r="B1088">
        <v>86516</v>
      </c>
      <c r="C1088">
        <v>86516</v>
      </c>
      <c r="D1088" s="2" t="s">
        <v>1820</v>
      </c>
      <c r="E1088" s="2" t="s">
        <v>1821</v>
      </c>
      <c r="F1088" s="2" t="s">
        <v>12</v>
      </c>
      <c r="G1088">
        <v>2</v>
      </c>
    </row>
    <row r="1089" spans="1:7" x14ac:dyDescent="0.25">
      <c r="A1089" s="1">
        <v>43466</v>
      </c>
      <c r="B1089">
        <v>86518</v>
      </c>
      <c r="C1089">
        <v>86518</v>
      </c>
      <c r="D1089" s="2" t="s">
        <v>1822</v>
      </c>
      <c r="E1089" s="2" t="s">
        <v>1823</v>
      </c>
      <c r="F1089" s="2" t="s">
        <v>12</v>
      </c>
      <c r="G1089">
        <v>11</v>
      </c>
    </row>
    <row r="1090" spans="1:7" x14ac:dyDescent="0.25">
      <c r="A1090" s="1">
        <v>43466</v>
      </c>
      <c r="B1090">
        <v>86566</v>
      </c>
      <c r="C1090">
        <v>86566</v>
      </c>
      <c r="D1090" s="2" t="s">
        <v>1824</v>
      </c>
      <c r="E1090" s="2" t="s">
        <v>1825</v>
      </c>
      <c r="F1090" s="2" t="s">
        <v>12</v>
      </c>
      <c r="G1090">
        <v>3</v>
      </c>
    </row>
    <row r="1091" spans="1:7" x14ac:dyDescent="0.25">
      <c r="A1091" s="1">
        <v>43466</v>
      </c>
      <c r="B1091">
        <v>86587</v>
      </c>
      <c r="C1091">
        <v>86587</v>
      </c>
      <c r="D1091" s="2" t="s">
        <v>1826</v>
      </c>
      <c r="E1091" s="2" t="s">
        <v>1827</v>
      </c>
      <c r="F1091" s="2" t="s">
        <v>12</v>
      </c>
      <c r="G1091">
        <v>2</v>
      </c>
    </row>
    <row r="1092" spans="1:7" x14ac:dyDescent="0.25">
      <c r="A1092" s="1">
        <v>43466</v>
      </c>
      <c r="B1092">
        <v>86595</v>
      </c>
      <c r="C1092">
        <v>86595</v>
      </c>
      <c r="D1092" s="2" t="s">
        <v>1828</v>
      </c>
      <c r="E1092" s="2" t="s">
        <v>1829</v>
      </c>
      <c r="F1092" s="2" t="s">
        <v>12</v>
      </c>
      <c r="G1092">
        <v>3</v>
      </c>
    </row>
    <row r="1093" spans="1:7" x14ac:dyDescent="0.25">
      <c r="A1093" s="1">
        <v>43466</v>
      </c>
      <c r="B1093">
        <v>86723</v>
      </c>
      <c r="C1093">
        <v>86723</v>
      </c>
      <c r="D1093" s="2" t="s">
        <v>1830</v>
      </c>
      <c r="E1093" s="2" t="s">
        <v>1831</v>
      </c>
      <c r="F1093" s="2" t="s">
        <v>12</v>
      </c>
      <c r="G1093">
        <v>6</v>
      </c>
    </row>
    <row r="1094" spans="1:7" x14ac:dyDescent="0.25">
      <c r="A1094" s="1">
        <v>43466</v>
      </c>
      <c r="B1094">
        <v>86730</v>
      </c>
      <c r="C1094">
        <v>86730</v>
      </c>
      <c r="D1094" s="2" t="s">
        <v>1832</v>
      </c>
      <c r="E1094" s="2" t="s">
        <v>1833</v>
      </c>
      <c r="F1094" s="2" t="s">
        <v>12</v>
      </c>
      <c r="G1094">
        <v>6</v>
      </c>
    </row>
    <row r="1095" spans="1:7" x14ac:dyDescent="0.25">
      <c r="A1095" s="1">
        <v>43466</v>
      </c>
      <c r="B1095">
        <v>86731</v>
      </c>
      <c r="C1095">
        <v>86731</v>
      </c>
      <c r="D1095" s="2" t="s">
        <v>1834</v>
      </c>
      <c r="E1095" s="2" t="s">
        <v>1835</v>
      </c>
      <c r="F1095" s="2" t="s">
        <v>12</v>
      </c>
      <c r="G1095">
        <v>4</v>
      </c>
    </row>
    <row r="1096" spans="1:7" x14ac:dyDescent="0.25">
      <c r="A1096" s="1">
        <v>43466</v>
      </c>
      <c r="B1096">
        <v>86734</v>
      </c>
      <c r="C1096">
        <v>86734</v>
      </c>
      <c r="D1096" s="2" t="s">
        <v>1836</v>
      </c>
      <c r="E1096" s="2" t="s">
        <v>1837</v>
      </c>
      <c r="F1096" s="2" t="s">
        <v>12</v>
      </c>
      <c r="G1096">
        <v>2</v>
      </c>
    </row>
    <row r="1097" spans="1:7" x14ac:dyDescent="0.25">
      <c r="A1097" s="1">
        <v>43466</v>
      </c>
      <c r="B1097">
        <v>86735</v>
      </c>
      <c r="C1097">
        <v>86735</v>
      </c>
      <c r="D1097" s="2" t="s">
        <v>1838</v>
      </c>
      <c r="E1097" s="2" t="s">
        <v>1839</v>
      </c>
      <c r="F1097" s="2" t="s">
        <v>12</v>
      </c>
      <c r="G1097">
        <v>4</v>
      </c>
    </row>
    <row r="1098" spans="1:7" x14ac:dyDescent="0.25">
      <c r="A1098" s="1">
        <v>43466</v>
      </c>
      <c r="B1098">
        <v>86760</v>
      </c>
      <c r="C1098">
        <v>86760</v>
      </c>
      <c r="D1098" s="2" t="s">
        <v>1840</v>
      </c>
      <c r="E1098" s="2" t="s">
        <v>1841</v>
      </c>
      <c r="F1098" s="2" t="s">
        <v>12</v>
      </c>
      <c r="G1098">
        <v>16</v>
      </c>
    </row>
    <row r="1099" spans="1:7" x14ac:dyDescent="0.25">
      <c r="A1099" s="1">
        <v>43466</v>
      </c>
      <c r="B1099">
        <v>86766</v>
      </c>
      <c r="C1099">
        <v>86766</v>
      </c>
      <c r="D1099" s="2" t="s">
        <v>1842</v>
      </c>
      <c r="E1099" s="2" t="s">
        <v>1843</v>
      </c>
      <c r="F1099" s="2" t="s">
        <v>12</v>
      </c>
      <c r="G1099">
        <v>6</v>
      </c>
    </row>
    <row r="1100" spans="1:7" x14ac:dyDescent="0.25">
      <c r="A1100" s="1">
        <v>43466</v>
      </c>
      <c r="B1100">
        <v>86767</v>
      </c>
      <c r="C1100">
        <v>86767</v>
      </c>
      <c r="D1100" s="2" t="s">
        <v>1842</v>
      </c>
      <c r="E1100" s="2" t="s">
        <v>1844</v>
      </c>
      <c r="F1100" s="2" t="s">
        <v>12</v>
      </c>
      <c r="G1100">
        <v>5</v>
      </c>
    </row>
    <row r="1101" spans="1:7" x14ac:dyDescent="0.25">
      <c r="A1101" s="1">
        <v>43466</v>
      </c>
      <c r="B1101">
        <v>86771</v>
      </c>
      <c r="C1101">
        <v>86771</v>
      </c>
      <c r="D1101" s="2" t="s">
        <v>1845</v>
      </c>
      <c r="E1101" s="2" t="s">
        <v>1846</v>
      </c>
      <c r="F1101" s="2" t="s">
        <v>12</v>
      </c>
      <c r="G1101">
        <v>3</v>
      </c>
    </row>
    <row r="1102" spans="1:7" x14ac:dyDescent="0.25">
      <c r="A1102" s="1">
        <v>43466</v>
      </c>
      <c r="B1102">
        <v>86775</v>
      </c>
      <c r="C1102">
        <v>86775</v>
      </c>
      <c r="D1102" s="2" t="s">
        <v>1847</v>
      </c>
      <c r="E1102" s="2" t="s">
        <v>1848</v>
      </c>
      <c r="F1102" s="2" t="s">
        <v>12</v>
      </c>
      <c r="G1102">
        <v>7</v>
      </c>
    </row>
    <row r="1103" spans="1:7" x14ac:dyDescent="0.25">
      <c r="A1103" s="1">
        <v>43466</v>
      </c>
      <c r="B1103">
        <v>86842</v>
      </c>
      <c r="C1103">
        <v>86842</v>
      </c>
      <c r="D1103" s="2" t="s">
        <v>1849</v>
      </c>
      <c r="E1103" s="2" t="s">
        <v>1850</v>
      </c>
      <c r="F1103" s="2" t="s">
        <v>12</v>
      </c>
      <c r="G1103">
        <v>1</v>
      </c>
    </row>
    <row r="1104" spans="1:7" x14ac:dyDescent="0.25">
      <c r="A1104" s="1">
        <v>43466</v>
      </c>
      <c r="B1104">
        <v>87097</v>
      </c>
      <c r="C1104">
        <v>87097</v>
      </c>
      <c r="D1104" s="2" t="s">
        <v>1851</v>
      </c>
      <c r="E1104" s="2" t="s">
        <v>1852</v>
      </c>
      <c r="F1104" s="2" t="s">
        <v>12</v>
      </c>
      <c r="G1104">
        <v>16</v>
      </c>
    </row>
    <row r="1105" spans="1:7" x14ac:dyDescent="0.25">
      <c r="A1105" s="1">
        <v>43466</v>
      </c>
      <c r="B1105">
        <v>87116</v>
      </c>
      <c r="C1105">
        <v>87116</v>
      </c>
      <c r="D1105" s="2" t="s">
        <v>1853</v>
      </c>
      <c r="E1105" s="2" t="s">
        <v>1854</v>
      </c>
      <c r="F1105" s="2" t="s">
        <v>12</v>
      </c>
      <c r="G1105">
        <v>240</v>
      </c>
    </row>
    <row r="1106" spans="1:7" x14ac:dyDescent="0.25">
      <c r="A1106" s="1">
        <v>43466</v>
      </c>
      <c r="B1106">
        <v>87117</v>
      </c>
      <c r="C1106">
        <v>87117</v>
      </c>
      <c r="D1106" s="2" t="s">
        <v>1855</v>
      </c>
      <c r="E1106" s="2" t="s">
        <v>1856</v>
      </c>
      <c r="F1106" s="2" t="s">
        <v>12</v>
      </c>
      <c r="G1106">
        <v>188</v>
      </c>
    </row>
    <row r="1107" spans="1:7" x14ac:dyDescent="0.25">
      <c r="A1107" s="1">
        <v>43466</v>
      </c>
      <c r="B1107">
        <v>87118</v>
      </c>
      <c r="C1107">
        <v>87118</v>
      </c>
      <c r="D1107" s="2" t="s">
        <v>1857</v>
      </c>
      <c r="E1107" s="2" t="s">
        <v>1858</v>
      </c>
      <c r="F1107" s="2" t="s">
        <v>12</v>
      </c>
      <c r="G1107">
        <v>167</v>
      </c>
    </row>
    <row r="1108" spans="1:7" x14ac:dyDescent="0.25">
      <c r="A1108" s="1">
        <v>43466</v>
      </c>
      <c r="B1108">
        <v>87119</v>
      </c>
      <c r="C1108">
        <v>87119</v>
      </c>
      <c r="D1108" s="2" t="s">
        <v>1859</v>
      </c>
      <c r="E1108" s="2" t="s">
        <v>1860</v>
      </c>
      <c r="F1108" s="2" t="s">
        <v>12</v>
      </c>
      <c r="G1108">
        <v>42</v>
      </c>
    </row>
    <row r="1109" spans="1:7" x14ac:dyDescent="0.25">
      <c r="A1109" s="1">
        <v>43466</v>
      </c>
      <c r="B1109">
        <v>87165</v>
      </c>
      <c r="C1109">
        <v>87165</v>
      </c>
      <c r="D1109" s="2" t="s">
        <v>1861</v>
      </c>
      <c r="E1109" s="2" t="s">
        <v>1862</v>
      </c>
      <c r="F1109" s="2" t="s">
        <v>12</v>
      </c>
      <c r="G1109">
        <v>90</v>
      </c>
    </row>
    <row r="1110" spans="1:7" x14ac:dyDescent="0.25">
      <c r="A1110" s="1">
        <v>43466</v>
      </c>
      <c r="B1110">
        <v>87169</v>
      </c>
      <c r="C1110">
        <v>87169</v>
      </c>
      <c r="D1110" s="2" t="s">
        <v>1863</v>
      </c>
      <c r="E1110" s="2" t="s">
        <v>1862</v>
      </c>
      <c r="F1110" s="2" t="s">
        <v>12</v>
      </c>
      <c r="G1110">
        <v>55</v>
      </c>
    </row>
    <row r="1111" spans="1:7" x14ac:dyDescent="0.25">
      <c r="A1111" s="1">
        <v>43466</v>
      </c>
      <c r="B1111">
        <v>87315</v>
      </c>
      <c r="C1111">
        <v>87315</v>
      </c>
      <c r="D1111" s="2" t="s">
        <v>1864</v>
      </c>
      <c r="E1111" s="2" t="s">
        <v>1865</v>
      </c>
      <c r="F1111" s="2" t="s">
        <v>12</v>
      </c>
      <c r="G1111">
        <v>285</v>
      </c>
    </row>
    <row r="1112" spans="1:7" x14ac:dyDescent="0.25">
      <c r="A1112" s="1">
        <v>43466</v>
      </c>
      <c r="B1112">
        <v>87316</v>
      </c>
      <c r="C1112">
        <v>87316</v>
      </c>
      <c r="D1112" s="2" t="s">
        <v>1866</v>
      </c>
      <c r="E1112" s="2" t="s">
        <v>1867</v>
      </c>
      <c r="F1112" s="2" t="s">
        <v>12</v>
      </c>
      <c r="G1112">
        <v>334</v>
      </c>
    </row>
    <row r="1113" spans="1:7" x14ac:dyDescent="0.25">
      <c r="A1113" s="1">
        <v>43466</v>
      </c>
      <c r="B1113">
        <v>87317</v>
      </c>
      <c r="C1113">
        <v>87317</v>
      </c>
      <c r="D1113" s="2" t="s">
        <v>1868</v>
      </c>
      <c r="E1113" s="2" t="s">
        <v>1869</v>
      </c>
      <c r="F1113" s="2" t="s">
        <v>12</v>
      </c>
      <c r="G1113">
        <v>32</v>
      </c>
    </row>
    <row r="1114" spans="1:7" x14ac:dyDescent="0.25">
      <c r="A1114" s="1">
        <v>43466</v>
      </c>
      <c r="B1114">
        <v>87334</v>
      </c>
      <c r="C1114">
        <v>87334</v>
      </c>
      <c r="D1114" s="2" t="s">
        <v>1870</v>
      </c>
      <c r="E1114" s="2" t="s">
        <v>1871</v>
      </c>
      <c r="F1114" s="2" t="s">
        <v>12</v>
      </c>
      <c r="G1114">
        <v>8</v>
      </c>
    </row>
    <row r="1115" spans="1:7" x14ac:dyDescent="0.25">
      <c r="A1115" s="1">
        <v>43466</v>
      </c>
      <c r="B1115">
        <v>87370</v>
      </c>
      <c r="C1115">
        <v>87370</v>
      </c>
      <c r="D1115" s="2" t="s">
        <v>1872</v>
      </c>
      <c r="E1115" s="2" t="s">
        <v>1873</v>
      </c>
      <c r="F1115" s="2" t="s">
        <v>12</v>
      </c>
      <c r="G1115">
        <v>5</v>
      </c>
    </row>
    <row r="1116" spans="1:7" x14ac:dyDescent="0.25">
      <c r="A1116" s="1">
        <v>43466</v>
      </c>
      <c r="B1116">
        <v>87405</v>
      </c>
      <c r="C1116">
        <v>87405</v>
      </c>
      <c r="D1116" s="2" t="s">
        <v>318</v>
      </c>
      <c r="E1116" s="2" t="s">
        <v>1874</v>
      </c>
      <c r="F1116" s="2" t="s">
        <v>12</v>
      </c>
      <c r="G1116">
        <v>4</v>
      </c>
    </row>
    <row r="1117" spans="1:7" x14ac:dyDescent="0.25">
      <c r="A1117" s="1">
        <v>43466</v>
      </c>
      <c r="B1117">
        <v>87410</v>
      </c>
      <c r="C1117">
        <v>87410</v>
      </c>
      <c r="D1117" s="2" t="s">
        <v>1875</v>
      </c>
      <c r="E1117" s="2" t="s">
        <v>1876</v>
      </c>
      <c r="F1117" s="2" t="s">
        <v>12</v>
      </c>
      <c r="G1117">
        <v>81</v>
      </c>
    </row>
    <row r="1118" spans="1:7" x14ac:dyDescent="0.25">
      <c r="A1118" s="1">
        <v>43466</v>
      </c>
      <c r="B1118">
        <v>87448</v>
      </c>
      <c r="C1118">
        <v>87448</v>
      </c>
      <c r="D1118" s="2" t="s">
        <v>1877</v>
      </c>
      <c r="E1118" s="2" t="s">
        <v>1878</v>
      </c>
      <c r="F1118" s="2" t="s">
        <v>12</v>
      </c>
      <c r="G1118">
        <v>58</v>
      </c>
    </row>
    <row r="1119" spans="1:7" x14ac:dyDescent="0.25">
      <c r="A1119" s="1">
        <v>43466</v>
      </c>
      <c r="B1119">
        <v>87470</v>
      </c>
      <c r="C1119">
        <v>87470</v>
      </c>
      <c r="D1119" s="2" t="s">
        <v>1879</v>
      </c>
      <c r="E1119" s="2" t="s">
        <v>1880</v>
      </c>
      <c r="F1119" s="2" t="s">
        <v>12</v>
      </c>
      <c r="G1119">
        <v>4</v>
      </c>
    </row>
    <row r="1120" spans="1:7" x14ac:dyDescent="0.25">
      <c r="A1120" s="1">
        <v>43466</v>
      </c>
      <c r="B1120">
        <v>87471</v>
      </c>
      <c r="C1120">
        <v>87471</v>
      </c>
      <c r="D1120" s="2" t="s">
        <v>1881</v>
      </c>
      <c r="E1120" s="2" t="s">
        <v>1882</v>
      </c>
      <c r="F1120" s="2" t="s">
        <v>12</v>
      </c>
      <c r="G1120">
        <v>6</v>
      </c>
    </row>
    <row r="1121" spans="1:7" x14ac:dyDescent="0.25">
      <c r="A1121" s="1">
        <v>43466</v>
      </c>
      <c r="B1121">
        <v>87472</v>
      </c>
      <c r="C1121">
        <v>87472</v>
      </c>
      <c r="D1121" s="2" t="s">
        <v>1883</v>
      </c>
      <c r="E1121" s="2" t="s">
        <v>1884</v>
      </c>
      <c r="F1121" s="2" t="s">
        <v>12</v>
      </c>
      <c r="G1121">
        <v>11</v>
      </c>
    </row>
    <row r="1122" spans="1:7" x14ac:dyDescent="0.25">
      <c r="A1122" s="1">
        <v>43466</v>
      </c>
      <c r="B1122">
        <v>87473</v>
      </c>
      <c r="C1122">
        <v>87473</v>
      </c>
      <c r="D1122" s="2" t="s">
        <v>1885</v>
      </c>
      <c r="E1122" s="2" t="s">
        <v>1886</v>
      </c>
      <c r="F1122" s="2" t="s">
        <v>12</v>
      </c>
      <c r="G1122">
        <v>32</v>
      </c>
    </row>
    <row r="1123" spans="1:7" x14ac:dyDescent="0.25">
      <c r="A1123" s="1">
        <v>43466</v>
      </c>
      <c r="B1123">
        <v>87474</v>
      </c>
      <c r="C1123">
        <v>87474</v>
      </c>
      <c r="D1123" s="2" t="s">
        <v>1887</v>
      </c>
      <c r="E1123" s="2" t="s">
        <v>1888</v>
      </c>
      <c r="F1123" s="2" t="s">
        <v>12</v>
      </c>
      <c r="G1123">
        <v>30</v>
      </c>
    </row>
    <row r="1124" spans="1:7" x14ac:dyDescent="0.25">
      <c r="A1124" s="1">
        <v>43466</v>
      </c>
      <c r="B1124">
        <v>87476</v>
      </c>
      <c r="C1124">
        <v>87476</v>
      </c>
      <c r="D1124" s="2" t="s">
        <v>1889</v>
      </c>
      <c r="E1124" s="2" t="s">
        <v>1886</v>
      </c>
      <c r="F1124" s="2" t="s">
        <v>12</v>
      </c>
      <c r="G1124">
        <v>25</v>
      </c>
    </row>
    <row r="1125" spans="1:7" x14ac:dyDescent="0.25">
      <c r="A1125" s="1">
        <v>43466</v>
      </c>
      <c r="B1125">
        <v>87477</v>
      </c>
      <c r="C1125">
        <v>87477</v>
      </c>
      <c r="D1125" s="2" t="s">
        <v>1890</v>
      </c>
      <c r="E1125" s="2" t="s">
        <v>1891</v>
      </c>
      <c r="F1125" s="2" t="s">
        <v>12</v>
      </c>
      <c r="G1125">
        <v>36</v>
      </c>
    </row>
    <row r="1126" spans="1:7" x14ac:dyDescent="0.25">
      <c r="A1126" s="1">
        <v>43466</v>
      </c>
      <c r="B1126">
        <v>87506</v>
      </c>
      <c r="C1126">
        <v>87506</v>
      </c>
      <c r="D1126" s="2" t="s">
        <v>1892</v>
      </c>
      <c r="E1126" s="2" t="s">
        <v>1893</v>
      </c>
      <c r="F1126" s="2" t="s">
        <v>12</v>
      </c>
      <c r="G1126">
        <v>131</v>
      </c>
    </row>
    <row r="1127" spans="1:7" x14ac:dyDescent="0.25">
      <c r="A1127" s="1">
        <v>43466</v>
      </c>
      <c r="B1127">
        <v>87516</v>
      </c>
      <c r="C1127">
        <v>87516</v>
      </c>
      <c r="D1127" s="2" t="s">
        <v>1894</v>
      </c>
      <c r="E1127" s="2" t="s">
        <v>1895</v>
      </c>
      <c r="F1127" s="2" t="s">
        <v>12</v>
      </c>
      <c r="G1127">
        <v>4</v>
      </c>
    </row>
    <row r="1128" spans="1:7" x14ac:dyDescent="0.25">
      <c r="A1128" s="1">
        <v>43466</v>
      </c>
      <c r="B1128">
        <v>87522</v>
      </c>
      <c r="C1128">
        <v>87522</v>
      </c>
      <c r="D1128" s="2" t="s">
        <v>1896</v>
      </c>
      <c r="E1128" s="2" t="s">
        <v>1897</v>
      </c>
      <c r="F1128" s="2" t="s">
        <v>12</v>
      </c>
      <c r="G1128">
        <v>34</v>
      </c>
    </row>
    <row r="1129" spans="1:7" x14ac:dyDescent="0.25">
      <c r="A1129" s="1">
        <v>43466</v>
      </c>
      <c r="B1129">
        <v>87523</v>
      </c>
      <c r="C1129">
        <v>87523</v>
      </c>
      <c r="D1129" s="2" t="s">
        <v>1898</v>
      </c>
      <c r="E1129" s="2" t="s">
        <v>1899</v>
      </c>
      <c r="F1129" s="2" t="s">
        <v>12</v>
      </c>
      <c r="G1129">
        <v>52</v>
      </c>
    </row>
    <row r="1130" spans="1:7" x14ac:dyDescent="0.25">
      <c r="A1130" s="1">
        <v>43466</v>
      </c>
      <c r="B1130">
        <v>87548</v>
      </c>
      <c r="C1130">
        <v>87548</v>
      </c>
      <c r="D1130" s="2" t="s">
        <v>1900</v>
      </c>
      <c r="E1130" s="2" t="s">
        <v>1901</v>
      </c>
      <c r="F1130" s="2" t="s">
        <v>12</v>
      </c>
      <c r="G1130">
        <v>12</v>
      </c>
    </row>
    <row r="1131" spans="1:7" x14ac:dyDescent="0.25">
      <c r="A1131" s="1">
        <v>43466</v>
      </c>
      <c r="B1131">
        <v>87551</v>
      </c>
      <c r="C1131">
        <v>87551</v>
      </c>
      <c r="D1131" s="2" t="s">
        <v>1902</v>
      </c>
      <c r="E1131" s="2" t="s">
        <v>1903</v>
      </c>
      <c r="F1131" s="2" t="s">
        <v>12</v>
      </c>
      <c r="G1131">
        <v>6</v>
      </c>
    </row>
    <row r="1132" spans="1:7" x14ac:dyDescent="0.25">
      <c r="A1132" s="1">
        <v>43466</v>
      </c>
      <c r="B1132">
        <v>87552</v>
      </c>
      <c r="C1132">
        <v>87552</v>
      </c>
      <c r="D1132" s="2" t="s">
        <v>1904</v>
      </c>
      <c r="E1132" s="2" t="s">
        <v>1905</v>
      </c>
      <c r="F1132" s="2" t="s">
        <v>12</v>
      </c>
      <c r="G1132">
        <v>3</v>
      </c>
    </row>
    <row r="1133" spans="1:7" x14ac:dyDescent="0.25">
      <c r="A1133" s="1">
        <v>43466</v>
      </c>
      <c r="B1133">
        <v>87558</v>
      </c>
      <c r="C1133">
        <v>87558</v>
      </c>
      <c r="D1133" s="2" t="s">
        <v>1906</v>
      </c>
      <c r="E1133" s="2" t="s">
        <v>1907</v>
      </c>
      <c r="F1133" s="2" t="s">
        <v>12</v>
      </c>
      <c r="G1133">
        <v>8</v>
      </c>
    </row>
    <row r="1134" spans="1:7" x14ac:dyDescent="0.25">
      <c r="A1134" s="1">
        <v>43466</v>
      </c>
      <c r="B1134">
        <v>87581</v>
      </c>
      <c r="C1134">
        <v>87581</v>
      </c>
      <c r="D1134" s="2" t="s">
        <v>1908</v>
      </c>
      <c r="E1134" s="2" t="s">
        <v>1909</v>
      </c>
      <c r="F1134" s="2" t="s">
        <v>12</v>
      </c>
      <c r="G1134">
        <v>207</v>
      </c>
    </row>
    <row r="1135" spans="1:7" x14ac:dyDescent="0.25">
      <c r="A1135" s="1">
        <v>43466</v>
      </c>
      <c r="B1135">
        <v>87627</v>
      </c>
      <c r="C1135">
        <v>87627</v>
      </c>
      <c r="D1135" s="2" t="s">
        <v>1910</v>
      </c>
      <c r="E1135" s="2" t="s">
        <v>1911</v>
      </c>
      <c r="F1135" s="2" t="s">
        <v>12</v>
      </c>
      <c r="G1135">
        <v>386</v>
      </c>
    </row>
    <row r="1136" spans="1:7" x14ac:dyDescent="0.25">
      <c r="A1136" s="1">
        <v>43466</v>
      </c>
      <c r="B1136">
        <v>87628</v>
      </c>
      <c r="C1136">
        <v>87628</v>
      </c>
      <c r="D1136" s="2" t="s">
        <v>1912</v>
      </c>
      <c r="E1136" s="2" t="s">
        <v>1913</v>
      </c>
      <c r="F1136" s="2" t="s">
        <v>12</v>
      </c>
      <c r="G1136">
        <v>46</v>
      </c>
    </row>
    <row r="1137" spans="1:7" x14ac:dyDescent="0.25">
      <c r="A1137" s="1">
        <v>43466</v>
      </c>
      <c r="B1137">
        <v>87652</v>
      </c>
      <c r="C1137">
        <v>87652</v>
      </c>
      <c r="D1137" s="2" t="s">
        <v>1914</v>
      </c>
      <c r="E1137" s="2" t="s">
        <v>1915</v>
      </c>
      <c r="F1137" s="2" t="s">
        <v>12</v>
      </c>
      <c r="G1137">
        <v>305</v>
      </c>
    </row>
    <row r="1138" spans="1:7" x14ac:dyDescent="0.25">
      <c r="A1138" s="1">
        <v>43466</v>
      </c>
      <c r="B1138">
        <v>87656</v>
      </c>
      <c r="C1138">
        <v>87656</v>
      </c>
      <c r="D1138" s="2" t="s">
        <v>120</v>
      </c>
      <c r="E1138" s="2" t="s">
        <v>1916</v>
      </c>
      <c r="F1138" s="2" t="s">
        <v>12</v>
      </c>
      <c r="G1138">
        <v>5</v>
      </c>
    </row>
    <row r="1139" spans="1:7" x14ac:dyDescent="0.25">
      <c r="A1139" s="1">
        <v>43466</v>
      </c>
      <c r="B1139">
        <v>87657</v>
      </c>
      <c r="C1139">
        <v>87657</v>
      </c>
      <c r="D1139" s="2" t="s">
        <v>1917</v>
      </c>
      <c r="E1139" s="2" t="s">
        <v>1918</v>
      </c>
      <c r="F1139" s="2" t="s">
        <v>12</v>
      </c>
      <c r="G1139">
        <v>45</v>
      </c>
    </row>
    <row r="1140" spans="1:7" x14ac:dyDescent="0.25">
      <c r="A1140" s="1">
        <v>43466</v>
      </c>
      <c r="B1140">
        <v>87665</v>
      </c>
      <c r="C1140">
        <v>87665</v>
      </c>
      <c r="D1140" s="2" t="s">
        <v>1919</v>
      </c>
      <c r="E1140" s="2" t="s">
        <v>1920</v>
      </c>
      <c r="F1140" s="2" t="s">
        <v>12</v>
      </c>
      <c r="G1140">
        <v>63</v>
      </c>
    </row>
    <row r="1141" spans="1:7" x14ac:dyDescent="0.25">
      <c r="A1141" s="1">
        <v>43466</v>
      </c>
      <c r="B1141">
        <v>87666</v>
      </c>
      <c r="C1141">
        <v>87666</v>
      </c>
      <c r="D1141" s="2" t="s">
        <v>1921</v>
      </c>
      <c r="E1141" s="2" t="s">
        <v>1922</v>
      </c>
      <c r="F1141" s="2" t="s">
        <v>12</v>
      </c>
      <c r="G1141">
        <v>81</v>
      </c>
    </row>
    <row r="1142" spans="1:7" x14ac:dyDescent="0.25">
      <c r="A1142" s="1">
        <v>43466</v>
      </c>
      <c r="B1142">
        <v>87667</v>
      </c>
      <c r="C1142">
        <v>87667</v>
      </c>
      <c r="D1142" s="2" t="s">
        <v>1923</v>
      </c>
      <c r="E1142" s="2" t="s">
        <v>1924</v>
      </c>
      <c r="F1142" s="2" t="s">
        <v>12</v>
      </c>
      <c r="G1142">
        <v>30</v>
      </c>
    </row>
    <row r="1143" spans="1:7" x14ac:dyDescent="0.25">
      <c r="A1143" s="1">
        <v>43466</v>
      </c>
      <c r="B1143">
        <v>87674</v>
      </c>
      <c r="C1143">
        <v>87674</v>
      </c>
      <c r="D1143" s="2" t="s">
        <v>1925</v>
      </c>
      <c r="E1143" s="2" t="s">
        <v>1926</v>
      </c>
      <c r="F1143" s="2" t="s">
        <v>12</v>
      </c>
      <c r="G1143">
        <v>37</v>
      </c>
    </row>
    <row r="1144" spans="1:7" x14ac:dyDescent="0.25">
      <c r="A1144" s="1">
        <v>43466</v>
      </c>
      <c r="B1144">
        <v>87685</v>
      </c>
      <c r="C1144">
        <v>87685</v>
      </c>
      <c r="D1144" s="2" t="s">
        <v>1927</v>
      </c>
      <c r="E1144" s="2" t="s">
        <v>1928</v>
      </c>
      <c r="F1144" s="2" t="s">
        <v>12</v>
      </c>
      <c r="G1144">
        <v>8</v>
      </c>
    </row>
    <row r="1145" spans="1:7" x14ac:dyDescent="0.25">
      <c r="A1145" s="1">
        <v>43466</v>
      </c>
      <c r="B1145">
        <v>87703</v>
      </c>
      <c r="C1145">
        <v>87703</v>
      </c>
      <c r="D1145" s="2" t="s">
        <v>1929</v>
      </c>
      <c r="E1145" s="2" t="s">
        <v>1930</v>
      </c>
      <c r="F1145" s="2" t="s">
        <v>12</v>
      </c>
      <c r="G1145">
        <v>5</v>
      </c>
    </row>
    <row r="1146" spans="1:7" x14ac:dyDescent="0.25">
      <c r="A1146" s="1">
        <v>43466</v>
      </c>
      <c r="B1146">
        <v>87731</v>
      </c>
      <c r="C1146">
        <v>87731</v>
      </c>
      <c r="D1146" s="2" t="s">
        <v>1931</v>
      </c>
      <c r="E1146" s="2" t="s">
        <v>1932</v>
      </c>
      <c r="F1146" s="2" t="s">
        <v>12</v>
      </c>
      <c r="G1146">
        <v>21</v>
      </c>
    </row>
    <row r="1147" spans="1:7" x14ac:dyDescent="0.25">
      <c r="A1147" s="1">
        <v>43466</v>
      </c>
      <c r="B1147">
        <v>87732</v>
      </c>
      <c r="C1147">
        <v>87732</v>
      </c>
      <c r="D1147" s="2" t="s">
        <v>1933</v>
      </c>
      <c r="E1147" s="2" t="s">
        <v>1934</v>
      </c>
      <c r="F1147" s="2" t="s">
        <v>12</v>
      </c>
      <c r="G1147">
        <v>52</v>
      </c>
    </row>
    <row r="1148" spans="1:7" x14ac:dyDescent="0.25">
      <c r="A1148" s="1">
        <v>43466</v>
      </c>
      <c r="B1148">
        <v>87787</v>
      </c>
      <c r="C1148">
        <v>87787</v>
      </c>
      <c r="D1148" s="2" t="s">
        <v>1935</v>
      </c>
      <c r="E1148" s="2" t="s">
        <v>1936</v>
      </c>
      <c r="F1148" s="2" t="s">
        <v>12</v>
      </c>
      <c r="G1148">
        <v>29</v>
      </c>
    </row>
    <row r="1149" spans="1:7" x14ac:dyDescent="0.25">
      <c r="A1149" s="1">
        <v>43466</v>
      </c>
      <c r="B1149">
        <v>87788</v>
      </c>
      <c r="C1149">
        <v>87788</v>
      </c>
      <c r="D1149" s="2" t="s">
        <v>1937</v>
      </c>
      <c r="E1149" s="2" t="s">
        <v>1938</v>
      </c>
      <c r="F1149" s="2" t="s">
        <v>12</v>
      </c>
      <c r="G1149">
        <v>17</v>
      </c>
    </row>
    <row r="1150" spans="1:7" x14ac:dyDescent="0.25">
      <c r="A1150" s="1">
        <v>43466</v>
      </c>
      <c r="B1150">
        <v>87835</v>
      </c>
      <c r="C1150">
        <v>87835</v>
      </c>
      <c r="D1150" s="2" t="s">
        <v>1939</v>
      </c>
      <c r="E1150" s="2" t="s">
        <v>1940</v>
      </c>
      <c r="F1150" s="2" t="s">
        <v>12</v>
      </c>
      <c r="G1150">
        <v>40</v>
      </c>
    </row>
    <row r="1151" spans="1:7" x14ac:dyDescent="0.25">
      <c r="A1151" s="1">
        <v>43466</v>
      </c>
      <c r="B1151">
        <v>87836</v>
      </c>
      <c r="C1151">
        <v>87836</v>
      </c>
      <c r="D1151" s="2" t="s">
        <v>1941</v>
      </c>
      <c r="E1151" s="2" t="s">
        <v>1942</v>
      </c>
      <c r="F1151" s="2" t="s">
        <v>12</v>
      </c>
      <c r="G1151">
        <v>44</v>
      </c>
    </row>
    <row r="1152" spans="1:7" x14ac:dyDescent="0.25">
      <c r="A1152" s="1">
        <v>43466</v>
      </c>
      <c r="B1152">
        <v>87840</v>
      </c>
      <c r="C1152">
        <v>87840</v>
      </c>
      <c r="D1152" s="2" t="s">
        <v>1943</v>
      </c>
      <c r="E1152" s="2" t="s">
        <v>1944</v>
      </c>
      <c r="F1152" s="2" t="s">
        <v>8</v>
      </c>
      <c r="G1152">
        <v>5</v>
      </c>
    </row>
    <row r="1153" spans="1:7" x14ac:dyDescent="0.25">
      <c r="A1153" s="1">
        <v>43466</v>
      </c>
      <c r="B1153">
        <v>87842</v>
      </c>
      <c r="C1153">
        <v>87842</v>
      </c>
      <c r="D1153" s="2" t="s">
        <v>1945</v>
      </c>
      <c r="E1153" s="2" t="s">
        <v>1946</v>
      </c>
      <c r="F1153" s="2" t="s">
        <v>12</v>
      </c>
      <c r="G1153">
        <v>174</v>
      </c>
    </row>
    <row r="1154" spans="1:7" x14ac:dyDescent="0.25">
      <c r="A1154" s="1">
        <v>43466</v>
      </c>
      <c r="B1154">
        <v>87843</v>
      </c>
      <c r="C1154">
        <v>87843</v>
      </c>
      <c r="D1154" s="2" t="s">
        <v>1947</v>
      </c>
      <c r="E1154" s="2" t="s">
        <v>1948</v>
      </c>
      <c r="F1154" s="2" t="s">
        <v>12</v>
      </c>
      <c r="G1154">
        <v>24</v>
      </c>
    </row>
    <row r="1155" spans="1:7" x14ac:dyDescent="0.25">
      <c r="A1155" s="1">
        <v>43466</v>
      </c>
      <c r="B1155">
        <v>87844</v>
      </c>
      <c r="C1155">
        <v>87844</v>
      </c>
      <c r="D1155" s="2" t="s">
        <v>1949</v>
      </c>
      <c r="E1155" s="2" t="s">
        <v>1950</v>
      </c>
      <c r="F1155" s="2" t="s">
        <v>12</v>
      </c>
      <c r="G1155">
        <v>158</v>
      </c>
    </row>
    <row r="1156" spans="1:7" x14ac:dyDescent="0.25">
      <c r="A1156" s="1">
        <v>43466</v>
      </c>
      <c r="B1156">
        <v>87845</v>
      </c>
      <c r="C1156">
        <v>87845</v>
      </c>
      <c r="D1156" s="2" t="s">
        <v>1951</v>
      </c>
      <c r="E1156" s="2" t="s">
        <v>1952</v>
      </c>
      <c r="F1156" s="2" t="s">
        <v>12</v>
      </c>
      <c r="G1156">
        <v>126</v>
      </c>
    </row>
    <row r="1157" spans="1:7" x14ac:dyDescent="0.25">
      <c r="A1157" s="1">
        <v>43466</v>
      </c>
      <c r="B1157">
        <v>87846</v>
      </c>
      <c r="C1157">
        <v>87846</v>
      </c>
      <c r="D1157" s="2" t="s">
        <v>1953</v>
      </c>
      <c r="E1157" s="2" t="s">
        <v>1954</v>
      </c>
      <c r="F1157" s="2" t="s">
        <v>12</v>
      </c>
      <c r="G1157">
        <v>11</v>
      </c>
    </row>
    <row r="1158" spans="1:7" x14ac:dyDescent="0.25">
      <c r="A1158" s="1">
        <v>43466</v>
      </c>
      <c r="B1158">
        <v>87922</v>
      </c>
      <c r="C1158">
        <v>87922</v>
      </c>
      <c r="D1158" s="2" t="s">
        <v>1955</v>
      </c>
      <c r="E1158" s="2" t="s">
        <v>1956</v>
      </c>
      <c r="F1158" s="2" t="s">
        <v>12</v>
      </c>
      <c r="G1158">
        <v>96</v>
      </c>
    </row>
    <row r="1159" spans="1:7" x14ac:dyDescent="0.25">
      <c r="A1159" s="1">
        <v>43466</v>
      </c>
      <c r="B1159">
        <v>87924</v>
      </c>
      <c r="C1159">
        <v>87924</v>
      </c>
      <c r="D1159" s="2" t="s">
        <v>1957</v>
      </c>
      <c r="E1159" s="2" t="s">
        <v>1958</v>
      </c>
      <c r="F1159" s="2" t="s">
        <v>12</v>
      </c>
      <c r="G1159">
        <v>68</v>
      </c>
    </row>
    <row r="1160" spans="1:7" x14ac:dyDescent="0.25">
      <c r="A1160" s="1">
        <v>43466</v>
      </c>
      <c r="B1160">
        <v>87925</v>
      </c>
      <c r="C1160">
        <v>87925</v>
      </c>
      <c r="D1160" s="2" t="s">
        <v>1959</v>
      </c>
      <c r="E1160" s="2" t="s">
        <v>1960</v>
      </c>
      <c r="F1160" s="2" t="s">
        <v>12</v>
      </c>
      <c r="G1160">
        <v>95</v>
      </c>
    </row>
    <row r="1161" spans="1:7" x14ac:dyDescent="0.25">
      <c r="A1161" s="1">
        <v>43466</v>
      </c>
      <c r="B1161">
        <v>87989</v>
      </c>
      <c r="C1161">
        <v>87989</v>
      </c>
      <c r="D1161" s="2" t="s">
        <v>1961</v>
      </c>
      <c r="E1161" s="2" t="s">
        <v>1962</v>
      </c>
      <c r="F1161" s="2" t="s">
        <v>12</v>
      </c>
      <c r="G1161">
        <v>33</v>
      </c>
    </row>
    <row r="1162" spans="1:7" x14ac:dyDescent="0.25">
      <c r="A1162" s="1">
        <v>43466</v>
      </c>
      <c r="B1162">
        <v>87996</v>
      </c>
      <c r="C1162">
        <v>87996</v>
      </c>
      <c r="D1162" s="2" t="s">
        <v>1963</v>
      </c>
      <c r="E1162" s="2" t="s">
        <v>1964</v>
      </c>
      <c r="F1162" s="2" t="s">
        <v>12</v>
      </c>
      <c r="G1162">
        <v>24</v>
      </c>
    </row>
    <row r="1163" spans="1:7" x14ac:dyDescent="0.25">
      <c r="A1163" s="1">
        <v>43466</v>
      </c>
      <c r="B1163">
        <v>88009</v>
      </c>
      <c r="C1163">
        <v>88009</v>
      </c>
      <c r="D1163" s="2" t="s">
        <v>1965</v>
      </c>
      <c r="E1163" s="2" t="s">
        <v>1966</v>
      </c>
      <c r="F1163" s="2" t="s">
        <v>12</v>
      </c>
      <c r="G1163">
        <v>9</v>
      </c>
    </row>
    <row r="1164" spans="1:7" x14ac:dyDescent="0.25">
      <c r="A1164" s="1">
        <v>43466</v>
      </c>
      <c r="B1164">
        <v>88012</v>
      </c>
      <c r="C1164">
        <v>88012</v>
      </c>
      <c r="D1164" s="2" t="s">
        <v>1967</v>
      </c>
      <c r="E1164" s="2" t="s">
        <v>1968</v>
      </c>
      <c r="F1164" s="2" t="s">
        <v>12</v>
      </c>
      <c r="G1164">
        <v>64</v>
      </c>
    </row>
    <row r="1165" spans="1:7" x14ac:dyDescent="0.25">
      <c r="A1165" s="1">
        <v>43466</v>
      </c>
      <c r="B1165">
        <v>88013</v>
      </c>
      <c r="C1165">
        <v>88013</v>
      </c>
      <c r="D1165" s="2" t="s">
        <v>1969</v>
      </c>
      <c r="E1165" s="2" t="s">
        <v>1970</v>
      </c>
      <c r="F1165" s="2" t="s">
        <v>12</v>
      </c>
      <c r="G1165">
        <v>88</v>
      </c>
    </row>
    <row r="1166" spans="1:7" x14ac:dyDescent="0.25">
      <c r="A1166" s="1">
        <v>43466</v>
      </c>
      <c r="B1166">
        <v>88014</v>
      </c>
      <c r="C1166">
        <v>88014</v>
      </c>
      <c r="D1166" s="2" t="s">
        <v>1971</v>
      </c>
      <c r="E1166" s="2" t="s">
        <v>1972</v>
      </c>
      <c r="F1166" s="2" t="s">
        <v>12</v>
      </c>
      <c r="G1166">
        <v>4</v>
      </c>
    </row>
    <row r="1167" spans="1:7" x14ac:dyDescent="0.25">
      <c r="A1167" s="1">
        <v>43466</v>
      </c>
      <c r="B1167">
        <v>88015</v>
      </c>
      <c r="C1167">
        <v>88015</v>
      </c>
      <c r="D1167" s="2" t="s">
        <v>1973</v>
      </c>
      <c r="E1167" s="2" t="s">
        <v>1972</v>
      </c>
      <c r="F1167" s="2" t="s">
        <v>12</v>
      </c>
      <c r="G1167">
        <v>142</v>
      </c>
    </row>
    <row r="1168" spans="1:7" x14ac:dyDescent="0.25">
      <c r="A1168" s="1">
        <v>43466</v>
      </c>
      <c r="B1168">
        <v>88049</v>
      </c>
      <c r="C1168">
        <v>88049</v>
      </c>
      <c r="D1168" s="2" t="s">
        <v>1974</v>
      </c>
      <c r="E1168" s="2" t="s">
        <v>1975</v>
      </c>
      <c r="F1168" s="2" t="s">
        <v>12</v>
      </c>
      <c r="G1168">
        <v>3</v>
      </c>
    </row>
    <row r="1169" spans="1:7" x14ac:dyDescent="0.25">
      <c r="A1169" s="1">
        <v>43466</v>
      </c>
      <c r="B1169">
        <v>88076</v>
      </c>
      <c r="C1169">
        <v>88076</v>
      </c>
      <c r="D1169" s="2" t="s">
        <v>1976</v>
      </c>
      <c r="E1169" s="2" t="s">
        <v>1977</v>
      </c>
      <c r="F1169" s="2" t="s">
        <v>12</v>
      </c>
      <c r="G1169">
        <v>73</v>
      </c>
    </row>
    <row r="1170" spans="1:7" x14ac:dyDescent="0.25">
      <c r="A1170" s="1">
        <v>43466</v>
      </c>
      <c r="B1170">
        <v>88077</v>
      </c>
      <c r="C1170">
        <v>88077</v>
      </c>
      <c r="D1170" s="2" t="s">
        <v>1978</v>
      </c>
      <c r="E1170" s="2" t="s">
        <v>1979</v>
      </c>
      <c r="F1170" s="2" t="s">
        <v>12</v>
      </c>
      <c r="G1170">
        <v>163</v>
      </c>
    </row>
    <row r="1171" spans="1:7" x14ac:dyDescent="0.25">
      <c r="A1171" s="1">
        <v>43466</v>
      </c>
      <c r="B1171">
        <v>88119</v>
      </c>
      <c r="C1171">
        <v>88119</v>
      </c>
      <c r="D1171" s="2" t="s">
        <v>1980</v>
      </c>
      <c r="E1171" s="2" t="s">
        <v>1981</v>
      </c>
      <c r="F1171" s="2" t="s">
        <v>12</v>
      </c>
      <c r="G1171">
        <v>68</v>
      </c>
    </row>
    <row r="1172" spans="1:7" x14ac:dyDescent="0.25">
      <c r="A1172" s="1">
        <v>43466</v>
      </c>
      <c r="B1172">
        <v>88120</v>
      </c>
      <c r="C1172">
        <v>88120</v>
      </c>
      <c r="D1172" s="2" t="s">
        <v>1982</v>
      </c>
      <c r="E1172" s="2" t="s">
        <v>1983</v>
      </c>
      <c r="F1172" s="2" t="s">
        <v>12</v>
      </c>
      <c r="G1172">
        <v>32</v>
      </c>
    </row>
    <row r="1173" spans="1:7" x14ac:dyDescent="0.25">
      <c r="A1173" s="1">
        <v>43466</v>
      </c>
      <c r="B1173">
        <v>88121</v>
      </c>
      <c r="C1173">
        <v>88121</v>
      </c>
      <c r="D1173" s="2" t="s">
        <v>1984</v>
      </c>
      <c r="E1173" s="2" t="s">
        <v>1985</v>
      </c>
      <c r="F1173" s="2" t="s">
        <v>12</v>
      </c>
      <c r="G1173">
        <v>17</v>
      </c>
    </row>
    <row r="1174" spans="1:7" x14ac:dyDescent="0.25">
      <c r="A1174" s="1">
        <v>43466</v>
      </c>
      <c r="B1174">
        <v>88122</v>
      </c>
      <c r="C1174">
        <v>88122</v>
      </c>
      <c r="D1174" s="2" t="s">
        <v>1986</v>
      </c>
      <c r="E1174" s="2" t="s">
        <v>1987</v>
      </c>
      <c r="F1174" s="2" t="s">
        <v>12</v>
      </c>
      <c r="G1174">
        <v>1</v>
      </c>
    </row>
    <row r="1175" spans="1:7" x14ac:dyDescent="0.25">
      <c r="A1175" s="1">
        <v>43466</v>
      </c>
      <c r="B1175">
        <v>88126</v>
      </c>
      <c r="C1175">
        <v>88126</v>
      </c>
      <c r="D1175" s="2" t="s">
        <v>1988</v>
      </c>
      <c r="E1175" s="2" t="s">
        <v>1989</v>
      </c>
      <c r="F1175" s="2" t="s">
        <v>12</v>
      </c>
      <c r="G1175">
        <v>7</v>
      </c>
    </row>
    <row r="1176" spans="1:7" x14ac:dyDescent="0.25">
      <c r="A1176" s="1">
        <v>43466</v>
      </c>
      <c r="B1176">
        <v>88129</v>
      </c>
      <c r="C1176">
        <v>88129</v>
      </c>
      <c r="D1176" s="2" t="s">
        <v>1990</v>
      </c>
      <c r="E1176" s="2" t="s">
        <v>1991</v>
      </c>
      <c r="F1176" s="2" t="s">
        <v>12</v>
      </c>
      <c r="G1176">
        <v>32</v>
      </c>
    </row>
    <row r="1177" spans="1:7" x14ac:dyDescent="0.25">
      <c r="A1177" s="1">
        <v>43466</v>
      </c>
      <c r="B1177">
        <v>88130</v>
      </c>
      <c r="C1177">
        <v>88130</v>
      </c>
      <c r="D1177" s="2" t="s">
        <v>1992</v>
      </c>
      <c r="E1177" s="2" t="s">
        <v>1993</v>
      </c>
      <c r="F1177" s="2" t="s">
        <v>12</v>
      </c>
      <c r="G1177">
        <v>61</v>
      </c>
    </row>
    <row r="1178" spans="1:7" x14ac:dyDescent="0.25">
      <c r="A1178" s="1">
        <v>43466</v>
      </c>
      <c r="B1178">
        <v>88135</v>
      </c>
      <c r="C1178">
        <v>88135</v>
      </c>
      <c r="D1178" s="2" t="s">
        <v>1994</v>
      </c>
      <c r="E1178" s="2" t="s">
        <v>1995</v>
      </c>
      <c r="F1178" s="2" t="s">
        <v>12</v>
      </c>
      <c r="G1178">
        <v>12</v>
      </c>
    </row>
    <row r="1179" spans="1:7" x14ac:dyDescent="0.25">
      <c r="A1179" s="1">
        <v>43466</v>
      </c>
      <c r="B1179">
        <v>88137</v>
      </c>
      <c r="C1179">
        <v>88137</v>
      </c>
      <c r="D1179" s="2" t="s">
        <v>1996</v>
      </c>
      <c r="E1179" s="2" t="s">
        <v>1997</v>
      </c>
      <c r="F1179" s="2" t="s">
        <v>12</v>
      </c>
      <c r="G1179">
        <v>17</v>
      </c>
    </row>
    <row r="1180" spans="1:7" x14ac:dyDescent="0.25">
      <c r="A1180" s="1">
        <v>43466</v>
      </c>
      <c r="B1180">
        <v>88138</v>
      </c>
      <c r="C1180">
        <v>88138</v>
      </c>
      <c r="D1180" s="2" t="s">
        <v>1998</v>
      </c>
      <c r="E1180" s="2" t="s">
        <v>1999</v>
      </c>
      <c r="F1180" s="2" t="s">
        <v>12</v>
      </c>
      <c r="G1180">
        <v>66</v>
      </c>
    </row>
    <row r="1181" spans="1:7" x14ac:dyDescent="0.25">
      <c r="A1181" s="1">
        <v>43466</v>
      </c>
      <c r="B1181">
        <v>88141</v>
      </c>
      <c r="C1181">
        <v>88141</v>
      </c>
      <c r="D1181" s="2" t="s">
        <v>2000</v>
      </c>
      <c r="E1181" s="2" t="s">
        <v>2001</v>
      </c>
      <c r="F1181" s="2" t="s">
        <v>12</v>
      </c>
      <c r="G1181">
        <v>465</v>
      </c>
    </row>
    <row r="1182" spans="1:7" x14ac:dyDescent="0.25">
      <c r="A1182" s="1">
        <v>43466</v>
      </c>
      <c r="B1182">
        <v>88145</v>
      </c>
      <c r="C1182">
        <v>88145</v>
      </c>
      <c r="D1182" s="2" t="s">
        <v>1812</v>
      </c>
      <c r="E1182" s="2" t="s">
        <v>2002</v>
      </c>
      <c r="F1182" s="2" t="s">
        <v>12</v>
      </c>
      <c r="G1182">
        <v>58</v>
      </c>
    </row>
    <row r="1183" spans="1:7" x14ac:dyDescent="0.25">
      <c r="A1183" s="1">
        <v>43466</v>
      </c>
      <c r="B1183">
        <v>88146</v>
      </c>
      <c r="C1183">
        <v>88146</v>
      </c>
      <c r="D1183" s="2" t="s">
        <v>2003</v>
      </c>
      <c r="E1183" s="2" t="s">
        <v>2004</v>
      </c>
      <c r="F1183" s="2" t="s">
        <v>12</v>
      </c>
      <c r="G1183">
        <v>34</v>
      </c>
    </row>
    <row r="1184" spans="1:7" x14ac:dyDescent="0.25">
      <c r="A1184" s="1">
        <v>43466</v>
      </c>
      <c r="B1184">
        <v>88148</v>
      </c>
      <c r="C1184">
        <v>88148</v>
      </c>
      <c r="D1184" s="2" t="s">
        <v>2005</v>
      </c>
      <c r="E1184" s="2" t="s">
        <v>2006</v>
      </c>
      <c r="F1184" s="2" t="s">
        <v>12</v>
      </c>
      <c r="G1184">
        <v>43</v>
      </c>
    </row>
    <row r="1185" spans="1:7" x14ac:dyDescent="0.25">
      <c r="A1185" s="1">
        <v>43466</v>
      </c>
      <c r="B1185">
        <v>88173</v>
      </c>
      <c r="C1185">
        <v>88173</v>
      </c>
      <c r="D1185" s="2" t="s">
        <v>2007</v>
      </c>
      <c r="E1185" s="2" t="s">
        <v>2008</v>
      </c>
      <c r="F1185" s="2" t="s">
        <v>12</v>
      </c>
      <c r="G1185">
        <v>2</v>
      </c>
    </row>
    <row r="1186" spans="1:7" x14ac:dyDescent="0.25">
      <c r="A1186" s="1">
        <v>43466</v>
      </c>
      <c r="B1186">
        <v>88174</v>
      </c>
      <c r="C1186">
        <v>88174</v>
      </c>
      <c r="D1186" s="2" t="s">
        <v>2009</v>
      </c>
      <c r="E1186" s="2" t="s">
        <v>2010</v>
      </c>
      <c r="F1186" s="2" t="s">
        <v>12</v>
      </c>
      <c r="G1186">
        <v>9</v>
      </c>
    </row>
    <row r="1187" spans="1:7" x14ac:dyDescent="0.25">
      <c r="A1187" s="1">
        <v>43466</v>
      </c>
      <c r="B1187">
        <v>88190</v>
      </c>
      <c r="C1187">
        <v>88190</v>
      </c>
      <c r="D1187" s="2" t="s">
        <v>2011</v>
      </c>
      <c r="E1187" s="2" t="s">
        <v>2012</v>
      </c>
      <c r="F1187" s="2" t="s">
        <v>12</v>
      </c>
      <c r="G1187">
        <v>36</v>
      </c>
    </row>
    <row r="1188" spans="1:7" x14ac:dyDescent="0.25">
      <c r="A1188" s="1">
        <v>43466</v>
      </c>
      <c r="B1188">
        <v>88193</v>
      </c>
      <c r="C1188">
        <v>88193</v>
      </c>
      <c r="D1188" s="2" t="s">
        <v>2013</v>
      </c>
      <c r="E1188" s="2" t="s">
        <v>2014</v>
      </c>
      <c r="F1188" s="2" t="s">
        <v>12</v>
      </c>
      <c r="G1188">
        <v>12</v>
      </c>
    </row>
    <row r="1189" spans="1:7" x14ac:dyDescent="0.25">
      <c r="A1189" s="1">
        <v>43466</v>
      </c>
      <c r="B1189">
        <v>88229</v>
      </c>
      <c r="C1189">
        <v>88229</v>
      </c>
      <c r="D1189" s="2" t="s">
        <v>2015</v>
      </c>
      <c r="E1189" s="2" t="s">
        <v>2016</v>
      </c>
      <c r="F1189" s="2" t="s">
        <v>12</v>
      </c>
      <c r="G1189">
        <v>7</v>
      </c>
    </row>
    <row r="1190" spans="1:7" x14ac:dyDescent="0.25">
      <c r="A1190" s="1">
        <v>43466</v>
      </c>
      <c r="B1190">
        <v>88230</v>
      </c>
      <c r="C1190">
        <v>88230</v>
      </c>
      <c r="D1190" s="2" t="s">
        <v>2017</v>
      </c>
      <c r="E1190" s="2" t="s">
        <v>2018</v>
      </c>
      <c r="F1190" s="2" t="s">
        <v>12</v>
      </c>
      <c r="G1190">
        <v>6</v>
      </c>
    </row>
    <row r="1191" spans="1:7" x14ac:dyDescent="0.25">
      <c r="A1191" s="1">
        <v>43466</v>
      </c>
      <c r="B1191">
        <v>88232</v>
      </c>
      <c r="C1191">
        <v>88232</v>
      </c>
      <c r="D1191" s="2" t="s">
        <v>2019</v>
      </c>
      <c r="E1191" s="2" t="s">
        <v>2020</v>
      </c>
      <c r="F1191" s="2" t="s">
        <v>12</v>
      </c>
      <c r="G1191">
        <v>9</v>
      </c>
    </row>
    <row r="1192" spans="1:7" x14ac:dyDescent="0.25">
      <c r="A1192" s="1">
        <v>43466</v>
      </c>
      <c r="B1192">
        <v>88234</v>
      </c>
      <c r="C1192">
        <v>88234</v>
      </c>
      <c r="D1192" s="2" t="s">
        <v>1906</v>
      </c>
      <c r="E1192" s="2" t="s">
        <v>1907</v>
      </c>
      <c r="F1192" s="2" t="s">
        <v>12</v>
      </c>
      <c r="G1192">
        <v>15</v>
      </c>
    </row>
    <row r="1193" spans="1:7" x14ac:dyDescent="0.25">
      <c r="A1193" s="1">
        <v>43466</v>
      </c>
      <c r="B1193">
        <v>88235</v>
      </c>
      <c r="C1193">
        <v>88235</v>
      </c>
      <c r="D1193" s="2" t="s">
        <v>2021</v>
      </c>
      <c r="E1193" s="2" t="s">
        <v>2022</v>
      </c>
      <c r="F1193" s="2" t="s">
        <v>12</v>
      </c>
      <c r="G1193">
        <v>10</v>
      </c>
    </row>
    <row r="1194" spans="1:7" x14ac:dyDescent="0.25">
      <c r="A1194" s="1">
        <v>43466</v>
      </c>
      <c r="B1194">
        <v>88238</v>
      </c>
      <c r="C1194">
        <v>88238</v>
      </c>
      <c r="D1194" s="2" t="s">
        <v>2023</v>
      </c>
      <c r="E1194" s="2" t="s">
        <v>2024</v>
      </c>
      <c r="F1194" s="2" t="s">
        <v>12</v>
      </c>
      <c r="G1194">
        <v>20</v>
      </c>
    </row>
    <row r="1195" spans="1:7" x14ac:dyDescent="0.25">
      <c r="A1195" s="1">
        <v>43466</v>
      </c>
      <c r="B1195">
        <v>88245</v>
      </c>
      <c r="C1195">
        <v>88245</v>
      </c>
      <c r="D1195" s="2" t="s">
        <v>2025</v>
      </c>
      <c r="E1195" s="2" t="s">
        <v>2026</v>
      </c>
      <c r="F1195" s="2" t="s">
        <v>12</v>
      </c>
      <c r="G1195">
        <v>55</v>
      </c>
    </row>
    <row r="1196" spans="1:7" x14ac:dyDescent="0.25">
      <c r="A1196" s="1">
        <v>43466</v>
      </c>
      <c r="B1196">
        <v>88246</v>
      </c>
      <c r="C1196">
        <v>88246</v>
      </c>
      <c r="D1196" s="2" t="s">
        <v>2027</v>
      </c>
      <c r="E1196" s="2" t="s">
        <v>2028</v>
      </c>
      <c r="F1196" s="2" t="s">
        <v>12</v>
      </c>
      <c r="G1196">
        <v>52</v>
      </c>
    </row>
    <row r="1197" spans="1:7" x14ac:dyDescent="0.25">
      <c r="A1197" s="1">
        <v>43466</v>
      </c>
      <c r="B1197">
        <v>88247</v>
      </c>
      <c r="C1197">
        <v>88247</v>
      </c>
      <c r="D1197" s="2" t="s">
        <v>2029</v>
      </c>
      <c r="E1197" s="2" t="s">
        <v>2030</v>
      </c>
      <c r="F1197" s="2" t="s">
        <v>12</v>
      </c>
      <c r="G1197">
        <v>84</v>
      </c>
    </row>
    <row r="1198" spans="1:7" x14ac:dyDescent="0.25">
      <c r="A1198" s="1">
        <v>43466</v>
      </c>
      <c r="B1198">
        <v>88248</v>
      </c>
      <c r="C1198">
        <v>88248</v>
      </c>
      <c r="D1198" s="2" t="s">
        <v>2031</v>
      </c>
      <c r="E1198" s="2" t="s">
        <v>2032</v>
      </c>
      <c r="F1198" s="2" t="s">
        <v>12</v>
      </c>
      <c r="G1198">
        <v>37</v>
      </c>
    </row>
    <row r="1199" spans="1:7" x14ac:dyDescent="0.25">
      <c r="A1199" s="1">
        <v>43466</v>
      </c>
      <c r="B1199">
        <v>90010</v>
      </c>
      <c r="C1199">
        <v>90010</v>
      </c>
      <c r="D1199" s="2" t="s">
        <v>2033</v>
      </c>
      <c r="E1199" s="2" t="s">
        <v>2034</v>
      </c>
      <c r="F1199" s="2" t="s">
        <v>12</v>
      </c>
      <c r="G1199">
        <v>4</v>
      </c>
    </row>
    <row r="1200" spans="1:7" x14ac:dyDescent="0.25">
      <c r="A1200" s="1">
        <v>43466</v>
      </c>
      <c r="B1200">
        <v>90012</v>
      </c>
      <c r="C1200">
        <v>90012</v>
      </c>
      <c r="D1200" s="2" t="s">
        <v>2035</v>
      </c>
      <c r="E1200" s="2" t="s">
        <v>2036</v>
      </c>
      <c r="F1200" s="2" t="s">
        <v>12</v>
      </c>
      <c r="G1200">
        <v>7</v>
      </c>
    </row>
    <row r="1201" spans="1:7" x14ac:dyDescent="0.25">
      <c r="A1201" s="1">
        <v>43466</v>
      </c>
      <c r="B1201">
        <v>90097</v>
      </c>
      <c r="C1201">
        <v>90097</v>
      </c>
      <c r="D1201" s="2" t="s">
        <v>2037</v>
      </c>
      <c r="E1201" s="2" t="s">
        <v>9</v>
      </c>
      <c r="F1201" s="2" t="s">
        <v>12</v>
      </c>
      <c r="G1201">
        <v>2</v>
      </c>
    </row>
    <row r="1202" spans="1:7" x14ac:dyDescent="0.25">
      <c r="A1202" s="1">
        <v>43466</v>
      </c>
      <c r="B1202">
        <v>90101</v>
      </c>
      <c r="C1202">
        <v>90101</v>
      </c>
      <c r="D1202" s="2" t="s">
        <v>2038</v>
      </c>
      <c r="E1202" s="2" t="s">
        <v>9</v>
      </c>
      <c r="F1202" s="2" t="s">
        <v>12</v>
      </c>
      <c r="G1202">
        <v>292</v>
      </c>
    </row>
    <row r="1203" spans="1:7" x14ac:dyDescent="0.25">
      <c r="A1203" s="1">
        <v>43466</v>
      </c>
      <c r="B1203">
        <v>90102</v>
      </c>
      <c r="C1203">
        <v>90102</v>
      </c>
      <c r="D1203" s="2" t="s">
        <v>2039</v>
      </c>
      <c r="E1203" s="2" t="s">
        <v>2040</v>
      </c>
      <c r="F1203" s="2" t="s">
        <v>12</v>
      </c>
      <c r="G1203">
        <v>911</v>
      </c>
    </row>
    <row r="1204" spans="1:7" x14ac:dyDescent="0.25">
      <c r="A1204" s="1">
        <v>43466</v>
      </c>
      <c r="B1204">
        <v>90103</v>
      </c>
      <c r="C1204">
        <v>90103</v>
      </c>
      <c r="D1204" s="2" t="s">
        <v>2041</v>
      </c>
      <c r="E1204" s="2" t="s">
        <v>2042</v>
      </c>
      <c r="F1204" s="2" t="s">
        <v>12</v>
      </c>
      <c r="G1204">
        <v>1</v>
      </c>
    </row>
    <row r="1205" spans="1:7" x14ac:dyDescent="0.25">
      <c r="A1205" s="1">
        <v>43466</v>
      </c>
      <c r="B1205">
        <v>90107</v>
      </c>
      <c r="C1205">
        <v>90107</v>
      </c>
      <c r="D1205" s="2" t="s">
        <v>2043</v>
      </c>
      <c r="E1205" s="2" t="s">
        <v>2044</v>
      </c>
      <c r="F1205" s="2" t="s">
        <v>12</v>
      </c>
      <c r="G1205">
        <v>246</v>
      </c>
    </row>
    <row r="1206" spans="1:7" x14ac:dyDescent="0.25">
      <c r="A1206" s="1">
        <v>43466</v>
      </c>
      <c r="B1206">
        <v>90227</v>
      </c>
      <c r="C1206">
        <v>90227</v>
      </c>
      <c r="D1206" s="2" t="s">
        <v>2045</v>
      </c>
      <c r="E1206" s="2" t="s">
        <v>2046</v>
      </c>
      <c r="F1206" s="2" t="s">
        <v>12</v>
      </c>
      <c r="G1206">
        <v>1</v>
      </c>
    </row>
    <row r="1207" spans="1:7" x14ac:dyDescent="0.25">
      <c r="A1207" s="1">
        <v>43466</v>
      </c>
      <c r="B1207">
        <v>90290</v>
      </c>
      <c r="C1207">
        <v>90290</v>
      </c>
      <c r="D1207" s="2" t="s">
        <v>2047</v>
      </c>
      <c r="E1207" s="2" t="s">
        <v>2048</v>
      </c>
      <c r="F1207" s="2" t="s">
        <v>12</v>
      </c>
      <c r="G1207">
        <v>4</v>
      </c>
    </row>
    <row r="1208" spans="1:7" x14ac:dyDescent="0.25">
      <c r="A1208" s="1">
        <v>43466</v>
      </c>
      <c r="B1208">
        <v>90355</v>
      </c>
      <c r="C1208">
        <v>90355</v>
      </c>
      <c r="D1208" s="2" t="s">
        <v>2049</v>
      </c>
      <c r="E1208" s="2" t="s">
        <v>2050</v>
      </c>
      <c r="F1208" s="2" t="s">
        <v>12</v>
      </c>
      <c r="G1208">
        <v>2</v>
      </c>
    </row>
    <row r="1209" spans="1:7" x14ac:dyDescent="0.25">
      <c r="A1209" s="1">
        <v>43466</v>
      </c>
      <c r="B1209">
        <v>90371</v>
      </c>
      <c r="C1209">
        <v>90371</v>
      </c>
      <c r="D1209" s="2" t="s">
        <v>2051</v>
      </c>
      <c r="E1209" s="2" t="s">
        <v>2052</v>
      </c>
      <c r="F1209" s="2" t="s">
        <v>12</v>
      </c>
      <c r="G1209">
        <v>24</v>
      </c>
    </row>
    <row r="1210" spans="1:7" x14ac:dyDescent="0.25">
      <c r="A1210" s="1">
        <v>43466</v>
      </c>
      <c r="B1210">
        <v>90700</v>
      </c>
      <c r="C1210">
        <v>90700</v>
      </c>
      <c r="D1210" s="2" t="s">
        <v>2053</v>
      </c>
      <c r="E1210" s="2" t="s">
        <v>2054</v>
      </c>
      <c r="F1210" s="2" t="s">
        <v>12</v>
      </c>
      <c r="G1210">
        <v>146</v>
      </c>
    </row>
    <row r="1211" spans="1:7" x14ac:dyDescent="0.25">
      <c r="A1211" s="1">
        <v>43466</v>
      </c>
      <c r="B1211">
        <v>90906</v>
      </c>
      <c r="C1211">
        <v>90906</v>
      </c>
      <c r="D1211" s="2" t="s">
        <v>2055</v>
      </c>
      <c r="E1211" s="2" t="s">
        <v>2056</v>
      </c>
      <c r="F1211" s="2" t="s">
        <v>12</v>
      </c>
      <c r="G1211">
        <v>1</v>
      </c>
    </row>
    <row r="1212" spans="1:7" x14ac:dyDescent="0.25">
      <c r="A1212" s="1">
        <v>43466</v>
      </c>
      <c r="B1212">
        <v>91000</v>
      </c>
      <c r="C1212">
        <v>91000</v>
      </c>
      <c r="D1212" s="2" t="s">
        <v>2057</v>
      </c>
      <c r="E1212" s="2" t="s">
        <v>2058</v>
      </c>
      <c r="F1212" s="2" t="s">
        <v>12</v>
      </c>
      <c r="G1212">
        <v>2</v>
      </c>
    </row>
    <row r="1213" spans="1:7" x14ac:dyDescent="0.25">
      <c r="A1213" s="1">
        <v>43466</v>
      </c>
      <c r="B1213">
        <v>91001</v>
      </c>
      <c r="C1213">
        <v>91001</v>
      </c>
      <c r="D1213" s="2" t="s">
        <v>2059</v>
      </c>
      <c r="E1213" s="2" t="s">
        <v>2060</v>
      </c>
      <c r="F1213" s="2" t="s">
        <v>12</v>
      </c>
      <c r="G1213">
        <v>16</v>
      </c>
    </row>
    <row r="1214" spans="1:7" x14ac:dyDescent="0.25">
      <c r="A1214" s="1">
        <v>43466</v>
      </c>
      <c r="B1214">
        <v>91360</v>
      </c>
      <c r="C1214">
        <v>91360</v>
      </c>
      <c r="D1214" s="2" t="s">
        <v>2061</v>
      </c>
      <c r="E1214" s="2" t="s">
        <v>2062</v>
      </c>
      <c r="F1214" s="2" t="s">
        <v>12</v>
      </c>
      <c r="G1214">
        <v>49</v>
      </c>
    </row>
    <row r="1215" spans="1:7" x14ac:dyDescent="0.25">
      <c r="A1215" s="1">
        <v>43466</v>
      </c>
      <c r="B1215">
        <v>91361</v>
      </c>
      <c r="C1215">
        <v>91361</v>
      </c>
      <c r="D1215" s="2" t="s">
        <v>2061</v>
      </c>
      <c r="E1215" s="2" t="s">
        <v>2063</v>
      </c>
      <c r="F1215" s="2" t="s">
        <v>12</v>
      </c>
      <c r="G1215">
        <v>6</v>
      </c>
    </row>
    <row r="1216" spans="1:7" x14ac:dyDescent="0.25">
      <c r="A1216" s="1">
        <v>43466</v>
      </c>
      <c r="B1216">
        <v>91362</v>
      </c>
      <c r="C1216">
        <v>91362</v>
      </c>
      <c r="D1216" s="2" t="s">
        <v>2064</v>
      </c>
      <c r="E1216" s="2" t="s">
        <v>2065</v>
      </c>
      <c r="F1216" s="2" t="s">
        <v>12</v>
      </c>
      <c r="G1216">
        <v>6</v>
      </c>
    </row>
    <row r="1217" spans="1:7" x14ac:dyDescent="0.25">
      <c r="A1217" s="1">
        <v>43466</v>
      </c>
      <c r="B1217">
        <v>91366</v>
      </c>
      <c r="C1217">
        <v>91366</v>
      </c>
      <c r="D1217" s="2" t="s">
        <v>2066</v>
      </c>
      <c r="E1217" s="2" t="s">
        <v>2067</v>
      </c>
      <c r="F1217" s="2" t="s">
        <v>12</v>
      </c>
      <c r="G1217">
        <v>4</v>
      </c>
    </row>
    <row r="1218" spans="1:7" x14ac:dyDescent="0.25">
      <c r="A1218" s="1">
        <v>43466</v>
      </c>
      <c r="B1218">
        <v>91367</v>
      </c>
      <c r="C1218">
        <v>91367</v>
      </c>
      <c r="D1218" s="2" t="s">
        <v>2051</v>
      </c>
      <c r="E1218" s="2" t="s">
        <v>2068</v>
      </c>
      <c r="F1218" s="2" t="s">
        <v>12</v>
      </c>
      <c r="G1218">
        <v>1</v>
      </c>
    </row>
    <row r="1219" spans="1:7" x14ac:dyDescent="0.25">
      <c r="A1219" s="1">
        <v>43466</v>
      </c>
      <c r="B1219">
        <v>91368</v>
      </c>
      <c r="C1219">
        <v>91368</v>
      </c>
      <c r="D1219" s="2" t="s">
        <v>2069</v>
      </c>
      <c r="E1219" s="2" t="s">
        <v>2070</v>
      </c>
      <c r="F1219" s="2" t="s">
        <v>12</v>
      </c>
      <c r="G1219">
        <v>10</v>
      </c>
    </row>
    <row r="1220" spans="1:7" x14ac:dyDescent="0.25">
      <c r="A1220" s="1">
        <v>43466</v>
      </c>
      <c r="B1220">
        <v>91370</v>
      </c>
      <c r="C1220">
        <v>91370</v>
      </c>
      <c r="D1220" s="2" t="s">
        <v>2069</v>
      </c>
      <c r="E1220" s="2" t="s">
        <v>2071</v>
      </c>
      <c r="F1220" s="2" t="s">
        <v>12</v>
      </c>
      <c r="G1220">
        <v>1</v>
      </c>
    </row>
    <row r="1221" spans="1:7" x14ac:dyDescent="0.25">
      <c r="A1221" s="1">
        <v>43466</v>
      </c>
      <c r="B1221">
        <v>91371</v>
      </c>
      <c r="C1221">
        <v>91371</v>
      </c>
      <c r="D1221" s="2" t="s">
        <v>2069</v>
      </c>
      <c r="E1221" s="2" t="s">
        <v>2072</v>
      </c>
      <c r="F1221" s="2" t="s">
        <v>12</v>
      </c>
      <c r="G1221">
        <v>34</v>
      </c>
    </row>
    <row r="1222" spans="1:7" x14ac:dyDescent="0.25">
      <c r="A1222" s="1">
        <v>43466</v>
      </c>
      <c r="B1222">
        <v>91372</v>
      </c>
      <c r="C1222">
        <v>91372</v>
      </c>
      <c r="D1222" s="2" t="s">
        <v>2069</v>
      </c>
      <c r="E1222" s="2" t="s">
        <v>2073</v>
      </c>
      <c r="F1222" s="2" t="s">
        <v>12</v>
      </c>
      <c r="G1222">
        <v>19</v>
      </c>
    </row>
    <row r="1223" spans="1:7" x14ac:dyDescent="0.25">
      <c r="A1223" s="1">
        <v>43466</v>
      </c>
      <c r="B1223">
        <v>91373</v>
      </c>
      <c r="C1223">
        <v>91373</v>
      </c>
      <c r="D1223" s="2" t="s">
        <v>2069</v>
      </c>
      <c r="E1223" s="2" t="s">
        <v>2074</v>
      </c>
      <c r="F1223" s="2" t="s">
        <v>12</v>
      </c>
      <c r="G1223">
        <v>1344</v>
      </c>
    </row>
    <row r="1224" spans="1:7" x14ac:dyDescent="0.25">
      <c r="A1224" s="1">
        <v>43466</v>
      </c>
      <c r="B1224">
        <v>91375</v>
      </c>
      <c r="C1224">
        <v>91375</v>
      </c>
      <c r="D1224" s="2" t="s">
        <v>2075</v>
      </c>
      <c r="E1224" s="2" t="s">
        <v>2076</v>
      </c>
      <c r="F1224" s="2" t="s">
        <v>12</v>
      </c>
      <c r="G1224">
        <v>976</v>
      </c>
    </row>
    <row r="1225" spans="1:7" x14ac:dyDescent="0.25">
      <c r="A1225" s="1">
        <v>43466</v>
      </c>
      <c r="B1225">
        <v>91376</v>
      </c>
      <c r="C1225">
        <v>91376</v>
      </c>
      <c r="D1225" s="2" t="s">
        <v>2075</v>
      </c>
      <c r="E1225" s="2" t="s">
        <v>2077</v>
      </c>
      <c r="F1225" s="2" t="s">
        <v>12</v>
      </c>
      <c r="G1225">
        <v>23</v>
      </c>
    </row>
    <row r="1226" spans="1:7" x14ac:dyDescent="0.25">
      <c r="A1226" s="1">
        <v>43466</v>
      </c>
      <c r="B1226">
        <v>91377</v>
      </c>
      <c r="C1226">
        <v>91377</v>
      </c>
      <c r="D1226" s="2" t="s">
        <v>2078</v>
      </c>
      <c r="E1226" s="2" t="s">
        <v>2079</v>
      </c>
      <c r="F1226" s="2" t="s">
        <v>12</v>
      </c>
      <c r="G1226">
        <v>4</v>
      </c>
    </row>
    <row r="1227" spans="1:7" x14ac:dyDescent="0.25">
      <c r="A1227" s="1">
        <v>43466</v>
      </c>
      <c r="B1227">
        <v>91378</v>
      </c>
      <c r="C1227">
        <v>91378</v>
      </c>
      <c r="D1227" s="2" t="s">
        <v>2080</v>
      </c>
      <c r="E1227" s="2" t="s">
        <v>2081</v>
      </c>
      <c r="F1227" s="2" t="s">
        <v>12</v>
      </c>
      <c r="G1227">
        <v>1</v>
      </c>
    </row>
    <row r="1228" spans="1:7" x14ac:dyDescent="0.25">
      <c r="A1228" s="1">
        <v>43466</v>
      </c>
      <c r="B1228">
        <v>91379</v>
      </c>
      <c r="C1228">
        <v>91379</v>
      </c>
      <c r="D1228" s="2" t="s">
        <v>2080</v>
      </c>
      <c r="E1228" s="2" t="s">
        <v>2082</v>
      </c>
      <c r="F1228" s="2" t="s">
        <v>12</v>
      </c>
      <c r="G1228">
        <v>57</v>
      </c>
    </row>
    <row r="1229" spans="1:7" x14ac:dyDescent="0.25">
      <c r="A1229" s="1">
        <v>43466</v>
      </c>
      <c r="B1229">
        <v>92020</v>
      </c>
      <c r="C1229">
        <v>92020</v>
      </c>
      <c r="D1229" s="2" t="s">
        <v>2083</v>
      </c>
      <c r="E1229" s="2" t="s">
        <v>2084</v>
      </c>
      <c r="F1229" s="2" t="s">
        <v>8</v>
      </c>
      <c r="G1229">
        <v>1</v>
      </c>
    </row>
    <row r="1230" spans="1:7" x14ac:dyDescent="0.25">
      <c r="A1230" s="1">
        <v>43466</v>
      </c>
      <c r="B1230">
        <v>92044</v>
      </c>
      <c r="C1230">
        <v>92044</v>
      </c>
      <c r="D1230" s="2" t="s">
        <v>2085</v>
      </c>
      <c r="E1230" s="2" t="s">
        <v>2086</v>
      </c>
      <c r="F1230" s="2" t="s">
        <v>8</v>
      </c>
      <c r="G1230">
        <v>2</v>
      </c>
    </row>
    <row r="1231" spans="1:7" x14ac:dyDescent="0.25">
      <c r="A1231" s="1">
        <v>43466</v>
      </c>
      <c r="B1231">
        <v>92053</v>
      </c>
      <c r="C1231">
        <v>92053</v>
      </c>
      <c r="D1231" s="2" t="s">
        <v>2087</v>
      </c>
      <c r="E1231" s="2" t="s">
        <v>2088</v>
      </c>
      <c r="F1231" s="2" t="s">
        <v>8</v>
      </c>
      <c r="G1231">
        <v>3</v>
      </c>
    </row>
    <row r="1232" spans="1:7" x14ac:dyDescent="0.25">
      <c r="A1232" s="1">
        <v>43466</v>
      </c>
      <c r="B1232">
        <v>92071</v>
      </c>
      <c r="C1232">
        <v>92071</v>
      </c>
      <c r="D1232" s="2" t="s">
        <v>2089</v>
      </c>
      <c r="E1232" s="2" t="s">
        <v>2090</v>
      </c>
      <c r="F1232" s="2" t="s">
        <v>8</v>
      </c>
      <c r="G1232">
        <v>2</v>
      </c>
    </row>
    <row r="1233" spans="1:7" x14ac:dyDescent="0.25">
      <c r="A1233" s="1">
        <v>43466</v>
      </c>
      <c r="B1233">
        <v>92072</v>
      </c>
      <c r="C1233">
        <v>92072</v>
      </c>
      <c r="D1233" s="2" t="s">
        <v>2091</v>
      </c>
      <c r="E1233" s="2" t="s">
        <v>2090</v>
      </c>
      <c r="F1233" s="2" t="s">
        <v>8</v>
      </c>
      <c r="G1233">
        <v>2</v>
      </c>
    </row>
    <row r="1234" spans="1:7" x14ac:dyDescent="0.25">
      <c r="A1234" s="1">
        <v>43466</v>
      </c>
      <c r="B1234">
        <v>92110</v>
      </c>
      <c r="C1234">
        <v>92110</v>
      </c>
      <c r="D1234" s="2" t="s">
        <v>2092</v>
      </c>
      <c r="E1234" s="2" t="s">
        <v>2093</v>
      </c>
      <c r="F1234" s="2" t="s">
        <v>8</v>
      </c>
      <c r="G1234">
        <v>3</v>
      </c>
    </row>
    <row r="1235" spans="1:7" x14ac:dyDescent="0.25">
      <c r="A1235" s="1">
        <v>43466</v>
      </c>
      <c r="B1235">
        <v>92125</v>
      </c>
      <c r="C1235">
        <v>92125</v>
      </c>
      <c r="D1235" s="2" t="s">
        <v>2094</v>
      </c>
      <c r="E1235" s="2" t="s">
        <v>2095</v>
      </c>
      <c r="F1235" s="2" t="s">
        <v>8</v>
      </c>
      <c r="G1235">
        <v>1</v>
      </c>
    </row>
    <row r="1236" spans="1:7" x14ac:dyDescent="0.25">
      <c r="A1236" s="1">
        <v>43466</v>
      </c>
      <c r="B1236">
        <v>92129</v>
      </c>
      <c r="C1236">
        <v>92129</v>
      </c>
      <c r="D1236" s="2" t="s">
        <v>2096</v>
      </c>
      <c r="E1236" s="2" t="s">
        <v>2097</v>
      </c>
      <c r="F1236" s="2" t="s">
        <v>8</v>
      </c>
      <c r="G1236">
        <v>1</v>
      </c>
    </row>
    <row r="1237" spans="1:7" x14ac:dyDescent="0.25">
      <c r="A1237" s="1">
        <v>43466</v>
      </c>
      <c r="B1237">
        <v>92239</v>
      </c>
      <c r="C1237">
        <v>92239</v>
      </c>
      <c r="D1237" s="2" t="s">
        <v>2098</v>
      </c>
      <c r="E1237" s="2" t="s">
        <v>2099</v>
      </c>
      <c r="F1237" s="2" t="s">
        <v>8</v>
      </c>
      <c r="G1237">
        <v>1</v>
      </c>
    </row>
    <row r="1238" spans="1:7" x14ac:dyDescent="0.25">
      <c r="A1238" s="1">
        <v>43466</v>
      </c>
      <c r="B1238">
        <v>92298</v>
      </c>
      <c r="C1238">
        <v>92298</v>
      </c>
      <c r="D1238" s="2" t="s">
        <v>2100</v>
      </c>
      <c r="E1238" s="2" t="s">
        <v>2101</v>
      </c>
      <c r="F1238" s="2" t="s">
        <v>8</v>
      </c>
      <c r="G1238">
        <v>4</v>
      </c>
    </row>
    <row r="1239" spans="1:7" x14ac:dyDescent="0.25">
      <c r="A1239" s="1">
        <v>43466</v>
      </c>
      <c r="B1239">
        <v>92559</v>
      </c>
      <c r="C1239">
        <v>92559</v>
      </c>
      <c r="D1239" s="2" t="s">
        <v>2102</v>
      </c>
      <c r="E1239" s="2" t="s">
        <v>2103</v>
      </c>
      <c r="F1239" s="2" t="s">
        <v>8</v>
      </c>
      <c r="G1239">
        <v>5</v>
      </c>
    </row>
    <row r="1240" spans="1:7" x14ac:dyDescent="0.25">
      <c r="A1240" s="1">
        <v>43466</v>
      </c>
      <c r="B1240">
        <v>92830</v>
      </c>
      <c r="C1240">
        <v>92830</v>
      </c>
      <c r="D1240" s="2" t="s">
        <v>2104</v>
      </c>
      <c r="E1240" s="2" t="s">
        <v>2105</v>
      </c>
      <c r="F1240" s="2" t="s">
        <v>8</v>
      </c>
      <c r="G1240">
        <v>10</v>
      </c>
    </row>
    <row r="1241" spans="1:7" x14ac:dyDescent="0.25">
      <c r="A1241" s="1">
        <v>43466</v>
      </c>
      <c r="B1241">
        <v>92865</v>
      </c>
      <c r="C1241">
        <v>92865</v>
      </c>
      <c r="D1241" s="2" t="s">
        <v>2106</v>
      </c>
      <c r="E1241" s="2" t="s">
        <v>2107</v>
      </c>
      <c r="F1241" s="2" t="s">
        <v>8</v>
      </c>
      <c r="G1241">
        <v>1</v>
      </c>
    </row>
    <row r="1242" spans="1:7" x14ac:dyDescent="0.25">
      <c r="A1242" s="1">
        <v>43466</v>
      </c>
      <c r="B1242">
        <v>92938</v>
      </c>
      <c r="C1242">
        <v>92938</v>
      </c>
      <c r="D1242" s="2" t="s">
        <v>2108</v>
      </c>
      <c r="E1242" s="2" t="s">
        <v>2109</v>
      </c>
      <c r="F1242" s="2" t="s">
        <v>8</v>
      </c>
      <c r="G1242">
        <v>1</v>
      </c>
    </row>
    <row r="1243" spans="1:7" x14ac:dyDescent="0.25">
      <c r="A1243" s="1">
        <v>43466</v>
      </c>
      <c r="B1243">
        <v>92946</v>
      </c>
      <c r="C1243">
        <v>92946</v>
      </c>
      <c r="D1243" s="2" t="s">
        <v>2110</v>
      </c>
      <c r="E1243" s="2" t="s">
        <v>2111</v>
      </c>
      <c r="F1243" s="2" t="s">
        <v>8</v>
      </c>
      <c r="G1243">
        <v>1</v>
      </c>
    </row>
    <row r="1244" spans="1:7" x14ac:dyDescent="0.25">
      <c r="A1244" s="1">
        <v>43466</v>
      </c>
      <c r="B1244">
        <v>92949</v>
      </c>
      <c r="C1244">
        <v>92949</v>
      </c>
      <c r="D1244" s="2" t="s">
        <v>2112</v>
      </c>
      <c r="E1244" s="2" t="s">
        <v>2113</v>
      </c>
      <c r="F1244" s="2" t="s">
        <v>8</v>
      </c>
      <c r="G1244">
        <v>3</v>
      </c>
    </row>
    <row r="1245" spans="1:7" x14ac:dyDescent="0.25">
      <c r="A1245" s="1">
        <v>43466</v>
      </c>
      <c r="B1245">
        <v>92952</v>
      </c>
      <c r="C1245">
        <v>92952</v>
      </c>
      <c r="D1245" s="2" t="s">
        <v>1047</v>
      </c>
      <c r="E1245" s="2" t="s">
        <v>2114</v>
      </c>
      <c r="F1245" s="2" t="s">
        <v>8</v>
      </c>
      <c r="G1245">
        <v>3</v>
      </c>
    </row>
    <row r="1246" spans="1:7" x14ac:dyDescent="0.25">
      <c r="A1246" s="1">
        <v>43466</v>
      </c>
      <c r="B1246">
        <v>92972</v>
      </c>
      <c r="C1246">
        <v>92972</v>
      </c>
      <c r="D1246" s="2" t="s">
        <v>2115</v>
      </c>
      <c r="E1246" s="2" t="s">
        <v>2116</v>
      </c>
      <c r="F1246" s="2" t="s">
        <v>8</v>
      </c>
      <c r="G1246">
        <v>1</v>
      </c>
    </row>
    <row r="1247" spans="1:7" x14ac:dyDescent="0.25">
      <c r="A1247" s="1">
        <v>43466</v>
      </c>
      <c r="B1247">
        <v>92976</v>
      </c>
      <c r="C1247">
        <v>92976</v>
      </c>
      <c r="D1247" s="2" t="s">
        <v>2117</v>
      </c>
      <c r="E1247" s="2" t="s">
        <v>2118</v>
      </c>
      <c r="F1247" s="2" t="s">
        <v>8</v>
      </c>
      <c r="G1247">
        <v>2</v>
      </c>
    </row>
    <row r="1248" spans="1:7" x14ac:dyDescent="0.25">
      <c r="A1248" s="1">
        <v>43466</v>
      </c>
      <c r="B1248">
        <v>92990</v>
      </c>
      <c r="C1248">
        <v>92990</v>
      </c>
      <c r="D1248" s="2" t="s">
        <v>2119</v>
      </c>
      <c r="E1248" s="2" t="s">
        <v>2120</v>
      </c>
      <c r="F1248" s="2" t="s">
        <v>8</v>
      </c>
      <c r="G1248">
        <v>1</v>
      </c>
    </row>
    <row r="1249" spans="1:7" x14ac:dyDescent="0.25">
      <c r="A1249" s="1">
        <v>43466</v>
      </c>
      <c r="B1249">
        <v>93026</v>
      </c>
      <c r="C1249">
        <v>93026</v>
      </c>
      <c r="D1249" s="2" t="s">
        <v>2121</v>
      </c>
      <c r="E1249" s="2" t="s">
        <v>2122</v>
      </c>
      <c r="F1249" s="2" t="s">
        <v>12</v>
      </c>
      <c r="G1249">
        <v>2</v>
      </c>
    </row>
    <row r="1250" spans="1:7" x14ac:dyDescent="0.25">
      <c r="A1250" s="1">
        <v>43466</v>
      </c>
      <c r="B1250">
        <v>93027</v>
      </c>
      <c r="C1250">
        <v>93027</v>
      </c>
      <c r="D1250" s="2" t="s">
        <v>2123</v>
      </c>
      <c r="E1250" s="2" t="s">
        <v>2124</v>
      </c>
      <c r="F1250" s="2" t="s">
        <v>12</v>
      </c>
      <c r="G1250">
        <v>2</v>
      </c>
    </row>
    <row r="1251" spans="1:7" x14ac:dyDescent="0.25">
      <c r="A1251" s="1">
        <v>43466</v>
      </c>
      <c r="B1251">
        <v>93033</v>
      </c>
      <c r="C1251">
        <v>93033</v>
      </c>
      <c r="D1251" s="2" t="s">
        <v>2125</v>
      </c>
      <c r="E1251" s="2" t="s">
        <v>2126</v>
      </c>
      <c r="F1251" s="2" t="s">
        <v>12</v>
      </c>
      <c r="G1251">
        <v>1</v>
      </c>
    </row>
    <row r="1252" spans="1:7" x14ac:dyDescent="0.25">
      <c r="A1252" s="1">
        <v>43466</v>
      </c>
      <c r="B1252">
        <v>93041</v>
      </c>
      <c r="C1252">
        <v>93041</v>
      </c>
      <c r="D1252" s="2" t="s">
        <v>2127</v>
      </c>
      <c r="E1252" s="2" t="s">
        <v>2128</v>
      </c>
      <c r="F1252" s="2" t="s">
        <v>12</v>
      </c>
      <c r="G1252">
        <v>2</v>
      </c>
    </row>
    <row r="1253" spans="1:7" x14ac:dyDescent="0.25">
      <c r="A1253" s="1">
        <v>43466</v>
      </c>
      <c r="B1253">
        <v>93048</v>
      </c>
      <c r="C1253">
        <v>93048</v>
      </c>
      <c r="D1253" s="2" t="s">
        <v>2129</v>
      </c>
      <c r="E1253" s="2" t="s">
        <v>2130</v>
      </c>
      <c r="F1253" s="2" t="s">
        <v>12</v>
      </c>
      <c r="G1253">
        <v>3</v>
      </c>
    </row>
    <row r="1254" spans="1:7" x14ac:dyDescent="0.25">
      <c r="A1254" s="1">
        <v>43466</v>
      </c>
      <c r="B1254">
        <v>93061</v>
      </c>
      <c r="C1254">
        <v>93061</v>
      </c>
      <c r="D1254" s="2" t="s">
        <v>2131</v>
      </c>
      <c r="E1254" s="2" t="s">
        <v>2128</v>
      </c>
      <c r="F1254" s="2" t="s">
        <v>12</v>
      </c>
      <c r="G1254">
        <v>1</v>
      </c>
    </row>
    <row r="1255" spans="1:7" x14ac:dyDescent="0.25">
      <c r="A1255" s="1">
        <v>43466</v>
      </c>
      <c r="B1255">
        <v>93094</v>
      </c>
      <c r="C1255">
        <v>93094</v>
      </c>
      <c r="D1255" s="2" t="s">
        <v>2132</v>
      </c>
      <c r="E1255" s="2" t="s">
        <v>2133</v>
      </c>
      <c r="F1255" s="2" t="s">
        <v>12</v>
      </c>
      <c r="G1255">
        <v>2</v>
      </c>
    </row>
    <row r="1256" spans="1:7" x14ac:dyDescent="0.25">
      <c r="A1256" s="1">
        <v>43466</v>
      </c>
      <c r="B1256">
        <v>93108</v>
      </c>
      <c r="C1256">
        <v>93108</v>
      </c>
      <c r="D1256" s="2" t="s">
        <v>2134</v>
      </c>
      <c r="E1256" s="2" t="s">
        <v>2135</v>
      </c>
      <c r="F1256" s="2" t="s">
        <v>12</v>
      </c>
      <c r="G1256">
        <v>2</v>
      </c>
    </row>
    <row r="1257" spans="1:7" x14ac:dyDescent="0.25">
      <c r="A1257" s="1">
        <v>43466</v>
      </c>
      <c r="B1257">
        <v>93113</v>
      </c>
      <c r="C1257">
        <v>93113</v>
      </c>
      <c r="D1257" s="2" t="s">
        <v>2136</v>
      </c>
      <c r="E1257" s="2" t="s">
        <v>2137</v>
      </c>
      <c r="F1257" s="2" t="s">
        <v>12</v>
      </c>
      <c r="G1257">
        <v>1</v>
      </c>
    </row>
    <row r="1258" spans="1:7" x14ac:dyDescent="0.25">
      <c r="A1258" s="1">
        <v>43466</v>
      </c>
      <c r="B1258">
        <v>93114</v>
      </c>
      <c r="C1258">
        <v>93114</v>
      </c>
      <c r="D1258" s="2" t="s">
        <v>2138</v>
      </c>
      <c r="E1258" s="2" t="s">
        <v>2139</v>
      </c>
      <c r="F1258" s="2" t="s">
        <v>12</v>
      </c>
      <c r="G1258">
        <v>7</v>
      </c>
    </row>
    <row r="1259" spans="1:7" x14ac:dyDescent="0.25">
      <c r="A1259" s="1">
        <v>43466</v>
      </c>
      <c r="B1259">
        <v>93136</v>
      </c>
      <c r="C1259">
        <v>93136</v>
      </c>
      <c r="D1259" s="2" t="s">
        <v>2140</v>
      </c>
      <c r="E1259" s="2" t="s">
        <v>9</v>
      </c>
      <c r="F1259" s="2" t="s">
        <v>12</v>
      </c>
      <c r="G1259">
        <v>1</v>
      </c>
    </row>
    <row r="1260" spans="1:7" x14ac:dyDescent="0.25">
      <c r="A1260" s="1">
        <v>43466</v>
      </c>
      <c r="B1260">
        <v>93137</v>
      </c>
      <c r="C1260">
        <v>93137</v>
      </c>
      <c r="D1260" s="2" t="s">
        <v>2141</v>
      </c>
      <c r="E1260" s="2" t="s">
        <v>9</v>
      </c>
      <c r="F1260" s="2" t="s">
        <v>12</v>
      </c>
      <c r="G1260">
        <v>2</v>
      </c>
    </row>
    <row r="1261" spans="1:7" x14ac:dyDescent="0.25">
      <c r="A1261" s="1">
        <v>43466</v>
      </c>
      <c r="B1261">
        <v>93170</v>
      </c>
      <c r="C1261">
        <v>93170</v>
      </c>
      <c r="D1261" s="2" t="s">
        <v>2142</v>
      </c>
      <c r="E1261" s="2" t="s">
        <v>2143</v>
      </c>
      <c r="F1261" s="2" t="s">
        <v>12</v>
      </c>
      <c r="G1261">
        <v>2</v>
      </c>
    </row>
    <row r="1262" spans="1:7" x14ac:dyDescent="0.25">
      <c r="A1262" s="1">
        <v>43466</v>
      </c>
      <c r="B1262">
        <v>93189</v>
      </c>
      <c r="C1262">
        <v>93189</v>
      </c>
      <c r="D1262" s="2" t="s">
        <v>2144</v>
      </c>
      <c r="E1262" s="2" t="s">
        <v>2145</v>
      </c>
      <c r="F1262" s="2" t="s">
        <v>12</v>
      </c>
      <c r="G1262">
        <v>3</v>
      </c>
    </row>
    <row r="1263" spans="1:7" x14ac:dyDescent="0.25">
      <c r="A1263" s="1">
        <v>43466</v>
      </c>
      <c r="B1263">
        <v>93224</v>
      </c>
      <c r="C1263">
        <v>93224</v>
      </c>
      <c r="D1263" s="2" t="s">
        <v>2146</v>
      </c>
      <c r="E1263" s="2" t="s">
        <v>2147</v>
      </c>
      <c r="F1263" s="2" t="s">
        <v>12</v>
      </c>
      <c r="G1263">
        <v>2</v>
      </c>
    </row>
    <row r="1264" spans="1:7" x14ac:dyDescent="0.25">
      <c r="A1264" s="1">
        <v>43466</v>
      </c>
      <c r="B1264">
        <v>93255</v>
      </c>
      <c r="C1264">
        <v>93255</v>
      </c>
      <c r="D1264" s="2" t="s">
        <v>2148</v>
      </c>
      <c r="E1264" s="2" t="s">
        <v>2149</v>
      </c>
      <c r="F1264" s="2" t="s">
        <v>12</v>
      </c>
      <c r="G1264">
        <v>3</v>
      </c>
    </row>
    <row r="1265" spans="1:7" x14ac:dyDescent="0.25">
      <c r="A1265" s="1">
        <v>43466</v>
      </c>
      <c r="B1265">
        <v>93289</v>
      </c>
      <c r="C1265">
        <v>93289</v>
      </c>
      <c r="D1265" s="2" t="s">
        <v>2150</v>
      </c>
      <c r="E1265" s="2" t="s">
        <v>2151</v>
      </c>
      <c r="F1265" s="2" t="s">
        <v>12</v>
      </c>
      <c r="G1265">
        <v>1</v>
      </c>
    </row>
    <row r="1266" spans="1:7" x14ac:dyDescent="0.25">
      <c r="A1266" s="1">
        <v>43466</v>
      </c>
      <c r="B1266">
        <v>93304</v>
      </c>
      <c r="C1266">
        <v>93304</v>
      </c>
      <c r="D1266" s="2" t="s">
        <v>2152</v>
      </c>
      <c r="E1266" s="2" t="s">
        <v>2153</v>
      </c>
      <c r="F1266" s="2" t="s">
        <v>12</v>
      </c>
      <c r="G1266">
        <v>1</v>
      </c>
    </row>
    <row r="1267" spans="1:7" x14ac:dyDescent="0.25">
      <c r="A1267" s="1">
        <v>43466</v>
      </c>
      <c r="B1267">
        <v>93316</v>
      </c>
      <c r="C1267">
        <v>93316</v>
      </c>
      <c r="D1267" s="2" t="s">
        <v>2154</v>
      </c>
      <c r="E1267" s="2" t="s">
        <v>2155</v>
      </c>
      <c r="F1267" s="2" t="s">
        <v>8</v>
      </c>
      <c r="G1267">
        <v>31</v>
      </c>
    </row>
    <row r="1268" spans="1:7" x14ac:dyDescent="0.25">
      <c r="A1268" s="1">
        <v>43466</v>
      </c>
      <c r="B1268">
        <v>93323</v>
      </c>
      <c r="C1268">
        <v>93323</v>
      </c>
      <c r="D1268" s="2" t="s">
        <v>2156</v>
      </c>
      <c r="E1268" s="2" t="s">
        <v>2155</v>
      </c>
      <c r="F1268" s="2" t="s">
        <v>8</v>
      </c>
      <c r="G1268">
        <v>434</v>
      </c>
    </row>
    <row r="1269" spans="1:7" x14ac:dyDescent="0.25">
      <c r="A1269" s="1">
        <v>43466</v>
      </c>
      <c r="B1269">
        <v>93340</v>
      </c>
      <c r="C1269">
        <v>93340</v>
      </c>
      <c r="D1269" s="2" t="s">
        <v>2157</v>
      </c>
      <c r="E1269" s="2" t="s">
        <v>2158</v>
      </c>
      <c r="F1269" s="2" t="s">
        <v>12</v>
      </c>
      <c r="G1269">
        <v>1</v>
      </c>
    </row>
    <row r="1270" spans="1:7" x14ac:dyDescent="0.25">
      <c r="A1270" s="1">
        <v>43466</v>
      </c>
      <c r="B1270">
        <v>93346</v>
      </c>
      <c r="C1270">
        <v>93346</v>
      </c>
      <c r="D1270" s="2" t="s">
        <v>2159</v>
      </c>
      <c r="E1270" s="2" t="s">
        <v>2160</v>
      </c>
      <c r="F1270" s="2" t="s">
        <v>12</v>
      </c>
      <c r="G1270">
        <v>6</v>
      </c>
    </row>
    <row r="1271" spans="1:7" x14ac:dyDescent="0.25">
      <c r="A1271" s="1">
        <v>43466</v>
      </c>
      <c r="B1271">
        <v>93375</v>
      </c>
      <c r="C1271">
        <v>93375</v>
      </c>
      <c r="D1271" s="2" t="s">
        <v>2161</v>
      </c>
      <c r="E1271" s="2" t="s">
        <v>2162</v>
      </c>
      <c r="F1271" s="2" t="s">
        <v>12</v>
      </c>
      <c r="G1271">
        <v>1</v>
      </c>
    </row>
    <row r="1272" spans="1:7" x14ac:dyDescent="0.25">
      <c r="A1272" s="1">
        <v>43466</v>
      </c>
      <c r="B1272">
        <v>93404</v>
      </c>
      <c r="C1272">
        <v>93404</v>
      </c>
      <c r="D1272" s="2" t="s">
        <v>2163</v>
      </c>
      <c r="E1272" s="2" t="s">
        <v>2164</v>
      </c>
      <c r="F1272" s="2" t="s">
        <v>12</v>
      </c>
      <c r="G1272">
        <v>1</v>
      </c>
    </row>
    <row r="1273" spans="1:7" x14ac:dyDescent="0.25">
      <c r="A1273" s="1">
        <v>43466</v>
      </c>
      <c r="B1273">
        <v>93421</v>
      </c>
      <c r="C1273">
        <v>93421</v>
      </c>
      <c r="D1273" s="2" t="s">
        <v>2165</v>
      </c>
      <c r="E1273" s="2" t="s">
        <v>2166</v>
      </c>
      <c r="F1273" s="2" t="s">
        <v>12</v>
      </c>
      <c r="G1273">
        <v>1</v>
      </c>
    </row>
    <row r="1274" spans="1:7" x14ac:dyDescent="0.25">
      <c r="A1274" s="1">
        <v>43466</v>
      </c>
      <c r="B1274">
        <v>93482</v>
      </c>
      <c r="C1274">
        <v>93482</v>
      </c>
      <c r="D1274" s="2" t="s">
        <v>2167</v>
      </c>
      <c r="E1274" s="2" t="s">
        <v>2168</v>
      </c>
      <c r="F1274" s="2" t="s">
        <v>12</v>
      </c>
      <c r="G1274">
        <v>1</v>
      </c>
    </row>
    <row r="1275" spans="1:7" x14ac:dyDescent="0.25">
      <c r="A1275" s="1">
        <v>43466</v>
      </c>
      <c r="B1275">
        <v>93484</v>
      </c>
      <c r="C1275">
        <v>93484</v>
      </c>
      <c r="D1275" s="2" t="s">
        <v>2169</v>
      </c>
      <c r="E1275" s="2" t="s">
        <v>2170</v>
      </c>
      <c r="F1275" s="2" t="s">
        <v>12</v>
      </c>
      <c r="G1275">
        <v>5</v>
      </c>
    </row>
    <row r="1276" spans="1:7" x14ac:dyDescent="0.25">
      <c r="A1276" s="1">
        <v>43466</v>
      </c>
      <c r="B1276">
        <v>93512</v>
      </c>
      <c r="C1276">
        <v>93512</v>
      </c>
      <c r="D1276" s="2" t="s">
        <v>2171</v>
      </c>
      <c r="E1276" s="2" t="s">
        <v>2172</v>
      </c>
      <c r="F1276" s="2" t="s">
        <v>12</v>
      </c>
      <c r="G1276">
        <v>2</v>
      </c>
    </row>
    <row r="1277" spans="1:7" x14ac:dyDescent="0.25">
      <c r="A1277" s="1">
        <v>43466</v>
      </c>
      <c r="B1277">
        <v>93526</v>
      </c>
      <c r="C1277">
        <v>93526</v>
      </c>
      <c r="D1277" s="2" t="s">
        <v>2173</v>
      </c>
      <c r="E1277" s="2" t="s">
        <v>2174</v>
      </c>
      <c r="F1277" s="2" t="s">
        <v>12</v>
      </c>
      <c r="G1277">
        <v>8</v>
      </c>
    </row>
    <row r="1278" spans="1:7" x14ac:dyDescent="0.25">
      <c r="A1278" s="1">
        <v>43466</v>
      </c>
      <c r="B1278">
        <v>93527</v>
      </c>
      <c r="C1278">
        <v>93527</v>
      </c>
      <c r="D1278" s="2" t="s">
        <v>2175</v>
      </c>
      <c r="E1278" s="2" t="s">
        <v>165</v>
      </c>
      <c r="F1278" s="2" t="s">
        <v>12</v>
      </c>
      <c r="G1278">
        <v>32</v>
      </c>
    </row>
    <row r="1279" spans="1:7" x14ac:dyDescent="0.25">
      <c r="A1279" s="1">
        <v>43466</v>
      </c>
      <c r="B1279">
        <v>93528</v>
      </c>
      <c r="C1279">
        <v>93528</v>
      </c>
      <c r="D1279" s="2" t="s">
        <v>2176</v>
      </c>
      <c r="E1279" s="2" t="s">
        <v>165</v>
      </c>
      <c r="F1279" s="2" t="s">
        <v>12</v>
      </c>
      <c r="G1279">
        <v>2</v>
      </c>
    </row>
    <row r="1280" spans="1:7" x14ac:dyDescent="0.25">
      <c r="A1280" s="1">
        <v>43466</v>
      </c>
      <c r="B1280">
        <v>93529</v>
      </c>
      <c r="C1280">
        <v>93529</v>
      </c>
      <c r="D1280" s="2" t="s">
        <v>2177</v>
      </c>
      <c r="E1280" s="2" t="s">
        <v>165</v>
      </c>
      <c r="F1280" s="2" t="s">
        <v>12</v>
      </c>
      <c r="G1280">
        <v>1</v>
      </c>
    </row>
    <row r="1281" spans="1:7" x14ac:dyDescent="0.25">
      <c r="A1281" s="1">
        <v>43466</v>
      </c>
      <c r="B1281">
        <v>93630</v>
      </c>
      <c r="C1281">
        <v>93630</v>
      </c>
      <c r="D1281" s="2" t="s">
        <v>2178</v>
      </c>
      <c r="E1281" s="2" t="s">
        <v>2179</v>
      </c>
      <c r="F1281" s="2" t="s">
        <v>12</v>
      </c>
      <c r="G1281">
        <v>1</v>
      </c>
    </row>
    <row r="1282" spans="1:7" x14ac:dyDescent="0.25">
      <c r="A1282" s="1">
        <v>43466</v>
      </c>
      <c r="B1282">
        <v>93633</v>
      </c>
      <c r="C1282">
        <v>93633</v>
      </c>
      <c r="D1282" s="2" t="s">
        <v>2180</v>
      </c>
      <c r="E1282" s="2" t="s">
        <v>2181</v>
      </c>
      <c r="F1282" s="2" t="s">
        <v>12</v>
      </c>
      <c r="G1282">
        <v>1</v>
      </c>
    </row>
    <row r="1283" spans="1:7" x14ac:dyDescent="0.25">
      <c r="A1283" s="1">
        <v>43466</v>
      </c>
      <c r="B1283">
        <v>93655</v>
      </c>
      <c r="C1283">
        <v>93655</v>
      </c>
      <c r="D1283" s="2" t="s">
        <v>2182</v>
      </c>
      <c r="E1283" s="2" t="s">
        <v>2183</v>
      </c>
      <c r="F1283" s="2" t="s">
        <v>12</v>
      </c>
      <c r="G1283">
        <v>2</v>
      </c>
    </row>
    <row r="1284" spans="1:7" x14ac:dyDescent="0.25">
      <c r="A1284" s="1">
        <v>43466</v>
      </c>
      <c r="B1284">
        <v>93656</v>
      </c>
      <c r="C1284">
        <v>93656</v>
      </c>
      <c r="D1284" s="2" t="s">
        <v>2184</v>
      </c>
      <c r="E1284" s="2" t="s">
        <v>2185</v>
      </c>
      <c r="F1284" s="2" t="s">
        <v>12</v>
      </c>
      <c r="G1284">
        <v>1</v>
      </c>
    </row>
    <row r="1285" spans="1:7" x14ac:dyDescent="0.25">
      <c r="A1285" s="1">
        <v>43466</v>
      </c>
      <c r="B1285">
        <v>93677</v>
      </c>
      <c r="C1285">
        <v>93677</v>
      </c>
      <c r="D1285" s="2" t="s">
        <v>2186</v>
      </c>
      <c r="E1285" s="2" t="s">
        <v>2187</v>
      </c>
      <c r="F1285" s="2" t="s">
        <v>12</v>
      </c>
      <c r="G1285">
        <v>1</v>
      </c>
    </row>
    <row r="1286" spans="1:7" x14ac:dyDescent="0.25">
      <c r="A1286" s="1">
        <v>43466</v>
      </c>
      <c r="B1286">
        <v>93697</v>
      </c>
      <c r="C1286">
        <v>93697</v>
      </c>
      <c r="D1286" s="2" t="s">
        <v>2188</v>
      </c>
      <c r="E1286" s="2" t="s">
        <v>2189</v>
      </c>
      <c r="F1286" s="2" t="s">
        <v>12</v>
      </c>
      <c r="G1286">
        <v>1</v>
      </c>
    </row>
    <row r="1287" spans="1:7" x14ac:dyDescent="0.25">
      <c r="A1287" s="1">
        <v>43466</v>
      </c>
      <c r="B1287">
        <v>93710</v>
      </c>
      <c r="C1287">
        <v>93710</v>
      </c>
      <c r="D1287" s="2" t="s">
        <v>2190</v>
      </c>
      <c r="E1287" s="2" t="s">
        <v>2191</v>
      </c>
      <c r="F1287" s="2" t="s">
        <v>12</v>
      </c>
      <c r="G1287">
        <v>4</v>
      </c>
    </row>
    <row r="1288" spans="1:7" x14ac:dyDescent="0.25">
      <c r="A1288" s="1">
        <v>43466</v>
      </c>
      <c r="B1288">
        <v>93818</v>
      </c>
      <c r="C1288">
        <v>93818</v>
      </c>
      <c r="D1288" s="2" t="s">
        <v>2182</v>
      </c>
      <c r="E1288" s="2" t="s">
        <v>2192</v>
      </c>
      <c r="F1288" s="2" t="s">
        <v>12</v>
      </c>
      <c r="G1288">
        <v>1</v>
      </c>
    </row>
    <row r="1289" spans="1:7" x14ac:dyDescent="0.25">
      <c r="A1289" s="1">
        <v>43466</v>
      </c>
      <c r="B1289">
        <v>93884</v>
      </c>
      <c r="C1289">
        <v>93884</v>
      </c>
      <c r="D1289" s="2" t="s">
        <v>2193</v>
      </c>
      <c r="E1289" s="2" t="s">
        <v>2194</v>
      </c>
      <c r="F1289" s="2" t="s">
        <v>12</v>
      </c>
      <c r="G1289">
        <v>9</v>
      </c>
    </row>
    <row r="1290" spans="1:7" x14ac:dyDescent="0.25">
      <c r="A1290" s="1">
        <v>43466</v>
      </c>
      <c r="B1290">
        <v>93893</v>
      </c>
      <c r="C1290">
        <v>93893</v>
      </c>
      <c r="D1290" s="2" t="s">
        <v>2195</v>
      </c>
      <c r="E1290" s="2" t="s">
        <v>2196</v>
      </c>
      <c r="F1290" s="2" t="s">
        <v>12</v>
      </c>
      <c r="G1290">
        <v>6</v>
      </c>
    </row>
    <row r="1291" spans="1:7" x14ac:dyDescent="0.25">
      <c r="A1291" s="1">
        <v>43466</v>
      </c>
      <c r="B1291">
        <v>93894</v>
      </c>
      <c r="C1291">
        <v>93894</v>
      </c>
      <c r="D1291" s="2" t="s">
        <v>2197</v>
      </c>
      <c r="E1291" s="2" t="s">
        <v>2198</v>
      </c>
      <c r="F1291" s="2" t="s">
        <v>12</v>
      </c>
      <c r="G1291">
        <v>1</v>
      </c>
    </row>
    <row r="1292" spans="1:7" x14ac:dyDescent="0.25">
      <c r="A1292" s="1">
        <v>43466</v>
      </c>
      <c r="B1292">
        <v>93895</v>
      </c>
      <c r="C1292">
        <v>93895</v>
      </c>
      <c r="D1292" s="2" t="s">
        <v>2199</v>
      </c>
      <c r="E1292" s="2" t="s">
        <v>165</v>
      </c>
      <c r="F1292" s="2" t="s">
        <v>12</v>
      </c>
      <c r="G1292">
        <v>1</v>
      </c>
    </row>
    <row r="1293" spans="1:7" x14ac:dyDescent="0.25">
      <c r="A1293" s="1">
        <v>43466</v>
      </c>
      <c r="B1293">
        <v>93896</v>
      </c>
      <c r="C1293">
        <v>93896</v>
      </c>
      <c r="D1293" s="2" t="s">
        <v>2200</v>
      </c>
      <c r="E1293" s="2" t="s">
        <v>2201</v>
      </c>
      <c r="F1293" s="2" t="s">
        <v>12</v>
      </c>
      <c r="G1293">
        <v>4</v>
      </c>
    </row>
    <row r="1294" spans="1:7" x14ac:dyDescent="0.25">
      <c r="A1294" s="1">
        <v>43466</v>
      </c>
      <c r="B1294">
        <v>93898</v>
      </c>
      <c r="C1294">
        <v>93898</v>
      </c>
      <c r="D1294" s="2" t="s">
        <v>2202</v>
      </c>
      <c r="E1294" s="2" t="s">
        <v>2203</v>
      </c>
      <c r="F1294" s="2" t="s">
        <v>12</v>
      </c>
      <c r="G1294">
        <v>3</v>
      </c>
    </row>
    <row r="1295" spans="1:7" x14ac:dyDescent="0.25">
      <c r="A1295" s="1">
        <v>43466</v>
      </c>
      <c r="B1295">
        <v>93914</v>
      </c>
      <c r="C1295">
        <v>93914</v>
      </c>
      <c r="D1295" s="2" t="s">
        <v>2204</v>
      </c>
      <c r="E1295" s="2" t="s">
        <v>2205</v>
      </c>
      <c r="F1295" s="2" t="s">
        <v>12</v>
      </c>
      <c r="G1295">
        <v>72</v>
      </c>
    </row>
    <row r="1296" spans="1:7" x14ac:dyDescent="0.25">
      <c r="A1296" s="1">
        <v>43466</v>
      </c>
      <c r="B1296">
        <v>93915</v>
      </c>
      <c r="C1296">
        <v>93915</v>
      </c>
      <c r="D1296" s="2" t="s">
        <v>2204</v>
      </c>
      <c r="E1296" s="2" t="s">
        <v>2206</v>
      </c>
      <c r="F1296" s="2" t="s">
        <v>12</v>
      </c>
      <c r="G1296">
        <v>1</v>
      </c>
    </row>
    <row r="1297" spans="1:7" x14ac:dyDescent="0.25">
      <c r="A1297" s="1">
        <v>43466</v>
      </c>
      <c r="B1297">
        <v>93920</v>
      </c>
      <c r="C1297">
        <v>93920</v>
      </c>
      <c r="D1297" s="2" t="s">
        <v>2207</v>
      </c>
      <c r="E1297" s="2" t="s">
        <v>2206</v>
      </c>
      <c r="F1297" s="2" t="s">
        <v>12</v>
      </c>
      <c r="G1297">
        <v>15</v>
      </c>
    </row>
    <row r="1298" spans="1:7" x14ac:dyDescent="0.25">
      <c r="A1298" s="1">
        <v>43466</v>
      </c>
      <c r="B1298">
        <v>93924</v>
      </c>
      <c r="C1298">
        <v>93924</v>
      </c>
      <c r="D1298" s="2" t="s">
        <v>2208</v>
      </c>
      <c r="E1298" s="2" t="s">
        <v>2206</v>
      </c>
      <c r="F1298" s="2" t="s">
        <v>12</v>
      </c>
      <c r="G1298">
        <v>60</v>
      </c>
    </row>
    <row r="1299" spans="1:7" x14ac:dyDescent="0.25">
      <c r="A1299" s="1">
        <v>43466</v>
      </c>
      <c r="B1299">
        <v>93939</v>
      </c>
      <c r="C1299">
        <v>93939</v>
      </c>
      <c r="D1299" s="2" t="s">
        <v>2209</v>
      </c>
      <c r="E1299" s="2" t="s">
        <v>2210</v>
      </c>
      <c r="F1299" s="2" t="s">
        <v>12</v>
      </c>
      <c r="G1299">
        <v>1</v>
      </c>
    </row>
    <row r="1300" spans="1:7" x14ac:dyDescent="0.25">
      <c r="A1300" s="1">
        <v>43466</v>
      </c>
      <c r="B1300">
        <v>93940</v>
      </c>
      <c r="C1300">
        <v>93940</v>
      </c>
      <c r="D1300" s="2" t="s">
        <v>2211</v>
      </c>
      <c r="E1300" s="2" t="s">
        <v>2212</v>
      </c>
      <c r="F1300" s="2" t="s">
        <v>12</v>
      </c>
      <c r="G1300">
        <v>1</v>
      </c>
    </row>
    <row r="1301" spans="1:7" x14ac:dyDescent="0.25">
      <c r="A1301" s="1">
        <v>43466</v>
      </c>
      <c r="B1301">
        <v>93945</v>
      </c>
      <c r="C1301">
        <v>93945</v>
      </c>
      <c r="D1301" s="2" t="s">
        <v>2213</v>
      </c>
      <c r="E1301" s="2" t="s">
        <v>2214</v>
      </c>
      <c r="F1301" s="2" t="s">
        <v>12</v>
      </c>
      <c r="G1301">
        <v>24</v>
      </c>
    </row>
    <row r="1302" spans="1:7" x14ac:dyDescent="0.25">
      <c r="A1302" s="1">
        <v>43466</v>
      </c>
      <c r="B1302">
        <v>93946</v>
      </c>
      <c r="C1302">
        <v>93946</v>
      </c>
      <c r="D1302" s="2" t="s">
        <v>2213</v>
      </c>
      <c r="E1302" s="2" t="s">
        <v>2215</v>
      </c>
      <c r="F1302" s="2" t="s">
        <v>12</v>
      </c>
      <c r="G1302">
        <v>15</v>
      </c>
    </row>
    <row r="1303" spans="1:7" x14ac:dyDescent="0.25">
      <c r="A1303" s="1">
        <v>43466</v>
      </c>
      <c r="B1303">
        <v>93947</v>
      </c>
      <c r="C1303">
        <v>93947</v>
      </c>
      <c r="D1303" s="2" t="s">
        <v>2216</v>
      </c>
      <c r="E1303" s="2" t="s">
        <v>2217</v>
      </c>
      <c r="F1303" s="2" t="s">
        <v>12</v>
      </c>
      <c r="G1303">
        <v>1</v>
      </c>
    </row>
    <row r="1304" spans="1:7" x14ac:dyDescent="0.25">
      <c r="A1304" s="1">
        <v>43466</v>
      </c>
      <c r="B1304">
        <v>93956</v>
      </c>
      <c r="C1304">
        <v>93956</v>
      </c>
      <c r="D1304" s="2" t="s">
        <v>2218</v>
      </c>
      <c r="E1304" s="2" t="s">
        <v>9</v>
      </c>
      <c r="F1304" s="2" t="s">
        <v>12</v>
      </c>
      <c r="G1304">
        <v>1</v>
      </c>
    </row>
    <row r="1305" spans="1:7" x14ac:dyDescent="0.25">
      <c r="A1305" s="1">
        <v>43466</v>
      </c>
      <c r="B1305">
        <v>93958</v>
      </c>
      <c r="C1305">
        <v>93958</v>
      </c>
      <c r="D1305" s="2" t="s">
        <v>2219</v>
      </c>
      <c r="E1305" s="2" t="s">
        <v>2220</v>
      </c>
      <c r="F1305" s="2" t="s">
        <v>12</v>
      </c>
      <c r="G1305">
        <v>2</v>
      </c>
    </row>
    <row r="1306" spans="1:7" x14ac:dyDescent="0.25">
      <c r="A1306" s="1">
        <v>43466</v>
      </c>
      <c r="B1306">
        <v>93972</v>
      </c>
      <c r="C1306">
        <v>93972</v>
      </c>
      <c r="D1306" s="2" t="s">
        <v>2221</v>
      </c>
      <c r="E1306" s="2" t="s">
        <v>2222</v>
      </c>
      <c r="F1306" s="2" t="s">
        <v>12</v>
      </c>
      <c r="G1306">
        <v>1</v>
      </c>
    </row>
    <row r="1307" spans="1:7" x14ac:dyDescent="0.25">
      <c r="A1307" s="1">
        <v>43466</v>
      </c>
      <c r="B1307">
        <v>93987</v>
      </c>
      <c r="C1307">
        <v>93987</v>
      </c>
      <c r="D1307" s="2" t="s">
        <v>2223</v>
      </c>
      <c r="E1307" s="2" t="s">
        <v>2224</v>
      </c>
      <c r="F1307" s="2" t="s">
        <v>12</v>
      </c>
      <c r="G1307">
        <v>2</v>
      </c>
    </row>
    <row r="1308" spans="1:7" x14ac:dyDescent="0.25">
      <c r="A1308" s="1">
        <v>43466</v>
      </c>
      <c r="B1308">
        <v>93989</v>
      </c>
      <c r="C1308">
        <v>93989</v>
      </c>
      <c r="D1308" s="2" t="s">
        <v>2225</v>
      </c>
      <c r="E1308" s="2" t="s">
        <v>2226</v>
      </c>
      <c r="F1308" s="2" t="s">
        <v>12</v>
      </c>
      <c r="G1308">
        <v>15</v>
      </c>
    </row>
    <row r="1309" spans="1:7" x14ac:dyDescent="0.25">
      <c r="A1309" s="1">
        <v>43466</v>
      </c>
      <c r="B1309">
        <v>93995</v>
      </c>
      <c r="C1309">
        <v>93995</v>
      </c>
      <c r="D1309" s="2" t="s">
        <v>2227</v>
      </c>
      <c r="E1309" s="2" t="s">
        <v>2228</v>
      </c>
      <c r="F1309" s="2" t="s">
        <v>8</v>
      </c>
      <c r="G1309">
        <v>93</v>
      </c>
    </row>
    <row r="1310" spans="1:7" x14ac:dyDescent="0.25">
      <c r="A1310" s="1">
        <v>43466</v>
      </c>
      <c r="B1310">
        <v>94001</v>
      </c>
      <c r="C1310">
        <v>94001</v>
      </c>
      <c r="D1310" s="2" t="s">
        <v>2229</v>
      </c>
      <c r="E1310" s="2" t="s">
        <v>2230</v>
      </c>
      <c r="F1310" s="2" t="s">
        <v>8</v>
      </c>
      <c r="G1310">
        <v>3</v>
      </c>
    </row>
    <row r="1311" spans="1:7" x14ac:dyDescent="0.25">
      <c r="A1311" s="1">
        <v>43466</v>
      </c>
      <c r="B1311">
        <v>94004</v>
      </c>
      <c r="C1311">
        <v>94004</v>
      </c>
      <c r="D1311" s="2" t="s">
        <v>2231</v>
      </c>
      <c r="E1311" s="2" t="s">
        <v>2232</v>
      </c>
      <c r="F1311" s="2" t="s">
        <v>8</v>
      </c>
      <c r="G1311">
        <v>2</v>
      </c>
    </row>
    <row r="1312" spans="1:7" x14ac:dyDescent="0.25">
      <c r="A1312" s="1">
        <v>43466</v>
      </c>
      <c r="B1312">
        <v>94018</v>
      </c>
      <c r="C1312">
        <v>94018</v>
      </c>
      <c r="D1312" s="2" t="s">
        <v>2233</v>
      </c>
      <c r="E1312" s="2" t="s">
        <v>2234</v>
      </c>
      <c r="F1312" s="2" t="s">
        <v>8</v>
      </c>
      <c r="G1312">
        <v>1</v>
      </c>
    </row>
    <row r="1313" spans="1:7" x14ac:dyDescent="0.25">
      <c r="A1313" s="1">
        <v>43466</v>
      </c>
      <c r="B1313">
        <v>94037</v>
      </c>
      <c r="C1313">
        <v>94037</v>
      </c>
      <c r="D1313" s="2" t="s">
        <v>2235</v>
      </c>
      <c r="E1313" s="2" t="s">
        <v>2236</v>
      </c>
      <c r="F1313" s="2" t="s">
        <v>8</v>
      </c>
      <c r="G1313">
        <v>12</v>
      </c>
    </row>
    <row r="1314" spans="1:7" x14ac:dyDescent="0.25">
      <c r="A1314" s="1">
        <v>43466</v>
      </c>
      <c r="B1314">
        <v>94038</v>
      </c>
      <c r="C1314">
        <v>94038</v>
      </c>
      <c r="D1314" s="2" t="s">
        <v>2237</v>
      </c>
      <c r="E1314" s="2" t="s">
        <v>2238</v>
      </c>
      <c r="F1314" s="2" t="s">
        <v>8</v>
      </c>
      <c r="G1314">
        <v>1</v>
      </c>
    </row>
    <row r="1315" spans="1:7" x14ac:dyDescent="0.25">
      <c r="A1315" s="1">
        <v>43466</v>
      </c>
      <c r="B1315">
        <v>94100</v>
      </c>
      <c r="C1315">
        <v>94100</v>
      </c>
      <c r="D1315" s="2" t="s">
        <v>2239</v>
      </c>
      <c r="E1315" s="2" t="s">
        <v>2240</v>
      </c>
      <c r="F1315" s="2" t="s">
        <v>8</v>
      </c>
      <c r="G1315">
        <v>1</v>
      </c>
    </row>
    <row r="1316" spans="1:7" x14ac:dyDescent="0.25">
      <c r="A1316" s="1">
        <v>43466</v>
      </c>
      <c r="B1316">
        <v>94292</v>
      </c>
      <c r="C1316">
        <v>94292</v>
      </c>
      <c r="D1316" s="2" t="s">
        <v>2241</v>
      </c>
      <c r="E1316" s="2" t="s">
        <v>2242</v>
      </c>
      <c r="F1316" s="2" t="s">
        <v>8</v>
      </c>
      <c r="G1316">
        <v>2</v>
      </c>
    </row>
    <row r="1317" spans="1:7" x14ac:dyDescent="0.25">
      <c r="A1317" s="1">
        <v>43466</v>
      </c>
      <c r="B1317">
        <v>94313</v>
      </c>
      <c r="C1317">
        <v>94313</v>
      </c>
      <c r="D1317" s="2" t="s">
        <v>2243</v>
      </c>
      <c r="E1317" s="2" t="s">
        <v>2244</v>
      </c>
      <c r="F1317" s="2" t="s">
        <v>8</v>
      </c>
      <c r="G1317">
        <v>2</v>
      </c>
    </row>
    <row r="1318" spans="1:7" x14ac:dyDescent="0.25">
      <c r="A1318" s="1">
        <v>43466</v>
      </c>
      <c r="B1318">
        <v>94325</v>
      </c>
      <c r="C1318">
        <v>94325</v>
      </c>
      <c r="D1318" s="2" t="s">
        <v>2245</v>
      </c>
      <c r="E1318" s="2" t="s">
        <v>2246</v>
      </c>
      <c r="F1318" s="2" t="s">
        <v>8</v>
      </c>
      <c r="G1318">
        <v>1</v>
      </c>
    </row>
    <row r="1319" spans="1:7" x14ac:dyDescent="0.25">
      <c r="A1319" s="1">
        <v>43466</v>
      </c>
      <c r="B1319">
        <v>94336</v>
      </c>
      <c r="C1319">
        <v>94336</v>
      </c>
      <c r="D1319" s="2" t="s">
        <v>2247</v>
      </c>
      <c r="E1319" s="2" t="s">
        <v>2248</v>
      </c>
      <c r="F1319" s="2" t="s">
        <v>8</v>
      </c>
      <c r="G1319">
        <v>1</v>
      </c>
    </row>
    <row r="1320" spans="1:7" x14ac:dyDescent="0.25">
      <c r="A1320" s="1">
        <v>43466</v>
      </c>
      <c r="B1320">
        <v>94354</v>
      </c>
      <c r="C1320">
        <v>94354</v>
      </c>
      <c r="D1320" s="2" t="s">
        <v>2249</v>
      </c>
      <c r="E1320" s="2" t="s">
        <v>2250</v>
      </c>
      <c r="F1320" s="2" t="s">
        <v>8</v>
      </c>
      <c r="G1320">
        <v>4</v>
      </c>
    </row>
    <row r="1321" spans="1:7" x14ac:dyDescent="0.25">
      <c r="A1321" s="1">
        <v>43466</v>
      </c>
      <c r="B1321">
        <v>94357</v>
      </c>
      <c r="C1321">
        <v>94357</v>
      </c>
      <c r="D1321" s="2" t="s">
        <v>2251</v>
      </c>
      <c r="E1321" s="2" t="s">
        <v>2252</v>
      </c>
      <c r="F1321" s="2" t="s">
        <v>8</v>
      </c>
      <c r="G1321">
        <v>10</v>
      </c>
    </row>
    <row r="1322" spans="1:7" x14ac:dyDescent="0.25">
      <c r="A1322" s="1">
        <v>43466</v>
      </c>
      <c r="B1322">
        <v>94471</v>
      </c>
      <c r="C1322">
        <v>94471</v>
      </c>
      <c r="D1322" s="2" t="s">
        <v>2253</v>
      </c>
      <c r="E1322" s="2" t="s">
        <v>2254</v>
      </c>
      <c r="F1322" s="2" t="s">
        <v>8</v>
      </c>
      <c r="G1322">
        <v>1</v>
      </c>
    </row>
    <row r="1323" spans="1:7" x14ac:dyDescent="0.25">
      <c r="A1323" s="1">
        <v>43466</v>
      </c>
      <c r="B1323">
        <v>94478</v>
      </c>
      <c r="C1323">
        <v>94478</v>
      </c>
      <c r="D1323" s="2" t="s">
        <v>2255</v>
      </c>
      <c r="E1323" s="2" t="s">
        <v>2256</v>
      </c>
      <c r="F1323" s="2" t="s">
        <v>8</v>
      </c>
      <c r="G1323">
        <v>1</v>
      </c>
    </row>
    <row r="1324" spans="1:7" x14ac:dyDescent="0.25">
      <c r="A1324" s="1">
        <v>43466</v>
      </c>
      <c r="B1324">
        <v>94479</v>
      </c>
      <c r="C1324">
        <v>94479</v>
      </c>
      <c r="D1324" s="2" t="s">
        <v>2257</v>
      </c>
      <c r="E1324" s="2" t="s">
        <v>2258</v>
      </c>
      <c r="F1324" s="2" t="s">
        <v>8</v>
      </c>
      <c r="G1324">
        <v>2</v>
      </c>
    </row>
    <row r="1325" spans="1:7" x14ac:dyDescent="0.25">
      <c r="A1325" s="1">
        <v>43466</v>
      </c>
      <c r="B1325">
        <v>94496</v>
      </c>
      <c r="C1325">
        <v>94496</v>
      </c>
      <c r="D1325" s="2" t="s">
        <v>2259</v>
      </c>
      <c r="E1325" s="2" t="s">
        <v>2260</v>
      </c>
      <c r="F1325" s="2" t="s">
        <v>8</v>
      </c>
      <c r="G1325">
        <v>1</v>
      </c>
    </row>
    <row r="1326" spans="1:7" x14ac:dyDescent="0.25">
      <c r="A1326" s="1">
        <v>43466</v>
      </c>
      <c r="B1326">
        <v>94509</v>
      </c>
      <c r="C1326">
        <v>94509</v>
      </c>
      <c r="D1326" s="2" t="s">
        <v>2261</v>
      </c>
      <c r="E1326" s="2" t="s">
        <v>2262</v>
      </c>
      <c r="F1326" s="2" t="s">
        <v>8</v>
      </c>
      <c r="G1326">
        <v>1</v>
      </c>
    </row>
    <row r="1327" spans="1:7" x14ac:dyDescent="0.25">
      <c r="A1327" s="1">
        <v>43466</v>
      </c>
      <c r="B1327">
        <v>94525</v>
      </c>
      <c r="C1327">
        <v>94525</v>
      </c>
      <c r="D1327" s="2" t="s">
        <v>2263</v>
      </c>
      <c r="E1327" s="2" t="s">
        <v>2264</v>
      </c>
      <c r="F1327" s="2" t="s">
        <v>8</v>
      </c>
      <c r="G1327">
        <v>4</v>
      </c>
    </row>
    <row r="1328" spans="1:7" x14ac:dyDescent="0.25">
      <c r="A1328" s="1">
        <v>43466</v>
      </c>
      <c r="B1328">
        <v>94531</v>
      </c>
      <c r="C1328">
        <v>94531</v>
      </c>
      <c r="D1328" s="2" t="s">
        <v>2265</v>
      </c>
      <c r="E1328" s="2" t="s">
        <v>2266</v>
      </c>
      <c r="F1328" s="2" t="s">
        <v>8</v>
      </c>
      <c r="G1328">
        <v>1</v>
      </c>
    </row>
    <row r="1329" spans="1:7" x14ac:dyDescent="0.25">
      <c r="A1329" s="1">
        <v>43466</v>
      </c>
      <c r="B1329">
        <v>94546</v>
      </c>
      <c r="C1329">
        <v>94546</v>
      </c>
      <c r="D1329" s="2" t="s">
        <v>2267</v>
      </c>
      <c r="E1329" s="2" t="s">
        <v>2268</v>
      </c>
      <c r="F1329" s="2" t="s">
        <v>8</v>
      </c>
      <c r="G1329">
        <v>2</v>
      </c>
    </row>
    <row r="1330" spans="1:7" x14ac:dyDescent="0.25">
      <c r="A1330" s="1">
        <v>43466</v>
      </c>
      <c r="B1330">
        <v>94555</v>
      </c>
      <c r="C1330">
        <v>94555</v>
      </c>
      <c r="D1330" s="2" t="s">
        <v>2269</v>
      </c>
      <c r="E1330" s="2" t="s">
        <v>2270</v>
      </c>
      <c r="F1330" s="2" t="s">
        <v>8</v>
      </c>
      <c r="G1330">
        <v>5</v>
      </c>
    </row>
    <row r="1331" spans="1:7" x14ac:dyDescent="0.25">
      <c r="A1331" s="1">
        <v>43466</v>
      </c>
      <c r="B1331">
        <v>94592</v>
      </c>
      <c r="C1331">
        <v>94592</v>
      </c>
      <c r="D1331" s="2" t="s">
        <v>2271</v>
      </c>
      <c r="E1331" s="2" t="s">
        <v>2272</v>
      </c>
      <c r="F1331" s="2" t="s">
        <v>8</v>
      </c>
      <c r="G1331">
        <v>1</v>
      </c>
    </row>
    <row r="1332" spans="1:7" x14ac:dyDescent="0.25">
      <c r="A1332" s="1">
        <v>43466</v>
      </c>
      <c r="B1332">
        <v>94631</v>
      </c>
      <c r="C1332">
        <v>94631</v>
      </c>
      <c r="D1332" s="2" t="s">
        <v>2273</v>
      </c>
      <c r="E1332" s="2" t="s">
        <v>2274</v>
      </c>
      <c r="F1332" s="2" t="s">
        <v>8</v>
      </c>
      <c r="G1332">
        <v>1</v>
      </c>
    </row>
    <row r="1333" spans="1:7" x14ac:dyDescent="0.25">
      <c r="A1333" s="1">
        <v>43466</v>
      </c>
      <c r="B1333">
        <v>94689</v>
      </c>
      <c r="C1333">
        <v>94689</v>
      </c>
      <c r="D1333" s="2" t="s">
        <v>2275</v>
      </c>
      <c r="E1333" s="2" t="s">
        <v>2276</v>
      </c>
      <c r="F1333" s="2" t="s">
        <v>8</v>
      </c>
      <c r="G1333">
        <v>4</v>
      </c>
    </row>
    <row r="1334" spans="1:7" x14ac:dyDescent="0.25">
      <c r="A1334" s="1">
        <v>43466</v>
      </c>
      <c r="B1334">
        <v>94710</v>
      </c>
      <c r="C1334">
        <v>94710</v>
      </c>
      <c r="D1334" s="2" t="s">
        <v>2277</v>
      </c>
      <c r="E1334" s="2" t="s">
        <v>2278</v>
      </c>
      <c r="F1334" s="2" t="s">
        <v>8</v>
      </c>
      <c r="G1334">
        <v>1</v>
      </c>
    </row>
    <row r="1335" spans="1:7" x14ac:dyDescent="0.25">
      <c r="A1335" s="1">
        <v>43466</v>
      </c>
      <c r="B1335">
        <v>94711</v>
      </c>
      <c r="C1335">
        <v>94711</v>
      </c>
      <c r="D1335" s="2" t="s">
        <v>2277</v>
      </c>
      <c r="E1335" s="2" t="s">
        <v>2278</v>
      </c>
      <c r="F1335" s="2" t="s">
        <v>8</v>
      </c>
      <c r="G1335">
        <v>9</v>
      </c>
    </row>
    <row r="1336" spans="1:7" x14ac:dyDescent="0.25">
      <c r="A1336" s="1">
        <v>43466</v>
      </c>
      <c r="B1336">
        <v>94712</v>
      </c>
      <c r="C1336">
        <v>94712</v>
      </c>
      <c r="D1336" s="2" t="s">
        <v>2277</v>
      </c>
      <c r="E1336" s="2" t="s">
        <v>2278</v>
      </c>
      <c r="F1336" s="2" t="s">
        <v>8</v>
      </c>
      <c r="G1336">
        <v>7</v>
      </c>
    </row>
    <row r="1337" spans="1:7" x14ac:dyDescent="0.25">
      <c r="A1337" s="1">
        <v>43466</v>
      </c>
      <c r="B1337">
        <v>94736</v>
      </c>
      <c r="C1337">
        <v>94736</v>
      </c>
      <c r="D1337" s="2" t="s">
        <v>2279</v>
      </c>
      <c r="E1337" s="2" t="s">
        <v>2280</v>
      </c>
      <c r="F1337" s="2" t="s">
        <v>8</v>
      </c>
      <c r="G1337">
        <v>2</v>
      </c>
    </row>
    <row r="1338" spans="1:7" x14ac:dyDescent="0.25">
      <c r="A1338" s="1">
        <v>43466</v>
      </c>
      <c r="B1338">
        <v>94738</v>
      </c>
      <c r="C1338">
        <v>94738</v>
      </c>
      <c r="D1338" s="2" t="s">
        <v>1130</v>
      </c>
      <c r="E1338" s="2" t="s">
        <v>2281</v>
      </c>
      <c r="F1338" s="2" t="s">
        <v>8</v>
      </c>
      <c r="G1338">
        <v>3</v>
      </c>
    </row>
    <row r="1339" spans="1:7" x14ac:dyDescent="0.25">
      <c r="A1339" s="1">
        <v>43466</v>
      </c>
      <c r="B1339">
        <v>94776</v>
      </c>
      <c r="C1339">
        <v>94776</v>
      </c>
      <c r="D1339" s="2" t="s">
        <v>2282</v>
      </c>
      <c r="E1339" s="2" t="s">
        <v>2283</v>
      </c>
      <c r="F1339" s="2" t="s">
        <v>8</v>
      </c>
      <c r="G1339">
        <v>1</v>
      </c>
    </row>
    <row r="1340" spans="1:7" x14ac:dyDescent="0.25">
      <c r="A1340" s="1">
        <v>43466</v>
      </c>
      <c r="B1340">
        <v>94864</v>
      </c>
      <c r="C1340">
        <v>94864</v>
      </c>
      <c r="D1340" s="2" t="s">
        <v>2284</v>
      </c>
      <c r="E1340" s="2" t="s">
        <v>2285</v>
      </c>
      <c r="F1340" s="2" t="s">
        <v>12</v>
      </c>
      <c r="G1340">
        <v>11</v>
      </c>
    </row>
    <row r="1341" spans="1:7" x14ac:dyDescent="0.25">
      <c r="A1341" s="1">
        <v>43466</v>
      </c>
      <c r="B1341">
        <v>94865</v>
      </c>
      <c r="C1341">
        <v>94865</v>
      </c>
      <c r="D1341" s="2" t="s">
        <v>2286</v>
      </c>
      <c r="E1341" s="2" t="s">
        <v>2285</v>
      </c>
      <c r="F1341" s="2" t="s">
        <v>12</v>
      </c>
      <c r="G1341">
        <v>6</v>
      </c>
    </row>
    <row r="1342" spans="1:7" x14ac:dyDescent="0.25">
      <c r="A1342" s="1">
        <v>43466</v>
      </c>
      <c r="B1342">
        <v>94867</v>
      </c>
      <c r="C1342">
        <v>94867</v>
      </c>
      <c r="D1342" s="2" t="s">
        <v>2284</v>
      </c>
      <c r="E1342" s="2" t="s">
        <v>2287</v>
      </c>
      <c r="F1342" s="2" t="s">
        <v>12</v>
      </c>
      <c r="G1342">
        <v>2</v>
      </c>
    </row>
    <row r="1343" spans="1:7" x14ac:dyDescent="0.25">
      <c r="A1343" s="1">
        <v>43466</v>
      </c>
      <c r="B1343">
        <v>94868</v>
      </c>
      <c r="C1343">
        <v>94868</v>
      </c>
      <c r="D1343" s="2" t="s">
        <v>2286</v>
      </c>
      <c r="E1343" s="2" t="s">
        <v>2288</v>
      </c>
      <c r="F1343" s="2" t="s">
        <v>12</v>
      </c>
      <c r="G1343">
        <v>1</v>
      </c>
    </row>
    <row r="1344" spans="1:7" x14ac:dyDescent="0.25">
      <c r="A1344" s="1">
        <v>43466</v>
      </c>
      <c r="B1344">
        <v>95557</v>
      </c>
      <c r="C1344">
        <v>95557</v>
      </c>
      <c r="D1344" s="2" t="s">
        <v>2289</v>
      </c>
      <c r="E1344" s="2" t="s">
        <v>2290</v>
      </c>
      <c r="F1344" s="2" t="s">
        <v>12</v>
      </c>
      <c r="G1344">
        <v>1</v>
      </c>
    </row>
    <row r="1345" spans="1:7" x14ac:dyDescent="0.25">
      <c r="A1345" s="1">
        <v>43466</v>
      </c>
      <c r="B1345">
        <v>95572</v>
      </c>
      <c r="C1345">
        <v>95572</v>
      </c>
      <c r="D1345" s="2" t="s">
        <v>2289</v>
      </c>
      <c r="E1345" s="2" t="s">
        <v>2291</v>
      </c>
      <c r="F1345" s="2" t="s">
        <v>12</v>
      </c>
      <c r="G1345">
        <v>1</v>
      </c>
    </row>
    <row r="1346" spans="1:7" x14ac:dyDescent="0.25">
      <c r="A1346" s="1">
        <v>43466</v>
      </c>
      <c r="B1346">
        <v>95636</v>
      </c>
      <c r="C1346">
        <v>95636</v>
      </c>
      <c r="D1346" s="2" t="s">
        <v>2292</v>
      </c>
      <c r="E1346" s="2" t="s">
        <v>2293</v>
      </c>
      <c r="F1346" s="2" t="s">
        <v>8</v>
      </c>
      <c r="G1346">
        <v>1</v>
      </c>
    </row>
    <row r="1347" spans="1:7" x14ac:dyDescent="0.25">
      <c r="A1347" s="1">
        <v>43466</v>
      </c>
      <c r="B1347">
        <v>95666</v>
      </c>
      <c r="C1347">
        <v>95666</v>
      </c>
      <c r="D1347" s="2" t="s">
        <v>2294</v>
      </c>
      <c r="E1347" s="2" t="s">
        <v>2295</v>
      </c>
      <c r="F1347" s="2" t="s">
        <v>8</v>
      </c>
      <c r="G1347">
        <v>3</v>
      </c>
    </row>
    <row r="1348" spans="1:7" x14ac:dyDescent="0.25">
      <c r="A1348" s="1">
        <v>43466</v>
      </c>
      <c r="B1348">
        <v>96117</v>
      </c>
      <c r="C1348">
        <v>96117</v>
      </c>
      <c r="D1348" s="2" t="s">
        <v>2296</v>
      </c>
      <c r="E1348" s="2" t="s">
        <v>2297</v>
      </c>
      <c r="F1348" s="2" t="s">
        <v>8</v>
      </c>
      <c r="G1348">
        <v>3</v>
      </c>
    </row>
    <row r="1349" spans="1:7" x14ac:dyDescent="0.25">
      <c r="A1349" s="1">
        <v>43466</v>
      </c>
      <c r="B1349">
        <v>96715</v>
      </c>
      <c r="C1349">
        <v>96715</v>
      </c>
      <c r="D1349" s="2" t="s">
        <v>2298</v>
      </c>
      <c r="E1349" s="2" t="s">
        <v>2299</v>
      </c>
      <c r="F1349" s="2" t="s">
        <v>8</v>
      </c>
      <c r="G1349">
        <v>2</v>
      </c>
    </row>
    <row r="1350" spans="1:7" x14ac:dyDescent="0.25">
      <c r="A1350" s="1">
        <v>43466</v>
      </c>
      <c r="B1350">
        <v>97013</v>
      </c>
      <c r="C1350">
        <v>97013</v>
      </c>
      <c r="D1350" s="2" t="s">
        <v>2300</v>
      </c>
      <c r="E1350" s="2" t="s">
        <v>2301</v>
      </c>
      <c r="F1350" s="2" t="s">
        <v>8</v>
      </c>
      <c r="G1350">
        <v>1</v>
      </c>
    </row>
    <row r="1351" spans="1:7" x14ac:dyDescent="0.25">
      <c r="A1351" s="1">
        <v>43466</v>
      </c>
      <c r="B1351">
        <v>97488</v>
      </c>
      <c r="C1351">
        <v>97488</v>
      </c>
      <c r="D1351" s="2" t="s">
        <v>2302</v>
      </c>
      <c r="E1351" s="2" t="s">
        <v>2303</v>
      </c>
      <c r="F1351" s="2" t="s">
        <v>8</v>
      </c>
      <c r="G1351">
        <v>3</v>
      </c>
    </row>
    <row r="1352" spans="1:7" x14ac:dyDescent="0.25">
      <c r="A1352" s="1">
        <v>43466</v>
      </c>
      <c r="B1352">
        <v>97489</v>
      </c>
      <c r="C1352">
        <v>97489</v>
      </c>
      <c r="D1352" s="2" t="s">
        <v>2302</v>
      </c>
      <c r="E1352" s="2" t="s">
        <v>2304</v>
      </c>
      <c r="F1352" s="2" t="s">
        <v>8</v>
      </c>
      <c r="G1352">
        <v>5</v>
      </c>
    </row>
    <row r="1353" spans="1:7" x14ac:dyDescent="0.25">
      <c r="A1353" s="1">
        <v>43466</v>
      </c>
      <c r="B1353">
        <v>97490</v>
      </c>
      <c r="C1353">
        <v>97490</v>
      </c>
      <c r="D1353" s="2" t="s">
        <v>2305</v>
      </c>
      <c r="E1353" s="2" t="s">
        <v>2304</v>
      </c>
      <c r="F1353" s="2" t="s">
        <v>8</v>
      </c>
      <c r="G1353">
        <v>4</v>
      </c>
    </row>
    <row r="1354" spans="1:7" x14ac:dyDescent="0.25">
      <c r="A1354" s="1">
        <v>43466</v>
      </c>
      <c r="B1354">
        <v>97590</v>
      </c>
      <c r="C1354">
        <v>97590</v>
      </c>
      <c r="D1354" s="2" t="s">
        <v>2306</v>
      </c>
      <c r="E1354" s="2" t="s">
        <v>2307</v>
      </c>
      <c r="F1354" s="2" t="s">
        <v>8</v>
      </c>
      <c r="G1354">
        <v>3</v>
      </c>
    </row>
    <row r="1355" spans="1:7" x14ac:dyDescent="0.25">
      <c r="A1355" s="1">
        <v>43466</v>
      </c>
      <c r="B1355">
        <v>97760</v>
      </c>
      <c r="C1355">
        <v>97760</v>
      </c>
      <c r="D1355" s="2" t="s">
        <v>2308</v>
      </c>
      <c r="E1355" s="2" t="s">
        <v>2309</v>
      </c>
      <c r="F1355" s="2" t="s">
        <v>8</v>
      </c>
      <c r="G1355">
        <v>1</v>
      </c>
    </row>
    <row r="1356" spans="1:7" x14ac:dyDescent="0.25">
      <c r="A1356" s="1">
        <v>43466</v>
      </c>
      <c r="B1356">
        <v>97782</v>
      </c>
      <c r="C1356">
        <v>97782</v>
      </c>
      <c r="D1356" s="2" t="s">
        <v>2310</v>
      </c>
      <c r="E1356" s="2" t="s">
        <v>2311</v>
      </c>
      <c r="F1356" s="2" t="s">
        <v>8</v>
      </c>
      <c r="G1356">
        <v>2</v>
      </c>
    </row>
    <row r="1357" spans="1:7" x14ac:dyDescent="0.25">
      <c r="A1357" s="1">
        <v>43466</v>
      </c>
      <c r="B1357">
        <v>97807</v>
      </c>
      <c r="C1357">
        <v>97807</v>
      </c>
      <c r="D1357" s="2" t="s">
        <v>512</v>
      </c>
      <c r="E1357" s="2" t="s">
        <v>92</v>
      </c>
      <c r="F1357" s="2" t="s">
        <v>8</v>
      </c>
      <c r="G1357">
        <v>1</v>
      </c>
    </row>
    <row r="1358" spans="1:7" x14ac:dyDescent="0.25">
      <c r="A1358" s="1">
        <v>43466</v>
      </c>
      <c r="B1358">
        <v>97991</v>
      </c>
      <c r="C1358">
        <v>97991</v>
      </c>
      <c r="D1358" s="2" t="s">
        <v>2312</v>
      </c>
      <c r="E1358" s="2" t="s">
        <v>2313</v>
      </c>
      <c r="F1358" s="2" t="s">
        <v>8</v>
      </c>
      <c r="G1358">
        <v>1</v>
      </c>
    </row>
    <row r="1359" spans="1:7" x14ac:dyDescent="0.25">
      <c r="A1359" s="1">
        <v>43466</v>
      </c>
      <c r="B1359">
        <v>98833</v>
      </c>
      <c r="C1359">
        <v>98833</v>
      </c>
      <c r="D1359" s="2" t="s">
        <v>2314</v>
      </c>
      <c r="E1359" s="2" t="s">
        <v>2315</v>
      </c>
      <c r="F1359" s="2" t="s">
        <v>8</v>
      </c>
      <c r="G1359">
        <v>1</v>
      </c>
    </row>
    <row r="1360" spans="1:7" x14ac:dyDescent="0.25">
      <c r="A1360" s="1">
        <v>43466</v>
      </c>
      <c r="B1360">
        <v>98836</v>
      </c>
      <c r="C1360">
        <v>98836</v>
      </c>
      <c r="D1360" s="2" t="s">
        <v>2314</v>
      </c>
      <c r="E1360" s="2" t="s">
        <v>2315</v>
      </c>
      <c r="F1360" s="2" t="s">
        <v>8</v>
      </c>
      <c r="G1360">
        <v>1</v>
      </c>
    </row>
    <row r="1361" spans="1:7" x14ac:dyDescent="0.25">
      <c r="A1361" s="1">
        <v>43466</v>
      </c>
      <c r="B1361">
        <v>98839</v>
      </c>
      <c r="C1361">
        <v>98839</v>
      </c>
      <c r="D1361" s="2" t="s">
        <v>2316</v>
      </c>
      <c r="E1361" s="2" t="s">
        <v>2317</v>
      </c>
      <c r="F1361" s="2" t="s">
        <v>8</v>
      </c>
      <c r="G1361">
        <v>1</v>
      </c>
    </row>
    <row r="1362" spans="1:7" x14ac:dyDescent="0.25">
      <c r="A1362" s="1">
        <v>43466</v>
      </c>
      <c r="B1362">
        <v>98903</v>
      </c>
      <c r="C1362">
        <v>98903</v>
      </c>
      <c r="D1362" s="2" t="s">
        <v>2318</v>
      </c>
      <c r="E1362" s="2" t="s">
        <v>2319</v>
      </c>
      <c r="F1362" s="2" t="s">
        <v>8</v>
      </c>
      <c r="G1362">
        <v>5</v>
      </c>
    </row>
    <row r="1363" spans="1:7" x14ac:dyDescent="0.25">
      <c r="A1363" s="1">
        <v>43466</v>
      </c>
      <c r="B1363">
        <v>98944</v>
      </c>
      <c r="C1363">
        <v>98944</v>
      </c>
      <c r="D1363" s="2" t="s">
        <v>2320</v>
      </c>
      <c r="E1363" s="2" t="s">
        <v>2321</v>
      </c>
      <c r="F1363" s="2" t="s">
        <v>8</v>
      </c>
      <c r="G1363">
        <v>6</v>
      </c>
    </row>
    <row r="1364" spans="1:7" x14ac:dyDescent="0.25">
      <c r="A1364" s="1">
        <v>43466</v>
      </c>
      <c r="B1364">
        <v>99558</v>
      </c>
      <c r="C1364">
        <v>99558</v>
      </c>
      <c r="D1364" s="2" t="s">
        <v>2322</v>
      </c>
      <c r="E1364" s="2" t="s">
        <v>2323</v>
      </c>
      <c r="F1364" s="2" t="s">
        <v>8</v>
      </c>
      <c r="G1364">
        <v>2</v>
      </c>
    </row>
    <row r="1365" spans="1:7" x14ac:dyDescent="0.25">
      <c r="A1365" s="1">
        <v>43466</v>
      </c>
      <c r="B1365">
        <v>99566</v>
      </c>
      <c r="C1365">
        <v>99566</v>
      </c>
      <c r="D1365" s="2" t="s">
        <v>2324</v>
      </c>
      <c r="E1365" s="2" t="s">
        <v>2325</v>
      </c>
      <c r="F1365" s="2" t="s">
        <v>8</v>
      </c>
      <c r="G1365">
        <v>1</v>
      </c>
    </row>
    <row r="1366" spans="1:7" x14ac:dyDescent="0.25">
      <c r="A1366" s="1">
        <v>43466</v>
      </c>
      <c r="B1366">
        <v>99888</v>
      </c>
      <c r="C1366">
        <v>99888</v>
      </c>
      <c r="D1366" s="2" t="s">
        <v>2326</v>
      </c>
      <c r="E1366" s="2" t="s">
        <v>47</v>
      </c>
      <c r="F1366" s="2" t="s">
        <v>8</v>
      </c>
      <c r="G1366">
        <v>2</v>
      </c>
    </row>
    <row r="1367" spans="1:7" x14ac:dyDescent="0.25">
      <c r="A1367" s="1">
        <v>43466</v>
      </c>
      <c r="B1367">
        <v>99937</v>
      </c>
      <c r="C1367">
        <v>99937</v>
      </c>
      <c r="D1367" s="2" t="s">
        <v>2327</v>
      </c>
      <c r="E1367" s="2" t="s">
        <v>2313</v>
      </c>
      <c r="F1367" s="2" t="s">
        <v>8</v>
      </c>
      <c r="G1367">
        <v>5</v>
      </c>
    </row>
    <row r="1368" spans="1:7" x14ac:dyDescent="0.25">
      <c r="A1368" s="1">
        <v>43466</v>
      </c>
      <c r="B1368">
        <v>99938</v>
      </c>
      <c r="C1368">
        <v>99938</v>
      </c>
      <c r="D1368" s="2" t="s">
        <v>2327</v>
      </c>
      <c r="E1368" s="2" t="s">
        <v>2328</v>
      </c>
      <c r="F1368" s="2" t="s">
        <v>8</v>
      </c>
      <c r="G1368">
        <v>5</v>
      </c>
    </row>
    <row r="1369" spans="1:7" x14ac:dyDescent="0.25">
      <c r="A1369" s="1">
        <v>43466</v>
      </c>
      <c r="B1369">
        <v>99939</v>
      </c>
      <c r="C1369">
        <v>99939</v>
      </c>
      <c r="D1369" s="2" t="s">
        <v>2329</v>
      </c>
      <c r="E1369" s="2" t="s">
        <v>2330</v>
      </c>
      <c r="F1369" s="2" t="s">
        <v>8</v>
      </c>
      <c r="G1369">
        <v>5</v>
      </c>
    </row>
    <row r="1370" spans="1:7" x14ac:dyDescent="0.25">
      <c r="A1370" s="1">
        <v>43466</v>
      </c>
      <c r="B1370">
        <v>99942</v>
      </c>
      <c r="C1370">
        <v>99942</v>
      </c>
      <c r="D1370" s="2" t="s">
        <v>2331</v>
      </c>
      <c r="E1370" s="2" t="s">
        <v>2332</v>
      </c>
      <c r="F1370" s="2" t="s">
        <v>8</v>
      </c>
      <c r="G1370">
        <v>3</v>
      </c>
    </row>
    <row r="1371" spans="1:7" x14ac:dyDescent="0.25">
      <c r="A1371" s="1">
        <v>43466</v>
      </c>
      <c r="B1371">
        <v>99943</v>
      </c>
      <c r="C1371">
        <v>99943</v>
      </c>
      <c r="D1371" s="2" t="s">
        <v>2333</v>
      </c>
      <c r="E1371" s="2" t="s">
        <v>2334</v>
      </c>
      <c r="F1371" s="2" t="s">
        <v>8</v>
      </c>
      <c r="G1371">
        <v>14</v>
      </c>
    </row>
    <row r="1372" spans="1:7" x14ac:dyDescent="0.25">
      <c r="A1372" s="1">
        <v>43466</v>
      </c>
      <c r="B1372">
        <v>100661</v>
      </c>
      <c r="C1372">
        <v>100661</v>
      </c>
      <c r="D1372" s="2" t="s">
        <v>2335</v>
      </c>
      <c r="E1372" s="2" t="s">
        <v>2336</v>
      </c>
      <c r="F1372" s="2" t="s">
        <v>8</v>
      </c>
      <c r="G1372">
        <v>8</v>
      </c>
    </row>
    <row r="1373" spans="1:7" x14ac:dyDescent="0.25">
      <c r="A1373" s="1">
        <v>43466</v>
      </c>
      <c r="B1373">
        <v>100664</v>
      </c>
      <c r="C1373">
        <v>100664</v>
      </c>
      <c r="D1373" s="2" t="s">
        <v>2337</v>
      </c>
      <c r="E1373" s="2" t="s">
        <v>2336</v>
      </c>
      <c r="F1373" s="2" t="s">
        <v>8</v>
      </c>
      <c r="G1373">
        <v>1</v>
      </c>
    </row>
    <row r="1374" spans="1:7" x14ac:dyDescent="0.25">
      <c r="A1374" s="1">
        <v>43466</v>
      </c>
      <c r="B1374">
        <v>100684</v>
      </c>
      <c r="C1374">
        <v>100684</v>
      </c>
      <c r="D1374" s="2" t="s">
        <v>2338</v>
      </c>
      <c r="E1374" s="2" t="s">
        <v>2339</v>
      </c>
      <c r="F1374" s="2" t="s">
        <v>8</v>
      </c>
      <c r="G1374">
        <v>2</v>
      </c>
    </row>
    <row r="1375" spans="1:7" x14ac:dyDescent="0.25">
      <c r="A1375" s="1">
        <v>43466</v>
      </c>
      <c r="B1375">
        <v>100685</v>
      </c>
      <c r="C1375">
        <v>100685</v>
      </c>
      <c r="D1375" s="2" t="s">
        <v>2340</v>
      </c>
      <c r="E1375" s="2" t="s">
        <v>2339</v>
      </c>
      <c r="F1375" s="2" t="s">
        <v>8</v>
      </c>
      <c r="G1375">
        <v>10</v>
      </c>
    </row>
    <row r="1376" spans="1:7" x14ac:dyDescent="0.25">
      <c r="A1376" s="1">
        <v>43466</v>
      </c>
      <c r="B1376">
        <v>103589</v>
      </c>
      <c r="C1376">
        <v>103589</v>
      </c>
      <c r="D1376" s="2" t="s">
        <v>2341</v>
      </c>
      <c r="E1376" s="2" t="s">
        <v>2342</v>
      </c>
      <c r="F1376" s="2" t="s">
        <v>8</v>
      </c>
      <c r="G1376">
        <v>2</v>
      </c>
    </row>
    <row r="1377" spans="1:7" x14ac:dyDescent="0.25">
      <c r="A1377" s="1">
        <v>43466</v>
      </c>
      <c r="B1377">
        <v>103591</v>
      </c>
      <c r="C1377">
        <v>103591</v>
      </c>
      <c r="D1377" s="2" t="s">
        <v>2343</v>
      </c>
      <c r="E1377" s="2" t="s">
        <v>2342</v>
      </c>
      <c r="F1377" s="2" t="s">
        <v>8</v>
      </c>
      <c r="G1377">
        <v>1</v>
      </c>
    </row>
    <row r="1378" spans="1:7" x14ac:dyDescent="0.25">
      <c r="A1378" s="1">
        <v>43466</v>
      </c>
      <c r="B1378">
        <v>103800</v>
      </c>
      <c r="C1378">
        <v>103800</v>
      </c>
      <c r="D1378" s="2" t="s">
        <v>2344</v>
      </c>
      <c r="E1378" s="2" t="s">
        <v>2345</v>
      </c>
      <c r="F1378" s="2" t="s">
        <v>8</v>
      </c>
      <c r="G1378">
        <v>5</v>
      </c>
    </row>
    <row r="1379" spans="1:7" x14ac:dyDescent="0.25">
      <c r="A1379" s="1">
        <v>43466</v>
      </c>
      <c r="B1379">
        <v>105244</v>
      </c>
      <c r="C1379">
        <v>105244</v>
      </c>
      <c r="D1379" s="2" t="s">
        <v>2346</v>
      </c>
      <c r="E1379" s="2" t="s">
        <v>2347</v>
      </c>
      <c r="F1379" s="2" t="s">
        <v>8</v>
      </c>
      <c r="G1379">
        <v>1</v>
      </c>
    </row>
    <row r="1380" spans="1:7" x14ac:dyDescent="0.25">
      <c r="A1380" s="1">
        <v>43466</v>
      </c>
      <c r="B1380">
        <v>105819</v>
      </c>
      <c r="C1380">
        <v>105819</v>
      </c>
      <c r="D1380" s="2" t="s">
        <v>2348</v>
      </c>
      <c r="E1380" s="2" t="s">
        <v>2349</v>
      </c>
      <c r="F1380" s="2" t="s">
        <v>8</v>
      </c>
      <c r="G1380">
        <v>1</v>
      </c>
    </row>
    <row r="1381" spans="1:7" x14ac:dyDescent="0.25">
      <c r="A1381" s="1">
        <v>43466</v>
      </c>
      <c r="B1381">
        <v>105850</v>
      </c>
      <c r="C1381">
        <v>105850</v>
      </c>
      <c r="D1381" s="2" t="s">
        <v>2350</v>
      </c>
      <c r="E1381" s="2" t="s">
        <v>2351</v>
      </c>
      <c r="F1381" s="2" t="s">
        <v>8</v>
      </c>
      <c r="G1381">
        <v>1</v>
      </c>
    </row>
    <row r="1382" spans="1:7" x14ac:dyDescent="0.25">
      <c r="A1382" s="1">
        <v>43466</v>
      </c>
      <c r="B1382">
        <v>106473</v>
      </c>
      <c r="C1382">
        <v>106473</v>
      </c>
      <c r="D1382" s="2" t="s">
        <v>2352</v>
      </c>
      <c r="E1382" s="2" t="s">
        <v>2353</v>
      </c>
      <c r="F1382" s="2" t="s">
        <v>8</v>
      </c>
      <c r="G1382">
        <v>1</v>
      </c>
    </row>
    <row r="1383" spans="1:7" x14ac:dyDescent="0.25">
      <c r="A1383" s="1">
        <v>43466</v>
      </c>
      <c r="B1383">
        <v>106506</v>
      </c>
      <c r="C1383">
        <v>106506</v>
      </c>
      <c r="D1383" s="2" t="s">
        <v>2354</v>
      </c>
      <c r="E1383" s="2" t="s">
        <v>2355</v>
      </c>
      <c r="F1383" s="2" t="s">
        <v>8</v>
      </c>
      <c r="G1383">
        <v>1</v>
      </c>
    </row>
    <row r="1384" spans="1:7" x14ac:dyDescent="0.25">
      <c r="A1384" s="1">
        <v>43466</v>
      </c>
      <c r="B1384">
        <v>106753</v>
      </c>
      <c r="C1384">
        <v>106753</v>
      </c>
      <c r="D1384" s="2" t="s">
        <v>2356</v>
      </c>
      <c r="E1384" s="2" t="s">
        <v>2357</v>
      </c>
      <c r="F1384" s="2" t="s">
        <v>8</v>
      </c>
      <c r="G1384">
        <v>2</v>
      </c>
    </row>
    <row r="1385" spans="1:7" x14ac:dyDescent="0.25">
      <c r="A1385" s="1">
        <v>43466</v>
      </c>
      <c r="B1385">
        <v>106899</v>
      </c>
      <c r="C1385">
        <v>106899</v>
      </c>
      <c r="D1385" s="2" t="s">
        <v>2358</v>
      </c>
      <c r="E1385" s="2" t="s">
        <v>2359</v>
      </c>
      <c r="F1385" s="2" t="s">
        <v>8</v>
      </c>
      <c r="G1385">
        <v>1</v>
      </c>
    </row>
    <row r="1386" spans="1:7" x14ac:dyDescent="0.25">
      <c r="A1386" s="1">
        <v>43466</v>
      </c>
      <c r="B1386">
        <v>107120</v>
      </c>
      <c r="C1386">
        <v>107120</v>
      </c>
      <c r="D1386" s="2" t="s">
        <v>2360</v>
      </c>
      <c r="E1386" s="2" t="s">
        <v>2361</v>
      </c>
      <c r="F1386" s="2" t="s">
        <v>8</v>
      </c>
      <c r="G1386">
        <v>2</v>
      </c>
    </row>
    <row r="1387" spans="1:7" x14ac:dyDescent="0.25">
      <c r="A1387" s="1">
        <v>43466</v>
      </c>
      <c r="B1387">
        <v>107132</v>
      </c>
      <c r="C1387">
        <v>107132</v>
      </c>
      <c r="D1387" s="2" t="s">
        <v>2362</v>
      </c>
      <c r="E1387" s="2" t="s">
        <v>2363</v>
      </c>
      <c r="F1387" s="2" t="s">
        <v>8</v>
      </c>
      <c r="G1387">
        <v>2</v>
      </c>
    </row>
    <row r="1388" spans="1:7" x14ac:dyDescent="0.25">
      <c r="A1388" s="1">
        <v>43466</v>
      </c>
      <c r="B1388">
        <v>107133</v>
      </c>
      <c r="C1388">
        <v>107133</v>
      </c>
      <c r="D1388" s="2" t="s">
        <v>2364</v>
      </c>
      <c r="E1388" s="2" t="s">
        <v>2365</v>
      </c>
      <c r="F1388" s="2" t="s">
        <v>8</v>
      </c>
      <c r="G1388">
        <v>5</v>
      </c>
    </row>
    <row r="1389" spans="1:7" x14ac:dyDescent="0.25">
      <c r="A1389" s="1">
        <v>43466</v>
      </c>
      <c r="B1389">
        <v>107134</v>
      </c>
      <c r="C1389">
        <v>107134</v>
      </c>
      <c r="D1389" s="2" t="s">
        <v>2366</v>
      </c>
      <c r="E1389" s="2" t="s">
        <v>2367</v>
      </c>
      <c r="F1389" s="2" t="s">
        <v>8</v>
      </c>
      <c r="G1389">
        <v>1</v>
      </c>
    </row>
    <row r="1390" spans="1:7" x14ac:dyDescent="0.25">
      <c r="A1390" s="1">
        <v>43466</v>
      </c>
      <c r="B1390">
        <v>107231</v>
      </c>
      <c r="C1390">
        <v>107231</v>
      </c>
      <c r="D1390" s="2" t="s">
        <v>2368</v>
      </c>
      <c r="E1390" s="2" t="s">
        <v>2369</v>
      </c>
      <c r="F1390" s="2" t="s">
        <v>8</v>
      </c>
      <c r="G1390">
        <v>2</v>
      </c>
    </row>
    <row r="1391" spans="1:7" x14ac:dyDescent="0.25">
      <c r="A1391" s="1">
        <v>43466</v>
      </c>
      <c r="B1391">
        <v>107233</v>
      </c>
      <c r="C1391">
        <v>107233</v>
      </c>
      <c r="D1391" s="2" t="s">
        <v>2370</v>
      </c>
      <c r="E1391" s="2" t="s">
        <v>2371</v>
      </c>
      <c r="F1391" s="2" t="s">
        <v>8</v>
      </c>
      <c r="G1391">
        <v>1</v>
      </c>
    </row>
    <row r="1392" spans="1:7" x14ac:dyDescent="0.25">
      <c r="A1392" s="1">
        <v>43466</v>
      </c>
      <c r="B1392">
        <v>107237</v>
      </c>
      <c r="C1392">
        <v>107237</v>
      </c>
      <c r="D1392" s="2" t="s">
        <v>2372</v>
      </c>
      <c r="E1392" s="2" t="s">
        <v>2373</v>
      </c>
      <c r="F1392" s="2" t="s">
        <v>8</v>
      </c>
      <c r="G1392">
        <v>1</v>
      </c>
    </row>
    <row r="1393" spans="1:7" x14ac:dyDescent="0.25">
      <c r="A1393" s="1">
        <v>43466</v>
      </c>
      <c r="B1393">
        <v>107239</v>
      </c>
      <c r="C1393">
        <v>107239</v>
      </c>
      <c r="D1393" s="2" t="s">
        <v>2374</v>
      </c>
      <c r="E1393" s="2" t="s">
        <v>2375</v>
      </c>
      <c r="F1393" s="2" t="s">
        <v>8</v>
      </c>
      <c r="G1393">
        <v>31</v>
      </c>
    </row>
    <row r="1394" spans="1:7" x14ac:dyDescent="0.25">
      <c r="A1394" s="1">
        <v>43466</v>
      </c>
      <c r="B1394">
        <v>107375</v>
      </c>
      <c r="C1394">
        <v>107375</v>
      </c>
      <c r="D1394" s="2" t="s">
        <v>2376</v>
      </c>
      <c r="E1394" s="2" t="s">
        <v>2377</v>
      </c>
      <c r="F1394" s="2" t="s">
        <v>8</v>
      </c>
      <c r="G1394">
        <v>1</v>
      </c>
    </row>
    <row r="1395" spans="1:7" x14ac:dyDescent="0.25">
      <c r="A1395" s="1">
        <v>43466</v>
      </c>
      <c r="B1395">
        <v>107386</v>
      </c>
      <c r="C1395">
        <v>107386</v>
      </c>
      <c r="D1395" s="2" t="s">
        <v>2378</v>
      </c>
      <c r="E1395" s="2" t="s">
        <v>2379</v>
      </c>
      <c r="F1395" s="2" t="s">
        <v>8</v>
      </c>
      <c r="G1395">
        <v>1</v>
      </c>
    </row>
    <row r="1396" spans="1:7" x14ac:dyDescent="0.25">
      <c r="A1396" s="1">
        <v>43466</v>
      </c>
      <c r="B1396">
        <v>107401</v>
      </c>
      <c r="C1396">
        <v>107401</v>
      </c>
      <c r="D1396" s="2" t="s">
        <v>2376</v>
      </c>
      <c r="E1396" s="2" t="s">
        <v>2380</v>
      </c>
      <c r="F1396" s="2" t="s">
        <v>8</v>
      </c>
      <c r="G1396">
        <v>1</v>
      </c>
    </row>
    <row r="1397" spans="1:7" x14ac:dyDescent="0.25">
      <c r="A1397" s="1">
        <v>43466</v>
      </c>
      <c r="B1397">
        <v>107484</v>
      </c>
      <c r="C1397">
        <v>107484</v>
      </c>
      <c r="D1397" s="2" t="s">
        <v>2381</v>
      </c>
      <c r="E1397" s="2" t="s">
        <v>2382</v>
      </c>
      <c r="F1397" s="2" t="s">
        <v>8</v>
      </c>
      <c r="G1397">
        <v>1</v>
      </c>
    </row>
    <row r="1398" spans="1:7" x14ac:dyDescent="0.25">
      <c r="A1398" s="1">
        <v>43466</v>
      </c>
      <c r="B1398">
        <v>107684</v>
      </c>
      <c r="C1398">
        <v>107684</v>
      </c>
      <c r="D1398" s="2" t="s">
        <v>2383</v>
      </c>
      <c r="E1398" s="2" t="s">
        <v>2384</v>
      </c>
      <c r="F1398" s="2" t="s">
        <v>8</v>
      </c>
      <c r="G1398">
        <v>1</v>
      </c>
    </row>
    <row r="1399" spans="1:7" x14ac:dyDescent="0.25">
      <c r="A1399" s="1">
        <v>43466</v>
      </c>
      <c r="B1399">
        <v>107726</v>
      </c>
      <c r="C1399">
        <v>107726</v>
      </c>
      <c r="D1399" s="2" t="s">
        <v>2385</v>
      </c>
      <c r="E1399" s="2" t="s">
        <v>2386</v>
      </c>
      <c r="F1399" s="2" t="s">
        <v>8</v>
      </c>
      <c r="G1399">
        <v>0.5</v>
      </c>
    </row>
    <row r="1400" spans="1:7" x14ac:dyDescent="0.25">
      <c r="A1400" s="1">
        <v>43466</v>
      </c>
      <c r="B1400">
        <v>107733</v>
      </c>
      <c r="C1400">
        <v>107733</v>
      </c>
      <c r="D1400" s="2" t="s">
        <v>2387</v>
      </c>
      <c r="E1400" s="2" t="s">
        <v>2388</v>
      </c>
      <c r="F1400" s="2" t="s">
        <v>8</v>
      </c>
      <c r="G1400">
        <v>3</v>
      </c>
    </row>
    <row r="1401" spans="1:7" x14ac:dyDescent="0.25">
      <c r="A1401" s="1">
        <v>43466</v>
      </c>
      <c r="B1401">
        <v>107890</v>
      </c>
      <c r="C1401">
        <v>107890</v>
      </c>
      <c r="D1401" s="2" t="s">
        <v>2389</v>
      </c>
      <c r="E1401" s="2" t="s">
        <v>2390</v>
      </c>
      <c r="F1401" s="2" t="s">
        <v>8</v>
      </c>
      <c r="G1401">
        <v>1</v>
      </c>
    </row>
    <row r="1402" spans="1:7" x14ac:dyDescent="0.25">
      <c r="A1402" s="1">
        <v>43466</v>
      </c>
      <c r="B1402">
        <v>108018</v>
      </c>
      <c r="C1402">
        <v>108018</v>
      </c>
      <c r="D1402" s="2" t="s">
        <v>2391</v>
      </c>
      <c r="E1402" s="2" t="s">
        <v>2392</v>
      </c>
      <c r="F1402" s="2" t="s">
        <v>8</v>
      </c>
      <c r="G1402">
        <v>1</v>
      </c>
    </row>
    <row r="1403" spans="1:7" x14ac:dyDescent="0.25">
      <c r="A1403" s="1">
        <v>43466</v>
      </c>
      <c r="B1403">
        <v>108019</v>
      </c>
      <c r="C1403">
        <v>108019</v>
      </c>
      <c r="D1403" s="2" t="s">
        <v>2393</v>
      </c>
      <c r="E1403" s="2" t="s">
        <v>2394</v>
      </c>
      <c r="F1403" s="2" t="s">
        <v>8</v>
      </c>
      <c r="G1403">
        <v>1</v>
      </c>
    </row>
    <row r="1404" spans="1:7" x14ac:dyDescent="0.25">
      <c r="A1404" s="1">
        <v>43466</v>
      </c>
      <c r="B1404">
        <v>108084</v>
      </c>
      <c r="C1404">
        <v>108084</v>
      </c>
      <c r="D1404" s="2" t="s">
        <v>2395</v>
      </c>
      <c r="E1404" s="2" t="s">
        <v>2396</v>
      </c>
      <c r="F1404" s="2" t="s">
        <v>8</v>
      </c>
      <c r="G1404">
        <v>1</v>
      </c>
    </row>
    <row r="1405" spans="1:7" x14ac:dyDescent="0.25">
      <c r="A1405" s="1">
        <v>43466</v>
      </c>
      <c r="B1405">
        <v>108104</v>
      </c>
      <c r="C1405">
        <v>108104</v>
      </c>
      <c r="D1405" s="2" t="s">
        <v>2395</v>
      </c>
      <c r="E1405" s="2" t="s">
        <v>2397</v>
      </c>
      <c r="F1405" s="2" t="s">
        <v>8</v>
      </c>
      <c r="G1405">
        <v>1</v>
      </c>
    </row>
    <row r="1406" spans="1:7" x14ac:dyDescent="0.25">
      <c r="A1406" s="1">
        <v>43466</v>
      </c>
      <c r="B1406">
        <v>108108</v>
      </c>
      <c r="C1406">
        <v>108108</v>
      </c>
      <c r="D1406" s="2" t="s">
        <v>2398</v>
      </c>
      <c r="E1406" s="2" t="s">
        <v>2399</v>
      </c>
      <c r="F1406" s="2" t="s">
        <v>8</v>
      </c>
      <c r="G1406">
        <v>1</v>
      </c>
    </row>
    <row r="1407" spans="1:7" x14ac:dyDescent="0.25">
      <c r="A1407" s="1">
        <v>43466</v>
      </c>
      <c r="B1407">
        <v>108110</v>
      </c>
      <c r="C1407">
        <v>108110</v>
      </c>
      <c r="D1407" s="2" t="s">
        <v>2400</v>
      </c>
      <c r="E1407" s="2" t="s">
        <v>2401</v>
      </c>
      <c r="F1407" s="2" t="s">
        <v>8</v>
      </c>
      <c r="G1407">
        <v>1</v>
      </c>
    </row>
    <row r="1408" spans="1:7" x14ac:dyDescent="0.25">
      <c r="A1408" s="1">
        <v>43466</v>
      </c>
      <c r="B1408">
        <v>108111</v>
      </c>
      <c r="C1408">
        <v>108111</v>
      </c>
      <c r="D1408" s="2" t="s">
        <v>2402</v>
      </c>
      <c r="E1408" s="2" t="s">
        <v>2401</v>
      </c>
      <c r="F1408" s="2" t="s">
        <v>8</v>
      </c>
      <c r="G1408">
        <v>11</v>
      </c>
    </row>
    <row r="1409" spans="1:7" x14ac:dyDescent="0.25">
      <c r="A1409" s="1">
        <v>43466</v>
      </c>
      <c r="B1409">
        <v>108493</v>
      </c>
      <c r="C1409">
        <v>108493</v>
      </c>
      <c r="D1409" s="2" t="s">
        <v>2403</v>
      </c>
      <c r="E1409" s="2" t="s">
        <v>2404</v>
      </c>
      <c r="F1409" s="2" t="s">
        <v>8</v>
      </c>
      <c r="G1409">
        <v>1</v>
      </c>
    </row>
    <row r="1410" spans="1:7" x14ac:dyDescent="0.25">
      <c r="A1410" s="1">
        <v>43466</v>
      </c>
      <c r="B1410">
        <v>108494</v>
      </c>
      <c r="C1410">
        <v>108494</v>
      </c>
      <c r="D1410" s="2" t="s">
        <v>2405</v>
      </c>
      <c r="E1410" s="2" t="s">
        <v>2406</v>
      </c>
      <c r="F1410" s="2" t="s">
        <v>8</v>
      </c>
      <c r="G1410">
        <v>1</v>
      </c>
    </row>
    <row r="1411" spans="1:7" x14ac:dyDescent="0.25">
      <c r="A1411" s="1">
        <v>43466</v>
      </c>
      <c r="B1411">
        <v>108504</v>
      </c>
      <c r="C1411">
        <v>108504</v>
      </c>
      <c r="D1411" s="2" t="s">
        <v>2407</v>
      </c>
      <c r="E1411" s="2" t="s">
        <v>2408</v>
      </c>
      <c r="F1411" s="2" t="s">
        <v>8</v>
      </c>
      <c r="G1411">
        <v>2</v>
      </c>
    </row>
    <row r="1412" spans="1:7" x14ac:dyDescent="0.25">
      <c r="A1412" s="1">
        <v>43466</v>
      </c>
      <c r="B1412">
        <v>108847</v>
      </c>
      <c r="C1412">
        <v>108847</v>
      </c>
      <c r="D1412" s="2" t="s">
        <v>2409</v>
      </c>
      <c r="E1412" s="2" t="s">
        <v>2410</v>
      </c>
      <c r="F1412" s="2" t="s">
        <v>8</v>
      </c>
      <c r="G1412">
        <v>1</v>
      </c>
    </row>
    <row r="1413" spans="1:7" x14ac:dyDescent="0.25">
      <c r="A1413" s="1">
        <v>43466</v>
      </c>
      <c r="B1413">
        <v>109210</v>
      </c>
      <c r="C1413">
        <v>109210</v>
      </c>
      <c r="D1413" s="2" t="s">
        <v>2411</v>
      </c>
      <c r="E1413" s="2" t="s">
        <v>2412</v>
      </c>
      <c r="F1413" s="2" t="s">
        <v>8</v>
      </c>
      <c r="G1413">
        <v>7</v>
      </c>
    </row>
    <row r="1414" spans="1:7" x14ac:dyDescent="0.25">
      <c r="A1414" s="1">
        <v>43466</v>
      </c>
      <c r="B1414">
        <v>109286</v>
      </c>
      <c r="C1414">
        <v>109286</v>
      </c>
      <c r="D1414" s="2" t="s">
        <v>2413</v>
      </c>
      <c r="E1414" s="2" t="s">
        <v>2414</v>
      </c>
      <c r="F1414" s="2" t="s">
        <v>8</v>
      </c>
      <c r="G1414">
        <v>2</v>
      </c>
    </row>
    <row r="1415" spans="1:7" x14ac:dyDescent="0.25">
      <c r="A1415" s="1">
        <v>43466</v>
      </c>
      <c r="B1415">
        <v>110177</v>
      </c>
      <c r="C1415">
        <v>110177</v>
      </c>
      <c r="D1415" s="2" t="s">
        <v>2415</v>
      </c>
      <c r="E1415" s="2" t="s">
        <v>2416</v>
      </c>
      <c r="F1415" s="2" t="s">
        <v>8</v>
      </c>
      <c r="G1415">
        <v>1</v>
      </c>
    </row>
    <row r="1416" spans="1:7" x14ac:dyDescent="0.25">
      <c r="A1416" s="1">
        <v>43466</v>
      </c>
      <c r="B1416">
        <v>110623</v>
      </c>
      <c r="C1416">
        <v>110623</v>
      </c>
      <c r="D1416" s="2" t="s">
        <v>2417</v>
      </c>
      <c r="E1416" s="2" t="s">
        <v>2418</v>
      </c>
      <c r="F1416" s="2" t="s">
        <v>8</v>
      </c>
      <c r="G1416">
        <v>2</v>
      </c>
    </row>
    <row r="1417" spans="1:7" x14ac:dyDescent="0.25">
      <c r="A1417" s="1">
        <v>43466</v>
      </c>
      <c r="B1417">
        <v>110635</v>
      </c>
      <c r="C1417">
        <v>110635</v>
      </c>
      <c r="D1417" s="2" t="s">
        <v>42</v>
      </c>
      <c r="E1417" s="2" t="s">
        <v>2419</v>
      </c>
      <c r="F1417" s="2" t="s">
        <v>8</v>
      </c>
      <c r="G1417">
        <v>2</v>
      </c>
    </row>
    <row r="1418" spans="1:7" x14ac:dyDescent="0.25">
      <c r="A1418" s="1">
        <v>43466</v>
      </c>
      <c r="B1418">
        <v>110740</v>
      </c>
      <c r="C1418">
        <v>110740</v>
      </c>
      <c r="D1418" s="2" t="s">
        <v>2420</v>
      </c>
      <c r="E1418" s="2" t="s">
        <v>2421</v>
      </c>
      <c r="F1418" s="2" t="s">
        <v>8</v>
      </c>
      <c r="G1418">
        <v>39</v>
      </c>
    </row>
    <row r="1419" spans="1:7" x14ac:dyDescent="0.25">
      <c r="A1419" s="1">
        <v>43466</v>
      </c>
      <c r="B1419">
        <v>111137</v>
      </c>
      <c r="C1419">
        <v>111137</v>
      </c>
      <c r="D1419" s="2" t="s">
        <v>2422</v>
      </c>
      <c r="E1419" s="2" t="s">
        <v>2423</v>
      </c>
      <c r="F1419" s="2" t="s">
        <v>8</v>
      </c>
      <c r="G1419">
        <v>2</v>
      </c>
    </row>
    <row r="1420" spans="1:7" x14ac:dyDescent="0.25">
      <c r="A1420" s="1">
        <v>43466</v>
      </c>
      <c r="B1420">
        <v>111147</v>
      </c>
      <c r="C1420">
        <v>111147</v>
      </c>
      <c r="D1420" s="2" t="s">
        <v>2424</v>
      </c>
      <c r="E1420" s="2" t="s">
        <v>2425</v>
      </c>
      <c r="F1420" s="2" t="s">
        <v>8</v>
      </c>
      <c r="G1420">
        <v>4</v>
      </c>
    </row>
    <row r="1421" spans="1:7" x14ac:dyDescent="0.25">
      <c r="A1421" s="1">
        <v>43466</v>
      </c>
      <c r="B1421">
        <v>111164</v>
      </c>
      <c r="C1421">
        <v>111164</v>
      </c>
      <c r="D1421" s="2" t="s">
        <v>2426</v>
      </c>
      <c r="E1421" s="2" t="s">
        <v>2427</v>
      </c>
      <c r="F1421" s="2" t="s">
        <v>8</v>
      </c>
      <c r="G1421">
        <v>2</v>
      </c>
    </row>
    <row r="1422" spans="1:7" x14ac:dyDescent="0.25">
      <c r="A1422" s="1">
        <v>43466</v>
      </c>
      <c r="B1422">
        <v>111165</v>
      </c>
      <c r="C1422">
        <v>111165</v>
      </c>
      <c r="D1422" s="2" t="s">
        <v>2426</v>
      </c>
      <c r="E1422" s="2" t="s">
        <v>2428</v>
      </c>
      <c r="F1422" s="2" t="s">
        <v>8</v>
      </c>
      <c r="G1422">
        <v>2</v>
      </c>
    </row>
    <row r="1423" spans="1:7" x14ac:dyDescent="0.25">
      <c r="A1423" s="1">
        <v>43466</v>
      </c>
      <c r="B1423">
        <v>111166</v>
      </c>
      <c r="C1423">
        <v>111166</v>
      </c>
      <c r="D1423" s="2" t="s">
        <v>2429</v>
      </c>
      <c r="E1423" s="2" t="s">
        <v>2430</v>
      </c>
      <c r="F1423" s="2" t="s">
        <v>8</v>
      </c>
      <c r="G1423">
        <v>3</v>
      </c>
    </row>
    <row r="1424" spans="1:7" x14ac:dyDescent="0.25">
      <c r="A1424" s="1">
        <v>43466</v>
      </c>
      <c r="B1424">
        <v>111724</v>
      </c>
      <c r="C1424">
        <v>111724</v>
      </c>
      <c r="D1424" s="2" t="s">
        <v>2431</v>
      </c>
      <c r="E1424" s="2" t="s">
        <v>2432</v>
      </c>
      <c r="F1424" s="2" t="s">
        <v>8</v>
      </c>
      <c r="G1424">
        <v>1</v>
      </c>
    </row>
    <row r="1425" spans="1:7" x14ac:dyDescent="0.25">
      <c r="A1425" s="1">
        <v>43466</v>
      </c>
      <c r="B1425">
        <v>111756</v>
      </c>
      <c r="C1425">
        <v>111756</v>
      </c>
      <c r="D1425" s="2" t="s">
        <v>2433</v>
      </c>
      <c r="E1425" s="2" t="s">
        <v>2434</v>
      </c>
      <c r="F1425" s="2" t="s">
        <v>8</v>
      </c>
      <c r="G1425">
        <v>19</v>
      </c>
    </row>
    <row r="1426" spans="1:7" x14ac:dyDescent="0.25">
      <c r="A1426" s="1">
        <v>43466</v>
      </c>
      <c r="B1426">
        <v>111767</v>
      </c>
      <c r="C1426">
        <v>111767</v>
      </c>
      <c r="D1426" s="2" t="s">
        <v>2435</v>
      </c>
      <c r="E1426" s="2" t="s">
        <v>2436</v>
      </c>
      <c r="F1426" s="2" t="s">
        <v>8</v>
      </c>
      <c r="G1426">
        <v>1</v>
      </c>
    </row>
    <row r="1427" spans="1:7" x14ac:dyDescent="0.25">
      <c r="A1427" s="1">
        <v>43466</v>
      </c>
      <c r="B1427">
        <v>111768</v>
      </c>
      <c r="C1427">
        <v>111768</v>
      </c>
      <c r="D1427" s="2" t="s">
        <v>2437</v>
      </c>
      <c r="E1427" s="2" t="s">
        <v>2438</v>
      </c>
      <c r="F1427" s="2" t="s">
        <v>8</v>
      </c>
      <c r="G1427">
        <v>1</v>
      </c>
    </row>
    <row r="1428" spans="1:7" x14ac:dyDescent="0.25">
      <c r="A1428" s="1">
        <v>43466</v>
      </c>
      <c r="B1428">
        <v>111777</v>
      </c>
      <c r="C1428">
        <v>111777</v>
      </c>
      <c r="D1428" s="2" t="s">
        <v>2439</v>
      </c>
      <c r="E1428" s="2" t="s">
        <v>2440</v>
      </c>
      <c r="F1428" s="2" t="s">
        <v>8</v>
      </c>
      <c r="G1428">
        <v>1</v>
      </c>
    </row>
    <row r="1429" spans="1:7" x14ac:dyDescent="0.25">
      <c r="A1429" s="1">
        <v>43466</v>
      </c>
      <c r="B1429">
        <v>111795</v>
      </c>
      <c r="C1429">
        <v>111795</v>
      </c>
      <c r="D1429" s="2" t="s">
        <v>2441</v>
      </c>
      <c r="E1429" s="2" t="s">
        <v>2442</v>
      </c>
      <c r="F1429" s="2" t="s">
        <v>8</v>
      </c>
      <c r="G1429">
        <v>2</v>
      </c>
    </row>
    <row r="1430" spans="1:7" x14ac:dyDescent="0.25">
      <c r="A1430" s="1">
        <v>43466</v>
      </c>
      <c r="B1430">
        <v>111799</v>
      </c>
      <c r="C1430">
        <v>111799</v>
      </c>
      <c r="D1430" s="2" t="s">
        <v>2443</v>
      </c>
      <c r="E1430" s="2" t="s">
        <v>2444</v>
      </c>
      <c r="F1430" s="2" t="s">
        <v>8</v>
      </c>
      <c r="G1430">
        <v>1</v>
      </c>
    </row>
    <row r="1431" spans="1:7" x14ac:dyDescent="0.25">
      <c r="A1431" s="1">
        <v>43466</v>
      </c>
      <c r="B1431">
        <v>111807</v>
      </c>
      <c r="C1431">
        <v>111807</v>
      </c>
      <c r="D1431" s="2" t="s">
        <v>2445</v>
      </c>
      <c r="E1431" s="2" t="s">
        <v>2446</v>
      </c>
      <c r="F1431" s="2" t="s">
        <v>8</v>
      </c>
      <c r="G1431">
        <v>1</v>
      </c>
    </row>
    <row r="1432" spans="1:7" x14ac:dyDescent="0.25">
      <c r="A1432" s="1">
        <v>43466</v>
      </c>
      <c r="B1432">
        <v>111810</v>
      </c>
      <c r="C1432">
        <v>111810</v>
      </c>
      <c r="D1432" s="2" t="s">
        <v>2447</v>
      </c>
      <c r="E1432" s="2" t="s">
        <v>2448</v>
      </c>
      <c r="F1432" s="2" t="s">
        <v>8</v>
      </c>
      <c r="G1432">
        <v>1</v>
      </c>
    </row>
    <row r="1433" spans="1:7" x14ac:dyDescent="0.25">
      <c r="A1433" s="1">
        <v>43466</v>
      </c>
      <c r="B1433">
        <v>111988</v>
      </c>
      <c r="C1433">
        <v>111988</v>
      </c>
      <c r="D1433" s="2" t="s">
        <v>2449</v>
      </c>
      <c r="E1433" s="2" t="s">
        <v>2450</v>
      </c>
      <c r="F1433" s="2" t="s">
        <v>8</v>
      </c>
      <c r="G1433">
        <v>1</v>
      </c>
    </row>
    <row r="1434" spans="1:7" x14ac:dyDescent="0.25">
      <c r="A1434" s="1">
        <v>43466</v>
      </c>
      <c r="B1434">
        <v>112062</v>
      </c>
      <c r="C1434">
        <v>112062</v>
      </c>
      <c r="D1434" s="2" t="s">
        <v>2451</v>
      </c>
      <c r="E1434" s="2" t="s">
        <v>2452</v>
      </c>
      <c r="F1434" s="2" t="s">
        <v>8</v>
      </c>
      <c r="G1434">
        <v>16</v>
      </c>
    </row>
    <row r="1435" spans="1:7" x14ac:dyDescent="0.25">
      <c r="A1435" s="1">
        <v>43466</v>
      </c>
      <c r="B1435">
        <v>112241</v>
      </c>
      <c r="C1435">
        <v>112241</v>
      </c>
      <c r="D1435" s="2" t="s">
        <v>2453</v>
      </c>
      <c r="E1435" s="2" t="s">
        <v>2454</v>
      </c>
      <c r="F1435" s="2" t="s">
        <v>8</v>
      </c>
      <c r="G1435">
        <v>2</v>
      </c>
    </row>
    <row r="1436" spans="1:7" x14ac:dyDescent="0.25">
      <c r="A1436" s="1">
        <v>43466</v>
      </c>
      <c r="B1436">
        <v>112248</v>
      </c>
      <c r="C1436">
        <v>112248</v>
      </c>
      <c r="D1436" s="2" t="s">
        <v>2455</v>
      </c>
      <c r="E1436" s="2" t="s">
        <v>2456</v>
      </c>
      <c r="F1436" s="2" t="s">
        <v>8</v>
      </c>
      <c r="G1436">
        <v>1</v>
      </c>
    </row>
    <row r="1437" spans="1:7" x14ac:dyDescent="0.25">
      <c r="A1437" s="1">
        <v>43466</v>
      </c>
      <c r="B1437">
        <v>112251</v>
      </c>
      <c r="C1437">
        <v>112251</v>
      </c>
      <c r="D1437" s="2" t="s">
        <v>2457</v>
      </c>
      <c r="E1437" s="2" t="s">
        <v>2458</v>
      </c>
      <c r="F1437" s="2" t="s">
        <v>8</v>
      </c>
      <c r="G1437">
        <v>1</v>
      </c>
    </row>
    <row r="1438" spans="1:7" x14ac:dyDescent="0.25">
      <c r="A1438" s="1">
        <v>43466</v>
      </c>
      <c r="B1438">
        <v>112450</v>
      </c>
      <c r="C1438">
        <v>112450</v>
      </c>
      <c r="D1438" s="2" t="s">
        <v>2459</v>
      </c>
      <c r="E1438" s="2" t="s">
        <v>2460</v>
      </c>
      <c r="F1438" s="2" t="s">
        <v>8</v>
      </c>
      <c r="G1438">
        <v>1</v>
      </c>
    </row>
    <row r="1439" spans="1:7" x14ac:dyDescent="0.25">
      <c r="A1439" s="1">
        <v>43466</v>
      </c>
      <c r="B1439">
        <v>112471</v>
      </c>
      <c r="C1439">
        <v>112471</v>
      </c>
      <c r="D1439" s="2" t="s">
        <v>2461</v>
      </c>
      <c r="E1439" s="2" t="s">
        <v>2462</v>
      </c>
      <c r="F1439" s="2" t="s">
        <v>8</v>
      </c>
      <c r="G1439">
        <v>1</v>
      </c>
    </row>
    <row r="1440" spans="1:7" x14ac:dyDescent="0.25">
      <c r="A1440" s="1">
        <v>43466</v>
      </c>
      <c r="B1440">
        <v>112526</v>
      </c>
      <c r="C1440">
        <v>112526</v>
      </c>
      <c r="D1440" s="2" t="s">
        <v>2463</v>
      </c>
      <c r="E1440" s="2" t="s">
        <v>2464</v>
      </c>
      <c r="F1440" s="2" t="s">
        <v>8</v>
      </c>
      <c r="G1440">
        <v>1</v>
      </c>
    </row>
    <row r="1441" spans="1:7" x14ac:dyDescent="0.25">
      <c r="A1441" s="1">
        <v>43466</v>
      </c>
      <c r="B1441">
        <v>112527</v>
      </c>
      <c r="C1441">
        <v>112527</v>
      </c>
      <c r="D1441" s="2" t="s">
        <v>2465</v>
      </c>
      <c r="E1441" s="2" t="s">
        <v>2466</v>
      </c>
      <c r="F1441" s="2" t="s">
        <v>8</v>
      </c>
      <c r="G1441">
        <v>1</v>
      </c>
    </row>
    <row r="1442" spans="1:7" x14ac:dyDescent="0.25">
      <c r="A1442" s="1">
        <v>43466</v>
      </c>
      <c r="B1442">
        <v>112548</v>
      </c>
      <c r="C1442">
        <v>112548</v>
      </c>
      <c r="D1442" s="2" t="s">
        <v>2467</v>
      </c>
      <c r="E1442" s="2" t="s">
        <v>2468</v>
      </c>
      <c r="F1442" s="2" t="s">
        <v>8</v>
      </c>
      <c r="G1442">
        <v>7</v>
      </c>
    </row>
    <row r="1443" spans="1:7" x14ac:dyDescent="0.25">
      <c r="A1443" s="1">
        <v>43466</v>
      </c>
      <c r="B1443">
        <v>112551</v>
      </c>
      <c r="C1443">
        <v>112551</v>
      </c>
      <c r="D1443" s="2" t="s">
        <v>2469</v>
      </c>
      <c r="E1443" s="2" t="s">
        <v>2470</v>
      </c>
      <c r="F1443" s="2" t="s">
        <v>8</v>
      </c>
      <c r="G1443">
        <v>1</v>
      </c>
    </row>
    <row r="1444" spans="1:7" x14ac:dyDescent="0.25">
      <c r="A1444" s="1">
        <v>43466</v>
      </c>
      <c r="B1444">
        <v>112569</v>
      </c>
      <c r="C1444">
        <v>112569</v>
      </c>
      <c r="D1444" s="2" t="s">
        <v>2471</v>
      </c>
      <c r="E1444" s="2" t="s">
        <v>2472</v>
      </c>
      <c r="F1444" s="2" t="s">
        <v>8</v>
      </c>
      <c r="G1444">
        <v>2</v>
      </c>
    </row>
    <row r="1445" spans="1:7" x14ac:dyDescent="0.25">
      <c r="A1445" s="1">
        <v>43466</v>
      </c>
      <c r="B1445">
        <v>112813</v>
      </c>
      <c r="C1445">
        <v>112813</v>
      </c>
      <c r="D1445" s="2" t="s">
        <v>2473</v>
      </c>
      <c r="E1445" s="2" t="s">
        <v>2474</v>
      </c>
      <c r="F1445" s="2" t="s">
        <v>8</v>
      </c>
      <c r="G1445">
        <v>3</v>
      </c>
    </row>
    <row r="1446" spans="1:7" x14ac:dyDescent="0.25">
      <c r="A1446" s="1">
        <v>43466</v>
      </c>
      <c r="B1446">
        <v>112818</v>
      </c>
      <c r="C1446">
        <v>112818</v>
      </c>
      <c r="D1446" s="2" t="s">
        <v>2475</v>
      </c>
      <c r="E1446" s="2" t="s">
        <v>2476</v>
      </c>
      <c r="F1446" s="2" t="s">
        <v>8</v>
      </c>
      <c r="G1446">
        <v>1</v>
      </c>
    </row>
    <row r="1447" spans="1:7" x14ac:dyDescent="0.25">
      <c r="A1447" s="1">
        <v>43466</v>
      </c>
      <c r="B1447">
        <v>112867</v>
      </c>
      <c r="C1447">
        <v>112867</v>
      </c>
      <c r="D1447" s="2" t="s">
        <v>2477</v>
      </c>
      <c r="E1447" s="2" t="s">
        <v>2478</v>
      </c>
      <c r="F1447" s="2" t="s">
        <v>8</v>
      </c>
      <c r="G1447">
        <v>1</v>
      </c>
    </row>
    <row r="1448" spans="1:7" x14ac:dyDescent="0.25">
      <c r="A1448" s="1">
        <v>43466</v>
      </c>
      <c r="B1448">
        <v>112911</v>
      </c>
      <c r="C1448">
        <v>112911</v>
      </c>
      <c r="D1448" s="2" t="s">
        <v>2479</v>
      </c>
      <c r="E1448" s="2" t="s">
        <v>161</v>
      </c>
      <c r="F1448" s="2" t="s">
        <v>8</v>
      </c>
      <c r="G1448">
        <v>1</v>
      </c>
    </row>
    <row r="1449" spans="1:7" x14ac:dyDescent="0.25">
      <c r="A1449" s="1">
        <v>43466</v>
      </c>
      <c r="B1449">
        <v>112912</v>
      </c>
      <c r="C1449">
        <v>112912</v>
      </c>
      <c r="D1449" s="2" t="s">
        <v>2479</v>
      </c>
      <c r="E1449" s="2" t="s">
        <v>161</v>
      </c>
      <c r="F1449" s="2" t="s">
        <v>8</v>
      </c>
      <c r="G1449">
        <v>1</v>
      </c>
    </row>
    <row r="1450" spans="1:7" x14ac:dyDescent="0.25">
      <c r="A1450" s="1">
        <v>43466</v>
      </c>
      <c r="B1450">
        <v>112919</v>
      </c>
      <c r="C1450">
        <v>112919</v>
      </c>
      <c r="D1450" s="2" t="s">
        <v>2479</v>
      </c>
      <c r="E1450" s="2" t="s">
        <v>498</v>
      </c>
      <c r="F1450" s="2" t="s">
        <v>8</v>
      </c>
      <c r="G1450">
        <v>1</v>
      </c>
    </row>
    <row r="1451" spans="1:7" x14ac:dyDescent="0.25">
      <c r="A1451" s="1">
        <v>43466</v>
      </c>
      <c r="B1451">
        <v>112920</v>
      </c>
      <c r="C1451">
        <v>112920</v>
      </c>
      <c r="D1451" s="2" t="s">
        <v>2479</v>
      </c>
      <c r="E1451" s="2" t="s">
        <v>498</v>
      </c>
      <c r="F1451" s="2" t="s">
        <v>8</v>
      </c>
      <c r="G1451">
        <v>1</v>
      </c>
    </row>
    <row r="1452" spans="1:7" x14ac:dyDescent="0.25">
      <c r="A1452" s="1">
        <v>43466</v>
      </c>
      <c r="B1452">
        <v>112926</v>
      </c>
      <c r="C1452">
        <v>112926</v>
      </c>
      <c r="D1452" s="2" t="s">
        <v>2480</v>
      </c>
      <c r="E1452" s="2" t="s">
        <v>500</v>
      </c>
      <c r="F1452" s="2" t="s">
        <v>8</v>
      </c>
      <c r="G1452">
        <v>1</v>
      </c>
    </row>
    <row r="1453" spans="1:7" x14ac:dyDescent="0.25">
      <c r="A1453" s="1">
        <v>43466</v>
      </c>
      <c r="B1453">
        <v>112929</v>
      </c>
      <c r="C1453">
        <v>112929</v>
      </c>
      <c r="D1453" s="2" t="s">
        <v>2480</v>
      </c>
      <c r="E1453" s="2" t="s">
        <v>500</v>
      </c>
      <c r="F1453" s="2" t="s">
        <v>8</v>
      </c>
      <c r="G1453">
        <v>1</v>
      </c>
    </row>
    <row r="1454" spans="1:7" x14ac:dyDescent="0.25">
      <c r="A1454" s="1">
        <v>43466</v>
      </c>
      <c r="B1454">
        <v>113486</v>
      </c>
      <c r="C1454">
        <v>113486</v>
      </c>
      <c r="D1454" s="2" t="s">
        <v>2481</v>
      </c>
      <c r="E1454" s="2" t="s">
        <v>2482</v>
      </c>
      <c r="F1454" s="2" t="s">
        <v>8</v>
      </c>
      <c r="G1454">
        <v>1</v>
      </c>
    </row>
    <row r="1455" spans="1:7" x14ac:dyDescent="0.25">
      <c r="A1455" s="1">
        <v>43466</v>
      </c>
      <c r="B1455">
        <v>113620</v>
      </c>
      <c r="C1455">
        <v>113620</v>
      </c>
      <c r="D1455" s="2" t="s">
        <v>2483</v>
      </c>
      <c r="E1455" s="2" t="s">
        <v>2484</v>
      </c>
      <c r="F1455" s="2" t="s">
        <v>8</v>
      </c>
      <c r="G1455">
        <v>4</v>
      </c>
    </row>
    <row r="1456" spans="1:7" x14ac:dyDescent="0.25">
      <c r="A1456" s="1">
        <v>43466</v>
      </c>
      <c r="B1456">
        <v>113624</v>
      </c>
      <c r="C1456">
        <v>113624</v>
      </c>
      <c r="D1456" s="2" t="s">
        <v>2483</v>
      </c>
      <c r="E1456" s="2" t="s">
        <v>2484</v>
      </c>
      <c r="F1456" s="2" t="s">
        <v>8</v>
      </c>
      <c r="G1456">
        <v>2</v>
      </c>
    </row>
    <row r="1457" spans="1:7" x14ac:dyDescent="0.25">
      <c r="A1457" s="1">
        <v>43466</v>
      </c>
      <c r="B1457">
        <v>113626</v>
      </c>
      <c r="C1457">
        <v>113626</v>
      </c>
      <c r="D1457" s="2" t="s">
        <v>2483</v>
      </c>
      <c r="E1457" s="2" t="s">
        <v>2484</v>
      </c>
      <c r="F1457" s="2" t="s">
        <v>8</v>
      </c>
      <c r="G1457">
        <v>4</v>
      </c>
    </row>
    <row r="1458" spans="1:7" x14ac:dyDescent="0.25">
      <c r="A1458" s="1">
        <v>43466</v>
      </c>
      <c r="B1458">
        <v>114304</v>
      </c>
      <c r="C1458">
        <v>114304</v>
      </c>
      <c r="D1458" s="2" t="s">
        <v>2485</v>
      </c>
      <c r="E1458" s="2" t="s">
        <v>2486</v>
      </c>
      <c r="F1458" s="2" t="s">
        <v>8</v>
      </c>
      <c r="G1458">
        <v>2</v>
      </c>
    </row>
    <row r="1459" spans="1:7" x14ac:dyDescent="0.25">
      <c r="A1459" s="1">
        <v>43466</v>
      </c>
      <c r="B1459">
        <v>114737</v>
      </c>
      <c r="C1459">
        <v>114737</v>
      </c>
      <c r="D1459" s="2" t="s">
        <v>2487</v>
      </c>
      <c r="E1459" s="2" t="s">
        <v>2488</v>
      </c>
      <c r="F1459" s="2" t="s">
        <v>8</v>
      </c>
      <c r="G1459">
        <v>1</v>
      </c>
    </row>
    <row r="1460" spans="1:7" x14ac:dyDescent="0.25">
      <c r="A1460" s="1">
        <v>43466</v>
      </c>
      <c r="B1460">
        <v>114738</v>
      </c>
      <c r="C1460">
        <v>114738</v>
      </c>
      <c r="D1460" s="2" t="s">
        <v>2489</v>
      </c>
      <c r="E1460" s="2" t="s">
        <v>2490</v>
      </c>
      <c r="F1460" s="2" t="s">
        <v>8</v>
      </c>
      <c r="G1460">
        <v>7</v>
      </c>
    </row>
    <row r="1461" spans="1:7" x14ac:dyDescent="0.25">
      <c r="A1461" s="1">
        <v>43466</v>
      </c>
      <c r="B1461">
        <v>114816</v>
      </c>
      <c r="C1461">
        <v>114816</v>
      </c>
      <c r="D1461" s="2" t="s">
        <v>2491</v>
      </c>
      <c r="E1461" s="2" t="s">
        <v>2492</v>
      </c>
      <c r="F1461" s="2" t="s">
        <v>8</v>
      </c>
      <c r="G1461">
        <v>4</v>
      </c>
    </row>
    <row r="1462" spans="1:7" x14ac:dyDescent="0.25">
      <c r="A1462" s="1">
        <v>43466</v>
      </c>
      <c r="B1462">
        <v>114817</v>
      </c>
      <c r="C1462">
        <v>114817</v>
      </c>
      <c r="D1462" s="2" t="s">
        <v>2493</v>
      </c>
      <c r="E1462" s="2" t="s">
        <v>2494</v>
      </c>
      <c r="F1462" s="2" t="s">
        <v>8</v>
      </c>
      <c r="G1462">
        <v>2</v>
      </c>
    </row>
    <row r="1463" spans="1:7" x14ac:dyDescent="0.25">
      <c r="A1463" s="1">
        <v>43466</v>
      </c>
      <c r="B1463">
        <v>115082</v>
      </c>
      <c r="C1463">
        <v>115082</v>
      </c>
      <c r="D1463" s="2" t="s">
        <v>2495</v>
      </c>
      <c r="E1463" s="2" t="s">
        <v>2496</v>
      </c>
      <c r="F1463" s="2" t="s">
        <v>8</v>
      </c>
      <c r="G1463">
        <v>4</v>
      </c>
    </row>
    <row r="1464" spans="1:7" x14ac:dyDescent="0.25">
      <c r="A1464" s="1">
        <v>43466</v>
      </c>
      <c r="B1464">
        <v>115384</v>
      </c>
      <c r="C1464">
        <v>115384</v>
      </c>
      <c r="D1464" s="2" t="s">
        <v>2497</v>
      </c>
      <c r="E1464" s="2" t="s">
        <v>2498</v>
      </c>
      <c r="F1464" s="2" t="s">
        <v>8</v>
      </c>
      <c r="G1464">
        <v>2</v>
      </c>
    </row>
    <row r="1465" spans="1:7" x14ac:dyDescent="0.25">
      <c r="A1465" s="1">
        <v>43466</v>
      </c>
      <c r="B1465">
        <v>115392</v>
      </c>
      <c r="C1465">
        <v>115392</v>
      </c>
      <c r="D1465" s="2" t="s">
        <v>2497</v>
      </c>
      <c r="E1465" s="2" t="s">
        <v>2498</v>
      </c>
      <c r="F1465" s="2" t="s">
        <v>8</v>
      </c>
      <c r="G1465">
        <v>1</v>
      </c>
    </row>
    <row r="1466" spans="1:7" x14ac:dyDescent="0.25">
      <c r="A1466" s="1">
        <v>43466</v>
      </c>
      <c r="B1466">
        <v>130020</v>
      </c>
      <c r="C1466">
        <v>130020</v>
      </c>
      <c r="D1466" s="2" t="s">
        <v>2499</v>
      </c>
      <c r="E1466" s="2" t="s">
        <v>2500</v>
      </c>
      <c r="F1466" s="2" t="s">
        <v>12</v>
      </c>
      <c r="G1466">
        <v>3</v>
      </c>
    </row>
    <row r="1467" spans="1:7" x14ac:dyDescent="0.25">
      <c r="A1467" s="1">
        <v>43466</v>
      </c>
      <c r="B1467">
        <v>130021</v>
      </c>
      <c r="C1467">
        <v>130021</v>
      </c>
      <c r="D1467" s="2" t="s">
        <v>2501</v>
      </c>
      <c r="E1467" s="2" t="s">
        <v>2502</v>
      </c>
      <c r="F1467" s="2" t="s">
        <v>12</v>
      </c>
      <c r="G1467">
        <v>8</v>
      </c>
    </row>
    <row r="1468" spans="1:7" x14ac:dyDescent="0.25">
      <c r="A1468" s="1">
        <v>43466</v>
      </c>
      <c r="B1468">
        <v>130022</v>
      </c>
      <c r="C1468">
        <v>130022</v>
      </c>
      <c r="D1468" s="2" t="s">
        <v>2503</v>
      </c>
      <c r="E1468" s="2" t="s">
        <v>61</v>
      </c>
      <c r="F1468" s="2" t="s">
        <v>12</v>
      </c>
      <c r="G1468">
        <v>13</v>
      </c>
    </row>
    <row r="1469" spans="1:7" x14ac:dyDescent="0.25">
      <c r="A1469" s="1">
        <v>43466</v>
      </c>
      <c r="B1469">
        <v>130027</v>
      </c>
      <c r="C1469">
        <v>130027</v>
      </c>
      <c r="D1469" s="2" t="s">
        <v>2504</v>
      </c>
      <c r="E1469" s="2" t="s">
        <v>2505</v>
      </c>
      <c r="F1469" s="2" t="s">
        <v>12</v>
      </c>
      <c r="G1469">
        <v>7</v>
      </c>
    </row>
    <row r="1470" spans="1:7" x14ac:dyDescent="0.25">
      <c r="A1470" s="1">
        <v>43466</v>
      </c>
      <c r="B1470">
        <v>130028</v>
      </c>
      <c r="C1470">
        <v>130028</v>
      </c>
      <c r="D1470" s="2" t="s">
        <v>2506</v>
      </c>
      <c r="E1470" s="2" t="s">
        <v>2507</v>
      </c>
      <c r="F1470" s="2" t="s">
        <v>12</v>
      </c>
      <c r="G1470">
        <v>4</v>
      </c>
    </row>
    <row r="1471" spans="1:7" x14ac:dyDescent="0.25">
      <c r="A1471" s="1">
        <v>43466</v>
      </c>
      <c r="B1471">
        <v>130035</v>
      </c>
      <c r="C1471">
        <v>130035</v>
      </c>
      <c r="D1471" s="2" t="s">
        <v>2508</v>
      </c>
      <c r="E1471" s="2" t="s">
        <v>2509</v>
      </c>
      <c r="F1471" s="2" t="s">
        <v>12</v>
      </c>
      <c r="G1471">
        <v>9</v>
      </c>
    </row>
    <row r="1472" spans="1:7" x14ac:dyDescent="0.25">
      <c r="A1472" s="1">
        <v>43466</v>
      </c>
      <c r="B1472">
        <v>130049</v>
      </c>
      <c r="C1472">
        <v>130049</v>
      </c>
      <c r="D1472" s="2" t="s">
        <v>2510</v>
      </c>
      <c r="E1472" s="2" t="s">
        <v>2511</v>
      </c>
      <c r="F1472" s="2" t="s">
        <v>12</v>
      </c>
      <c r="G1472">
        <v>22</v>
      </c>
    </row>
    <row r="1473" spans="1:7" x14ac:dyDescent="0.25">
      <c r="A1473" s="1">
        <v>43466</v>
      </c>
      <c r="B1473">
        <v>130073</v>
      </c>
      <c r="C1473">
        <v>130073</v>
      </c>
      <c r="D1473" s="2" t="s">
        <v>2512</v>
      </c>
      <c r="E1473" s="2" t="s">
        <v>2513</v>
      </c>
      <c r="F1473" s="2" t="s">
        <v>12</v>
      </c>
      <c r="G1473">
        <v>29</v>
      </c>
    </row>
    <row r="1474" spans="1:7" x14ac:dyDescent="0.25">
      <c r="A1474" s="1">
        <v>43466</v>
      </c>
      <c r="B1474">
        <v>130080</v>
      </c>
      <c r="C1474">
        <v>130080</v>
      </c>
      <c r="D1474" s="2" t="s">
        <v>2514</v>
      </c>
      <c r="E1474" s="2" t="s">
        <v>2515</v>
      </c>
      <c r="F1474" s="2" t="s">
        <v>12</v>
      </c>
      <c r="G1474">
        <v>4</v>
      </c>
    </row>
    <row r="1475" spans="1:7" x14ac:dyDescent="0.25">
      <c r="A1475" s="1">
        <v>43466</v>
      </c>
      <c r="B1475">
        <v>130095</v>
      </c>
      <c r="C1475">
        <v>130095</v>
      </c>
      <c r="D1475" s="2" t="s">
        <v>2516</v>
      </c>
      <c r="E1475" s="2" t="s">
        <v>2517</v>
      </c>
      <c r="F1475" s="2" t="s">
        <v>12</v>
      </c>
      <c r="G1475">
        <v>15</v>
      </c>
    </row>
    <row r="1476" spans="1:7" x14ac:dyDescent="0.25">
      <c r="A1476" s="1">
        <v>43466</v>
      </c>
      <c r="B1476">
        <v>130098</v>
      </c>
      <c r="C1476">
        <v>130098</v>
      </c>
      <c r="D1476" s="2" t="s">
        <v>2518</v>
      </c>
      <c r="E1476" s="2" t="s">
        <v>2519</v>
      </c>
      <c r="F1476" s="2" t="s">
        <v>8</v>
      </c>
      <c r="G1476">
        <v>1</v>
      </c>
    </row>
    <row r="1477" spans="1:7" x14ac:dyDescent="0.25">
      <c r="A1477" s="1">
        <v>43466</v>
      </c>
      <c r="B1477">
        <v>130101</v>
      </c>
      <c r="C1477">
        <v>130101</v>
      </c>
      <c r="D1477" s="2" t="s">
        <v>2520</v>
      </c>
      <c r="E1477" s="2" t="s">
        <v>2521</v>
      </c>
      <c r="F1477" s="2" t="s">
        <v>12</v>
      </c>
      <c r="G1477">
        <v>1</v>
      </c>
    </row>
    <row r="1478" spans="1:7" x14ac:dyDescent="0.25">
      <c r="A1478" s="1">
        <v>43466</v>
      </c>
      <c r="B1478">
        <v>130151</v>
      </c>
      <c r="C1478">
        <v>130151</v>
      </c>
      <c r="D1478" s="2" t="s">
        <v>2522</v>
      </c>
      <c r="E1478" s="2" t="s">
        <v>1331</v>
      </c>
      <c r="F1478" s="2" t="s">
        <v>12</v>
      </c>
      <c r="G1478">
        <v>4</v>
      </c>
    </row>
    <row r="1479" spans="1:7" x14ac:dyDescent="0.25">
      <c r="A1479" s="1">
        <v>43466</v>
      </c>
      <c r="B1479">
        <v>130152</v>
      </c>
      <c r="C1479">
        <v>130152</v>
      </c>
      <c r="D1479" s="2" t="s">
        <v>2522</v>
      </c>
      <c r="E1479" s="2" t="s">
        <v>1331</v>
      </c>
      <c r="F1479" s="2" t="s">
        <v>12</v>
      </c>
      <c r="G1479">
        <v>1</v>
      </c>
    </row>
    <row r="1480" spans="1:7" x14ac:dyDescent="0.25">
      <c r="A1480" s="1">
        <v>43466</v>
      </c>
      <c r="B1480">
        <v>130153</v>
      </c>
      <c r="C1480">
        <v>130153</v>
      </c>
      <c r="D1480" s="2" t="s">
        <v>2522</v>
      </c>
      <c r="E1480" s="2" t="s">
        <v>1331</v>
      </c>
      <c r="F1480" s="2" t="s">
        <v>12</v>
      </c>
      <c r="G1480">
        <v>1</v>
      </c>
    </row>
    <row r="1481" spans="1:7" x14ac:dyDescent="0.25">
      <c r="A1481" s="1">
        <v>43466</v>
      </c>
      <c r="B1481">
        <v>130154</v>
      </c>
      <c r="C1481">
        <v>130154</v>
      </c>
      <c r="D1481" s="2" t="s">
        <v>2522</v>
      </c>
      <c r="E1481" s="2" t="s">
        <v>1331</v>
      </c>
      <c r="F1481" s="2" t="s">
        <v>12</v>
      </c>
      <c r="G1481">
        <v>2</v>
      </c>
    </row>
    <row r="1482" spans="1:7" x14ac:dyDescent="0.25">
      <c r="A1482" s="1">
        <v>43466</v>
      </c>
      <c r="B1482">
        <v>130185</v>
      </c>
      <c r="C1482">
        <v>130185</v>
      </c>
      <c r="D1482" s="2" t="s">
        <v>2523</v>
      </c>
      <c r="E1482" s="2" t="s">
        <v>2524</v>
      </c>
      <c r="F1482" s="2" t="s">
        <v>8</v>
      </c>
      <c r="G1482">
        <v>2</v>
      </c>
    </row>
    <row r="1483" spans="1:7" x14ac:dyDescent="0.25">
      <c r="A1483" s="1">
        <v>43466</v>
      </c>
      <c r="B1483">
        <v>130191</v>
      </c>
      <c r="C1483">
        <v>130191</v>
      </c>
      <c r="D1483" s="2" t="s">
        <v>2525</v>
      </c>
      <c r="E1483" s="2" t="s">
        <v>2526</v>
      </c>
      <c r="F1483" s="2" t="s">
        <v>8</v>
      </c>
      <c r="G1483">
        <v>1</v>
      </c>
    </row>
    <row r="1484" spans="1:7" x14ac:dyDescent="0.25">
      <c r="A1484" s="1">
        <v>43466</v>
      </c>
      <c r="B1484">
        <v>130213</v>
      </c>
      <c r="C1484">
        <v>130213</v>
      </c>
      <c r="D1484" s="2" t="s">
        <v>2527</v>
      </c>
      <c r="E1484" s="2" t="s">
        <v>2528</v>
      </c>
      <c r="F1484" s="2" t="s">
        <v>8</v>
      </c>
      <c r="G1484">
        <v>2</v>
      </c>
    </row>
    <row r="1485" spans="1:7" x14ac:dyDescent="0.25">
      <c r="A1485" s="1">
        <v>43466</v>
      </c>
      <c r="B1485">
        <v>130229</v>
      </c>
      <c r="C1485">
        <v>130229</v>
      </c>
      <c r="D1485" s="2" t="s">
        <v>2529</v>
      </c>
      <c r="E1485" s="2" t="s">
        <v>2530</v>
      </c>
      <c r="F1485" s="2" t="s">
        <v>8</v>
      </c>
      <c r="G1485">
        <v>1</v>
      </c>
    </row>
    <row r="1486" spans="1:7" x14ac:dyDescent="0.25">
      <c r="A1486" s="1">
        <v>43466</v>
      </c>
      <c r="B1486">
        <v>130234</v>
      </c>
      <c r="C1486">
        <v>130234</v>
      </c>
      <c r="D1486" s="2" t="s">
        <v>2531</v>
      </c>
      <c r="E1486" s="2" t="s">
        <v>2532</v>
      </c>
      <c r="F1486" s="2" t="s">
        <v>8</v>
      </c>
      <c r="G1486">
        <v>2</v>
      </c>
    </row>
    <row r="1487" spans="1:7" x14ac:dyDescent="0.25">
      <c r="A1487" s="1">
        <v>43466</v>
      </c>
      <c r="B1487">
        <v>130253</v>
      </c>
      <c r="C1487">
        <v>130253</v>
      </c>
      <c r="D1487" s="2" t="s">
        <v>2533</v>
      </c>
      <c r="E1487" s="2" t="s">
        <v>2534</v>
      </c>
      <c r="F1487" s="2" t="s">
        <v>8</v>
      </c>
      <c r="G1487">
        <v>1</v>
      </c>
    </row>
    <row r="1488" spans="1:7" x14ac:dyDescent="0.25">
      <c r="A1488" s="1">
        <v>43466</v>
      </c>
      <c r="B1488">
        <v>132012</v>
      </c>
      <c r="C1488">
        <v>132012</v>
      </c>
      <c r="D1488" s="2" t="s">
        <v>2535</v>
      </c>
      <c r="E1488" s="2" t="s">
        <v>2536</v>
      </c>
      <c r="F1488" s="2" t="s">
        <v>12</v>
      </c>
      <c r="G1488">
        <v>172</v>
      </c>
    </row>
    <row r="1489" spans="1:7" x14ac:dyDescent="0.25">
      <c r="A1489" s="1">
        <v>43466</v>
      </c>
      <c r="B1489">
        <v>132015</v>
      </c>
      <c r="C1489">
        <v>132015</v>
      </c>
      <c r="D1489" s="2" t="s">
        <v>2537</v>
      </c>
      <c r="E1489" s="2" t="s">
        <v>1700</v>
      </c>
      <c r="F1489" s="2" t="s">
        <v>12</v>
      </c>
      <c r="G1489">
        <v>5</v>
      </c>
    </row>
    <row r="1490" spans="1:7" x14ac:dyDescent="0.25">
      <c r="A1490" s="1">
        <v>43466</v>
      </c>
      <c r="B1490">
        <v>135161</v>
      </c>
      <c r="C1490">
        <v>135161</v>
      </c>
      <c r="D1490" s="2" t="s">
        <v>2538</v>
      </c>
      <c r="E1490" s="2" t="s">
        <v>2539</v>
      </c>
      <c r="F1490" s="2" t="s">
        <v>12</v>
      </c>
      <c r="G1490">
        <v>1</v>
      </c>
    </row>
    <row r="1491" spans="1:7" x14ac:dyDescent="0.25">
      <c r="A1491" s="1">
        <v>43466</v>
      </c>
      <c r="B1491">
        <v>135168</v>
      </c>
      <c r="C1491">
        <v>135168</v>
      </c>
      <c r="D1491" s="2" t="s">
        <v>2540</v>
      </c>
      <c r="E1491" s="2" t="s">
        <v>2541</v>
      </c>
      <c r="F1491" s="2" t="s">
        <v>12</v>
      </c>
      <c r="G1491">
        <v>1</v>
      </c>
    </row>
    <row r="1492" spans="1:7" x14ac:dyDescent="0.25">
      <c r="A1492" s="1">
        <v>43466</v>
      </c>
      <c r="B1492">
        <v>135250</v>
      </c>
      <c r="C1492">
        <v>135250</v>
      </c>
      <c r="D1492" s="2" t="s">
        <v>2542</v>
      </c>
      <c r="E1492" s="2" t="s">
        <v>2543</v>
      </c>
      <c r="F1492" s="2" t="s">
        <v>12</v>
      </c>
      <c r="G1492">
        <v>1</v>
      </c>
    </row>
    <row r="1493" spans="1:7" x14ac:dyDescent="0.25">
      <c r="A1493" s="1">
        <v>43466</v>
      </c>
      <c r="B1493">
        <v>135253</v>
      </c>
      <c r="C1493">
        <v>135253</v>
      </c>
      <c r="D1493" s="2" t="s">
        <v>2542</v>
      </c>
      <c r="E1493" s="2" t="s">
        <v>2544</v>
      </c>
      <c r="F1493" s="2" t="s">
        <v>12</v>
      </c>
      <c r="G1493">
        <v>1</v>
      </c>
    </row>
    <row r="1494" spans="1:7" x14ac:dyDescent="0.25">
      <c r="A1494" s="1">
        <v>43466</v>
      </c>
      <c r="B1494">
        <v>135256</v>
      </c>
      <c r="C1494">
        <v>135256</v>
      </c>
      <c r="D1494" s="2" t="s">
        <v>2542</v>
      </c>
      <c r="E1494" s="2" t="s">
        <v>2545</v>
      </c>
      <c r="F1494" s="2" t="s">
        <v>12</v>
      </c>
      <c r="G1494">
        <v>1</v>
      </c>
    </row>
    <row r="1495" spans="1:7" x14ac:dyDescent="0.25">
      <c r="A1495" s="1">
        <v>43466</v>
      </c>
      <c r="B1495">
        <v>135437</v>
      </c>
      <c r="C1495">
        <v>135437</v>
      </c>
      <c r="D1495" s="2" t="s">
        <v>2546</v>
      </c>
      <c r="E1495" s="2" t="s">
        <v>2547</v>
      </c>
      <c r="F1495" s="2" t="s">
        <v>12</v>
      </c>
      <c r="G1495">
        <v>1</v>
      </c>
    </row>
    <row r="1496" spans="1:7" x14ac:dyDescent="0.25">
      <c r="A1496" s="1">
        <v>43466</v>
      </c>
      <c r="B1496">
        <v>136021</v>
      </c>
      <c r="C1496">
        <v>136021</v>
      </c>
      <c r="D1496" s="2" t="s">
        <v>2548</v>
      </c>
      <c r="E1496" s="2" t="s">
        <v>2549</v>
      </c>
      <c r="F1496" s="2" t="s">
        <v>12</v>
      </c>
      <c r="G1496">
        <v>16</v>
      </c>
    </row>
    <row r="1497" spans="1:7" x14ac:dyDescent="0.25">
      <c r="A1497" s="1">
        <v>43466</v>
      </c>
      <c r="B1497">
        <v>136077</v>
      </c>
      <c r="C1497">
        <v>136077</v>
      </c>
      <c r="D1497" s="2" t="s">
        <v>2550</v>
      </c>
      <c r="E1497" s="2" t="s">
        <v>2551</v>
      </c>
      <c r="F1497" s="2" t="s">
        <v>12</v>
      </c>
      <c r="G1497">
        <v>1</v>
      </c>
    </row>
    <row r="1498" spans="1:7" x14ac:dyDescent="0.25">
      <c r="A1498" s="1">
        <v>43466</v>
      </c>
      <c r="B1498">
        <v>136082</v>
      </c>
      <c r="C1498">
        <v>136082</v>
      </c>
      <c r="D1498" s="2" t="s">
        <v>2552</v>
      </c>
      <c r="E1498" s="2" t="s">
        <v>2553</v>
      </c>
      <c r="F1498" s="2" t="s">
        <v>12</v>
      </c>
      <c r="G1498">
        <v>1</v>
      </c>
    </row>
    <row r="1499" spans="1:7" x14ac:dyDescent="0.25">
      <c r="A1499" s="1">
        <v>43466</v>
      </c>
      <c r="B1499">
        <v>136087</v>
      </c>
      <c r="C1499">
        <v>136087</v>
      </c>
      <c r="D1499" s="2" t="s">
        <v>2554</v>
      </c>
      <c r="E1499" s="2" t="s">
        <v>2555</v>
      </c>
      <c r="F1499" s="2" t="s">
        <v>12</v>
      </c>
      <c r="G1499">
        <v>2</v>
      </c>
    </row>
    <row r="1500" spans="1:7" x14ac:dyDescent="0.25">
      <c r="A1500" s="1">
        <v>43466</v>
      </c>
      <c r="B1500">
        <v>136186</v>
      </c>
      <c r="C1500">
        <v>136186</v>
      </c>
      <c r="D1500" s="2" t="s">
        <v>2556</v>
      </c>
      <c r="E1500" s="2" t="s">
        <v>2557</v>
      </c>
      <c r="F1500" s="2" t="s">
        <v>12</v>
      </c>
      <c r="G1500">
        <v>2</v>
      </c>
    </row>
    <row r="1501" spans="1:7" x14ac:dyDescent="0.25">
      <c r="A1501" s="1">
        <v>43466</v>
      </c>
      <c r="B1501">
        <v>136218</v>
      </c>
      <c r="C1501">
        <v>136218</v>
      </c>
      <c r="D1501" s="2" t="s">
        <v>2558</v>
      </c>
      <c r="E1501" s="2" t="s">
        <v>2559</v>
      </c>
      <c r="F1501" s="2" t="s">
        <v>12</v>
      </c>
      <c r="G1501">
        <v>1</v>
      </c>
    </row>
    <row r="1502" spans="1:7" x14ac:dyDescent="0.25">
      <c r="A1502" s="1">
        <v>43466</v>
      </c>
      <c r="B1502">
        <v>136234</v>
      </c>
      <c r="C1502">
        <v>136234</v>
      </c>
      <c r="D1502" s="2" t="s">
        <v>2560</v>
      </c>
      <c r="E1502" s="2" t="s">
        <v>2561</v>
      </c>
      <c r="F1502" s="2" t="s">
        <v>12</v>
      </c>
      <c r="G1502">
        <v>20</v>
      </c>
    </row>
    <row r="1503" spans="1:7" x14ac:dyDescent="0.25">
      <c r="A1503" s="1">
        <v>43466</v>
      </c>
      <c r="B1503">
        <v>136294</v>
      </c>
      <c r="C1503">
        <v>136294</v>
      </c>
      <c r="D1503" s="2" t="s">
        <v>2562</v>
      </c>
      <c r="E1503" s="2" t="s">
        <v>2563</v>
      </c>
      <c r="F1503" s="2" t="s">
        <v>12</v>
      </c>
      <c r="G1503">
        <v>1</v>
      </c>
    </row>
    <row r="1504" spans="1:7" x14ac:dyDescent="0.25">
      <c r="A1504" s="1">
        <v>43466</v>
      </c>
      <c r="B1504">
        <v>136308</v>
      </c>
      <c r="C1504">
        <v>136308</v>
      </c>
      <c r="D1504" s="2" t="s">
        <v>2564</v>
      </c>
      <c r="E1504" s="2" t="s">
        <v>2565</v>
      </c>
      <c r="F1504" s="2" t="s">
        <v>12</v>
      </c>
      <c r="G1504">
        <v>1</v>
      </c>
    </row>
    <row r="1505" spans="1:7" x14ac:dyDescent="0.25">
      <c r="A1505" s="1">
        <v>43466</v>
      </c>
      <c r="B1505">
        <v>136309</v>
      </c>
      <c r="C1505">
        <v>136309</v>
      </c>
      <c r="D1505" s="2" t="s">
        <v>2566</v>
      </c>
      <c r="E1505" s="2" t="s">
        <v>2567</v>
      </c>
      <c r="F1505" s="2" t="s">
        <v>12</v>
      </c>
      <c r="G1505">
        <v>1</v>
      </c>
    </row>
    <row r="1506" spans="1:7" x14ac:dyDescent="0.25">
      <c r="A1506" s="1">
        <v>43466</v>
      </c>
      <c r="B1506">
        <v>136370</v>
      </c>
      <c r="C1506">
        <v>136370</v>
      </c>
      <c r="D1506" s="2" t="s">
        <v>2568</v>
      </c>
      <c r="E1506" s="2" t="s">
        <v>2569</v>
      </c>
      <c r="F1506" s="2" t="s">
        <v>12</v>
      </c>
      <c r="G1506">
        <v>3</v>
      </c>
    </row>
    <row r="1507" spans="1:7" x14ac:dyDescent="0.25">
      <c r="A1507" s="1">
        <v>43466</v>
      </c>
      <c r="B1507">
        <v>136376</v>
      </c>
      <c r="C1507">
        <v>136376</v>
      </c>
      <c r="D1507" s="2" t="s">
        <v>656</v>
      </c>
      <c r="E1507" s="2" t="s">
        <v>2561</v>
      </c>
      <c r="F1507" s="2" t="s">
        <v>12</v>
      </c>
      <c r="G1507">
        <v>5</v>
      </c>
    </row>
    <row r="1508" spans="1:7" x14ac:dyDescent="0.25">
      <c r="A1508" s="1">
        <v>43466</v>
      </c>
      <c r="B1508">
        <v>136404</v>
      </c>
      <c r="C1508">
        <v>136404</v>
      </c>
      <c r="D1508" s="2" t="s">
        <v>2570</v>
      </c>
      <c r="E1508" s="2" t="s">
        <v>223</v>
      </c>
      <c r="F1508" s="2" t="s">
        <v>12</v>
      </c>
      <c r="G1508">
        <v>1</v>
      </c>
    </row>
    <row r="1509" spans="1:7" x14ac:dyDescent="0.25">
      <c r="A1509" s="1">
        <v>43466</v>
      </c>
      <c r="B1509">
        <v>136478</v>
      </c>
      <c r="C1509">
        <v>136478</v>
      </c>
      <c r="D1509" s="2" t="s">
        <v>2571</v>
      </c>
      <c r="E1509" s="2" t="s">
        <v>2572</v>
      </c>
      <c r="F1509" s="2" t="s">
        <v>12</v>
      </c>
      <c r="G1509">
        <v>1</v>
      </c>
    </row>
    <row r="1510" spans="1:7" x14ac:dyDescent="0.25">
      <c r="A1510" s="1">
        <v>43466</v>
      </c>
      <c r="B1510">
        <v>140088</v>
      </c>
      <c r="C1510">
        <v>140088</v>
      </c>
      <c r="D1510" s="2" t="s">
        <v>2573</v>
      </c>
      <c r="E1510" s="2" t="s">
        <v>2574</v>
      </c>
      <c r="F1510" s="2" t="s">
        <v>12</v>
      </c>
      <c r="G1510">
        <v>1</v>
      </c>
    </row>
    <row r="1511" spans="1:7" x14ac:dyDescent="0.25">
      <c r="A1511" s="1">
        <v>43466</v>
      </c>
      <c r="B1511">
        <v>140095</v>
      </c>
      <c r="C1511">
        <v>140095</v>
      </c>
      <c r="D1511" s="2" t="s">
        <v>2575</v>
      </c>
      <c r="E1511" s="2" t="s">
        <v>2576</v>
      </c>
      <c r="F1511" s="2" t="s">
        <v>12</v>
      </c>
      <c r="G1511">
        <v>2</v>
      </c>
    </row>
    <row r="1512" spans="1:7" x14ac:dyDescent="0.25">
      <c r="A1512" s="1">
        <v>43466</v>
      </c>
      <c r="B1512">
        <v>140141</v>
      </c>
      <c r="C1512">
        <v>140141</v>
      </c>
      <c r="D1512" s="2" t="s">
        <v>2577</v>
      </c>
      <c r="E1512" s="2" t="s">
        <v>2578</v>
      </c>
      <c r="F1512" s="2" t="s">
        <v>12</v>
      </c>
      <c r="G1512">
        <v>1</v>
      </c>
    </row>
    <row r="1513" spans="1:7" x14ac:dyDescent="0.25">
      <c r="A1513" s="1">
        <v>43466</v>
      </c>
      <c r="B1513">
        <v>140257</v>
      </c>
      <c r="C1513">
        <v>140257</v>
      </c>
      <c r="D1513" s="2" t="s">
        <v>2579</v>
      </c>
      <c r="E1513" s="2" t="s">
        <v>2580</v>
      </c>
      <c r="F1513" s="2" t="s">
        <v>12</v>
      </c>
      <c r="G1513">
        <v>6</v>
      </c>
    </row>
    <row r="1514" spans="1:7" x14ac:dyDescent="0.25">
      <c r="A1514" s="1">
        <v>43466</v>
      </c>
      <c r="B1514">
        <v>140258</v>
      </c>
      <c r="C1514">
        <v>140258</v>
      </c>
      <c r="D1514" s="2" t="s">
        <v>2581</v>
      </c>
      <c r="E1514" s="2" t="s">
        <v>2582</v>
      </c>
      <c r="F1514" s="2" t="s">
        <v>12</v>
      </c>
      <c r="G1514">
        <v>8</v>
      </c>
    </row>
    <row r="1515" spans="1:7" x14ac:dyDescent="0.25">
      <c r="A1515" s="1">
        <v>43466</v>
      </c>
      <c r="B1515">
        <v>140259</v>
      </c>
      <c r="C1515">
        <v>140259</v>
      </c>
      <c r="D1515" s="2" t="s">
        <v>2583</v>
      </c>
      <c r="E1515" s="2" t="s">
        <v>2584</v>
      </c>
      <c r="F1515" s="2" t="s">
        <v>12</v>
      </c>
      <c r="G1515">
        <v>1</v>
      </c>
    </row>
    <row r="1516" spans="1:7" x14ac:dyDescent="0.25">
      <c r="A1516" s="1">
        <v>43466</v>
      </c>
      <c r="B1516">
        <v>140262</v>
      </c>
      <c r="C1516">
        <v>140262</v>
      </c>
      <c r="D1516" s="2" t="s">
        <v>2585</v>
      </c>
      <c r="E1516" s="2" t="s">
        <v>2586</v>
      </c>
      <c r="F1516" s="2" t="s">
        <v>12</v>
      </c>
      <c r="G1516">
        <v>2</v>
      </c>
    </row>
    <row r="1517" spans="1:7" x14ac:dyDescent="0.25">
      <c r="A1517" s="1">
        <v>43466</v>
      </c>
      <c r="B1517">
        <v>140271</v>
      </c>
      <c r="C1517">
        <v>140271</v>
      </c>
      <c r="D1517" s="2" t="s">
        <v>2587</v>
      </c>
      <c r="E1517" s="2" t="s">
        <v>2588</v>
      </c>
      <c r="F1517" s="2" t="s">
        <v>12</v>
      </c>
      <c r="G1517">
        <v>3</v>
      </c>
    </row>
    <row r="1518" spans="1:7" x14ac:dyDescent="0.25">
      <c r="A1518" s="1">
        <v>43466</v>
      </c>
      <c r="B1518">
        <v>140272</v>
      </c>
      <c r="C1518">
        <v>140272</v>
      </c>
      <c r="D1518" s="2" t="s">
        <v>2589</v>
      </c>
      <c r="E1518" s="2" t="s">
        <v>2590</v>
      </c>
      <c r="F1518" s="2" t="s">
        <v>12</v>
      </c>
      <c r="G1518">
        <v>1</v>
      </c>
    </row>
    <row r="1519" spans="1:7" x14ac:dyDescent="0.25">
      <c r="A1519" s="1">
        <v>43466</v>
      </c>
      <c r="B1519">
        <v>140277</v>
      </c>
      <c r="C1519">
        <v>140277</v>
      </c>
      <c r="D1519" s="2" t="s">
        <v>2591</v>
      </c>
      <c r="E1519" s="2" t="s">
        <v>2592</v>
      </c>
      <c r="F1519" s="2" t="s">
        <v>12</v>
      </c>
      <c r="G1519">
        <v>4</v>
      </c>
    </row>
    <row r="1520" spans="1:7" x14ac:dyDescent="0.25">
      <c r="A1520" s="1">
        <v>43466</v>
      </c>
      <c r="B1520">
        <v>140279</v>
      </c>
      <c r="C1520">
        <v>140279</v>
      </c>
      <c r="D1520" s="2" t="s">
        <v>2593</v>
      </c>
      <c r="E1520" s="2" t="s">
        <v>2594</v>
      </c>
      <c r="F1520" s="2" t="s">
        <v>12</v>
      </c>
      <c r="G1520">
        <v>1</v>
      </c>
    </row>
    <row r="1521" spans="1:7" x14ac:dyDescent="0.25">
      <c r="A1521" s="1">
        <v>43466</v>
      </c>
      <c r="B1521">
        <v>140281</v>
      </c>
      <c r="C1521">
        <v>140281</v>
      </c>
      <c r="D1521" s="2" t="s">
        <v>2595</v>
      </c>
      <c r="E1521" s="2" t="s">
        <v>2596</v>
      </c>
      <c r="F1521" s="2" t="s">
        <v>12</v>
      </c>
      <c r="G1521">
        <v>1</v>
      </c>
    </row>
    <row r="1522" spans="1:7" x14ac:dyDescent="0.25">
      <c r="A1522" s="1">
        <v>43466</v>
      </c>
      <c r="B1522">
        <v>140304</v>
      </c>
      <c r="C1522">
        <v>140304</v>
      </c>
      <c r="D1522" s="2" t="s">
        <v>2597</v>
      </c>
      <c r="E1522" s="2" t="s">
        <v>2598</v>
      </c>
      <c r="F1522" s="2" t="s">
        <v>12</v>
      </c>
      <c r="G1522">
        <v>5</v>
      </c>
    </row>
    <row r="1523" spans="1:7" x14ac:dyDescent="0.25">
      <c r="A1523" s="1">
        <v>43466</v>
      </c>
      <c r="B1523">
        <v>140310</v>
      </c>
      <c r="C1523">
        <v>140310</v>
      </c>
      <c r="D1523" s="2" t="s">
        <v>2599</v>
      </c>
      <c r="E1523" s="2" t="s">
        <v>2600</v>
      </c>
      <c r="F1523" s="2" t="s">
        <v>12</v>
      </c>
      <c r="G1523">
        <v>3</v>
      </c>
    </row>
    <row r="1524" spans="1:7" x14ac:dyDescent="0.25">
      <c r="A1524" s="1">
        <v>43466</v>
      </c>
      <c r="B1524">
        <v>140314</v>
      </c>
      <c r="C1524">
        <v>140314</v>
      </c>
      <c r="D1524" s="2" t="s">
        <v>2601</v>
      </c>
      <c r="E1524" s="2" t="s">
        <v>2602</v>
      </c>
      <c r="F1524" s="2" t="s">
        <v>12</v>
      </c>
      <c r="G1524">
        <v>2</v>
      </c>
    </row>
    <row r="1525" spans="1:7" x14ac:dyDescent="0.25">
      <c r="A1525" s="1">
        <v>43466</v>
      </c>
      <c r="B1525">
        <v>140315</v>
      </c>
      <c r="C1525">
        <v>140315</v>
      </c>
      <c r="D1525" s="2" t="s">
        <v>2603</v>
      </c>
      <c r="E1525" s="2" t="s">
        <v>2604</v>
      </c>
      <c r="F1525" s="2" t="s">
        <v>12</v>
      </c>
      <c r="G1525">
        <v>1</v>
      </c>
    </row>
    <row r="1526" spans="1:7" x14ac:dyDescent="0.25">
      <c r="A1526" s="1">
        <v>43466</v>
      </c>
      <c r="B1526">
        <v>140316</v>
      </c>
      <c r="C1526">
        <v>140316</v>
      </c>
      <c r="D1526" s="2" t="s">
        <v>2605</v>
      </c>
      <c r="E1526" s="2" t="s">
        <v>2606</v>
      </c>
      <c r="F1526" s="2" t="s">
        <v>12</v>
      </c>
      <c r="G1526">
        <v>12</v>
      </c>
    </row>
    <row r="1527" spans="1:7" x14ac:dyDescent="0.25">
      <c r="A1527" s="1">
        <v>43466</v>
      </c>
      <c r="B1527">
        <v>140317</v>
      </c>
      <c r="C1527">
        <v>140317</v>
      </c>
      <c r="D1527" s="2" t="s">
        <v>2607</v>
      </c>
      <c r="E1527" s="2" t="s">
        <v>2608</v>
      </c>
      <c r="F1527" s="2" t="s">
        <v>12</v>
      </c>
      <c r="G1527">
        <v>4</v>
      </c>
    </row>
    <row r="1528" spans="1:7" x14ac:dyDescent="0.25">
      <c r="A1528" s="1">
        <v>43466</v>
      </c>
      <c r="B1528">
        <v>140318</v>
      </c>
      <c r="C1528">
        <v>140318</v>
      </c>
      <c r="D1528" s="2" t="s">
        <v>2609</v>
      </c>
      <c r="E1528" s="2" t="s">
        <v>2610</v>
      </c>
      <c r="F1528" s="2" t="s">
        <v>12</v>
      </c>
      <c r="G1528">
        <v>1</v>
      </c>
    </row>
    <row r="1529" spans="1:7" x14ac:dyDescent="0.25">
      <c r="A1529" s="1">
        <v>43466</v>
      </c>
      <c r="B1529">
        <v>140323</v>
      </c>
      <c r="C1529">
        <v>140323</v>
      </c>
      <c r="D1529" s="2" t="s">
        <v>2611</v>
      </c>
      <c r="E1529" s="2" t="s">
        <v>2612</v>
      </c>
      <c r="F1529" s="2" t="s">
        <v>12</v>
      </c>
      <c r="G1529">
        <v>1</v>
      </c>
    </row>
    <row r="1530" spans="1:7" x14ac:dyDescent="0.25">
      <c r="A1530" s="1">
        <v>43466</v>
      </c>
      <c r="B1530">
        <v>140324</v>
      </c>
      <c r="C1530">
        <v>140324</v>
      </c>
      <c r="D1530" s="2" t="s">
        <v>2613</v>
      </c>
      <c r="E1530" s="2" t="s">
        <v>2614</v>
      </c>
      <c r="F1530" s="2" t="s">
        <v>12</v>
      </c>
      <c r="G1530">
        <v>2</v>
      </c>
    </row>
    <row r="1531" spans="1:7" x14ac:dyDescent="0.25">
      <c r="A1531" s="1">
        <v>43466</v>
      </c>
      <c r="B1531">
        <v>140325</v>
      </c>
      <c r="C1531">
        <v>140325</v>
      </c>
      <c r="D1531" s="2" t="s">
        <v>2615</v>
      </c>
      <c r="E1531" s="2" t="s">
        <v>2616</v>
      </c>
      <c r="F1531" s="2" t="s">
        <v>12</v>
      </c>
      <c r="G1531">
        <v>6</v>
      </c>
    </row>
    <row r="1532" spans="1:7" x14ac:dyDescent="0.25">
      <c r="A1532" s="1">
        <v>43466</v>
      </c>
      <c r="B1532">
        <v>140328</v>
      </c>
      <c r="C1532">
        <v>140328</v>
      </c>
      <c r="D1532" s="2" t="s">
        <v>2617</v>
      </c>
      <c r="E1532" s="2" t="s">
        <v>2618</v>
      </c>
      <c r="F1532" s="2" t="s">
        <v>12</v>
      </c>
      <c r="G1532">
        <v>7</v>
      </c>
    </row>
    <row r="1533" spans="1:7" x14ac:dyDescent="0.25">
      <c r="A1533" s="1">
        <v>43466</v>
      </c>
      <c r="B1533">
        <v>140335</v>
      </c>
      <c r="C1533">
        <v>140335</v>
      </c>
      <c r="D1533" s="2" t="s">
        <v>2619</v>
      </c>
      <c r="E1533" s="2" t="s">
        <v>2620</v>
      </c>
      <c r="F1533" s="2" t="s">
        <v>12</v>
      </c>
      <c r="G1533">
        <v>7</v>
      </c>
    </row>
    <row r="1534" spans="1:7" x14ac:dyDescent="0.25">
      <c r="A1534" s="1">
        <v>43466</v>
      </c>
      <c r="B1534">
        <v>140338</v>
      </c>
      <c r="C1534">
        <v>140338</v>
      </c>
      <c r="D1534" s="2" t="s">
        <v>2621</v>
      </c>
      <c r="E1534" s="2" t="s">
        <v>2622</v>
      </c>
      <c r="F1534" s="2" t="s">
        <v>12</v>
      </c>
      <c r="G1534">
        <v>2</v>
      </c>
    </row>
    <row r="1535" spans="1:7" x14ac:dyDescent="0.25">
      <c r="A1535" s="1">
        <v>43466</v>
      </c>
      <c r="B1535">
        <v>140339</v>
      </c>
      <c r="C1535">
        <v>140339</v>
      </c>
      <c r="D1535" s="2" t="s">
        <v>2623</v>
      </c>
      <c r="E1535" s="2" t="s">
        <v>2624</v>
      </c>
      <c r="F1535" s="2" t="s">
        <v>12</v>
      </c>
      <c r="G1535">
        <v>2</v>
      </c>
    </row>
    <row r="1536" spans="1:7" x14ac:dyDescent="0.25">
      <c r="A1536" s="1">
        <v>43466</v>
      </c>
      <c r="B1536">
        <v>140340</v>
      </c>
      <c r="C1536">
        <v>140340</v>
      </c>
      <c r="D1536" s="2" t="s">
        <v>2625</v>
      </c>
      <c r="E1536" s="2" t="s">
        <v>2626</v>
      </c>
      <c r="F1536" s="2" t="s">
        <v>12</v>
      </c>
      <c r="G1536">
        <v>1</v>
      </c>
    </row>
    <row r="1537" spans="1:7" x14ac:dyDescent="0.25">
      <c r="A1537" s="1">
        <v>43466</v>
      </c>
      <c r="B1537">
        <v>140345</v>
      </c>
      <c r="C1537">
        <v>140345</v>
      </c>
      <c r="D1537" s="2" t="s">
        <v>2627</v>
      </c>
      <c r="E1537" s="2" t="s">
        <v>2628</v>
      </c>
      <c r="F1537" s="2" t="s">
        <v>12</v>
      </c>
      <c r="G1537">
        <v>5</v>
      </c>
    </row>
    <row r="1538" spans="1:7" x14ac:dyDescent="0.25">
      <c r="A1538" s="1">
        <v>43466</v>
      </c>
      <c r="B1538">
        <v>140352</v>
      </c>
      <c r="C1538">
        <v>140352</v>
      </c>
      <c r="D1538" s="2" t="s">
        <v>2629</v>
      </c>
      <c r="E1538" s="2" t="s">
        <v>2630</v>
      </c>
      <c r="F1538" s="2" t="s">
        <v>12</v>
      </c>
      <c r="G1538">
        <v>1</v>
      </c>
    </row>
    <row r="1539" spans="1:7" x14ac:dyDescent="0.25">
      <c r="A1539" s="1">
        <v>43466</v>
      </c>
      <c r="B1539">
        <v>140360</v>
      </c>
      <c r="C1539">
        <v>140360</v>
      </c>
      <c r="D1539" s="2" t="s">
        <v>2631</v>
      </c>
      <c r="E1539" s="2" t="s">
        <v>2632</v>
      </c>
      <c r="F1539" s="2" t="s">
        <v>12</v>
      </c>
      <c r="G1539">
        <v>48</v>
      </c>
    </row>
    <row r="1540" spans="1:7" x14ac:dyDescent="0.25">
      <c r="A1540" s="1">
        <v>43466</v>
      </c>
      <c r="B1540">
        <v>140361</v>
      </c>
      <c r="C1540">
        <v>140361</v>
      </c>
      <c r="D1540" s="2" t="s">
        <v>2633</v>
      </c>
      <c r="E1540" s="2" t="s">
        <v>2634</v>
      </c>
      <c r="F1540" s="2" t="s">
        <v>12</v>
      </c>
      <c r="G1540">
        <v>16</v>
      </c>
    </row>
    <row r="1541" spans="1:7" x14ac:dyDescent="0.25">
      <c r="A1541" s="1">
        <v>43466</v>
      </c>
      <c r="B1541">
        <v>140363</v>
      </c>
      <c r="C1541">
        <v>140363</v>
      </c>
      <c r="D1541" s="2" t="s">
        <v>2635</v>
      </c>
      <c r="E1541" s="2" t="s">
        <v>1329</v>
      </c>
      <c r="F1541" s="2" t="s">
        <v>12</v>
      </c>
      <c r="G1541">
        <v>13</v>
      </c>
    </row>
    <row r="1542" spans="1:7" x14ac:dyDescent="0.25">
      <c r="A1542" s="1">
        <v>43466</v>
      </c>
      <c r="B1542">
        <v>140375</v>
      </c>
      <c r="C1542">
        <v>140375</v>
      </c>
      <c r="D1542" s="2" t="s">
        <v>2636</v>
      </c>
      <c r="E1542" s="2" t="s">
        <v>2637</v>
      </c>
      <c r="F1542" s="2" t="s">
        <v>12</v>
      </c>
      <c r="G1542">
        <v>2</v>
      </c>
    </row>
    <row r="1543" spans="1:7" x14ac:dyDescent="0.25">
      <c r="A1543" s="1">
        <v>43466</v>
      </c>
      <c r="B1543">
        <v>140377</v>
      </c>
      <c r="C1543">
        <v>140377</v>
      </c>
      <c r="D1543" s="2" t="s">
        <v>2638</v>
      </c>
      <c r="E1543" s="2" t="s">
        <v>2639</v>
      </c>
      <c r="F1543" s="2" t="s">
        <v>12</v>
      </c>
      <c r="G1543">
        <v>97</v>
      </c>
    </row>
    <row r="1544" spans="1:7" x14ac:dyDescent="0.25">
      <c r="A1544" s="1">
        <v>43466</v>
      </c>
      <c r="B1544">
        <v>140448</v>
      </c>
      <c r="C1544">
        <v>140448</v>
      </c>
      <c r="D1544" s="2" t="s">
        <v>2640</v>
      </c>
      <c r="E1544" s="2" t="s">
        <v>2641</v>
      </c>
      <c r="F1544" s="2" t="s">
        <v>12</v>
      </c>
      <c r="G1544">
        <v>1</v>
      </c>
    </row>
    <row r="1545" spans="1:7" x14ac:dyDescent="0.25">
      <c r="A1545" s="1">
        <v>43466</v>
      </c>
      <c r="B1545">
        <v>140466</v>
      </c>
      <c r="C1545">
        <v>140466</v>
      </c>
      <c r="D1545" s="2" t="s">
        <v>2642</v>
      </c>
      <c r="E1545" s="2" t="s">
        <v>2643</v>
      </c>
      <c r="F1545" s="2" t="s">
        <v>12</v>
      </c>
      <c r="G1545">
        <v>1</v>
      </c>
    </row>
    <row r="1546" spans="1:7" x14ac:dyDescent="0.25">
      <c r="A1546" s="1">
        <v>43466</v>
      </c>
      <c r="B1546">
        <v>140467</v>
      </c>
      <c r="C1546">
        <v>140467</v>
      </c>
      <c r="D1546" s="2" t="s">
        <v>2644</v>
      </c>
      <c r="E1546" s="2" t="s">
        <v>223</v>
      </c>
      <c r="F1546" s="2" t="s">
        <v>12</v>
      </c>
      <c r="G1546">
        <v>63</v>
      </c>
    </row>
    <row r="1547" spans="1:7" x14ac:dyDescent="0.25">
      <c r="A1547" s="1">
        <v>43466</v>
      </c>
      <c r="B1547">
        <v>140468</v>
      </c>
      <c r="C1547">
        <v>140468</v>
      </c>
      <c r="D1547" s="2" t="s">
        <v>2645</v>
      </c>
      <c r="E1547" s="2" t="s">
        <v>223</v>
      </c>
      <c r="F1547" s="2" t="s">
        <v>12</v>
      </c>
      <c r="G1547">
        <v>26</v>
      </c>
    </row>
    <row r="1548" spans="1:7" x14ac:dyDescent="0.25">
      <c r="A1548" s="1">
        <v>43466</v>
      </c>
      <c r="B1548">
        <v>140470</v>
      </c>
      <c r="C1548">
        <v>140470</v>
      </c>
      <c r="D1548" s="2" t="s">
        <v>2646</v>
      </c>
      <c r="E1548" s="2" t="s">
        <v>422</v>
      </c>
      <c r="F1548" s="2" t="s">
        <v>12</v>
      </c>
      <c r="G1548">
        <v>20</v>
      </c>
    </row>
    <row r="1549" spans="1:7" x14ac:dyDescent="0.25">
      <c r="A1549" s="1">
        <v>43466</v>
      </c>
      <c r="B1549">
        <v>140479</v>
      </c>
      <c r="C1549">
        <v>140479</v>
      </c>
      <c r="D1549" s="2" t="s">
        <v>2647</v>
      </c>
      <c r="E1549" s="2" t="s">
        <v>2648</v>
      </c>
      <c r="F1549" s="2" t="s">
        <v>12</v>
      </c>
      <c r="G1549">
        <v>1</v>
      </c>
    </row>
    <row r="1550" spans="1:7" x14ac:dyDescent="0.25">
      <c r="A1550" s="1">
        <v>43466</v>
      </c>
      <c r="B1550">
        <v>140489</v>
      </c>
      <c r="C1550">
        <v>140489</v>
      </c>
      <c r="D1550" s="2" t="s">
        <v>2649</v>
      </c>
      <c r="E1550" s="2" t="s">
        <v>2650</v>
      </c>
      <c r="F1550" s="2" t="s">
        <v>12</v>
      </c>
      <c r="G1550">
        <v>1</v>
      </c>
    </row>
    <row r="1551" spans="1:7" x14ac:dyDescent="0.25">
      <c r="A1551" s="1">
        <v>43466</v>
      </c>
      <c r="B1551">
        <v>140551</v>
      </c>
      <c r="C1551">
        <v>140551</v>
      </c>
      <c r="D1551" s="2" t="s">
        <v>2651</v>
      </c>
      <c r="E1551" s="2" t="s">
        <v>2652</v>
      </c>
      <c r="F1551" s="2" t="s">
        <v>12</v>
      </c>
      <c r="G1551">
        <v>1</v>
      </c>
    </row>
    <row r="1552" spans="1:7" x14ac:dyDescent="0.25">
      <c r="A1552" s="1">
        <v>43466</v>
      </c>
      <c r="B1552">
        <v>140552</v>
      </c>
      <c r="C1552">
        <v>140552</v>
      </c>
      <c r="D1552" s="2" t="s">
        <v>2653</v>
      </c>
      <c r="E1552" s="2" t="s">
        <v>2654</v>
      </c>
      <c r="F1552" s="2" t="s">
        <v>12</v>
      </c>
      <c r="G1552">
        <v>2</v>
      </c>
    </row>
    <row r="1553" spans="1:7" x14ac:dyDescent="0.25">
      <c r="A1553" s="1">
        <v>43466</v>
      </c>
      <c r="B1553">
        <v>140561</v>
      </c>
      <c r="C1553">
        <v>140561</v>
      </c>
      <c r="D1553" s="2" t="s">
        <v>2655</v>
      </c>
      <c r="E1553" s="2" t="s">
        <v>2656</v>
      </c>
      <c r="F1553" s="2" t="s">
        <v>12</v>
      </c>
      <c r="G1553">
        <v>8</v>
      </c>
    </row>
    <row r="1554" spans="1:7" x14ac:dyDescent="0.25">
      <c r="A1554" s="1">
        <v>43466</v>
      </c>
      <c r="B1554">
        <v>140574</v>
      </c>
      <c r="C1554">
        <v>140574</v>
      </c>
      <c r="D1554" s="2" t="s">
        <v>2657</v>
      </c>
      <c r="E1554" s="2" t="s">
        <v>2658</v>
      </c>
      <c r="F1554" s="2" t="s">
        <v>12</v>
      </c>
      <c r="G1554">
        <v>48</v>
      </c>
    </row>
    <row r="1555" spans="1:7" x14ac:dyDescent="0.25">
      <c r="A1555" s="1">
        <v>43466</v>
      </c>
      <c r="B1555">
        <v>140575</v>
      </c>
      <c r="C1555">
        <v>140575</v>
      </c>
      <c r="D1555" s="2" t="s">
        <v>2659</v>
      </c>
      <c r="E1555" s="2" t="s">
        <v>2660</v>
      </c>
      <c r="F1555" s="2" t="s">
        <v>12</v>
      </c>
      <c r="G1555">
        <v>600</v>
      </c>
    </row>
    <row r="1556" spans="1:7" x14ac:dyDescent="0.25">
      <c r="A1556" s="1">
        <v>43466</v>
      </c>
      <c r="B1556">
        <v>140591</v>
      </c>
      <c r="C1556">
        <v>140591</v>
      </c>
      <c r="D1556" s="2" t="s">
        <v>2661</v>
      </c>
      <c r="E1556" s="2" t="s">
        <v>2662</v>
      </c>
      <c r="F1556" s="2" t="s">
        <v>12</v>
      </c>
      <c r="G1556">
        <v>4</v>
      </c>
    </row>
    <row r="1557" spans="1:7" x14ac:dyDescent="0.25">
      <c r="A1557" s="1">
        <v>43466</v>
      </c>
      <c r="B1557">
        <v>140633</v>
      </c>
      <c r="C1557">
        <v>140633</v>
      </c>
      <c r="D1557" s="2" t="s">
        <v>2663</v>
      </c>
      <c r="E1557" s="2" t="s">
        <v>2664</v>
      </c>
      <c r="F1557" s="2" t="s">
        <v>12</v>
      </c>
      <c r="G1557">
        <v>2</v>
      </c>
    </row>
    <row r="1558" spans="1:7" x14ac:dyDescent="0.25">
      <c r="A1558" s="1">
        <v>43466</v>
      </c>
      <c r="B1558">
        <v>140637</v>
      </c>
      <c r="C1558">
        <v>140637</v>
      </c>
      <c r="D1558" s="2" t="s">
        <v>2665</v>
      </c>
      <c r="E1558" s="2" t="s">
        <v>2666</v>
      </c>
      <c r="F1558" s="2" t="s">
        <v>12</v>
      </c>
      <c r="G1558">
        <v>2</v>
      </c>
    </row>
    <row r="1559" spans="1:7" x14ac:dyDescent="0.25">
      <c r="A1559" s="1">
        <v>43466</v>
      </c>
      <c r="B1559">
        <v>140649</v>
      </c>
      <c r="C1559">
        <v>140649</v>
      </c>
      <c r="D1559" s="2" t="s">
        <v>2667</v>
      </c>
      <c r="E1559" s="2" t="s">
        <v>2668</v>
      </c>
      <c r="F1559" s="2" t="s">
        <v>12</v>
      </c>
      <c r="G1559">
        <v>1</v>
      </c>
    </row>
    <row r="1560" spans="1:7" x14ac:dyDescent="0.25">
      <c r="A1560" s="1">
        <v>43466</v>
      </c>
      <c r="B1560">
        <v>140669</v>
      </c>
      <c r="C1560">
        <v>140669</v>
      </c>
      <c r="D1560" s="2" t="s">
        <v>2669</v>
      </c>
      <c r="E1560" s="2" t="s">
        <v>2670</v>
      </c>
      <c r="F1560" s="2" t="s">
        <v>12</v>
      </c>
      <c r="G1560">
        <v>1</v>
      </c>
    </row>
    <row r="1561" spans="1:7" x14ac:dyDescent="0.25">
      <c r="A1561" s="1">
        <v>43466</v>
      </c>
      <c r="B1561">
        <v>140670</v>
      </c>
      <c r="C1561">
        <v>140670</v>
      </c>
      <c r="D1561" s="2" t="s">
        <v>2671</v>
      </c>
      <c r="E1561" s="2" t="s">
        <v>2672</v>
      </c>
      <c r="F1561" s="2" t="s">
        <v>12</v>
      </c>
      <c r="G1561">
        <v>1</v>
      </c>
    </row>
    <row r="1562" spans="1:7" x14ac:dyDescent="0.25">
      <c r="A1562" s="1">
        <v>43466</v>
      </c>
      <c r="B1562">
        <v>140685</v>
      </c>
      <c r="C1562">
        <v>140685</v>
      </c>
      <c r="D1562" s="2" t="s">
        <v>2673</v>
      </c>
      <c r="E1562" s="2" t="s">
        <v>2674</v>
      </c>
      <c r="F1562" s="2" t="s">
        <v>12</v>
      </c>
      <c r="G1562">
        <v>1</v>
      </c>
    </row>
    <row r="1563" spans="1:7" x14ac:dyDescent="0.25">
      <c r="A1563" s="1">
        <v>43466</v>
      </c>
      <c r="B1563">
        <v>140690</v>
      </c>
      <c r="C1563">
        <v>140690</v>
      </c>
      <c r="D1563" s="2" t="s">
        <v>2675</v>
      </c>
      <c r="E1563" s="2" t="s">
        <v>2676</v>
      </c>
      <c r="F1563" s="2" t="s">
        <v>12</v>
      </c>
      <c r="G1563">
        <v>25</v>
      </c>
    </row>
    <row r="1564" spans="1:7" x14ac:dyDescent="0.25">
      <c r="A1564" s="1">
        <v>43466</v>
      </c>
      <c r="B1564">
        <v>140714</v>
      </c>
      <c r="C1564">
        <v>140714</v>
      </c>
      <c r="D1564" s="2" t="s">
        <v>2677</v>
      </c>
      <c r="E1564" s="2" t="s">
        <v>2678</v>
      </c>
      <c r="F1564" s="2" t="s">
        <v>12</v>
      </c>
      <c r="G1564">
        <v>1</v>
      </c>
    </row>
    <row r="1565" spans="1:7" x14ac:dyDescent="0.25">
      <c r="A1565" s="1">
        <v>43466</v>
      </c>
      <c r="B1565">
        <v>140716</v>
      </c>
      <c r="C1565">
        <v>140716</v>
      </c>
      <c r="D1565" s="2" t="s">
        <v>2679</v>
      </c>
      <c r="E1565" s="2" t="s">
        <v>2680</v>
      </c>
      <c r="F1565" s="2" t="s">
        <v>12</v>
      </c>
      <c r="G1565">
        <v>3</v>
      </c>
    </row>
    <row r="1566" spans="1:7" x14ac:dyDescent="0.25">
      <c r="A1566" s="1">
        <v>43466</v>
      </c>
      <c r="B1566">
        <v>140717</v>
      </c>
      <c r="C1566">
        <v>140717</v>
      </c>
      <c r="D1566" s="2" t="s">
        <v>2681</v>
      </c>
      <c r="E1566" s="2" t="s">
        <v>2682</v>
      </c>
      <c r="F1566" s="2" t="s">
        <v>12</v>
      </c>
      <c r="G1566">
        <v>1</v>
      </c>
    </row>
    <row r="1567" spans="1:7" x14ac:dyDescent="0.25">
      <c r="A1567" s="1">
        <v>43466</v>
      </c>
      <c r="B1567">
        <v>140725</v>
      </c>
      <c r="C1567">
        <v>140725</v>
      </c>
      <c r="D1567" s="2" t="s">
        <v>2683</v>
      </c>
      <c r="E1567" s="2" t="s">
        <v>2684</v>
      </c>
      <c r="F1567" s="2" t="s">
        <v>12</v>
      </c>
      <c r="G1567">
        <v>1</v>
      </c>
    </row>
    <row r="1568" spans="1:7" x14ac:dyDescent="0.25">
      <c r="A1568" s="1">
        <v>43466</v>
      </c>
      <c r="B1568">
        <v>140726</v>
      </c>
      <c r="C1568">
        <v>140726</v>
      </c>
      <c r="D1568" s="2" t="s">
        <v>2685</v>
      </c>
      <c r="E1568" s="2" t="s">
        <v>2684</v>
      </c>
      <c r="F1568" s="2" t="s">
        <v>12</v>
      </c>
      <c r="G1568">
        <v>3</v>
      </c>
    </row>
    <row r="1569" spans="1:7" x14ac:dyDescent="0.25">
      <c r="A1569" s="1">
        <v>43466</v>
      </c>
      <c r="B1569">
        <v>140728</v>
      </c>
      <c r="C1569">
        <v>140728</v>
      </c>
      <c r="D1569" s="2" t="s">
        <v>2686</v>
      </c>
      <c r="E1569" s="2" t="s">
        <v>2687</v>
      </c>
      <c r="F1569" s="2" t="s">
        <v>12</v>
      </c>
      <c r="G1569">
        <v>3</v>
      </c>
    </row>
    <row r="1570" spans="1:7" x14ac:dyDescent="0.25">
      <c r="A1570" s="1">
        <v>43466</v>
      </c>
      <c r="B1570">
        <v>140751</v>
      </c>
      <c r="C1570">
        <v>140751</v>
      </c>
      <c r="D1570" s="2" t="s">
        <v>2688</v>
      </c>
      <c r="E1570" s="2" t="s">
        <v>2689</v>
      </c>
      <c r="F1570" s="2" t="s">
        <v>12</v>
      </c>
      <c r="G1570">
        <v>2</v>
      </c>
    </row>
    <row r="1571" spans="1:7" x14ac:dyDescent="0.25">
      <c r="A1571" s="1">
        <v>43466</v>
      </c>
      <c r="B1571">
        <v>140756</v>
      </c>
      <c r="C1571">
        <v>140756</v>
      </c>
      <c r="D1571" s="2" t="s">
        <v>2690</v>
      </c>
      <c r="E1571" s="2" t="s">
        <v>2691</v>
      </c>
      <c r="F1571" s="2" t="s">
        <v>12</v>
      </c>
      <c r="G1571">
        <v>1</v>
      </c>
    </row>
    <row r="1572" spans="1:7" x14ac:dyDescent="0.25">
      <c r="A1572" s="1">
        <v>43466</v>
      </c>
      <c r="B1572">
        <v>140825</v>
      </c>
      <c r="C1572">
        <v>140825</v>
      </c>
      <c r="D1572" s="2" t="s">
        <v>2692</v>
      </c>
      <c r="E1572" s="2" t="s">
        <v>9</v>
      </c>
      <c r="F1572" s="2" t="s">
        <v>12</v>
      </c>
      <c r="G1572">
        <v>5</v>
      </c>
    </row>
    <row r="1573" spans="1:7" x14ac:dyDescent="0.25">
      <c r="A1573" s="1">
        <v>43466</v>
      </c>
      <c r="B1573">
        <v>140839</v>
      </c>
      <c r="C1573">
        <v>140839</v>
      </c>
      <c r="D1573" s="2" t="s">
        <v>2693</v>
      </c>
      <c r="E1573" s="2" t="s">
        <v>2694</v>
      </c>
      <c r="F1573" s="2" t="s">
        <v>12</v>
      </c>
      <c r="G1573">
        <v>3</v>
      </c>
    </row>
    <row r="1574" spans="1:7" x14ac:dyDescent="0.25">
      <c r="A1574" s="1">
        <v>43466</v>
      </c>
      <c r="B1574">
        <v>140844</v>
      </c>
      <c r="C1574">
        <v>140844</v>
      </c>
      <c r="D1574" s="2" t="s">
        <v>2695</v>
      </c>
      <c r="E1574" s="2" t="s">
        <v>2696</v>
      </c>
      <c r="F1574" s="2" t="s">
        <v>12</v>
      </c>
      <c r="G1574">
        <v>1</v>
      </c>
    </row>
    <row r="1575" spans="1:7" x14ac:dyDescent="0.25">
      <c r="A1575" s="1">
        <v>43466</v>
      </c>
      <c r="B1575">
        <v>140897</v>
      </c>
      <c r="C1575">
        <v>140897</v>
      </c>
      <c r="D1575" s="2" t="s">
        <v>2697</v>
      </c>
      <c r="E1575" s="2" t="s">
        <v>2698</v>
      </c>
      <c r="F1575" s="2" t="s">
        <v>12</v>
      </c>
      <c r="G1575">
        <v>1</v>
      </c>
    </row>
    <row r="1576" spans="1:7" x14ac:dyDescent="0.25">
      <c r="A1576" s="1">
        <v>43466</v>
      </c>
      <c r="B1576">
        <v>140932</v>
      </c>
      <c r="C1576">
        <v>140932</v>
      </c>
      <c r="D1576" s="2" t="s">
        <v>2182</v>
      </c>
      <c r="E1576" s="2" t="s">
        <v>2699</v>
      </c>
      <c r="F1576" s="2" t="s">
        <v>12</v>
      </c>
      <c r="G1576">
        <v>2</v>
      </c>
    </row>
    <row r="1577" spans="1:7" x14ac:dyDescent="0.25">
      <c r="A1577" s="1">
        <v>43466</v>
      </c>
      <c r="B1577">
        <v>140945</v>
      </c>
      <c r="C1577">
        <v>140945</v>
      </c>
      <c r="D1577" s="2" t="s">
        <v>2700</v>
      </c>
      <c r="E1577" s="2" t="s">
        <v>2701</v>
      </c>
      <c r="F1577" s="2" t="s">
        <v>12</v>
      </c>
      <c r="G1577">
        <v>1</v>
      </c>
    </row>
    <row r="1578" spans="1:7" x14ac:dyDescent="0.25">
      <c r="A1578" s="1">
        <v>43466</v>
      </c>
      <c r="B1578">
        <v>140964</v>
      </c>
      <c r="C1578">
        <v>140964</v>
      </c>
      <c r="D1578" s="2" t="s">
        <v>2702</v>
      </c>
      <c r="E1578" s="2" t="s">
        <v>2703</v>
      </c>
      <c r="F1578" s="2" t="s">
        <v>12</v>
      </c>
      <c r="G1578">
        <v>2</v>
      </c>
    </row>
    <row r="1579" spans="1:7" x14ac:dyDescent="0.25">
      <c r="A1579" s="1">
        <v>43466</v>
      </c>
      <c r="B1579">
        <v>140970</v>
      </c>
      <c r="C1579">
        <v>140970</v>
      </c>
      <c r="D1579" s="2" t="s">
        <v>2704</v>
      </c>
      <c r="E1579" s="2" t="s">
        <v>2705</v>
      </c>
      <c r="F1579" s="2" t="s">
        <v>12</v>
      </c>
      <c r="G1579">
        <v>1</v>
      </c>
    </row>
    <row r="1580" spans="1:7" x14ac:dyDescent="0.25">
      <c r="A1580" s="1">
        <v>43466</v>
      </c>
      <c r="B1580">
        <v>141000</v>
      </c>
      <c r="C1580">
        <v>141000</v>
      </c>
      <c r="D1580" s="2" t="s">
        <v>2706</v>
      </c>
      <c r="E1580" s="2" t="s">
        <v>2707</v>
      </c>
      <c r="F1580" s="2" t="s">
        <v>12</v>
      </c>
      <c r="G1580">
        <v>1</v>
      </c>
    </row>
    <row r="1581" spans="1:7" x14ac:dyDescent="0.25">
      <c r="A1581" s="1">
        <v>43466</v>
      </c>
      <c r="B1581">
        <v>141060</v>
      </c>
      <c r="C1581">
        <v>141060</v>
      </c>
      <c r="D1581" s="2" t="s">
        <v>2708</v>
      </c>
      <c r="E1581" s="2" t="s">
        <v>2709</v>
      </c>
      <c r="F1581" s="2" t="s">
        <v>8</v>
      </c>
      <c r="G1581">
        <v>6</v>
      </c>
    </row>
    <row r="1582" spans="1:7" x14ac:dyDescent="0.25">
      <c r="A1582" s="1">
        <v>43466</v>
      </c>
      <c r="B1582">
        <v>141107</v>
      </c>
      <c r="C1582">
        <v>141107</v>
      </c>
      <c r="D1582" s="2" t="s">
        <v>2710</v>
      </c>
      <c r="E1582" s="2" t="s">
        <v>2711</v>
      </c>
      <c r="F1582" s="2" t="s">
        <v>8</v>
      </c>
      <c r="G1582">
        <v>3</v>
      </c>
    </row>
    <row r="1583" spans="1:7" x14ac:dyDescent="0.25">
      <c r="A1583" s="1">
        <v>43466</v>
      </c>
      <c r="B1583">
        <v>141111</v>
      </c>
      <c r="C1583">
        <v>141111</v>
      </c>
      <c r="D1583" s="2" t="s">
        <v>2712</v>
      </c>
      <c r="E1583" s="2" t="s">
        <v>2713</v>
      </c>
      <c r="F1583" s="2" t="s">
        <v>8</v>
      </c>
      <c r="G1583">
        <v>3</v>
      </c>
    </row>
    <row r="1584" spans="1:7" x14ac:dyDescent="0.25">
      <c r="A1584" s="1">
        <v>43466</v>
      </c>
      <c r="B1584">
        <v>141195</v>
      </c>
      <c r="C1584">
        <v>141195</v>
      </c>
      <c r="D1584" s="2" t="s">
        <v>2714</v>
      </c>
      <c r="E1584" s="2" t="s">
        <v>2715</v>
      </c>
      <c r="F1584" s="2" t="s">
        <v>8</v>
      </c>
      <c r="G1584">
        <v>2</v>
      </c>
    </row>
    <row r="1585" spans="1:7" x14ac:dyDescent="0.25">
      <c r="A1585" s="1">
        <v>43466</v>
      </c>
      <c r="B1585">
        <v>141208</v>
      </c>
      <c r="C1585">
        <v>141208</v>
      </c>
      <c r="D1585" s="2" t="s">
        <v>2716</v>
      </c>
      <c r="E1585" s="2" t="s">
        <v>2717</v>
      </c>
      <c r="F1585" s="2" t="s">
        <v>8</v>
      </c>
      <c r="G1585">
        <v>7</v>
      </c>
    </row>
    <row r="1586" spans="1:7" x14ac:dyDescent="0.25">
      <c r="A1586" s="1">
        <v>43466</v>
      </c>
      <c r="B1586">
        <v>141209</v>
      </c>
      <c r="C1586">
        <v>141209</v>
      </c>
      <c r="D1586" s="2" t="s">
        <v>2718</v>
      </c>
      <c r="E1586" s="2" t="s">
        <v>2719</v>
      </c>
      <c r="F1586" s="2" t="s">
        <v>8</v>
      </c>
      <c r="G1586">
        <v>4</v>
      </c>
    </row>
    <row r="1587" spans="1:7" x14ac:dyDescent="0.25">
      <c r="A1587" s="1">
        <v>43466</v>
      </c>
      <c r="B1587">
        <v>141211</v>
      </c>
      <c r="C1587">
        <v>141211</v>
      </c>
      <c r="D1587" s="2" t="s">
        <v>2720</v>
      </c>
      <c r="E1587" s="2" t="s">
        <v>2721</v>
      </c>
      <c r="F1587" s="2" t="s">
        <v>8</v>
      </c>
      <c r="G1587">
        <v>2</v>
      </c>
    </row>
    <row r="1588" spans="1:7" x14ac:dyDescent="0.25">
      <c r="A1588" s="1">
        <v>43466</v>
      </c>
      <c r="B1588">
        <v>141317</v>
      </c>
      <c r="C1588">
        <v>141317</v>
      </c>
      <c r="D1588" s="2" t="s">
        <v>2722</v>
      </c>
      <c r="E1588" s="2" t="s">
        <v>2723</v>
      </c>
      <c r="F1588" s="2" t="s">
        <v>8</v>
      </c>
      <c r="G1588">
        <v>1</v>
      </c>
    </row>
    <row r="1589" spans="1:7" x14ac:dyDescent="0.25">
      <c r="A1589" s="1">
        <v>43466</v>
      </c>
      <c r="B1589">
        <v>141332</v>
      </c>
      <c r="C1589">
        <v>141332</v>
      </c>
      <c r="D1589" s="2" t="s">
        <v>2724</v>
      </c>
      <c r="E1589" s="2" t="s">
        <v>2725</v>
      </c>
      <c r="F1589" s="2" t="s">
        <v>8</v>
      </c>
      <c r="G1589">
        <v>1</v>
      </c>
    </row>
    <row r="1590" spans="1:7" x14ac:dyDescent="0.25">
      <c r="A1590" s="1">
        <v>43466</v>
      </c>
      <c r="B1590">
        <v>141333</v>
      </c>
      <c r="C1590">
        <v>141333</v>
      </c>
      <c r="D1590" s="2" t="s">
        <v>2726</v>
      </c>
      <c r="E1590" s="2" t="s">
        <v>2727</v>
      </c>
      <c r="F1590" s="2" t="s">
        <v>8</v>
      </c>
      <c r="G1590">
        <v>1</v>
      </c>
    </row>
    <row r="1591" spans="1:7" x14ac:dyDescent="0.25">
      <c r="A1591" s="1">
        <v>43466</v>
      </c>
      <c r="B1591">
        <v>141398</v>
      </c>
      <c r="C1591">
        <v>141398</v>
      </c>
      <c r="D1591" s="2" t="s">
        <v>2728</v>
      </c>
      <c r="E1591" s="2" t="s">
        <v>2729</v>
      </c>
      <c r="F1591" s="2" t="s">
        <v>8</v>
      </c>
      <c r="G1591">
        <v>4</v>
      </c>
    </row>
    <row r="1592" spans="1:7" x14ac:dyDescent="0.25">
      <c r="A1592" s="1">
        <v>43466</v>
      </c>
      <c r="B1592">
        <v>141454</v>
      </c>
      <c r="C1592">
        <v>141454</v>
      </c>
      <c r="D1592" s="2" t="s">
        <v>632</v>
      </c>
      <c r="E1592" s="2" t="s">
        <v>2730</v>
      </c>
      <c r="F1592" s="2" t="s">
        <v>8</v>
      </c>
      <c r="G1592">
        <v>7</v>
      </c>
    </row>
    <row r="1593" spans="1:7" x14ac:dyDescent="0.25">
      <c r="A1593" s="1">
        <v>43466</v>
      </c>
      <c r="B1593">
        <v>141540</v>
      </c>
      <c r="C1593">
        <v>141540</v>
      </c>
      <c r="D1593" s="2" t="s">
        <v>2731</v>
      </c>
      <c r="E1593" s="2" t="s">
        <v>2732</v>
      </c>
      <c r="F1593" s="2" t="s">
        <v>8</v>
      </c>
      <c r="G1593">
        <v>2</v>
      </c>
    </row>
    <row r="1594" spans="1:7" x14ac:dyDescent="0.25">
      <c r="A1594" s="1">
        <v>43466</v>
      </c>
      <c r="B1594">
        <v>141553</v>
      </c>
      <c r="C1594">
        <v>141553</v>
      </c>
      <c r="D1594" s="2" t="s">
        <v>836</v>
      </c>
      <c r="E1594" s="2" t="s">
        <v>2733</v>
      </c>
      <c r="F1594" s="2" t="s">
        <v>8</v>
      </c>
      <c r="G1594">
        <v>1</v>
      </c>
    </row>
    <row r="1595" spans="1:7" x14ac:dyDescent="0.25">
      <c r="A1595" s="1">
        <v>43466</v>
      </c>
      <c r="B1595">
        <v>141573</v>
      </c>
      <c r="C1595">
        <v>141573</v>
      </c>
      <c r="D1595" s="2" t="s">
        <v>2734</v>
      </c>
      <c r="E1595" s="2" t="s">
        <v>2735</v>
      </c>
      <c r="F1595" s="2" t="s">
        <v>8</v>
      </c>
      <c r="G1595">
        <v>1</v>
      </c>
    </row>
    <row r="1596" spans="1:7" x14ac:dyDescent="0.25">
      <c r="A1596" s="1">
        <v>43466</v>
      </c>
      <c r="B1596">
        <v>141644</v>
      </c>
      <c r="C1596">
        <v>141644</v>
      </c>
      <c r="D1596" s="2" t="s">
        <v>2736</v>
      </c>
      <c r="E1596" s="2" t="s">
        <v>2737</v>
      </c>
      <c r="F1596" s="2" t="s">
        <v>8</v>
      </c>
      <c r="G1596">
        <v>2</v>
      </c>
    </row>
    <row r="1597" spans="1:7" x14ac:dyDescent="0.25">
      <c r="A1597" s="1">
        <v>43466</v>
      </c>
      <c r="B1597">
        <v>141645</v>
      </c>
      <c r="C1597">
        <v>141645</v>
      </c>
      <c r="D1597" s="2" t="s">
        <v>2738</v>
      </c>
      <c r="E1597" s="2" t="s">
        <v>2739</v>
      </c>
      <c r="F1597" s="2" t="s">
        <v>8</v>
      </c>
      <c r="G1597">
        <v>1</v>
      </c>
    </row>
    <row r="1598" spans="1:7" x14ac:dyDescent="0.25">
      <c r="A1598" s="1">
        <v>43466</v>
      </c>
      <c r="B1598">
        <v>141647</v>
      </c>
      <c r="C1598">
        <v>141647</v>
      </c>
      <c r="D1598" s="2" t="s">
        <v>2740</v>
      </c>
      <c r="E1598" s="2" t="s">
        <v>2741</v>
      </c>
      <c r="F1598" s="2" t="s">
        <v>8</v>
      </c>
      <c r="G1598">
        <v>8</v>
      </c>
    </row>
    <row r="1599" spans="1:7" x14ac:dyDescent="0.25">
      <c r="A1599" s="1">
        <v>43466</v>
      </c>
      <c r="B1599">
        <v>141656</v>
      </c>
      <c r="C1599">
        <v>141656</v>
      </c>
      <c r="D1599" s="2" t="s">
        <v>2742</v>
      </c>
      <c r="E1599" s="2" t="s">
        <v>2743</v>
      </c>
      <c r="F1599" s="2" t="s">
        <v>8</v>
      </c>
      <c r="G1599">
        <v>1</v>
      </c>
    </row>
    <row r="1600" spans="1:7" x14ac:dyDescent="0.25">
      <c r="A1600" s="1">
        <v>43466</v>
      </c>
      <c r="B1600">
        <v>141702</v>
      </c>
      <c r="C1600">
        <v>141702</v>
      </c>
      <c r="D1600" s="2" t="s">
        <v>2744</v>
      </c>
      <c r="E1600" s="2" t="s">
        <v>2745</v>
      </c>
      <c r="F1600" s="2" t="s">
        <v>8</v>
      </c>
      <c r="G1600">
        <v>3</v>
      </c>
    </row>
    <row r="1601" spans="1:7" x14ac:dyDescent="0.25">
      <c r="A1601" s="1">
        <v>43466</v>
      </c>
      <c r="B1601">
        <v>141807</v>
      </c>
      <c r="C1601">
        <v>141807</v>
      </c>
      <c r="D1601" s="2" t="s">
        <v>2746</v>
      </c>
      <c r="E1601" s="2" t="s">
        <v>2747</v>
      </c>
      <c r="F1601" s="2" t="s">
        <v>8</v>
      </c>
      <c r="G1601">
        <v>1</v>
      </c>
    </row>
    <row r="1602" spans="1:7" x14ac:dyDescent="0.25">
      <c r="A1602" s="1">
        <v>43466</v>
      </c>
      <c r="B1602">
        <v>141809</v>
      </c>
      <c r="C1602">
        <v>141809</v>
      </c>
      <c r="D1602" s="2" t="s">
        <v>2748</v>
      </c>
      <c r="E1602" s="2" t="s">
        <v>2749</v>
      </c>
      <c r="F1602" s="2" t="s">
        <v>8</v>
      </c>
      <c r="G1602">
        <v>1</v>
      </c>
    </row>
    <row r="1603" spans="1:7" x14ac:dyDescent="0.25">
      <c r="A1603" s="1">
        <v>43466</v>
      </c>
      <c r="B1603">
        <v>141854</v>
      </c>
      <c r="C1603">
        <v>141854</v>
      </c>
      <c r="D1603" s="2" t="s">
        <v>2750</v>
      </c>
      <c r="E1603" s="2" t="s">
        <v>2751</v>
      </c>
      <c r="F1603" s="2" t="s">
        <v>8</v>
      </c>
      <c r="G1603">
        <v>1</v>
      </c>
    </row>
    <row r="1604" spans="1:7" x14ac:dyDescent="0.25">
      <c r="A1604" s="1">
        <v>43466</v>
      </c>
      <c r="B1604">
        <v>141905</v>
      </c>
      <c r="C1604">
        <v>141905</v>
      </c>
      <c r="D1604" s="2" t="s">
        <v>2752</v>
      </c>
      <c r="E1604" s="2" t="s">
        <v>2753</v>
      </c>
      <c r="F1604" s="2" t="s">
        <v>8</v>
      </c>
      <c r="G1604">
        <v>4</v>
      </c>
    </row>
    <row r="1605" spans="1:7" x14ac:dyDescent="0.25">
      <c r="A1605" s="1">
        <v>43466</v>
      </c>
      <c r="B1605">
        <v>141923</v>
      </c>
      <c r="C1605">
        <v>141923</v>
      </c>
      <c r="D1605" s="2" t="s">
        <v>2754</v>
      </c>
      <c r="E1605" s="2" t="s">
        <v>2755</v>
      </c>
      <c r="F1605" s="2" t="s">
        <v>8</v>
      </c>
      <c r="G1605">
        <v>1</v>
      </c>
    </row>
    <row r="1606" spans="1:7" x14ac:dyDescent="0.25">
      <c r="A1606" s="1">
        <v>43466</v>
      </c>
      <c r="B1606">
        <v>141924</v>
      </c>
      <c r="C1606">
        <v>141924</v>
      </c>
      <c r="D1606" s="2" t="s">
        <v>2756</v>
      </c>
      <c r="E1606" s="2" t="s">
        <v>2757</v>
      </c>
      <c r="F1606" s="2" t="s">
        <v>8</v>
      </c>
      <c r="G1606">
        <v>2</v>
      </c>
    </row>
    <row r="1607" spans="1:7" x14ac:dyDescent="0.25">
      <c r="A1607" s="1">
        <v>43466</v>
      </c>
      <c r="B1607">
        <v>141930</v>
      </c>
      <c r="C1607">
        <v>141930</v>
      </c>
      <c r="D1607" s="2" t="s">
        <v>2758</v>
      </c>
      <c r="E1607" s="2" t="s">
        <v>2759</v>
      </c>
      <c r="F1607" s="2" t="s">
        <v>8</v>
      </c>
      <c r="G1607">
        <v>1</v>
      </c>
    </row>
    <row r="1608" spans="1:7" x14ac:dyDescent="0.25">
      <c r="A1608" s="1">
        <v>43466</v>
      </c>
      <c r="B1608">
        <v>142036</v>
      </c>
      <c r="C1608">
        <v>142036</v>
      </c>
      <c r="D1608" s="2" t="s">
        <v>2760</v>
      </c>
      <c r="E1608" s="2" t="s">
        <v>2761</v>
      </c>
      <c r="F1608" s="2" t="s">
        <v>8</v>
      </c>
      <c r="G1608">
        <v>1</v>
      </c>
    </row>
    <row r="1609" spans="1:7" x14ac:dyDescent="0.25">
      <c r="A1609" s="1">
        <v>43466</v>
      </c>
      <c r="B1609">
        <v>142041</v>
      </c>
      <c r="C1609">
        <v>142041</v>
      </c>
      <c r="D1609" s="2" t="s">
        <v>2762</v>
      </c>
      <c r="E1609" s="2" t="s">
        <v>2763</v>
      </c>
      <c r="F1609" s="2" t="s">
        <v>8</v>
      </c>
      <c r="G1609">
        <v>2</v>
      </c>
    </row>
    <row r="1610" spans="1:7" x14ac:dyDescent="0.25">
      <c r="A1610" s="1">
        <v>43466</v>
      </c>
      <c r="B1610">
        <v>142145</v>
      </c>
      <c r="C1610">
        <v>142145</v>
      </c>
      <c r="D1610" s="2" t="s">
        <v>2764</v>
      </c>
      <c r="E1610" s="2" t="s">
        <v>2765</v>
      </c>
      <c r="F1610" s="2" t="s">
        <v>8</v>
      </c>
      <c r="G1610">
        <v>1</v>
      </c>
    </row>
    <row r="1611" spans="1:7" x14ac:dyDescent="0.25">
      <c r="A1611" s="1">
        <v>43466</v>
      </c>
      <c r="B1611">
        <v>142147</v>
      </c>
      <c r="C1611">
        <v>142147</v>
      </c>
      <c r="D1611" s="2" t="s">
        <v>2766</v>
      </c>
      <c r="E1611" s="2" t="s">
        <v>2767</v>
      </c>
      <c r="F1611" s="2" t="s">
        <v>8</v>
      </c>
      <c r="G1611">
        <v>1</v>
      </c>
    </row>
    <row r="1612" spans="1:7" x14ac:dyDescent="0.25">
      <c r="A1612" s="1">
        <v>43466</v>
      </c>
      <c r="B1612">
        <v>142150</v>
      </c>
      <c r="C1612">
        <v>142150</v>
      </c>
      <c r="D1612" s="2" t="s">
        <v>2768</v>
      </c>
      <c r="E1612" s="2" t="s">
        <v>2769</v>
      </c>
      <c r="F1612" s="2" t="s">
        <v>12</v>
      </c>
      <c r="G1612">
        <v>46</v>
      </c>
    </row>
    <row r="1613" spans="1:7" x14ac:dyDescent="0.25">
      <c r="A1613" s="1">
        <v>43466</v>
      </c>
      <c r="B1613">
        <v>142171</v>
      </c>
      <c r="C1613">
        <v>142171</v>
      </c>
      <c r="D1613" s="2" t="s">
        <v>1691</v>
      </c>
      <c r="E1613" s="2" t="s">
        <v>2770</v>
      </c>
      <c r="F1613" s="2" t="s">
        <v>12</v>
      </c>
      <c r="G1613">
        <v>3</v>
      </c>
    </row>
    <row r="1614" spans="1:7" x14ac:dyDescent="0.25">
      <c r="A1614" s="1">
        <v>43466</v>
      </c>
      <c r="B1614">
        <v>142196</v>
      </c>
      <c r="C1614">
        <v>142196</v>
      </c>
      <c r="D1614" s="2" t="s">
        <v>2771</v>
      </c>
      <c r="E1614" s="2" t="s">
        <v>2772</v>
      </c>
      <c r="F1614" s="2" t="s">
        <v>12</v>
      </c>
      <c r="G1614">
        <v>1</v>
      </c>
    </row>
    <row r="1615" spans="1:7" x14ac:dyDescent="0.25">
      <c r="A1615" s="1">
        <v>43466</v>
      </c>
      <c r="B1615">
        <v>142384</v>
      </c>
      <c r="C1615">
        <v>142384</v>
      </c>
      <c r="D1615" s="2" t="s">
        <v>2773</v>
      </c>
      <c r="E1615" s="2" t="s">
        <v>2774</v>
      </c>
      <c r="F1615" s="2" t="s">
        <v>8</v>
      </c>
      <c r="G1615">
        <v>1</v>
      </c>
    </row>
    <row r="1616" spans="1:7" x14ac:dyDescent="0.25">
      <c r="A1616" s="1">
        <v>43466</v>
      </c>
      <c r="B1616">
        <v>142388</v>
      </c>
      <c r="C1616">
        <v>142388</v>
      </c>
      <c r="D1616" s="2" t="s">
        <v>2775</v>
      </c>
      <c r="E1616" s="2" t="s">
        <v>2776</v>
      </c>
      <c r="F1616" s="2" t="s">
        <v>8</v>
      </c>
      <c r="G1616">
        <v>1</v>
      </c>
    </row>
    <row r="1617" spans="1:7" x14ac:dyDescent="0.25">
      <c r="A1617" s="1">
        <v>43466</v>
      </c>
      <c r="B1617">
        <v>142404</v>
      </c>
      <c r="C1617">
        <v>142404</v>
      </c>
      <c r="D1617" s="2" t="s">
        <v>2777</v>
      </c>
      <c r="E1617" s="2" t="s">
        <v>2778</v>
      </c>
      <c r="F1617" s="2" t="s">
        <v>12</v>
      </c>
      <c r="G1617">
        <v>8</v>
      </c>
    </row>
    <row r="1618" spans="1:7" x14ac:dyDescent="0.25">
      <c r="A1618" s="1">
        <v>43466</v>
      </c>
      <c r="B1618">
        <v>142417</v>
      </c>
      <c r="C1618">
        <v>142417</v>
      </c>
      <c r="D1618" s="2" t="s">
        <v>2779</v>
      </c>
      <c r="E1618" s="2" t="s">
        <v>2780</v>
      </c>
      <c r="F1618" s="2" t="s">
        <v>8</v>
      </c>
      <c r="G1618">
        <v>2</v>
      </c>
    </row>
    <row r="1619" spans="1:7" x14ac:dyDescent="0.25">
      <c r="A1619" s="1">
        <v>43466</v>
      </c>
      <c r="B1619">
        <v>142455</v>
      </c>
      <c r="C1619">
        <v>142455</v>
      </c>
      <c r="D1619" s="2" t="s">
        <v>2781</v>
      </c>
      <c r="E1619" s="2" t="s">
        <v>2782</v>
      </c>
      <c r="F1619" s="2" t="s">
        <v>12</v>
      </c>
      <c r="G1619">
        <v>3</v>
      </c>
    </row>
    <row r="1620" spans="1:7" x14ac:dyDescent="0.25">
      <c r="A1620" s="1">
        <v>43466</v>
      </c>
      <c r="B1620">
        <v>142456</v>
      </c>
      <c r="C1620">
        <v>142456</v>
      </c>
      <c r="D1620" s="2" t="s">
        <v>2783</v>
      </c>
      <c r="E1620" s="2" t="s">
        <v>2782</v>
      </c>
      <c r="F1620" s="2" t="s">
        <v>12</v>
      </c>
      <c r="G1620">
        <v>3</v>
      </c>
    </row>
    <row r="1621" spans="1:7" x14ac:dyDescent="0.25">
      <c r="A1621" s="1">
        <v>43466</v>
      </c>
      <c r="B1621">
        <v>142462</v>
      </c>
      <c r="C1621">
        <v>142462</v>
      </c>
      <c r="D1621" s="2" t="s">
        <v>2784</v>
      </c>
      <c r="E1621" s="2" t="s">
        <v>2785</v>
      </c>
      <c r="F1621" s="2" t="s">
        <v>12</v>
      </c>
      <c r="G1621">
        <v>2</v>
      </c>
    </row>
    <row r="1622" spans="1:7" x14ac:dyDescent="0.25">
      <c r="A1622" s="1">
        <v>43466</v>
      </c>
      <c r="B1622">
        <v>142511</v>
      </c>
      <c r="C1622">
        <v>142511</v>
      </c>
      <c r="D1622" s="2" t="s">
        <v>2786</v>
      </c>
      <c r="E1622" s="2" t="s">
        <v>2787</v>
      </c>
      <c r="F1622" s="2" t="s">
        <v>8</v>
      </c>
      <c r="G1622">
        <v>5</v>
      </c>
    </row>
    <row r="1623" spans="1:7" x14ac:dyDescent="0.25">
      <c r="A1623" s="1">
        <v>43466</v>
      </c>
      <c r="B1623">
        <v>142679</v>
      </c>
      <c r="C1623">
        <v>142679</v>
      </c>
      <c r="D1623" s="2" t="s">
        <v>2788</v>
      </c>
      <c r="E1623" s="2" t="s">
        <v>2789</v>
      </c>
      <c r="F1623" s="2" t="s">
        <v>12</v>
      </c>
      <c r="G1623">
        <v>17</v>
      </c>
    </row>
    <row r="1624" spans="1:7" x14ac:dyDescent="0.25">
      <c r="A1624" s="1">
        <v>43466</v>
      </c>
      <c r="B1624">
        <v>142680</v>
      </c>
      <c r="C1624">
        <v>142680</v>
      </c>
      <c r="D1624" s="2" t="s">
        <v>2790</v>
      </c>
      <c r="E1624" s="2" t="s">
        <v>2791</v>
      </c>
      <c r="F1624" s="2" t="s">
        <v>12</v>
      </c>
      <c r="G1624">
        <v>4</v>
      </c>
    </row>
    <row r="1625" spans="1:7" x14ac:dyDescent="0.25">
      <c r="A1625" s="1">
        <v>43466</v>
      </c>
      <c r="B1625">
        <v>142681</v>
      </c>
      <c r="C1625">
        <v>142681</v>
      </c>
      <c r="D1625" s="2" t="s">
        <v>2792</v>
      </c>
      <c r="E1625" s="2" t="s">
        <v>2793</v>
      </c>
      <c r="F1625" s="2" t="s">
        <v>12</v>
      </c>
      <c r="G1625">
        <v>101</v>
      </c>
    </row>
    <row r="1626" spans="1:7" x14ac:dyDescent="0.25">
      <c r="A1626" s="1">
        <v>43466</v>
      </c>
      <c r="B1626">
        <v>142682</v>
      </c>
      <c r="C1626">
        <v>142682</v>
      </c>
      <c r="D1626" s="2" t="s">
        <v>2792</v>
      </c>
      <c r="E1626" s="2" t="s">
        <v>2794</v>
      </c>
      <c r="F1626" s="2" t="s">
        <v>12</v>
      </c>
      <c r="G1626">
        <v>6</v>
      </c>
    </row>
    <row r="1627" spans="1:7" x14ac:dyDescent="0.25">
      <c r="A1627" s="1">
        <v>43466</v>
      </c>
      <c r="B1627">
        <v>142684</v>
      </c>
      <c r="C1627">
        <v>142684</v>
      </c>
      <c r="D1627" s="2" t="s">
        <v>2792</v>
      </c>
      <c r="E1627" s="2" t="s">
        <v>2795</v>
      </c>
      <c r="F1627" s="2" t="s">
        <v>12</v>
      </c>
      <c r="G1627">
        <v>5</v>
      </c>
    </row>
    <row r="1628" spans="1:7" x14ac:dyDescent="0.25">
      <c r="A1628" s="1">
        <v>43466</v>
      </c>
      <c r="B1628">
        <v>142686</v>
      </c>
      <c r="C1628">
        <v>142686</v>
      </c>
      <c r="D1628" s="2" t="s">
        <v>2792</v>
      </c>
      <c r="E1628" s="2" t="s">
        <v>2796</v>
      </c>
      <c r="F1628" s="2" t="s">
        <v>12</v>
      </c>
      <c r="G1628">
        <v>67</v>
      </c>
    </row>
    <row r="1629" spans="1:7" x14ac:dyDescent="0.25">
      <c r="A1629" s="1">
        <v>43466</v>
      </c>
      <c r="B1629">
        <v>142782</v>
      </c>
      <c r="C1629">
        <v>142782</v>
      </c>
      <c r="D1629" s="2" t="s">
        <v>2797</v>
      </c>
      <c r="E1629" s="2" t="s">
        <v>2798</v>
      </c>
      <c r="F1629" s="2" t="s">
        <v>8</v>
      </c>
      <c r="G1629">
        <v>1</v>
      </c>
    </row>
    <row r="1630" spans="1:7" x14ac:dyDescent="0.25">
      <c r="A1630" s="1">
        <v>43466</v>
      </c>
      <c r="B1630">
        <v>142785</v>
      </c>
      <c r="C1630">
        <v>142785</v>
      </c>
      <c r="D1630" s="2" t="s">
        <v>2799</v>
      </c>
      <c r="E1630" s="2" t="s">
        <v>2800</v>
      </c>
      <c r="F1630" s="2" t="s">
        <v>8</v>
      </c>
      <c r="G1630">
        <v>1</v>
      </c>
    </row>
    <row r="1631" spans="1:7" x14ac:dyDescent="0.25">
      <c r="A1631" s="1">
        <v>43466</v>
      </c>
      <c r="B1631">
        <v>151010</v>
      </c>
      <c r="C1631">
        <v>151010</v>
      </c>
      <c r="D1631" s="2" t="s">
        <v>2801</v>
      </c>
      <c r="E1631" s="2" t="s">
        <v>2802</v>
      </c>
      <c r="F1631" s="2" t="s">
        <v>8</v>
      </c>
      <c r="G1631">
        <v>2</v>
      </c>
    </row>
    <row r="1632" spans="1:7" x14ac:dyDescent="0.25">
      <c r="A1632" s="1">
        <v>43466</v>
      </c>
      <c r="B1632">
        <v>151033</v>
      </c>
      <c r="C1632">
        <v>151033</v>
      </c>
      <c r="D1632" s="2" t="s">
        <v>2803</v>
      </c>
      <c r="E1632" s="2" t="s">
        <v>2804</v>
      </c>
      <c r="F1632" s="2" t="s">
        <v>8</v>
      </c>
      <c r="G1632">
        <v>3</v>
      </c>
    </row>
    <row r="1633" spans="1:7" x14ac:dyDescent="0.25">
      <c r="A1633" s="1">
        <v>43466</v>
      </c>
      <c r="B1633">
        <v>151035</v>
      </c>
      <c r="C1633">
        <v>151035</v>
      </c>
      <c r="D1633" s="2" t="s">
        <v>2805</v>
      </c>
      <c r="E1633" s="2" t="s">
        <v>2806</v>
      </c>
      <c r="F1633" s="2" t="s">
        <v>8</v>
      </c>
      <c r="G1633">
        <v>1</v>
      </c>
    </row>
    <row r="1634" spans="1:7" x14ac:dyDescent="0.25">
      <c r="A1634" s="1">
        <v>43466</v>
      </c>
      <c r="B1634">
        <v>151037</v>
      </c>
      <c r="C1634">
        <v>151037</v>
      </c>
      <c r="D1634" s="2" t="s">
        <v>2807</v>
      </c>
      <c r="E1634" s="2" t="s">
        <v>2808</v>
      </c>
      <c r="F1634" s="2" t="s">
        <v>8</v>
      </c>
      <c r="G1634">
        <v>1</v>
      </c>
    </row>
    <row r="1635" spans="1:7" x14ac:dyDescent="0.25">
      <c r="A1635" s="1">
        <v>43466</v>
      </c>
      <c r="B1635">
        <v>151042</v>
      </c>
      <c r="C1635">
        <v>151042</v>
      </c>
      <c r="D1635" s="2" t="s">
        <v>2809</v>
      </c>
      <c r="E1635" s="2" t="s">
        <v>2810</v>
      </c>
      <c r="F1635" s="2" t="s">
        <v>8</v>
      </c>
      <c r="G1635">
        <v>1</v>
      </c>
    </row>
    <row r="1636" spans="1:7" x14ac:dyDescent="0.25">
      <c r="A1636" s="1">
        <v>43466</v>
      </c>
      <c r="B1636">
        <v>151129</v>
      </c>
      <c r="C1636">
        <v>151129</v>
      </c>
      <c r="D1636" s="2" t="s">
        <v>2811</v>
      </c>
      <c r="E1636" s="2" t="s">
        <v>2812</v>
      </c>
      <c r="F1636" s="2" t="s">
        <v>8</v>
      </c>
      <c r="G1636">
        <v>1</v>
      </c>
    </row>
    <row r="1637" spans="1:7" x14ac:dyDescent="0.25">
      <c r="A1637" s="1">
        <v>43466</v>
      </c>
      <c r="B1637">
        <v>151143</v>
      </c>
      <c r="C1637">
        <v>151143</v>
      </c>
      <c r="D1637" s="2" t="s">
        <v>2813</v>
      </c>
      <c r="E1637" s="2" t="s">
        <v>2814</v>
      </c>
      <c r="F1637" s="2" t="s">
        <v>8</v>
      </c>
      <c r="G1637">
        <v>1</v>
      </c>
    </row>
    <row r="1638" spans="1:7" x14ac:dyDescent="0.25">
      <c r="A1638" s="1">
        <v>43466</v>
      </c>
      <c r="B1638">
        <v>151172</v>
      </c>
      <c r="C1638">
        <v>151172</v>
      </c>
      <c r="D1638" s="2" t="s">
        <v>2815</v>
      </c>
      <c r="E1638" s="2" t="s">
        <v>2816</v>
      </c>
      <c r="F1638" s="2" t="s">
        <v>8</v>
      </c>
      <c r="G1638">
        <v>3.6</v>
      </c>
    </row>
    <row r="1639" spans="1:7" x14ac:dyDescent="0.25">
      <c r="A1639" s="1">
        <v>43466</v>
      </c>
      <c r="B1639">
        <v>151180</v>
      </c>
      <c r="C1639">
        <v>151180</v>
      </c>
      <c r="D1639" s="2" t="s">
        <v>2817</v>
      </c>
      <c r="E1639" s="2" t="s">
        <v>2818</v>
      </c>
      <c r="F1639" s="2" t="s">
        <v>8</v>
      </c>
      <c r="G1639">
        <v>2</v>
      </c>
    </row>
    <row r="1640" spans="1:7" x14ac:dyDescent="0.25">
      <c r="A1640" s="1">
        <v>43466</v>
      </c>
      <c r="B1640">
        <v>151183</v>
      </c>
      <c r="C1640">
        <v>151183</v>
      </c>
      <c r="D1640" s="2" t="s">
        <v>2819</v>
      </c>
      <c r="E1640" s="2" t="s">
        <v>2820</v>
      </c>
      <c r="F1640" s="2" t="s">
        <v>8</v>
      </c>
      <c r="G1640">
        <v>2</v>
      </c>
    </row>
    <row r="1641" spans="1:7" x14ac:dyDescent="0.25">
      <c r="A1641" s="1">
        <v>43466</v>
      </c>
      <c r="B1641">
        <v>151189</v>
      </c>
      <c r="C1641">
        <v>151189</v>
      </c>
      <c r="D1641" s="2" t="s">
        <v>2821</v>
      </c>
      <c r="E1641" s="2" t="s">
        <v>2822</v>
      </c>
      <c r="F1641" s="2" t="s">
        <v>8</v>
      </c>
      <c r="G1641">
        <v>2</v>
      </c>
    </row>
    <row r="1642" spans="1:7" x14ac:dyDescent="0.25">
      <c r="A1642" s="1">
        <v>43466</v>
      </c>
      <c r="B1642">
        <v>151193</v>
      </c>
      <c r="C1642">
        <v>151193</v>
      </c>
      <c r="D1642" s="2" t="s">
        <v>2823</v>
      </c>
      <c r="E1642" s="2" t="s">
        <v>2824</v>
      </c>
      <c r="F1642" s="2" t="s">
        <v>8</v>
      </c>
      <c r="G1642">
        <v>1</v>
      </c>
    </row>
    <row r="1643" spans="1:7" x14ac:dyDescent="0.25">
      <c r="A1643" s="1">
        <v>43466</v>
      </c>
      <c r="B1643">
        <v>151210</v>
      </c>
      <c r="C1643">
        <v>151210</v>
      </c>
      <c r="D1643" s="2" t="s">
        <v>2825</v>
      </c>
      <c r="E1643" s="2" t="s">
        <v>2826</v>
      </c>
      <c r="F1643" s="2" t="s">
        <v>8</v>
      </c>
      <c r="G1643">
        <v>3</v>
      </c>
    </row>
    <row r="1644" spans="1:7" x14ac:dyDescent="0.25">
      <c r="A1644" s="1">
        <v>43466</v>
      </c>
      <c r="B1644">
        <v>151218</v>
      </c>
      <c r="C1644">
        <v>151218</v>
      </c>
      <c r="D1644" s="2" t="s">
        <v>2827</v>
      </c>
      <c r="E1644" s="2" t="s">
        <v>2828</v>
      </c>
      <c r="F1644" s="2" t="s">
        <v>8</v>
      </c>
      <c r="G1644">
        <v>4</v>
      </c>
    </row>
    <row r="1645" spans="1:7" x14ac:dyDescent="0.25">
      <c r="A1645" s="1">
        <v>43466</v>
      </c>
      <c r="B1645">
        <v>151342</v>
      </c>
      <c r="C1645">
        <v>151342</v>
      </c>
      <c r="D1645" s="2" t="s">
        <v>2829</v>
      </c>
      <c r="E1645" s="2" t="s">
        <v>2830</v>
      </c>
      <c r="F1645" s="2" t="s">
        <v>8</v>
      </c>
      <c r="G1645">
        <v>4</v>
      </c>
    </row>
    <row r="1646" spans="1:7" x14ac:dyDescent="0.25">
      <c r="A1646" s="1">
        <v>43466</v>
      </c>
      <c r="B1646">
        <v>151353</v>
      </c>
      <c r="C1646">
        <v>151353</v>
      </c>
      <c r="D1646" s="2" t="s">
        <v>2831</v>
      </c>
      <c r="E1646" s="2" t="s">
        <v>2832</v>
      </c>
      <c r="F1646" s="2" t="s">
        <v>8</v>
      </c>
      <c r="G1646">
        <v>9</v>
      </c>
    </row>
    <row r="1647" spans="1:7" x14ac:dyDescent="0.25">
      <c r="A1647" s="1">
        <v>43466</v>
      </c>
      <c r="B1647">
        <v>151357</v>
      </c>
      <c r="C1647">
        <v>151357</v>
      </c>
      <c r="D1647" s="2" t="s">
        <v>2833</v>
      </c>
      <c r="E1647" s="2" t="s">
        <v>2834</v>
      </c>
      <c r="F1647" s="2" t="s">
        <v>8</v>
      </c>
      <c r="G1647">
        <v>1</v>
      </c>
    </row>
    <row r="1648" spans="1:7" x14ac:dyDescent="0.25">
      <c r="A1648" s="1">
        <v>43466</v>
      </c>
      <c r="B1648">
        <v>151414</v>
      </c>
      <c r="C1648">
        <v>151414</v>
      </c>
      <c r="D1648" s="2" t="s">
        <v>2835</v>
      </c>
      <c r="E1648" s="2" t="s">
        <v>2836</v>
      </c>
      <c r="F1648" s="2" t="s">
        <v>8</v>
      </c>
      <c r="G1648">
        <v>1</v>
      </c>
    </row>
    <row r="1649" spans="1:7" x14ac:dyDescent="0.25">
      <c r="A1649" s="1">
        <v>43466</v>
      </c>
      <c r="B1649">
        <v>151447</v>
      </c>
      <c r="C1649">
        <v>151447</v>
      </c>
      <c r="D1649" s="2" t="s">
        <v>2837</v>
      </c>
      <c r="E1649" s="2" t="s">
        <v>2838</v>
      </c>
      <c r="F1649" s="2" t="s">
        <v>8</v>
      </c>
      <c r="G1649">
        <v>2</v>
      </c>
    </row>
    <row r="1650" spans="1:7" x14ac:dyDescent="0.25">
      <c r="A1650" s="1">
        <v>43466</v>
      </c>
      <c r="B1650">
        <v>151499</v>
      </c>
      <c r="C1650">
        <v>151499</v>
      </c>
      <c r="D1650" s="2" t="s">
        <v>2839</v>
      </c>
      <c r="E1650" s="2" t="s">
        <v>2840</v>
      </c>
      <c r="F1650" s="2" t="s">
        <v>8</v>
      </c>
      <c r="G1650">
        <v>1</v>
      </c>
    </row>
    <row r="1651" spans="1:7" x14ac:dyDescent="0.25">
      <c r="A1651" s="1">
        <v>43466</v>
      </c>
      <c r="B1651">
        <v>151500</v>
      </c>
      <c r="C1651">
        <v>151500</v>
      </c>
      <c r="D1651" s="2" t="s">
        <v>2841</v>
      </c>
      <c r="E1651" s="2" t="s">
        <v>2842</v>
      </c>
      <c r="F1651" s="2" t="s">
        <v>8</v>
      </c>
      <c r="G1651">
        <v>2</v>
      </c>
    </row>
    <row r="1652" spans="1:7" x14ac:dyDescent="0.25">
      <c r="A1652" s="1">
        <v>43466</v>
      </c>
      <c r="B1652">
        <v>151545</v>
      </c>
      <c r="C1652">
        <v>151545</v>
      </c>
      <c r="D1652" s="2" t="s">
        <v>2843</v>
      </c>
      <c r="E1652" s="2" t="s">
        <v>2844</v>
      </c>
      <c r="F1652" s="2" t="s">
        <v>8</v>
      </c>
      <c r="G1652">
        <v>3</v>
      </c>
    </row>
    <row r="1653" spans="1:7" x14ac:dyDescent="0.25">
      <c r="A1653" s="1">
        <v>43466</v>
      </c>
      <c r="B1653">
        <v>151552</v>
      </c>
      <c r="C1653">
        <v>151552</v>
      </c>
      <c r="D1653" s="2" t="s">
        <v>2845</v>
      </c>
      <c r="E1653" s="2" t="s">
        <v>2846</v>
      </c>
      <c r="F1653" s="2" t="s">
        <v>8</v>
      </c>
      <c r="G1653">
        <v>1</v>
      </c>
    </row>
    <row r="1654" spans="1:7" x14ac:dyDescent="0.25">
      <c r="A1654" s="1">
        <v>43466</v>
      </c>
      <c r="B1654">
        <v>151563</v>
      </c>
      <c r="C1654">
        <v>151563</v>
      </c>
      <c r="D1654" s="2" t="s">
        <v>2847</v>
      </c>
      <c r="E1654" s="2" t="s">
        <v>2848</v>
      </c>
      <c r="F1654" s="2" t="s">
        <v>8</v>
      </c>
      <c r="G1654">
        <v>22</v>
      </c>
    </row>
    <row r="1655" spans="1:7" x14ac:dyDescent="0.25">
      <c r="A1655" s="1">
        <v>43466</v>
      </c>
      <c r="B1655">
        <v>151581</v>
      </c>
      <c r="C1655">
        <v>151581</v>
      </c>
      <c r="D1655" s="2" t="s">
        <v>2849</v>
      </c>
      <c r="E1655" s="2" t="s">
        <v>2850</v>
      </c>
      <c r="F1655" s="2" t="s">
        <v>8</v>
      </c>
      <c r="G1655">
        <v>2</v>
      </c>
    </row>
    <row r="1656" spans="1:7" x14ac:dyDescent="0.25">
      <c r="A1656" s="1">
        <v>43466</v>
      </c>
      <c r="B1656">
        <v>151595</v>
      </c>
      <c r="C1656">
        <v>151595</v>
      </c>
      <c r="D1656" s="2" t="s">
        <v>2851</v>
      </c>
      <c r="E1656" s="2" t="s">
        <v>2852</v>
      </c>
      <c r="F1656" s="2" t="s">
        <v>8</v>
      </c>
      <c r="G1656">
        <v>4</v>
      </c>
    </row>
    <row r="1657" spans="1:7" x14ac:dyDescent="0.25">
      <c r="A1657" s="1">
        <v>43466</v>
      </c>
      <c r="B1657">
        <v>151596</v>
      </c>
      <c r="C1657">
        <v>151596</v>
      </c>
      <c r="D1657" s="2" t="s">
        <v>2853</v>
      </c>
      <c r="E1657" s="2" t="s">
        <v>2854</v>
      </c>
      <c r="F1657" s="2" t="s">
        <v>8</v>
      </c>
      <c r="G1657">
        <v>1</v>
      </c>
    </row>
    <row r="1658" spans="1:7" x14ac:dyDescent="0.25">
      <c r="A1658" s="1">
        <v>43466</v>
      </c>
      <c r="B1658">
        <v>151599</v>
      </c>
      <c r="C1658">
        <v>151599</v>
      </c>
      <c r="D1658" s="2" t="s">
        <v>2855</v>
      </c>
      <c r="E1658" s="2" t="s">
        <v>2856</v>
      </c>
      <c r="F1658" s="2" t="s">
        <v>8</v>
      </c>
      <c r="G1658">
        <v>2</v>
      </c>
    </row>
    <row r="1659" spans="1:7" x14ac:dyDescent="0.25">
      <c r="A1659" s="1">
        <v>43466</v>
      </c>
      <c r="B1659">
        <v>151627</v>
      </c>
      <c r="C1659">
        <v>151627</v>
      </c>
      <c r="D1659" s="2" t="s">
        <v>2857</v>
      </c>
      <c r="E1659" s="2" t="s">
        <v>2858</v>
      </c>
      <c r="F1659" s="2" t="s">
        <v>8</v>
      </c>
      <c r="G1659">
        <v>60</v>
      </c>
    </row>
    <row r="1660" spans="1:7" x14ac:dyDescent="0.25">
      <c r="A1660" s="1">
        <v>43466</v>
      </c>
      <c r="B1660">
        <v>151652</v>
      </c>
      <c r="C1660">
        <v>151652</v>
      </c>
      <c r="D1660" s="2" t="s">
        <v>2859</v>
      </c>
      <c r="E1660" s="2" t="s">
        <v>2860</v>
      </c>
      <c r="F1660" s="2" t="s">
        <v>12</v>
      </c>
      <c r="G1660">
        <v>199</v>
      </c>
    </row>
    <row r="1661" spans="1:7" x14ac:dyDescent="0.25">
      <c r="A1661" s="1">
        <v>43466</v>
      </c>
      <c r="B1661">
        <v>151670</v>
      </c>
      <c r="C1661">
        <v>151670</v>
      </c>
      <c r="D1661" s="2" t="s">
        <v>2861</v>
      </c>
      <c r="E1661" s="2" t="s">
        <v>2862</v>
      </c>
      <c r="F1661" s="2" t="s">
        <v>8</v>
      </c>
      <c r="G1661">
        <v>2</v>
      </c>
    </row>
    <row r="1662" spans="1:7" x14ac:dyDescent="0.25">
      <c r="A1662" s="1">
        <v>43466</v>
      </c>
      <c r="B1662">
        <v>151680</v>
      </c>
      <c r="C1662">
        <v>151680</v>
      </c>
      <c r="D1662" s="2" t="s">
        <v>2863</v>
      </c>
      <c r="E1662" s="2" t="s">
        <v>2864</v>
      </c>
      <c r="F1662" s="2" t="s">
        <v>8</v>
      </c>
      <c r="G1662">
        <v>5</v>
      </c>
    </row>
    <row r="1663" spans="1:7" x14ac:dyDescent="0.25">
      <c r="A1663" s="1">
        <v>43466</v>
      </c>
      <c r="B1663">
        <v>151705</v>
      </c>
      <c r="C1663">
        <v>151705</v>
      </c>
      <c r="D1663" s="2" t="s">
        <v>2865</v>
      </c>
      <c r="E1663" s="2" t="s">
        <v>2866</v>
      </c>
      <c r="F1663" s="2" t="s">
        <v>8</v>
      </c>
      <c r="G1663">
        <v>4</v>
      </c>
    </row>
    <row r="1664" spans="1:7" x14ac:dyDescent="0.25">
      <c r="A1664" s="1">
        <v>43466</v>
      </c>
      <c r="B1664">
        <v>151709</v>
      </c>
      <c r="C1664">
        <v>151709</v>
      </c>
      <c r="D1664" s="2" t="s">
        <v>2867</v>
      </c>
      <c r="E1664" s="2" t="s">
        <v>2868</v>
      </c>
      <c r="F1664" s="2" t="s">
        <v>8</v>
      </c>
      <c r="G1664">
        <v>3</v>
      </c>
    </row>
    <row r="1665" spans="1:7" x14ac:dyDescent="0.25">
      <c r="A1665" s="1">
        <v>43466</v>
      </c>
      <c r="B1665">
        <v>151713</v>
      </c>
      <c r="C1665">
        <v>151713</v>
      </c>
      <c r="D1665" s="2" t="s">
        <v>2869</v>
      </c>
      <c r="E1665" s="2" t="s">
        <v>2870</v>
      </c>
      <c r="F1665" s="2" t="s">
        <v>8</v>
      </c>
      <c r="G1665">
        <v>1</v>
      </c>
    </row>
    <row r="1666" spans="1:7" x14ac:dyDescent="0.25">
      <c r="A1666" s="1">
        <v>43466</v>
      </c>
      <c r="B1666">
        <v>151716</v>
      </c>
      <c r="C1666">
        <v>151716</v>
      </c>
      <c r="D1666" s="2" t="s">
        <v>2871</v>
      </c>
      <c r="E1666" s="2" t="s">
        <v>2872</v>
      </c>
      <c r="F1666" s="2" t="s">
        <v>8</v>
      </c>
      <c r="G1666">
        <v>19</v>
      </c>
    </row>
    <row r="1667" spans="1:7" x14ac:dyDescent="0.25">
      <c r="A1667" s="1">
        <v>43466</v>
      </c>
      <c r="B1667">
        <v>151717</v>
      </c>
      <c r="C1667">
        <v>151717</v>
      </c>
      <c r="D1667" s="2" t="s">
        <v>2871</v>
      </c>
      <c r="E1667" s="2" t="s">
        <v>2873</v>
      </c>
      <c r="F1667" s="2" t="s">
        <v>8</v>
      </c>
      <c r="G1667">
        <v>4</v>
      </c>
    </row>
    <row r="1668" spans="1:7" x14ac:dyDescent="0.25">
      <c r="A1668" s="1">
        <v>43466</v>
      </c>
      <c r="B1668">
        <v>151739</v>
      </c>
      <c r="C1668">
        <v>151739</v>
      </c>
      <c r="D1668" s="2" t="s">
        <v>2874</v>
      </c>
      <c r="E1668" s="2" t="s">
        <v>2875</v>
      </c>
      <c r="F1668" s="2" t="s">
        <v>8</v>
      </c>
      <c r="G1668">
        <v>7</v>
      </c>
    </row>
    <row r="1669" spans="1:7" x14ac:dyDescent="0.25">
      <c r="A1669" s="1">
        <v>43466</v>
      </c>
      <c r="B1669">
        <v>151751</v>
      </c>
      <c r="C1669">
        <v>151751</v>
      </c>
      <c r="D1669" s="2" t="s">
        <v>2876</v>
      </c>
      <c r="E1669" s="2" t="s">
        <v>2877</v>
      </c>
      <c r="F1669" s="2" t="s">
        <v>8</v>
      </c>
      <c r="G1669">
        <v>1</v>
      </c>
    </row>
    <row r="1670" spans="1:7" x14ac:dyDescent="0.25">
      <c r="A1670" s="1">
        <v>43466</v>
      </c>
      <c r="B1670">
        <v>151861</v>
      </c>
      <c r="C1670">
        <v>151861</v>
      </c>
      <c r="D1670" s="2" t="s">
        <v>2878</v>
      </c>
      <c r="E1670" s="2" t="s">
        <v>2879</v>
      </c>
      <c r="F1670" s="2" t="s">
        <v>8</v>
      </c>
      <c r="G1670">
        <v>1</v>
      </c>
    </row>
    <row r="1671" spans="1:7" x14ac:dyDescent="0.25">
      <c r="A1671" s="1">
        <v>43466</v>
      </c>
      <c r="B1671">
        <v>151885</v>
      </c>
      <c r="C1671">
        <v>151885</v>
      </c>
      <c r="D1671" s="2" t="s">
        <v>2880</v>
      </c>
      <c r="E1671" s="2" t="s">
        <v>2881</v>
      </c>
      <c r="F1671" s="2" t="s">
        <v>8</v>
      </c>
      <c r="G1671">
        <v>1</v>
      </c>
    </row>
    <row r="1672" spans="1:7" x14ac:dyDescent="0.25">
      <c r="A1672" s="1">
        <v>43466</v>
      </c>
      <c r="B1672">
        <v>151886</v>
      </c>
      <c r="C1672">
        <v>151886</v>
      </c>
      <c r="D1672" s="2" t="s">
        <v>2882</v>
      </c>
      <c r="E1672" s="2" t="s">
        <v>2883</v>
      </c>
      <c r="F1672" s="2" t="s">
        <v>8</v>
      </c>
      <c r="G1672">
        <v>1</v>
      </c>
    </row>
    <row r="1673" spans="1:7" x14ac:dyDescent="0.25">
      <c r="A1673" s="1">
        <v>43466</v>
      </c>
      <c r="B1673">
        <v>151934</v>
      </c>
      <c r="C1673">
        <v>151934</v>
      </c>
      <c r="D1673" s="2" t="s">
        <v>2884</v>
      </c>
      <c r="E1673" s="2" t="s">
        <v>2885</v>
      </c>
      <c r="F1673" s="2" t="s">
        <v>8</v>
      </c>
      <c r="G1673">
        <v>1</v>
      </c>
    </row>
    <row r="1674" spans="1:7" x14ac:dyDescent="0.25">
      <c r="A1674" s="1">
        <v>43466</v>
      </c>
      <c r="B1674">
        <v>151943</v>
      </c>
      <c r="C1674">
        <v>151943</v>
      </c>
      <c r="D1674" s="2" t="s">
        <v>2886</v>
      </c>
      <c r="E1674" s="2" t="s">
        <v>2887</v>
      </c>
      <c r="F1674" s="2" t="s">
        <v>8</v>
      </c>
      <c r="G1674">
        <v>7</v>
      </c>
    </row>
    <row r="1675" spans="1:7" x14ac:dyDescent="0.25">
      <c r="A1675" s="1">
        <v>43466</v>
      </c>
      <c r="B1675">
        <v>151955</v>
      </c>
      <c r="C1675">
        <v>151955</v>
      </c>
      <c r="D1675" s="2" t="s">
        <v>2888</v>
      </c>
      <c r="E1675" s="2" t="s">
        <v>2889</v>
      </c>
      <c r="F1675" s="2" t="s">
        <v>8</v>
      </c>
      <c r="G1675">
        <v>2</v>
      </c>
    </row>
    <row r="1676" spans="1:7" x14ac:dyDescent="0.25">
      <c r="A1676" s="1">
        <v>43466</v>
      </c>
      <c r="B1676">
        <v>151962</v>
      </c>
      <c r="C1676">
        <v>151962</v>
      </c>
      <c r="D1676" s="2" t="s">
        <v>2890</v>
      </c>
      <c r="E1676" s="2" t="s">
        <v>2891</v>
      </c>
      <c r="F1676" s="2" t="s">
        <v>8</v>
      </c>
      <c r="G1676">
        <v>3</v>
      </c>
    </row>
    <row r="1677" spans="1:7" x14ac:dyDescent="0.25">
      <c r="A1677" s="1">
        <v>43466</v>
      </c>
      <c r="B1677">
        <v>152037</v>
      </c>
      <c r="C1677">
        <v>152037</v>
      </c>
      <c r="D1677" s="2" t="s">
        <v>2892</v>
      </c>
      <c r="E1677" s="2" t="s">
        <v>2893</v>
      </c>
      <c r="F1677" s="2" t="s">
        <v>8</v>
      </c>
      <c r="G1677">
        <v>0.24</v>
      </c>
    </row>
    <row r="1678" spans="1:7" x14ac:dyDescent="0.25">
      <c r="A1678" s="1">
        <v>43466</v>
      </c>
      <c r="B1678">
        <v>152069</v>
      </c>
      <c r="C1678">
        <v>152069</v>
      </c>
      <c r="D1678" s="2" t="s">
        <v>2894</v>
      </c>
      <c r="E1678" s="2" t="s">
        <v>2895</v>
      </c>
      <c r="F1678" s="2" t="s">
        <v>8</v>
      </c>
      <c r="G1678">
        <v>1</v>
      </c>
    </row>
    <row r="1679" spans="1:7" x14ac:dyDescent="0.25">
      <c r="A1679" s="1">
        <v>43466</v>
      </c>
      <c r="B1679">
        <v>152096</v>
      </c>
      <c r="C1679">
        <v>152096</v>
      </c>
      <c r="D1679" s="2" t="s">
        <v>2896</v>
      </c>
      <c r="E1679" s="2" t="s">
        <v>2897</v>
      </c>
      <c r="F1679" s="2" t="s">
        <v>8</v>
      </c>
      <c r="G1679">
        <v>2</v>
      </c>
    </row>
    <row r="1680" spans="1:7" x14ac:dyDescent="0.25">
      <c r="A1680" s="1">
        <v>43466</v>
      </c>
      <c r="B1680">
        <v>152126</v>
      </c>
      <c r="C1680">
        <v>152126</v>
      </c>
      <c r="D1680" s="2" t="s">
        <v>2898</v>
      </c>
      <c r="E1680" s="2" t="s">
        <v>2899</v>
      </c>
      <c r="F1680" s="2" t="s">
        <v>8</v>
      </c>
      <c r="G1680">
        <v>1</v>
      </c>
    </row>
    <row r="1681" spans="1:7" x14ac:dyDescent="0.25">
      <c r="A1681" s="1">
        <v>43466</v>
      </c>
      <c r="B1681">
        <v>152132</v>
      </c>
      <c r="C1681">
        <v>152132</v>
      </c>
      <c r="D1681" s="2" t="s">
        <v>2900</v>
      </c>
      <c r="E1681" s="2" t="s">
        <v>2901</v>
      </c>
      <c r="F1681" s="2" t="s">
        <v>8</v>
      </c>
      <c r="G1681">
        <v>1</v>
      </c>
    </row>
    <row r="1682" spans="1:7" x14ac:dyDescent="0.25">
      <c r="A1682" s="1">
        <v>43466</v>
      </c>
      <c r="B1682">
        <v>152185</v>
      </c>
      <c r="C1682">
        <v>152185</v>
      </c>
      <c r="D1682" s="2" t="s">
        <v>2902</v>
      </c>
      <c r="E1682" s="2" t="s">
        <v>2903</v>
      </c>
      <c r="F1682" s="2" t="s">
        <v>8</v>
      </c>
      <c r="G1682">
        <v>1</v>
      </c>
    </row>
    <row r="1683" spans="1:7" x14ac:dyDescent="0.25">
      <c r="A1683" s="1">
        <v>43466</v>
      </c>
      <c r="B1683">
        <v>152199</v>
      </c>
      <c r="C1683">
        <v>152199</v>
      </c>
      <c r="D1683" s="2" t="s">
        <v>2904</v>
      </c>
      <c r="E1683" s="2" t="s">
        <v>2905</v>
      </c>
      <c r="F1683" s="2" t="s">
        <v>8</v>
      </c>
      <c r="G1683">
        <v>1</v>
      </c>
    </row>
    <row r="1684" spans="1:7" x14ac:dyDescent="0.25">
      <c r="A1684" s="1">
        <v>43466</v>
      </c>
      <c r="B1684">
        <v>152203</v>
      </c>
      <c r="C1684">
        <v>152203</v>
      </c>
      <c r="D1684" s="2" t="s">
        <v>2906</v>
      </c>
      <c r="E1684" s="2" t="s">
        <v>2907</v>
      </c>
      <c r="F1684" s="2" t="s">
        <v>8</v>
      </c>
      <c r="G1684">
        <v>1</v>
      </c>
    </row>
    <row r="1685" spans="1:7" x14ac:dyDescent="0.25">
      <c r="A1685" s="1">
        <v>43466</v>
      </c>
      <c r="B1685">
        <v>152205</v>
      </c>
      <c r="C1685">
        <v>152205</v>
      </c>
      <c r="D1685" s="2" t="s">
        <v>2908</v>
      </c>
      <c r="E1685" s="2" t="s">
        <v>2909</v>
      </c>
      <c r="F1685" s="2" t="s">
        <v>8</v>
      </c>
      <c r="G1685">
        <v>20</v>
      </c>
    </row>
    <row r="1686" spans="1:7" x14ac:dyDescent="0.25">
      <c r="A1686" s="1">
        <v>43466</v>
      </c>
      <c r="B1686">
        <v>152209</v>
      </c>
      <c r="C1686">
        <v>152209</v>
      </c>
      <c r="D1686" s="2" t="s">
        <v>2910</v>
      </c>
      <c r="E1686" s="2" t="s">
        <v>2911</v>
      </c>
      <c r="F1686" s="2" t="s">
        <v>8</v>
      </c>
      <c r="G1686">
        <v>1</v>
      </c>
    </row>
    <row r="1687" spans="1:7" x14ac:dyDescent="0.25">
      <c r="A1687" s="1">
        <v>43466</v>
      </c>
      <c r="B1687">
        <v>152241</v>
      </c>
      <c r="C1687">
        <v>152241</v>
      </c>
      <c r="D1687" s="2" t="s">
        <v>2912</v>
      </c>
      <c r="E1687" s="2" t="s">
        <v>2913</v>
      </c>
      <c r="F1687" s="2" t="s">
        <v>8</v>
      </c>
      <c r="G1687">
        <v>1</v>
      </c>
    </row>
    <row r="1688" spans="1:7" x14ac:dyDescent="0.25">
      <c r="A1688" s="1">
        <v>43466</v>
      </c>
      <c r="B1688">
        <v>152255</v>
      </c>
      <c r="C1688">
        <v>152255</v>
      </c>
      <c r="D1688" s="2" t="s">
        <v>2914</v>
      </c>
      <c r="E1688" s="2" t="s">
        <v>2915</v>
      </c>
      <c r="F1688" s="2" t="s">
        <v>8</v>
      </c>
      <c r="G1688">
        <v>7</v>
      </c>
    </row>
    <row r="1689" spans="1:7" x14ac:dyDescent="0.25">
      <c r="A1689" s="1">
        <v>43466</v>
      </c>
      <c r="B1689">
        <v>152257</v>
      </c>
      <c r="C1689">
        <v>152257</v>
      </c>
      <c r="D1689" s="2" t="s">
        <v>2916</v>
      </c>
      <c r="E1689" s="2" t="s">
        <v>2917</v>
      </c>
      <c r="F1689" s="2" t="s">
        <v>8</v>
      </c>
      <c r="G1689">
        <v>3</v>
      </c>
    </row>
    <row r="1690" spans="1:7" x14ac:dyDescent="0.25">
      <c r="A1690" s="1">
        <v>43466</v>
      </c>
      <c r="B1690">
        <v>152264</v>
      </c>
      <c r="C1690">
        <v>152264</v>
      </c>
      <c r="D1690" s="2" t="s">
        <v>2918</v>
      </c>
      <c r="E1690" s="2" t="s">
        <v>2919</v>
      </c>
      <c r="F1690" s="2" t="s">
        <v>8</v>
      </c>
      <c r="G1690">
        <v>2</v>
      </c>
    </row>
    <row r="1691" spans="1:7" x14ac:dyDescent="0.25">
      <c r="A1691" s="1">
        <v>43466</v>
      </c>
      <c r="B1691">
        <v>152285</v>
      </c>
      <c r="C1691">
        <v>152285</v>
      </c>
      <c r="D1691" s="2" t="s">
        <v>2920</v>
      </c>
      <c r="E1691" s="2" t="s">
        <v>2921</v>
      </c>
      <c r="F1691" s="2" t="s">
        <v>8</v>
      </c>
      <c r="G1691">
        <v>1</v>
      </c>
    </row>
    <row r="1692" spans="1:7" x14ac:dyDescent="0.25">
      <c r="A1692" s="1">
        <v>43466</v>
      </c>
      <c r="B1692">
        <v>152288</v>
      </c>
      <c r="C1692">
        <v>152288</v>
      </c>
      <c r="D1692" s="2" t="s">
        <v>2922</v>
      </c>
      <c r="E1692" s="2" t="s">
        <v>2923</v>
      </c>
      <c r="F1692" s="2" t="s">
        <v>8</v>
      </c>
      <c r="G1692">
        <v>1</v>
      </c>
    </row>
    <row r="1693" spans="1:7" x14ac:dyDescent="0.25">
      <c r="A1693" s="1">
        <v>43466</v>
      </c>
      <c r="B1693">
        <v>152293</v>
      </c>
      <c r="C1693">
        <v>152293</v>
      </c>
      <c r="D1693" s="2" t="s">
        <v>2924</v>
      </c>
      <c r="E1693" s="2" t="s">
        <v>2822</v>
      </c>
      <c r="F1693" s="2" t="s">
        <v>8</v>
      </c>
      <c r="G1693">
        <v>2</v>
      </c>
    </row>
    <row r="1694" spans="1:7" x14ac:dyDescent="0.25">
      <c r="A1694" s="1">
        <v>43466</v>
      </c>
      <c r="B1694">
        <v>152295</v>
      </c>
      <c r="C1694">
        <v>152295</v>
      </c>
      <c r="D1694" s="2" t="s">
        <v>2925</v>
      </c>
      <c r="E1694" s="2" t="s">
        <v>2926</v>
      </c>
      <c r="F1694" s="2" t="s">
        <v>8</v>
      </c>
      <c r="G1694">
        <v>1</v>
      </c>
    </row>
    <row r="1695" spans="1:7" x14ac:dyDescent="0.25">
      <c r="A1695" s="1">
        <v>43466</v>
      </c>
      <c r="B1695">
        <v>152298</v>
      </c>
      <c r="C1695">
        <v>152298</v>
      </c>
      <c r="D1695" s="2" t="s">
        <v>2927</v>
      </c>
      <c r="E1695" s="2" t="s">
        <v>2928</v>
      </c>
      <c r="F1695" s="2" t="s">
        <v>8</v>
      </c>
      <c r="G1695">
        <v>1</v>
      </c>
    </row>
    <row r="1696" spans="1:7" x14ac:dyDescent="0.25">
      <c r="A1696" s="1">
        <v>43466</v>
      </c>
      <c r="B1696">
        <v>152383</v>
      </c>
      <c r="C1696">
        <v>152383</v>
      </c>
      <c r="D1696" s="2" t="s">
        <v>2929</v>
      </c>
      <c r="E1696" s="2" t="s">
        <v>2930</v>
      </c>
      <c r="F1696" s="2" t="s">
        <v>8</v>
      </c>
      <c r="G1696">
        <v>5</v>
      </c>
    </row>
    <row r="1697" spans="1:7" x14ac:dyDescent="0.25">
      <c r="A1697" s="1">
        <v>43466</v>
      </c>
      <c r="B1697">
        <v>152419</v>
      </c>
      <c r="C1697">
        <v>152419</v>
      </c>
      <c r="D1697" s="2" t="s">
        <v>2931</v>
      </c>
      <c r="E1697" s="2" t="s">
        <v>2932</v>
      </c>
      <c r="F1697" s="2" t="s">
        <v>8</v>
      </c>
      <c r="G1697">
        <v>1</v>
      </c>
    </row>
    <row r="1698" spans="1:7" x14ac:dyDescent="0.25">
      <c r="A1698" s="1">
        <v>43466</v>
      </c>
      <c r="B1698">
        <v>152465</v>
      </c>
      <c r="C1698">
        <v>152465</v>
      </c>
      <c r="D1698" s="2" t="s">
        <v>2933</v>
      </c>
      <c r="E1698" s="2" t="s">
        <v>2934</v>
      </c>
      <c r="F1698" s="2" t="s">
        <v>8</v>
      </c>
      <c r="G1698">
        <v>4</v>
      </c>
    </row>
    <row r="1699" spans="1:7" x14ac:dyDescent="0.25">
      <c r="A1699" s="1">
        <v>43466</v>
      </c>
      <c r="B1699">
        <v>152469</v>
      </c>
      <c r="C1699">
        <v>152469</v>
      </c>
      <c r="D1699" s="2" t="s">
        <v>2935</v>
      </c>
      <c r="E1699" s="2" t="s">
        <v>2936</v>
      </c>
      <c r="F1699" s="2" t="s">
        <v>8</v>
      </c>
      <c r="G1699">
        <v>8</v>
      </c>
    </row>
    <row r="1700" spans="1:7" x14ac:dyDescent="0.25">
      <c r="A1700" s="1">
        <v>43466</v>
      </c>
      <c r="B1700">
        <v>152470</v>
      </c>
      <c r="C1700">
        <v>152470</v>
      </c>
      <c r="D1700" s="2" t="s">
        <v>2937</v>
      </c>
      <c r="E1700" s="2" t="s">
        <v>2938</v>
      </c>
      <c r="F1700" s="2" t="s">
        <v>8</v>
      </c>
      <c r="G1700">
        <v>1</v>
      </c>
    </row>
    <row r="1701" spans="1:7" x14ac:dyDescent="0.25">
      <c r="A1701" s="1">
        <v>43466</v>
      </c>
      <c r="B1701">
        <v>152546</v>
      </c>
      <c r="C1701">
        <v>152546</v>
      </c>
      <c r="D1701" s="2" t="s">
        <v>2939</v>
      </c>
      <c r="E1701" s="2" t="s">
        <v>2940</v>
      </c>
      <c r="F1701" s="2" t="s">
        <v>8</v>
      </c>
      <c r="G1701">
        <v>1</v>
      </c>
    </row>
    <row r="1702" spans="1:7" x14ac:dyDescent="0.25">
      <c r="A1702" s="1">
        <v>43466</v>
      </c>
      <c r="B1702">
        <v>152582</v>
      </c>
      <c r="C1702">
        <v>152582</v>
      </c>
      <c r="D1702" s="2" t="s">
        <v>2941</v>
      </c>
      <c r="E1702" s="2" t="s">
        <v>2942</v>
      </c>
      <c r="F1702" s="2" t="s">
        <v>8</v>
      </c>
      <c r="G1702">
        <v>1</v>
      </c>
    </row>
    <row r="1703" spans="1:7" x14ac:dyDescent="0.25">
      <c r="A1703" s="1">
        <v>43466</v>
      </c>
      <c r="B1703">
        <v>152608</v>
      </c>
      <c r="C1703">
        <v>152608</v>
      </c>
      <c r="D1703" s="2" t="s">
        <v>2943</v>
      </c>
      <c r="E1703" s="2" t="s">
        <v>2944</v>
      </c>
      <c r="F1703" s="2" t="s">
        <v>8</v>
      </c>
      <c r="G1703">
        <v>1</v>
      </c>
    </row>
    <row r="1704" spans="1:7" x14ac:dyDescent="0.25">
      <c r="A1704" s="1">
        <v>43466</v>
      </c>
      <c r="B1704">
        <v>152614</v>
      </c>
      <c r="C1704">
        <v>152614</v>
      </c>
      <c r="D1704" s="2" t="s">
        <v>2945</v>
      </c>
      <c r="E1704" s="2" t="s">
        <v>2946</v>
      </c>
      <c r="F1704" s="2" t="s">
        <v>8</v>
      </c>
      <c r="G1704">
        <v>1</v>
      </c>
    </row>
    <row r="1705" spans="1:7" x14ac:dyDescent="0.25">
      <c r="A1705" s="1">
        <v>43466</v>
      </c>
      <c r="B1705">
        <v>152663</v>
      </c>
      <c r="C1705">
        <v>152663</v>
      </c>
      <c r="D1705" s="2" t="s">
        <v>2947</v>
      </c>
      <c r="E1705" s="2" t="s">
        <v>2948</v>
      </c>
      <c r="F1705" s="2" t="s">
        <v>8</v>
      </c>
      <c r="G1705">
        <v>1</v>
      </c>
    </row>
    <row r="1706" spans="1:7" x14ac:dyDescent="0.25">
      <c r="A1706" s="1">
        <v>43466</v>
      </c>
      <c r="B1706">
        <v>152678</v>
      </c>
      <c r="C1706">
        <v>152678</v>
      </c>
      <c r="D1706" s="2" t="s">
        <v>2949</v>
      </c>
      <c r="E1706" s="2" t="s">
        <v>2950</v>
      </c>
      <c r="F1706" s="2" t="s">
        <v>8</v>
      </c>
      <c r="G1706">
        <v>1</v>
      </c>
    </row>
    <row r="1707" spans="1:7" x14ac:dyDescent="0.25">
      <c r="A1707" s="1">
        <v>43466</v>
      </c>
      <c r="B1707">
        <v>152682</v>
      </c>
      <c r="C1707">
        <v>152682</v>
      </c>
      <c r="D1707" s="2" t="s">
        <v>2951</v>
      </c>
      <c r="E1707" s="2" t="s">
        <v>2952</v>
      </c>
      <c r="F1707" s="2" t="s">
        <v>8</v>
      </c>
      <c r="G1707">
        <v>6</v>
      </c>
    </row>
    <row r="1708" spans="1:7" x14ac:dyDescent="0.25">
      <c r="A1708" s="1">
        <v>43466</v>
      </c>
      <c r="B1708">
        <v>152749</v>
      </c>
      <c r="C1708">
        <v>152749</v>
      </c>
      <c r="D1708" s="2" t="s">
        <v>2953</v>
      </c>
      <c r="E1708" s="2" t="s">
        <v>2954</v>
      </c>
      <c r="F1708" s="2" t="s">
        <v>8</v>
      </c>
      <c r="G1708">
        <v>3</v>
      </c>
    </row>
    <row r="1709" spans="1:7" x14ac:dyDescent="0.25">
      <c r="A1709" s="1">
        <v>43466</v>
      </c>
      <c r="B1709">
        <v>152823</v>
      </c>
      <c r="C1709">
        <v>152823</v>
      </c>
      <c r="D1709" s="2" t="s">
        <v>2955</v>
      </c>
      <c r="E1709" s="2" t="s">
        <v>2956</v>
      </c>
      <c r="F1709" s="2" t="s">
        <v>8</v>
      </c>
      <c r="G1709">
        <v>1</v>
      </c>
    </row>
    <row r="1710" spans="1:7" x14ac:dyDescent="0.25">
      <c r="A1710" s="1">
        <v>43466</v>
      </c>
      <c r="B1710">
        <v>152825</v>
      </c>
      <c r="C1710">
        <v>152825</v>
      </c>
      <c r="D1710" s="2" t="s">
        <v>2957</v>
      </c>
      <c r="E1710" s="2" t="s">
        <v>2958</v>
      </c>
      <c r="F1710" s="2" t="s">
        <v>8</v>
      </c>
      <c r="G1710">
        <v>9</v>
      </c>
    </row>
    <row r="1711" spans="1:7" x14ac:dyDescent="0.25">
      <c r="A1711" s="1">
        <v>43466</v>
      </c>
      <c r="B1711">
        <v>152829</v>
      </c>
      <c r="C1711">
        <v>152829</v>
      </c>
      <c r="D1711" s="2" t="s">
        <v>2959</v>
      </c>
      <c r="E1711" s="2" t="s">
        <v>2960</v>
      </c>
      <c r="F1711" s="2" t="s">
        <v>8</v>
      </c>
      <c r="G1711">
        <v>1</v>
      </c>
    </row>
    <row r="1712" spans="1:7" x14ac:dyDescent="0.25">
      <c r="A1712" s="1">
        <v>43466</v>
      </c>
      <c r="B1712">
        <v>152879</v>
      </c>
      <c r="C1712">
        <v>152879</v>
      </c>
      <c r="D1712" s="2" t="s">
        <v>2961</v>
      </c>
      <c r="E1712" s="2" t="s">
        <v>2962</v>
      </c>
      <c r="F1712" s="2" t="s">
        <v>8</v>
      </c>
      <c r="G1712">
        <v>1</v>
      </c>
    </row>
    <row r="1713" spans="1:7" x14ac:dyDescent="0.25">
      <c r="A1713" s="1">
        <v>43466</v>
      </c>
      <c r="B1713">
        <v>152882</v>
      </c>
      <c r="C1713">
        <v>152882</v>
      </c>
      <c r="D1713" s="2" t="s">
        <v>2963</v>
      </c>
      <c r="E1713" s="2" t="s">
        <v>2964</v>
      </c>
      <c r="F1713" s="2" t="s">
        <v>8</v>
      </c>
      <c r="G1713">
        <v>3</v>
      </c>
    </row>
    <row r="1714" spans="1:7" x14ac:dyDescent="0.25">
      <c r="A1714" s="1">
        <v>43466</v>
      </c>
      <c r="B1714">
        <v>152928</v>
      </c>
      <c r="C1714">
        <v>152928</v>
      </c>
      <c r="D1714" s="2" t="s">
        <v>2965</v>
      </c>
      <c r="E1714" s="2" t="s">
        <v>2966</v>
      </c>
      <c r="F1714" s="2" t="s">
        <v>8</v>
      </c>
      <c r="G1714">
        <v>1</v>
      </c>
    </row>
    <row r="1715" spans="1:7" x14ac:dyDescent="0.25">
      <c r="A1715" s="1">
        <v>43466</v>
      </c>
      <c r="B1715">
        <v>153056</v>
      </c>
      <c r="C1715">
        <v>153056</v>
      </c>
      <c r="D1715" s="2" t="s">
        <v>2967</v>
      </c>
      <c r="E1715" s="2" t="s">
        <v>2968</v>
      </c>
      <c r="F1715" s="2" t="s">
        <v>8</v>
      </c>
      <c r="G1715">
        <v>1</v>
      </c>
    </row>
    <row r="1716" spans="1:7" x14ac:dyDescent="0.25">
      <c r="A1716" s="1">
        <v>43466</v>
      </c>
      <c r="B1716">
        <v>161107</v>
      </c>
      <c r="C1716">
        <v>161107</v>
      </c>
      <c r="D1716" s="2" t="s">
        <v>656</v>
      </c>
      <c r="E1716" s="2" t="s">
        <v>2969</v>
      </c>
      <c r="F1716" s="2" t="s">
        <v>12</v>
      </c>
      <c r="G1716">
        <v>1</v>
      </c>
    </row>
    <row r="1717" spans="1:7" x14ac:dyDescent="0.25">
      <c r="A1717" s="1">
        <v>43466</v>
      </c>
      <c r="B1717">
        <v>161111</v>
      </c>
      <c r="C1717">
        <v>161111</v>
      </c>
      <c r="D1717" s="2" t="s">
        <v>654</v>
      </c>
      <c r="E1717" s="2" t="s">
        <v>2970</v>
      </c>
      <c r="F1717" s="2" t="s">
        <v>12</v>
      </c>
      <c r="G1717">
        <v>1</v>
      </c>
    </row>
    <row r="1718" spans="1:7" x14ac:dyDescent="0.25">
      <c r="A1718" s="1">
        <v>43466</v>
      </c>
      <c r="B1718">
        <v>161533</v>
      </c>
      <c r="C1718">
        <v>161533</v>
      </c>
      <c r="D1718" s="2" t="s">
        <v>2971</v>
      </c>
      <c r="E1718" s="2" t="s">
        <v>2972</v>
      </c>
      <c r="F1718" s="2" t="s">
        <v>8</v>
      </c>
      <c r="G1718">
        <v>1</v>
      </c>
    </row>
    <row r="1719" spans="1:7" x14ac:dyDescent="0.25">
      <c r="A1719" s="1">
        <v>43466</v>
      </c>
      <c r="B1719">
        <v>162647</v>
      </c>
      <c r="C1719">
        <v>162647</v>
      </c>
      <c r="D1719" s="2" t="s">
        <v>2973</v>
      </c>
      <c r="E1719" s="2" t="s">
        <v>2974</v>
      </c>
      <c r="F1719" s="2" t="s">
        <v>8</v>
      </c>
      <c r="G1719">
        <v>1</v>
      </c>
    </row>
    <row r="1720" spans="1:7" x14ac:dyDescent="0.25">
      <c r="A1720" s="1">
        <v>43466</v>
      </c>
      <c r="B1720">
        <v>163059</v>
      </c>
      <c r="C1720">
        <v>163059</v>
      </c>
      <c r="D1720" s="2" t="s">
        <v>2975</v>
      </c>
      <c r="E1720" s="2" t="s">
        <v>2976</v>
      </c>
      <c r="F1720" s="2" t="s">
        <v>8</v>
      </c>
      <c r="G1720">
        <v>1</v>
      </c>
    </row>
    <row r="1721" spans="1:7" x14ac:dyDescent="0.25">
      <c r="A1721" s="1">
        <v>43466</v>
      </c>
      <c r="B1721">
        <v>163075</v>
      </c>
      <c r="C1721">
        <v>163075</v>
      </c>
      <c r="D1721" s="2" t="s">
        <v>2975</v>
      </c>
      <c r="E1721" s="2" t="s">
        <v>2977</v>
      </c>
      <c r="F1721" s="2" t="s">
        <v>8</v>
      </c>
      <c r="G1721">
        <v>6</v>
      </c>
    </row>
    <row r="1722" spans="1:7" x14ac:dyDescent="0.25">
      <c r="A1722" s="1">
        <v>43466</v>
      </c>
      <c r="B1722">
        <v>163155</v>
      </c>
      <c r="C1722">
        <v>163155</v>
      </c>
      <c r="D1722" s="2" t="s">
        <v>2978</v>
      </c>
      <c r="E1722" s="2" t="s">
        <v>2979</v>
      </c>
      <c r="F1722" s="2" t="s">
        <v>8</v>
      </c>
      <c r="G1722">
        <v>4</v>
      </c>
    </row>
    <row r="1723" spans="1:7" x14ac:dyDescent="0.25">
      <c r="A1723" s="1">
        <v>43466</v>
      </c>
      <c r="B1723">
        <v>163173</v>
      </c>
      <c r="C1723">
        <v>163173</v>
      </c>
      <c r="D1723" s="2" t="s">
        <v>2978</v>
      </c>
      <c r="E1723" s="2" t="s">
        <v>2980</v>
      </c>
      <c r="F1723" s="2" t="s">
        <v>8</v>
      </c>
      <c r="G1723">
        <v>8</v>
      </c>
    </row>
    <row r="1724" spans="1:7" x14ac:dyDescent="0.25">
      <c r="A1724" s="1">
        <v>43466</v>
      </c>
      <c r="B1724">
        <v>163241</v>
      </c>
      <c r="C1724">
        <v>163241</v>
      </c>
      <c r="D1724" s="2" t="s">
        <v>2975</v>
      </c>
      <c r="E1724" s="2" t="s">
        <v>2981</v>
      </c>
      <c r="F1724" s="2" t="s">
        <v>8</v>
      </c>
      <c r="G1724">
        <v>9</v>
      </c>
    </row>
    <row r="1725" spans="1:7" x14ac:dyDescent="0.25">
      <c r="A1725" s="1">
        <v>43466</v>
      </c>
      <c r="B1725">
        <v>163243</v>
      </c>
      <c r="C1725">
        <v>163243</v>
      </c>
      <c r="D1725" s="2" t="s">
        <v>2975</v>
      </c>
      <c r="E1725" s="2" t="s">
        <v>2981</v>
      </c>
      <c r="F1725" s="2" t="s">
        <v>8</v>
      </c>
      <c r="G1725">
        <v>4</v>
      </c>
    </row>
    <row r="1726" spans="1:7" x14ac:dyDescent="0.25">
      <c r="A1726" s="1">
        <v>43466</v>
      </c>
      <c r="B1726">
        <v>163259</v>
      </c>
      <c r="C1726">
        <v>163259</v>
      </c>
      <c r="D1726" s="2" t="s">
        <v>2975</v>
      </c>
      <c r="E1726" s="2" t="s">
        <v>2982</v>
      </c>
      <c r="F1726" s="2" t="s">
        <v>8</v>
      </c>
      <c r="G1726">
        <v>1</v>
      </c>
    </row>
    <row r="1727" spans="1:7" x14ac:dyDescent="0.25">
      <c r="A1727" s="1">
        <v>43466</v>
      </c>
      <c r="B1727">
        <v>163296</v>
      </c>
      <c r="C1727">
        <v>163296</v>
      </c>
      <c r="D1727" s="2" t="s">
        <v>2983</v>
      </c>
      <c r="E1727" s="2" t="s">
        <v>2984</v>
      </c>
      <c r="F1727" s="2" t="s">
        <v>8</v>
      </c>
      <c r="G1727">
        <v>2</v>
      </c>
    </row>
    <row r="1728" spans="1:7" x14ac:dyDescent="0.25">
      <c r="A1728" s="1">
        <v>43466</v>
      </c>
      <c r="B1728">
        <v>163308</v>
      </c>
      <c r="C1728">
        <v>163308</v>
      </c>
      <c r="D1728" s="2" t="s">
        <v>2985</v>
      </c>
      <c r="E1728" s="2" t="s">
        <v>2986</v>
      </c>
      <c r="F1728" s="2" t="s">
        <v>8</v>
      </c>
      <c r="G1728">
        <v>1</v>
      </c>
    </row>
    <row r="1729" spans="1:7" x14ac:dyDescent="0.25">
      <c r="A1729" s="1">
        <v>43466</v>
      </c>
      <c r="B1729">
        <v>163351</v>
      </c>
      <c r="C1729">
        <v>163351</v>
      </c>
      <c r="D1729" s="2" t="s">
        <v>2987</v>
      </c>
      <c r="E1729" s="2" t="s">
        <v>2988</v>
      </c>
      <c r="F1729" s="2" t="s">
        <v>8</v>
      </c>
      <c r="G1729">
        <v>1</v>
      </c>
    </row>
    <row r="1730" spans="1:7" x14ac:dyDescent="0.25">
      <c r="A1730" s="1">
        <v>43466</v>
      </c>
      <c r="B1730">
        <v>163352</v>
      </c>
      <c r="C1730">
        <v>163352</v>
      </c>
      <c r="D1730" s="2" t="s">
        <v>2987</v>
      </c>
      <c r="E1730" s="2" t="s">
        <v>2989</v>
      </c>
      <c r="F1730" s="2" t="s">
        <v>8</v>
      </c>
      <c r="G1730">
        <v>1</v>
      </c>
    </row>
    <row r="1731" spans="1:7" x14ac:dyDescent="0.25">
      <c r="A1731" s="1">
        <v>43466</v>
      </c>
      <c r="B1731">
        <v>163570</v>
      </c>
      <c r="C1731">
        <v>163570</v>
      </c>
      <c r="D1731" s="2" t="s">
        <v>2990</v>
      </c>
      <c r="E1731" s="2" t="s">
        <v>2991</v>
      </c>
      <c r="F1731" s="2" t="s">
        <v>8</v>
      </c>
      <c r="G1731">
        <v>3</v>
      </c>
    </row>
    <row r="1732" spans="1:7" x14ac:dyDescent="0.25">
      <c r="A1732" s="1">
        <v>43466</v>
      </c>
      <c r="B1732">
        <v>163651</v>
      </c>
      <c r="C1732">
        <v>163651</v>
      </c>
      <c r="D1732" s="2" t="s">
        <v>2992</v>
      </c>
      <c r="E1732" s="2" t="s">
        <v>2993</v>
      </c>
      <c r="F1732" s="2" t="s">
        <v>8</v>
      </c>
      <c r="G1732">
        <v>3</v>
      </c>
    </row>
    <row r="1733" spans="1:7" x14ac:dyDescent="0.25">
      <c r="A1733" s="1">
        <v>43466</v>
      </c>
      <c r="B1733">
        <v>167006</v>
      </c>
      <c r="C1733">
        <v>167006</v>
      </c>
      <c r="D1733" s="2" t="s">
        <v>2994</v>
      </c>
      <c r="E1733" s="2" t="s">
        <v>2995</v>
      </c>
      <c r="F1733" s="2" t="s">
        <v>12</v>
      </c>
      <c r="G1733">
        <v>92</v>
      </c>
    </row>
    <row r="1734" spans="1:7" x14ac:dyDescent="0.25">
      <c r="A1734" s="1">
        <v>43466</v>
      </c>
      <c r="B1734">
        <v>167015</v>
      </c>
      <c r="C1734">
        <v>167015</v>
      </c>
      <c r="D1734" s="2" t="s">
        <v>2996</v>
      </c>
      <c r="E1734" s="2" t="s">
        <v>2997</v>
      </c>
      <c r="F1734" s="2" t="s">
        <v>12</v>
      </c>
      <c r="G1734">
        <v>1</v>
      </c>
    </row>
    <row r="1735" spans="1:7" x14ac:dyDescent="0.25">
      <c r="A1735" s="1">
        <v>43466</v>
      </c>
      <c r="B1735">
        <v>169075</v>
      </c>
      <c r="C1735">
        <v>169075</v>
      </c>
      <c r="D1735" s="2" t="s">
        <v>2998</v>
      </c>
      <c r="E1735" s="2" t="s">
        <v>2999</v>
      </c>
      <c r="F1735" s="2" t="s">
        <v>12</v>
      </c>
      <c r="G1735">
        <v>10</v>
      </c>
    </row>
    <row r="1736" spans="1:7" x14ac:dyDescent="0.25">
      <c r="A1736" s="1">
        <v>43466</v>
      </c>
      <c r="B1736">
        <v>169096</v>
      </c>
      <c r="C1736">
        <v>169096</v>
      </c>
      <c r="D1736" s="2" t="s">
        <v>3000</v>
      </c>
      <c r="E1736" s="2" t="s">
        <v>3001</v>
      </c>
      <c r="F1736" s="2" t="s">
        <v>8</v>
      </c>
      <c r="G1736">
        <v>1</v>
      </c>
    </row>
    <row r="1737" spans="1:7" x14ac:dyDescent="0.25">
      <c r="A1737" s="1">
        <v>43466</v>
      </c>
      <c r="B1737">
        <v>169130</v>
      </c>
      <c r="C1737">
        <v>169130</v>
      </c>
      <c r="D1737" s="2" t="s">
        <v>3002</v>
      </c>
      <c r="E1737" s="2" t="s">
        <v>3003</v>
      </c>
      <c r="F1737" s="2" t="s">
        <v>12</v>
      </c>
      <c r="G1737">
        <v>32</v>
      </c>
    </row>
    <row r="1738" spans="1:7" x14ac:dyDescent="0.25">
      <c r="A1738" s="1">
        <v>43466</v>
      </c>
      <c r="B1738">
        <v>169150</v>
      </c>
      <c r="C1738">
        <v>169150</v>
      </c>
      <c r="D1738" s="2" t="s">
        <v>1847</v>
      </c>
      <c r="E1738" s="2" t="s">
        <v>3004</v>
      </c>
      <c r="F1738" s="2" t="s">
        <v>12</v>
      </c>
      <c r="G1738">
        <v>2</v>
      </c>
    </row>
    <row r="1739" spans="1:7" x14ac:dyDescent="0.25">
      <c r="A1739" s="1">
        <v>43466</v>
      </c>
      <c r="B1739">
        <v>169242</v>
      </c>
      <c r="C1739">
        <v>169242</v>
      </c>
      <c r="D1739" s="2" t="s">
        <v>3005</v>
      </c>
      <c r="E1739" s="2" t="s">
        <v>3006</v>
      </c>
      <c r="F1739" s="2" t="s">
        <v>12</v>
      </c>
      <c r="G1739">
        <v>3</v>
      </c>
    </row>
    <row r="1740" spans="1:7" x14ac:dyDescent="0.25">
      <c r="A1740" s="1">
        <v>43466</v>
      </c>
      <c r="B1740">
        <v>169269</v>
      </c>
      <c r="C1740">
        <v>169269</v>
      </c>
      <c r="D1740" s="2" t="s">
        <v>3007</v>
      </c>
      <c r="E1740" s="2" t="s">
        <v>3008</v>
      </c>
      <c r="F1740" s="2" t="s">
        <v>12</v>
      </c>
      <c r="G1740">
        <v>21</v>
      </c>
    </row>
    <row r="1741" spans="1:7" x14ac:dyDescent="0.25">
      <c r="A1741" s="1">
        <v>43466</v>
      </c>
      <c r="B1741">
        <v>169272</v>
      </c>
      <c r="C1741">
        <v>169272</v>
      </c>
      <c r="D1741" s="2" t="s">
        <v>3009</v>
      </c>
      <c r="E1741" s="2" t="s">
        <v>3010</v>
      </c>
      <c r="F1741" s="2" t="s">
        <v>12</v>
      </c>
      <c r="G1741">
        <v>12</v>
      </c>
    </row>
    <row r="1742" spans="1:7" x14ac:dyDescent="0.25">
      <c r="A1742" s="1">
        <v>43466</v>
      </c>
      <c r="B1742">
        <v>169275</v>
      </c>
      <c r="C1742">
        <v>169275</v>
      </c>
      <c r="D1742" s="2" t="s">
        <v>3011</v>
      </c>
      <c r="E1742" s="2" t="s">
        <v>3012</v>
      </c>
      <c r="F1742" s="2" t="s">
        <v>12</v>
      </c>
      <c r="G1742">
        <v>36</v>
      </c>
    </row>
    <row r="1743" spans="1:7" x14ac:dyDescent="0.25">
      <c r="A1743" s="1">
        <v>43466</v>
      </c>
      <c r="B1743">
        <v>169276</v>
      </c>
      <c r="C1743">
        <v>169276</v>
      </c>
      <c r="D1743" s="2" t="s">
        <v>3011</v>
      </c>
      <c r="E1743" s="2" t="s">
        <v>3013</v>
      </c>
      <c r="F1743" s="2" t="s">
        <v>12</v>
      </c>
      <c r="G1743">
        <v>23</v>
      </c>
    </row>
    <row r="1744" spans="1:7" x14ac:dyDescent="0.25">
      <c r="A1744" s="1">
        <v>43466</v>
      </c>
      <c r="B1744">
        <v>169277</v>
      </c>
      <c r="C1744">
        <v>169277</v>
      </c>
      <c r="D1744" s="2" t="s">
        <v>3011</v>
      </c>
      <c r="E1744" s="2" t="s">
        <v>3014</v>
      </c>
      <c r="F1744" s="2" t="s">
        <v>12</v>
      </c>
      <c r="G1744">
        <v>44</v>
      </c>
    </row>
    <row r="1745" spans="1:7" x14ac:dyDescent="0.25">
      <c r="A1745" s="1">
        <v>43466</v>
      </c>
      <c r="B1745">
        <v>169281</v>
      </c>
      <c r="C1745">
        <v>169281</v>
      </c>
      <c r="D1745" s="2" t="s">
        <v>3015</v>
      </c>
      <c r="E1745" s="2" t="s">
        <v>3014</v>
      </c>
      <c r="F1745" s="2" t="s">
        <v>12</v>
      </c>
      <c r="G1745">
        <v>52</v>
      </c>
    </row>
    <row r="1746" spans="1:7" x14ac:dyDescent="0.25">
      <c r="A1746" s="1">
        <v>43466</v>
      </c>
      <c r="B1746">
        <v>169284</v>
      </c>
      <c r="C1746">
        <v>169284</v>
      </c>
      <c r="D1746" s="2" t="s">
        <v>3015</v>
      </c>
      <c r="E1746" s="2" t="s">
        <v>3016</v>
      </c>
      <c r="F1746" s="2" t="s">
        <v>12</v>
      </c>
      <c r="G1746">
        <v>80</v>
      </c>
    </row>
    <row r="1747" spans="1:7" x14ac:dyDescent="0.25">
      <c r="A1747" s="1">
        <v>43466</v>
      </c>
      <c r="B1747">
        <v>169285</v>
      </c>
      <c r="C1747">
        <v>169285</v>
      </c>
      <c r="D1747" s="2" t="s">
        <v>3015</v>
      </c>
      <c r="E1747" s="2" t="s">
        <v>3017</v>
      </c>
      <c r="F1747" s="2" t="s">
        <v>12</v>
      </c>
      <c r="G1747">
        <v>107</v>
      </c>
    </row>
    <row r="1748" spans="1:7" x14ac:dyDescent="0.25">
      <c r="A1748" s="1">
        <v>43466</v>
      </c>
      <c r="B1748">
        <v>169286</v>
      </c>
      <c r="C1748">
        <v>169286</v>
      </c>
      <c r="D1748" s="2" t="s">
        <v>3015</v>
      </c>
      <c r="E1748" s="2" t="s">
        <v>3018</v>
      </c>
      <c r="F1748" s="2" t="s">
        <v>12</v>
      </c>
      <c r="G1748">
        <v>31</v>
      </c>
    </row>
    <row r="1749" spans="1:7" x14ac:dyDescent="0.25">
      <c r="A1749" s="1">
        <v>43466</v>
      </c>
      <c r="B1749">
        <v>169291</v>
      </c>
      <c r="C1749">
        <v>169291</v>
      </c>
      <c r="D1749" s="2" t="s">
        <v>3019</v>
      </c>
      <c r="E1749" s="2" t="s">
        <v>3020</v>
      </c>
      <c r="F1749" s="2" t="s">
        <v>12</v>
      </c>
      <c r="G1749">
        <v>6</v>
      </c>
    </row>
    <row r="1750" spans="1:7" x14ac:dyDescent="0.25">
      <c r="A1750" s="1">
        <v>43466</v>
      </c>
      <c r="B1750">
        <v>169355</v>
      </c>
      <c r="C1750">
        <v>169355</v>
      </c>
      <c r="D1750" s="2" t="s">
        <v>3021</v>
      </c>
      <c r="E1750" s="2" t="s">
        <v>3022</v>
      </c>
      <c r="F1750" s="2" t="s">
        <v>12</v>
      </c>
      <c r="G1750">
        <v>2</v>
      </c>
    </row>
    <row r="1751" spans="1:7" x14ac:dyDescent="0.25">
      <c r="A1751" s="1">
        <v>43466</v>
      </c>
      <c r="B1751">
        <v>169359</v>
      </c>
      <c r="C1751">
        <v>169359</v>
      </c>
      <c r="D1751" s="2" t="s">
        <v>3023</v>
      </c>
      <c r="E1751" s="2" t="s">
        <v>3024</v>
      </c>
      <c r="F1751" s="2" t="s">
        <v>12</v>
      </c>
      <c r="G1751">
        <v>1</v>
      </c>
    </row>
    <row r="1752" spans="1:7" x14ac:dyDescent="0.25">
      <c r="A1752" s="1">
        <v>43466</v>
      </c>
      <c r="B1752">
        <v>169405</v>
      </c>
      <c r="C1752">
        <v>169405</v>
      </c>
      <c r="D1752" s="2" t="s">
        <v>3025</v>
      </c>
      <c r="E1752" s="2" t="s">
        <v>3026</v>
      </c>
      <c r="F1752" s="2" t="s">
        <v>12</v>
      </c>
      <c r="G1752">
        <v>70</v>
      </c>
    </row>
    <row r="1753" spans="1:7" x14ac:dyDescent="0.25">
      <c r="A1753" s="1">
        <v>43466</v>
      </c>
      <c r="B1753">
        <v>169429</v>
      </c>
      <c r="C1753">
        <v>169429</v>
      </c>
      <c r="D1753" s="2" t="s">
        <v>3027</v>
      </c>
      <c r="E1753" s="2" t="s">
        <v>3028</v>
      </c>
      <c r="F1753" s="2" t="s">
        <v>12</v>
      </c>
      <c r="G1753">
        <v>31</v>
      </c>
    </row>
    <row r="1754" spans="1:7" x14ac:dyDescent="0.25">
      <c r="A1754" s="1">
        <v>43466</v>
      </c>
      <c r="B1754">
        <v>169430</v>
      </c>
      <c r="C1754">
        <v>169430</v>
      </c>
      <c r="D1754" s="2" t="s">
        <v>3029</v>
      </c>
      <c r="E1754" s="2" t="s">
        <v>3030</v>
      </c>
      <c r="F1754" s="2" t="s">
        <v>12</v>
      </c>
      <c r="G1754">
        <v>4</v>
      </c>
    </row>
    <row r="1755" spans="1:7" x14ac:dyDescent="0.25">
      <c r="A1755" s="1">
        <v>43466</v>
      </c>
      <c r="B1755">
        <v>169447</v>
      </c>
      <c r="C1755">
        <v>169447</v>
      </c>
      <c r="D1755" s="2" t="s">
        <v>3031</v>
      </c>
      <c r="E1755" s="2" t="s">
        <v>3032</v>
      </c>
      <c r="F1755" s="2" t="s">
        <v>12</v>
      </c>
      <c r="G1755">
        <v>1</v>
      </c>
    </row>
    <row r="1756" spans="1:7" x14ac:dyDescent="0.25">
      <c r="A1756" s="1">
        <v>43466</v>
      </c>
      <c r="B1756">
        <v>169448</v>
      </c>
      <c r="C1756">
        <v>169448</v>
      </c>
      <c r="D1756" s="2" t="s">
        <v>3033</v>
      </c>
      <c r="E1756" s="2" t="s">
        <v>3032</v>
      </c>
      <c r="F1756" s="2" t="s">
        <v>12</v>
      </c>
      <c r="G1756">
        <v>1</v>
      </c>
    </row>
    <row r="1757" spans="1:7" x14ac:dyDescent="0.25">
      <c r="A1757" s="1">
        <v>43466</v>
      </c>
      <c r="B1757">
        <v>169451</v>
      </c>
      <c r="C1757">
        <v>169451</v>
      </c>
      <c r="D1757" s="2" t="s">
        <v>3034</v>
      </c>
      <c r="E1757" s="2" t="s">
        <v>3035</v>
      </c>
      <c r="F1757" s="2" t="s">
        <v>12</v>
      </c>
      <c r="G1757">
        <v>2</v>
      </c>
    </row>
    <row r="1758" spans="1:7" x14ac:dyDescent="0.25">
      <c r="A1758" s="1">
        <v>43466</v>
      </c>
      <c r="B1758">
        <v>169464</v>
      </c>
      <c r="C1758">
        <v>169464</v>
      </c>
      <c r="D1758" s="2" t="s">
        <v>3036</v>
      </c>
      <c r="E1758" s="2" t="s">
        <v>3037</v>
      </c>
      <c r="F1758" s="2" t="s">
        <v>12</v>
      </c>
      <c r="G1758">
        <v>6</v>
      </c>
    </row>
    <row r="1759" spans="1:7" x14ac:dyDescent="0.25">
      <c r="A1759" s="1">
        <v>43466</v>
      </c>
      <c r="B1759">
        <v>169470</v>
      </c>
      <c r="C1759">
        <v>169470</v>
      </c>
      <c r="D1759" s="2" t="s">
        <v>3038</v>
      </c>
      <c r="E1759" s="2" t="s">
        <v>3039</v>
      </c>
      <c r="F1759" s="2" t="s">
        <v>12</v>
      </c>
      <c r="G1759">
        <v>3</v>
      </c>
    </row>
    <row r="1760" spans="1:7" x14ac:dyDescent="0.25">
      <c r="A1760" s="1">
        <v>43466</v>
      </c>
      <c r="B1760">
        <v>169493</v>
      </c>
      <c r="C1760">
        <v>169493</v>
      </c>
      <c r="D1760" s="2" t="s">
        <v>3040</v>
      </c>
      <c r="E1760" s="2" t="s">
        <v>3041</v>
      </c>
      <c r="F1760" s="2" t="s">
        <v>8</v>
      </c>
      <c r="G1760">
        <v>1</v>
      </c>
    </row>
    <row r="1761" spans="1:7" x14ac:dyDescent="0.25">
      <c r="A1761" s="1">
        <v>43466</v>
      </c>
      <c r="B1761">
        <v>169557</v>
      </c>
      <c r="C1761">
        <v>169557</v>
      </c>
      <c r="D1761" s="2" t="s">
        <v>3042</v>
      </c>
      <c r="E1761" s="2" t="s">
        <v>3043</v>
      </c>
      <c r="F1761" s="2" t="s">
        <v>12</v>
      </c>
      <c r="G1761">
        <v>6</v>
      </c>
    </row>
    <row r="1762" spans="1:7" x14ac:dyDescent="0.25">
      <c r="A1762" s="1">
        <v>43466</v>
      </c>
      <c r="B1762">
        <v>169573</v>
      </c>
      <c r="C1762">
        <v>169573</v>
      </c>
      <c r="D1762" s="2" t="s">
        <v>3005</v>
      </c>
      <c r="E1762" s="2" t="s">
        <v>3044</v>
      </c>
      <c r="F1762" s="2" t="s">
        <v>12</v>
      </c>
      <c r="G1762">
        <v>1</v>
      </c>
    </row>
    <row r="1763" spans="1:7" x14ac:dyDescent="0.25">
      <c r="A1763" s="1">
        <v>43466</v>
      </c>
      <c r="B1763">
        <v>169658</v>
      </c>
      <c r="C1763">
        <v>169658</v>
      </c>
      <c r="D1763" s="2" t="s">
        <v>3045</v>
      </c>
      <c r="E1763" s="2" t="s">
        <v>3046</v>
      </c>
      <c r="F1763" s="2" t="s">
        <v>12</v>
      </c>
      <c r="G1763">
        <v>2</v>
      </c>
    </row>
    <row r="1764" spans="1:7" x14ac:dyDescent="0.25">
      <c r="A1764" s="1">
        <v>43466</v>
      </c>
      <c r="B1764">
        <v>169667</v>
      </c>
      <c r="C1764">
        <v>169667</v>
      </c>
      <c r="D1764" s="2" t="s">
        <v>3047</v>
      </c>
      <c r="E1764" s="2" t="s">
        <v>3048</v>
      </c>
      <c r="F1764" s="2" t="s">
        <v>12</v>
      </c>
      <c r="G1764">
        <v>303</v>
      </c>
    </row>
    <row r="1765" spans="1:7" x14ac:dyDescent="0.25">
      <c r="A1765" s="1">
        <v>43466</v>
      </c>
      <c r="B1765">
        <v>169668</v>
      </c>
      <c r="C1765">
        <v>169668</v>
      </c>
      <c r="D1765" s="2" t="s">
        <v>3049</v>
      </c>
      <c r="E1765" s="2" t="s">
        <v>3050</v>
      </c>
      <c r="F1765" s="2" t="s">
        <v>12</v>
      </c>
      <c r="G1765">
        <v>102</v>
      </c>
    </row>
    <row r="1766" spans="1:7" x14ac:dyDescent="0.25">
      <c r="A1766" s="1">
        <v>43466</v>
      </c>
      <c r="B1766">
        <v>169669</v>
      </c>
      <c r="C1766">
        <v>169669</v>
      </c>
      <c r="D1766" s="2" t="s">
        <v>3051</v>
      </c>
      <c r="E1766" s="2" t="s">
        <v>3052</v>
      </c>
      <c r="F1766" s="2" t="s">
        <v>12</v>
      </c>
      <c r="G1766">
        <v>135</v>
      </c>
    </row>
    <row r="1767" spans="1:7" x14ac:dyDescent="0.25">
      <c r="A1767" s="1">
        <v>43466</v>
      </c>
      <c r="B1767">
        <v>169686</v>
      </c>
      <c r="C1767">
        <v>169686</v>
      </c>
      <c r="D1767" s="2" t="s">
        <v>3053</v>
      </c>
      <c r="E1767" s="2" t="s">
        <v>3054</v>
      </c>
      <c r="F1767" s="2" t="s">
        <v>12</v>
      </c>
      <c r="G1767">
        <v>3</v>
      </c>
    </row>
    <row r="1768" spans="1:7" x14ac:dyDescent="0.25">
      <c r="A1768" s="1">
        <v>43466</v>
      </c>
      <c r="B1768">
        <v>169689</v>
      </c>
      <c r="C1768">
        <v>169689</v>
      </c>
      <c r="D1768" s="2" t="s">
        <v>3055</v>
      </c>
      <c r="E1768" s="2" t="s">
        <v>3056</v>
      </c>
      <c r="F1768" s="2" t="s">
        <v>12</v>
      </c>
      <c r="G1768">
        <v>9</v>
      </c>
    </row>
    <row r="1769" spans="1:7" x14ac:dyDescent="0.25">
      <c r="A1769" s="1">
        <v>43466</v>
      </c>
      <c r="B1769">
        <v>169691</v>
      </c>
      <c r="C1769">
        <v>169691</v>
      </c>
      <c r="D1769" s="2" t="s">
        <v>3057</v>
      </c>
      <c r="E1769" s="2" t="s">
        <v>3058</v>
      </c>
      <c r="F1769" s="2" t="s">
        <v>12</v>
      </c>
      <c r="G1769">
        <v>1</v>
      </c>
    </row>
    <row r="1770" spans="1:7" x14ac:dyDescent="0.25">
      <c r="A1770" s="1">
        <v>43466</v>
      </c>
      <c r="B1770">
        <v>169758</v>
      </c>
      <c r="C1770">
        <v>169758</v>
      </c>
      <c r="D1770" s="2" t="s">
        <v>3059</v>
      </c>
      <c r="E1770" s="2" t="s">
        <v>3060</v>
      </c>
      <c r="F1770" s="2" t="s">
        <v>12</v>
      </c>
      <c r="G1770">
        <v>1</v>
      </c>
    </row>
    <row r="1771" spans="1:7" x14ac:dyDescent="0.25">
      <c r="A1771" s="1">
        <v>43466</v>
      </c>
      <c r="B1771">
        <v>169772</v>
      </c>
      <c r="C1771">
        <v>169772</v>
      </c>
      <c r="D1771" s="2" t="s">
        <v>3061</v>
      </c>
      <c r="E1771" s="2" t="s">
        <v>1631</v>
      </c>
      <c r="F1771" s="2" t="s">
        <v>12</v>
      </c>
      <c r="G1771">
        <v>1</v>
      </c>
    </row>
    <row r="1772" spans="1:7" x14ac:dyDescent="0.25">
      <c r="A1772" s="1">
        <v>43466</v>
      </c>
      <c r="B1772">
        <v>169773</v>
      </c>
      <c r="C1772">
        <v>169773</v>
      </c>
      <c r="D1772" s="2" t="s">
        <v>3062</v>
      </c>
      <c r="E1772" s="2" t="s">
        <v>3063</v>
      </c>
      <c r="F1772" s="2" t="s">
        <v>12</v>
      </c>
      <c r="G1772">
        <v>88</v>
      </c>
    </row>
    <row r="1773" spans="1:7" x14ac:dyDescent="0.25">
      <c r="A1773" s="1">
        <v>43466</v>
      </c>
      <c r="B1773">
        <v>169774</v>
      </c>
      <c r="C1773">
        <v>169774</v>
      </c>
      <c r="D1773" s="2" t="s">
        <v>3064</v>
      </c>
      <c r="E1773" s="2" t="s">
        <v>1631</v>
      </c>
      <c r="F1773" s="2" t="s">
        <v>12</v>
      </c>
      <c r="G1773">
        <v>3</v>
      </c>
    </row>
    <row r="1774" spans="1:7" x14ac:dyDescent="0.25">
      <c r="A1774" s="1">
        <v>43466</v>
      </c>
      <c r="B1774">
        <v>169776</v>
      </c>
      <c r="C1774">
        <v>169776</v>
      </c>
      <c r="D1774" s="2" t="s">
        <v>3065</v>
      </c>
      <c r="E1774" s="2" t="s">
        <v>3066</v>
      </c>
      <c r="F1774" s="2" t="s">
        <v>12</v>
      </c>
      <c r="G1774">
        <v>6</v>
      </c>
    </row>
    <row r="1775" spans="1:7" x14ac:dyDescent="0.25">
      <c r="A1775" s="1">
        <v>43466</v>
      </c>
      <c r="B1775">
        <v>169781</v>
      </c>
      <c r="C1775">
        <v>169781</v>
      </c>
      <c r="D1775" s="2" t="s">
        <v>3065</v>
      </c>
      <c r="E1775" s="2" t="s">
        <v>3067</v>
      </c>
      <c r="F1775" s="2" t="s">
        <v>12</v>
      </c>
      <c r="G1775">
        <v>1</v>
      </c>
    </row>
    <row r="1776" spans="1:7" x14ac:dyDescent="0.25">
      <c r="A1776" s="1">
        <v>43466</v>
      </c>
      <c r="B1776">
        <v>169926</v>
      </c>
      <c r="C1776">
        <v>169926</v>
      </c>
      <c r="D1776" s="2" t="s">
        <v>3068</v>
      </c>
      <c r="E1776" s="2" t="s">
        <v>3069</v>
      </c>
      <c r="F1776" s="2" t="s">
        <v>12</v>
      </c>
      <c r="G1776">
        <v>9</v>
      </c>
    </row>
    <row r="1777" spans="1:7" x14ac:dyDescent="0.25">
      <c r="A1777" s="1">
        <v>43466</v>
      </c>
      <c r="B1777">
        <v>169965</v>
      </c>
      <c r="C1777">
        <v>169965</v>
      </c>
      <c r="D1777" s="2" t="s">
        <v>3070</v>
      </c>
      <c r="E1777" s="2" t="s">
        <v>3071</v>
      </c>
      <c r="F1777" s="2" t="s">
        <v>12</v>
      </c>
      <c r="G1777">
        <v>3</v>
      </c>
    </row>
    <row r="1778" spans="1:7" x14ac:dyDescent="0.25">
      <c r="A1778" s="1">
        <v>43466</v>
      </c>
      <c r="B1778">
        <v>169981</v>
      </c>
      <c r="C1778">
        <v>169981</v>
      </c>
      <c r="D1778" s="2" t="s">
        <v>3072</v>
      </c>
      <c r="E1778" s="2" t="s">
        <v>3073</v>
      </c>
      <c r="F1778" s="2" t="s">
        <v>12</v>
      </c>
      <c r="G1778">
        <v>3</v>
      </c>
    </row>
    <row r="1779" spans="1:7" x14ac:dyDescent="0.25">
      <c r="A1779" s="1">
        <v>43466</v>
      </c>
      <c r="B1779">
        <v>169983</v>
      </c>
      <c r="C1779">
        <v>169983</v>
      </c>
      <c r="D1779" s="2" t="s">
        <v>3072</v>
      </c>
      <c r="E1779" s="2" t="s">
        <v>3074</v>
      </c>
      <c r="F1779" s="2" t="s">
        <v>12</v>
      </c>
      <c r="G1779">
        <v>3</v>
      </c>
    </row>
    <row r="1780" spans="1:7" x14ac:dyDescent="0.25">
      <c r="A1780" s="1">
        <v>43466</v>
      </c>
      <c r="B1780">
        <v>169994</v>
      </c>
      <c r="C1780">
        <v>169994</v>
      </c>
      <c r="D1780" s="2" t="s">
        <v>3075</v>
      </c>
      <c r="E1780" s="2" t="s">
        <v>3076</v>
      </c>
      <c r="F1780" s="2" t="s">
        <v>12</v>
      </c>
      <c r="G1780">
        <v>3</v>
      </c>
    </row>
    <row r="1781" spans="1:7" x14ac:dyDescent="0.25">
      <c r="A1781" s="1">
        <v>43466</v>
      </c>
      <c r="B1781">
        <v>170044</v>
      </c>
      <c r="C1781">
        <v>170044</v>
      </c>
      <c r="D1781" s="2" t="s">
        <v>3077</v>
      </c>
      <c r="E1781" s="2" t="s">
        <v>3078</v>
      </c>
      <c r="F1781" s="2" t="s">
        <v>12</v>
      </c>
      <c r="G1781">
        <v>1</v>
      </c>
    </row>
    <row r="1782" spans="1:7" x14ac:dyDescent="0.25">
      <c r="A1782" s="1">
        <v>43466</v>
      </c>
      <c r="B1782">
        <v>170048</v>
      </c>
      <c r="C1782">
        <v>170048</v>
      </c>
      <c r="D1782" s="2" t="s">
        <v>3079</v>
      </c>
      <c r="E1782" s="2" t="s">
        <v>3080</v>
      </c>
      <c r="F1782" s="2" t="s">
        <v>12</v>
      </c>
      <c r="G1782">
        <v>15</v>
      </c>
    </row>
    <row r="1783" spans="1:7" x14ac:dyDescent="0.25">
      <c r="A1783" s="1">
        <v>43466</v>
      </c>
      <c r="B1783">
        <v>170054</v>
      </c>
      <c r="C1783">
        <v>170054</v>
      </c>
      <c r="D1783" s="2" t="s">
        <v>3081</v>
      </c>
      <c r="E1783" s="2" t="s">
        <v>3082</v>
      </c>
      <c r="F1783" s="2" t="s">
        <v>12</v>
      </c>
      <c r="G1783">
        <v>2</v>
      </c>
    </row>
    <row r="1784" spans="1:7" x14ac:dyDescent="0.25">
      <c r="A1784" s="1">
        <v>43466</v>
      </c>
      <c r="B1784">
        <v>170056</v>
      </c>
      <c r="C1784">
        <v>170056</v>
      </c>
      <c r="D1784" s="2" t="s">
        <v>3083</v>
      </c>
      <c r="E1784" s="2" t="s">
        <v>3084</v>
      </c>
      <c r="F1784" s="2" t="s">
        <v>12</v>
      </c>
      <c r="G1784">
        <v>19</v>
      </c>
    </row>
    <row r="1785" spans="1:7" x14ac:dyDescent="0.25">
      <c r="A1785" s="1">
        <v>43466</v>
      </c>
      <c r="B1785">
        <v>170057</v>
      </c>
      <c r="C1785">
        <v>170057</v>
      </c>
      <c r="D1785" s="2" t="s">
        <v>3085</v>
      </c>
      <c r="E1785" s="2" t="s">
        <v>3086</v>
      </c>
      <c r="F1785" s="2" t="s">
        <v>12</v>
      </c>
      <c r="G1785">
        <v>5</v>
      </c>
    </row>
    <row r="1786" spans="1:7" x14ac:dyDescent="0.25">
      <c r="A1786" s="1">
        <v>43466</v>
      </c>
      <c r="B1786">
        <v>170058</v>
      </c>
      <c r="C1786">
        <v>170058</v>
      </c>
      <c r="D1786" s="2" t="s">
        <v>3085</v>
      </c>
      <c r="E1786" s="2" t="s">
        <v>3087</v>
      </c>
      <c r="F1786" s="2" t="s">
        <v>12</v>
      </c>
      <c r="G1786">
        <v>3</v>
      </c>
    </row>
    <row r="1787" spans="1:7" x14ac:dyDescent="0.25">
      <c r="A1787" s="1">
        <v>43466</v>
      </c>
      <c r="B1787">
        <v>170063</v>
      </c>
      <c r="C1787">
        <v>170063</v>
      </c>
      <c r="D1787" s="2" t="s">
        <v>3088</v>
      </c>
      <c r="E1787" s="2" t="s">
        <v>3089</v>
      </c>
      <c r="F1787" s="2" t="s">
        <v>12</v>
      </c>
      <c r="G1787">
        <v>12</v>
      </c>
    </row>
    <row r="1788" spans="1:7" x14ac:dyDescent="0.25">
      <c r="A1788" s="1">
        <v>43466</v>
      </c>
      <c r="B1788">
        <v>170065</v>
      </c>
      <c r="C1788">
        <v>170065</v>
      </c>
      <c r="D1788" s="2" t="s">
        <v>3090</v>
      </c>
      <c r="E1788" s="2" t="s">
        <v>3091</v>
      </c>
      <c r="F1788" s="2" t="s">
        <v>12</v>
      </c>
      <c r="G1788">
        <v>18</v>
      </c>
    </row>
    <row r="1789" spans="1:7" x14ac:dyDescent="0.25">
      <c r="A1789" s="1">
        <v>43466</v>
      </c>
      <c r="B1789">
        <v>170149</v>
      </c>
      <c r="C1789">
        <v>170149</v>
      </c>
      <c r="D1789" s="2" t="s">
        <v>3092</v>
      </c>
      <c r="E1789" s="2" t="s">
        <v>3093</v>
      </c>
      <c r="F1789" s="2" t="s">
        <v>12</v>
      </c>
      <c r="G1789">
        <v>10</v>
      </c>
    </row>
    <row r="1790" spans="1:7" x14ac:dyDescent="0.25">
      <c r="A1790" s="1">
        <v>43466</v>
      </c>
      <c r="B1790">
        <v>170155</v>
      </c>
      <c r="C1790">
        <v>170155</v>
      </c>
      <c r="D1790" s="2" t="s">
        <v>3094</v>
      </c>
      <c r="E1790" s="2" t="s">
        <v>3095</v>
      </c>
      <c r="F1790" s="2" t="s">
        <v>12</v>
      </c>
      <c r="G1790">
        <v>15</v>
      </c>
    </row>
    <row r="1791" spans="1:7" x14ac:dyDescent="0.25">
      <c r="A1791" s="1">
        <v>43466</v>
      </c>
      <c r="B1791">
        <v>170156</v>
      </c>
      <c r="C1791">
        <v>170156</v>
      </c>
      <c r="D1791" s="2" t="s">
        <v>3096</v>
      </c>
      <c r="E1791" s="2" t="s">
        <v>3097</v>
      </c>
      <c r="F1791" s="2" t="s">
        <v>12</v>
      </c>
      <c r="G1791">
        <v>14</v>
      </c>
    </row>
    <row r="1792" spans="1:7" x14ac:dyDescent="0.25">
      <c r="A1792" s="1">
        <v>43466</v>
      </c>
      <c r="B1792">
        <v>170177</v>
      </c>
      <c r="C1792">
        <v>170177</v>
      </c>
      <c r="D1792" s="2" t="s">
        <v>3098</v>
      </c>
      <c r="E1792" s="2" t="s">
        <v>3099</v>
      </c>
      <c r="F1792" s="2" t="s">
        <v>12</v>
      </c>
      <c r="G1792">
        <v>10</v>
      </c>
    </row>
    <row r="1793" spans="1:7" x14ac:dyDescent="0.25">
      <c r="A1793" s="1">
        <v>43466</v>
      </c>
      <c r="B1793">
        <v>170190</v>
      </c>
      <c r="C1793">
        <v>170190</v>
      </c>
      <c r="D1793" s="2" t="s">
        <v>3100</v>
      </c>
      <c r="E1793" s="2" t="s">
        <v>3101</v>
      </c>
      <c r="F1793" s="2" t="s">
        <v>12</v>
      </c>
      <c r="G1793">
        <v>42</v>
      </c>
    </row>
    <row r="1794" spans="1:7" x14ac:dyDescent="0.25">
      <c r="A1794" s="1">
        <v>43466</v>
      </c>
      <c r="B1794">
        <v>170191</v>
      </c>
      <c r="C1794">
        <v>170191</v>
      </c>
      <c r="D1794" s="2" t="s">
        <v>3102</v>
      </c>
      <c r="E1794" s="2" t="s">
        <v>3103</v>
      </c>
      <c r="F1794" s="2" t="s">
        <v>12</v>
      </c>
      <c r="G1794">
        <v>72</v>
      </c>
    </row>
    <row r="1795" spans="1:7" x14ac:dyDescent="0.25">
      <c r="A1795" s="1">
        <v>43466</v>
      </c>
      <c r="B1795">
        <v>170192</v>
      </c>
      <c r="C1795">
        <v>170192</v>
      </c>
      <c r="D1795" s="2" t="s">
        <v>3104</v>
      </c>
      <c r="E1795" s="2" t="s">
        <v>3105</v>
      </c>
      <c r="F1795" s="2" t="s">
        <v>12</v>
      </c>
      <c r="G1795">
        <v>8</v>
      </c>
    </row>
    <row r="1796" spans="1:7" x14ac:dyDescent="0.25">
      <c r="A1796" s="1">
        <v>43466</v>
      </c>
      <c r="B1796">
        <v>170193</v>
      </c>
      <c r="C1796">
        <v>170193</v>
      </c>
      <c r="D1796" s="2" t="s">
        <v>3106</v>
      </c>
      <c r="E1796" s="2" t="s">
        <v>3107</v>
      </c>
      <c r="F1796" s="2" t="s">
        <v>12</v>
      </c>
      <c r="G1796">
        <v>111</v>
      </c>
    </row>
    <row r="1797" spans="1:7" x14ac:dyDescent="0.25">
      <c r="A1797" s="1">
        <v>43466</v>
      </c>
      <c r="B1797">
        <v>170194</v>
      </c>
      <c r="C1797">
        <v>170194</v>
      </c>
      <c r="D1797" s="2" t="s">
        <v>3108</v>
      </c>
      <c r="E1797" s="2" t="s">
        <v>3109</v>
      </c>
      <c r="F1797" s="2" t="s">
        <v>12</v>
      </c>
      <c r="G1797">
        <v>67</v>
      </c>
    </row>
    <row r="1798" spans="1:7" x14ac:dyDescent="0.25">
      <c r="A1798" s="1">
        <v>43466</v>
      </c>
      <c r="B1798">
        <v>170195</v>
      </c>
      <c r="C1798">
        <v>170195</v>
      </c>
      <c r="D1798" s="2" t="s">
        <v>3110</v>
      </c>
      <c r="E1798" s="2" t="s">
        <v>3111</v>
      </c>
      <c r="F1798" s="2" t="s">
        <v>12</v>
      </c>
      <c r="G1798">
        <v>49</v>
      </c>
    </row>
    <row r="1799" spans="1:7" x14ac:dyDescent="0.25">
      <c r="A1799" s="1">
        <v>43466</v>
      </c>
      <c r="B1799">
        <v>170197</v>
      </c>
      <c r="C1799">
        <v>170197</v>
      </c>
      <c r="D1799" s="2" t="s">
        <v>3112</v>
      </c>
      <c r="E1799" s="2" t="s">
        <v>3113</v>
      </c>
      <c r="F1799" s="2" t="s">
        <v>12</v>
      </c>
      <c r="G1799">
        <v>53</v>
      </c>
    </row>
    <row r="1800" spans="1:7" x14ac:dyDescent="0.25">
      <c r="A1800" s="1">
        <v>43466</v>
      </c>
      <c r="B1800">
        <v>170198</v>
      </c>
      <c r="C1800">
        <v>170198</v>
      </c>
      <c r="D1800" s="2" t="s">
        <v>3112</v>
      </c>
      <c r="E1800" s="2" t="s">
        <v>3114</v>
      </c>
      <c r="F1800" s="2" t="s">
        <v>12</v>
      </c>
      <c r="G1800">
        <v>51</v>
      </c>
    </row>
    <row r="1801" spans="1:7" x14ac:dyDescent="0.25">
      <c r="A1801" s="1">
        <v>43466</v>
      </c>
      <c r="B1801">
        <v>170199</v>
      </c>
      <c r="C1801">
        <v>170199</v>
      </c>
      <c r="D1801" s="2" t="s">
        <v>3112</v>
      </c>
      <c r="E1801" s="2" t="s">
        <v>3115</v>
      </c>
      <c r="F1801" s="2" t="s">
        <v>12</v>
      </c>
      <c r="G1801">
        <v>11</v>
      </c>
    </row>
    <row r="1802" spans="1:7" x14ac:dyDescent="0.25">
      <c r="A1802" s="1">
        <v>43466</v>
      </c>
      <c r="B1802">
        <v>170201</v>
      </c>
      <c r="C1802">
        <v>170201</v>
      </c>
      <c r="D1802" s="2" t="s">
        <v>3116</v>
      </c>
      <c r="E1802" s="2" t="s">
        <v>3117</v>
      </c>
      <c r="F1802" s="2" t="s">
        <v>12</v>
      </c>
      <c r="G1802">
        <v>70</v>
      </c>
    </row>
    <row r="1803" spans="1:7" x14ac:dyDescent="0.25">
      <c r="A1803" s="1">
        <v>43466</v>
      </c>
      <c r="B1803">
        <v>170253</v>
      </c>
      <c r="C1803">
        <v>170253</v>
      </c>
      <c r="D1803" s="2" t="s">
        <v>3118</v>
      </c>
      <c r="E1803" s="2" t="s">
        <v>3119</v>
      </c>
      <c r="F1803" s="2" t="s">
        <v>12</v>
      </c>
      <c r="G1803">
        <v>71</v>
      </c>
    </row>
    <row r="1804" spans="1:7" x14ac:dyDescent="0.25">
      <c r="A1804" s="1">
        <v>43466</v>
      </c>
      <c r="B1804">
        <v>170254</v>
      </c>
      <c r="C1804">
        <v>170254</v>
      </c>
      <c r="D1804" s="2" t="s">
        <v>3120</v>
      </c>
      <c r="E1804" s="2" t="s">
        <v>3121</v>
      </c>
      <c r="F1804" s="2" t="s">
        <v>12</v>
      </c>
      <c r="G1804">
        <v>23</v>
      </c>
    </row>
    <row r="1805" spans="1:7" x14ac:dyDescent="0.25">
      <c r="A1805" s="1">
        <v>43466</v>
      </c>
      <c r="B1805">
        <v>170255</v>
      </c>
      <c r="C1805">
        <v>170255</v>
      </c>
      <c r="D1805" s="2" t="s">
        <v>1851</v>
      </c>
      <c r="E1805" s="2" t="s">
        <v>1852</v>
      </c>
      <c r="F1805" s="2" t="s">
        <v>12</v>
      </c>
      <c r="G1805">
        <v>277</v>
      </c>
    </row>
    <row r="1806" spans="1:7" x14ac:dyDescent="0.25">
      <c r="A1806" s="1">
        <v>43466</v>
      </c>
      <c r="B1806">
        <v>170256</v>
      </c>
      <c r="C1806">
        <v>170256</v>
      </c>
      <c r="D1806" s="2" t="s">
        <v>3122</v>
      </c>
      <c r="E1806" s="2" t="s">
        <v>3123</v>
      </c>
      <c r="F1806" s="2" t="s">
        <v>12</v>
      </c>
      <c r="G1806">
        <v>247</v>
      </c>
    </row>
    <row r="1807" spans="1:7" x14ac:dyDescent="0.25">
      <c r="A1807" s="1">
        <v>43466</v>
      </c>
      <c r="B1807">
        <v>170257</v>
      </c>
      <c r="C1807">
        <v>170257</v>
      </c>
      <c r="D1807" s="2" t="s">
        <v>3124</v>
      </c>
      <c r="E1807" s="2" t="s">
        <v>3125</v>
      </c>
      <c r="F1807" s="2" t="s">
        <v>12</v>
      </c>
      <c r="G1807">
        <v>133</v>
      </c>
    </row>
    <row r="1808" spans="1:7" x14ac:dyDescent="0.25">
      <c r="A1808" s="1">
        <v>43466</v>
      </c>
      <c r="B1808">
        <v>170258</v>
      </c>
      <c r="C1808">
        <v>170258</v>
      </c>
      <c r="D1808" s="2" t="s">
        <v>3126</v>
      </c>
      <c r="E1808" s="2" t="s">
        <v>3127</v>
      </c>
      <c r="F1808" s="2" t="s">
        <v>12</v>
      </c>
      <c r="G1808">
        <v>100</v>
      </c>
    </row>
    <row r="1809" spans="1:7" x14ac:dyDescent="0.25">
      <c r="A1809" s="1">
        <v>43466</v>
      </c>
      <c r="B1809">
        <v>170259</v>
      </c>
      <c r="C1809">
        <v>170259</v>
      </c>
      <c r="D1809" s="2" t="s">
        <v>3128</v>
      </c>
      <c r="E1809" s="2" t="s">
        <v>3129</v>
      </c>
      <c r="F1809" s="2" t="s">
        <v>12</v>
      </c>
      <c r="G1809">
        <v>84</v>
      </c>
    </row>
    <row r="1810" spans="1:7" x14ac:dyDescent="0.25">
      <c r="A1810" s="1">
        <v>43466</v>
      </c>
      <c r="B1810">
        <v>170260</v>
      </c>
      <c r="C1810">
        <v>170260</v>
      </c>
      <c r="D1810" s="2" t="s">
        <v>3130</v>
      </c>
      <c r="E1810" s="2" t="s">
        <v>3131</v>
      </c>
      <c r="F1810" s="2" t="s">
        <v>12</v>
      </c>
      <c r="G1810">
        <v>4</v>
      </c>
    </row>
    <row r="1811" spans="1:7" x14ac:dyDescent="0.25">
      <c r="A1811" s="1">
        <v>43466</v>
      </c>
      <c r="B1811">
        <v>170261</v>
      </c>
      <c r="C1811">
        <v>170261</v>
      </c>
      <c r="D1811" s="2" t="s">
        <v>3132</v>
      </c>
      <c r="E1811" s="2" t="s">
        <v>3133</v>
      </c>
      <c r="F1811" s="2" t="s">
        <v>12</v>
      </c>
      <c r="G1811">
        <v>6</v>
      </c>
    </row>
    <row r="1812" spans="1:7" x14ac:dyDescent="0.25">
      <c r="A1812" s="1">
        <v>43466</v>
      </c>
      <c r="B1812">
        <v>170267</v>
      </c>
      <c r="C1812">
        <v>170267</v>
      </c>
      <c r="D1812" s="2" t="s">
        <v>3134</v>
      </c>
      <c r="E1812" s="2" t="s">
        <v>3135</v>
      </c>
      <c r="F1812" s="2" t="s">
        <v>12</v>
      </c>
      <c r="G1812">
        <v>28</v>
      </c>
    </row>
    <row r="1813" spans="1:7" x14ac:dyDescent="0.25">
      <c r="A1813" s="1">
        <v>43466</v>
      </c>
      <c r="B1813">
        <v>170268</v>
      </c>
      <c r="C1813">
        <v>170268</v>
      </c>
      <c r="D1813" s="2" t="s">
        <v>3136</v>
      </c>
      <c r="E1813" s="2" t="s">
        <v>3137</v>
      </c>
      <c r="F1813" s="2" t="s">
        <v>12</v>
      </c>
      <c r="G1813">
        <v>148</v>
      </c>
    </row>
    <row r="1814" spans="1:7" x14ac:dyDescent="0.25">
      <c r="A1814" s="1">
        <v>43466</v>
      </c>
      <c r="B1814">
        <v>170271</v>
      </c>
      <c r="C1814">
        <v>170271</v>
      </c>
      <c r="D1814" s="2" t="s">
        <v>3138</v>
      </c>
      <c r="E1814" s="2" t="s">
        <v>3139</v>
      </c>
      <c r="F1814" s="2" t="s">
        <v>12</v>
      </c>
      <c r="G1814">
        <v>26</v>
      </c>
    </row>
    <row r="1815" spans="1:7" x14ac:dyDescent="0.25">
      <c r="A1815" s="1">
        <v>43466</v>
      </c>
      <c r="B1815">
        <v>170272</v>
      </c>
      <c r="C1815">
        <v>170272</v>
      </c>
      <c r="D1815" s="2" t="s">
        <v>3140</v>
      </c>
      <c r="E1815" s="2" t="s">
        <v>3141</v>
      </c>
      <c r="F1815" s="2" t="s">
        <v>12</v>
      </c>
      <c r="G1815">
        <v>33</v>
      </c>
    </row>
    <row r="1816" spans="1:7" x14ac:dyDescent="0.25">
      <c r="A1816" s="1">
        <v>43466</v>
      </c>
      <c r="B1816">
        <v>170273</v>
      </c>
      <c r="C1816">
        <v>170273</v>
      </c>
      <c r="D1816" s="2" t="s">
        <v>1927</v>
      </c>
      <c r="E1816" s="2" t="s">
        <v>3142</v>
      </c>
      <c r="F1816" s="2" t="s">
        <v>12</v>
      </c>
      <c r="G1816">
        <v>6</v>
      </c>
    </row>
    <row r="1817" spans="1:7" x14ac:dyDescent="0.25">
      <c r="A1817" s="1">
        <v>43466</v>
      </c>
      <c r="B1817">
        <v>170275</v>
      </c>
      <c r="C1817">
        <v>170275</v>
      </c>
      <c r="D1817" s="2" t="s">
        <v>3143</v>
      </c>
      <c r="E1817" s="2" t="s">
        <v>3144</v>
      </c>
      <c r="F1817" s="2" t="s">
        <v>12</v>
      </c>
      <c r="G1817">
        <v>98</v>
      </c>
    </row>
    <row r="1818" spans="1:7" x14ac:dyDescent="0.25">
      <c r="A1818" s="1">
        <v>43466</v>
      </c>
      <c r="B1818">
        <v>170276</v>
      </c>
      <c r="C1818">
        <v>170276</v>
      </c>
      <c r="D1818" s="2" t="s">
        <v>3145</v>
      </c>
      <c r="E1818" s="2" t="s">
        <v>3146</v>
      </c>
      <c r="F1818" s="2" t="s">
        <v>12</v>
      </c>
      <c r="G1818">
        <v>34</v>
      </c>
    </row>
    <row r="1819" spans="1:7" x14ac:dyDescent="0.25">
      <c r="A1819" s="1">
        <v>43466</v>
      </c>
      <c r="B1819">
        <v>170283</v>
      </c>
      <c r="C1819">
        <v>170283</v>
      </c>
      <c r="D1819" s="2" t="s">
        <v>3147</v>
      </c>
      <c r="E1819" s="2" t="s">
        <v>3148</v>
      </c>
      <c r="F1819" s="2" t="s">
        <v>12</v>
      </c>
      <c r="G1819">
        <v>2</v>
      </c>
    </row>
    <row r="1820" spans="1:7" x14ac:dyDescent="0.25">
      <c r="A1820" s="1">
        <v>43466</v>
      </c>
      <c r="B1820">
        <v>170285</v>
      </c>
      <c r="C1820">
        <v>170285</v>
      </c>
      <c r="D1820" s="2" t="s">
        <v>2013</v>
      </c>
      <c r="E1820" s="2" t="s">
        <v>3149</v>
      </c>
      <c r="F1820" s="2" t="s">
        <v>12</v>
      </c>
      <c r="G1820">
        <v>28</v>
      </c>
    </row>
    <row r="1821" spans="1:7" x14ac:dyDescent="0.25">
      <c r="A1821" s="1">
        <v>43466</v>
      </c>
      <c r="B1821">
        <v>170286</v>
      </c>
      <c r="C1821">
        <v>170286</v>
      </c>
      <c r="D1821" s="2" t="s">
        <v>3150</v>
      </c>
      <c r="E1821" s="2" t="s">
        <v>3149</v>
      </c>
      <c r="F1821" s="2" t="s">
        <v>12</v>
      </c>
      <c r="G1821">
        <v>31</v>
      </c>
    </row>
    <row r="1822" spans="1:7" x14ac:dyDescent="0.25">
      <c r="A1822" s="1">
        <v>43466</v>
      </c>
      <c r="B1822">
        <v>170299</v>
      </c>
      <c r="C1822">
        <v>170299</v>
      </c>
      <c r="D1822" s="2" t="s">
        <v>3151</v>
      </c>
      <c r="E1822" s="2" t="s">
        <v>3152</v>
      </c>
      <c r="F1822" s="2" t="s">
        <v>12</v>
      </c>
      <c r="G1822">
        <v>7</v>
      </c>
    </row>
    <row r="1823" spans="1:7" x14ac:dyDescent="0.25">
      <c r="A1823" s="1">
        <v>43466</v>
      </c>
      <c r="B1823">
        <v>170300</v>
      </c>
      <c r="C1823">
        <v>170300</v>
      </c>
      <c r="D1823" s="2" t="s">
        <v>3153</v>
      </c>
      <c r="E1823" s="2" t="s">
        <v>3154</v>
      </c>
      <c r="F1823" s="2" t="s">
        <v>12</v>
      </c>
      <c r="G1823">
        <v>8</v>
      </c>
    </row>
    <row r="1824" spans="1:7" x14ac:dyDescent="0.25">
      <c r="A1824" s="1">
        <v>43466</v>
      </c>
      <c r="B1824">
        <v>170311</v>
      </c>
      <c r="C1824">
        <v>170311</v>
      </c>
      <c r="D1824" s="2" t="s">
        <v>3155</v>
      </c>
      <c r="E1824" s="2" t="s">
        <v>63</v>
      </c>
      <c r="F1824" s="2" t="s">
        <v>12</v>
      </c>
      <c r="G1824">
        <v>10</v>
      </c>
    </row>
    <row r="1825" spans="1:7" x14ac:dyDescent="0.25">
      <c r="A1825" s="1">
        <v>43466</v>
      </c>
      <c r="B1825">
        <v>170322</v>
      </c>
      <c r="C1825">
        <v>170322</v>
      </c>
      <c r="D1825" s="2" t="s">
        <v>3156</v>
      </c>
      <c r="E1825" s="2" t="s">
        <v>3157</v>
      </c>
      <c r="F1825" s="2" t="s">
        <v>12</v>
      </c>
      <c r="G1825">
        <v>15</v>
      </c>
    </row>
    <row r="1826" spans="1:7" x14ac:dyDescent="0.25">
      <c r="A1826" s="1">
        <v>43466</v>
      </c>
      <c r="B1826">
        <v>170323</v>
      </c>
      <c r="C1826">
        <v>170323</v>
      </c>
      <c r="D1826" s="2" t="s">
        <v>3158</v>
      </c>
      <c r="E1826" s="2" t="s">
        <v>3159</v>
      </c>
      <c r="F1826" s="2" t="s">
        <v>12</v>
      </c>
      <c r="G1826">
        <v>19</v>
      </c>
    </row>
    <row r="1827" spans="1:7" x14ac:dyDescent="0.25">
      <c r="A1827" s="1">
        <v>43466</v>
      </c>
      <c r="B1827">
        <v>170324</v>
      </c>
      <c r="C1827">
        <v>170324</v>
      </c>
      <c r="D1827" s="2" t="s">
        <v>3160</v>
      </c>
      <c r="E1827" s="2" t="s">
        <v>3161</v>
      </c>
      <c r="F1827" s="2" t="s">
        <v>12</v>
      </c>
      <c r="G1827">
        <v>68</v>
      </c>
    </row>
    <row r="1828" spans="1:7" x14ac:dyDescent="0.25">
      <c r="A1828" s="1">
        <v>43466</v>
      </c>
      <c r="B1828">
        <v>170325</v>
      </c>
      <c r="C1828">
        <v>170325</v>
      </c>
      <c r="D1828" s="2" t="s">
        <v>3162</v>
      </c>
      <c r="E1828" s="2" t="s">
        <v>3163</v>
      </c>
      <c r="F1828" s="2" t="s">
        <v>12</v>
      </c>
      <c r="G1828">
        <v>57</v>
      </c>
    </row>
    <row r="1829" spans="1:7" x14ac:dyDescent="0.25">
      <c r="A1829" s="1">
        <v>43466</v>
      </c>
      <c r="B1829">
        <v>170326</v>
      </c>
      <c r="C1829">
        <v>170326</v>
      </c>
      <c r="D1829" s="2" t="s">
        <v>3164</v>
      </c>
      <c r="E1829" s="2" t="s">
        <v>3165</v>
      </c>
      <c r="F1829" s="2" t="s">
        <v>12</v>
      </c>
      <c r="G1829">
        <v>28</v>
      </c>
    </row>
    <row r="1830" spans="1:7" x14ac:dyDescent="0.25">
      <c r="A1830" s="1">
        <v>43466</v>
      </c>
      <c r="B1830">
        <v>170327</v>
      </c>
      <c r="C1830">
        <v>170327</v>
      </c>
      <c r="D1830" s="2" t="s">
        <v>3166</v>
      </c>
      <c r="E1830" s="2" t="s">
        <v>3167</v>
      </c>
      <c r="F1830" s="2" t="s">
        <v>12</v>
      </c>
      <c r="G1830">
        <v>8</v>
      </c>
    </row>
    <row r="1831" spans="1:7" x14ac:dyDescent="0.25">
      <c r="A1831" s="1">
        <v>43466</v>
      </c>
      <c r="B1831">
        <v>170330</v>
      </c>
      <c r="C1831">
        <v>170330</v>
      </c>
      <c r="D1831" s="2" t="s">
        <v>3168</v>
      </c>
      <c r="E1831" s="2" t="s">
        <v>3169</v>
      </c>
      <c r="F1831" s="2" t="s">
        <v>12</v>
      </c>
      <c r="G1831">
        <v>30</v>
      </c>
    </row>
    <row r="1832" spans="1:7" x14ac:dyDescent="0.25">
      <c r="A1832" s="1">
        <v>43466</v>
      </c>
      <c r="B1832">
        <v>170342</v>
      </c>
      <c r="C1832">
        <v>170342</v>
      </c>
      <c r="D1832" s="2" t="s">
        <v>3170</v>
      </c>
      <c r="E1832" s="2" t="s">
        <v>3171</v>
      </c>
      <c r="F1832" s="2" t="s">
        <v>12</v>
      </c>
      <c r="G1832">
        <v>10</v>
      </c>
    </row>
    <row r="1833" spans="1:7" x14ac:dyDescent="0.25">
      <c r="A1833" s="1">
        <v>43466</v>
      </c>
      <c r="B1833">
        <v>170448</v>
      </c>
      <c r="C1833">
        <v>170448</v>
      </c>
      <c r="D1833" s="2" t="s">
        <v>3172</v>
      </c>
      <c r="E1833" s="2" t="s">
        <v>3173</v>
      </c>
      <c r="F1833" s="2" t="s">
        <v>12</v>
      </c>
      <c r="G1833">
        <v>1</v>
      </c>
    </row>
    <row r="1834" spans="1:7" x14ac:dyDescent="0.25">
      <c r="A1834" s="1">
        <v>43466</v>
      </c>
      <c r="B1834">
        <v>170560</v>
      </c>
      <c r="C1834">
        <v>170560</v>
      </c>
      <c r="D1834" s="2" t="s">
        <v>3174</v>
      </c>
      <c r="E1834" s="2" t="s">
        <v>3175</v>
      </c>
      <c r="F1834" s="2" t="s">
        <v>12</v>
      </c>
      <c r="G1834">
        <v>4</v>
      </c>
    </row>
    <row r="1835" spans="1:7" x14ac:dyDescent="0.25">
      <c r="A1835" s="1">
        <v>43466</v>
      </c>
      <c r="B1835">
        <v>170564</v>
      </c>
      <c r="C1835">
        <v>170564</v>
      </c>
      <c r="D1835" s="2" t="s">
        <v>3174</v>
      </c>
      <c r="E1835" s="2" t="s">
        <v>3176</v>
      </c>
      <c r="F1835" s="2" t="s">
        <v>12</v>
      </c>
      <c r="G1835">
        <v>6</v>
      </c>
    </row>
    <row r="1836" spans="1:7" x14ac:dyDescent="0.25">
      <c r="A1836" s="1">
        <v>43466</v>
      </c>
      <c r="B1836">
        <v>170571</v>
      </c>
      <c r="C1836">
        <v>170571</v>
      </c>
      <c r="D1836" s="2" t="s">
        <v>3177</v>
      </c>
      <c r="E1836" s="2" t="s">
        <v>3175</v>
      </c>
      <c r="F1836" s="2" t="s">
        <v>12</v>
      </c>
      <c r="G1836">
        <v>1</v>
      </c>
    </row>
    <row r="1837" spans="1:7" x14ac:dyDescent="0.25">
      <c r="A1837" s="1">
        <v>43466</v>
      </c>
      <c r="B1837">
        <v>170574</v>
      </c>
      <c r="C1837">
        <v>170574</v>
      </c>
      <c r="D1837" s="2" t="s">
        <v>3177</v>
      </c>
      <c r="E1837" s="2" t="s">
        <v>3176</v>
      </c>
      <c r="F1837" s="2" t="s">
        <v>12</v>
      </c>
      <c r="G1837">
        <v>1</v>
      </c>
    </row>
    <row r="1838" spans="1:7" x14ac:dyDescent="0.25">
      <c r="A1838" s="1">
        <v>43466</v>
      </c>
      <c r="B1838">
        <v>170576</v>
      </c>
      <c r="C1838">
        <v>170576</v>
      </c>
      <c r="D1838" s="2" t="s">
        <v>3177</v>
      </c>
      <c r="E1838" s="2" t="s">
        <v>3178</v>
      </c>
      <c r="F1838" s="2" t="s">
        <v>12</v>
      </c>
      <c r="G1838">
        <v>1</v>
      </c>
    </row>
    <row r="1839" spans="1:7" x14ac:dyDescent="0.25">
      <c r="A1839" s="1">
        <v>43466</v>
      </c>
      <c r="B1839">
        <v>170578</v>
      </c>
      <c r="C1839">
        <v>170578</v>
      </c>
      <c r="D1839" s="2" t="s">
        <v>3179</v>
      </c>
      <c r="E1839" s="2" t="s">
        <v>3180</v>
      </c>
      <c r="F1839" s="2" t="s">
        <v>12</v>
      </c>
      <c r="G1839">
        <v>13</v>
      </c>
    </row>
    <row r="1840" spans="1:7" x14ac:dyDescent="0.25">
      <c r="A1840" s="1">
        <v>43466</v>
      </c>
      <c r="B1840">
        <v>170580</v>
      </c>
      <c r="C1840">
        <v>170580</v>
      </c>
      <c r="D1840" s="2" t="s">
        <v>3179</v>
      </c>
      <c r="E1840" s="2" t="s">
        <v>3181</v>
      </c>
      <c r="F1840" s="2" t="s">
        <v>12</v>
      </c>
      <c r="G1840">
        <v>6</v>
      </c>
    </row>
    <row r="1841" spans="1:7" x14ac:dyDescent="0.25">
      <c r="A1841" s="1">
        <v>43466</v>
      </c>
      <c r="B1841">
        <v>170582</v>
      </c>
      <c r="C1841">
        <v>170582</v>
      </c>
      <c r="D1841" s="2" t="s">
        <v>3179</v>
      </c>
      <c r="E1841" s="2" t="s">
        <v>3182</v>
      </c>
      <c r="F1841" s="2" t="s">
        <v>12</v>
      </c>
      <c r="G1841">
        <v>2</v>
      </c>
    </row>
    <row r="1842" spans="1:7" x14ac:dyDescent="0.25">
      <c r="A1842" s="1">
        <v>43466</v>
      </c>
      <c r="B1842">
        <v>170585</v>
      </c>
      <c r="C1842">
        <v>170585</v>
      </c>
      <c r="D1842" s="2" t="s">
        <v>3183</v>
      </c>
      <c r="E1842" s="2" t="s">
        <v>3175</v>
      </c>
      <c r="F1842" s="2" t="s">
        <v>12</v>
      </c>
      <c r="G1842">
        <v>3</v>
      </c>
    </row>
    <row r="1843" spans="1:7" x14ac:dyDescent="0.25">
      <c r="A1843" s="1">
        <v>43466</v>
      </c>
      <c r="B1843">
        <v>170591</v>
      </c>
      <c r="C1843">
        <v>170591</v>
      </c>
      <c r="D1843" s="2" t="s">
        <v>3184</v>
      </c>
      <c r="E1843" s="2" t="s">
        <v>3063</v>
      </c>
      <c r="F1843" s="2" t="s">
        <v>12</v>
      </c>
      <c r="G1843">
        <v>8</v>
      </c>
    </row>
    <row r="1844" spans="1:7" x14ac:dyDescent="0.25">
      <c r="A1844" s="1">
        <v>43466</v>
      </c>
      <c r="B1844">
        <v>170630</v>
      </c>
      <c r="C1844">
        <v>170630</v>
      </c>
      <c r="D1844" s="2" t="s">
        <v>3185</v>
      </c>
      <c r="E1844" s="2" t="s">
        <v>3186</v>
      </c>
      <c r="F1844" s="2" t="s">
        <v>12</v>
      </c>
      <c r="G1844">
        <v>1</v>
      </c>
    </row>
    <row r="1845" spans="1:7" x14ac:dyDescent="0.25">
      <c r="A1845" s="1">
        <v>43466</v>
      </c>
      <c r="B1845">
        <v>170631</v>
      </c>
      <c r="C1845">
        <v>170631</v>
      </c>
      <c r="D1845" s="2" t="s">
        <v>3187</v>
      </c>
      <c r="E1845" s="2" t="s">
        <v>3186</v>
      </c>
      <c r="F1845" s="2" t="s">
        <v>12</v>
      </c>
      <c r="G1845">
        <v>1</v>
      </c>
    </row>
    <row r="1846" spans="1:7" x14ac:dyDescent="0.25">
      <c r="A1846" s="1">
        <v>43466</v>
      </c>
      <c r="B1846">
        <v>170678</v>
      </c>
      <c r="C1846">
        <v>170678</v>
      </c>
      <c r="D1846" s="2" t="s">
        <v>3188</v>
      </c>
      <c r="E1846" s="2" t="s">
        <v>3189</v>
      </c>
      <c r="F1846" s="2" t="s">
        <v>12</v>
      </c>
      <c r="G1846">
        <v>5</v>
      </c>
    </row>
    <row r="1847" spans="1:7" x14ac:dyDescent="0.25">
      <c r="A1847" s="1">
        <v>43466</v>
      </c>
      <c r="B1847">
        <v>170680</v>
      </c>
      <c r="C1847">
        <v>170680</v>
      </c>
      <c r="D1847" s="2" t="s">
        <v>3188</v>
      </c>
      <c r="E1847" s="2" t="s">
        <v>3190</v>
      </c>
      <c r="F1847" s="2" t="s">
        <v>12</v>
      </c>
      <c r="G1847">
        <v>4</v>
      </c>
    </row>
    <row r="1848" spans="1:7" x14ac:dyDescent="0.25">
      <c r="A1848" s="1">
        <v>43466</v>
      </c>
      <c r="B1848">
        <v>170727</v>
      </c>
      <c r="C1848">
        <v>170727</v>
      </c>
      <c r="D1848" s="2" t="s">
        <v>3191</v>
      </c>
      <c r="E1848" s="2" t="s">
        <v>81</v>
      </c>
      <c r="F1848" s="2" t="s">
        <v>12</v>
      </c>
      <c r="G1848">
        <v>2</v>
      </c>
    </row>
    <row r="1849" spans="1:7" x14ac:dyDescent="0.25">
      <c r="A1849" s="1">
        <v>43466</v>
      </c>
      <c r="B1849">
        <v>170741</v>
      </c>
      <c r="C1849">
        <v>170741</v>
      </c>
      <c r="D1849" s="2" t="s">
        <v>3192</v>
      </c>
      <c r="E1849" s="2" t="s">
        <v>3193</v>
      </c>
      <c r="F1849" s="2" t="s">
        <v>12</v>
      </c>
      <c r="G1849">
        <v>6</v>
      </c>
    </row>
    <row r="1850" spans="1:7" x14ac:dyDescent="0.25">
      <c r="A1850" s="1">
        <v>43466</v>
      </c>
      <c r="B1850">
        <v>170756</v>
      </c>
      <c r="C1850">
        <v>170756</v>
      </c>
      <c r="D1850" s="2" t="s">
        <v>3194</v>
      </c>
      <c r="E1850" s="2" t="s">
        <v>3195</v>
      </c>
      <c r="F1850" s="2" t="s">
        <v>12</v>
      </c>
      <c r="G1850">
        <v>45</v>
      </c>
    </row>
    <row r="1851" spans="1:7" x14ac:dyDescent="0.25">
      <c r="A1851" s="1">
        <v>43466</v>
      </c>
      <c r="B1851">
        <v>170757</v>
      </c>
      <c r="C1851">
        <v>170757</v>
      </c>
      <c r="D1851" s="2" t="s">
        <v>3194</v>
      </c>
      <c r="E1851" s="2" t="s">
        <v>3196</v>
      </c>
      <c r="F1851" s="2" t="s">
        <v>12</v>
      </c>
      <c r="G1851">
        <v>66</v>
      </c>
    </row>
    <row r="1852" spans="1:7" x14ac:dyDescent="0.25">
      <c r="A1852" s="1">
        <v>43466</v>
      </c>
      <c r="B1852">
        <v>170758</v>
      </c>
      <c r="C1852">
        <v>170758</v>
      </c>
      <c r="D1852" s="2" t="s">
        <v>3197</v>
      </c>
      <c r="E1852" s="2" t="s">
        <v>3198</v>
      </c>
      <c r="F1852" s="2" t="s">
        <v>12</v>
      </c>
      <c r="G1852">
        <v>8</v>
      </c>
    </row>
    <row r="1853" spans="1:7" x14ac:dyDescent="0.25">
      <c r="A1853" s="1">
        <v>43466</v>
      </c>
      <c r="B1853">
        <v>170759</v>
      </c>
      <c r="C1853">
        <v>170759</v>
      </c>
      <c r="D1853" s="2" t="s">
        <v>3197</v>
      </c>
      <c r="E1853" s="2" t="s">
        <v>3199</v>
      </c>
      <c r="F1853" s="2" t="s">
        <v>12</v>
      </c>
      <c r="G1853">
        <v>90</v>
      </c>
    </row>
    <row r="1854" spans="1:7" x14ac:dyDescent="0.25">
      <c r="A1854" s="1">
        <v>43466</v>
      </c>
      <c r="B1854">
        <v>170760</v>
      </c>
      <c r="C1854">
        <v>170760</v>
      </c>
      <c r="D1854" s="2" t="s">
        <v>3197</v>
      </c>
      <c r="E1854" s="2" t="s">
        <v>3200</v>
      </c>
      <c r="F1854" s="2" t="s">
        <v>12</v>
      </c>
      <c r="G1854">
        <v>8</v>
      </c>
    </row>
    <row r="1855" spans="1:7" x14ac:dyDescent="0.25">
      <c r="A1855" s="1">
        <v>43466</v>
      </c>
      <c r="B1855">
        <v>170761</v>
      </c>
      <c r="C1855">
        <v>170761</v>
      </c>
      <c r="D1855" s="2" t="s">
        <v>3201</v>
      </c>
      <c r="E1855" s="2" t="s">
        <v>3202</v>
      </c>
      <c r="F1855" s="2" t="s">
        <v>12</v>
      </c>
      <c r="G1855">
        <v>16</v>
      </c>
    </row>
    <row r="1856" spans="1:7" x14ac:dyDescent="0.25">
      <c r="A1856" s="1">
        <v>43466</v>
      </c>
      <c r="B1856">
        <v>170762</v>
      </c>
      <c r="C1856">
        <v>170762</v>
      </c>
      <c r="D1856" s="2" t="s">
        <v>3201</v>
      </c>
      <c r="E1856" s="2" t="s">
        <v>3203</v>
      </c>
      <c r="F1856" s="2" t="s">
        <v>12</v>
      </c>
      <c r="G1856">
        <v>95</v>
      </c>
    </row>
    <row r="1857" spans="1:7" x14ac:dyDescent="0.25">
      <c r="A1857" s="1">
        <v>43466</v>
      </c>
      <c r="B1857">
        <v>170763</v>
      </c>
      <c r="C1857">
        <v>170763</v>
      </c>
      <c r="D1857" s="2" t="s">
        <v>3204</v>
      </c>
      <c r="E1857" s="2" t="s">
        <v>3205</v>
      </c>
      <c r="F1857" s="2" t="s">
        <v>12</v>
      </c>
      <c r="G1857">
        <v>2</v>
      </c>
    </row>
    <row r="1858" spans="1:7" x14ac:dyDescent="0.25">
      <c r="A1858" s="1">
        <v>43466</v>
      </c>
      <c r="B1858">
        <v>170764</v>
      </c>
      <c r="C1858">
        <v>170764</v>
      </c>
      <c r="D1858" s="2" t="s">
        <v>3204</v>
      </c>
      <c r="E1858" s="2" t="s">
        <v>3206</v>
      </c>
      <c r="F1858" s="2" t="s">
        <v>12</v>
      </c>
      <c r="G1858">
        <v>18</v>
      </c>
    </row>
    <row r="1859" spans="1:7" x14ac:dyDescent="0.25">
      <c r="A1859" s="1">
        <v>43466</v>
      </c>
      <c r="B1859">
        <v>170776</v>
      </c>
      <c r="C1859">
        <v>170776</v>
      </c>
      <c r="D1859" s="2" t="s">
        <v>3207</v>
      </c>
      <c r="E1859" s="2" t="s">
        <v>3208</v>
      </c>
      <c r="F1859" s="2" t="s">
        <v>12</v>
      </c>
      <c r="G1859">
        <v>9</v>
      </c>
    </row>
    <row r="1860" spans="1:7" x14ac:dyDescent="0.25">
      <c r="A1860" s="1">
        <v>43466</v>
      </c>
      <c r="B1860">
        <v>170783</v>
      </c>
      <c r="C1860">
        <v>170783</v>
      </c>
      <c r="D1860" s="2" t="s">
        <v>3209</v>
      </c>
      <c r="E1860" s="2" t="s">
        <v>3210</v>
      </c>
      <c r="F1860" s="2" t="s">
        <v>12</v>
      </c>
      <c r="G1860">
        <v>26</v>
      </c>
    </row>
    <row r="1861" spans="1:7" x14ac:dyDescent="0.25">
      <c r="A1861" s="1">
        <v>43466</v>
      </c>
      <c r="B1861">
        <v>170784</v>
      </c>
      <c r="C1861">
        <v>170784</v>
      </c>
      <c r="D1861" s="2" t="s">
        <v>3211</v>
      </c>
      <c r="E1861" s="2" t="s">
        <v>3212</v>
      </c>
      <c r="F1861" s="2" t="s">
        <v>12</v>
      </c>
      <c r="G1861">
        <v>24</v>
      </c>
    </row>
    <row r="1862" spans="1:7" x14ac:dyDescent="0.25">
      <c r="A1862" s="1">
        <v>43466</v>
      </c>
      <c r="B1862">
        <v>170786</v>
      </c>
      <c r="C1862">
        <v>170786</v>
      </c>
      <c r="D1862" s="2" t="s">
        <v>3213</v>
      </c>
      <c r="E1862" s="2" t="s">
        <v>3214</v>
      </c>
      <c r="F1862" s="2" t="s">
        <v>12</v>
      </c>
      <c r="G1862">
        <v>25</v>
      </c>
    </row>
    <row r="1863" spans="1:7" x14ac:dyDescent="0.25">
      <c r="A1863" s="1">
        <v>43466</v>
      </c>
      <c r="B1863">
        <v>170789</v>
      </c>
      <c r="C1863">
        <v>170789</v>
      </c>
      <c r="D1863" s="2" t="s">
        <v>3215</v>
      </c>
      <c r="E1863" s="2" t="s">
        <v>3216</v>
      </c>
      <c r="F1863" s="2" t="s">
        <v>12</v>
      </c>
      <c r="G1863">
        <v>22</v>
      </c>
    </row>
    <row r="1864" spans="1:7" x14ac:dyDescent="0.25">
      <c r="A1864" s="1">
        <v>43466</v>
      </c>
      <c r="B1864">
        <v>170791</v>
      </c>
      <c r="C1864">
        <v>170791</v>
      </c>
      <c r="D1864" s="2" t="s">
        <v>3217</v>
      </c>
      <c r="E1864" s="2" t="s">
        <v>3218</v>
      </c>
      <c r="F1864" s="2" t="s">
        <v>12</v>
      </c>
      <c r="G1864">
        <v>6</v>
      </c>
    </row>
    <row r="1865" spans="1:7" x14ac:dyDescent="0.25">
      <c r="A1865" s="1">
        <v>43466</v>
      </c>
      <c r="B1865">
        <v>170794</v>
      </c>
      <c r="C1865">
        <v>170794</v>
      </c>
      <c r="D1865" s="2" t="s">
        <v>3219</v>
      </c>
      <c r="E1865" s="2" t="s">
        <v>1568</v>
      </c>
      <c r="F1865" s="2" t="s">
        <v>12</v>
      </c>
      <c r="G1865">
        <v>15</v>
      </c>
    </row>
    <row r="1866" spans="1:7" x14ac:dyDescent="0.25">
      <c r="A1866" s="1">
        <v>43466</v>
      </c>
      <c r="B1866">
        <v>170806</v>
      </c>
      <c r="C1866">
        <v>170806</v>
      </c>
      <c r="D1866" s="2" t="s">
        <v>3220</v>
      </c>
      <c r="E1866" s="2" t="s">
        <v>3221</v>
      </c>
      <c r="F1866" s="2" t="s">
        <v>12</v>
      </c>
      <c r="G1866">
        <v>2</v>
      </c>
    </row>
    <row r="1867" spans="1:7" x14ac:dyDescent="0.25">
      <c r="A1867" s="1">
        <v>43466</v>
      </c>
      <c r="B1867">
        <v>170831</v>
      </c>
      <c r="C1867">
        <v>170831</v>
      </c>
      <c r="D1867" s="2" t="s">
        <v>3222</v>
      </c>
      <c r="E1867" s="2" t="s">
        <v>3223</v>
      </c>
      <c r="F1867" s="2" t="s">
        <v>12</v>
      </c>
      <c r="G1867">
        <v>34</v>
      </c>
    </row>
    <row r="1868" spans="1:7" x14ac:dyDescent="0.25">
      <c r="A1868" s="1">
        <v>43466</v>
      </c>
      <c r="B1868">
        <v>170841</v>
      </c>
      <c r="C1868">
        <v>170841</v>
      </c>
      <c r="D1868" s="2" t="s">
        <v>3224</v>
      </c>
      <c r="E1868" s="2" t="s">
        <v>3225</v>
      </c>
      <c r="F1868" s="2" t="s">
        <v>12</v>
      </c>
      <c r="G1868">
        <v>5</v>
      </c>
    </row>
    <row r="1869" spans="1:7" x14ac:dyDescent="0.25">
      <c r="A1869" s="1">
        <v>43466</v>
      </c>
      <c r="B1869">
        <v>170844</v>
      </c>
      <c r="C1869">
        <v>170844</v>
      </c>
      <c r="D1869" s="2" t="s">
        <v>3226</v>
      </c>
      <c r="E1869" s="2" t="s">
        <v>3227</v>
      </c>
      <c r="F1869" s="2" t="s">
        <v>12</v>
      </c>
      <c r="G1869">
        <v>2</v>
      </c>
    </row>
    <row r="1870" spans="1:7" x14ac:dyDescent="0.25">
      <c r="A1870" s="1">
        <v>43466</v>
      </c>
      <c r="B1870">
        <v>170847</v>
      </c>
      <c r="C1870">
        <v>170847</v>
      </c>
      <c r="D1870" s="2" t="s">
        <v>3228</v>
      </c>
      <c r="E1870" s="2" t="s">
        <v>3229</v>
      </c>
      <c r="F1870" s="2" t="s">
        <v>8</v>
      </c>
      <c r="G1870">
        <v>31</v>
      </c>
    </row>
    <row r="1871" spans="1:7" x14ac:dyDescent="0.25">
      <c r="A1871" s="1">
        <v>43466</v>
      </c>
      <c r="B1871">
        <v>170854</v>
      </c>
      <c r="C1871">
        <v>170854</v>
      </c>
      <c r="D1871" s="2" t="s">
        <v>3230</v>
      </c>
      <c r="E1871" s="2" t="s">
        <v>3231</v>
      </c>
      <c r="F1871" s="2" t="s">
        <v>12</v>
      </c>
      <c r="G1871">
        <v>10</v>
      </c>
    </row>
    <row r="1872" spans="1:7" x14ac:dyDescent="0.25">
      <c r="A1872" s="1">
        <v>43466</v>
      </c>
      <c r="B1872">
        <v>170865</v>
      </c>
      <c r="C1872">
        <v>170865</v>
      </c>
      <c r="D1872" s="2" t="s">
        <v>3232</v>
      </c>
      <c r="E1872" s="2" t="s">
        <v>3233</v>
      </c>
      <c r="F1872" s="2" t="s">
        <v>12</v>
      </c>
      <c r="G1872">
        <v>29</v>
      </c>
    </row>
    <row r="1873" spans="1:7" x14ac:dyDescent="0.25">
      <c r="A1873" s="1">
        <v>43466</v>
      </c>
      <c r="B1873">
        <v>170866</v>
      </c>
      <c r="C1873">
        <v>170866</v>
      </c>
      <c r="D1873" s="2" t="s">
        <v>3234</v>
      </c>
      <c r="E1873" s="2" t="s">
        <v>3235</v>
      </c>
      <c r="F1873" s="2" t="s">
        <v>12</v>
      </c>
      <c r="G1873">
        <v>38</v>
      </c>
    </row>
    <row r="1874" spans="1:7" x14ac:dyDescent="0.25">
      <c r="A1874" s="1">
        <v>43466</v>
      </c>
      <c r="B1874">
        <v>170869</v>
      </c>
      <c r="C1874">
        <v>170869</v>
      </c>
      <c r="D1874" s="2" t="s">
        <v>3236</v>
      </c>
      <c r="E1874" s="2" t="s">
        <v>3237</v>
      </c>
      <c r="F1874" s="2" t="s">
        <v>12</v>
      </c>
      <c r="G1874">
        <v>145</v>
      </c>
    </row>
    <row r="1875" spans="1:7" x14ac:dyDescent="0.25">
      <c r="A1875" s="1">
        <v>43466</v>
      </c>
      <c r="B1875">
        <v>170870</v>
      </c>
      <c r="C1875">
        <v>170870</v>
      </c>
      <c r="D1875" s="2" t="s">
        <v>3238</v>
      </c>
      <c r="E1875" s="2" t="s">
        <v>3239</v>
      </c>
      <c r="F1875" s="2" t="s">
        <v>12</v>
      </c>
      <c r="G1875">
        <v>177</v>
      </c>
    </row>
    <row r="1876" spans="1:7" x14ac:dyDescent="0.25">
      <c r="A1876" s="1">
        <v>43466</v>
      </c>
      <c r="B1876">
        <v>170871</v>
      </c>
      <c r="C1876">
        <v>170871</v>
      </c>
      <c r="D1876" s="2" t="s">
        <v>3240</v>
      </c>
      <c r="E1876" s="2" t="s">
        <v>3241</v>
      </c>
      <c r="F1876" s="2" t="s">
        <v>12</v>
      </c>
      <c r="G1876">
        <v>6</v>
      </c>
    </row>
    <row r="1877" spans="1:7" x14ac:dyDescent="0.25">
      <c r="A1877" s="1">
        <v>43466</v>
      </c>
      <c r="B1877">
        <v>170890</v>
      </c>
      <c r="C1877">
        <v>170890</v>
      </c>
      <c r="D1877" s="2" t="s">
        <v>3242</v>
      </c>
      <c r="E1877" s="2" t="s">
        <v>3243</v>
      </c>
      <c r="F1877" s="2" t="s">
        <v>12</v>
      </c>
      <c r="G1877">
        <v>4</v>
      </c>
    </row>
    <row r="1878" spans="1:7" x14ac:dyDescent="0.25">
      <c r="A1878" s="1">
        <v>43466</v>
      </c>
      <c r="B1878">
        <v>170891</v>
      </c>
      <c r="C1878">
        <v>170891</v>
      </c>
      <c r="D1878" s="2" t="s">
        <v>3242</v>
      </c>
      <c r="E1878" s="2" t="s">
        <v>3244</v>
      </c>
      <c r="F1878" s="2" t="s">
        <v>12</v>
      </c>
      <c r="G1878">
        <v>27</v>
      </c>
    </row>
    <row r="1879" spans="1:7" x14ac:dyDescent="0.25">
      <c r="A1879" s="1">
        <v>43466</v>
      </c>
      <c r="B1879">
        <v>170893</v>
      </c>
      <c r="C1879">
        <v>170893</v>
      </c>
      <c r="D1879" s="2" t="s">
        <v>3242</v>
      </c>
      <c r="E1879" s="2" t="s">
        <v>3245</v>
      </c>
      <c r="F1879" s="2" t="s">
        <v>12</v>
      </c>
      <c r="G1879">
        <v>4</v>
      </c>
    </row>
    <row r="1880" spans="1:7" x14ac:dyDescent="0.25">
      <c r="A1880" s="1">
        <v>43466</v>
      </c>
      <c r="B1880">
        <v>170947</v>
      </c>
      <c r="C1880">
        <v>170947</v>
      </c>
      <c r="D1880" s="2" t="s">
        <v>3246</v>
      </c>
      <c r="E1880" s="2" t="s">
        <v>3247</v>
      </c>
      <c r="F1880" s="2" t="s">
        <v>12</v>
      </c>
      <c r="G1880">
        <v>2</v>
      </c>
    </row>
    <row r="1881" spans="1:7" x14ac:dyDescent="0.25">
      <c r="A1881" s="1">
        <v>43466</v>
      </c>
      <c r="B1881">
        <v>170949</v>
      </c>
      <c r="C1881">
        <v>170949</v>
      </c>
      <c r="D1881" s="2" t="s">
        <v>318</v>
      </c>
      <c r="E1881" s="2" t="s">
        <v>3248</v>
      </c>
      <c r="F1881" s="2" t="s">
        <v>12</v>
      </c>
      <c r="G1881">
        <v>79</v>
      </c>
    </row>
    <row r="1882" spans="1:7" x14ac:dyDescent="0.25">
      <c r="A1882" s="1">
        <v>43466</v>
      </c>
      <c r="B1882">
        <v>170981</v>
      </c>
      <c r="C1882">
        <v>170981</v>
      </c>
      <c r="D1882" s="2" t="s">
        <v>3249</v>
      </c>
      <c r="E1882" s="2" t="s">
        <v>3250</v>
      </c>
      <c r="F1882" s="2" t="s">
        <v>12</v>
      </c>
      <c r="G1882">
        <v>2</v>
      </c>
    </row>
    <row r="1883" spans="1:7" x14ac:dyDescent="0.25">
      <c r="A1883" s="1">
        <v>43466</v>
      </c>
      <c r="B1883">
        <v>171081</v>
      </c>
      <c r="C1883">
        <v>171081</v>
      </c>
      <c r="D1883" s="2" t="s">
        <v>3251</v>
      </c>
      <c r="E1883" s="2" t="s">
        <v>3252</v>
      </c>
      <c r="F1883" s="2" t="s">
        <v>12</v>
      </c>
      <c r="G1883">
        <v>40</v>
      </c>
    </row>
    <row r="1884" spans="1:7" x14ac:dyDescent="0.25">
      <c r="A1884" s="1">
        <v>43466</v>
      </c>
      <c r="B1884">
        <v>171089</v>
      </c>
      <c r="C1884">
        <v>171089</v>
      </c>
      <c r="D1884" s="2" t="s">
        <v>3253</v>
      </c>
      <c r="E1884" s="2" t="s">
        <v>3254</v>
      </c>
      <c r="F1884" s="2" t="s">
        <v>12</v>
      </c>
      <c r="G1884">
        <v>2</v>
      </c>
    </row>
    <row r="1885" spans="1:7" x14ac:dyDescent="0.25">
      <c r="A1885" s="1">
        <v>43466</v>
      </c>
      <c r="B1885">
        <v>171106</v>
      </c>
      <c r="C1885">
        <v>171106</v>
      </c>
      <c r="D1885" s="2" t="s">
        <v>3255</v>
      </c>
      <c r="E1885" s="2" t="s">
        <v>3256</v>
      </c>
      <c r="F1885" s="2" t="s">
        <v>8</v>
      </c>
      <c r="G1885">
        <v>3</v>
      </c>
    </row>
    <row r="1886" spans="1:7" x14ac:dyDescent="0.25">
      <c r="A1886" s="1">
        <v>43466</v>
      </c>
      <c r="B1886">
        <v>171107</v>
      </c>
      <c r="C1886">
        <v>171107</v>
      </c>
      <c r="D1886" s="2" t="s">
        <v>3257</v>
      </c>
      <c r="E1886" s="2" t="s">
        <v>3258</v>
      </c>
      <c r="F1886" s="2" t="s">
        <v>12</v>
      </c>
      <c r="G1886">
        <v>28</v>
      </c>
    </row>
    <row r="1887" spans="1:7" x14ac:dyDescent="0.25">
      <c r="A1887" s="1">
        <v>43466</v>
      </c>
      <c r="B1887">
        <v>171186</v>
      </c>
      <c r="C1887">
        <v>171186</v>
      </c>
      <c r="D1887" s="2" t="s">
        <v>3259</v>
      </c>
      <c r="E1887" s="2" t="s">
        <v>3260</v>
      </c>
      <c r="F1887" s="2" t="s">
        <v>12</v>
      </c>
      <c r="G1887">
        <v>23</v>
      </c>
    </row>
    <row r="1888" spans="1:7" x14ac:dyDescent="0.25">
      <c r="A1888" s="1">
        <v>43466</v>
      </c>
      <c r="B1888">
        <v>171193</v>
      </c>
      <c r="C1888">
        <v>171193</v>
      </c>
      <c r="D1888" s="2" t="s">
        <v>3261</v>
      </c>
      <c r="E1888" s="2" t="s">
        <v>3262</v>
      </c>
      <c r="F1888" s="2" t="s">
        <v>12</v>
      </c>
      <c r="G1888">
        <v>200</v>
      </c>
    </row>
    <row r="1889" spans="1:7" x14ac:dyDescent="0.25">
      <c r="A1889" s="1">
        <v>43466</v>
      </c>
      <c r="B1889">
        <v>171220</v>
      </c>
      <c r="C1889">
        <v>171220</v>
      </c>
      <c r="D1889" s="2" t="s">
        <v>3263</v>
      </c>
      <c r="E1889" s="2" t="s">
        <v>3264</v>
      </c>
      <c r="F1889" s="2" t="s">
        <v>12</v>
      </c>
      <c r="G1889">
        <v>14</v>
      </c>
    </row>
    <row r="1890" spans="1:7" x14ac:dyDescent="0.25">
      <c r="A1890" s="1">
        <v>43466</v>
      </c>
      <c r="B1890">
        <v>171225</v>
      </c>
      <c r="C1890">
        <v>171225</v>
      </c>
      <c r="D1890" s="2" t="s">
        <v>3265</v>
      </c>
      <c r="E1890" s="2" t="s">
        <v>3266</v>
      </c>
      <c r="F1890" s="2" t="s">
        <v>12</v>
      </c>
      <c r="G1890">
        <v>4</v>
      </c>
    </row>
    <row r="1891" spans="1:7" x14ac:dyDescent="0.25">
      <c r="A1891" s="1">
        <v>43466</v>
      </c>
      <c r="B1891">
        <v>171230</v>
      </c>
      <c r="C1891">
        <v>171230</v>
      </c>
      <c r="D1891" s="2" t="s">
        <v>3267</v>
      </c>
      <c r="E1891" s="2" t="s">
        <v>3268</v>
      </c>
      <c r="F1891" s="2" t="s">
        <v>12</v>
      </c>
      <c r="G1891">
        <v>5</v>
      </c>
    </row>
    <row r="1892" spans="1:7" x14ac:dyDescent="0.25">
      <c r="A1892" s="1">
        <v>43466</v>
      </c>
      <c r="B1892">
        <v>171235</v>
      </c>
      <c r="C1892">
        <v>171235</v>
      </c>
      <c r="D1892" s="2" t="s">
        <v>3269</v>
      </c>
      <c r="E1892" s="2" t="s">
        <v>3270</v>
      </c>
      <c r="F1892" s="2" t="s">
        <v>8</v>
      </c>
      <c r="G1892">
        <v>1</v>
      </c>
    </row>
    <row r="1893" spans="1:7" x14ac:dyDescent="0.25">
      <c r="A1893" s="1">
        <v>43466</v>
      </c>
      <c r="B1893">
        <v>171243</v>
      </c>
      <c r="C1893">
        <v>171243</v>
      </c>
      <c r="D1893" s="2" t="s">
        <v>3271</v>
      </c>
      <c r="E1893" s="2" t="s">
        <v>3186</v>
      </c>
      <c r="F1893" s="2" t="s">
        <v>12</v>
      </c>
      <c r="G1893">
        <v>1</v>
      </c>
    </row>
    <row r="1894" spans="1:7" x14ac:dyDescent="0.25">
      <c r="A1894" s="1">
        <v>43466</v>
      </c>
      <c r="B1894">
        <v>171257</v>
      </c>
      <c r="C1894">
        <v>171257</v>
      </c>
      <c r="D1894" s="2" t="s">
        <v>3272</v>
      </c>
      <c r="E1894" s="2" t="s">
        <v>3273</v>
      </c>
      <c r="F1894" s="2" t="s">
        <v>12</v>
      </c>
      <c r="G1894">
        <v>87</v>
      </c>
    </row>
    <row r="1895" spans="1:7" x14ac:dyDescent="0.25">
      <c r="A1895" s="1">
        <v>43466</v>
      </c>
      <c r="B1895">
        <v>171264</v>
      </c>
      <c r="C1895">
        <v>171264</v>
      </c>
      <c r="D1895" s="2" t="s">
        <v>3072</v>
      </c>
      <c r="E1895" s="2" t="s">
        <v>3274</v>
      </c>
      <c r="F1895" s="2" t="s">
        <v>12</v>
      </c>
      <c r="G1895">
        <v>6</v>
      </c>
    </row>
    <row r="1896" spans="1:7" x14ac:dyDescent="0.25">
      <c r="A1896" s="1">
        <v>43466</v>
      </c>
      <c r="B1896">
        <v>171267</v>
      </c>
      <c r="C1896">
        <v>171267</v>
      </c>
      <c r="D1896" s="2" t="s">
        <v>3275</v>
      </c>
      <c r="E1896" s="2" t="s">
        <v>3276</v>
      </c>
      <c r="F1896" s="2" t="s">
        <v>12</v>
      </c>
      <c r="G1896">
        <v>17</v>
      </c>
    </row>
    <row r="1897" spans="1:7" x14ac:dyDescent="0.25">
      <c r="A1897" s="1">
        <v>43466</v>
      </c>
      <c r="B1897">
        <v>171273</v>
      </c>
      <c r="C1897">
        <v>171273</v>
      </c>
      <c r="D1897" s="2" t="s">
        <v>3277</v>
      </c>
      <c r="E1897" s="2" t="s">
        <v>3278</v>
      </c>
      <c r="F1897" s="2" t="s">
        <v>12</v>
      </c>
      <c r="G1897">
        <v>1</v>
      </c>
    </row>
    <row r="1898" spans="1:7" x14ac:dyDescent="0.25">
      <c r="A1898" s="1">
        <v>43466</v>
      </c>
      <c r="B1898">
        <v>171319</v>
      </c>
      <c r="C1898">
        <v>171319</v>
      </c>
      <c r="D1898" s="2" t="s">
        <v>3279</v>
      </c>
      <c r="E1898" s="2" t="s">
        <v>3280</v>
      </c>
      <c r="F1898" s="2" t="s">
        <v>12</v>
      </c>
      <c r="G1898">
        <v>1</v>
      </c>
    </row>
    <row r="1899" spans="1:7" x14ac:dyDescent="0.25">
      <c r="A1899" s="1">
        <v>43466</v>
      </c>
      <c r="B1899">
        <v>171323</v>
      </c>
      <c r="C1899">
        <v>171323</v>
      </c>
      <c r="D1899" s="2" t="s">
        <v>3281</v>
      </c>
      <c r="E1899" s="2" t="s">
        <v>3282</v>
      </c>
      <c r="F1899" s="2" t="s">
        <v>12</v>
      </c>
      <c r="G1899">
        <v>3</v>
      </c>
    </row>
    <row r="1900" spans="1:7" x14ac:dyDescent="0.25">
      <c r="A1900" s="1">
        <v>43466</v>
      </c>
      <c r="B1900">
        <v>171329</v>
      </c>
      <c r="C1900">
        <v>171329</v>
      </c>
      <c r="D1900" s="2" t="s">
        <v>3283</v>
      </c>
      <c r="E1900" s="2" t="s">
        <v>3284</v>
      </c>
      <c r="F1900" s="2" t="s">
        <v>12</v>
      </c>
      <c r="G1900">
        <v>2</v>
      </c>
    </row>
    <row r="1901" spans="1:7" x14ac:dyDescent="0.25">
      <c r="A1901" s="1">
        <v>43466</v>
      </c>
      <c r="B1901">
        <v>171335</v>
      </c>
      <c r="C1901">
        <v>171335</v>
      </c>
      <c r="D1901" s="2" t="s">
        <v>3285</v>
      </c>
      <c r="E1901" s="2" t="s">
        <v>3286</v>
      </c>
      <c r="F1901" s="2" t="s">
        <v>12</v>
      </c>
      <c r="G1901">
        <v>5</v>
      </c>
    </row>
    <row r="1902" spans="1:7" x14ac:dyDescent="0.25">
      <c r="A1902" s="1">
        <v>43466</v>
      </c>
      <c r="B1902">
        <v>171377</v>
      </c>
      <c r="C1902">
        <v>171377</v>
      </c>
      <c r="D1902" s="2" t="s">
        <v>3287</v>
      </c>
      <c r="E1902" s="2" t="s">
        <v>3288</v>
      </c>
      <c r="F1902" s="2" t="s">
        <v>12</v>
      </c>
      <c r="G1902">
        <v>1</v>
      </c>
    </row>
    <row r="1903" spans="1:7" x14ac:dyDescent="0.25">
      <c r="A1903" s="1">
        <v>43466</v>
      </c>
      <c r="B1903">
        <v>171397</v>
      </c>
      <c r="C1903">
        <v>171397</v>
      </c>
      <c r="D1903" s="2" t="s">
        <v>3289</v>
      </c>
      <c r="E1903" s="2" t="s">
        <v>3290</v>
      </c>
      <c r="F1903" s="2" t="s">
        <v>12</v>
      </c>
      <c r="G1903">
        <v>1</v>
      </c>
    </row>
    <row r="1904" spans="1:7" x14ac:dyDescent="0.25">
      <c r="A1904" s="1">
        <v>43466</v>
      </c>
      <c r="B1904">
        <v>171398</v>
      </c>
      <c r="C1904">
        <v>171398</v>
      </c>
      <c r="D1904" s="2" t="s">
        <v>3289</v>
      </c>
      <c r="E1904" s="2" t="s">
        <v>3291</v>
      </c>
      <c r="F1904" s="2" t="s">
        <v>12</v>
      </c>
      <c r="G1904">
        <v>13</v>
      </c>
    </row>
    <row r="1905" spans="1:7" x14ac:dyDescent="0.25">
      <c r="A1905" s="1">
        <v>43466</v>
      </c>
      <c r="B1905">
        <v>171399</v>
      </c>
      <c r="C1905">
        <v>171399</v>
      </c>
      <c r="D1905" s="2" t="s">
        <v>3289</v>
      </c>
      <c r="E1905" s="2" t="s">
        <v>3292</v>
      </c>
      <c r="F1905" s="2" t="s">
        <v>12</v>
      </c>
      <c r="G1905">
        <v>8</v>
      </c>
    </row>
    <row r="1906" spans="1:7" x14ac:dyDescent="0.25">
      <c r="A1906" s="1">
        <v>43466</v>
      </c>
      <c r="B1906">
        <v>171418</v>
      </c>
      <c r="C1906">
        <v>171418</v>
      </c>
      <c r="D1906" s="2" t="s">
        <v>3293</v>
      </c>
      <c r="E1906" s="2" t="s">
        <v>3294</v>
      </c>
      <c r="F1906" s="2" t="s">
        <v>12</v>
      </c>
      <c r="G1906">
        <v>8</v>
      </c>
    </row>
    <row r="1907" spans="1:7" x14ac:dyDescent="0.25">
      <c r="A1907" s="1">
        <v>43466</v>
      </c>
      <c r="B1907">
        <v>171424</v>
      </c>
      <c r="C1907">
        <v>171424</v>
      </c>
      <c r="D1907" s="2" t="s">
        <v>3295</v>
      </c>
      <c r="E1907" s="2" t="s">
        <v>3296</v>
      </c>
      <c r="F1907" s="2" t="s">
        <v>12</v>
      </c>
      <c r="G1907">
        <v>3</v>
      </c>
    </row>
    <row r="1908" spans="1:7" x14ac:dyDescent="0.25">
      <c r="A1908" s="1">
        <v>43466</v>
      </c>
      <c r="B1908">
        <v>171429</v>
      </c>
      <c r="C1908">
        <v>171429</v>
      </c>
      <c r="D1908" s="2" t="s">
        <v>3297</v>
      </c>
      <c r="E1908" s="2" t="s">
        <v>3298</v>
      </c>
      <c r="F1908" s="2" t="s">
        <v>12</v>
      </c>
      <c r="G1908">
        <v>52</v>
      </c>
    </row>
    <row r="1909" spans="1:7" x14ac:dyDescent="0.25">
      <c r="A1909" s="1">
        <v>43466</v>
      </c>
      <c r="B1909">
        <v>171430</v>
      </c>
      <c r="C1909">
        <v>171430</v>
      </c>
      <c r="D1909" s="2" t="s">
        <v>3299</v>
      </c>
      <c r="E1909" s="2" t="s">
        <v>3300</v>
      </c>
      <c r="F1909" s="2" t="s">
        <v>12</v>
      </c>
      <c r="G1909">
        <v>42</v>
      </c>
    </row>
    <row r="1910" spans="1:7" x14ac:dyDescent="0.25">
      <c r="A1910" s="1">
        <v>43466</v>
      </c>
      <c r="B1910">
        <v>171431</v>
      </c>
      <c r="C1910">
        <v>171431</v>
      </c>
      <c r="D1910" s="2" t="s">
        <v>3301</v>
      </c>
      <c r="E1910" s="2" t="s">
        <v>1950</v>
      </c>
      <c r="F1910" s="2" t="s">
        <v>12</v>
      </c>
      <c r="G1910">
        <v>107</v>
      </c>
    </row>
    <row r="1911" spans="1:7" x14ac:dyDescent="0.25">
      <c r="A1911" s="1">
        <v>43466</v>
      </c>
      <c r="B1911">
        <v>171432</v>
      </c>
      <c r="C1911">
        <v>171432</v>
      </c>
      <c r="D1911" s="2" t="s">
        <v>3302</v>
      </c>
      <c r="E1911" s="2" t="s">
        <v>3303</v>
      </c>
      <c r="F1911" s="2" t="s">
        <v>12</v>
      </c>
      <c r="G1911">
        <v>111</v>
      </c>
    </row>
    <row r="1912" spans="1:7" x14ac:dyDescent="0.25">
      <c r="A1912" s="1">
        <v>43466</v>
      </c>
      <c r="B1912">
        <v>171433</v>
      </c>
      <c r="C1912">
        <v>171433</v>
      </c>
      <c r="D1912" s="2" t="s">
        <v>3304</v>
      </c>
      <c r="E1912" s="2" t="s">
        <v>3305</v>
      </c>
      <c r="F1912" s="2" t="s">
        <v>12</v>
      </c>
      <c r="G1912">
        <v>60</v>
      </c>
    </row>
    <row r="1913" spans="1:7" x14ac:dyDescent="0.25">
      <c r="A1913" s="1">
        <v>43466</v>
      </c>
      <c r="B1913">
        <v>171434</v>
      </c>
      <c r="C1913">
        <v>171434</v>
      </c>
      <c r="D1913" s="2" t="s">
        <v>3306</v>
      </c>
      <c r="E1913" s="2" t="s">
        <v>3307</v>
      </c>
      <c r="F1913" s="2" t="s">
        <v>12</v>
      </c>
      <c r="G1913">
        <v>106</v>
      </c>
    </row>
    <row r="1914" spans="1:7" x14ac:dyDescent="0.25">
      <c r="A1914" s="1">
        <v>43466</v>
      </c>
      <c r="B1914">
        <v>171446</v>
      </c>
      <c r="C1914">
        <v>171446</v>
      </c>
      <c r="D1914" s="2" t="s">
        <v>3308</v>
      </c>
      <c r="E1914" s="2" t="s">
        <v>3309</v>
      </c>
      <c r="F1914" s="2" t="s">
        <v>12</v>
      </c>
      <c r="G1914">
        <v>1</v>
      </c>
    </row>
    <row r="1915" spans="1:7" x14ac:dyDescent="0.25">
      <c r="A1915" s="1">
        <v>43466</v>
      </c>
      <c r="B1915">
        <v>171514</v>
      </c>
      <c r="C1915">
        <v>171514</v>
      </c>
      <c r="D1915" s="2" t="s">
        <v>3310</v>
      </c>
      <c r="E1915" s="2" t="s">
        <v>3311</v>
      </c>
      <c r="F1915" s="2" t="s">
        <v>12</v>
      </c>
      <c r="G1915">
        <v>18</v>
      </c>
    </row>
    <row r="1916" spans="1:7" x14ac:dyDescent="0.25">
      <c r="A1916" s="1">
        <v>43466</v>
      </c>
      <c r="B1916">
        <v>171515</v>
      </c>
      <c r="C1916">
        <v>171515</v>
      </c>
      <c r="D1916" s="2" t="s">
        <v>3310</v>
      </c>
      <c r="E1916" s="2" t="s">
        <v>3311</v>
      </c>
      <c r="F1916" s="2" t="s">
        <v>12</v>
      </c>
      <c r="G1916">
        <v>18</v>
      </c>
    </row>
    <row r="1917" spans="1:7" x14ac:dyDescent="0.25">
      <c r="A1917" s="1">
        <v>43466</v>
      </c>
      <c r="B1917">
        <v>171519</v>
      </c>
      <c r="C1917">
        <v>171519</v>
      </c>
      <c r="D1917" s="2" t="s">
        <v>3312</v>
      </c>
      <c r="E1917" s="2" t="s">
        <v>3313</v>
      </c>
      <c r="F1917" s="2" t="s">
        <v>12</v>
      </c>
      <c r="G1917">
        <v>18</v>
      </c>
    </row>
    <row r="1918" spans="1:7" x14ac:dyDescent="0.25">
      <c r="A1918" s="1">
        <v>43466</v>
      </c>
      <c r="B1918">
        <v>171522</v>
      </c>
      <c r="C1918">
        <v>171522</v>
      </c>
      <c r="D1918" s="2" t="s">
        <v>3314</v>
      </c>
      <c r="E1918" s="2" t="s">
        <v>3311</v>
      </c>
      <c r="F1918" s="2" t="s">
        <v>12</v>
      </c>
      <c r="G1918">
        <v>3</v>
      </c>
    </row>
    <row r="1919" spans="1:7" x14ac:dyDescent="0.25">
      <c r="A1919" s="1">
        <v>43466</v>
      </c>
      <c r="B1919">
        <v>171523</v>
      </c>
      <c r="C1919">
        <v>171523</v>
      </c>
      <c r="D1919" s="2" t="s">
        <v>3314</v>
      </c>
      <c r="E1919" s="2" t="s">
        <v>3311</v>
      </c>
      <c r="F1919" s="2" t="s">
        <v>12</v>
      </c>
      <c r="G1919">
        <v>9</v>
      </c>
    </row>
    <row r="1920" spans="1:7" x14ac:dyDescent="0.25">
      <c r="A1920" s="1">
        <v>43466</v>
      </c>
      <c r="B1920">
        <v>171524</v>
      </c>
      <c r="C1920">
        <v>171524</v>
      </c>
      <c r="D1920" s="2" t="s">
        <v>3315</v>
      </c>
      <c r="E1920" s="2" t="s">
        <v>3316</v>
      </c>
      <c r="F1920" s="2" t="s">
        <v>12</v>
      </c>
      <c r="G1920">
        <v>18</v>
      </c>
    </row>
    <row r="1921" spans="1:7" x14ac:dyDescent="0.25">
      <c r="A1921" s="1">
        <v>43466</v>
      </c>
      <c r="B1921">
        <v>171527</v>
      </c>
      <c r="C1921">
        <v>171527</v>
      </c>
      <c r="D1921" s="2" t="s">
        <v>3317</v>
      </c>
      <c r="E1921" s="2" t="s">
        <v>3318</v>
      </c>
      <c r="F1921" s="2" t="s">
        <v>12</v>
      </c>
      <c r="G1921">
        <v>9</v>
      </c>
    </row>
    <row r="1922" spans="1:7" x14ac:dyDescent="0.25">
      <c r="A1922" s="1">
        <v>43466</v>
      </c>
      <c r="B1922">
        <v>171533</v>
      </c>
      <c r="C1922">
        <v>171533</v>
      </c>
      <c r="D1922" s="2" t="s">
        <v>3319</v>
      </c>
      <c r="E1922" s="2" t="s">
        <v>3320</v>
      </c>
      <c r="F1922" s="2" t="s">
        <v>12</v>
      </c>
      <c r="G1922">
        <v>3</v>
      </c>
    </row>
    <row r="1923" spans="1:7" x14ac:dyDescent="0.25">
      <c r="A1923" s="1">
        <v>43466</v>
      </c>
      <c r="B1923">
        <v>171538</v>
      </c>
      <c r="C1923">
        <v>171538</v>
      </c>
      <c r="D1923" s="2" t="s">
        <v>3321</v>
      </c>
      <c r="E1923" s="2" t="s">
        <v>3322</v>
      </c>
      <c r="F1923" s="2" t="s">
        <v>12</v>
      </c>
      <c r="G1923">
        <v>3</v>
      </c>
    </row>
    <row r="1924" spans="1:7" x14ac:dyDescent="0.25">
      <c r="A1924" s="1">
        <v>43466</v>
      </c>
      <c r="B1924">
        <v>171540</v>
      </c>
      <c r="C1924">
        <v>171540</v>
      </c>
      <c r="D1924" s="2" t="s">
        <v>3323</v>
      </c>
      <c r="E1924" s="2" t="s">
        <v>3324</v>
      </c>
      <c r="F1924" s="2" t="s">
        <v>12</v>
      </c>
      <c r="G1924">
        <v>11</v>
      </c>
    </row>
    <row r="1925" spans="1:7" x14ac:dyDescent="0.25">
      <c r="A1925" s="1">
        <v>43466</v>
      </c>
      <c r="B1925">
        <v>171542</v>
      </c>
      <c r="C1925">
        <v>171542</v>
      </c>
      <c r="D1925" s="2" t="s">
        <v>3325</v>
      </c>
      <c r="E1925" s="2" t="s">
        <v>3326</v>
      </c>
      <c r="F1925" s="2" t="s">
        <v>12</v>
      </c>
      <c r="G1925">
        <v>6</v>
      </c>
    </row>
    <row r="1926" spans="1:7" x14ac:dyDescent="0.25">
      <c r="A1926" s="1">
        <v>43466</v>
      </c>
      <c r="B1926">
        <v>171561</v>
      </c>
      <c r="C1926">
        <v>171561</v>
      </c>
      <c r="D1926" s="2" t="s">
        <v>3327</v>
      </c>
      <c r="E1926" s="2" t="s">
        <v>3328</v>
      </c>
      <c r="F1926" s="2" t="s">
        <v>12</v>
      </c>
      <c r="G1926">
        <v>1</v>
      </c>
    </row>
    <row r="1927" spans="1:7" x14ac:dyDescent="0.25">
      <c r="A1927" s="1">
        <v>43466</v>
      </c>
      <c r="B1927">
        <v>171586</v>
      </c>
      <c r="C1927">
        <v>171586</v>
      </c>
      <c r="D1927" s="2" t="s">
        <v>3329</v>
      </c>
      <c r="E1927" s="2" t="s">
        <v>3330</v>
      </c>
      <c r="F1927" s="2" t="s">
        <v>12</v>
      </c>
      <c r="G1927">
        <v>1</v>
      </c>
    </row>
    <row r="1928" spans="1:7" x14ac:dyDescent="0.25">
      <c r="A1928" s="1">
        <v>43466</v>
      </c>
      <c r="B1928">
        <v>171587</v>
      </c>
      <c r="C1928">
        <v>171587</v>
      </c>
      <c r="D1928" s="2" t="s">
        <v>3331</v>
      </c>
      <c r="E1928" s="2" t="s">
        <v>3330</v>
      </c>
      <c r="F1928" s="2" t="s">
        <v>12</v>
      </c>
      <c r="G1928">
        <v>1</v>
      </c>
    </row>
    <row r="1929" spans="1:7" x14ac:dyDescent="0.25">
      <c r="A1929" s="1">
        <v>43466</v>
      </c>
      <c r="B1929">
        <v>171588</v>
      </c>
      <c r="C1929">
        <v>171588</v>
      </c>
      <c r="D1929" s="2" t="s">
        <v>3332</v>
      </c>
      <c r="E1929" s="2" t="s">
        <v>3330</v>
      </c>
      <c r="F1929" s="2" t="s">
        <v>12</v>
      </c>
      <c r="G1929">
        <v>2</v>
      </c>
    </row>
    <row r="1930" spans="1:7" x14ac:dyDescent="0.25">
      <c r="A1930" s="1">
        <v>43466</v>
      </c>
      <c r="B1930">
        <v>171601</v>
      </c>
      <c r="C1930">
        <v>171601</v>
      </c>
      <c r="D1930" s="2" t="s">
        <v>3333</v>
      </c>
      <c r="E1930" s="2" t="s">
        <v>3334</v>
      </c>
      <c r="F1930" s="2" t="s">
        <v>12</v>
      </c>
      <c r="G1930">
        <v>11</v>
      </c>
    </row>
    <row r="1931" spans="1:7" x14ac:dyDescent="0.25">
      <c r="A1931" s="1">
        <v>43466</v>
      </c>
      <c r="B1931">
        <v>171626</v>
      </c>
      <c r="C1931">
        <v>171626</v>
      </c>
      <c r="D1931" s="2" t="s">
        <v>3335</v>
      </c>
      <c r="E1931" s="2" t="s">
        <v>3336</v>
      </c>
      <c r="F1931" s="2" t="s">
        <v>12</v>
      </c>
      <c r="G1931">
        <v>1</v>
      </c>
    </row>
    <row r="1932" spans="1:7" x14ac:dyDescent="0.25">
      <c r="A1932" s="1">
        <v>43466</v>
      </c>
      <c r="B1932">
        <v>171664</v>
      </c>
      <c r="C1932">
        <v>171664</v>
      </c>
      <c r="D1932" s="2" t="s">
        <v>3337</v>
      </c>
      <c r="E1932" s="2" t="s">
        <v>3338</v>
      </c>
      <c r="F1932" s="2" t="s">
        <v>12</v>
      </c>
      <c r="G1932">
        <v>2</v>
      </c>
    </row>
    <row r="1933" spans="1:7" x14ac:dyDescent="0.25">
      <c r="A1933" s="1">
        <v>43466</v>
      </c>
      <c r="B1933">
        <v>171672</v>
      </c>
      <c r="C1933">
        <v>171672</v>
      </c>
      <c r="D1933" s="2" t="s">
        <v>3339</v>
      </c>
      <c r="E1933" s="2" t="s">
        <v>3340</v>
      </c>
      <c r="F1933" s="2" t="s">
        <v>12</v>
      </c>
      <c r="G1933">
        <v>8</v>
      </c>
    </row>
    <row r="1934" spans="1:7" x14ac:dyDescent="0.25">
      <c r="A1934" s="1">
        <v>43466</v>
      </c>
      <c r="B1934">
        <v>171675</v>
      </c>
      <c r="C1934">
        <v>171675</v>
      </c>
      <c r="D1934" s="2" t="s">
        <v>2768</v>
      </c>
      <c r="E1934" s="2" t="s">
        <v>3341</v>
      </c>
      <c r="F1934" s="2" t="s">
        <v>12</v>
      </c>
      <c r="G1934">
        <v>12</v>
      </c>
    </row>
    <row r="1935" spans="1:7" x14ac:dyDescent="0.25">
      <c r="A1935" s="1">
        <v>43466</v>
      </c>
      <c r="B1935">
        <v>171676</v>
      </c>
      <c r="C1935">
        <v>171676</v>
      </c>
      <c r="D1935" s="2" t="s">
        <v>3339</v>
      </c>
      <c r="E1935" s="2" t="s">
        <v>3342</v>
      </c>
      <c r="F1935" s="2" t="s">
        <v>12</v>
      </c>
      <c r="G1935">
        <v>25</v>
      </c>
    </row>
    <row r="1936" spans="1:7" x14ac:dyDescent="0.25">
      <c r="A1936" s="1">
        <v>43466</v>
      </c>
      <c r="B1936">
        <v>171683</v>
      </c>
      <c r="C1936">
        <v>171683</v>
      </c>
      <c r="D1936" s="2" t="s">
        <v>3343</v>
      </c>
      <c r="E1936" s="2" t="s">
        <v>3344</v>
      </c>
      <c r="F1936" s="2" t="s">
        <v>12</v>
      </c>
      <c r="G1936">
        <v>2</v>
      </c>
    </row>
    <row r="1937" spans="1:7" x14ac:dyDescent="0.25">
      <c r="A1937" s="1">
        <v>43466</v>
      </c>
      <c r="B1937">
        <v>171716</v>
      </c>
      <c r="C1937">
        <v>171716</v>
      </c>
      <c r="D1937" s="2" t="s">
        <v>3308</v>
      </c>
      <c r="E1937" s="2" t="s">
        <v>3345</v>
      </c>
      <c r="F1937" s="2" t="s">
        <v>12</v>
      </c>
      <c r="G1937">
        <v>1</v>
      </c>
    </row>
    <row r="1938" spans="1:7" x14ac:dyDescent="0.25">
      <c r="A1938" s="1">
        <v>43466</v>
      </c>
      <c r="B1938">
        <v>171720</v>
      </c>
      <c r="C1938">
        <v>171720</v>
      </c>
      <c r="D1938" s="2" t="s">
        <v>3308</v>
      </c>
      <c r="E1938" s="2" t="s">
        <v>3346</v>
      </c>
      <c r="F1938" s="2" t="s">
        <v>12</v>
      </c>
      <c r="G1938">
        <v>1</v>
      </c>
    </row>
    <row r="1939" spans="1:7" x14ac:dyDescent="0.25">
      <c r="A1939" s="1">
        <v>43466</v>
      </c>
      <c r="B1939">
        <v>171776</v>
      </c>
      <c r="C1939">
        <v>171776</v>
      </c>
      <c r="D1939" s="2" t="s">
        <v>3347</v>
      </c>
      <c r="E1939" s="2" t="s">
        <v>3348</v>
      </c>
      <c r="F1939" s="2" t="s">
        <v>12</v>
      </c>
      <c r="G1939">
        <v>1</v>
      </c>
    </row>
    <row r="1940" spans="1:7" x14ac:dyDescent="0.25">
      <c r="A1940" s="1">
        <v>43466</v>
      </c>
      <c r="B1940">
        <v>171779</v>
      </c>
      <c r="C1940">
        <v>171779</v>
      </c>
      <c r="D1940" s="2" t="s">
        <v>3349</v>
      </c>
      <c r="E1940" s="2" t="s">
        <v>3350</v>
      </c>
      <c r="F1940" s="2" t="s">
        <v>12</v>
      </c>
      <c r="G1940">
        <v>6</v>
      </c>
    </row>
    <row r="1941" spans="1:7" x14ac:dyDescent="0.25">
      <c r="A1941" s="1">
        <v>43466</v>
      </c>
      <c r="B1941">
        <v>171802</v>
      </c>
      <c r="C1941">
        <v>171802</v>
      </c>
      <c r="D1941" s="2" t="s">
        <v>3351</v>
      </c>
      <c r="E1941" s="2" t="s">
        <v>3352</v>
      </c>
      <c r="F1941" s="2" t="s">
        <v>12</v>
      </c>
      <c r="G1941">
        <v>9</v>
      </c>
    </row>
    <row r="1942" spans="1:7" x14ac:dyDescent="0.25">
      <c r="A1942" s="1">
        <v>43466</v>
      </c>
      <c r="B1942">
        <v>171803</v>
      </c>
      <c r="C1942">
        <v>171803</v>
      </c>
      <c r="D1942" s="2" t="s">
        <v>3353</v>
      </c>
      <c r="E1942" s="2" t="s">
        <v>3354</v>
      </c>
      <c r="F1942" s="2" t="s">
        <v>12</v>
      </c>
      <c r="G1942">
        <v>4</v>
      </c>
    </row>
    <row r="1943" spans="1:7" x14ac:dyDescent="0.25">
      <c r="A1943" s="1">
        <v>43466</v>
      </c>
      <c r="B1943">
        <v>171914</v>
      </c>
      <c r="C1943">
        <v>171914</v>
      </c>
      <c r="D1943" s="2" t="s">
        <v>3355</v>
      </c>
      <c r="E1943" s="2" t="s">
        <v>3356</v>
      </c>
      <c r="F1943" s="2" t="s">
        <v>12</v>
      </c>
      <c r="G1943">
        <v>18</v>
      </c>
    </row>
    <row r="1944" spans="1:7" x14ac:dyDescent="0.25">
      <c r="A1944" s="1">
        <v>43466</v>
      </c>
      <c r="B1944">
        <v>171917</v>
      </c>
      <c r="C1944">
        <v>171917</v>
      </c>
      <c r="D1944" s="2" t="s">
        <v>3357</v>
      </c>
      <c r="E1944" s="2" t="s">
        <v>1946</v>
      </c>
      <c r="F1944" s="2" t="s">
        <v>12</v>
      </c>
      <c r="G1944">
        <v>452</v>
      </c>
    </row>
    <row r="1945" spans="1:7" x14ac:dyDescent="0.25">
      <c r="A1945" s="1">
        <v>43466</v>
      </c>
      <c r="B1945">
        <v>171919</v>
      </c>
      <c r="C1945">
        <v>171919</v>
      </c>
      <c r="D1945" s="2" t="s">
        <v>3358</v>
      </c>
      <c r="E1945" s="2" t="s">
        <v>3359</v>
      </c>
      <c r="F1945" s="2" t="s">
        <v>12</v>
      </c>
      <c r="G1945">
        <v>420</v>
      </c>
    </row>
    <row r="1946" spans="1:7" x14ac:dyDescent="0.25">
      <c r="A1946" s="1">
        <v>43466</v>
      </c>
      <c r="B1946">
        <v>171920</v>
      </c>
      <c r="C1946">
        <v>171920</v>
      </c>
      <c r="D1946" s="2" t="s">
        <v>3360</v>
      </c>
      <c r="E1946" s="2" t="s">
        <v>3361</v>
      </c>
      <c r="F1946" s="2" t="s">
        <v>12</v>
      </c>
      <c r="G1946">
        <v>187</v>
      </c>
    </row>
    <row r="1947" spans="1:7" x14ac:dyDescent="0.25">
      <c r="A1947" s="1">
        <v>43466</v>
      </c>
      <c r="B1947">
        <v>171930</v>
      </c>
      <c r="C1947">
        <v>171930</v>
      </c>
      <c r="D1947" s="2" t="s">
        <v>3362</v>
      </c>
      <c r="E1947" s="2" t="s">
        <v>3363</v>
      </c>
      <c r="F1947" s="2" t="s">
        <v>12</v>
      </c>
      <c r="G1947">
        <v>30</v>
      </c>
    </row>
    <row r="1948" spans="1:7" x14ac:dyDescent="0.25">
      <c r="A1948" s="1">
        <v>43466</v>
      </c>
      <c r="B1948">
        <v>171931</v>
      </c>
      <c r="C1948">
        <v>171931</v>
      </c>
      <c r="D1948" s="2" t="s">
        <v>3364</v>
      </c>
      <c r="E1948" s="2" t="s">
        <v>3365</v>
      </c>
      <c r="F1948" s="2" t="s">
        <v>12</v>
      </c>
      <c r="G1948">
        <v>4</v>
      </c>
    </row>
    <row r="1949" spans="1:7" x14ac:dyDescent="0.25">
      <c r="A1949" s="1">
        <v>43466</v>
      </c>
      <c r="B1949">
        <v>171932</v>
      </c>
      <c r="C1949">
        <v>171932</v>
      </c>
      <c r="D1949" s="2" t="s">
        <v>3366</v>
      </c>
      <c r="E1949" s="2" t="s">
        <v>3367</v>
      </c>
      <c r="F1949" s="2" t="s">
        <v>12</v>
      </c>
      <c r="G1949">
        <v>88</v>
      </c>
    </row>
    <row r="1950" spans="1:7" x14ac:dyDescent="0.25">
      <c r="A1950" s="1">
        <v>43466</v>
      </c>
      <c r="B1950">
        <v>171933</v>
      </c>
      <c r="C1950">
        <v>171933</v>
      </c>
      <c r="D1950" s="2" t="s">
        <v>3368</v>
      </c>
      <c r="E1950" s="2" t="s">
        <v>3369</v>
      </c>
      <c r="F1950" s="2" t="s">
        <v>12</v>
      </c>
      <c r="G1950">
        <v>10</v>
      </c>
    </row>
    <row r="1951" spans="1:7" x14ac:dyDescent="0.25">
      <c r="A1951" s="1">
        <v>43466</v>
      </c>
      <c r="B1951">
        <v>171991</v>
      </c>
      <c r="C1951">
        <v>171991</v>
      </c>
      <c r="D1951" s="2" t="s">
        <v>3370</v>
      </c>
      <c r="E1951" s="2" t="s">
        <v>3330</v>
      </c>
      <c r="F1951" s="2" t="s">
        <v>12</v>
      </c>
      <c r="G1951">
        <v>2</v>
      </c>
    </row>
    <row r="1952" spans="1:7" x14ac:dyDescent="0.25">
      <c r="A1952" s="1">
        <v>43466</v>
      </c>
      <c r="B1952">
        <v>171993</v>
      </c>
      <c r="C1952">
        <v>171993</v>
      </c>
      <c r="D1952" s="2" t="s">
        <v>3371</v>
      </c>
      <c r="E1952" s="2" t="s">
        <v>3330</v>
      </c>
      <c r="F1952" s="2" t="s">
        <v>12</v>
      </c>
      <c r="G1952">
        <v>2</v>
      </c>
    </row>
    <row r="1953" spans="1:7" x14ac:dyDescent="0.25">
      <c r="A1953" s="1">
        <v>43466</v>
      </c>
      <c r="B1953">
        <v>172008</v>
      </c>
      <c r="C1953">
        <v>172008</v>
      </c>
      <c r="D1953" s="2" t="s">
        <v>3372</v>
      </c>
      <c r="E1953" s="2" t="s">
        <v>3373</v>
      </c>
      <c r="F1953" s="2" t="s">
        <v>12</v>
      </c>
      <c r="G1953">
        <v>15</v>
      </c>
    </row>
    <row r="1954" spans="1:7" x14ac:dyDescent="0.25">
      <c r="A1954" s="1">
        <v>43466</v>
      </c>
      <c r="B1954">
        <v>172009</v>
      </c>
      <c r="C1954">
        <v>172009</v>
      </c>
      <c r="D1954" s="2" t="s">
        <v>3372</v>
      </c>
      <c r="E1954" s="2" t="s">
        <v>3374</v>
      </c>
      <c r="F1954" s="2" t="s">
        <v>12</v>
      </c>
      <c r="G1954">
        <v>59</v>
      </c>
    </row>
    <row r="1955" spans="1:7" x14ac:dyDescent="0.25">
      <c r="A1955" s="1">
        <v>43466</v>
      </c>
      <c r="B1955">
        <v>172010</v>
      </c>
      <c r="C1955">
        <v>172010</v>
      </c>
      <c r="D1955" s="2" t="s">
        <v>3372</v>
      </c>
      <c r="E1955" s="2" t="s">
        <v>3375</v>
      </c>
      <c r="F1955" s="2" t="s">
        <v>12</v>
      </c>
      <c r="G1955">
        <v>26</v>
      </c>
    </row>
    <row r="1956" spans="1:7" x14ac:dyDescent="0.25">
      <c r="A1956" s="1">
        <v>43466</v>
      </c>
      <c r="B1956">
        <v>172012</v>
      </c>
      <c r="C1956">
        <v>172012</v>
      </c>
      <c r="D1956" s="2" t="s">
        <v>3376</v>
      </c>
      <c r="E1956" s="2" t="s">
        <v>3377</v>
      </c>
      <c r="F1956" s="2" t="s">
        <v>12</v>
      </c>
      <c r="G1956">
        <v>21</v>
      </c>
    </row>
    <row r="1957" spans="1:7" x14ac:dyDescent="0.25">
      <c r="A1957" s="1">
        <v>43466</v>
      </c>
      <c r="B1957">
        <v>172018</v>
      </c>
      <c r="C1957">
        <v>172018</v>
      </c>
      <c r="D1957" s="2" t="s">
        <v>3378</v>
      </c>
      <c r="E1957" s="2" t="s">
        <v>3379</v>
      </c>
      <c r="F1957" s="2" t="s">
        <v>12</v>
      </c>
      <c r="G1957">
        <v>15</v>
      </c>
    </row>
    <row r="1958" spans="1:7" x14ac:dyDescent="0.25">
      <c r="A1958" s="1">
        <v>43466</v>
      </c>
      <c r="B1958">
        <v>172027</v>
      </c>
      <c r="C1958">
        <v>172027</v>
      </c>
      <c r="D1958" s="2" t="s">
        <v>3380</v>
      </c>
      <c r="E1958" s="2" t="s">
        <v>3381</v>
      </c>
      <c r="F1958" s="2" t="s">
        <v>12</v>
      </c>
      <c r="G1958">
        <v>5</v>
      </c>
    </row>
    <row r="1959" spans="1:7" x14ac:dyDescent="0.25">
      <c r="A1959" s="1">
        <v>43466</v>
      </c>
      <c r="B1959">
        <v>172028</v>
      </c>
      <c r="C1959">
        <v>172028</v>
      </c>
      <c r="D1959" s="2" t="s">
        <v>3380</v>
      </c>
      <c r="E1959" s="2" t="s">
        <v>3382</v>
      </c>
      <c r="F1959" s="2" t="s">
        <v>12</v>
      </c>
      <c r="G1959">
        <v>9</v>
      </c>
    </row>
    <row r="1960" spans="1:7" x14ac:dyDescent="0.25">
      <c r="A1960" s="1">
        <v>43466</v>
      </c>
      <c r="B1960">
        <v>172067</v>
      </c>
      <c r="C1960">
        <v>172067</v>
      </c>
      <c r="D1960" s="2" t="s">
        <v>3383</v>
      </c>
      <c r="E1960" s="2" t="s">
        <v>3384</v>
      </c>
      <c r="F1960" s="2" t="s">
        <v>12</v>
      </c>
      <c r="G1960">
        <v>1</v>
      </c>
    </row>
    <row r="1961" spans="1:7" x14ac:dyDescent="0.25">
      <c r="A1961" s="1">
        <v>43466</v>
      </c>
      <c r="B1961">
        <v>172129</v>
      </c>
      <c r="C1961">
        <v>172129</v>
      </c>
      <c r="D1961" s="2" t="s">
        <v>3385</v>
      </c>
      <c r="E1961" s="2" t="s">
        <v>3386</v>
      </c>
      <c r="F1961" s="2" t="s">
        <v>12</v>
      </c>
      <c r="G1961">
        <v>1</v>
      </c>
    </row>
    <row r="1962" spans="1:7" x14ac:dyDescent="0.25">
      <c r="A1962" s="1">
        <v>43466</v>
      </c>
      <c r="B1962">
        <v>172135</v>
      </c>
      <c r="C1962">
        <v>172135</v>
      </c>
      <c r="D1962" s="2" t="s">
        <v>3387</v>
      </c>
      <c r="E1962" s="2" t="s">
        <v>63</v>
      </c>
      <c r="F1962" s="2" t="s">
        <v>12</v>
      </c>
      <c r="G1962">
        <v>4</v>
      </c>
    </row>
    <row r="1963" spans="1:7" x14ac:dyDescent="0.25">
      <c r="A1963" s="1">
        <v>43466</v>
      </c>
      <c r="B1963">
        <v>172155</v>
      </c>
      <c r="C1963">
        <v>172155</v>
      </c>
      <c r="D1963" s="2" t="s">
        <v>3388</v>
      </c>
      <c r="E1963" s="2" t="s">
        <v>3186</v>
      </c>
      <c r="F1963" s="2" t="s">
        <v>12</v>
      </c>
      <c r="G1963">
        <v>1</v>
      </c>
    </row>
    <row r="1964" spans="1:7" x14ac:dyDescent="0.25">
      <c r="A1964" s="1">
        <v>43466</v>
      </c>
      <c r="B1964">
        <v>172160</v>
      </c>
      <c r="C1964">
        <v>172160</v>
      </c>
      <c r="D1964" s="2" t="s">
        <v>3389</v>
      </c>
      <c r="E1964" s="2" t="s">
        <v>3390</v>
      </c>
      <c r="F1964" s="2" t="s">
        <v>12</v>
      </c>
      <c r="G1964">
        <v>3</v>
      </c>
    </row>
    <row r="1965" spans="1:7" x14ac:dyDescent="0.25">
      <c r="A1965" s="1">
        <v>43466</v>
      </c>
      <c r="B1965">
        <v>172162</v>
      </c>
      <c r="C1965">
        <v>172162</v>
      </c>
      <c r="D1965" s="2" t="s">
        <v>3391</v>
      </c>
      <c r="E1965" s="2" t="s">
        <v>3390</v>
      </c>
      <c r="F1965" s="2" t="s">
        <v>12</v>
      </c>
      <c r="G1965">
        <v>5</v>
      </c>
    </row>
    <row r="1966" spans="1:7" x14ac:dyDescent="0.25">
      <c r="A1966" s="1">
        <v>43466</v>
      </c>
      <c r="B1966">
        <v>172163</v>
      </c>
      <c r="C1966">
        <v>172163</v>
      </c>
      <c r="D1966" s="2" t="s">
        <v>3392</v>
      </c>
      <c r="E1966" s="2" t="s">
        <v>3390</v>
      </c>
      <c r="F1966" s="2" t="s">
        <v>12</v>
      </c>
      <c r="G1966">
        <v>7</v>
      </c>
    </row>
    <row r="1967" spans="1:7" x14ac:dyDescent="0.25">
      <c r="A1967" s="1">
        <v>43466</v>
      </c>
      <c r="B1967">
        <v>172166</v>
      </c>
      <c r="C1967">
        <v>172166</v>
      </c>
      <c r="D1967" s="2" t="s">
        <v>3393</v>
      </c>
      <c r="E1967" s="2" t="s">
        <v>3394</v>
      </c>
      <c r="F1967" s="2" t="s">
        <v>12</v>
      </c>
      <c r="G1967">
        <v>5</v>
      </c>
    </row>
    <row r="1968" spans="1:7" x14ac:dyDescent="0.25">
      <c r="A1968" s="1">
        <v>43466</v>
      </c>
      <c r="B1968">
        <v>172196</v>
      </c>
      <c r="C1968">
        <v>172196</v>
      </c>
      <c r="D1968" s="2" t="s">
        <v>3395</v>
      </c>
      <c r="E1968" s="2" t="s">
        <v>3396</v>
      </c>
      <c r="F1968" s="2" t="s">
        <v>12</v>
      </c>
      <c r="G1968">
        <v>15</v>
      </c>
    </row>
    <row r="1969" spans="1:7" x14ac:dyDescent="0.25">
      <c r="A1969" s="1">
        <v>43466</v>
      </c>
      <c r="B1969">
        <v>172197</v>
      </c>
      <c r="C1969">
        <v>172197</v>
      </c>
      <c r="D1969" s="2" t="s">
        <v>3397</v>
      </c>
      <c r="E1969" s="2" t="s">
        <v>3398</v>
      </c>
      <c r="F1969" s="2" t="s">
        <v>12</v>
      </c>
      <c r="G1969">
        <v>1</v>
      </c>
    </row>
    <row r="1970" spans="1:7" x14ac:dyDescent="0.25">
      <c r="A1970" s="1">
        <v>43466</v>
      </c>
      <c r="B1970">
        <v>172198</v>
      </c>
      <c r="C1970">
        <v>172198</v>
      </c>
      <c r="D1970" s="2" t="s">
        <v>3397</v>
      </c>
      <c r="E1970" s="2" t="s">
        <v>3399</v>
      </c>
      <c r="F1970" s="2" t="s">
        <v>12</v>
      </c>
      <c r="G1970">
        <v>2</v>
      </c>
    </row>
    <row r="1971" spans="1:7" x14ac:dyDescent="0.25">
      <c r="A1971" s="1">
        <v>43466</v>
      </c>
      <c r="B1971">
        <v>172213</v>
      </c>
      <c r="C1971">
        <v>172213</v>
      </c>
      <c r="D1971" s="2" t="s">
        <v>3400</v>
      </c>
      <c r="E1971" s="2" t="s">
        <v>3401</v>
      </c>
      <c r="F1971" s="2" t="s">
        <v>12</v>
      </c>
      <c r="G1971">
        <v>2</v>
      </c>
    </row>
    <row r="1972" spans="1:7" x14ac:dyDescent="0.25">
      <c r="A1972" s="1">
        <v>43466</v>
      </c>
      <c r="B1972">
        <v>172235</v>
      </c>
      <c r="C1972">
        <v>172235</v>
      </c>
      <c r="D1972" s="2" t="s">
        <v>3402</v>
      </c>
      <c r="E1972" s="2" t="s">
        <v>63</v>
      </c>
      <c r="F1972" s="2" t="s">
        <v>12</v>
      </c>
      <c r="G1972">
        <v>1</v>
      </c>
    </row>
    <row r="1973" spans="1:7" x14ac:dyDescent="0.25">
      <c r="A1973" s="1">
        <v>43466</v>
      </c>
      <c r="B1973">
        <v>172245</v>
      </c>
      <c r="C1973">
        <v>172245</v>
      </c>
      <c r="D1973" s="2" t="s">
        <v>3403</v>
      </c>
      <c r="E1973" s="2" t="s">
        <v>3404</v>
      </c>
      <c r="F1973" s="2" t="s">
        <v>12</v>
      </c>
      <c r="G1973">
        <v>24</v>
      </c>
    </row>
    <row r="1974" spans="1:7" x14ac:dyDescent="0.25">
      <c r="A1974" s="1">
        <v>43466</v>
      </c>
      <c r="B1974">
        <v>172246</v>
      </c>
      <c r="C1974">
        <v>172246</v>
      </c>
      <c r="D1974" s="2" t="s">
        <v>3403</v>
      </c>
      <c r="E1974" s="2" t="s">
        <v>3405</v>
      </c>
      <c r="F1974" s="2" t="s">
        <v>12</v>
      </c>
      <c r="G1974">
        <v>15</v>
      </c>
    </row>
    <row r="1975" spans="1:7" x14ac:dyDescent="0.25">
      <c r="A1975" s="1">
        <v>43466</v>
      </c>
      <c r="B1975">
        <v>172262</v>
      </c>
      <c r="C1975">
        <v>172262</v>
      </c>
      <c r="D1975" s="2" t="s">
        <v>3406</v>
      </c>
      <c r="E1975" s="2" t="s">
        <v>3407</v>
      </c>
      <c r="F1975" s="2" t="s">
        <v>12</v>
      </c>
      <c r="G1975">
        <v>92</v>
      </c>
    </row>
    <row r="1976" spans="1:7" x14ac:dyDescent="0.25">
      <c r="A1976" s="1">
        <v>43466</v>
      </c>
      <c r="B1976">
        <v>172264</v>
      </c>
      <c r="C1976">
        <v>172264</v>
      </c>
      <c r="D1976" s="2" t="s">
        <v>3408</v>
      </c>
      <c r="E1976" s="2" t="s">
        <v>3409</v>
      </c>
      <c r="F1976" s="2" t="s">
        <v>12</v>
      </c>
      <c r="G1976">
        <v>4</v>
      </c>
    </row>
    <row r="1977" spans="1:7" x14ac:dyDescent="0.25">
      <c r="A1977" s="1">
        <v>43466</v>
      </c>
      <c r="B1977">
        <v>172272</v>
      </c>
      <c r="C1977">
        <v>172272</v>
      </c>
      <c r="D1977" s="2" t="s">
        <v>3410</v>
      </c>
      <c r="E1977" s="2" t="s">
        <v>3411</v>
      </c>
      <c r="F1977" s="2" t="s">
        <v>12</v>
      </c>
      <c r="G1977">
        <v>2</v>
      </c>
    </row>
    <row r="1978" spans="1:7" x14ac:dyDescent="0.25">
      <c r="A1978" s="1">
        <v>43466</v>
      </c>
      <c r="B1978">
        <v>172311</v>
      </c>
      <c r="C1978">
        <v>172311</v>
      </c>
      <c r="D1978" s="2" t="s">
        <v>3412</v>
      </c>
      <c r="E1978" s="2" t="s">
        <v>3359</v>
      </c>
      <c r="F1978" s="2" t="s">
        <v>12</v>
      </c>
      <c r="G1978">
        <v>28</v>
      </c>
    </row>
    <row r="1979" spans="1:7" x14ac:dyDescent="0.25">
      <c r="A1979" s="1">
        <v>43466</v>
      </c>
      <c r="B1979">
        <v>172312</v>
      </c>
      <c r="C1979">
        <v>172312</v>
      </c>
      <c r="D1979" s="2" t="s">
        <v>3413</v>
      </c>
      <c r="E1979" s="2" t="s">
        <v>3414</v>
      </c>
      <c r="F1979" s="2" t="s">
        <v>12</v>
      </c>
      <c r="G1979">
        <v>3</v>
      </c>
    </row>
    <row r="1980" spans="1:7" x14ac:dyDescent="0.25">
      <c r="A1980" s="1">
        <v>43466</v>
      </c>
      <c r="B1980">
        <v>172328</v>
      </c>
      <c r="C1980">
        <v>172328</v>
      </c>
      <c r="D1980" s="2" t="s">
        <v>3415</v>
      </c>
      <c r="E1980" s="2" t="s">
        <v>3416</v>
      </c>
      <c r="F1980" s="2" t="s">
        <v>12</v>
      </c>
      <c r="G1980">
        <v>4</v>
      </c>
    </row>
    <row r="1981" spans="1:7" x14ac:dyDescent="0.25">
      <c r="A1981" s="1">
        <v>43466</v>
      </c>
      <c r="B1981">
        <v>172378</v>
      </c>
      <c r="C1981">
        <v>172378</v>
      </c>
      <c r="D1981" s="2" t="s">
        <v>3417</v>
      </c>
      <c r="E1981" s="2" t="s">
        <v>3418</v>
      </c>
      <c r="F1981" s="2" t="s">
        <v>12</v>
      </c>
      <c r="G1981">
        <v>1</v>
      </c>
    </row>
    <row r="1982" spans="1:7" x14ac:dyDescent="0.25">
      <c r="A1982" s="1">
        <v>43466</v>
      </c>
      <c r="B1982">
        <v>172688</v>
      </c>
      <c r="C1982">
        <v>172688</v>
      </c>
      <c r="D1982" s="2" t="s">
        <v>3419</v>
      </c>
      <c r="E1982" s="2" t="s">
        <v>3420</v>
      </c>
      <c r="F1982" s="2" t="s">
        <v>12</v>
      </c>
      <c r="G1982">
        <v>1</v>
      </c>
    </row>
    <row r="1983" spans="1:7" x14ac:dyDescent="0.25">
      <c r="A1983" s="1">
        <v>43466</v>
      </c>
      <c r="B1983">
        <v>172696</v>
      </c>
      <c r="C1983">
        <v>172696</v>
      </c>
      <c r="D1983" s="2" t="s">
        <v>3421</v>
      </c>
      <c r="E1983" s="2" t="s">
        <v>3422</v>
      </c>
      <c r="F1983" s="2" t="s">
        <v>12</v>
      </c>
      <c r="G1983">
        <v>1</v>
      </c>
    </row>
    <row r="1984" spans="1:7" x14ac:dyDescent="0.25">
      <c r="A1984" s="1">
        <v>43466</v>
      </c>
      <c r="B1984">
        <v>172698</v>
      </c>
      <c r="C1984">
        <v>172698</v>
      </c>
      <c r="D1984" s="2" t="s">
        <v>3423</v>
      </c>
      <c r="E1984" s="2" t="s">
        <v>3424</v>
      </c>
      <c r="F1984" s="2" t="s">
        <v>12</v>
      </c>
      <c r="G1984">
        <v>1</v>
      </c>
    </row>
    <row r="1985" spans="1:7" x14ac:dyDescent="0.25">
      <c r="A1985" s="1">
        <v>43466</v>
      </c>
      <c r="B1985">
        <v>172699</v>
      </c>
      <c r="C1985">
        <v>172699</v>
      </c>
      <c r="D1985" s="2" t="s">
        <v>3425</v>
      </c>
      <c r="E1985" s="2" t="s">
        <v>3424</v>
      </c>
      <c r="F1985" s="2" t="s">
        <v>12</v>
      </c>
      <c r="G1985">
        <v>3</v>
      </c>
    </row>
    <row r="1986" spans="1:7" x14ac:dyDescent="0.25">
      <c r="A1986" s="1">
        <v>43466</v>
      </c>
      <c r="B1986">
        <v>172851</v>
      </c>
      <c r="C1986">
        <v>172851</v>
      </c>
      <c r="D1986" s="2" t="s">
        <v>3426</v>
      </c>
      <c r="E1986" s="2" t="s">
        <v>3427</v>
      </c>
      <c r="F1986" s="2" t="s">
        <v>12</v>
      </c>
      <c r="G1986">
        <v>1</v>
      </c>
    </row>
    <row r="1987" spans="1:7" x14ac:dyDescent="0.25">
      <c r="A1987" s="1">
        <v>43466</v>
      </c>
      <c r="B1987">
        <v>191941</v>
      </c>
      <c r="C1987">
        <v>191941</v>
      </c>
      <c r="D1987" s="2" t="s">
        <v>3428</v>
      </c>
      <c r="E1987" s="2" t="s">
        <v>3429</v>
      </c>
      <c r="F1987" s="2" t="s">
        <v>8</v>
      </c>
      <c r="G1987">
        <v>2</v>
      </c>
    </row>
    <row r="1988" spans="1:7" x14ac:dyDescent="0.25">
      <c r="A1988" s="1">
        <v>43466</v>
      </c>
      <c r="B1988">
        <v>192043</v>
      </c>
      <c r="C1988">
        <v>192043</v>
      </c>
      <c r="D1988" s="2" t="s">
        <v>3430</v>
      </c>
      <c r="E1988" s="2" t="s">
        <v>3431</v>
      </c>
      <c r="F1988" s="2" t="s">
        <v>8</v>
      </c>
      <c r="G1988">
        <v>2</v>
      </c>
    </row>
    <row r="1989" spans="1:7" x14ac:dyDescent="0.25">
      <c r="A1989" s="1">
        <v>43466</v>
      </c>
      <c r="B1989">
        <v>192062</v>
      </c>
      <c r="C1989">
        <v>192062</v>
      </c>
      <c r="D1989" s="2" t="s">
        <v>3432</v>
      </c>
      <c r="E1989" s="2" t="s">
        <v>3433</v>
      </c>
      <c r="F1989" s="2" t="s">
        <v>8</v>
      </c>
      <c r="G1989">
        <v>1</v>
      </c>
    </row>
    <row r="1990" spans="1:7" x14ac:dyDescent="0.25">
      <c r="A1990" s="1">
        <v>43466</v>
      </c>
      <c r="B1990">
        <v>192094</v>
      </c>
      <c r="C1990">
        <v>192094</v>
      </c>
      <c r="D1990" s="2" t="s">
        <v>3434</v>
      </c>
      <c r="E1990" s="2" t="s">
        <v>3435</v>
      </c>
      <c r="F1990" s="2" t="s">
        <v>8</v>
      </c>
      <c r="G1990">
        <v>6</v>
      </c>
    </row>
    <row r="1991" spans="1:7" x14ac:dyDescent="0.25">
      <c r="A1991" s="1">
        <v>43466</v>
      </c>
      <c r="B1991">
        <v>192095</v>
      </c>
      <c r="C1991">
        <v>192095</v>
      </c>
      <c r="D1991" s="2" t="s">
        <v>3434</v>
      </c>
      <c r="E1991" s="2" t="s">
        <v>3436</v>
      </c>
      <c r="F1991" s="2" t="s">
        <v>8</v>
      </c>
      <c r="G1991">
        <v>1</v>
      </c>
    </row>
    <row r="1992" spans="1:7" x14ac:dyDescent="0.25">
      <c r="A1992" s="1">
        <v>43466</v>
      </c>
      <c r="B1992">
        <v>192174</v>
      </c>
      <c r="C1992">
        <v>192174</v>
      </c>
      <c r="D1992" s="2" t="s">
        <v>3437</v>
      </c>
      <c r="E1992" s="2" t="s">
        <v>3438</v>
      </c>
      <c r="F1992" s="2" t="s">
        <v>8</v>
      </c>
      <c r="G1992">
        <v>6</v>
      </c>
    </row>
    <row r="1993" spans="1:7" x14ac:dyDescent="0.25">
      <c r="A1993" s="1">
        <v>43466</v>
      </c>
      <c r="B1993">
        <v>192177</v>
      </c>
      <c r="C1993">
        <v>192177</v>
      </c>
      <c r="D1993" s="2" t="s">
        <v>3439</v>
      </c>
      <c r="E1993" s="2" t="s">
        <v>3440</v>
      </c>
      <c r="F1993" s="2" t="s">
        <v>8</v>
      </c>
      <c r="G1993">
        <v>3</v>
      </c>
    </row>
    <row r="1994" spans="1:7" x14ac:dyDescent="0.25">
      <c r="A1994" s="1">
        <v>43466</v>
      </c>
      <c r="B1994">
        <v>192278</v>
      </c>
      <c r="C1994">
        <v>192278</v>
      </c>
      <c r="D1994" s="2" t="s">
        <v>3441</v>
      </c>
      <c r="E1994" s="2" t="s">
        <v>3442</v>
      </c>
      <c r="F1994" s="2" t="s">
        <v>8</v>
      </c>
      <c r="G1994">
        <v>1</v>
      </c>
    </row>
    <row r="1995" spans="1:7" x14ac:dyDescent="0.25">
      <c r="A1995" s="1">
        <v>43466</v>
      </c>
      <c r="B1995">
        <v>192446</v>
      </c>
      <c r="C1995">
        <v>192446</v>
      </c>
      <c r="D1995" s="2" t="s">
        <v>3443</v>
      </c>
      <c r="E1995" s="2" t="s">
        <v>3444</v>
      </c>
      <c r="F1995" s="2" t="s">
        <v>8</v>
      </c>
      <c r="G1995">
        <v>2</v>
      </c>
    </row>
    <row r="1996" spans="1:7" x14ac:dyDescent="0.25">
      <c r="A1996" s="1">
        <v>43466</v>
      </c>
      <c r="B1996">
        <v>192482</v>
      </c>
      <c r="C1996">
        <v>192482</v>
      </c>
      <c r="D1996" s="2" t="s">
        <v>3445</v>
      </c>
      <c r="E1996" s="2" t="s">
        <v>3446</v>
      </c>
      <c r="F1996" s="2" t="s">
        <v>8</v>
      </c>
      <c r="G1996">
        <v>2</v>
      </c>
    </row>
    <row r="1997" spans="1:7" x14ac:dyDescent="0.25">
      <c r="A1997" s="1">
        <v>43466</v>
      </c>
      <c r="B1997">
        <v>192487</v>
      </c>
      <c r="C1997">
        <v>192487</v>
      </c>
      <c r="D1997" s="2" t="s">
        <v>3447</v>
      </c>
      <c r="E1997" s="2" t="s">
        <v>3448</v>
      </c>
      <c r="F1997" s="2" t="s">
        <v>8</v>
      </c>
      <c r="G1997">
        <v>1</v>
      </c>
    </row>
    <row r="1998" spans="1:7" x14ac:dyDescent="0.25">
      <c r="A1998" s="1">
        <v>43466</v>
      </c>
      <c r="B1998">
        <v>192536</v>
      </c>
      <c r="C1998">
        <v>192536</v>
      </c>
      <c r="D1998" s="2" t="s">
        <v>3449</v>
      </c>
      <c r="E1998" s="2" t="s">
        <v>3450</v>
      </c>
      <c r="F1998" s="2" t="s">
        <v>8</v>
      </c>
      <c r="G1998">
        <v>1</v>
      </c>
    </row>
    <row r="1999" spans="1:7" x14ac:dyDescent="0.25">
      <c r="A1999" s="1">
        <v>43466</v>
      </c>
      <c r="B1999">
        <v>192729</v>
      </c>
      <c r="C1999">
        <v>192729</v>
      </c>
      <c r="D1999" s="2" t="s">
        <v>3451</v>
      </c>
      <c r="E1999" s="2" t="s">
        <v>3452</v>
      </c>
      <c r="F1999" s="2" t="s">
        <v>8</v>
      </c>
      <c r="G1999">
        <v>1</v>
      </c>
    </row>
    <row r="2000" spans="1:7" x14ac:dyDescent="0.25">
      <c r="A2000" s="1">
        <v>43466</v>
      </c>
      <c r="B2000">
        <v>192761</v>
      </c>
      <c r="C2000">
        <v>192761</v>
      </c>
      <c r="D2000" s="2" t="s">
        <v>3453</v>
      </c>
      <c r="E2000" s="2" t="s">
        <v>3454</v>
      </c>
      <c r="F2000" s="2" t="s">
        <v>8</v>
      </c>
      <c r="G2000">
        <v>1</v>
      </c>
    </row>
    <row r="2001" spans="1:7" x14ac:dyDescent="0.25">
      <c r="A2001" s="1">
        <v>43466</v>
      </c>
      <c r="B2001">
        <v>192941</v>
      </c>
      <c r="C2001">
        <v>192941</v>
      </c>
      <c r="D2001" s="2" t="s">
        <v>3455</v>
      </c>
      <c r="E2001" s="2" t="s">
        <v>3456</v>
      </c>
      <c r="F2001" s="2" t="s">
        <v>8</v>
      </c>
      <c r="G2001">
        <v>6</v>
      </c>
    </row>
    <row r="2002" spans="1:7" x14ac:dyDescent="0.25">
      <c r="A2002" s="1">
        <v>43466</v>
      </c>
      <c r="B2002">
        <v>192965</v>
      </c>
      <c r="C2002">
        <v>192965</v>
      </c>
      <c r="D2002" s="2" t="s">
        <v>3457</v>
      </c>
      <c r="E2002" s="2" t="s">
        <v>3458</v>
      </c>
      <c r="F2002" s="2" t="s">
        <v>8</v>
      </c>
      <c r="G2002">
        <v>1</v>
      </c>
    </row>
    <row r="2003" spans="1:7" x14ac:dyDescent="0.25">
      <c r="A2003" s="1">
        <v>43466</v>
      </c>
      <c r="B2003">
        <v>193002</v>
      </c>
      <c r="C2003">
        <v>193002</v>
      </c>
      <c r="D2003" s="2" t="s">
        <v>3459</v>
      </c>
      <c r="E2003" s="2" t="s">
        <v>3460</v>
      </c>
      <c r="F2003" s="2" t="s">
        <v>8</v>
      </c>
      <c r="G2003">
        <v>1</v>
      </c>
    </row>
    <row r="2004" spans="1:7" x14ac:dyDescent="0.25">
      <c r="A2004" s="1">
        <v>43466</v>
      </c>
      <c r="B2004">
        <v>193003</v>
      </c>
      <c r="C2004">
        <v>193003</v>
      </c>
      <c r="D2004" s="2" t="s">
        <v>3459</v>
      </c>
      <c r="E2004" s="2" t="s">
        <v>3461</v>
      </c>
      <c r="F2004" s="2" t="s">
        <v>8</v>
      </c>
      <c r="G2004">
        <v>1</v>
      </c>
    </row>
    <row r="2005" spans="1:7" x14ac:dyDescent="0.25">
      <c r="A2005" s="1">
        <v>43466</v>
      </c>
      <c r="B2005">
        <v>193039</v>
      </c>
      <c r="C2005">
        <v>193039</v>
      </c>
      <c r="D2005" s="2" t="s">
        <v>3462</v>
      </c>
      <c r="E2005" s="2" t="s">
        <v>3463</v>
      </c>
      <c r="F2005" s="2" t="s">
        <v>8</v>
      </c>
      <c r="G2005">
        <v>1</v>
      </c>
    </row>
    <row r="2006" spans="1:7" x14ac:dyDescent="0.25">
      <c r="A2006" s="1">
        <v>43466</v>
      </c>
      <c r="B2006">
        <v>193250</v>
      </c>
      <c r="C2006">
        <v>193250</v>
      </c>
      <c r="D2006" s="2" t="s">
        <v>3464</v>
      </c>
      <c r="E2006" s="2" t="s">
        <v>3465</v>
      </c>
      <c r="F2006" s="2" t="s">
        <v>8</v>
      </c>
      <c r="G2006">
        <v>1</v>
      </c>
    </row>
    <row r="2007" spans="1:7" x14ac:dyDescent="0.25">
      <c r="A2007" s="1">
        <v>43466</v>
      </c>
      <c r="B2007">
        <v>193264</v>
      </c>
      <c r="C2007">
        <v>193264</v>
      </c>
      <c r="D2007" s="2" t="s">
        <v>3466</v>
      </c>
      <c r="E2007" s="2" t="s">
        <v>3467</v>
      </c>
      <c r="F2007" s="2" t="s">
        <v>8</v>
      </c>
      <c r="G2007">
        <v>1</v>
      </c>
    </row>
    <row r="2008" spans="1:7" x14ac:dyDescent="0.25">
      <c r="A2008" s="1">
        <v>43466</v>
      </c>
      <c r="B2008">
        <v>193338</v>
      </c>
      <c r="C2008">
        <v>193338</v>
      </c>
      <c r="D2008" s="2" t="s">
        <v>3468</v>
      </c>
      <c r="E2008" s="2" t="s">
        <v>3469</v>
      </c>
      <c r="F2008" s="2" t="s">
        <v>8</v>
      </c>
      <c r="G2008">
        <v>1</v>
      </c>
    </row>
    <row r="2009" spans="1:7" x14ac:dyDescent="0.25">
      <c r="A2009" s="1">
        <v>43466</v>
      </c>
      <c r="B2009">
        <v>193641</v>
      </c>
      <c r="C2009">
        <v>193641</v>
      </c>
      <c r="D2009" s="2" t="s">
        <v>3470</v>
      </c>
      <c r="E2009" s="2" t="s">
        <v>3471</v>
      </c>
      <c r="F2009" s="2" t="s">
        <v>8</v>
      </c>
      <c r="G2009">
        <v>2</v>
      </c>
    </row>
    <row r="2010" spans="1:7" x14ac:dyDescent="0.25">
      <c r="A2010" s="1">
        <v>43466</v>
      </c>
      <c r="B2010">
        <v>193740</v>
      </c>
      <c r="C2010">
        <v>193740</v>
      </c>
      <c r="D2010" s="2" t="s">
        <v>3472</v>
      </c>
      <c r="E2010" s="2" t="s">
        <v>3473</v>
      </c>
      <c r="F2010" s="2" t="s">
        <v>8</v>
      </c>
      <c r="G2010">
        <v>3</v>
      </c>
    </row>
    <row r="2011" spans="1:7" x14ac:dyDescent="0.25">
      <c r="A2011" s="1">
        <v>43466</v>
      </c>
      <c r="B2011">
        <v>193803</v>
      </c>
      <c r="C2011">
        <v>193803</v>
      </c>
      <c r="D2011" s="2" t="s">
        <v>3474</v>
      </c>
      <c r="E2011" s="2" t="s">
        <v>3475</v>
      </c>
      <c r="F2011" s="2" t="s">
        <v>8</v>
      </c>
      <c r="G2011">
        <v>1</v>
      </c>
    </row>
    <row r="2012" spans="1:7" x14ac:dyDescent="0.25">
      <c r="A2012" s="1">
        <v>43466</v>
      </c>
      <c r="B2012">
        <v>193810</v>
      </c>
      <c r="C2012">
        <v>193810</v>
      </c>
      <c r="D2012" s="2" t="s">
        <v>3476</v>
      </c>
      <c r="E2012" s="2" t="s">
        <v>3477</v>
      </c>
      <c r="F2012" s="2" t="s">
        <v>8</v>
      </c>
      <c r="G2012">
        <v>1</v>
      </c>
    </row>
    <row r="2013" spans="1:7" x14ac:dyDescent="0.25">
      <c r="A2013" s="1">
        <v>43466</v>
      </c>
      <c r="B2013">
        <v>193932</v>
      </c>
      <c r="C2013">
        <v>193932</v>
      </c>
      <c r="D2013" s="2" t="s">
        <v>3478</v>
      </c>
      <c r="E2013" s="2" t="s">
        <v>3479</v>
      </c>
      <c r="F2013" s="2" t="s">
        <v>8</v>
      </c>
      <c r="G2013">
        <v>2</v>
      </c>
    </row>
    <row r="2014" spans="1:7" x14ac:dyDescent="0.25">
      <c r="A2014" s="1">
        <v>43466</v>
      </c>
      <c r="B2014">
        <v>193994</v>
      </c>
      <c r="C2014">
        <v>193994</v>
      </c>
      <c r="D2014" s="2" t="s">
        <v>3480</v>
      </c>
      <c r="E2014" s="2" t="s">
        <v>3481</v>
      </c>
      <c r="F2014" s="2" t="s">
        <v>8</v>
      </c>
      <c r="G2014">
        <v>1</v>
      </c>
    </row>
    <row r="2015" spans="1:7" x14ac:dyDescent="0.25">
      <c r="A2015" s="1">
        <v>43466</v>
      </c>
      <c r="B2015">
        <v>194027</v>
      </c>
      <c r="C2015">
        <v>194027</v>
      </c>
      <c r="D2015" s="2" t="s">
        <v>3482</v>
      </c>
      <c r="E2015" s="2" t="s">
        <v>3483</v>
      </c>
      <c r="F2015" s="2" t="s">
        <v>8</v>
      </c>
      <c r="G2015">
        <v>4</v>
      </c>
    </row>
    <row r="2016" spans="1:7" x14ac:dyDescent="0.25">
      <c r="A2016" s="1">
        <v>43466</v>
      </c>
      <c r="B2016">
        <v>194028</v>
      </c>
      <c r="C2016">
        <v>194028</v>
      </c>
      <c r="D2016" s="2" t="s">
        <v>3484</v>
      </c>
      <c r="E2016" s="2" t="s">
        <v>3483</v>
      </c>
      <c r="F2016" s="2" t="s">
        <v>8</v>
      </c>
      <c r="G2016">
        <v>2</v>
      </c>
    </row>
    <row r="2017" spans="1:7" x14ac:dyDescent="0.25">
      <c r="A2017" s="1">
        <v>43466</v>
      </c>
      <c r="B2017">
        <v>194030</v>
      </c>
      <c r="C2017">
        <v>194030</v>
      </c>
      <c r="D2017" s="2" t="s">
        <v>3485</v>
      </c>
      <c r="E2017" s="2" t="s">
        <v>3483</v>
      </c>
      <c r="F2017" s="2" t="s">
        <v>8</v>
      </c>
      <c r="G2017">
        <v>1</v>
      </c>
    </row>
    <row r="2018" spans="1:7" x14ac:dyDescent="0.25">
      <c r="A2018" s="1">
        <v>43466</v>
      </c>
      <c r="B2018">
        <v>194069</v>
      </c>
      <c r="C2018">
        <v>194069</v>
      </c>
      <c r="D2018" s="2" t="s">
        <v>3486</v>
      </c>
      <c r="E2018" s="2" t="s">
        <v>3487</v>
      </c>
      <c r="F2018" s="2" t="s">
        <v>8</v>
      </c>
      <c r="G2018">
        <v>1</v>
      </c>
    </row>
    <row r="2019" spans="1:7" x14ac:dyDescent="0.25">
      <c r="A2019" s="1">
        <v>43466</v>
      </c>
      <c r="B2019">
        <v>194102</v>
      </c>
      <c r="C2019">
        <v>194102</v>
      </c>
      <c r="D2019" s="2" t="s">
        <v>3488</v>
      </c>
      <c r="E2019" s="2" t="s">
        <v>3489</v>
      </c>
      <c r="F2019" s="2" t="s">
        <v>8</v>
      </c>
      <c r="G2019">
        <v>1</v>
      </c>
    </row>
    <row r="2020" spans="1:7" x14ac:dyDescent="0.25">
      <c r="A2020" s="1">
        <v>43466</v>
      </c>
      <c r="B2020">
        <v>194103</v>
      </c>
      <c r="C2020">
        <v>194103</v>
      </c>
      <c r="D2020" s="2" t="s">
        <v>3490</v>
      </c>
      <c r="E2020" s="2" t="s">
        <v>3491</v>
      </c>
      <c r="F2020" s="2" t="s">
        <v>8</v>
      </c>
      <c r="G2020">
        <v>1</v>
      </c>
    </row>
    <row r="2021" spans="1:7" x14ac:dyDescent="0.25">
      <c r="A2021" s="1">
        <v>43466</v>
      </c>
      <c r="B2021">
        <v>194106</v>
      </c>
      <c r="C2021">
        <v>194106</v>
      </c>
      <c r="D2021" s="2" t="s">
        <v>3492</v>
      </c>
      <c r="E2021" s="2" t="s">
        <v>3493</v>
      </c>
      <c r="F2021" s="2" t="s">
        <v>8</v>
      </c>
      <c r="G2021">
        <v>1</v>
      </c>
    </row>
    <row r="2022" spans="1:7" x14ac:dyDescent="0.25">
      <c r="A2022" s="1">
        <v>43466</v>
      </c>
      <c r="B2022">
        <v>194112</v>
      </c>
      <c r="C2022">
        <v>194112</v>
      </c>
      <c r="D2022" s="2" t="s">
        <v>3494</v>
      </c>
      <c r="E2022" s="2" t="s">
        <v>3495</v>
      </c>
      <c r="F2022" s="2" t="s">
        <v>8</v>
      </c>
      <c r="G2022">
        <v>1</v>
      </c>
    </row>
    <row r="2023" spans="1:7" x14ac:dyDescent="0.25">
      <c r="A2023" s="1">
        <v>43466</v>
      </c>
      <c r="B2023">
        <v>194148</v>
      </c>
      <c r="C2023">
        <v>194148</v>
      </c>
      <c r="D2023" s="2" t="s">
        <v>3496</v>
      </c>
      <c r="E2023" s="2" t="s">
        <v>3497</v>
      </c>
      <c r="F2023" s="2" t="s">
        <v>8</v>
      </c>
      <c r="G2023">
        <v>1</v>
      </c>
    </row>
    <row r="2024" spans="1:7" x14ac:dyDescent="0.25">
      <c r="A2024" s="1">
        <v>43466</v>
      </c>
      <c r="B2024">
        <v>194206</v>
      </c>
      <c r="C2024">
        <v>194206</v>
      </c>
      <c r="D2024" s="2" t="s">
        <v>3498</v>
      </c>
      <c r="E2024" s="2" t="s">
        <v>3499</v>
      </c>
      <c r="F2024" s="2" t="s">
        <v>8</v>
      </c>
      <c r="G2024">
        <v>1</v>
      </c>
    </row>
    <row r="2025" spans="1:7" x14ac:dyDescent="0.25">
      <c r="A2025" s="1">
        <v>43466</v>
      </c>
      <c r="B2025">
        <v>194262</v>
      </c>
      <c r="C2025">
        <v>194262</v>
      </c>
      <c r="D2025" s="2" t="s">
        <v>3500</v>
      </c>
      <c r="E2025" s="2" t="s">
        <v>3501</v>
      </c>
      <c r="F2025" s="2" t="s">
        <v>8</v>
      </c>
      <c r="G2025">
        <v>1</v>
      </c>
    </row>
    <row r="2026" spans="1:7" x14ac:dyDescent="0.25">
      <c r="A2026" s="1">
        <v>43466</v>
      </c>
      <c r="B2026">
        <v>194282</v>
      </c>
      <c r="C2026">
        <v>194282</v>
      </c>
      <c r="D2026" s="2" t="s">
        <v>3502</v>
      </c>
      <c r="E2026" s="2" t="s">
        <v>3503</v>
      </c>
      <c r="F2026" s="2" t="s">
        <v>8</v>
      </c>
      <c r="G2026">
        <v>1</v>
      </c>
    </row>
    <row r="2027" spans="1:7" x14ac:dyDescent="0.25">
      <c r="A2027" s="1">
        <v>43466</v>
      </c>
      <c r="B2027">
        <v>194300</v>
      </c>
      <c r="C2027">
        <v>194300</v>
      </c>
      <c r="D2027" s="2" t="s">
        <v>3504</v>
      </c>
      <c r="E2027" s="2" t="s">
        <v>3505</v>
      </c>
      <c r="F2027" s="2" t="s">
        <v>8</v>
      </c>
      <c r="G2027">
        <v>1</v>
      </c>
    </row>
    <row r="2028" spans="1:7" x14ac:dyDescent="0.25">
      <c r="A2028" s="1">
        <v>43466</v>
      </c>
      <c r="B2028">
        <v>194302</v>
      </c>
      <c r="C2028">
        <v>194302</v>
      </c>
      <c r="D2028" s="2" t="s">
        <v>3506</v>
      </c>
      <c r="E2028" s="2" t="s">
        <v>3507</v>
      </c>
      <c r="F2028" s="2" t="s">
        <v>8</v>
      </c>
      <c r="G2028">
        <v>6</v>
      </c>
    </row>
    <row r="2029" spans="1:7" x14ac:dyDescent="0.25">
      <c r="A2029" s="1">
        <v>43466</v>
      </c>
      <c r="B2029">
        <v>194303</v>
      </c>
      <c r="C2029">
        <v>194303</v>
      </c>
      <c r="D2029" s="2" t="s">
        <v>3508</v>
      </c>
      <c r="E2029" s="2" t="s">
        <v>3507</v>
      </c>
      <c r="F2029" s="2" t="s">
        <v>8</v>
      </c>
      <c r="G2029">
        <v>6</v>
      </c>
    </row>
    <row r="2030" spans="1:7" x14ac:dyDescent="0.25">
      <c r="A2030" s="1">
        <v>43466</v>
      </c>
      <c r="B2030">
        <v>194335</v>
      </c>
      <c r="C2030">
        <v>194335</v>
      </c>
      <c r="D2030" s="2" t="s">
        <v>3509</v>
      </c>
      <c r="E2030" s="2" t="s">
        <v>3510</v>
      </c>
      <c r="F2030" s="2" t="s">
        <v>8</v>
      </c>
      <c r="G2030">
        <v>1</v>
      </c>
    </row>
    <row r="2031" spans="1:7" x14ac:dyDescent="0.25">
      <c r="A2031" s="1">
        <v>43466</v>
      </c>
      <c r="B2031">
        <v>194370</v>
      </c>
      <c r="C2031">
        <v>194370</v>
      </c>
      <c r="D2031" s="2" t="s">
        <v>3511</v>
      </c>
      <c r="E2031" s="2" t="s">
        <v>3512</v>
      </c>
      <c r="F2031" s="2" t="s">
        <v>8</v>
      </c>
      <c r="G2031">
        <v>1</v>
      </c>
    </row>
    <row r="2032" spans="1:7" x14ac:dyDescent="0.25">
      <c r="A2032" s="1">
        <v>43466</v>
      </c>
      <c r="B2032">
        <v>194396</v>
      </c>
      <c r="C2032">
        <v>194396</v>
      </c>
      <c r="D2032" s="2" t="s">
        <v>3513</v>
      </c>
      <c r="E2032" s="2" t="s">
        <v>3514</v>
      </c>
      <c r="F2032" s="2" t="s">
        <v>8</v>
      </c>
      <c r="G2032">
        <v>1</v>
      </c>
    </row>
    <row r="2033" spans="1:7" x14ac:dyDescent="0.25">
      <c r="A2033" s="1">
        <v>43466</v>
      </c>
      <c r="B2033">
        <v>194397</v>
      </c>
      <c r="C2033">
        <v>194397</v>
      </c>
      <c r="D2033" s="2" t="s">
        <v>3513</v>
      </c>
      <c r="E2033" s="2" t="s">
        <v>3515</v>
      </c>
      <c r="F2033" s="2" t="s">
        <v>8</v>
      </c>
      <c r="G2033">
        <v>1</v>
      </c>
    </row>
    <row r="2034" spans="1:7" x14ac:dyDescent="0.25">
      <c r="A2034" s="1">
        <v>43466</v>
      </c>
      <c r="B2034">
        <v>194398</v>
      </c>
      <c r="C2034">
        <v>194398</v>
      </c>
      <c r="D2034" s="2" t="s">
        <v>3516</v>
      </c>
      <c r="E2034" s="2" t="s">
        <v>3517</v>
      </c>
      <c r="F2034" s="2" t="s">
        <v>8</v>
      </c>
      <c r="G2034">
        <v>1</v>
      </c>
    </row>
    <row r="2035" spans="1:7" x14ac:dyDescent="0.25">
      <c r="A2035" s="1">
        <v>43466</v>
      </c>
      <c r="B2035">
        <v>194399</v>
      </c>
      <c r="C2035">
        <v>194399</v>
      </c>
      <c r="D2035" s="2" t="s">
        <v>3518</v>
      </c>
      <c r="E2035" s="2" t="s">
        <v>3519</v>
      </c>
      <c r="F2035" s="2" t="s">
        <v>8</v>
      </c>
      <c r="G2035">
        <v>2</v>
      </c>
    </row>
    <row r="2036" spans="1:7" x14ac:dyDescent="0.25">
      <c r="A2036" s="1">
        <v>43466</v>
      </c>
      <c r="B2036">
        <v>194400</v>
      </c>
      <c r="C2036">
        <v>194400</v>
      </c>
      <c r="D2036" s="2" t="s">
        <v>3520</v>
      </c>
      <c r="E2036" s="2" t="s">
        <v>3521</v>
      </c>
      <c r="F2036" s="2" t="s">
        <v>8</v>
      </c>
      <c r="G2036">
        <v>1</v>
      </c>
    </row>
    <row r="2037" spans="1:7" x14ac:dyDescent="0.25">
      <c r="A2037" s="1">
        <v>43466</v>
      </c>
      <c r="B2037">
        <v>194431</v>
      </c>
      <c r="C2037">
        <v>194431</v>
      </c>
      <c r="D2037" s="2" t="s">
        <v>3522</v>
      </c>
      <c r="E2037" s="2" t="s">
        <v>3523</v>
      </c>
      <c r="F2037" s="2" t="s">
        <v>8</v>
      </c>
      <c r="G2037">
        <v>2</v>
      </c>
    </row>
    <row r="2038" spans="1:7" x14ac:dyDescent="0.25">
      <c r="A2038" s="1">
        <v>43466</v>
      </c>
      <c r="B2038">
        <v>194436</v>
      </c>
      <c r="C2038">
        <v>194436</v>
      </c>
      <c r="D2038" s="2" t="s">
        <v>3524</v>
      </c>
      <c r="E2038" s="2" t="s">
        <v>3525</v>
      </c>
      <c r="F2038" s="2" t="s">
        <v>8</v>
      </c>
      <c r="G2038">
        <v>2</v>
      </c>
    </row>
    <row r="2039" spans="1:7" x14ac:dyDescent="0.25">
      <c r="A2039" s="1">
        <v>43466</v>
      </c>
      <c r="B2039">
        <v>194442</v>
      </c>
      <c r="C2039">
        <v>194442</v>
      </c>
      <c r="D2039" s="2" t="s">
        <v>3526</v>
      </c>
      <c r="E2039" s="2" t="s">
        <v>3527</v>
      </c>
      <c r="F2039" s="2" t="s">
        <v>8</v>
      </c>
      <c r="G2039">
        <v>9</v>
      </c>
    </row>
    <row r="2040" spans="1:7" x14ac:dyDescent="0.25">
      <c r="A2040" s="1">
        <v>43466</v>
      </c>
      <c r="B2040">
        <v>194506</v>
      </c>
      <c r="C2040">
        <v>194506</v>
      </c>
      <c r="D2040" s="2" t="s">
        <v>3528</v>
      </c>
      <c r="E2040" s="2" t="s">
        <v>3529</v>
      </c>
      <c r="F2040" s="2" t="s">
        <v>8</v>
      </c>
      <c r="G2040">
        <v>1</v>
      </c>
    </row>
    <row r="2041" spans="1:7" x14ac:dyDescent="0.25">
      <c r="A2041" s="1">
        <v>43466</v>
      </c>
      <c r="B2041">
        <v>194507</v>
      </c>
      <c r="C2041">
        <v>194507</v>
      </c>
      <c r="D2041" s="2" t="s">
        <v>3528</v>
      </c>
      <c r="E2041" s="2" t="s">
        <v>3529</v>
      </c>
      <c r="F2041" s="2" t="s">
        <v>8</v>
      </c>
      <c r="G2041">
        <v>1</v>
      </c>
    </row>
    <row r="2042" spans="1:7" x14ac:dyDescent="0.25">
      <c r="A2042" s="1">
        <v>43466</v>
      </c>
      <c r="B2042">
        <v>194512</v>
      </c>
      <c r="C2042">
        <v>194512</v>
      </c>
      <c r="D2042" s="2" t="s">
        <v>3530</v>
      </c>
      <c r="E2042" s="2" t="s">
        <v>3531</v>
      </c>
      <c r="F2042" s="2" t="s">
        <v>8</v>
      </c>
      <c r="G2042">
        <v>1</v>
      </c>
    </row>
    <row r="2043" spans="1:7" x14ac:dyDescent="0.25">
      <c r="A2043" s="1">
        <v>43466</v>
      </c>
      <c r="B2043">
        <v>194581</v>
      </c>
      <c r="C2043">
        <v>194581</v>
      </c>
      <c r="D2043" s="2" t="s">
        <v>3532</v>
      </c>
      <c r="E2043" s="2" t="s">
        <v>3533</v>
      </c>
      <c r="F2043" s="2" t="s">
        <v>8</v>
      </c>
      <c r="G2043">
        <v>4</v>
      </c>
    </row>
    <row r="2044" spans="1:7" x14ac:dyDescent="0.25">
      <c r="A2044" s="1">
        <v>43466</v>
      </c>
      <c r="B2044">
        <v>194585</v>
      </c>
      <c r="C2044">
        <v>194585</v>
      </c>
      <c r="D2044" s="2" t="s">
        <v>3534</v>
      </c>
      <c r="E2044" s="2" t="s">
        <v>3535</v>
      </c>
      <c r="F2044" s="2" t="s">
        <v>8</v>
      </c>
      <c r="G2044">
        <v>1</v>
      </c>
    </row>
    <row r="2045" spans="1:7" x14ac:dyDescent="0.25">
      <c r="A2045" s="1">
        <v>43466</v>
      </c>
      <c r="B2045">
        <v>194586</v>
      </c>
      <c r="C2045">
        <v>194586</v>
      </c>
      <c r="D2045" s="2" t="s">
        <v>3536</v>
      </c>
      <c r="E2045" s="2" t="s">
        <v>3537</v>
      </c>
      <c r="F2045" s="2" t="s">
        <v>8</v>
      </c>
      <c r="G2045">
        <v>2</v>
      </c>
    </row>
    <row r="2046" spans="1:7" x14ac:dyDescent="0.25">
      <c r="A2046" s="1">
        <v>43466</v>
      </c>
      <c r="B2046">
        <v>194608</v>
      </c>
      <c r="C2046">
        <v>194608</v>
      </c>
      <c r="D2046" s="2" t="s">
        <v>3538</v>
      </c>
      <c r="E2046" s="2" t="s">
        <v>3539</v>
      </c>
      <c r="F2046" s="2" t="s">
        <v>8</v>
      </c>
      <c r="G2046">
        <v>3</v>
      </c>
    </row>
    <row r="2047" spans="1:7" x14ac:dyDescent="0.25">
      <c r="A2047" s="1">
        <v>43466</v>
      </c>
      <c r="B2047">
        <v>194641</v>
      </c>
      <c r="C2047">
        <v>194641</v>
      </c>
      <c r="D2047" s="2" t="s">
        <v>3540</v>
      </c>
      <c r="E2047" s="2" t="s">
        <v>3541</v>
      </c>
      <c r="F2047" s="2" t="s">
        <v>8</v>
      </c>
      <c r="G2047">
        <v>1</v>
      </c>
    </row>
    <row r="2048" spans="1:7" x14ac:dyDescent="0.25">
      <c r="A2048" s="1">
        <v>43466</v>
      </c>
      <c r="B2048">
        <v>200233</v>
      </c>
      <c r="C2048">
        <v>200233</v>
      </c>
      <c r="D2048" s="2" t="s">
        <v>3542</v>
      </c>
      <c r="E2048" s="2" t="s">
        <v>3543</v>
      </c>
      <c r="F2048" s="2" t="s">
        <v>8</v>
      </c>
      <c r="G2048">
        <v>1</v>
      </c>
    </row>
    <row r="2049" spans="1:7" x14ac:dyDescent="0.25">
      <c r="A2049" s="1">
        <v>43466</v>
      </c>
      <c r="B2049">
        <v>200373</v>
      </c>
      <c r="C2049">
        <v>200373</v>
      </c>
      <c r="D2049" s="2" t="s">
        <v>3544</v>
      </c>
      <c r="E2049" s="2" t="s">
        <v>3545</v>
      </c>
      <c r="F2049" s="2" t="s">
        <v>8</v>
      </c>
      <c r="G2049">
        <v>2</v>
      </c>
    </row>
    <row r="2050" spans="1:7" x14ac:dyDescent="0.25">
      <c r="A2050" s="1">
        <v>43466</v>
      </c>
      <c r="B2050">
        <v>200393</v>
      </c>
      <c r="C2050">
        <v>200393</v>
      </c>
      <c r="D2050" s="2" t="s">
        <v>3546</v>
      </c>
      <c r="E2050" s="2" t="s">
        <v>3547</v>
      </c>
      <c r="F2050" s="2" t="s">
        <v>8</v>
      </c>
      <c r="G2050">
        <v>1</v>
      </c>
    </row>
    <row r="2051" spans="1:7" x14ac:dyDescent="0.25">
      <c r="A2051" s="1">
        <v>43466</v>
      </c>
      <c r="B2051">
        <v>200399</v>
      </c>
      <c r="C2051">
        <v>200399</v>
      </c>
      <c r="D2051" s="2" t="s">
        <v>3548</v>
      </c>
      <c r="E2051" s="2" t="s">
        <v>3549</v>
      </c>
      <c r="F2051" s="2" t="s">
        <v>8</v>
      </c>
      <c r="G2051">
        <v>2</v>
      </c>
    </row>
    <row r="2052" spans="1:7" x14ac:dyDescent="0.25">
      <c r="A2052" s="1">
        <v>43466</v>
      </c>
      <c r="B2052">
        <v>200440</v>
      </c>
      <c r="C2052">
        <v>200440</v>
      </c>
      <c r="D2052" s="2" t="s">
        <v>3550</v>
      </c>
      <c r="E2052" s="2" t="s">
        <v>3551</v>
      </c>
      <c r="F2052" s="2" t="s">
        <v>8</v>
      </c>
      <c r="G2052">
        <v>1</v>
      </c>
    </row>
    <row r="2053" spans="1:7" x14ac:dyDescent="0.25">
      <c r="A2053" s="1">
        <v>43466</v>
      </c>
      <c r="B2053">
        <v>200590</v>
      </c>
      <c r="C2053">
        <v>200590</v>
      </c>
      <c r="D2053" s="2" t="s">
        <v>3552</v>
      </c>
      <c r="E2053" s="2" t="s">
        <v>3553</v>
      </c>
      <c r="F2053" s="2" t="s">
        <v>8</v>
      </c>
      <c r="G2053">
        <v>3</v>
      </c>
    </row>
    <row r="2054" spans="1:7" x14ac:dyDescent="0.25">
      <c r="A2054" s="1">
        <v>43466</v>
      </c>
      <c r="B2054">
        <v>4000005</v>
      </c>
      <c r="C2054">
        <v>4000005</v>
      </c>
      <c r="D2054" s="2" t="s">
        <v>3554</v>
      </c>
      <c r="E2054" s="2" t="s">
        <v>3555</v>
      </c>
      <c r="F2054" s="2" t="s">
        <v>12</v>
      </c>
      <c r="G2054">
        <v>1</v>
      </c>
    </row>
    <row r="2055" spans="1:7" x14ac:dyDescent="0.25">
      <c r="A2055" s="1">
        <v>43466</v>
      </c>
      <c r="B2055">
        <v>4000006</v>
      </c>
      <c r="C2055">
        <v>4000006</v>
      </c>
      <c r="D2055" s="2" t="s">
        <v>3554</v>
      </c>
      <c r="E2055" s="2" t="s">
        <v>3556</v>
      </c>
      <c r="F2055" s="2" t="s">
        <v>12</v>
      </c>
      <c r="G2055">
        <v>1</v>
      </c>
    </row>
    <row r="2056" spans="1:7" x14ac:dyDescent="0.25">
      <c r="A2056" s="1">
        <v>43466</v>
      </c>
      <c r="B2056">
        <v>4000007</v>
      </c>
      <c r="C2056">
        <v>4000007</v>
      </c>
      <c r="D2056" s="2" t="s">
        <v>3557</v>
      </c>
      <c r="E2056" s="2" t="s">
        <v>3558</v>
      </c>
      <c r="F2056" s="2" t="s">
        <v>12</v>
      </c>
      <c r="G2056">
        <v>1</v>
      </c>
    </row>
    <row r="2057" spans="1:7" x14ac:dyDescent="0.25">
      <c r="A2057" s="1">
        <v>43466</v>
      </c>
      <c r="B2057">
        <v>4000015</v>
      </c>
      <c r="C2057">
        <v>4000015</v>
      </c>
      <c r="D2057" s="2" t="s">
        <v>3559</v>
      </c>
      <c r="E2057" s="2" t="s">
        <v>3555</v>
      </c>
      <c r="F2057" s="2" t="s">
        <v>12</v>
      </c>
      <c r="G2057">
        <v>1</v>
      </c>
    </row>
    <row r="2058" spans="1:7" x14ac:dyDescent="0.25">
      <c r="A2058" s="1">
        <v>43466</v>
      </c>
      <c r="B2058">
        <v>4000020</v>
      </c>
      <c r="C2058">
        <v>4000020</v>
      </c>
      <c r="D2058" s="2" t="s">
        <v>3560</v>
      </c>
      <c r="E2058" s="2" t="s">
        <v>3555</v>
      </c>
      <c r="F2058" s="2" t="s">
        <v>12</v>
      </c>
      <c r="G2058">
        <v>2</v>
      </c>
    </row>
    <row r="2059" spans="1:7" x14ac:dyDescent="0.25">
      <c r="A2059" s="1">
        <v>43466</v>
      </c>
      <c r="B2059">
        <v>4000021</v>
      </c>
      <c r="C2059">
        <v>4000021</v>
      </c>
      <c r="D2059" s="2" t="s">
        <v>3560</v>
      </c>
      <c r="E2059" s="2" t="s">
        <v>3556</v>
      </c>
      <c r="F2059" s="2" t="s">
        <v>12</v>
      </c>
      <c r="G2059">
        <v>1</v>
      </c>
    </row>
    <row r="2060" spans="1:7" x14ac:dyDescent="0.25">
      <c r="A2060" s="1">
        <v>43466</v>
      </c>
      <c r="B2060">
        <v>4000022</v>
      </c>
      <c r="C2060">
        <v>4000022</v>
      </c>
      <c r="D2060" s="2" t="s">
        <v>3561</v>
      </c>
      <c r="E2060" s="2" t="s">
        <v>3558</v>
      </c>
      <c r="F2060" s="2" t="s">
        <v>12</v>
      </c>
      <c r="G2060">
        <v>1</v>
      </c>
    </row>
    <row r="2061" spans="1:7" x14ac:dyDescent="0.25">
      <c r="A2061" s="1">
        <v>43466</v>
      </c>
      <c r="B2061">
        <v>4000050</v>
      </c>
      <c r="C2061">
        <v>4000050</v>
      </c>
      <c r="D2061" s="2" t="s">
        <v>3562</v>
      </c>
      <c r="E2061" s="2" t="s">
        <v>3563</v>
      </c>
      <c r="F2061" s="2" t="s">
        <v>12</v>
      </c>
      <c r="G2061">
        <v>1</v>
      </c>
    </row>
    <row r="2062" spans="1:7" x14ac:dyDescent="0.25">
      <c r="A2062" s="1">
        <v>43466</v>
      </c>
      <c r="B2062">
        <v>4000051</v>
      </c>
      <c r="C2062">
        <v>4000051</v>
      </c>
      <c r="D2062" s="2" t="s">
        <v>3564</v>
      </c>
      <c r="E2062" s="2" t="s">
        <v>3565</v>
      </c>
      <c r="F2062" s="2" t="s">
        <v>12</v>
      </c>
      <c r="G2062">
        <v>2</v>
      </c>
    </row>
    <row r="2063" spans="1:7" x14ac:dyDescent="0.25">
      <c r="A2063" s="1">
        <v>43466</v>
      </c>
      <c r="B2063">
        <v>4000052</v>
      </c>
      <c r="C2063">
        <v>4000052</v>
      </c>
      <c r="D2063" s="2" t="s">
        <v>3566</v>
      </c>
      <c r="E2063" s="2" t="s">
        <v>3567</v>
      </c>
      <c r="F2063" s="2" t="s">
        <v>12</v>
      </c>
      <c r="G2063">
        <v>47</v>
      </c>
    </row>
    <row r="2064" spans="1:7" x14ac:dyDescent="0.25">
      <c r="A2064" s="1">
        <v>43466</v>
      </c>
      <c r="B2064">
        <v>4000053</v>
      </c>
      <c r="C2064">
        <v>4000053</v>
      </c>
      <c r="D2064" s="2" t="s">
        <v>3568</v>
      </c>
      <c r="E2064" s="2" t="s">
        <v>3569</v>
      </c>
      <c r="F2064" s="2" t="s">
        <v>12</v>
      </c>
      <c r="G2064">
        <v>17</v>
      </c>
    </row>
    <row r="2065" spans="1:7" x14ac:dyDescent="0.25">
      <c r="A2065" s="1">
        <v>43466</v>
      </c>
      <c r="B2065">
        <v>4000133</v>
      </c>
      <c r="C2065">
        <v>4000133</v>
      </c>
      <c r="D2065" s="2" t="s">
        <v>3570</v>
      </c>
      <c r="E2065" s="2" t="s">
        <v>3571</v>
      </c>
      <c r="F2065" s="2" t="s">
        <v>12</v>
      </c>
      <c r="G2065">
        <v>1</v>
      </c>
    </row>
    <row r="2066" spans="1:7" x14ac:dyDescent="0.25">
      <c r="A2066" s="1">
        <v>43466</v>
      </c>
      <c r="B2066">
        <v>4000135</v>
      </c>
      <c r="C2066">
        <v>4000135</v>
      </c>
      <c r="D2066" s="2" t="s">
        <v>3572</v>
      </c>
      <c r="E2066" s="2" t="s">
        <v>3573</v>
      </c>
      <c r="F2066" s="2" t="s">
        <v>12</v>
      </c>
      <c r="G2066">
        <v>28</v>
      </c>
    </row>
    <row r="2067" spans="1:7" x14ac:dyDescent="0.25">
      <c r="A2067" s="1">
        <v>43466</v>
      </c>
      <c r="B2067">
        <v>4000136</v>
      </c>
      <c r="C2067">
        <v>4000136</v>
      </c>
      <c r="D2067" s="2" t="s">
        <v>3574</v>
      </c>
      <c r="E2067" s="2" t="s">
        <v>3575</v>
      </c>
      <c r="F2067" s="2" t="s">
        <v>12</v>
      </c>
      <c r="G2067">
        <v>1</v>
      </c>
    </row>
    <row r="2068" spans="1:7" x14ac:dyDescent="0.25">
      <c r="A2068" s="1">
        <v>43466</v>
      </c>
      <c r="B2068">
        <v>4100003</v>
      </c>
      <c r="C2068">
        <v>4100003</v>
      </c>
      <c r="D2068" s="2" t="s">
        <v>3576</v>
      </c>
      <c r="E2068" s="2" t="s">
        <v>3577</v>
      </c>
      <c r="F2068" s="2" t="s">
        <v>12</v>
      </c>
      <c r="G2068">
        <v>1</v>
      </c>
    </row>
    <row r="2069" spans="1:7" x14ac:dyDescent="0.25">
      <c r="A2069" s="1">
        <v>43466</v>
      </c>
      <c r="B2069">
        <v>9990177</v>
      </c>
      <c r="C2069">
        <v>9990177</v>
      </c>
      <c r="D2069" s="2" t="s">
        <v>3578</v>
      </c>
      <c r="E2069" s="2" t="s">
        <v>3579</v>
      </c>
      <c r="F2069" s="2" t="s">
        <v>8</v>
      </c>
      <c r="G2069">
        <v>31</v>
      </c>
    </row>
    <row r="2070" spans="1:7" x14ac:dyDescent="0.25">
      <c r="A2070" s="1">
        <v>43466</v>
      </c>
      <c r="B2070">
        <v>9990181</v>
      </c>
      <c r="C2070">
        <v>9990181</v>
      </c>
      <c r="D2070" s="2" t="s">
        <v>3580</v>
      </c>
      <c r="E2070" s="2" t="s">
        <v>3579</v>
      </c>
      <c r="F2070" s="2" t="s">
        <v>8</v>
      </c>
      <c r="G2070">
        <v>40</v>
      </c>
    </row>
    <row r="2071" spans="1:7" x14ac:dyDescent="0.25">
      <c r="A2071" s="1">
        <v>43466</v>
      </c>
      <c r="B2071">
        <v>9990348</v>
      </c>
      <c r="C2071">
        <v>9990348</v>
      </c>
      <c r="D2071" s="2" t="s">
        <v>3581</v>
      </c>
      <c r="E2071" s="2" t="s">
        <v>3582</v>
      </c>
      <c r="F2071" s="2" t="s">
        <v>8</v>
      </c>
      <c r="G2071">
        <v>93</v>
      </c>
    </row>
    <row r="2072" spans="1:7" x14ac:dyDescent="0.25">
      <c r="A2072" s="1">
        <v>43466</v>
      </c>
      <c r="B2072">
        <v>9990425</v>
      </c>
      <c r="C2072">
        <v>9990425</v>
      </c>
      <c r="D2072" s="2" t="s">
        <v>3583</v>
      </c>
      <c r="E2072" s="2" t="s">
        <v>3584</v>
      </c>
      <c r="F2072" s="2" t="s">
        <v>8</v>
      </c>
      <c r="G2072">
        <v>53</v>
      </c>
    </row>
    <row r="2073" spans="1:7" x14ac:dyDescent="0.25">
      <c r="A2073" s="1">
        <v>43466</v>
      </c>
      <c r="B2073">
        <v>9999999</v>
      </c>
      <c r="C2073">
        <v>9999999</v>
      </c>
      <c r="D2073" s="2" t="s">
        <v>3585</v>
      </c>
      <c r="E2073" s="2" t="s">
        <v>9</v>
      </c>
      <c r="F2073" s="2" t="s">
        <v>8</v>
      </c>
      <c r="G2073">
        <v>1</v>
      </c>
    </row>
    <row r="2074" spans="1:7" x14ac:dyDescent="0.25">
      <c r="A2074" s="1">
        <v>43497</v>
      </c>
      <c r="B2074">
        <v>149</v>
      </c>
      <c r="C2074">
        <v>149</v>
      </c>
      <c r="D2074" s="2" t="s">
        <v>6</v>
      </c>
      <c r="E2074" s="2" t="s">
        <v>7</v>
      </c>
      <c r="F2074" s="2" t="s">
        <v>8</v>
      </c>
      <c r="G2074">
        <v>140</v>
      </c>
    </row>
    <row r="2075" spans="1:7" x14ac:dyDescent="0.25">
      <c r="A2075" s="1">
        <v>43497</v>
      </c>
      <c r="B2075">
        <v>269</v>
      </c>
      <c r="C2075">
        <v>269</v>
      </c>
      <c r="D2075" s="2" t="s">
        <v>10</v>
      </c>
      <c r="E2075" s="2" t="s">
        <v>11</v>
      </c>
      <c r="F2075" s="2" t="s">
        <v>12</v>
      </c>
      <c r="G2075">
        <v>1</v>
      </c>
    </row>
    <row r="2076" spans="1:7" x14ac:dyDescent="0.25">
      <c r="A2076" s="1">
        <v>43497</v>
      </c>
      <c r="B2076">
        <v>278</v>
      </c>
      <c r="C2076">
        <v>278</v>
      </c>
      <c r="D2076" s="2" t="s">
        <v>13</v>
      </c>
      <c r="E2076" s="2" t="s">
        <v>14</v>
      </c>
      <c r="F2076" s="2" t="s">
        <v>12</v>
      </c>
      <c r="G2076">
        <v>8</v>
      </c>
    </row>
    <row r="2077" spans="1:7" x14ac:dyDescent="0.25">
      <c r="A2077" s="1">
        <v>43497</v>
      </c>
      <c r="B2077">
        <v>587</v>
      </c>
      <c r="C2077">
        <v>587</v>
      </c>
      <c r="D2077" s="2" t="s">
        <v>3586</v>
      </c>
      <c r="E2077" s="2" t="s">
        <v>3587</v>
      </c>
      <c r="F2077" s="2" t="s">
        <v>12</v>
      </c>
      <c r="G2077">
        <v>1</v>
      </c>
    </row>
    <row r="2078" spans="1:7" x14ac:dyDescent="0.25">
      <c r="A2078" s="1">
        <v>43497</v>
      </c>
      <c r="B2078">
        <v>684</v>
      </c>
      <c r="C2078">
        <v>684</v>
      </c>
      <c r="D2078" s="2" t="s">
        <v>17</v>
      </c>
      <c r="E2078" s="2" t="s">
        <v>18</v>
      </c>
      <c r="F2078" s="2" t="s">
        <v>8</v>
      </c>
      <c r="G2078">
        <v>3</v>
      </c>
    </row>
    <row r="2079" spans="1:7" x14ac:dyDescent="0.25">
      <c r="A2079" s="1">
        <v>43497</v>
      </c>
      <c r="B2079">
        <v>815</v>
      </c>
      <c r="C2079">
        <v>815</v>
      </c>
      <c r="D2079" s="2" t="s">
        <v>21</v>
      </c>
      <c r="E2079" s="2" t="s">
        <v>22</v>
      </c>
      <c r="F2079" s="2" t="s">
        <v>12</v>
      </c>
      <c r="G2079">
        <v>20</v>
      </c>
    </row>
    <row r="2080" spans="1:7" x14ac:dyDescent="0.25">
      <c r="A2080" s="1">
        <v>43497</v>
      </c>
      <c r="B2080">
        <v>815</v>
      </c>
      <c r="C2080">
        <v>815</v>
      </c>
      <c r="D2080" s="2" t="s">
        <v>21</v>
      </c>
      <c r="E2080" s="2" t="s">
        <v>22</v>
      </c>
      <c r="F2080" s="2" t="s">
        <v>8</v>
      </c>
      <c r="G2080">
        <v>1</v>
      </c>
    </row>
    <row r="2081" spans="1:7" x14ac:dyDescent="0.25">
      <c r="A2081" s="1">
        <v>43497</v>
      </c>
      <c r="B2081">
        <v>845</v>
      </c>
      <c r="C2081">
        <v>845</v>
      </c>
      <c r="D2081" s="2" t="s">
        <v>3588</v>
      </c>
      <c r="E2081" s="2" t="s">
        <v>3589</v>
      </c>
      <c r="F2081" s="2" t="s">
        <v>12</v>
      </c>
      <c r="G2081">
        <v>1</v>
      </c>
    </row>
    <row r="2082" spans="1:7" x14ac:dyDescent="0.25">
      <c r="A2082" s="1">
        <v>43497</v>
      </c>
      <c r="B2082">
        <v>848</v>
      </c>
      <c r="C2082">
        <v>848</v>
      </c>
      <c r="D2082" s="2" t="s">
        <v>23</v>
      </c>
      <c r="E2082" s="2" t="s">
        <v>24</v>
      </c>
      <c r="F2082" s="2" t="s">
        <v>12</v>
      </c>
      <c r="G2082">
        <v>4</v>
      </c>
    </row>
    <row r="2083" spans="1:7" x14ac:dyDescent="0.25">
      <c r="A2083" s="1">
        <v>43497</v>
      </c>
      <c r="B2083">
        <v>885</v>
      </c>
      <c r="C2083">
        <v>885</v>
      </c>
      <c r="D2083" s="2" t="s">
        <v>27</v>
      </c>
      <c r="E2083" s="2" t="s">
        <v>22</v>
      </c>
      <c r="F2083" s="2" t="s">
        <v>12</v>
      </c>
      <c r="G2083">
        <v>18</v>
      </c>
    </row>
    <row r="2084" spans="1:7" x14ac:dyDescent="0.25">
      <c r="A2084" s="1">
        <v>43497</v>
      </c>
      <c r="B2084">
        <v>888</v>
      </c>
      <c r="C2084">
        <v>888</v>
      </c>
      <c r="D2084" s="2" t="s">
        <v>27</v>
      </c>
      <c r="E2084" s="2" t="s">
        <v>28</v>
      </c>
      <c r="F2084" s="2" t="s">
        <v>12</v>
      </c>
      <c r="G2084">
        <v>9</v>
      </c>
    </row>
    <row r="2085" spans="1:7" x14ac:dyDescent="0.25">
      <c r="A2085" s="1">
        <v>43497</v>
      </c>
      <c r="B2085">
        <v>949</v>
      </c>
      <c r="C2085">
        <v>949</v>
      </c>
      <c r="D2085" s="2" t="s">
        <v>29</v>
      </c>
      <c r="E2085" s="2" t="s">
        <v>30</v>
      </c>
      <c r="F2085" s="2" t="s">
        <v>12</v>
      </c>
      <c r="G2085">
        <v>2</v>
      </c>
    </row>
    <row r="2086" spans="1:7" x14ac:dyDescent="0.25">
      <c r="A2086" s="1">
        <v>43497</v>
      </c>
      <c r="B2086">
        <v>969</v>
      </c>
      <c r="C2086">
        <v>969</v>
      </c>
      <c r="D2086" s="2" t="s">
        <v>3590</v>
      </c>
      <c r="E2086" s="2" t="s">
        <v>14</v>
      </c>
      <c r="F2086" s="2" t="s">
        <v>12</v>
      </c>
      <c r="G2086">
        <v>1</v>
      </c>
    </row>
    <row r="2087" spans="1:7" x14ac:dyDescent="0.25">
      <c r="A2087" s="1">
        <v>43497</v>
      </c>
      <c r="B2087">
        <v>1018</v>
      </c>
      <c r="C2087">
        <v>1018</v>
      </c>
      <c r="D2087" s="2" t="s">
        <v>36</v>
      </c>
      <c r="E2087" s="2" t="s">
        <v>37</v>
      </c>
      <c r="F2087" s="2" t="s">
        <v>8</v>
      </c>
      <c r="G2087">
        <v>11</v>
      </c>
    </row>
    <row r="2088" spans="1:7" x14ac:dyDescent="0.25">
      <c r="A2088" s="1">
        <v>43497</v>
      </c>
      <c r="B2088">
        <v>1033</v>
      </c>
      <c r="C2088">
        <v>1033</v>
      </c>
      <c r="D2088" s="2" t="s">
        <v>36</v>
      </c>
      <c r="E2088" s="2" t="s">
        <v>37</v>
      </c>
      <c r="F2088" s="2" t="s">
        <v>8</v>
      </c>
      <c r="G2088">
        <v>6</v>
      </c>
    </row>
    <row r="2089" spans="1:7" x14ac:dyDescent="0.25">
      <c r="A2089" s="1">
        <v>43497</v>
      </c>
      <c r="B2089">
        <v>1341</v>
      </c>
      <c r="C2089">
        <v>1341</v>
      </c>
      <c r="D2089" s="2" t="s">
        <v>43</v>
      </c>
      <c r="E2089" s="2" t="s">
        <v>290</v>
      </c>
      <c r="F2089" s="2" t="s">
        <v>8</v>
      </c>
      <c r="G2089">
        <v>2</v>
      </c>
    </row>
    <row r="2090" spans="1:7" x14ac:dyDescent="0.25">
      <c r="A2090" s="1">
        <v>43497</v>
      </c>
      <c r="B2090">
        <v>1344</v>
      </c>
      <c r="C2090">
        <v>1344</v>
      </c>
      <c r="D2090" s="2" t="s">
        <v>39</v>
      </c>
      <c r="E2090" s="2" t="s">
        <v>40</v>
      </c>
      <c r="F2090" s="2" t="s">
        <v>8</v>
      </c>
      <c r="G2090">
        <v>6</v>
      </c>
    </row>
    <row r="2091" spans="1:7" x14ac:dyDescent="0.25">
      <c r="A2091" s="1">
        <v>43497</v>
      </c>
      <c r="B2091">
        <v>1751</v>
      </c>
      <c r="C2091">
        <v>1751</v>
      </c>
      <c r="D2091" s="2" t="s">
        <v>43</v>
      </c>
      <c r="E2091" s="2" t="s">
        <v>45</v>
      </c>
      <c r="F2091" s="2" t="s">
        <v>8</v>
      </c>
      <c r="G2091">
        <v>3</v>
      </c>
    </row>
    <row r="2092" spans="1:7" x14ac:dyDescent="0.25">
      <c r="A2092" s="1">
        <v>43497</v>
      </c>
      <c r="B2092">
        <v>1948</v>
      </c>
      <c r="C2092">
        <v>1948</v>
      </c>
      <c r="D2092" s="2" t="s">
        <v>46</v>
      </c>
      <c r="E2092" s="2" t="s">
        <v>47</v>
      </c>
      <c r="F2092" s="2" t="s">
        <v>8</v>
      </c>
      <c r="G2092">
        <v>4</v>
      </c>
    </row>
    <row r="2093" spans="1:7" x14ac:dyDescent="0.25">
      <c r="A2093" s="1">
        <v>43497</v>
      </c>
      <c r="B2093">
        <v>1974</v>
      </c>
      <c r="C2093">
        <v>1974</v>
      </c>
      <c r="D2093" s="2" t="s">
        <v>48</v>
      </c>
      <c r="E2093" s="2" t="s">
        <v>49</v>
      </c>
      <c r="F2093" s="2" t="s">
        <v>8</v>
      </c>
      <c r="G2093">
        <v>1</v>
      </c>
    </row>
    <row r="2094" spans="1:7" x14ac:dyDescent="0.25">
      <c r="A2094" s="1">
        <v>43497</v>
      </c>
      <c r="B2094">
        <v>2704</v>
      </c>
      <c r="C2094">
        <v>2704</v>
      </c>
      <c r="D2094" s="2" t="s">
        <v>52</v>
      </c>
      <c r="E2094" s="2" t="s">
        <v>53</v>
      </c>
      <c r="F2094" s="2" t="s">
        <v>12</v>
      </c>
      <c r="G2094">
        <v>2</v>
      </c>
    </row>
    <row r="2095" spans="1:7" x14ac:dyDescent="0.25">
      <c r="A2095" s="1">
        <v>43497</v>
      </c>
      <c r="B2095">
        <v>2707</v>
      </c>
      <c r="C2095">
        <v>2707</v>
      </c>
      <c r="D2095" s="2" t="s">
        <v>54</v>
      </c>
      <c r="E2095" s="2" t="s">
        <v>55</v>
      </c>
      <c r="F2095" s="2" t="s">
        <v>12</v>
      </c>
      <c r="G2095">
        <v>1</v>
      </c>
    </row>
    <row r="2096" spans="1:7" x14ac:dyDescent="0.25">
      <c r="A2096" s="1">
        <v>43497</v>
      </c>
      <c r="B2096">
        <v>2709</v>
      </c>
      <c r="C2096">
        <v>2709</v>
      </c>
      <c r="D2096" s="2" t="s">
        <v>58</v>
      </c>
      <c r="E2096" s="2" t="s">
        <v>59</v>
      </c>
      <c r="F2096" s="2" t="s">
        <v>12</v>
      </c>
      <c r="G2096">
        <v>22</v>
      </c>
    </row>
    <row r="2097" spans="1:7" x14ac:dyDescent="0.25">
      <c r="A2097" s="1">
        <v>43497</v>
      </c>
      <c r="B2097">
        <v>3013</v>
      </c>
      <c r="C2097">
        <v>3013</v>
      </c>
      <c r="D2097" s="2" t="s">
        <v>3591</v>
      </c>
      <c r="E2097" s="2" t="s">
        <v>3592</v>
      </c>
      <c r="F2097" s="2" t="s">
        <v>8</v>
      </c>
      <c r="G2097">
        <v>1</v>
      </c>
    </row>
    <row r="2098" spans="1:7" x14ac:dyDescent="0.25">
      <c r="A2098" s="1">
        <v>43497</v>
      </c>
      <c r="B2098">
        <v>3341</v>
      </c>
      <c r="C2098">
        <v>3341</v>
      </c>
      <c r="D2098" s="2" t="s">
        <v>60</v>
      </c>
      <c r="E2098" s="2" t="s">
        <v>61</v>
      </c>
      <c r="F2098" s="2" t="s">
        <v>12</v>
      </c>
      <c r="G2098">
        <v>3</v>
      </c>
    </row>
    <row r="2099" spans="1:7" x14ac:dyDescent="0.25">
      <c r="A2099" s="1">
        <v>43497</v>
      </c>
      <c r="B2099">
        <v>3456</v>
      </c>
      <c r="C2099">
        <v>3456</v>
      </c>
      <c r="D2099" s="2" t="s">
        <v>3593</v>
      </c>
      <c r="E2099" s="2" t="s">
        <v>3594</v>
      </c>
      <c r="F2099" s="2" t="s">
        <v>12</v>
      </c>
      <c r="G2099">
        <v>3</v>
      </c>
    </row>
    <row r="2100" spans="1:7" x14ac:dyDescent="0.25">
      <c r="A2100" s="1">
        <v>43497</v>
      </c>
      <c r="B2100">
        <v>3458</v>
      </c>
      <c r="C2100">
        <v>3458</v>
      </c>
      <c r="D2100" s="2" t="s">
        <v>66</v>
      </c>
      <c r="E2100" s="2" t="s">
        <v>67</v>
      </c>
      <c r="F2100" s="2" t="s">
        <v>12</v>
      </c>
      <c r="G2100">
        <v>1</v>
      </c>
    </row>
    <row r="2101" spans="1:7" x14ac:dyDescent="0.25">
      <c r="A2101" s="1">
        <v>43497</v>
      </c>
      <c r="B2101">
        <v>3459</v>
      </c>
      <c r="C2101">
        <v>3459</v>
      </c>
      <c r="D2101" s="2" t="s">
        <v>68</v>
      </c>
      <c r="E2101" s="2" t="s">
        <v>69</v>
      </c>
      <c r="F2101" s="2" t="s">
        <v>12</v>
      </c>
      <c r="G2101">
        <v>51</v>
      </c>
    </row>
    <row r="2102" spans="1:7" x14ac:dyDescent="0.25">
      <c r="A2102" s="1">
        <v>43497</v>
      </c>
      <c r="B2102">
        <v>3460</v>
      </c>
      <c r="C2102">
        <v>3460</v>
      </c>
      <c r="D2102" s="2" t="s">
        <v>70</v>
      </c>
      <c r="E2102" s="2" t="s">
        <v>61</v>
      </c>
      <c r="F2102" s="2" t="s">
        <v>12</v>
      </c>
      <c r="G2102">
        <v>1</v>
      </c>
    </row>
    <row r="2103" spans="1:7" x14ac:dyDescent="0.25">
      <c r="A2103" s="1">
        <v>43497</v>
      </c>
      <c r="B2103">
        <v>3461</v>
      </c>
      <c r="C2103">
        <v>3461</v>
      </c>
      <c r="D2103" s="2" t="s">
        <v>71</v>
      </c>
      <c r="E2103" s="2" t="s">
        <v>72</v>
      </c>
      <c r="F2103" s="2" t="s">
        <v>12</v>
      </c>
      <c r="G2103">
        <v>1</v>
      </c>
    </row>
    <row r="2104" spans="1:7" x14ac:dyDescent="0.25">
      <c r="A2104" s="1">
        <v>43497</v>
      </c>
      <c r="B2104">
        <v>3462</v>
      </c>
      <c r="C2104">
        <v>3462</v>
      </c>
      <c r="D2104" s="2" t="s">
        <v>73</v>
      </c>
      <c r="E2104" s="2" t="s">
        <v>72</v>
      </c>
      <c r="F2104" s="2" t="s">
        <v>12</v>
      </c>
      <c r="G2104">
        <v>3</v>
      </c>
    </row>
    <row r="2105" spans="1:7" x14ac:dyDescent="0.25">
      <c r="A2105" s="1">
        <v>43497</v>
      </c>
      <c r="B2105">
        <v>3465</v>
      </c>
      <c r="C2105">
        <v>3465</v>
      </c>
      <c r="D2105" s="2" t="s">
        <v>74</v>
      </c>
      <c r="E2105" s="2" t="s">
        <v>76</v>
      </c>
      <c r="F2105" s="2" t="s">
        <v>12</v>
      </c>
      <c r="G2105">
        <v>8</v>
      </c>
    </row>
    <row r="2106" spans="1:7" x14ac:dyDescent="0.25">
      <c r="A2106" s="1">
        <v>43497</v>
      </c>
      <c r="B2106">
        <v>3769</v>
      </c>
      <c r="C2106">
        <v>3769</v>
      </c>
      <c r="D2106" s="2" t="s">
        <v>82</v>
      </c>
      <c r="E2106" s="2" t="s">
        <v>83</v>
      </c>
      <c r="F2106" s="2" t="s">
        <v>8</v>
      </c>
      <c r="G2106">
        <v>3</v>
      </c>
    </row>
    <row r="2107" spans="1:7" x14ac:dyDescent="0.25">
      <c r="A2107" s="1">
        <v>43497</v>
      </c>
      <c r="B2107">
        <v>3953</v>
      </c>
      <c r="C2107">
        <v>3953</v>
      </c>
      <c r="D2107" s="2" t="s">
        <v>88</v>
      </c>
      <c r="E2107" s="2" t="s">
        <v>89</v>
      </c>
      <c r="F2107" s="2" t="s">
        <v>12</v>
      </c>
      <c r="G2107">
        <v>5</v>
      </c>
    </row>
    <row r="2108" spans="1:7" x14ac:dyDescent="0.25">
      <c r="A2108" s="1">
        <v>43497</v>
      </c>
      <c r="B2108">
        <v>3956</v>
      </c>
      <c r="C2108">
        <v>3956</v>
      </c>
      <c r="D2108" s="2" t="s">
        <v>86</v>
      </c>
      <c r="E2108" s="2" t="s">
        <v>90</v>
      </c>
      <c r="F2108" s="2" t="s">
        <v>12</v>
      </c>
      <c r="G2108">
        <v>3</v>
      </c>
    </row>
    <row r="2109" spans="1:7" x14ac:dyDescent="0.25">
      <c r="A2109" s="1">
        <v>43497</v>
      </c>
      <c r="B2109">
        <v>4070</v>
      </c>
      <c r="C2109">
        <v>4070</v>
      </c>
      <c r="D2109" s="2" t="s">
        <v>91</v>
      </c>
      <c r="E2109" s="2" t="s">
        <v>92</v>
      </c>
      <c r="F2109" s="2" t="s">
        <v>8</v>
      </c>
      <c r="G2109">
        <v>22</v>
      </c>
    </row>
    <row r="2110" spans="1:7" x14ac:dyDescent="0.25">
      <c r="A2110" s="1">
        <v>43497</v>
      </c>
      <c r="B2110">
        <v>4073</v>
      </c>
      <c r="C2110">
        <v>4073</v>
      </c>
      <c r="D2110" s="2" t="s">
        <v>91</v>
      </c>
      <c r="E2110" s="2" t="s">
        <v>92</v>
      </c>
      <c r="F2110" s="2" t="s">
        <v>8</v>
      </c>
      <c r="G2110">
        <v>3</v>
      </c>
    </row>
    <row r="2111" spans="1:7" x14ac:dyDescent="0.25">
      <c r="A2111" s="1">
        <v>43497</v>
      </c>
      <c r="B2111">
        <v>4077</v>
      </c>
      <c r="C2111">
        <v>4077</v>
      </c>
      <c r="D2111" s="2" t="s">
        <v>91</v>
      </c>
      <c r="E2111" s="2" t="s">
        <v>92</v>
      </c>
      <c r="F2111" s="2" t="s">
        <v>8</v>
      </c>
      <c r="G2111">
        <v>1</v>
      </c>
    </row>
    <row r="2112" spans="1:7" x14ac:dyDescent="0.25">
      <c r="A2112" s="1">
        <v>43497</v>
      </c>
      <c r="B2112">
        <v>4080</v>
      </c>
      <c r="C2112">
        <v>4080</v>
      </c>
      <c r="D2112" s="2" t="s">
        <v>91</v>
      </c>
      <c r="E2112" s="2" t="s">
        <v>92</v>
      </c>
      <c r="F2112" s="2" t="s">
        <v>8</v>
      </c>
      <c r="G2112">
        <v>5</v>
      </c>
    </row>
    <row r="2113" spans="1:7" x14ac:dyDescent="0.25">
      <c r="A2113" s="1">
        <v>43497</v>
      </c>
      <c r="B2113">
        <v>4677</v>
      </c>
      <c r="C2113">
        <v>4677</v>
      </c>
      <c r="D2113" s="2" t="s">
        <v>101</v>
      </c>
      <c r="E2113" s="2" t="s">
        <v>102</v>
      </c>
      <c r="F2113" s="2" t="s">
        <v>12</v>
      </c>
      <c r="G2113">
        <v>40</v>
      </c>
    </row>
    <row r="2114" spans="1:7" x14ac:dyDescent="0.25">
      <c r="A2114" s="1">
        <v>43497</v>
      </c>
      <c r="B2114">
        <v>4689</v>
      </c>
      <c r="C2114">
        <v>4689</v>
      </c>
      <c r="D2114" s="2" t="s">
        <v>101</v>
      </c>
      <c r="E2114" s="2" t="s">
        <v>103</v>
      </c>
      <c r="F2114" s="2" t="s">
        <v>12</v>
      </c>
      <c r="G2114">
        <v>63</v>
      </c>
    </row>
    <row r="2115" spans="1:7" x14ac:dyDescent="0.25">
      <c r="A2115" s="1">
        <v>43497</v>
      </c>
      <c r="B2115">
        <v>4694</v>
      </c>
      <c r="C2115">
        <v>4694</v>
      </c>
      <c r="D2115" s="2" t="s">
        <v>101</v>
      </c>
      <c r="E2115" s="2" t="s">
        <v>104</v>
      </c>
      <c r="F2115" s="2" t="s">
        <v>12</v>
      </c>
      <c r="G2115">
        <v>1757</v>
      </c>
    </row>
    <row r="2116" spans="1:7" x14ac:dyDescent="0.25">
      <c r="A2116" s="1">
        <v>43497</v>
      </c>
      <c r="B2116">
        <v>4706</v>
      </c>
      <c r="C2116">
        <v>4706</v>
      </c>
      <c r="D2116" s="2" t="s">
        <v>101</v>
      </c>
      <c r="E2116" s="2" t="s">
        <v>105</v>
      </c>
      <c r="F2116" s="2" t="s">
        <v>12</v>
      </c>
      <c r="G2116">
        <v>100</v>
      </c>
    </row>
    <row r="2117" spans="1:7" x14ac:dyDescent="0.25">
      <c r="A2117" s="1">
        <v>43497</v>
      </c>
      <c r="B2117">
        <v>4711</v>
      </c>
      <c r="C2117">
        <v>4711</v>
      </c>
      <c r="D2117" s="2" t="s">
        <v>27</v>
      </c>
      <c r="E2117" s="2" t="s">
        <v>106</v>
      </c>
      <c r="F2117" s="2" t="s">
        <v>12</v>
      </c>
      <c r="G2117">
        <v>86</v>
      </c>
    </row>
    <row r="2118" spans="1:7" x14ac:dyDescent="0.25">
      <c r="A2118" s="1">
        <v>43497</v>
      </c>
      <c r="B2118">
        <v>4732</v>
      </c>
      <c r="C2118">
        <v>4732</v>
      </c>
      <c r="D2118" s="2" t="s">
        <v>107</v>
      </c>
      <c r="E2118" s="2" t="s">
        <v>108</v>
      </c>
      <c r="F2118" s="2" t="s">
        <v>12</v>
      </c>
      <c r="G2118">
        <v>4</v>
      </c>
    </row>
    <row r="2119" spans="1:7" x14ac:dyDescent="0.25">
      <c r="A2119" s="1">
        <v>43497</v>
      </c>
      <c r="B2119">
        <v>5112</v>
      </c>
      <c r="C2119">
        <v>5112</v>
      </c>
      <c r="D2119" s="2" t="s">
        <v>109</v>
      </c>
      <c r="E2119" s="2" t="s">
        <v>110</v>
      </c>
      <c r="F2119" s="2" t="s">
        <v>12</v>
      </c>
      <c r="G2119">
        <v>6</v>
      </c>
    </row>
    <row r="2120" spans="1:7" x14ac:dyDescent="0.25">
      <c r="A2120" s="1">
        <v>43497</v>
      </c>
      <c r="B2120">
        <v>5113</v>
      </c>
      <c r="C2120">
        <v>5113</v>
      </c>
      <c r="D2120" s="2" t="s">
        <v>111</v>
      </c>
      <c r="E2120" s="2" t="s">
        <v>112</v>
      </c>
      <c r="F2120" s="2" t="s">
        <v>12</v>
      </c>
      <c r="G2120">
        <v>2</v>
      </c>
    </row>
    <row r="2121" spans="1:7" x14ac:dyDescent="0.25">
      <c r="A2121" s="1">
        <v>43497</v>
      </c>
      <c r="B2121">
        <v>5114</v>
      </c>
      <c r="C2121">
        <v>5114</v>
      </c>
      <c r="D2121" s="2" t="s">
        <v>113</v>
      </c>
      <c r="E2121" s="2" t="s">
        <v>114</v>
      </c>
      <c r="F2121" s="2" t="s">
        <v>12</v>
      </c>
      <c r="G2121">
        <v>3</v>
      </c>
    </row>
    <row r="2122" spans="1:7" x14ac:dyDescent="0.25">
      <c r="A2122" s="1">
        <v>43497</v>
      </c>
      <c r="B2122">
        <v>5115</v>
      </c>
      <c r="C2122">
        <v>5115</v>
      </c>
      <c r="D2122" s="2" t="s">
        <v>3595</v>
      </c>
      <c r="E2122" s="2" t="s">
        <v>3596</v>
      </c>
      <c r="F2122" s="2" t="s">
        <v>12</v>
      </c>
      <c r="G2122">
        <v>2</v>
      </c>
    </row>
    <row r="2123" spans="1:7" x14ac:dyDescent="0.25">
      <c r="A2123" s="1">
        <v>43497</v>
      </c>
      <c r="B2123">
        <v>5245</v>
      </c>
      <c r="C2123">
        <v>5245</v>
      </c>
      <c r="D2123" s="2" t="s">
        <v>3597</v>
      </c>
      <c r="E2123" s="2" t="s">
        <v>3598</v>
      </c>
      <c r="F2123" s="2" t="s">
        <v>12</v>
      </c>
      <c r="G2123">
        <v>1</v>
      </c>
    </row>
    <row r="2124" spans="1:7" x14ac:dyDescent="0.25">
      <c r="A2124" s="1">
        <v>43497</v>
      </c>
      <c r="B2124">
        <v>5605</v>
      </c>
      <c r="C2124">
        <v>5605</v>
      </c>
      <c r="D2124" s="2" t="s">
        <v>116</v>
      </c>
      <c r="E2124" s="2" t="s">
        <v>117</v>
      </c>
      <c r="F2124" s="2" t="s">
        <v>8</v>
      </c>
      <c r="G2124">
        <v>1</v>
      </c>
    </row>
    <row r="2125" spans="1:7" x14ac:dyDescent="0.25">
      <c r="A2125" s="1">
        <v>43497</v>
      </c>
      <c r="B2125">
        <v>5606</v>
      </c>
      <c r="C2125">
        <v>5606</v>
      </c>
      <c r="D2125" s="2" t="s">
        <v>118</v>
      </c>
      <c r="E2125" s="2" t="s">
        <v>119</v>
      </c>
      <c r="F2125" s="2" t="s">
        <v>8</v>
      </c>
      <c r="G2125">
        <v>2</v>
      </c>
    </row>
    <row r="2126" spans="1:7" x14ac:dyDescent="0.25">
      <c r="A2126" s="1">
        <v>43497</v>
      </c>
      <c r="B2126">
        <v>5719</v>
      </c>
      <c r="C2126">
        <v>5719</v>
      </c>
      <c r="D2126" s="2" t="s">
        <v>122</v>
      </c>
      <c r="E2126" s="2" t="s">
        <v>123</v>
      </c>
      <c r="F2126" s="2" t="s">
        <v>12</v>
      </c>
      <c r="G2126">
        <v>4</v>
      </c>
    </row>
    <row r="2127" spans="1:7" x14ac:dyDescent="0.25">
      <c r="A2127" s="1">
        <v>43497</v>
      </c>
      <c r="B2127">
        <v>5962</v>
      </c>
      <c r="C2127">
        <v>5962</v>
      </c>
      <c r="D2127" s="2" t="s">
        <v>128</v>
      </c>
      <c r="E2127" s="2" t="s">
        <v>131</v>
      </c>
      <c r="F2127" s="2" t="s">
        <v>8</v>
      </c>
      <c r="G2127">
        <v>3</v>
      </c>
    </row>
    <row r="2128" spans="1:7" x14ac:dyDescent="0.25">
      <c r="A2128" s="1">
        <v>43497</v>
      </c>
      <c r="B2128">
        <v>6583</v>
      </c>
      <c r="C2128">
        <v>6583</v>
      </c>
      <c r="D2128" s="2" t="s">
        <v>3599</v>
      </c>
      <c r="E2128" s="2" t="s">
        <v>3600</v>
      </c>
      <c r="F2128" s="2" t="s">
        <v>12</v>
      </c>
      <c r="G2128">
        <v>2</v>
      </c>
    </row>
    <row r="2129" spans="1:7" x14ac:dyDescent="0.25">
      <c r="A2129" s="1">
        <v>43497</v>
      </c>
      <c r="B2129">
        <v>6584</v>
      </c>
      <c r="C2129">
        <v>6584</v>
      </c>
      <c r="D2129" s="2" t="s">
        <v>132</v>
      </c>
      <c r="E2129" s="2" t="s">
        <v>133</v>
      </c>
      <c r="F2129" s="2" t="s">
        <v>12</v>
      </c>
      <c r="G2129">
        <v>1</v>
      </c>
    </row>
    <row r="2130" spans="1:7" x14ac:dyDescent="0.25">
      <c r="A2130" s="1">
        <v>43497</v>
      </c>
      <c r="B2130">
        <v>6585</v>
      </c>
      <c r="C2130">
        <v>6585</v>
      </c>
      <c r="D2130" s="2" t="s">
        <v>3601</v>
      </c>
      <c r="E2130" s="2" t="s">
        <v>3602</v>
      </c>
      <c r="F2130" s="2" t="s">
        <v>12</v>
      </c>
      <c r="G2130">
        <v>2</v>
      </c>
    </row>
    <row r="2131" spans="1:7" x14ac:dyDescent="0.25">
      <c r="A2131" s="1">
        <v>43497</v>
      </c>
      <c r="B2131">
        <v>6707</v>
      </c>
      <c r="C2131">
        <v>6707</v>
      </c>
      <c r="D2131" s="2" t="s">
        <v>136</v>
      </c>
      <c r="E2131" s="2" t="s">
        <v>137</v>
      </c>
      <c r="F2131" s="2" t="s">
        <v>8</v>
      </c>
      <c r="G2131">
        <v>2</v>
      </c>
    </row>
    <row r="2132" spans="1:7" x14ac:dyDescent="0.25">
      <c r="A2132" s="1">
        <v>43497</v>
      </c>
      <c r="B2132">
        <v>6912</v>
      </c>
      <c r="C2132">
        <v>6912</v>
      </c>
      <c r="D2132" s="2" t="s">
        <v>140</v>
      </c>
      <c r="E2132" s="2" t="s">
        <v>141</v>
      </c>
      <c r="F2132" s="2" t="s">
        <v>12</v>
      </c>
      <c r="G2132">
        <v>1</v>
      </c>
    </row>
    <row r="2133" spans="1:7" x14ac:dyDescent="0.25">
      <c r="A2133" s="1">
        <v>43497</v>
      </c>
      <c r="B2133">
        <v>7960</v>
      </c>
      <c r="C2133">
        <v>7960</v>
      </c>
      <c r="D2133" s="2" t="s">
        <v>142</v>
      </c>
      <c r="E2133" s="2" t="s">
        <v>3603</v>
      </c>
      <c r="F2133" s="2" t="s">
        <v>12</v>
      </c>
      <c r="G2133">
        <v>1</v>
      </c>
    </row>
    <row r="2134" spans="1:7" x14ac:dyDescent="0.25">
      <c r="A2134" s="1">
        <v>43497</v>
      </c>
      <c r="B2134">
        <v>7961</v>
      </c>
      <c r="C2134">
        <v>7961</v>
      </c>
      <c r="D2134" s="2" t="s">
        <v>142</v>
      </c>
      <c r="E2134" s="2" t="s">
        <v>143</v>
      </c>
      <c r="F2134" s="2" t="s">
        <v>12</v>
      </c>
      <c r="G2134">
        <v>2</v>
      </c>
    </row>
    <row r="2135" spans="1:7" x14ac:dyDescent="0.25">
      <c r="A2135" s="1">
        <v>43497</v>
      </c>
      <c r="B2135">
        <v>8700</v>
      </c>
      <c r="C2135">
        <v>8700</v>
      </c>
      <c r="D2135" s="2" t="s">
        <v>2387</v>
      </c>
      <c r="E2135" s="2" t="s">
        <v>3604</v>
      </c>
      <c r="F2135" s="2" t="s">
        <v>8</v>
      </c>
      <c r="G2135">
        <v>1</v>
      </c>
    </row>
    <row r="2136" spans="1:7" x14ac:dyDescent="0.25">
      <c r="A2136" s="1">
        <v>43497</v>
      </c>
      <c r="B2136">
        <v>8702</v>
      </c>
      <c r="C2136">
        <v>8702</v>
      </c>
      <c r="D2136" s="2" t="s">
        <v>2387</v>
      </c>
      <c r="E2136" s="2" t="s">
        <v>3605</v>
      </c>
      <c r="F2136" s="2" t="s">
        <v>8</v>
      </c>
      <c r="G2136">
        <v>3</v>
      </c>
    </row>
    <row r="2137" spans="1:7" x14ac:dyDescent="0.25">
      <c r="A2137" s="1">
        <v>43497</v>
      </c>
      <c r="B2137">
        <v>8820</v>
      </c>
      <c r="C2137">
        <v>8820</v>
      </c>
      <c r="D2137" s="2" t="s">
        <v>147</v>
      </c>
      <c r="E2137" s="2" t="s">
        <v>148</v>
      </c>
      <c r="F2137" s="2" t="s">
        <v>8</v>
      </c>
      <c r="G2137">
        <v>1</v>
      </c>
    </row>
    <row r="2138" spans="1:7" x14ac:dyDescent="0.25">
      <c r="A2138" s="1">
        <v>43497</v>
      </c>
      <c r="B2138">
        <v>8824</v>
      </c>
      <c r="C2138">
        <v>8824</v>
      </c>
      <c r="D2138" s="2" t="s">
        <v>147</v>
      </c>
      <c r="E2138" s="2" t="s">
        <v>148</v>
      </c>
      <c r="F2138" s="2" t="s">
        <v>8</v>
      </c>
      <c r="G2138">
        <v>2</v>
      </c>
    </row>
    <row r="2139" spans="1:7" x14ac:dyDescent="0.25">
      <c r="A2139" s="1">
        <v>43497</v>
      </c>
      <c r="B2139">
        <v>10309</v>
      </c>
      <c r="C2139">
        <v>10309</v>
      </c>
      <c r="D2139" s="2" t="s">
        <v>149</v>
      </c>
      <c r="E2139" s="2" t="s">
        <v>150</v>
      </c>
      <c r="F2139" s="2" t="s">
        <v>12</v>
      </c>
      <c r="G2139">
        <v>12</v>
      </c>
    </row>
    <row r="2140" spans="1:7" x14ac:dyDescent="0.25">
      <c r="A2140" s="1">
        <v>43497</v>
      </c>
      <c r="B2140">
        <v>10393</v>
      </c>
      <c r="C2140">
        <v>10393</v>
      </c>
      <c r="D2140" s="2" t="s">
        <v>3606</v>
      </c>
      <c r="E2140" s="2" t="s">
        <v>3607</v>
      </c>
      <c r="F2140" s="2" t="s">
        <v>8</v>
      </c>
      <c r="G2140">
        <v>1</v>
      </c>
    </row>
    <row r="2141" spans="1:7" x14ac:dyDescent="0.25">
      <c r="A2141" s="1">
        <v>43497</v>
      </c>
      <c r="B2141">
        <v>10711</v>
      </c>
      <c r="C2141">
        <v>10711</v>
      </c>
      <c r="D2141" s="2" t="s">
        <v>3608</v>
      </c>
      <c r="E2141" s="2" t="s">
        <v>3609</v>
      </c>
      <c r="F2141" s="2" t="s">
        <v>8</v>
      </c>
      <c r="G2141">
        <v>1</v>
      </c>
    </row>
    <row r="2142" spans="1:7" x14ac:dyDescent="0.25">
      <c r="A2142" s="1">
        <v>43497</v>
      </c>
      <c r="B2142">
        <v>10713</v>
      </c>
      <c r="C2142">
        <v>10713</v>
      </c>
      <c r="D2142" s="2" t="s">
        <v>3610</v>
      </c>
      <c r="E2142" s="2" t="s">
        <v>3611</v>
      </c>
      <c r="F2142" s="2" t="s">
        <v>8</v>
      </c>
      <c r="G2142">
        <v>1</v>
      </c>
    </row>
    <row r="2143" spans="1:7" x14ac:dyDescent="0.25">
      <c r="A2143" s="1">
        <v>43497</v>
      </c>
      <c r="B2143">
        <v>10718</v>
      </c>
      <c r="C2143">
        <v>10718</v>
      </c>
      <c r="D2143" s="2" t="s">
        <v>3612</v>
      </c>
      <c r="E2143" s="2" t="s">
        <v>3613</v>
      </c>
      <c r="F2143" s="2" t="s">
        <v>8</v>
      </c>
      <c r="G2143">
        <v>1</v>
      </c>
    </row>
    <row r="2144" spans="1:7" x14ac:dyDescent="0.25">
      <c r="A2144" s="1">
        <v>43497</v>
      </c>
      <c r="B2144">
        <v>10851</v>
      </c>
      <c r="C2144">
        <v>10851</v>
      </c>
      <c r="D2144" s="2" t="s">
        <v>3614</v>
      </c>
      <c r="E2144" s="2" t="s">
        <v>3615</v>
      </c>
      <c r="F2144" s="2" t="s">
        <v>8</v>
      </c>
      <c r="G2144">
        <v>2</v>
      </c>
    </row>
    <row r="2145" spans="1:7" x14ac:dyDescent="0.25">
      <c r="A2145" s="1">
        <v>43497</v>
      </c>
      <c r="B2145">
        <v>11110</v>
      </c>
      <c r="C2145">
        <v>11110</v>
      </c>
      <c r="D2145" s="2" t="s">
        <v>3616</v>
      </c>
      <c r="E2145" s="2" t="s">
        <v>3617</v>
      </c>
      <c r="F2145" s="2" t="s">
        <v>8</v>
      </c>
      <c r="G2145">
        <v>2</v>
      </c>
    </row>
    <row r="2146" spans="1:7" x14ac:dyDescent="0.25">
      <c r="A2146" s="1">
        <v>43497</v>
      </c>
      <c r="B2146">
        <v>11118</v>
      </c>
      <c r="C2146">
        <v>11118</v>
      </c>
      <c r="D2146" s="2" t="s">
        <v>3618</v>
      </c>
      <c r="E2146" s="2" t="s">
        <v>3619</v>
      </c>
      <c r="F2146" s="2" t="s">
        <v>8</v>
      </c>
      <c r="G2146">
        <v>2</v>
      </c>
    </row>
    <row r="2147" spans="1:7" x14ac:dyDescent="0.25">
      <c r="A2147" s="1">
        <v>43497</v>
      </c>
      <c r="B2147">
        <v>11142</v>
      </c>
      <c r="C2147">
        <v>11142</v>
      </c>
      <c r="D2147" s="2" t="s">
        <v>153</v>
      </c>
      <c r="E2147" s="2" t="s">
        <v>154</v>
      </c>
      <c r="F2147" s="2" t="s">
        <v>8</v>
      </c>
      <c r="G2147">
        <v>3</v>
      </c>
    </row>
    <row r="2148" spans="1:7" x14ac:dyDescent="0.25">
      <c r="A2148" s="1">
        <v>43497</v>
      </c>
      <c r="B2148">
        <v>11193</v>
      </c>
      <c r="C2148">
        <v>11193</v>
      </c>
      <c r="D2148" s="2" t="s">
        <v>155</v>
      </c>
      <c r="E2148" s="2" t="s">
        <v>156</v>
      </c>
      <c r="F2148" s="2" t="s">
        <v>12</v>
      </c>
      <c r="G2148">
        <v>3</v>
      </c>
    </row>
    <row r="2149" spans="1:7" x14ac:dyDescent="0.25">
      <c r="A2149" s="1">
        <v>43497</v>
      </c>
      <c r="B2149">
        <v>11279</v>
      </c>
      <c r="C2149">
        <v>11279</v>
      </c>
      <c r="D2149" s="2" t="s">
        <v>157</v>
      </c>
      <c r="E2149" s="2" t="s">
        <v>158</v>
      </c>
      <c r="F2149" s="2" t="s">
        <v>12</v>
      </c>
      <c r="G2149">
        <v>10</v>
      </c>
    </row>
    <row r="2150" spans="1:7" x14ac:dyDescent="0.25">
      <c r="A2150" s="1">
        <v>43497</v>
      </c>
      <c r="B2150">
        <v>11280</v>
      </c>
      <c r="C2150">
        <v>11280</v>
      </c>
      <c r="D2150" s="2" t="s">
        <v>159</v>
      </c>
      <c r="E2150" s="2" t="s">
        <v>158</v>
      </c>
      <c r="F2150" s="2" t="s">
        <v>12</v>
      </c>
      <c r="G2150">
        <v>10</v>
      </c>
    </row>
    <row r="2151" spans="1:7" x14ac:dyDescent="0.25">
      <c r="A2151" s="1">
        <v>43497</v>
      </c>
      <c r="B2151">
        <v>11348</v>
      </c>
      <c r="C2151">
        <v>11348</v>
      </c>
      <c r="D2151" s="2" t="s">
        <v>160</v>
      </c>
      <c r="E2151" s="2" t="s">
        <v>498</v>
      </c>
      <c r="F2151" s="2" t="s">
        <v>8</v>
      </c>
      <c r="G2151">
        <v>1</v>
      </c>
    </row>
    <row r="2152" spans="1:7" x14ac:dyDescent="0.25">
      <c r="A2152" s="1">
        <v>43497</v>
      </c>
      <c r="B2152">
        <v>11357</v>
      </c>
      <c r="C2152">
        <v>11357</v>
      </c>
      <c r="D2152" s="2" t="s">
        <v>162</v>
      </c>
      <c r="E2152" s="2" t="s">
        <v>163</v>
      </c>
      <c r="F2152" s="2" t="s">
        <v>8</v>
      </c>
      <c r="G2152">
        <v>1</v>
      </c>
    </row>
    <row r="2153" spans="1:7" x14ac:dyDescent="0.25">
      <c r="A2153" s="1">
        <v>43497</v>
      </c>
      <c r="B2153">
        <v>11420</v>
      </c>
      <c r="C2153">
        <v>11420</v>
      </c>
      <c r="D2153" s="2" t="s">
        <v>164</v>
      </c>
      <c r="E2153" s="2" t="s">
        <v>165</v>
      </c>
      <c r="F2153" s="2" t="s">
        <v>12</v>
      </c>
      <c r="G2153">
        <v>6</v>
      </c>
    </row>
    <row r="2154" spans="1:7" x14ac:dyDescent="0.25">
      <c r="A2154" s="1">
        <v>43497</v>
      </c>
      <c r="B2154">
        <v>11421</v>
      </c>
      <c r="C2154">
        <v>11421</v>
      </c>
      <c r="D2154" s="2" t="s">
        <v>166</v>
      </c>
      <c r="E2154" s="2" t="s">
        <v>167</v>
      </c>
      <c r="F2154" s="2" t="s">
        <v>12</v>
      </c>
      <c r="G2154">
        <v>12</v>
      </c>
    </row>
    <row r="2155" spans="1:7" x14ac:dyDescent="0.25">
      <c r="A2155" s="1">
        <v>43497</v>
      </c>
      <c r="B2155">
        <v>11451</v>
      </c>
      <c r="C2155">
        <v>11451</v>
      </c>
      <c r="D2155" s="2" t="s">
        <v>168</v>
      </c>
      <c r="E2155" s="2" t="s">
        <v>169</v>
      </c>
      <c r="F2155" s="2" t="s">
        <v>12</v>
      </c>
      <c r="G2155">
        <v>1</v>
      </c>
    </row>
    <row r="2156" spans="1:7" x14ac:dyDescent="0.25">
      <c r="A2156" s="1">
        <v>43497</v>
      </c>
      <c r="B2156">
        <v>11453</v>
      </c>
      <c r="C2156">
        <v>11453</v>
      </c>
      <c r="D2156" s="2" t="s">
        <v>168</v>
      </c>
      <c r="E2156" s="2" t="s">
        <v>170</v>
      </c>
      <c r="F2156" s="2" t="s">
        <v>12</v>
      </c>
      <c r="G2156">
        <v>2</v>
      </c>
    </row>
    <row r="2157" spans="1:7" x14ac:dyDescent="0.25">
      <c r="A2157" s="1">
        <v>43497</v>
      </c>
      <c r="B2157">
        <v>11460</v>
      </c>
      <c r="C2157">
        <v>11460</v>
      </c>
      <c r="D2157" s="2" t="s">
        <v>3620</v>
      </c>
      <c r="E2157" s="2" t="s">
        <v>3621</v>
      </c>
      <c r="F2157" s="2" t="s">
        <v>12</v>
      </c>
      <c r="G2157">
        <v>1</v>
      </c>
    </row>
    <row r="2158" spans="1:7" x14ac:dyDescent="0.25">
      <c r="A2158" s="1">
        <v>43497</v>
      </c>
      <c r="B2158">
        <v>11461</v>
      </c>
      <c r="C2158">
        <v>11461</v>
      </c>
      <c r="D2158" s="2" t="s">
        <v>171</v>
      </c>
      <c r="E2158" s="2" t="s">
        <v>172</v>
      </c>
      <c r="F2158" s="2" t="s">
        <v>12</v>
      </c>
      <c r="G2158">
        <v>7</v>
      </c>
    </row>
    <row r="2159" spans="1:7" x14ac:dyDescent="0.25">
      <c r="A2159" s="1">
        <v>43497</v>
      </c>
      <c r="B2159">
        <v>11462</v>
      </c>
      <c r="C2159">
        <v>11462</v>
      </c>
      <c r="D2159" s="2" t="s">
        <v>173</v>
      </c>
      <c r="E2159" s="2" t="s">
        <v>174</v>
      </c>
      <c r="F2159" s="2" t="s">
        <v>12</v>
      </c>
      <c r="G2159">
        <v>4</v>
      </c>
    </row>
    <row r="2160" spans="1:7" x14ac:dyDescent="0.25">
      <c r="A2160" s="1">
        <v>43497</v>
      </c>
      <c r="B2160">
        <v>11571</v>
      </c>
      <c r="C2160">
        <v>11571</v>
      </c>
      <c r="D2160" s="2" t="s">
        <v>3622</v>
      </c>
      <c r="E2160" s="2" t="s">
        <v>3623</v>
      </c>
      <c r="F2160" s="2" t="s">
        <v>12</v>
      </c>
      <c r="G2160">
        <v>1</v>
      </c>
    </row>
    <row r="2161" spans="1:7" x14ac:dyDescent="0.25">
      <c r="A2161" s="1">
        <v>43497</v>
      </c>
      <c r="B2161">
        <v>11610</v>
      </c>
      <c r="C2161">
        <v>11610</v>
      </c>
      <c r="D2161" s="2" t="s">
        <v>3624</v>
      </c>
      <c r="E2161" s="2" t="s">
        <v>180</v>
      </c>
      <c r="F2161" s="2" t="s">
        <v>12</v>
      </c>
      <c r="G2161">
        <v>1</v>
      </c>
    </row>
    <row r="2162" spans="1:7" x14ac:dyDescent="0.25">
      <c r="A2162" s="1">
        <v>43497</v>
      </c>
      <c r="B2162">
        <v>11615</v>
      </c>
      <c r="C2162">
        <v>11615</v>
      </c>
      <c r="D2162" s="2" t="s">
        <v>181</v>
      </c>
      <c r="E2162" s="2" t="s">
        <v>182</v>
      </c>
      <c r="F2162" s="2" t="s">
        <v>12</v>
      </c>
      <c r="G2162">
        <v>2</v>
      </c>
    </row>
    <row r="2163" spans="1:7" x14ac:dyDescent="0.25">
      <c r="A2163" s="1">
        <v>43497</v>
      </c>
      <c r="B2163">
        <v>11616</v>
      </c>
      <c r="C2163">
        <v>11616</v>
      </c>
      <c r="D2163" s="2" t="s">
        <v>183</v>
      </c>
      <c r="E2163" s="2" t="s">
        <v>184</v>
      </c>
      <c r="F2163" s="2" t="s">
        <v>12</v>
      </c>
      <c r="G2163">
        <v>1</v>
      </c>
    </row>
    <row r="2164" spans="1:7" x14ac:dyDescent="0.25">
      <c r="A2164" s="1">
        <v>43497</v>
      </c>
      <c r="B2164">
        <v>11634</v>
      </c>
      <c r="C2164">
        <v>11634</v>
      </c>
      <c r="D2164" s="2" t="s">
        <v>185</v>
      </c>
      <c r="E2164" s="2" t="s">
        <v>186</v>
      </c>
      <c r="F2164" s="2" t="s">
        <v>12</v>
      </c>
      <c r="G2164">
        <v>3</v>
      </c>
    </row>
    <row r="2165" spans="1:7" x14ac:dyDescent="0.25">
      <c r="A2165" s="1">
        <v>43497</v>
      </c>
      <c r="B2165">
        <v>11647</v>
      </c>
      <c r="C2165">
        <v>11647</v>
      </c>
      <c r="D2165" s="2" t="s">
        <v>187</v>
      </c>
      <c r="E2165" s="2" t="s">
        <v>188</v>
      </c>
      <c r="F2165" s="2" t="s">
        <v>12</v>
      </c>
      <c r="G2165">
        <v>2</v>
      </c>
    </row>
    <row r="2166" spans="1:7" x14ac:dyDescent="0.25">
      <c r="A2166" s="1">
        <v>43497</v>
      </c>
      <c r="B2166">
        <v>11648</v>
      </c>
      <c r="C2166">
        <v>11648</v>
      </c>
      <c r="D2166" s="2" t="s">
        <v>3625</v>
      </c>
      <c r="E2166" s="2" t="s">
        <v>190</v>
      </c>
      <c r="F2166" s="2" t="s">
        <v>12</v>
      </c>
      <c r="G2166">
        <v>1</v>
      </c>
    </row>
    <row r="2167" spans="1:7" x14ac:dyDescent="0.25">
      <c r="A2167" s="1">
        <v>43497</v>
      </c>
      <c r="B2167">
        <v>11649</v>
      </c>
      <c r="C2167">
        <v>11649</v>
      </c>
      <c r="D2167" s="2" t="s">
        <v>189</v>
      </c>
      <c r="E2167" s="2" t="s">
        <v>190</v>
      </c>
      <c r="F2167" s="2" t="s">
        <v>12</v>
      </c>
      <c r="G2167">
        <v>2</v>
      </c>
    </row>
    <row r="2168" spans="1:7" x14ac:dyDescent="0.25">
      <c r="A2168" s="1">
        <v>43497</v>
      </c>
      <c r="B2168">
        <v>11655</v>
      </c>
      <c r="C2168">
        <v>11655</v>
      </c>
      <c r="D2168" s="2" t="s">
        <v>195</v>
      </c>
      <c r="E2168" s="2" t="s">
        <v>196</v>
      </c>
      <c r="F2168" s="2" t="s">
        <v>12</v>
      </c>
      <c r="G2168">
        <v>4</v>
      </c>
    </row>
    <row r="2169" spans="1:7" x14ac:dyDescent="0.25">
      <c r="A2169" s="1">
        <v>43497</v>
      </c>
      <c r="B2169">
        <v>11660</v>
      </c>
      <c r="C2169">
        <v>11660</v>
      </c>
      <c r="D2169" s="2" t="s">
        <v>199</v>
      </c>
      <c r="E2169" s="2" t="s">
        <v>200</v>
      </c>
      <c r="F2169" s="2" t="s">
        <v>12</v>
      </c>
      <c r="G2169">
        <v>1</v>
      </c>
    </row>
    <row r="2170" spans="1:7" x14ac:dyDescent="0.25">
      <c r="A2170" s="1">
        <v>43497</v>
      </c>
      <c r="B2170">
        <v>11661</v>
      </c>
      <c r="C2170">
        <v>11661</v>
      </c>
      <c r="D2170" s="2" t="s">
        <v>3626</v>
      </c>
      <c r="E2170" s="2" t="s">
        <v>200</v>
      </c>
      <c r="F2170" s="2" t="s">
        <v>12</v>
      </c>
      <c r="G2170">
        <v>2</v>
      </c>
    </row>
    <row r="2171" spans="1:7" x14ac:dyDescent="0.25">
      <c r="A2171" s="1">
        <v>43497</v>
      </c>
      <c r="B2171">
        <v>11665</v>
      </c>
      <c r="C2171">
        <v>11665</v>
      </c>
      <c r="D2171" s="2" t="s">
        <v>3627</v>
      </c>
      <c r="E2171" s="2" t="s">
        <v>3628</v>
      </c>
      <c r="F2171" s="2" t="s">
        <v>12</v>
      </c>
      <c r="G2171">
        <v>1</v>
      </c>
    </row>
    <row r="2172" spans="1:7" x14ac:dyDescent="0.25">
      <c r="A2172" s="1">
        <v>43497</v>
      </c>
      <c r="B2172">
        <v>11666</v>
      </c>
      <c r="C2172">
        <v>11666</v>
      </c>
      <c r="D2172" s="2" t="s">
        <v>204</v>
      </c>
      <c r="E2172" s="2" t="s">
        <v>205</v>
      </c>
      <c r="F2172" s="2" t="s">
        <v>12</v>
      </c>
      <c r="G2172">
        <v>1</v>
      </c>
    </row>
    <row r="2173" spans="1:7" x14ac:dyDescent="0.25">
      <c r="A2173" s="1">
        <v>43497</v>
      </c>
      <c r="B2173">
        <v>11668</v>
      </c>
      <c r="C2173">
        <v>11668</v>
      </c>
      <c r="D2173" s="2" t="s">
        <v>206</v>
      </c>
      <c r="E2173" s="2" t="s">
        <v>207</v>
      </c>
      <c r="F2173" s="2" t="s">
        <v>12</v>
      </c>
      <c r="G2173">
        <v>5</v>
      </c>
    </row>
    <row r="2174" spans="1:7" x14ac:dyDescent="0.25">
      <c r="A2174" s="1">
        <v>43497</v>
      </c>
      <c r="B2174">
        <v>11669</v>
      </c>
      <c r="C2174">
        <v>11669</v>
      </c>
      <c r="D2174" s="2" t="s">
        <v>208</v>
      </c>
      <c r="E2174" s="2" t="s">
        <v>209</v>
      </c>
      <c r="F2174" s="2" t="s">
        <v>12</v>
      </c>
      <c r="G2174">
        <v>2</v>
      </c>
    </row>
    <row r="2175" spans="1:7" x14ac:dyDescent="0.25">
      <c r="A2175" s="1">
        <v>43497</v>
      </c>
      <c r="B2175">
        <v>11670</v>
      </c>
      <c r="C2175">
        <v>11670</v>
      </c>
      <c r="D2175" s="2" t="s">
        <v>210</v>
      </c>
      <c r="E2175" s="2" t="s">
        <v>211</v>
      </c>
      <c r="F2175" s="2" t="s">
        <v>12</v>
      </c>
      <c r="G2175">
        <v>4</v>
      </c>
    </row>
    <row r="2176" spans="1:7" x14ac:dyDescent="0.25">
      <c r="A2176" s="1">
        <v>43497</v>
      </c>
      <c r="B2176">
        <v>11671</v>
      </c>
      <c r="C2176">
        <v>11671</v>
      </c>
      <c r="D2176" s="2" t="s">
        <v>212</v>
      </c>
      <c r="E2176" s="2" t="s">
        <v>213</v>
      </c>
      <c r="F2176" s="2" t="s">
        <v>12</v>
      </c>
      <c r="G2176">
        <v>6</v>
      </c>
    </row>
    <row r="2177" spans="1:7" x14ac:dyDescent="0.25">
      <c r="A2177" s="1">
        <v>43497</v>
      </c>
      <c r="B2177">
        <v>11673</v>
      </c>
      <c r="C2177">
        <v>11673</v>
      </c>
      <c r="D2177" s="2" t="s">
        <v>3629</v>
      </c>
      <c r="E2177" s="2" t="s">
        <v>3630</v>
      </c>
      <c r="F2177" s="2" t="s">
        <v>12</v>
      </c>
      <c r="G2177">
        <v>1</v>
      </c>
    </row>
    <row r="2178" spans="1:7" x14ac:dyDescent="0.25">
      <c r="A2178" s="1">
        <v>43497</v>
      </c>
      <c r="B2178">
        <v>11700</v>
      </c>
      <c r="C2178">
        <v>11700</v>
      </c>
      <c r="D2178" s="2" t="s">
        <v>214</v>
      </c>
      <c r="E2178" s="2" t="s">
        <v>215</v>
      </c>
      <c r="F2178" s="2" t="s">
        <v>12</v>
      </c>
      <c r="G2178">
        <v>1</v>
      </c>
    </row>
    <row r="2179" spans="1:7" x14ac:dyDescent="0.25">
      <c r="A2179" s="1">
        <v>43497</v>
      </c>
      <c r="B2179">
        <v>11706</v>
      </c>
      <c r="C2179">
        <v>11706</v>
      </c>
      <c r="D2179" s="2" t="s">
        <v>3631</v>
      </c>
      <c r="E2179" s="2" t="s">
        <v>3632</v>
      </c>
      <c r="F2179" s="2" t="s">
        <v>12</v>
      </c>
      <c r="G2179">
        <v>1</v>
      </c>
    </row>
    <row r="2180" spans="1:7" x14ac:dyDescent="0.25">
      <c r="A2180" s="1">
        <v>43497</v>
      </c>
      <c r="B2180">
        <v>11714</v>
      </c>
      <c r="C2180">
        <v>11714</v>
      </c>
      <c r="D2180" s="2" t="s">
        <v>3633</v>
      </c>
      <c r="E2180" s="2" t="s">
        <v>9</v>
      </c>
      <c r="F2180" s="2" t="s">
        <v>12</v>
      </c>
      <c r="G2180">
        <v>1</v>
      </c>
    </row>
    <row r="2181" spans="1:7" x14ac:dyDescent="0.25">
      <c r="A2181" s="1">
        <v>43497</v>
      </c>
      <c r="B2181">
        <v>11795</v>
      </c>
      <c r="C2181">
        <v>11795</v>
      </c>
      <c r="D2181" s="2" t="s">
        <v>222</v>
      </c>
      <c r="E2181" s="2" t="s">
        <v>223</v>
      </c>
      <c r="F2181" s="2" t="s">
        <v>12</v>
      </c>
      <c r="G2181">
        <v>1</v>
      </c>
    </row>
    <row r="2182" spans="1:7" x14ac:dyDescent="0.25">
      <c r="A2182" s="1">
        <v>43497</v>
      </c>
      <c r="B2182">
        <v>11799</v>
      </c>
      <c r="C2182">
        <v>11799</v>
      </c>
      <c r="D2182" s="2" t="s">
        <v>224</v>
      </c>
      <c r="E2182" s="2" t="s">
        <v>3634</v>
      </c>
      <c r="F2182" s="2" t="s">
        <v>12</v>
      </c>
      <c r="G2182">
        <v>1</v>
      </c>
    </row>
    <row r="2183" spans="1:7" x14ac:dyDescent="0.25">
      <c r="A2183" s="1">
        <v>43497</v>
      </c>
      <c r="B2183">
        <v>11802</v>
      </c>
      <c r="C2183">
        <v>11802</v>
      </c>
      <c r="D2183" s="2" t="s">
        <v>3635</v>
      </c>
      <c r="E2183" s="2" t="s">
        <v>229</v>
      </c>
      <c r="F2183" s="2" t="s">
        <v>12</v>
      </c>
      <c r="G2183">
        <v>1</v>
      </c>
    </row>
    <row r="2184" spans="1:7" x14ac:dyDescent="0.25">
      <c r="A2184" s="1">
        <v>43497</v>
      </c>
      <c r="B2184">
        <v>11807</v>
      </c>
      <c r="C2184">
        <v>11807</v>
      </c>
      <c r="D2184" s="2" t="s">
        <v>231</v>
      </c>
      <c r="E2184" s="2" t="s">
        <v>232</v>
      </c>
      <c r="F2184" s="2" t="s">
        <v>12</v>
      </c>
      <c r="G2184">
        <v>1</v>
      </c>
    </row>
    <row r="2185" spans="1:7" x14ac:dyDescent="0.25">
      <c r="A2185" s="1">
        <v>43497</v>
      </c>
      <c r="B2185">
        <v>11812</v>
      </c>
      <c r="C2185">
        <v>11812</v>
      </c>
      <c r="D2185" s="2" t="s">
        <v>233</v>
      </c>
      <c r="E2185" s="2" t="s">
        <v>9</v>
      </c>
      <c r="F2185" s="2" t="s">
        <v>12</v>
      </c>
      <c r="G2185">
        <v>8</v>
      </c>
    </row>
    <row r="2186" spans="1:7" x14ac:dyDescent="0.25">
      <c r="A2186" s="1">
        <v>43497</v>
      </c>
      <c r="B2186">
        <v>11840</v>
      </c>
      <c r="C2186">
        <v>11840</v>
      </c>
      <c r="D2186" s="2" t="s">
        <v>3636</v>
      </c>
      <c r="E2186" s="2" t="s">
        <v>9</v>
      </c>
      <c r="F2186" s="2" t="s">
        <v>12</v>
      </c>
      <c r="G2186">
        <v>1</v>
      </c>
    </row>
    <row r="2187" spans="1:7" x14ac:dyDescent="0.25">
      <c r="A2187" s="1">
        <v>43497</v>
      </c>
      <c r="B2187">
        <v>11971</v>
      </c>
      <c r="C2187">
        <v>11971</v>
      </c>
      <c r="D2187" s="2" t="s">
        <v>234</v>
      </c>
      <c r="E2187" s="2" t="s">
        <v>235</v>
      </c>
      <c r="F2187" s="2" t="s">
        <v>12</v>
      </c>
      <c r="G2187">
        <v>4</v>
      </c>
    </row>
    <row r="2188" spans="1:7" x14ac:dyDescent="0.25">
      <c r="A2188" s="1">
        <v>43497</v>
      </c>
      <c r="B2188">
        <v>11973</v>
      </c>
      <c r="C2188">
        <v>11973</v>
      </c>
      <c r="D2188" s="2" t="s">
        <v>236</v>
      </c>
      <c r="E2188" s="2" t="s">
        <v>237</v>
      </c>
      <c r="F2188" s="2" t="s">
        <v>12</v>
      </c>
      <c r="G2188">
        <v>4</v>
      </c>
    </row>
    <row r="2189" spans="1:7" x14ac:dyDescent="0.25">
      <c r="A2189" s="1">
        <v>43497</v>
      </c>
      <c r="B2189">
        <v>11974</v>
      </c>
      <c r="C2189">
        <v>11974</v>
      </c>
      <c r="D2189" s="2" t="s">
        <v>3637</v>
      </c>
      <c r="E2189" s="2" t="s">
        <v>3638</v>
      </c>
      <c r="F2189" s="2" t="s">
        <v>12</v>
      </c>
      <c r="G2189">
        <v>4</v>
      </c>
    </row>
    <row r="2190" spans="1:7" x14ac:dyDescent="0.25">
      <c r="A2190" s="1">
        <v>43497</v>
      </c>
      <c r="B2190">
        <v>12001</v>
      </c>
      <c r="C2190">
        <v>12001</v>
      </c>
      <c r="D2190" s="2" t="s">
        <v>240</v>
      </c>
      <c r="E2190" s="2" t="s">
        <v>9</v>
      </c>
      <c r="F2190" s="2" t="s">
        <v>12</v>
      </c>
      <c r="G2190">
        <v>6</v>
      </c>
    </row>
    <row r="2191" spans="1:7" x14ac:dyDescent="0.25">
      <c r="A2191" s="1">
        <v>43497</v>
      </c>
      <c r="B2191">
        <v>12002</v>
      </c>
      <c r="C2191">
        <v>12002</v>
      </c>
      <c r="D2191" s="2" t="s">
        <v>241</v>
      </c>
      <c r="E2191" s="2" t="s">
        <v>9</v>
      </c>
      <c r="F2191" s="2" t="s">
        <v>12</v>
      </c>
      <c r="G2191">
        <v>1</v>
      </c>
    </row>
    <row r="2192" spans="1:7" x14ac:dyDescent="0.25">
      <c r="A2192" s="1">
        <v>43497</v>
      </c>
      <c r="B2192">
        <v>12003</v>
      </c>
      <c r="C2192">
        <v>12003</v>
      </c>
      <c r="D2192" s="2" t="s">
        <v>3639</v>
      </c>
      <c r="E2192" s="2" t="s">
        <v>9</v>
      </c>
      <c r="F2192" s="2" t="s">
        <v>12</v>
      </c>
      <c r="G2192">
        <v>1</v>
      </c>
    </row>
    <row r="2193" spans="1:7" x14ac:dyDescent="0.25">
      <c r="A2193" s="1">
        <v>43497</v>
      </c>
      <c r="B2193">
        <v>12004</v>
      </c>
      <c r="C2193">
        <v>12004</v>
      </c>
      <c r="D2193" s="2" t="s">
        <v>242</v>
      </c>
      <c r="E2193" s="2" t="s">
        <v>9</v>
      </c>
      <c r="F2193" s="2" t="s">
        <v>12</v>
      </c>
      <c r="G2193">
        <v>15</v>
      </c>
    </row>
    <row r="2194" spans="1:7" x14ac:dyDescent="0.25">
      <c r="A2194" s="1">
        <v>43497</v>
      </c>
      <c r="B2194">
        <v>12007</v>
      </c>
      <c r="C2194">
        <v>12007</v>
      </c>
      <c r="D2194" s="2" t="s">
        <v>243</v>
      </c>
      <c r="E2194" s="2" t="s">
        <v>9</v>
      </c>
      <c r="F2194" s="2" t="s">
        <v>12</v>
      </c>
      <c r="G2194">
        <v>2</v>
      </c>
    </row>
    <row r="2195" spans="1:7" x14ac:dyDescent="0.25">
      <c r="A2195" s="1">
        <v>43497</v>
      </c>
      <c r="B2195">
        <v>12008</v>
      </c>
      <c r="C2195">
        <v>12008</v>
      </c>
      <c r="D2195" s="2" t="s">
        <v>3640</v>
      </c>
      <c r="E2195" s="2" t="s">
        <v>9</v>
      </c>
      <c r="F2195" s="2" t="s">
        <v>12</v>
      </c>
      <c r="G2195">
        <v>3</v>
      </c>
    </row>
    <row r="2196" spans="1:7" x14ac:dyDescent="0.25">
      <c r="A2196" s="1">
        <v>43497</v>
      </c>
      <c r="B2196">
        <v>12339</v>
      </c>
      <c r="C2196">
        <v>12339</v>
      </c>
      <c r="D2196" s="2" t="s">
        <v>3641</v>
      </c>
      <c r="E2196" s="2" t="s">
        <v>245</v>
      </c>
      <c r="F2196" s="2" t="s">
        <v>8</v>
      </c>
      <c r="G2196">
        <v>1</v>
      </c>
    </row>
    <row r="2197" spans="1:7" x14ac:dyDescent="0.25">
      <c r="A2197" s="1">
        <v>43497</v>
      </c>
      <c r="B2197">
        <v>12378</v>
      </c>
      <c r="C2197">
        <v>12378</v>
      </c>
      <c r="D2197" s="2" t="s">
        <v>246</v>
      </c>
      <c r="E2197" s="2" t="s">
        <v>247</v>
      </c>
      <c r="F2197" s="2" t="s">
        <v>8</v>
      </c>
      <c r="G2197">
        <v>1</v>
      </c>
    </row>
    <row r="2198" spans="1:7" x14ac:dyDescent="0.25">
      <c r="A2198" s="1">
        <v>43497</v>
      </c>
      <c r="B2198">
        <v>12635</v>
      </c>
      <c r="C2198">
        <v>12635</v>
      </c>
      <c r="D2198" s="2" t="s">
        <v>3642</v>
      </c>
      <c r="E2198" s="2" t="s">
        <v>256</v>
      </c>
      <c r="F2198" s="2" t="s">
        <v>8</v>
      </c>
      <c r="G2198">
        <v>1</v>
      </c>
    </row>
    <row r="2199" spans="1:7" x14ac:dyDescent="0.25">
      <c r="A2199" s="1">
        <v>43497</v>
      </c>
      <c r="B2199">
        <v>12642</v>
      </c>
      <c r="C2199">
        <v>12642</v>
      </c>
      <c r="D2199" s="2" t="s">
        <v>255</v>
      </c>
      <c r="E2199" s="2" t="s">
        <v>256</v>
      </c>
      <c r="F2199" s="2" t="s">
        <v>8</v>
      </c>
      <c r="G2199">
        <v>9</v>
      </c>
    </row>
    <row r="2200" spans="1:7" x14ac:dyDescent="0.25">
      <c r="A2200" s="1">
        <v>43497</v>
      </c>
      <c r="B2200">
        <v>12648</v>
      </c>
      <c r="C2200">
        <v>12648</v>
      </c>
      <c r="D2200" s="2" t="s">
        <v>255</v>
      </c>
      <c r="E2200" s="2" t="s">
        <v>257</v>
      </c>
      <c r="F2200" s="2" t="s">
        <v>8</v>
      </c>
      <c r="G2200">
        <v>2</v>
      </c>
    </row>
    <row r="2201" spans="1:7" x14ac:dyDescent="0.25">
      <c r="A2201" s="1">
        <v>43497</v>
      </c>
      <c r="B2201">
        <v>12790</v>
      </c>
      <c r="C2201">
        <v>12790</v>
      </c>
      <c r="D2201" s="2" t="s">
        <v>3643</v>
      </c>
      <c r="E2201" s="2" t="s">
        <v>262</v>
      </c>
      <c r="F2201" s="2" t="s">
        <v>8</v>
      </c>
      <c r="G2201">
        <v>2</v>
      </c>
    </row>
    <row r="2202" spans="1:7" x14ac:dyDescent="0.25">
      <c r="A2202" s="1">
        <v>43497</v>
      </c>
      <c r="B2202">
        <v>12800</v>
      </c>
      <c r="C2202">
        <v>12800</v>
      </c>
      <c r="D2202" s="2" t="s">
        <v>259</v>
      </c>
      <c r="E2202" s="2" t="s">
        <v>260</v>
      </c>
      <c r="F2202" s="2" t="s">
        <v>8</v>
      </c>
      <c r="G2202">
        <v>2</v>
      </c>
    </row>
    <row r="2203" spans="1:7" x14ac:dyDescent="0.25">
      <c r="A2203" s="1">
        <v>43497</v>
      </c>
      <c r="B2203">
        <v>12802</v>
      </c>
      <c r="C2203">
        <v>12802</v>
      </c>
      <c r="D2203" s="2" t="s">
        <v>3644</v>
      </c>
      <c r="E2203" s="2" t="s">
        <v>262</v>
      </c>
      <c r="F2203" s="2" t="s">
        <v>8</v>
      </c>
      <c r="G2203">
        <v>5</v>
      </c>
    </row>
    <row r="2204" spans="1:7" x14ac:dyDescent="0.25">
      <c r="A2204" s="1">
        <v>43497</v>
      </c>
      <c r="B2204">
        <v>12803</v>
      </c>
      <c r="C2204">
        <v>12803</v>
      </c>
      <c r="D2204" s="2" t="s">
        <v>265</v>
      </c>
      <c r="E2204" s="2" t="s">
        <v>262</v>
      </c>
      <c r="F2204" s="2" t="s">
        <v>8</v>
      </c>
      <c r="G2204">
        <v>4</v>
      </c>
    </row>
    <row r="2205" spans="1:7" x14ac:dyDescent="0.25">
      <c r="A2205" s="1">
        <v>43497</v>
      </c>
      <c r="B2205">
        <v>12805</v>
      </c>
      <c r="C2205">
        <v>12805</v>
      </c>
      <c r="D2205" s="2" t="s">
        <v>263</v>
      </c>
      <c r="E2205" s="2" t="s">
        <v>264</v>
      </c>
      <c r="F2205" s="2" t="s">
        <v>8</v>
      </c>
      <c r="G2205">
        <v>4</v>
      </c>
    </row>
    <row r="2206" spans="1:7" x14ac:dyDescent="0.25">
      <c r="A2206" s="1">
        <v>43497</v>
      </c>
      <c r="B2206">
        <v>12807</v>
      </c>
      <c r="C2206">
        <v>12807</v>
      </c>
      <c r="D2206" s="2" t="s">
        <v>261</v>
      </c>
      <c r="E2206" s="2" t="s">
        <v>260</v>
      </c>
      <c r="F2206" s="2" t="s">
        <v>8</v>
      </c>
      <c r="G2206">
        <v>1</v>
      </c>
    </row>
    <row r="2207" spans="1:7" x14ac:dyDescent="0.25">
      <c r="A2207" s="1">
        <v>43497</v>
      </c>
      <c r="B2207">
        <v>12808</v>
      </c>
      <c r="C2207">
        <v>12808</v>
      </c>
      <c r="D2207" s="2" t="s">
        <v>3644</v>
      </c>
      <c r="E2207" s="2" t="s">
        <v>260</v>
      </c>
      <c r="F2207" s="2" t="s">
        <v>8</v>
      </c>
      <c r="G2207">
        <v>2</v>
      </c>
    </row>
    <row r="2208" spans="1:7" x14ac:dyDescent="0.25">
      <c r="A2208" s="1">
        <v>43497</v>
      </c>
      <c r="B2208">
        <v>12809</v>
      </c>
      <c r="C2208">
        <v>12809</v>
      </c>
      <c r="D2208" s="2" t="s">
        <v>265</v>
      </c>
      <c r="E2208" s="2" t="s">
        <v>260</v>
      </c>
      <c r="F2208" s="2" t="s">
        <v>8</v>
      </c>
      <c r="G2208">
        <v>1</v>
      </c>
    </row>
    <row r="2209" spans="1:7" x14ac:dyDescent="0.25">
      <c r="A2209" s="1">
        <v>43497</v>
      </c>
      <c r="B2209">
        <v>12811</v>
      </c>
      <c r="C2209">
        <v>12811</v>
      </c>
      <c r="D2209" s="2" t="s">
        <v>266</v>
      </c>
      <c r="E2209" s="2" t="s">
        <v>260</v>
      </c>
      <c r="F2209" s="2" t="s">
        <v>8</v>
      </c>
      <c r="G2209">
        <v>2</v>
      </c>
    </row>
    <row r="2210" spans="1:7" x14ac:dyDescent="0.25">
      <c r="A2210" s="1">
        <v>43497</v>
      </c>
      <c r="B2210">
        <v>12979</v>
      </c>
      <c r="C2210">
        <v>12979</v>
      </c>
      <c r="D2210" s="2" t="s">
        <v>3645</v>
      </c>
      <c r="E2210" s="2" t="s">
        <v>3646</v>
      </c>
      <c r="F2210" s="2" t="s">
        <v>8</v>
      </c>
      <c r="G2210">
        <v>2</v>
      </c>
    </row>
    <row r="2211" spans="1:7" x14ac:dyDescent="0.25">
      <c r="A2211" s="1">
        <v>43497</v>
      </c>
      <c r="B2211">
        <v>12996</v>
      </c>
      <c r="C2211">
        <v>12996</v>
      </c>
      <c r="D2211" s="2" t="s">
        <v>3647</v>
      </c>
      <c r="E2211" s="2" t="s">
        <v>3648</v>
      </c>
      <c r="F2211" s="2" t="s">
        <v>8</v>
      </c>
      <c r="G2211">
        <v>2</v>
      </c>
    </row>
    <row r="2212" spans="1:7" x14ac:dyDescent="0.25">
      <c r="A2212" s="1">
        <v>43497</v>
      </c>
      <c r="B2212">
        <v>13002</v>
      </c>
      <c r="C2212">
        <v>13002</v>
      </c>
      <c r="D2212" s="2" t="s">
        <v>3649</v>
      </c>
      <c r="E2212" s="2" t="s">
        <v>3650</v>
      </c>
      <c r="F2212" s="2" t="s">
        <v>8</v>
      </c>
      <c r="G2212">
        <v>1</v>
      </c>
    </row>
    <row r="2213" spans="1:7" x14ac:dyDescent="0.25">
      <c r="A2213" s="1">
        <v>43497</v>
      </c>
      <c r="B2213">
        <v>13009</v>
      </c>
      <c r="C2213">
        <v>13009</v>
      </c>
      <c r="D2213" s="2" t="s">
        <v>268</v>
      </c>
      <c r="E2213" s="2" t="s">
        <v>269</v>
      </c>
      <c r="F2213" s="2" t="s">
        <v>8</v>
      </c>
      <c r="G2213">
        <v>1</v>
      </c>
    </row>
    <row r="2214" spans="1:7" x14ac:dyDescent="0.25">
      <c r="A2214" s="1">
        <v>43497</v>
      </c>
      <c r="B2214">
        <v>13010</v>
      </c>
      <c r="C2214">
        <v>13010</v>
      </c>
      <c r="D2214" s="2" t="s">
        <v>3651</v>
      </c>
      <c r="E2214" s="2" t="s">
        <v>3652</v>
      </c>
      <c r="F2214" s="2" t="s">
        <v>8</v>
      </c>
      <c r="G2214">
        <v>1</v>
      </c>
    </row>
    <row r="2215" spans="1:7" x14ac:dyDescent="0.25">
      <c r="A2215" s="1">
        <v>43497</v>
      </c>
      <c r="B2215">
        <v>13054</v>
      </c>
      <c r="C2215">
        <v>13054</v>
      </c>
      <c r="D2215" s="2" t="s">
        <v>270</v>
      </c>
      <c r="E2215" s="2" t="s">
        <v>271</v>
      </c>
      <c r="F2215" s="2" t="s">
        <v>8</v>
      </c>
      <c r="G2215">
        <v>1</v>
      </c>
    </row>
    <row r="2216" spans="1:7" x14ac:dyDescent="0.25">
      <c r="A2216" s="1">
        <v>43497</v>
      </c>
      <c r="B2216">
        <v>13129</v>
      </c>
      <c r="C2216">
        <v>13129</v>
      </c>
      <c r="D2216" s="2" t="s">
        <v>272</v>
      </c>
      <c r="E2216" s="2" t="s">
        <v>273</v>
      </c>
      <c r="F2216" s="2" t="s">
        <v>12</v>
      </c>
      <c r="G2216">
        <v>6</v>
      </c>
    </row>
    <row r="2217" spans="1:7" x14ac:dyDescent="0.25">
      <c r="A2217" s="1">
        <v>43497</v>
      </c>
      <c r="B2217">
        <v>13147</v>
      </c>
      <c r="C2217">
        <v>13147</v>
      </c>
      <c r="D2217" s="2" t="s">
        <v>274</v>
      </c>
      <c r="E2217" s="2" t="s">
        <v>3653</v>
      </c>
      <c r="F2217" s="2" t="s">
        <v>12</v>
      </c>
      <c r="G2217">
        <v>1</v>
      </c>
    </row>
    <row r="2218" spans="1:7" x14ac:dyDescent="0.25">
      <c r="A2218" s="1">
        <v>43497</v>
      </c>
      <c r="B2218">
        <v>13148</v>
      </c>
      <c r="C2218">
        <v>13148</v>
      </c>
      <c r="D2218" s="2" t="s">
        <v>274</v>
      </c>
      <c r="E2218" s="2" t="s">
        <v>275</v>
      </c>
      <c r="F2218" s="2" t="s">
        <v>12</v>
      </c>
      <c r="G2218">
        <v>12</v>
      </c>
    </row>
    <row r="2219" spans="1:7" x14ac:dyDescent="0.25">
      <c r="A2219" s="1">
        <v>43497</v>
      </c>
      <c r="B2219">
        <v>13149</v>
      </c>
      <c r="C2219">
        <v>13149</v>
      </c>
      <c r="D2219" s="2" t="s">
        <v>274</v>
      </c>
      <c r="E2219" s="2" t="s">
        <v>276</v>
      </c>
      <c r="F2219" s="2" t="s">
        <v>12</v>
      </c>
      <c r="G2219">
        <v>50</v>
      </c>
    </row>
    <row r="2220" spans="1:7" x14ac:dyDescent="0.25">
      <c r="A2220" s="1">
        <v>43497</v>
      </c>
      <c r="B2220">
        <v>15764</v>
      </c>
      <c r="C2220">
        <v>15764</v>
      </c>
      <c r="D2220" s="2" t="s">
        <v>277</v>
      </c>
      <c r="E2220" s="2" t="s">
        <v>278</v>
      </c>
      <c r="F2220" s="2" t="s">
        <v>12</v>
      </c>
      <c r="G2220">
        <v>119</v>
      </c>
    </row>
    <row r="2221" spans="1:7" x14ac:dyDescent="0.25">
      <c r="A2221" s="1">
        <v>43497</v>
      </c>
      <c r="B2221">
        <v>15902</v>
      </c>
      <c r="C2221">
        <v>15902</v>
      </c>
      <c r="D2221" s="2" t="s">
        <v>279</v>
      </c>
      <c r="E2221" s="2" t="s">
        <v>63</v>
      </c>
      <c r="F2221" s="2" t="s">
        <v>12</v>
      </c>
      <c r="G2221">
        <v>2</v>
      </c>
    </row>
    <row r="2222" spans="1:7" x14ac:dyDescent="0.25">
      <c r="A2222" s="1">
        <v>43497</v>
      </c>
      <c r="B2222">
        <v>16237</v>
      </c>
      <c r="C2222">
        <v>16237</v>
      </c>
      <c r="D2222" s="2" t="s">
        <v>280</v>
      </c>
      <c r="E2222" s="2" t="s">
        <v>282</v>
      </c>
      <c r="F2222" s="2" t="s">
        <v>12</v>
      </c>
      <c r="G2222">
        <v>2</v>
      </c>
    </row>
    <row r="2223" spans="1:7" x14ac:dyDescent="0.25">
      <c r="A2223" s="1">
        <v>43497</v>
      </c>
      <c r="B2223">
        <v>17130</v>
      </c>
      <c r="C2223">
        <v>17130</v>
      </c>
      <c r="D2223" s="2" t="s">
        <v>3654</v>
      </c>
      <c r="E2223" s="2" t="s">
        <v>3655</v>
      </c>
      <c r="F2223" s="2" t="s">
        <v>8</v>
      </c>
      <c r="G2223">
        <v>3</v>
      </c>
    </row>
    <row r="2224" spans="1:7" x14ac:dyDescent="0.25">
      <c r="A2224" s="1">
        <v>43497</v>
      </c>
      <c r="B2224">
        <v>17131</v>
      </c>
      <c r="C2224">
        <v>17131</v>
      </c>
      <c r="D2224" s="2" t="s">
        <v>3656</v>
      </c>
      <c r="E2224" s="2" t="s">
        <v>3657</v>
      </c>
      <c r="F2224" s="2" t="s">
        <v>8</v>
      </c>
      <c r="G2224">
        <v>2</v>
      </c>
    </row>
    <row r="2225" spans="1:7" x14ac:dyDescent="0.25">
      <c r="A2225" s="1">
        <v>43497</v>
      </c>
      <c r="B2225">
        <v>17132</v>
      </c>
      <c r="C2225">
        <v>17132</v>
      </c>
      <c r="D2225" s="2" t="s">
        <v>283</v>
      </c>
      <c r="E2225" s="2" t="s">
        <v>284</v>
      </c>
      <c r="F2225" s="2" t="s">
        <v>8</v>
      </c>
      <c r="G2225">
        <v>11</v>
      </c>
    </row>
    <row r="2226" spans="1:7" x14ac:dyDescent="0.25">
      <c r="A2226" s="1">
        <v>43497</v>
      </c>
      <c r="B2226">
        <v>17174</v>
      </c>
      <c r="C2226">
        <v>17174</v>
      </c>
      <c r="D2226" s="2" t="s">
        <v>3658</v>
      </c>
      <c r="E2226" s="2" t="s">
        <v>3659</v>
      </c>
      <c r="F2226" s="2" t="s">
        <v>12</v>
      </c>
      <c r="G2226">
        <v>2</v>
      </c>
    </row>
    <row r="2227" spans="1:7" x14ac:dyDescent="0.25">
      <c r="A2227" s="1">
        <v>43497</v>
      </c>
      <c r="B2227">
        <v>17420</v>
      </c>
      <c r="C2227">
        <v>17420</v>
      </c>
      <c r="D2227" s="2" t="s">
        <v>287</v>
      </c>
      <c r="E2227" s="2" t="s">
        <v>289</v>
      </c>
      <c r="F2227" s="2" t="s">
        <v>8</v>
      </c>
      <c r="G2227">
        <v>9</v>
      </c>
    </row>
    <row r="2228" spans="1:7" x14ac:dyDescent="0.25">
      <c r="A2228" s="1">
        <v>43497</v>
      </c>
      <c r="B2228">
        <v>17422</v>
      </c>
      <c r="C2228">
        <v>17422</v>
      </c>
      <c r="D2228" s="2" t="s">
        <v>3660</v>
      </c>
      <c r="E2228" s="2" t="s">
        <v>37</v>
      </c>
      <c r="F2228" s="2" t="s">
        <v>8</v>
      </c>
      <c r="G2228">
        <v>4</v>
      </c>
    </row>
    <row r="2229" spans="1:7" x14ac:dyDescent="0.25">
      <c r="A2229" s="1">
        <v>43497</v>
      </c>
      <c r="B2229">
        <v>17424</v>
      </c>
      <c r="C2229">
        <v>17424</v>
      </c>
      <c r="D2229" s="2" t="s">
        <v>3660</v>
      </c>
      <c r="E2229" s="2" t="s">
        <v>37</v>
      </c>
      <c r="F2229" s="2" t="s">
        <v>8</v>
      </c>
      <c r="G2229">
        <v>4</v>
      </c>
    </row>
    <row r="2230" spans="1:7" x14ac:dyDescent="0.25">
      <c r="A2230" s="1">
        <v>43497</v>
      </c>
      <c r="B2230">
        <v>17751</v>
      </c>
      <c r="C2230">
        <v>17751</v>
      </c>
      <c r="D2230" s="2" t="s">
        <v>43</v>
      </c>
      <c r="E2230" s="2" t="s">
        <v>290</v>
      </c>
      <c r="F2230" s="2" t="s">
        <v>8</v>
      </c>
      <c r="G2230">
        <v>7</v>
      </c>
    </row>
    <row r="2231" spans="1:7" x14ac:dyDescent="0.25">
      <c r="A2231" s="1">
        <v>43497</v>
      </c>
      <c r="B2231">
        <v>17754</v>
      </c>
      <c r="C2231">
        <v>17754</v>
      </c>
      <c r="D2231" s="2" t="s">
        <v>43</v>
      </c>
      <c r="E2231" s="2" t="s">
        <v>45</v>
      </c>
      <c r="F2231" s="2" t="s">
        <v>8</v>
      </c>
      <c r="G2231">
        <v>10</v>
      </c>
    </row>
    <row r="2232" spans="1:7" x14ac:dyDescent="0.25">
      <c r="A2232" s="1">
        <v>43497</v>
      </c>
      <c r="B2232">
        <v>18143</v>
      </c>
      <c r="C2232">
        <v>18143</v>
      </c>
      <c r="D2232" s="2" t="s">
        <v>3661</v>
      </c>
      <c r="E2232" s="2" t="s">
        <v>3662</v>
      </c>
      <c r="F2232" s="2" t="s">
        <v>12</v>
      </c>
      <c r="G2232">
        <v>2</v>
      </c>
    </row>
    <row r="2233" spans="1:7" x14ac:dyDescent="0.25">
      <c r="A2233" s="1">
        <v>43497</v>
      </c>
      <c r="B2233">
        <v>18261</v>
      </c>
      <c r="C2233">
        <v>18261</v>
      </c>
      <c r="D2233" s="2" t="s">
        <v>3663</v>
      </c>
      <c r="E2233" s="2" t="s">
        <v>9</v>
      </c>
      <c r="F2233" s="2" t="s">
        <v>12</v>
      </c>
      <c r="G2233">
        <v>1</v>
      </c>
    </row>
    <row r="2234" spans="1:7" x14ac:dyDescent="0.25">
      <c r="A2234" s="1">
        <v>43497</v>
      </c>
      <c r="B2234">
        <v>18517</v>
      </c>
      <c r="C2234">
        <v>18517</v>
      </c>
      <c r="D2234" s="2" t="s">
        <v>295</v>
      </c>
      <c r="E2234" s="2" t="s">
        <v>296</v>
      </c>
      <c r="F2234" s="2" t="s">
        <v>12</v>
      </c>
      <c r="G2234">
        <v>20</v>
      </c>
    </row>
    <row r="2235" spans="1:7" x14ac:dyDescent="0.25">
      <c r="A2235" s="1">
        <v>43497</v>
      </c>
      <c r="B2235">
        <v>18677</v>
      </c>
      <c r="C2235">
        <v>18677</v>
      </c>
      <c r="D2235" s="2" t="s">
        <v>299</v>
      </c>
      <c r="E2235" s="2" t="s">
        <v>300</v>
      </c>
      <c r="F2235" s="2" t="s">
        <v>8</v>
      </c>
      <c r="G2235">
        <v>0.5</v>
      </c>
    </row>
    <row r="2236" spans="1:7" x14ac:dyDescent="0.25">
      <c r="A2236" s="1">
        <v>43497</v>
      </c>
      <c r="B2236">
        <v>18958</v>
      </c>
      <c r="C2236">
        <v>18958</v>
      </c>
      <c r="D2236" s="2" t="s">
        <v>303</v>
      </c>
      <c r="E2236" s="2" t="s">
        <v>304</v>
      </c>
      <c r="F2236" s="2" t="s">
        <v>8</v>
      </c>
      <c r="G2236">
        <v>6</v>
      </c>
    </row>
    <row r="2237" spans="1:7" x14ac:dyDescent="0.25">
      <c r="A2237" s="1">
        <v>43497</v>
      </c>
      <c r="B2237">
        <v>18959</v>
      </c>
      <c r="C2237">
        <v>18959</v>
      </c>
      <c r="D2237" s="2" t="s">
        <v>303</v>
      </c>
      <c r="E2237" s="2" t="s">
        <v>305</v>
      </c>
      <c r="F2237" s="2" t="s">
        <v>8</v>
      </c>
      <c r="G2237">
        <v>5</v>
      </c>
    </row>
    <row r="2238" spans="1:7" x14ac:dyDescent="0.25">
      <c r="A2238" s="1">
        <v>43497</v>
      </c>
      <c r="B2238">
        <v>19005</v>
      </c>
      <c r="C2238">
        <v>19005</v>
      </c>
      <c r="D2238" s="2" t="s">
        <v>3664</v>
      </c>
      <c r="E2238" s="2" t="s">
        <v>3665</v>
      </c>
      <c r="F2238" s="2" t="s">
        <v>12</v>
      </c>
      <c r="G2238">
        <v>1</v>
      </c>
    </row>
    <row r="2239" spans="1:7" x14ac:dyDescent="0.25">
      <c r="A2239" s="1">
        <v>43497</v>
      </c>
      <c r="B2239">
        <v>19007</v>
      </c>
      <c r="C2239">
        <v>19007</v>
      </c>
      <c r="D2239" s="2" t="s">
        <v>306</v>
      </c>
      <c r="E2239" s="2" t="s">
        <v>307</v>
      </c>
      <c r="F2239" s="2" t="s">
        <v>12</v>
      </c>
      <c r="G2239">
        <v>1</v>
      </c>
    </row>
    <row r="2240" spans="1:7" x14ac:dyDescent="0.25">
      <c r="A2240" s="1">
        <v>43497</v>
      </c>
      <c r="B2240">
        <v>19018</v>
      </c>
      <c r="C2240">
        <v>19018</v>
      </c>
      <c r="D2240" s="2" t="s">
        <v>308</v>
      </c>
      <c r="E2240" s="2" t="s">
        <v>309</v>
      </c>
      <c r="F2240" s="2" t="s">
        <v>12</v>
      </c>
      <c r="G2240">
        <v>2</v>
      </c>
    </row>
    <row r="2241" spans="1:7" x14ac:dyDescent="0.25">
      <c r="A2241" s="1">
        <v>43497</v>
      </c>
      <c r="B2241">
        <v>19025</v>
      </c>
      <c r="C2241">
        <v>19025</v>
      </c>
      <c r="D2241" s="2" t="s">
        <v>310</v>
      </c>
      <c r="E2241" s="2" t="s">
        <v>311</v>
      </c>
      <c r="F2241" s="2" t="s">
        <v>12</v>
      </c>
      <c r="G2241">
        <v>2</v>
      </c>
    </row>
    <row r="2242" spans="1:7" x14ac:dyDescent="0.25">
      <c r="A2242" s="1">
        <v>43497</v>
      </c>
      <c r="B2242">
        <v>19400</v>
      </c>
      <c r="C2242">
        <v>19400</v>
      </c>
      <c r="D2242" s="2" t="s">
        <v>316</v>
      </c>
      <c r="E2242" s="2" t="s">
        <v>317</v>
      </c>
      <c r="F2242" s="2" t="s">
        <v>12</v>
      </c>
      <c r="G2242">
        <v>8</v>
      </c>
    </row>
    <row r="2243" spans="1:7" x14ac:dyDescent="0.25">
      <c r="A2243" s="1">
        <v>43497</v>
      </c>
      <c r="B2243">
        <v>19409</v>
      </c>
      <c r="C2243">
        <v>19409</v>
      </c>
      <c r="D2243" s="2" t="s">
        <v>318</v>
      </c>
      <c r="E2243" s="2" t="s">
        <v>319</v>
      </c>
      <c r="F2243" s="2" t="s">
        <v>12</v>
      </c>
      <c r="G2243">
        <v>2</v>
      </c>
    </row>
    <row r="2244" spans="1:7" x14ac:dyDescent="0.25">
      <c r="A2244" s="1">
        <v>43497</v>
      </c>
      <c r="B2244">
        <v>19523</v>
      </c>
      <c r="C2244">
        <v>19523</v>
      </c>
      <c r="D2244" s="2" t="s">
        <v>321</v>
      </c>
      <c r="E2244" s="2" t="s">
        <v>322</v>
      </c>
      <c r="F2244" s="2" t="s">
        <v>12</v>
      </c>
      <c r="G2244">
        <v>24</v>
      </c>
    </row>
    <row r="2245" spans="1:7" x14ac:dyDescent="0.25">
      <c r="A2245" s="1">
        <v>43497</v>
      </c>
      <c r="B2245">
        <v>19579</v>
      </c>
      <c r="C2245">
        <v>19579</v>
      </c>
      <c r="D2245" s="2" t="s">
        <v>323</v>
      </c>
      <c r="E2245" s="2" t="s">
        <v>324</v>
      </c>
      <c r="F2245" s="2" t="s">
        <v>12</v>
      </c>
      <c r="G2245">
        <v>11</v>
      </c>
    </row>
    <row r="2246" spans="1:7" x14ac:dyDescent="0.25">
      <c r="A2246" s="1">
        <v>43497</v>
      </c>
      <c r="B2246">
        <v>19580</v>
      </c>
      <c r="C2246">
        <v>19580</v>
      </c>
      <c r="D2246" s="2" t="s">
        <v>323</v>
      </c>
      <c r="E2246" s="2" t="s">
        <v>325</v>
      </c>
      <c r="F2246" s="2" t="s">
        <v>12</v>
      </c>
      <c r="G2246">
        <v>45</v>
      </c>
    </row>
    <row r="2247" spans="1:7" x14ac:dyDescent="0.25">
      <c r="A2247" s="1">
        <v>43497</v>
      </c>
      <c r="B2247">
        <v>19584</v>
      </c>
      <c r="C2247">
        <v>19584</v>
      </c>
      <c r="D2247" s="2" t="s">
        <v>323</v>
      </c>
      <c r="E2247" s="2" t="s">
        <v>1564</v>
      </c>
      <c r="F2247" s="2" t="s">
        <v>12</v>
      </c>
      <c r="G2247">
        <v>2</v>
      </c>
    </row>
    <row r="2248" spans="1:7" x14ac:dyDescent="0.25">
      <c r="A2248" s="1">
        <v>43497</v>
      </c>
      <c r="B2248">
        <v>19586</v>
      </c>
      <c r="C2248">
        <v>19586</v>
      </c>
      <c r="D2248" s="2" t="s">
        <v>323</v>
      </c>
      <c r="E2248" s="2" t="s">
        <v>327</v>
      </c>
      <c r="F2248" s="2" t="s">
        <v>12</v>
      </c>
      <c r="G2248">
        <v>12</v>
      </c>
    </row>
    <row r="2249" spans="1:7" x14ac:dyDescent="0.25">
      <c r="A2249" s="1">
        <v>43497</v>
      </c>
      <c r="B2249">
        <v>19679</v>
      </c>
      <c r="C2249">
        <v>19679</v>
      </c>
      <c r="D2249" s="2" t="s">
        <v>328</v>
      </c>
      <c r="E2249" s="2" t="s">
        <v>329</v>
      </c>
      <c r="F2249" s="2" t="s">
        <v>12</v>
      </c>
      <c r="G2249">
        <v>2</v>
      </c>
    </row>
    <row r="2250" spans="1:7" x14ac:dyDescent="0.25">
      <c r="A2250" s="1">
        <v>43497</v>
      </c>
      <c r="B2250">
        <v>19680</v>
      </c>
      <c r="C2250">
        <v>19680</v>
      </c>
      <c r="D2250" s="2" t="s">
        <v>328</v>
      </c>
      <c r="E2250" s="2" t="s">
        <v>275</v>
      </c>
      <c r="F2250" s="2" t="s">
        <v>12</v>
      </c>
      <c r="G2250">
        <v>10</v>
      </c>
    </row>
    <row r="2251" spans="1:7" x14ac:dyDescent="0.25">
      <c r="A2251" s="1">
        <v>43497</v>
      </c>
      <c r="B2251">
        <v>19681</v>
      </c>
      <c r="C2251">
        <v>19681</v>
      </c>
      <c r="D2251" s="2" t="s">
        <v>328</v>
      </c>
      <c r="E2251" s="2" t="s">
        <v>322</v>
      </c>
      <c r="F2251" s="2" t="s">
        <v>12</v>
      </c>
      <c r="G2251">
        <v>50</v>
      </c>
    </row>
    <row r="2252" spans="1:7" x14ac:dyDescent="0.25">
      <c r="A2252" s="1">
        <v>43497</v>
      </c>
      <c r="B2252">
        <v>19702</v>
      </c>
      <c r="C2252">
        <v>19702</v>
      </c>
      <c r="D2252" s="2" t="s">
        <v>3666</v>
      </c>
      <c r="E2252" s="2" t="s">
        <v>3667</v>
      </c>
      <c r="F2252" s="2" t="s">
        <v>12</v>
      </c>
      <c r="G2252">
        <v>1</v>
      </c>
    </row>
    <row r="2253" spans="1:7" x14ac:dyDescent="0.25">
      <c r="A2253" s="1">
        <v>43497</v>
      </c>
      <c r="B2253">
        <v>19719</v>
      </c>
      <c r="C2253">
        <v>19719</v>
      </c>
      <c r="D2253" s="2" t="s">
        <v>3668</v>
      </c>
      <c r="E2253" s="2" t="s">
        <v>223</v>
      </c>
      <c r="F2253" s="2" t="s">
        <v>12</v>
      </c>
      <c r="G2253">
        <v>1</v>
      </c>
    </row>
    <row r="2254" spans="1:7" x14ac:dyDescent="0.25">
      <c r="A2254" s="1">
        <v>43497</v>
      </c>
      <c r="B2254">
        <v>19756</v>
      </c>
      <c r="C2254">
        <v>19756</v>
      </c>
      <c r="D2254" s="2" t="s">
        <v>3669</v>
      </c>
      <c r="E2254" s="2" t="s">
        <v>3670</v>
      </c>
      <c r="F2254" s="2" t="s">
        <v>12</v>
      </c>
      <c r="G2254">
        <v>1</v>
      </c>
    </row>
    <row r="2255" spans="1:7" x14ac:dyDescent="0.25">
      <c r="A2255" s="1">
        <v>43497</v>
      </c>
      <c r="B2255">
        <v>19922</v>
      </c>
      <c r="C2255">
        <v>19922</v>
      </c>
      <c r="D2255" s="2" t="s">
        <v>3671</v>
      </c>
      <c r="E2255" s="2" t="s">
        <v>3672</v>
      </c>
      <c r="F2255" s="2" t="s">
        <v>12</v>
      </c>
      <c r="G2255">
        <v>1</v>
      </c>
    </row>
    <row r="2256" spans="1:7" x14ac:dyDescent="0.25">
      <c r="A2256" s="1">
        <v>43497</v>
      </c>
      <c r="B2256">
        <v>19928</v>
      </c>
      <c r="C2256">
        <v>19928</v>
      </c>
      <c r="D2256" s="2" t="s">
        <v>3673</v>
      </c>
      <c r="E2256" s="2" t="s">
        <v>3674</v>
      </c>
      <c r="F2256" s="2" t="s">
        <v>12</v>
      </c>
      <c r="G2256">
        <v>1</v>
      </c>
    </row>
    <row r="2257" spans="1:7" x14ac:dyDescent="0.25">
      <c r="A2257" s="1">
        <v>43497</v>
      </c>
      <c r="B2257">
        <v>19981</v>
      </c>
      <c r="C2257">
        <v>19981</v>
      </c>
      <c r="D2257" s="2" t="s">
        <v>330</v>
      </c>
      <c r="E2257" s="2" t="s">
        <v>331</v>
      </c>
      <c r="F2257" s="2" t="s">
        <v>8</v>
      </c>
      <c r="G2257">
        <v>140</v>
      </c>
    </row>
    <row r="2258" spans="1:7" x14ac:dyDescent="0.25">
      <c r="A2258" s="1">
        <v>43497</v>
      </c>
      <c r="B2258">
        <v>20135</v>
      </c>
      <c r="C2258">
        <v>20135</v>
      </c>
      <c r="D2258" s="2" t="s">
        <v>332</v>
      </c>
      <c r="E2258" s="2" t="s">
        <v>333</v>
      </c>
      <c r="F2258" s="2" t="s">
        <v>8</v>
      </c>
      <c r="G2258">
        <v>2</v>
      </c>
    </row>
    <row r="2259" spans="1:7" x14ac:dyDescent="0.25">
      <c r="A2259" s="1">
        <v>43497</v>
      </c>
      <c r="B2259">
        <v>20142</v>
      </c>
      <c r="C2259">
        <v>20142</v>
      </c>
      <c r="D2259" s="2" t="s">
        <v>3675</v>
      </c>
      <c r="E2259" s="2" t="s">
        <v>3676</v>
      </c>
      <c r="F2259" s="2" t="s">
        <v>8</v>
      </c>
      <c r="G2259">
        <v>6</v>
      </c>
    </row>
    <row r="2260" spans="1:7" x14ac:dyDescent="0.25">
      <c r="A2260" s="1">
        <v>43497</v>
      </c>
      <c r="B2260">
        <v>20589</v>
      </c>
      <c r="C2260">
        <v>20589</v>
      </c>
      <c r="D2260" s="2" t="s">
        <v>3677</v>
      </c>
      <c r="E2260" s="2" t="s">
        <v>3678</v>
      </c>
      <c r="F2260" s="2" t="s">
        <v>8</v>
      </c>
      <c r="G2260">
        <v>1</v>
      </c>
    </row>
    <row r="2261" spans="1:7" x14ac:dyDescent="0.25">
      <c r="A2261" s="1">
        <v>43497</v>
      </c>
      <c r="B2261">
        <v>21071</v>
      </c>
      <c r="C2261">
        <v>21071</v>
      </c>
      <c r="D2261" s="2" t="s">
        <v>342</v>
      </c>
      <c r="E2261" s="2" t="s">
        <v>3679</v>
      </c>
      <c r="F2261" s="2" t="s">
        <v>12</v>
      </c>
      <c r="G2261">
        <v>50</v>
      </c>
    </row>
    <row r="2262" spans="1:7" x14ac:dyDescent="0.25">
      <c r="A2262" s="1">
        <v>43497</v>
      </c>
      <c r="B2262">
        <v>21072</v>
      </c>
      <c r="C2262">
        <v>21072</v>
      </c>
      <c r="D2262" s="2" t="s">
        <v>342</v>
      </c>
      <c r="E2262" s="2" t="s">
        <v>275</v>
      </c>
      <c r="F2262" s="2" t="s">
        <v>12</v>
      </c>
      <c r="G2262">
        <v>300</v>
      </c>
    </row>
    <row r="2263" spans="1:7" x14ac:dyDescent="0.25">
      <c r="A2263" s="1">
        <v>43497</v>
      </c>
      <c r="B2263">
        <v>21073</v>
      </c>
      <c r="C2263">
        <v>21073</v>
      </c>
      <c r="D2263" s="2" t="s">
        <v>342</v>
      </c>
      <c r="E2263" s="2" t="s">
        <v>343</v>
      </c>
      <c r="F2263" s="2" t="s">
        <v>12</v>
      </c>
      <c r="G2263">
        <v>780</v>
      </c>
    </row>
    <row r="2264" spans="1:7" x14ac:dyDescent="0.25">
      <c r="A2264" s="1">
        <v>43497</v>
      </c>
      <c r="B2264">
        <v>21083</v>
      </c>
      <c r="C2264">
        <v>21083</v>
      </c>
      <c r="D2264" s="2" t="s">
        <v>3680</v>
      </c>
      <c r="E2264" s="2" t="s">
        <v>9</v>
      </c>
      <c r="F2264" s="2" t="s">
        <v>12</v>
      </c>
      <c r="G2264">
        <v>1</v>
      </c>
    </row>
    <row r="2265" spans="1:7" x14ac:dyDescent="0.25">
      <c r="A2265" s="1">
        <v>43497</v>
      </c>
      <c r="B2265">
        <v>21659</v>
      </c>
      <c r="C2265">
        <v>21659</v>
      </c>
      <c r="D2265" s="2" t="s">
        <v>344</v>
      </c>
      <c r="E2265" s="2" t="s">
        <v>345</v>
      </c>
      <c r="F2265" s="2" t="s">
        <v>12</v>
      </c>
      <c r="G2265">
        <v>1</v>
      </c>
    </row>
    <row r="2266" spans="1:7" x14ac:dyDescent="0.25">
      <c r="A2266" s="1">
        <v>43497</v>
      </c>
      <c r="B2266">
        <v>21671</v>
      </c>
      <c r="C2266">
        <v>21671</v>
      </c>
      <c r="D2266" s="2" t="s">
        <v>3681</v>
      </c>
      <c r="E2266" s="2" t="s">
        <v>3682</v>
      </c>
      <c r="F2266" s="2" t="s">
        <v>12</v>
      </c>
      <c r="G2266">
        <v>2</v>
      </c>
    </row>
    <row r="2267" spans="1:7" x14ac:dyDescent="0.25">
      <c r="A2267" s="1">
        <v>43497</v>
      </c>
      <c r="B2267">
        <v>21672</v>
      </c>
      <c r="C2267">
        <v>21672</v>
      </c>
      <c r="D2267" s="2" t="s">
        <v>3683</v>
      </c>
      <c r="E2267" s="2" t="s">
        <v>3684</v>
      </c>
      <c r="F2267" s="2" t="s">
        <v>12</v>
      </c>
      <c r="G2267">
        <v>2</v>
      </c>
    </row>
    <row r="2268" spans="1:7" x14ac:dyDescent="0.25">
      <c r="A2268" s="1">
        <v>43497</v>
      </c>
      <c r="B2268">
        <v>21799</v>
      </c>
      <c r="C2268">
        <v>21799</v>
      </c>
      <c r="D2268" s="2" t="s">
        <v>3685</v>
      </c>
      <c r="E2268" s="2" t="s">
        <v>3686</v>
      </c>
      <c r="F2268" s="2" t="s">
        <v>8</v>
      </c>
      <c r="G2268">
        <v>1</v>
      </c>
    </row>
    <row r="2269" spans="1:7" x14ac:dyDescent="0.25">
      <c r="A2269" s="1">
        <v>43497</v>
      </c>
      <c r="B2269">
        <v>21800</v>
      </c>
      <c r="C2269">
        <v>21800</v>
      </c>
      <c r="D2269" s="2" t="s">
        <v>3687</v>
      </c>
      <c r="E2269" s="2" t="s">
        <v>3688</v>
      </c>
      <c r="F2269" s="2" t="s">
        <v>8</v>
      </c>
      <c r="G2269">
        <v>1</v>
      </c>
    </row>
    <row r="2270" spans="1:7" x14ac:dyDescent="0.25">
      <c r="A2270" s="1">
        <v>43497</v>
      </c>
      <c r="B2270">
        <v>21801</v>
      </c>
      <c r="C2270">
        <v>21801</v>
      </c>
      <c r="D2270" s="2" t="s">
        <v>3689</v>
      </c>
      <c r="E2270" s="2" t="s">
        <v>3690</v>
      </c>
      <c r="F2270" s="2" t="s">
        <v>8</v>
      </c>
      <c r="G2270">
        <v>1</v>
      </c>
    </row>
    <row r="2271" spans="1:7" x14ac:dyDescent="0.25">
      <c r="A2271" s="1">
        <v>43497</v>
      </c>
      <c r="B2271">
        <v>21806</v>
      </c>
      <c r="C2271">
        <v>21806</v>
      </c>
      <c r="D2271" s="2" t="s">
        <v>3691</v>
      </c>
      <c r="E2271" s="2" t="s">
        <v>3692</v>
      </c>
      <c r="F2271" s="2" t="s">
        <v>8</v>
      </c>
      <c r="G2271">
        <v>1</v>
      </c>
    </row>
    <row r="2272" spans="1:7" x14ac:dyDescent="0.25">
      <c r="A2272" s="1">
        <v>43497</v>
      </c>
      <c r="B2272">
        <v>21928</v>
      </c>
      <c r="C2272">
        <v>21928</v>
      </c>
      <c r="D2272" s="2" t="s">
        <v>347</v>
      </c>
      <c r="E2272" s="2" t="s">
        <v>348</v>
      </c>
      <c r="F2272" s="2" t="s">
        <v>12</v>
      </c>
      <c r="G2272">
        <v>2</v>
      </c>
    </row>
    <row r="2273" spans="1:7" x14ac:dyDescent="0.25">
      <c r="A2273" s="1">
        <v>43497</v>
      </c>
      <c r="B2273">
        <v>22044</v>
      </c>
      <c r="C2273">
        <v>22044</v>
      </c>
      <c r="D2273" s="2" t="s">
        <v>351</v>
      </c>
      <c r="E2273" s="2" t="s">
        <v>352</v>
      </c>
      <c r="F2273" s="2" t="s">
        <v>8</v>
      </c>
      <c r="G2273">
        <v>2</v>
      </c>
    </row>
    <row r="2274" spans="1:7" x14ac:dyDescent="0.25">
      <c r="A2274" s="1">
        <v>43497</v>
      </c>
      <c r="B2274">
        <v>22322</v>
      </c>
      <c r="C2274">
        <v>22322</v>
      </c>
      <c r="D2274" s="2" t="s">
        <v>353</v>
      </c>
      <c r="E2274" s="2" t="s">
        <v>354</v>
      </c>
      <c r="F2274" s="2" t="s">
        <v>12</v>
      </c>
      <c r="G2274">
        <v>5</v>
      </c>
    </row>
    <row r="2275" spans="1:7" x14ac:dyDescent="0.25">
      <c r="A2275" s="1">
        <v>43497</v>
      </c>
      <c r="B2275">
        <v>22323</v>
      </c>
      <c r="C2275">
        <v>22323</v>
      </c>
      <c r="D2275" s="2" t="s">
        <v>355</v>
      </c>
      <c r="E2275" s="2" t="s">
        <v>356</v>
      </c>
      <c r="F2275" s="2" t="s">
        <v>12</v>
      </c>
      <c r="G2275">
        <v>24</v>
      </c>
    </row>
    <row r="2276" spans="1:7" x14ac:dyDescent="0.25">
      <c r="A2276" s="1">
        <v>43497</v>
      </c>
      <c r="B2276">
        <v>22324</v>
      </c>
      <c r="C2276">
        <v>22324</v>
      </c>
      <c r="D2276" s="2" t="s">
        <v>3693</v>
      </c>
      <c r="E2276" s="2" t="s">
        <v>3694</v>
      </c>
      <c r="F2276" s="2" t="s">
        <v>12</v>
      </c>
      <c r="G2276">
        <v>1</v>
      </c>
    </row>
    <row r="2277" spans="1:7" x14ac:dyDescent="0.25">
      <c r="A2277" s="1">
        <v>43497</v>
      </c>
      <c r="B2277">
        <v>22326</v>
      </c>
      <c r="C2277">
        <v>22326</v>
      </c>
      <c r="D2277" s="2" t="s">
        <v>359</v>
      </c>
      <c r="E2277" s="2" t="s">
        <v>360</v>
      </c>
      <c r="F2277" s="2" t="s">
        <v>12</v>
      </c>
      <c r="G2277">
        <v>20</v>
      </c>
    </row>
    <row r="2278" spans="1:7" x14ac:dyDescent="0.25">
      <c r="A2278" s="1">
        <v>43497</v>
      </c>
      <c r="B2278">
        <v>22331</v>
      </c>
      <c r="C2278">
        <v>22331</v>
      </c>
      <c r="D2278" s="2" t="s">
        <v>361</v>
      </c>
      <c r="E2278" s="2" t="s">
        <v>364</v>
      </c>
      <c r="F2278" s="2" t="s">
        <v>12</v>
      </c>
      <c r="G2278">
        <v>10</v>
      </c>
    </row>
    <row r="2279" spans="1:7" x14ac:dyDescent="0.25">
      <c r="A2279" s="1">
        <v>43497</v>
      </c>
      <c r="B2279">
        <v>22332</v>
      </c>
      <c r="C2279">
        <v>22332</v>
      </c>
      <c r="D2279" s="2" t="s">
        <v>361</v>
      </c>
      <c r="E2279" s="2" t="s">
        <v>20</v>
      </c>
      <c r="F2279" s="2" t="s">
        <v>12</v>
      </c>
      <c r="G2279">
        <v>78</v>
      </c>
    </row>
    <row r="2280" spans="1:7" x14ac:dyDescent="0.25">
      <c r="A2280" s="1">
        <v>43497</v>
      </c>
      <c r="B2280">
        <v>22368</v>
      </c>
      <c r="C2280">
        <v>22368</v>
      </c>
      <c r="D2280" s="2" t="s">
        <v>367</v>
      </c>
      <c r="E2280" s="2" t="s">
        <v>368</v>
      </c>
      <c r="F2280" s="2" t="s">
        <v>12</v>
      </c>
      <c r="G2280">
        <v>10</v>
      </c>
    </row>
    <row r="2281" spans="1:7" x14ac:dyDescent="0.25">
      <c r="A2281" s="1">
        <v>43497</v>
      </c>
      <c r="B2281">
        <v>22430</v>
      </c>
      <c r="C2281">
        <v>22430</v>
      </c>
      <c r="D2281" s="2" t="s">
        <v>369</v>
      </c>
      <c r="E2281" s="2" t="s">
        <v>370</v>
      </c>
      <c r="F2281" s="2" t="s">
        <v>12</v>
      </c>
      <c r="G2281">
        <v>12</v>
      </c>
    </row>
    <row r="2282" spans="1:7" x14ac:dyDescent="0.25">
      <c r="A2282" s="1">
        <v>43497</v>
      </c>
      <c r="B2282">
        <v>22432</v>
      </c>
      <c r="C2282">
        <v>22432</v>
      </c>
      <c r="D2282" s="2" t="s">
        <v>371</v>
      </c>
      <c r="E2282" s="2" t="s">
        <v>372</v>
      </c>
      <c r="F2282" s="2" t="s">
        <v>12</v>
      </c>
      <c r="G2282">
        <v>10</v>
      </c>
    </row>
    <row r="2283" spans="1:7" x14ac:dyDescent="0.25">
      <c r="A2283" s="1">
        <v>43497</v>
      </c>
      <c r="B2283">
        <v>22441</v>
      </c>
      <c r="C2283">
        <v>22441</v>
      </c>
      <c r="D2283" s="2" t="s">
        <v>27</v>
      </c>
      <c r="E2283" s="2" t="s">
        <v>20</v>
      </c>
      <c r="F2283" s="2" t="s">
        <v>12</v>
      </c>
      <c r="G2283">
        <v>34</v>
      </c>
    </row>
    <row r="2284" spans="1:7" x14ac:dyDescent="0.25">
      <c r="A2284" s="1">
        <v>43497</v>
      </c>
      <c r="B2284">
        <v>22792</v>
      </c>
      <c r="C2284">
        <v>22792</v>
      </c>
      <c r="D2284" s="2" t="s">
        <v>3695</v>
      </c>
      <c r="E2284" s="2" t="s">
        <v>223</v>
      </c>
      <c r="F2284" s="2" t="s">
        <v>12</v>
      </c>
      <c r="G2284">
        <v>1</v>
      </c>
    </row>
    <row r="2285" spans="1:7" x14ac:dyDescent="0.25">
      <c r="A2285" s="1">
        <v>43497</v>
      </c>
      <c r="B2285">
        <v>22891</v>
      </c>
      <c r="C2285">
        <v>22891</v>
      </c>
      <c r="D2285" s="2" t="s">
        <v>3696</v>
      </c>
      <c r="E2285" s="2" t="s">
        <v>3697</v>
      </c>
      <c r="F2285" s="2" t="s">
        <v>12</v>
      </c>
      <c r="G2285">
        <v>1</v>
      </c>
    </row>
    <row r="2286" spans="1:7" x14ac:dyDescent="0.25">
      <c r="A2286" s="1">
        <v>43497</v>
      </c>
      <c r="B2286">
        <v>23204</v>
      </c>
      <c r="C2286">
        <v>23204</v>
      </c>
      <c r="D2286" s="2" t="s">
        <v>357</v>
      </c>
      <c r="E2286" s="2" t="s">
        <v>3698</v>
      </c>
      <c r="F2286" s="2" t="s">
        <v>12</v>
      </c>
      <c r="G2286">
        <v>2</v>
      </c>
    </row>
    <row r="2287" spans="1:7" x14ac:dyDescent="0.25">
      <c r="A2287" s="1">
        <v>43497</v>
      </c>
      <c r="B2287">
        <v>23502</v>
      </c>
      <c r="C2287">
        <v>23502</v>
      </c>
      <c r="D2287" s="2" t="s">
        <v>379</v>
      </c>
      <c r="E2287" s="2" t="s">
        <v>9</v>
      </c>
      <c r="F2287" s="2" t="s">
        <v>12</v>
      </c>
      <c r="G2287">
        <v>41</v>
      </c>
    </row>
    <row r="2288" spans="1:7" x14ac:dyDescent="0.25">
      <c r="A2288" s="1">
        <v>43497</v>
      </c>
      <c r="B2288">
        <v>23579</v>
      </c>
      <c r="C2288">
        <v>23579</v>
      </c>
      <c r="D2288" s="2" t="s">
        <v>380</v>
      </c>
      <c r="E2288" s="2" t="s">
        <v>381</v>
      </c>
      <c r="F2288" s="2" t="s">
        <v>12</v>
      </c>
      <c r="G2288">
        <v>3</v>
      </c>
    </row>
    <row r="2289" spans="1:7" x14ac:dyDescent="0.25">
      <c r="A2289" s="1">
        <v>43497</v>
      </c>
      <c r="B2289">
        <v>23580</v>
      </c>
      <c r="C2289">
        <v>23580</v>
      </c>
      <c r="D2289" s="2" t="s">
        <v>382</v>
      </c>
      <c r="E2289" s="2" t="s">
        <v>383</v>
      </c>
      <c r="F2289" s="2" t="s">
        <v>12</v>
      </c>
      <c r="G2289">
        <v>2</v>
      </c>
    </row>
    <row r="2290" spans="1:7" x14ac:dyDescent="0.25">
      <c r="A2290" s="1">
        <v>43497</v>
      </c>
      <c r="B2290">
        <v>23581</v>
      </c>
      <c r="C2290">
        <v>23581</v>
      </c>
      <c r="D2290" s="2" t="s">
        <v>384</v>
      </c>
      <c r="E2290" s="2" t="s">
        <v>385</v>
      </c>
      <c r="F2290" s="2" t="s">
        <v>12</v>
      </c>
      <c r="G2290">
        <v>4</v>
      </c>
    </row>
    <row r="2291" spans="1:7" x14ac:dyDescent="0.25">
      <c r="A2291" s="1">
        <v>43497</v>
      </c>
      <c r="B2291">
        <v>23638</v>
      </c>
      <c r="C2291">
        <v>23638</v>
      </c>
      <c r="D2291" s="2" t="s">
        <v>386</v>
      </c>
      <c r="E2291" s="2" t="s">
        <v>387</v>
      </c>
      <c r="F2291" s="2" t="s">
        <v>12</v>
      </c>
      <c r="G2291">
        <v>2</v>
      </c>
    </row>
    <row r="2292" spans="1:7" x14ac:dyDescent="0.25">
      <c r="A2292" s="1">
        <v>43497</v>
      </c>
      <c r="B2292">
        <v>23639</v>
      </c>
      <c r="C2292">
        <v>23639</v>
      </c>
      <c r="D2292" s="2" t="s">
        <v>3699</v>
      </c>
      <c r="E2292" s="2" t="s">
        <v>3700</v>
      </c>
      <c r="F2292" s="2" t="s">
        <v>12</v>
      </c>
      <c r="G2292">
        <v>1</v>
      </c>
    </row>
    <row r="2293" spans="1:7" x14ac:dyDescent="0.25">
      <c r="A2293" s="1">
        <v>43497</v>
      </c>
      <c r="B2293">
        <v>23641</v>
      </c>
      <c r="C2293">
        <v>23641</v>
      </c>
      <c r="D2293" s="2" t="s">
        <v>388</v>
      </c>
      <c r="E2293" s="2" t="s">
        <v>3701</v>
      </c>
      <c r="F2293" s="2" t="s">
        <v>12</v>
      </c>
      <c r="G2293">
        <v>1</v>
      </c>
    </row>
    <row r="2294" spans="1:7" x14ac:dyDescent="0.25">
      <c r="A2294" s="1">
        <v>43497</v>
      </c>
      <c r="B2294">
        <v>23642</v>
      </c>
      <c r="C2294">
        <v>23642</v>
      </c>
      <c r="D2294" s="2" t="s">
        <v>388</v>
      </c>
      <c r="E2294" s="2" t="s">
        <v>389</v>
      </c>
      <c r="F2294" s="2" t="s">
        <v>12</v>
      </c>
      <c r="G2294">
        <v>6</v>
      </c>
    </row>
    <row r="2295" spans="1:7" x14ac:dyDescent="0.25">
      <c r="A2295" s="1">
        <v>43497</v>
      </c>
      <c r="B2295">
        <v>23647</v>
      </c>
      <c r="C2295">
        <v>23647</v>
      </c>
      <c r="D2295" s="2" t="s">
        <v>3702</v>
      </c>
      <c r="E2295" s="2" t="s">
        <v>3703</v>
      </c>
      <c r="F2295" s="2" t="s">
        <v>12</v>
      </c>
      <c r="G2295">
        <v>1</v>
      </c>
    </row>
    <row r="2296" spans="1:7" x14ac:dyDescent="0.25">
      <c r="A2296" s="1">
        <v>43497</v>
      </c>
      <c r="B2296">
        <v>23648</v>
      </c>
      <c r="C2296">
        <v>23648</v>
      </c>
      <c r="D2296" s="2" t="s">
        <v>390</v>
      </c>
      <c r="E2296" s="2" t="s">
        <v>391</v>
      </c>
      <c r="F2296" s="2" t="s">
        <v>12</v>
      </c>
      <c r="G2296">
        <v>2</v>
      </c>
    </row>
    <row r="2297" spans="1:7" x14ac:dyDescent="0.25">
      <c r="A2297" s="1">
        <v>43497</v>
      </c>
      <c r="B2297">
        <v>23715</v>
      </c>
      <c r="C2297">
        <v>23715</v>
      </c>
      <c r="D2297" s="2" t="s">
        <v>3704</v>
      </c>
      <c r="E2297" s="2" t="s">
        <v>3705</v>
      </c>
      <c r="F2297" s="2" t="s">
        <v>12</v>
      </c>
      <c r="G2297">
        <v>1</v>
      </c>
    </row>
    <row r="2298" spans="1:7" x14ac:dyDescent="0.25">
      <c r="A2298" s="1">
        <v>43497</v>
      </c>
      <c r="B2298">
        <v>23739</v>
      </c>
      <c r="C2298">
        <v>23739</v>
      </c>
      <c r="D2298" s="2" t="s">
        <v>396</v>
      </c>
      <c r="E2298" s="2" t="s">
        <v>395</v>
      </c>
      <c r="F2298" s="2" t="s">
        <v>12</v>
      </c>
      <c r="G2298">
        <v>1</v>
      </c>
    </row>
    <row r="2299" spans="1:7" x14ac:dyDescent="0.25">
      <c r="A2299" s="1">
        <v>43497</v>
      </c>
      <c r="B2299">
        <v>23742</v>
      </c>
      <c r="C2299">
        <v>23742</v>
      </c>
      <c r="D2299" s="2" t="s">
        <v>397</v>
      </c>
      <c r="E2299" s="2" t="s">
        <v>398</v>
      </c>
      <c r="F2299" s="2" t="s">
        <v>12</v>
      </c>
      <c r="G2299">
        <v>1</v>
      </c>
    </row>
    <row r="2300" spans="1:7" x14ac:dyDescent="0.25">
      <c r="A2300" s="1">
        <v>43497</v>
      </c>
      <c r="B2300">
        <v>23746</v>
      </c>
      <c r="C2300">
        <v>23746</v>
      </c>
      <c r="D2300" s="2" t="s">
        <v>401</v>
      </c>
      <c r="E2300" s="2" t="s">
        <v>402</v>
      </c>
      <c r="F2300" s="2" t="s">
        <v>12</v>
      </c>
      <c r="G2300">
        <v>5</v>
      </c>
    </row>
    <row r="2301" spans="1:7" x14ac:dyDescent="0.25">
      <c r="A2301" s="1">
        <v>43497</v>
      </c>
      <c r="B2301">
        <v>23752</v>
      </c>
      <c r="C2301">
        <v>23752</v>
      </c>
      <c r="D2301" s="2" t="s">
        <v>405</v>
      </c>
      <c r="E2301" s="2" t="s">
        <v>400</v>
      </c>
      <c r="F2301" s="2" t="s">
        <v>12</v>
      </c>
      <c r="G2301">
        <v>1</v>
      </c>
    </row>
    <row r="2302" spans="1:7" x14ac:dyDescent="0.25">
      <c r="A2302" s="1">
        <v>43497</v>
      </c>
      <c r="B2302">
        <v>23760</v>
      </c>
      <c r="C2302">
        <v>23760</v>
      </c>
      <c r="D2302" s="2" t="s">
        <v>3706</v>
      </c>
      <c r="E2302" s="2" t="s">
        <v>398</v>
      </c>
      <c r="F2302" s="2" t="s">
        <v>12</v>
      </c>
      <c r="G2302">
        <v>1</v>
      </c>
    </row>
    <row r="2303" spans="1:7" x14ac:dyDescent="0.25">
      <c r="A2303" s="1">
        <v>43497</v>
      </c>
      <c r="B2303">
        <v>23786</v>
      </c>
      <c r="C2303">
        <v>23786</v>
      </c>
      <c r="D2303" s="2" t="s">
        <v>411</v>
      </c>
      <c r="E2303" s="2" t="s">
        <v>412</v>
      </c>
      <c r="F2303" s="2" t="s">
        <v>12</v>
      </c>
      <c r="G2303">
        <v>1</v>
      </c>
    </row>
    <row r="2304" spans="1:7" x14ac:dyDescent="0.25">
      <c r="A2304" s="1">
        <v>43497</v>
      </c>
      <c r="B2304">
        <v>23796</v>
      </c>
      <c r="C2304">
        <v>23796</v>
      </c>
      <c r="D2304" s="2" t="s">
        <v>3707</v>
      </c>
      <c r="E2304" s="2" t="s">
        <v>3708</v>
      </c>
      <c r="F2304" s="2" t="s">
        <v>12</v>
      </c>
      <c r="G2304">
        <v>2</v>
      </c>
    </row>
    <row r="2305" spans="1:7" x14ac:dyDescent="0.25">
      <c r="A2305" s="1">
        <v>43497</v>
      </c>
      <c r="B2305">
        <v>23834</v>
      </c>
      <c r="C2305">
        <v>23834</v>
      </c>
      <c r="D2305" s="2" t="s">
        <v>3709</v>
      </c>
      <c r="E2305" s="2" t="s">
        <v>3710</v>
      </c>
      <c r="F2305" s="2" t="s">
        <v>12</v>
      </c>
      <c r="G2305">
        <v>1</v>
      </c>
    </row>
    <row r="2306" spans="1:7" x14ac:dyDescent="0.25">
      <c r="A2306" s="1">
        <v>43497</v>
      </c>
      <c r="B2306">
        <v>23856</v>
      </c>
      <c r="C2306">
        <v>23856</v>
      </c>
      <c r="D2306" s="2" t="s">
        <v>415</v>
      </c>
      <c r="E2306" s="2" t="s">
        <v>416</v>
      </c>
      <c r="F2306" s="2" t="s">
        <v>12</v>
      </c>
      <c r="G2306">
        <v>3</v>
      </c>
    </row>
    <row r="2307" spans="1:7" x14ac:dyDescent="0.25">
      <c r="A2307" s="1">
        <v>43497</v>
      </c>
      <c r="B2307">
        <v>23882</v>
      </c>
      <c r="C2307">
        <v>23882</v>
      </c>
      <c r="D2307" s="2" t="s">
        <v>417</v>
      </c>
      <c r="E2307" s="2" t="s">
        <v>418</v>
      </c>
      <c r="F2307" s="2" t="s">
        <v>12</v>
      </c>
      <c r="G2307">
        <v>1</v>
      </c>
    </row>
    <row r="2308" spans="1:7" x14ac:dyDescent="0.25">
      <c r="A2308" s="1">
        <v>43497</v>
      </c>
      <c r="B2308">
        <v>23885</v>
      </c>
      <c r="C2308">
        <v>23885</v>
      </c>
      <c r="D2308" s="2" t="s">
        <v>3711</v>
      </c>
      <c r="E2308" s="2" t="s">
        <v>420</v>
      </c>
      <c r="F2308" s="2" t="s">
        <v>12</v>
      </c>
      <c r="G2308">
        <v>1</v>
      </c>
    </row>
    <row r="2309" spans="1:7" x14ac:dyDescent="0.25">
      <c r="A2309" s="1">
        <v>43497</v>
      </c>
      <c r="B2309">
        <v>23886</v>
      </c>
      <c r="C2309">
        <v>23886</v>
      </c>
      <c r="D2309" s="2" t="s">
        <v>3712</v>
      </c>
      <c r="E2309" s="2" t="s">
        <v>3713</v>
      </c>
      <c r="F2309" s="2" t="s">
        <v>12</v>
      </c>
      <c r="G2309">
        <v>2</v>
      </c>
    </row>
    <row r="2310" spans="1:7" x14ac:dyDescent="0.25">
      <c r="A2310" s="1">
        <v>43497</v>
      </c>
      <c r="B2310">
        <v>23887</v>
      </c>
      <c r="C2310">
        <v>23887</v>
      </c>
      <c r="D2310" s="2" t="s">
        <v>3714</v>
      </c>
      <c r="E2310" s="2" t="s">
        <v>3715</v>
      </c>
      <c r="F2310" s="2" t="s">
        <v>12</v>
      </c>
      <c r="G2310">
        <v>1</v>
      </c>
    </row>
    <row r="2311" spans="1:7" x14ac:dyDescent="0.25">
      <c r="A2311" s="1">
        <v>43497</v>
      </c>
      <c r="B2311">
        <v>23913</v>
      </c>
      <c r="C2311">
        <v>23913</v>
      </c>
      <c r="D2311" s="2" t="s">
        <v>3716</v>
      </c>
      <c r="E2311" s="2" t="s">
        <v>422</v>
      </c>
      <c r="F2311" s="2" t="s">
        <v>12</v>
      </c>
      <c r="G2311">
        <v>1</v>
      </c>
    </row>
    <row r="2312" spans="1:7" x14ac:dyDescent="0.25">
      <c r="A2312" s="1">
        <v>43497</v>
      </c>
      <c r="B2312">
        <v>23914</v>
      </c>
      <c r="C2312">
        <v>23914</v>
      </c>
      <c r="D2312" s="2" t="s">
        <v>421</v>
      </c>
      <c r="E2312" s="2" t="s">
        <v>422</v>
      </c>
      <c r="F2312" s="2" t="s">
        <v>12</v>
      </c>
      <c r="G2312">
        <v>1</v>
      </c>
    </row>
    <row r="2313" spans="1:7" x14ac:dyDescent="0.25">
      <c r="A2313" s="1">
        <v>43497</v>
      </c>
      <c r="B2313">
        <v>23918</v>
      </c>
      <c r="C2313">
        <v>23918</v>
      </c>
      <c r="D2313" s="2" t="s">
        <v>3717</v>
      </c>
      <c r="E2313" s="2" t="s">
        <v>422</v>
      </c>
      <c r="F2313" s="2" t="s">
        <v>12</v>
      </c>
      <c r="G2313">
        <v>1</v>
      </c>
    </row>
    <row r="2314" spans="1:7" x14ac:dyDescent="0.25">
      <c r="A2314" s="1">
        <v>43497</v>
      </c>
      <c r="B2314">
        <v>23935</v>
      </c>
      <c r="C2314">
        <v>23935</v>
      </c>
      <c r="D2314" s="2" t="s">
        <v>3718</v>
      </c>
      <c r="E2314" s="2" t="s">
        <v>3719</v>
      </c>
      <c r="F2314" s="2" t="s">
        <v>12</v>
      </c>
      <c r="G2314">
        <v>1</v>
      </c>
    </row>
    <row r="2315" spans="1:7" x14ac:dyDescent="0.25">
      <c r="A2315" s="1">
        <v>43497</v>
      </c>
      <c r="B2315">
        <v>24129</v>
      </c>
      <c r="C2315">
        <v>24129</v>
      </c>
      <c r="D2315" s="2" t="s">
        <v>431</v>
      </c>
      <c r="E2315" s="2" t="s">
        <v>432</v>
      </c>
      <c r="F2315" s="2" t="s">
        <v>8</v>
      </c>
      <c r="G2315">
        <v>4</v>
      </c>
    </row>
    <row r="2316" spans="1:7" x14ac:dyDescent="0.25">
      <c r="A2316" s="1">
        <v>43497</v>
      </c>
      <c r="B2316">
        <v>24373</v>
      </c>
      <c r="C2316">
        <v>24373</v>
      </c>
      <c r="D2316" s="2" t="s">
        <v>3720</v>
      </c>
      <c r="E2316" s="2" t="s">
        <v>3721</v>
      </c>
      <c r="F2316" s="2" t="s">
        <v>8</v>
      </c>
      <c r="G2316">
        <v>7</v>
      </c>
    </row>
    <row r="2317" spans="1:7" x14ac:dyDescent="0.25">
      <c r="A2317" s="1">
        <v>43497</v>
      </c>
      <c r="B2317">
        <v>24421</v>
      </c>
      <c r="C2317">
        <v>24421</v>
      </c>
      <c r="D2317" s="2" t="s">
        <v>160</v>
      </c>
      <c r="E2317" s="2" t="s">
        <v>161</v>
      </c>
      <c r="F2317" s="2" t="s">
        <v>8</v>
      </c>
      <c r="G2317">
        <v>1</v>
      </c>
    </row>
    <row r="2318" spans="1:7" x14ac:dyDescent="0.25">
      <c r="A2318" s="1">
        <v>43497</v>
      </c>
      <c r="B2318">
        <v>24442</v>
      </c>
      <c r="C2318">
        <v>24442</v>
      </c>
      <c r="D2318" s="2" t="s">
        <v>434</v>
      </c>
      <c r="E2318" s="2" t="s">
        <v>435</v>
      </c>
      <c r="F2318" s="2" t="s">
        <v>8</v>
      </c>
      <c r="G2318">
        <v>2</v>
      </c>
    </row>
    <row r="2319" spans="1:7" x14ac:dyDescent="0.25">
      <c r="A2319" s="1">
        <v>43497</v>
      </c>
      <c r="B2319">
        <v>25450</v>
      </c>
      <c r="C2319">
        <v>25450</v>
      </c>
      <c r="D2319" s="2" t="s">
        <v>440</v>
      </c>
      <c r="E2319" s="2" t="s">
        <v>441</v>
      </c>
      <c r="F2319" s="2" t="s">
        <v>8</v>
      </c>
      <c r="G2319">
        <v>2</v>
      </c>
    </row>
    <row r="2320" spans="1:7" x14ac:dyDescent="0.25">
      <c r="A2320" s="1">
        <v>43497</v>
      </c>
      <c r="B2320">
        <v>25602</v>
      </c>
      <c r="C2320">
        <v>25602</v>
      </c>
      <c r="D2320" s="2" t="s">
        <v>3722</v>
      </c>
      <c r="E2320" s="2" t="s">
        <v>3723</v>
      </c>
      <c r="F2320" s="2" t="s">
        <v>12</v>
      </c>
      <c r="G2320">
        <v>1</v>
      </c>
    </row>
    <row r="2321" spans="1:7" x14ac:dyDescent="0.25">
      <c r="A2321" s="1">
        <v>43497</v>
      </c>
      <c r="B2321">
        <v>25933</v>
      </c>
      <c r="C2321">
        <v>25933</v>
      </c>
      <c r="D2321" s="2" t="s">
        <v>3724</v>
      </c>
      <c r="E2321" s="2" t="s">
        <v>3725</v>
      </c>
      <c r="F2321" s="2" t="s">
        <v>12</v>
      </c>
      <c r="G2321">
        <v>1</v>
      </c>
    </row>
    <row r="2322" spans="1:7" x14ac:dyDescent="0.25">
      <c r="A2322" s="1">
        <v>43497</v>
      </c>
      <c r="B2322">
        <v>25935</v>
      </c>
      <c r="C2322">
        <v>25935</v>
      </c>
      <c r="D2322" s="2" t="s">
        <v>444</v>
      </c>
      <c r="E2322" s="2" t="s">
        <v>445</v>
      </c>
      <c r="F2322" s="2" t="s">
        <v>12</v>
      </c>
      <c r="G2322">
        <v>1</v>
      </c>
    </row>
    <row r="2323" spans="1:7" x14ac:dyDescent="0.25">
      <c r="A2323" s="1">
        <v>43497</v>
      </c>
      <c r="B2323">
        <v>25945</v>
      </c>
      <c r="C2323">
        <v>25945</v>
      </c>
      <c r="D2323" s="2" t="s">
        <v>3726</v>
      </c>
      <c r="E2323" s="2" t="s">
        <v>3674</v>
      </c>
      <c r="F2323" s="2" t="s">
        <v>12</v>
      </c>
      <c r="G2323">
        <v>1</v>
      </c>
    </row>
    <row r="2324" spans="1:7" x14ac:dyDescent="0.25">
      <c r="A2324" s="1">
        <v>43497</v>
      </c>
      <c r="B2324">
        <v>25950</v>
      </c>
      <c r="C2324">
        <v>25950</v>
      </c>
      <c r="D2324" s="2" t="s">
        <v>3726</v>
      </c>
      <c r="E2324" s="2" t="s">
        <v>143</v>
      </c>
      <c r="F2324" s="2" t="s">
        <v>12</v>
      </c>
      <c r="G2324">
        <v>1</v>
      </c>
    </row>
    <row r="2325" spans="1:7" x14ac:dyDescent="0.25">
      <c r="A2325" s="1">
        <v>43497</v>
      </c>
      <c r="B2325">
        <v>25954</v>
      </c>
      <c r="C2325">
        <v>25954</v>
      </c>
      <c r="D2325" s="2" t="s">
        <v>3726</v>
      </c>
      <c r="E2325" s="2" t="s">
        <v>3727</v>
      </c>
      <c r="F2325" s="2" t="s">
        <v>12</v>
      </c>
      <c r="G2325">
        <v>1</v>
      </c>
    </row>
    <row r="2326" spans="1:7" x14ac:dyDescent="0.25">
      <c r="A2326" s="1">
        <v>43497</v>
      </c>
      <c r="B2326">
        <v>26094</v>
      </c>
      <c r="C2326">
        <v>26094</v>
      </c>
      <c r="D2326" s="2" t="s">
        <v>3728</v>
      </c>
      <c r="E2326" s="2" t="s">
        <v>3729</v>
      </c>
      <c r="F2326" s="2" t="s">
        <v>8</v>
      </c>
      <c r="G2326">
        <v>1</v>
      </c>
    </row>
    <row r="2327" spans="1:7" x14ac:dyDescent="0.25">
      <c r="A2327" s="1">
        <v>43497</v>
      </c>
      <c r="B2327">
        <v>26096</v>
      </c>
      <c r="C2327">
        <v>26096</v>
      </c>
      <c r="D2327" s="2" t="s">
        <v>446</v>
      </c>
      <c r="E2327" s="2" t="s">
        <v>447</v>
      </c>
      <c r="F2327" s="2" t="s">
        <v>8</v>
      </c>
      <c r="G2327">
        <v>2</v>
      </c>
    </row>
    <row r="2328" spans="1:7" x14ac:dyDescent="0.25">
      <c r="A2328" s="1">
        <v>43497</v>
      </c>
      <c r="B2328">
        <v>26138</v>
      </c>
      <c r="C2328">
        <v>26138</v>
      </c>
      <c r="D2328" s="2" t="s">
        <v>3730</v>
      </c>
      <c r="E2328" s="2" t="s">
        <v>3731</v>
      </c>
      <c r="F2328" s="2" t="s">
        <v>8</v>
      </c>
      <c r="G2328">
        <v>2</v>
      </c>
    </row>
    <row r="2329" spans="1:7" x14ac:dyDescent="0.25">
      <c r="A2329" s="1">
        <v>43497</v>
      </c>
      <c r="B2329">
        <v>26400</v>
      </c>
      <c r="C2329">
        <v>26400</v>
      </c>
      <c r="D2329" s="2" t="s">
        <v>3732</v>
      </c>
      <c r="E2329" s="2" t="s">
        <v>3733</v>
      </c>
      <c r="F2329" s="2" t="s">
        <v>8</v>
      </c>
      <c r="G2329">
        <v>1</v>
      </c>
    </row>
    <row r="2330" spans="1:7" x14ac:dyDescent="0.25">
      <c r="A2330" s="1">
        <v>43497</v>
      </c>
      <c r="B2330">
        <v>26975</v>
      </c>
      <c r="C2330">
        <v>26975</v>
      </c>
      <c r="D2330" s="2" t="s">
        <v>450</v>
      </c>
      <c r="E2330" s="2" t="s">
        <v>451</v>
      </c>
      <c r="F2330" s="2" t="s">
        <v>8</v>
      </c>
      <c r="G2330">
        <v>4</v>
      </c>
    </row>
    <row r="2331" spans="1:7" x14ac:dyDescent="0.25">
      <c r="A2331" s="1">
        <v>43497</v>
      </c>
      <c r="B2331">
        <v>27287</v>
      </c>
      <c r="C2331">
        <v>27287</v>
      </c>
      <c r="D2331" s="2" t="s">
        <v>3734</v>
      </c>
      <c r="E2331" s="2" t="s">
        <v>3735</v>
      </c>
      <c r="F2331" s="2" t="s">
        <v>8</v>
      </c>
      <c r="G2331">
        <v>1</v>
      </c>
    </row>
    <row r="2332" spans="1:7" x14ac:dyDescent="0.25">
      <c r="A2332" s="1">
        <v>43497</v>
      </c>
      <c r="B2332">
        <v>27816</v>
      </c>
      <c r="C2332">
        <v>27816</v>
      </c>
      <c r="D2332" s="2" t="s">
        <v>3736</v>
      </c>
      <c r="E2332" s="2" t="s">
        <v>3592</v>
      </c>
      <c r="F2332" s="2" t="s">
        <v>8</v>
      </c>
      <c r="G2332">
        <v>1</v>
      </c>
    </row>
    <row r="2333" spans="1:7" x14ac:dyDescent="0.25">
      <c r="A2333" s="1">
        <v>43497</v>
      </c>
      <c r="B2333">
        <v>28473</v>
      </c>
      <c r="C2333">
        <v>28473</v>
      </c>
      <c r="D2333" s="2" t="s">
        <v>3737</v>
      </c>
      <c r="E2333" s="2" t="s">
        <v>3738</v>
      </c>
      <c r="F2333" s="2" t="s">
        <v>8</v>
      </c>
      <c r="G2333">
        <v>1</v>
      </c>
    </row>
    <row r="2334" spans="1:7" x14ac:dyDescent="0.25">
      <c r="A2334" s="1">
        <v>43497</v>
      </c>
      <c r="B2334">
        <v>29181</v>
      </c>
      <c r="C2334">
        <v>29181</v>
      </c>
      <c r="D2334" s="2" t="s">
        <v>3739</v>
      </c>
      <c r="E2334" s="2" t="s">
        <v>3740</v>
      </c>
      <c r="F2334" s="2" t="s">
        <v>8</v>
      </c>
      <c r="G2334">
        <v>1</v>
      </c>
    </row>
    <row r="2335" spans="1:7" x14ac:dyDescent="0.25">
      <c r="A2335" s="1">
        <v>43497</v>
      </c>
      <c r="B2335">
        <v>29224</v>
      </c>
      <c r="C2335">
        <v>29224</v>
      </c>
      <c r="D2335" s="2" t="s">
        <v>3741</v>
      </c>
      <c r="E2335" s="2" t="s">
        <v>3742</v>
      </c>
      <c r="F2335" s="2" t="s">
        <v>8</v>
      </c>
      <c r="G2335">
        <v>1</v>
      </c>
    </row>
    <row r="2336" spans="1:7" x14ac:dyDescent="0.25">
      <c r="A2336" s="1">
        <v>43497</v>
      </c>
      <c r="B2336">
        <v>29329</v>
      </c>
      <c r="C2336">
        <v>29329</v>
      </c>
      <c r="D2336" s="2" t="s">
        <v>3743</v>
      </c>
      <c r="E2336" s="2" t="s">
        <v>3744</v>
      </c>
      <c r="F2336" s="2" t="s">
        <v>8</v>
      </c>
      <c r="G2336">
        <v>2</v>
      </c>
    </row>
    <row r="2337" spans="1:7" x14ac:dyDescent="0.25">
      <c r="A2337" s="1">
        <v>43497</v>
      </c>
      <c r="B2337">
        <v>29531</v>
      </c>
      <c r="C2337">
        <v>29531</v>
      </c>
      <c r="D2337" s="2" t="s">
        <v>3745</v>
      </c>
      <c r="E2337" s="2" t="s">
        <v>3746</v>
      </c>
      <c r="F2337" s="2" t="s">
        <v>8</v>
      </c>
      <c r="G2337">
        <v>2</v>
      </c>
    </row>
    <row r="2338" spans="1:7" x14ac:dyDescent="0.25">
      <c r="A2338" s="1">
        <v>43497</v>
      </c>
      <c r="B2338">
        <v>29736</v>
      </c>
      <c r="C2338">
        <v>29736</v>
      </c>
      <c r="D2338" s="2" t="s">
        <v>460</v>
      </c>
      <c r="E2338" s="2" t="s">
        <v>461</v>
      </c>
      <c r="F2338" s="2" t="s">
        <v>8</v>
      </c>
      <c r="G2338">
        <v>1</v>
      </c>
    </row>
    <row r="2339" spans="1:7" x14ac:dyDescent="0.25">
      <c r="A2339" s="1">
        <v>43497</v>
      </c>
      <c r="B2339">
        <v>29763</v>
      </c>
      <c r="C2339">
        <v>29763</v>
      </c>
      <c r="D2339" s="2" t="s">
        <v>462</v>
      </c>
      <c r="E2339" s="2" t="s">
        <v>463</v>
      </c>
      <c r="F2339" s="2" t="s">
        <v>8</v>
      </c>
      <c r="G2339">
        <v>22</v>
      </c>
    </row>
    <row r="2340" spans="1:7" x14ac:dyDescent="0.25">
      <c r="A2340" s="1">
        <v>43497</v>
      </c>
      <c r="B2340">
        <v>29764</v>
      </c>
      <c r="C2340">
        <v>29764</v>
      </c>
      <c r="D2340" s="2" t="s">
        <v>464</v>
      </c>
      <c r="E2340" s="2" t="s">
        <v>465</v>
      </c>
      <c r="F2340" s="2" t="s">
        <v>8</v>
      </c>
      <c r="G2340">
        <v>109</v>
      </c>
    </row>
    <row r="2341" spans="1:7" x14ac:dyDescent="0.25">
      <c r="A2341" s="1">
        <v>43497</v>
      </c>
      <c r="B2341">
        <v>29779</v>
      </c>
      <c r="C2341">
        <v>29779</v>
      </c>
      <c r="D2341" s="2" t="s">
        <v>466</v>
      </c>
      <c r="E2341" s="2" t="s">
        <v>467</v>
      </c>
      <c r="F2341" s="2" t="s">
        <v>8</v>
      </c>
      <c r="G2341">
        <v>25</v>
      </c>
    </row>
    <row r="2342" spans="1:7" x14ac:dyDescent="0.25">
      <c r="A2342" s="1">
        <v>43497</v>
      </c>
      <c r="B2342">
        <v>30182</v>
      </c>
      <c r="C2342">
        <v>30182</v>
      </c>
      <c r="D2342" s="2" t="s">
        <v>3747</v>
      </c>
      <c r="E2342" s="2" t="s">
        <v>3748</v>
      </c>
      <c r="F2342" s="2" t="s">
        <v>8</v>
      </c>
      <c r="G2342">
        <v>2</v>
      </c>
    </row>
    <row r="2343" spans="1:7" x14ac:dyDescent="0.25">
      <c r="A2343" s="1">
        <v>43497</v>
      </c>
      <c r="B2343">
        <v>30273</v>
      </c>
      <c r="C2343">
        <v>30273</v>
      </c>
      <c r="D2343" s="2" t="s">
        <v>472</v>
      </c>
      <c r="E2343" s="2" t="s">
        <v>473</v>
      </c>
      <c r="F2343" s="2" t="s">
        <v>8</v>
      </c>
      <c r="G2343">
        <v>1</v>
      </c>
    </row>
    <row r="2344" spans="1:7" x14ac:dyDescent="0.25">
      <c r="A2344" s="1">
        <v>43497</v>
      </c>
      <c r="B2344">
        <v>30304</v>
      </c>
      <c r="C2344">
        <v>30304</v>
      </c>
      <c r="D2344" s="2" t="s">
        <v>474</v>
      </c>
      <c r="E2344" s="2" t="s">
        <v>475</v>
      </c>
      <c r="F2344" s="2" t="s">
        <v>8</v>
      </c>
      <c r="G2344">
        <v>13</v>
      </c>
    </row>
    <row r="2345" spans="1:7" x14ac:dyDescent="0.25">
      <c r="A2345" s="1">
        <v>43497</v>
      </c>
      <c r="B2345">
        <v>30307</v>
      </c>
      <c r="C2345">
        <v>30307</v>
      </c>
      <c r="D2345" s="2" t="s">
        <v>476</v>
      </c>
      <c r="E2345" s="2" t="s">
        <v>477</v>
      </c>
      <c r="F2345" s="2" t="s">
        <v>8</v>
      </c>
      <c r="G2345">
        <v>1</v>
      </c>
    </row>
    <row r="2346" spans="1:7" x14ac:dyDescent="0.25">
      <c r="A2346" s="1">
        <v>43497</v>
      </c>
      <c r="B2346">
        <v>30400</v>
      </c>
      <c r="C2346">
        <v>30400</v>
      </c>
      <c r="D2346" s="2" t="s">
        <v>478</v>
      </c>
      <c r="E2346" s="2" t="s">
        <v>92</v>
      </c>
      <c r="F2346" s="2" t="s">
        <v>8</v>
      </c>
      <c r="G2346">
        <v>2</v>
      </c>
    </row>
    <row r="2347" spans="1:7" x14ac:dyDescent="0.25">
      <c r="A2347" s="1">
        <v>43497</v>
      </c>
      <c r="B2347">
        <v>30409</v>
      </c>
      <c r="C2347">
        <v>30409</v>
      </c>
      <c r="D2347" s="2" t="s">
        <v>478</v>
      </c>
      <c r="E2347" s="2" t="s">
        <v>92</v>
      </c>
      <c r="F2347" s="2" t="s">
        <v>8</v>
      </c>
      <c r="G2347">
        <v>3</v>
      </c>
    </row>
    <row r="2348" spans="1:7" x14ac:dyDescent="0.25">
      <c r="A2348" s="1">
        <v>43497</v>
      </c>
      <c r="B2348">
        <v>30415</v>
      </c>
      <c r="C2348">
        <v>30415</v>
      </c>
      <c r="D2348" s="2" t="s">
        <v>478</v>
      </c>
      <c r="E2348" s="2" t="s">
        <v>92</v>
      </c>
      <c r="F2348" s="2" t="s">
        <v>8</v>
      </c>
      <c r="G2348">
        <v>1</v>
      </c>
    </row>
    <row r="2349" spans="1:7" x14ac:dyDescent="0.25">
      <c r="A2349" s="1">
        <v>43497</v>
      </c>
      <c r="B2349">
        <v>30454</v>
      </c>
      <c r="C2349">
        <v>30454</v>
      </c>
      <c r="D2349" s="2" t="s">
        <v>481</v>
      </c>
      <c r="E2349" s="2" t="s">
        <v>92</v>
      </c>
      <c r="F2349" s="2" t="s">
        <v>8</v>
      </c>
      <c r="G2349">
        <v>18</v>
      </c>
    </row>
    <row r="2350" spans="1:7" x14ac:dyDescent="0.25">
      <c r="A2350" s="1">
        <v>43497</v>
      </c>
      <c r="B2350">
        <v>30458</v>
      </c>
      <c r="C2350">
        <v>30458</v>
      </c>
      <c r="D2350" s="2" t="s">
        <v>481</v>
      </c>
      <c r="E2350" s="2" t="s">
        <v>92</v>
      </c>
      <c r="F2350" s="2" t="s">
        <v>8</v>
      </c>
      <c r="G2350">
        <v>1</v>
      </c>
    </row>
    <row r="2351" spans="1:7" x14ac:dyDescent="0.25">
      <c r="A2351" s="1">
        <v>43497</v>
      </c>
      <c r="B2351">
        <v>30488</v>
      </c>
      <c r="C2351">
        <v>30488</v>
      </c>
      <c r="D2351" s="2" t="s">
        <v>482</v>
      </c>
      <c r="E2351" s="2" t="s">
        <v>92</v>
      </c>
      <c r="F2351" s="2" t="s">
        <v>8</v>
      </c>
      <c r="G2351">
        <v>4</v>
      </c>
    </row>
    <row r="2352" spans="1:7" x14ac:dyDescent="0.25">
      <c r="A2352" s="1">
        <v>43497</v>
      </c>
      <c r="B2352">
        <v>30494</v>
      </c>
      <c r="C2352">
        <v>30494</v>
      </c>
      <c r="D2352" s="2" t="s">
        <v>482</v>
      </c>
      <c r="E2352" s="2" t="s">
        <v>92</v>
      </c>
      <c r="F2352" s="2" t="s">
        <v>8</v>
      </c>
      <c r="G2352">
        <v>9</v>
      </c>
    </row>
    <row r="2353" spans="1:7" x14ac:dyDescent="0.25">
      <c r="A2353" s="1">
        <v>43497</v>
      </c>
      <c r="B2353">
        <v>30501</v>
      </c>
      <c r="C2353">
        <v>30501</v>
      </c>
      <c r="D2353" s="2" t="s">
        <v>482</v>
      </c>
      <c r="E2353" s="2" t="s">
        <v>92</v>
      </c>
      <c r="F2353" s="2" t="s">
        <v>8</v>
      </c>
      <c r="G2353">
        <v>7</v>
      </c>
    </row>
    <row r="2354" spans="1:7" x14ac:dyDescent="0.25">
      <c r="A2354" s="1">
        <v>43497</v>
      </c>
      <c r="B2354">
        <v>30509</v>
      </c>
      <c r="C2354">
        <v>30509</v>
      </c>
      <c r="D2354" s="2" t="s">
        <v>482</v>
      </c>
      <c r="E2354" s="2" t="s">
        <v>92</v>
      </c>
      <c r="F2354" s="2" t="s">
        <v>8</v>
      </c>
      <c r="G2354">
        <v>16</v>
      </c>
    </row>
    <row r="2355" spans="1:7" x14ac:dyDescent="0.25">
      <c r="A2355" s="1">
        <v>43497</v>
      </c>
      <c r="B2355">
        <v>30617</v>
      </c>
      <c r="C2355">
        <v>30617</v>
      </c>
      <c r="D2355" s="2" t="s">
        <v>485</v>
      </c>
      <c r="E2355" s="2" t="s">
        <v>486</v>
      </c>
      <c r="F2355" s="2" t="s">
        <v>8</v>
      </c>
      <c r="G2355">
        <v>1</v>
      </c>
    </row>
    <row r="2356" spans="1:7" x14ac:dyDescent="0.25">
      <c r="A2356" s="1">
        <v>43497</v>
      </c>
      <c r="B2356">
        <v>30705</v>
      </c>
      <c r="C2356">
        <v>30705</v>
      </c>
      <c r="D2356" s="2" t="s">
        <v>482</v>
      </c>
      <c r="E2356" s="2" t="s">
        <v>92</v>
      </c>
      <c r="F2356" s="2" t="s">
        <v>8</v>
      </c>
      <c r="G2356">
        <v>4</v>
      </c>
    </row>
    <row r="2357" spans="1:7" x14ac:dyDescent="0.25">
      <c r="A2357" s="1">
        <v>43497</v>
      </c>
      <c r="B2357">
        <v>31024</v>
      </c>
      <c r="C2357">
        <v>31024</v>
      </c>
      <c r="D2357" s="2" t="s">
        <v>493</v>
      </c>
      <c r="E2357" s="2" t="s">
        <v>494</v>
      </c>
      <c r="F2357" s="2" t="s">
        <v>8</v>
      </c>
      <c r="G2357">
        <v>3</v>
      </c>
    </row>
    <row r="2358" spans="1:7" x14ac:dyDescent="0.25">
      <c r="A2358" s="1">
        <v>43497</v>
      </c>
      <c r="B2358">
        <v>31035</v>
      </c>
      <c r="C2358">
        <v>31035</v>
      </c>
      <c r="D2358" s="2" t="s">
        <v>3749</v>
      </c>
      <c r="E2358" s="2" t="s">
        <v>3750</v>
      </c>
      <c r="F2358" s="2" t="s">
        <v>8</v>
      </c>
      <c r="G2358">
        <v>1</v>
      </c>
    </row>
    <row r="2359" spans="1:7" x14ac:dyDescent="0.25">
      <c r="A2359" s="1">
        <v>43497</v>
      </c>
      <c r="B2359">
        <v>31244</v>
      </c>
      <c r="C2359">
        <v>31244</v>
      </c>
      <c r="D2359" s="2" t="s">
        <v>3751</v>
      </c>
      <c r="E2359" s="2" t="s">
        <v>3752</v>
      </c>
      <c r="F2359" s="2" t="s">
        <v>8</v>
      </c>
      <c r="G2359">
        <v>3</v>
      </c>
    </row>
    <row r="2360" spans="1:7" x14ac:dyDescent="0.25">
      <c r="A2360" s="1">
        <v>43497</v>
      </c>
      <c r="B2360">
        <v>31245</v>
      </c>
      <c r="C2360">
        <v>31245</v>
      </c>
      <c r="D2360" s="2" t="s">
        <v>3753</v>
      </c>
      <c r="E2360" s="2" t="s">
        <v>3754</v>
      </c>
      <c r="F2360" s="2" t="s">
        <v>8</v>
      </c>
      <c r="G2360">
        <v>1</v>
      </c>
    </row>
    <row r="2361" spans="1:7" x14ac:dyDescent="0.25">
      <c r="A2361" s="1">
        <v>43497</v>
      </c>
      <c r="B2361">
        <v>31286</v>
      </c>
      <c r="C2361">
        <v>31286</v>
      </c>
      <c r="D2361" s="2" t="s">
        <v>499</v>
      </c>
      <c r="E2361" s="2" t="s">
        <v>3755</v>
      </c>
      <c r="F2361" s="2" t="s">
        <v>8</v>
      </c>
      <c r="G2361">
        <v>4</v>
      </c>
    </row>
    <row r="2362" spans="1:7" x14ac:dyDescent="0.25">
      <c r="A2362" s="1">
        <v>43497</v>
      </c>
      <c r="B2362">
        <v>31349</v>
      </c>
      <c r="C2362">
        <v>31349</v>
      </c>
      <c r="D2362" s="2" t="s">
        <v>3756</v>
      </c>
      <c r="E2362" s="2" t="s">
        <v>3757</v>
      </c>
      <c r="F2362" s="2" t="s">
        <v>8</v>
      </c>
      <c r="G2362">
        <v>1</v>
      </c>
    </row>
    <row r="2363" spans="1:7" x14ac:dyDescent="0.25">
      <c r="A2363" s="1">
        <v>43497</v>
      </c>
      <c r="B2363">
        <v>31415</v>
      </c>
      <c r="C2363">
        <v>31415</v>
      </c>
      <c r="D2363" s="2" t="s">
        <v>510</v>
      </c>
      <c r="E2363" s="2" t="s">
        <v>511</v>
      </c>
      <c r="F2363" s="2" t="s">
        <v>8</v>
      </c>
      <c r="G2363">
        <v>3</v>
      </c>
    </row>
    <row r="2364" spans="1:7" x14ac:dyDescent="0.25">
      <c r="A2364" s="1">
        <v>43497</v>
      </c>
      <c r="B2364">
        <v>31465</v>
      </c>
      <c r="C2364">
        <v>31465</v>
      </c>
      <c r="D2364" s="2" t="s">
        <v>3758</v>
      </c>
      <c r="E2364" s="2" t="s">
        <v>92</v>
      </c>
      <c r="F2364" s="2" t="s">
        <v>8</v>
      </c>
      <c r="G2364">
        <v>2</v>
      </c>
    </row>
    <row r="2365" spans="1:7" x14ac:dyDescent="0.25">
      <c r="A2365" s="1">
        <v>43497</v>
      </c>
      <c r="B2365">
        <v>31475</v>
      </c>
      <c r="C2365">
        <v>31475</v>
      </c>
      <c r="D2365" s="2" t="s">
        <v>513</v>
      </c>
      <c r="E2365" s="2" t="s">
        <v>514</v>
      </c>
      <c r="F2365" s="2" t="s">
        <v>8</v>
      </c>
      <c r="G2365">
        <v>4</v>
      </c>
    </row>
    <row r="2366" spans="1:7" x14ac:dyDescent="0.25">
      <c r="A2366" s="1">
        <v>43497</v>
      </c>
      <c r="B2366">
        <v>31487</v>
      </c>
      <c r="C2366">
        <v>31487</v>
      </c>
      <c r="D2366" s="2" t="s">
        <v>3758</v>
      </c>
      <c r="E2366" s="2" t="s">
        <v>92</v>
      </c>
      <c r="F2366" s="2" t="s">
        <v>8</v>
      </c>
      <c r="G2366">
        <v>2</v>
      </c>
    </row>
    <row r="2367" spans="1:7" x14ac:dyDescent="0.25">
      <c r="A2367" s="1">
        <v>43497</v>
      </c>
      <c r="B2367">
        <v>31488</v>
      </c>
      <c r="C2367">
        <v>31488</v>
      </c>
      <c r="D2367" s="2" t="s">
        <v>3758</v>
      </c>
      <c r="E2367" s="2" t="s">
        <v>92</v>
      </c>
      <c r="F2367" s="2" t="s">
        <v>8</v>
      </c>
      <c r="G2367">
        <v>5</v>
      </c>
    </row>
    <row r="2368" spans="1:7" x14ac:dyDescent="0.25">
      <c r="A2368" s="1">
        <v>43497</v>
      </c>
      <c r="B2368">
        <v>31495</v>
      </c>
      <c r="C2368">
        <v>31495</v>
      </c>
      <c r="D2368" s="2" t="s">
        <v>515</v>
      </c>
      <c r="E2368" s="2" t="s">
        <v>516</v>
      </c>
      <c r="F2368" s="2" t="s">
        <v>8</v>
      </c>
      <c r="G2368">
        <v>2</v>
      </c>
    </row>
    <row r="2369" spans="1:7" x14ac:dyDescent="0.25">
      <c r="A2369" s="1">
        <v>43497</v>
      </c>
      <c r="B2369">
        <v>31498</v>
      </c>
      <c r="C2369">
        <v>31498</v>
      </c>
      <c r="D2369" s="2" t="s">
        <v>517</v>
      </c>
      <c r="E2369" s="2" t="s">
        <v>518</v>
      </c>
      <c r="F2369" s="2" t="s">
        <v>8</v>
      </c>
      <c r="G2369">
        <v>2</v>
      </c>
    </row>
    <row r="2370" spans="1:7" x14ac:dyDescent="0.25">
      <c r="A2370" s="1">
        <v>43497</v>
      </c>
      <c r="B2370">
        <v>31501</v>
      </c>
      <c r="C2370">
        <v>31501</v>
      </c>
      <c r="D2370" s="2" t="s">
        <v>3759</v>
      </c>
      <c r="E2370" s="2" t="s">
        <v>3760</v>
      </c>
      <c r="F2370" s="2" t="s">
        <v>8</v>
      </c>
      <c r="G2370">
        <v>3</v>
      </c>
    </row>
    <row r="2371" spans="1:7" x14ac:dyDescent="0.25">
      <c r="A2371" s="1">
        <v>43497</v>
      </c>
      <c r="B2371">
        <v>31933</v>
      </c>
      <c r="C2371">
        <v>31933</v>
      </c>
      <c r="D2371" s="2" t="s">
        <v>3761</v>
      </c>
      <c r="E2371" s="2" t="s">
        <v>3762</v>
      </c>
      <c r="F2371" s="2" t="s">
        <v>8</v>
      </c>
      <c r="G2371">
        <v>1</v>
      </c>
    </row>
    <row r="2372" spans="1:7" x14ac:dyDescent="0.25">
      <c r="A2372" s="1">
        <v>43497</v>
      </c>
      <c r="B2372">
        <v>31938</v>
      </c>
      <c r="C2372">
        <v>31938</v>
      </c>
      <c r="D2372" s="2" t="s">
        <v>524</v>
      </c>
      <c r="E2372" s="2" t="s">
        <v>525</v>
      </c>
      <c r="F2372" s="2" t="s">
        <v>8</v>
      </c>
      <c r="G2372">
        <v>1</v>
      </c>
    </row>
    <row r="2373" spans="1:7" x14ac:dyDescent="0.25">
      <c r="A2373" s="1">
        <v>43497</v>
      </c>
      <c r="B2373">
        <v>31983</v>
      </c>
      <c r="C2373">
        <v>31983</v>
      </c>
      <c r="D2373" s="2" t="s">
        <v>526</v>
      </c>
      <c r="E2373" s="2" t="s">
        <v>527</v>
      </c>
      <c r="F2373" s="2" t="s">
        <v>8</v>
      </c>
      <c r="G2373">
        <v>6</v>
      </c>
    </row>
    <row r="2374" spans="1:7" x14ac:dyDescent="0.25">
      <c r="A2374" s="1">
        <v>43497</v>
      </c>
      <c r="B2374">
        <v>33670</v>
      </c>
      <c r="C2374">
        <v>33670</v>
      </c>
      <c r="D2374" s="2" t="s">
        <v>3763</v>
      </c>
      <c r="E2374" s="2" t="s">
        <v>3764</v>
      </c>
      <c r="F2374" s="2" t="s">
        <v>8</v>
      </c>
      <c r="G2374">
        <v>1</v>
      </c>
    </row>
    <row r="2375" spans="1:7" x14ac:dyDescent="0.25">
      <c r="A2375" s="1">
        <v>43497</v>
      </c>
      <c r="B2375">
        <v>34178</v>
      </c>
      <c r="C2375">
        <v>34178</v>
      </c>
      <c r="D2375" s="2" t="s">
        <v>3765</v>
      </c>
      <c r="E2375" s="2" t="s">
        <v>3766</v>
      </c>
      <c r="F2375" s="2" t="s">
        <v>8</v>
      </c>
      <c r="G2375">
        <v>1</v>
      </c>
    </row>
    <row r="2376" spans="1:7" x14ac:dyDescent="0.25">
      <c r="A2376" s="1">
        <v>43497</v>
      </c>
      <c r="B2376">
        <v>34283</v>
      </c>
      <c r="C2376">
        <v>34283</v>
      </c>
      <c r="D2376" s="2" t="s">
        <v>530</v>
      </c>
      <c r="E2376" s="2" t="s">
        <v>531</v>
      </c>
      <c r="F2376" s="2" t="s">
        <v>8</v>
      </c>
      <c r="G2376">
        <v>2</v>
      </c>
    </row>
    <row r="2377" spans="1:7" x14ac:dyDescent="0.25">
      <c r="A2377" s="1">
        <v>43497</v>
      </c>
      <c r="B2377">
        <v>34548</v>
      </c>
      <c r="C2377">
        <v>34548</v>
      </c>
      <c r="D2377" s="2" t="s">
        <v>534</v>
      </c>
      <c r="E2377" s="2" t="s">
        <v>535</v>
      </c>
      <c r="F2377" s="2" t="s">
        <v>8</v>
      </c>
      <c r="G2377">
        <v>3</v>
      </c>
    </row>
    <row r="2378" spans="1:7" x14ac:dyDescent="0.25">
      <c r="A2378" s="1">
        <v>43497</v>
      </c>
      <c r="B2378">
        <v>34601</v>
      </c>
      <c r="C2378">
        <v>34601</v>
      </c>
      <c r="D2378" s="2" t="s">
        <v>538</v>
      </c>
      <c r="E2378" s="2" t="s">
        <v>539</v>
      </c>
      <c r="F2378" s="2" t="s">
        <v>8</v>
      </c>
      <c r="G2378">
        <v>4</v>
      </c>
    </row>
    <row r="2379" spans="1:7" x14ac:dyDescent="0.25">
      <c r="A2379" s="1">
        <v>43497</v>
      </c>
      <c r="B2379">
        <v>34617</v>
      </c>
      <c r="C2379">
        <v>34617</v>
      </c>
      <c r="D2379" s="2" t="s">
        <v>3767</v>
      </c>
      <c r="E2379" s="2" t="s">
        <v>3768</v>
      </c>
      <c r="F2379" s="2" t="s">
        <v>8</v>
      </c>
      <c r="G2379">
        <v>1</v>
      </c>
    </row>
    <row r="2380" spans="1:7" x14ac:dyDescent="0.25">
      <c r="A2380" s="1">
        <v>43497</v>
      </c>
      <c r="B2380">
        <v>34704</v>
      </c>
      <c r="C2380">
        <v>34704</v>
      </c>
      <c r="D2380" s="2" t="s">
        <v>832</v>
      </c>
      <c r="E2380" s="2" t="s">
        <v>3769</v>
      </c>
      <c r="F2380" s="2" t="s">
        <v>8</v>
      </c>
      <c r="G2380">
        <v>2</v>
      </c>
    </row>
    <row r="2381" spans="1:7" x14ac:dyDescent="0.25">
      <c r="A2381" s="1">
        <v>43497</v>
      </c>
      <c r="B2381">
        <v>34884</v>
      </c>
      <c r="C2381">
        <v>34884</v>
      </c>
      <c r="D2381" s="2" t="s">
        <v>526</v>
      </c>
      <c r="E2381" s="2" t="s">
        <v>527</v>
      </c>
      <c r="F2381" s="2" t="s">
        <v>8</v>
      </c>
      <c r="G2381">
        <v>1</v>
      </c>
    </row>
    <row r="2382" spans="1:7" x14ac:dyDescent="0.25">
      <c r="A2382" s="1">
        <v>43497</v>
      </c>
      <c r="B2382">
        <v>34956</v>
      </c>
      <c r="C2382">
        <v>34956</v>
      </c>
      <c r="D2382" s="2" t="s">
        <v>544</v>
      </c>
      <c r="E2382" s="2" t="s">
        <v>545</v>
      </c>
      <c r="F2382" s="2" t="s">
        <v>8</v>
      </c>
      <c r="G2382">
        <v>6</v>
      </c>
    </row>
    <row r="2383" spans="1:7" x14ac:dyDescent="0.25">
      <c r="A2383" s="1">
        <v>43497</v>
      </c>
      <c r="B2383">
        <v>35002</v>
      </c>
      <c r="C2383">
        <v>35002</v>
      </c>
      <c r="D2383" s="2" t="s">
        <v>546</v>
      </c>
      <c r="E2383" s="2" t="s">
        <v>547</v>
      </c>
      <c r="F2383" s="2" t="s">
        <v>8</v>
      </c>
      <c r="G2383">
        <v>2</v>
      </c>
    </row>
    <row r="2384" spans="1:7" x14ac:dyDescent="0.25">
      <c r="A2384" s="1">
        <v>43497</v>
      </c>
      <c r="B2384">
        <v>35042</v>
      </c>
      <c r="C2384">
        <v>35042</v>
      </c>
      <c r="D2384" s="2" t="s">
        <v>3770</v>
      </c>
      <c r="E2384" s="2" t="s">
        <v>3771</v>
      </c>
      <c r="F2384" s="2" t="s">
        <v>8</v>
      </c>
      <c r="G2384">
        <v>1</v>
      </c>
    </row>
    <row r="2385" spans="1:7" x14ac:dyDescent="0.25">
      <c r="A2385" s="1">
        <v>43497</v>
      </c>
      <c r="B2385">
        <v>35606</v>
      </c>
      <c r="C2385">
        <v>35606</v>
      </c>
      <c r="D2385" s="2" t="s">
        <v>3772</v>
      </c>
      <c r="E2385" s="2" t="s">
        <v>3773</v>
      </c>
      <c r="F2385" s="2" t="s">
        <v>8</v>
      </c>
      <c r="G2385">
        <v>1</v>
      </c>
    </row>
    <row r="2386" spans="1:7" x14ac:dyDescent="0.25">
      <c r="A2386" s="1">
        <v>43497</v>
      </c>
      <c r="B2386">
        <v>38395</v>
      </c>
      <c r="C2386">
        <v>38395</v>
      </c>
      <c r="D2386" s="2" t="s">
        <v>3774</v>
      </c>
      <c r="E2386" s="2" t="s">
        <v>3775</v>
      </c>
      <c r="F2386" s="2" t="s">
        <v>8</v>
      </c>
      <c r="G2386">
        <v>1</v>
      </c>
    </row>
    <row r="2387" spans="1:7" x14ac:dyDescent="0.25">
      <c r="A2387" s="1">
        <v>43497</v>
      </c>
      <c r="B2387">
        <v>38402</v>
      </c>
      <c r="C2387">
        <v>38402</v>
      </c>
      <c r="D2387" s="2" t="s">
        <v>552</v>
      </c>
      <c r="E2387" s="2" t="s">
        <v>553</v>
      </c>
      <c r="F2387" s="2" t="s">
        <v>8</v>
      </c>
      <c r="G2387">
        <v>2</v>
      </c>
    </row>
    <row r="2388" spans="1:7" x14ac:dyDescent="0.25">
      <c r="A2388" s="1">
        <v>43497</v>
      </c>
      <c r="B2388">
        <v>38419</v>
      </c>
      <c r="C2388">
        <v>38419</v>
      </c>
      <c r="D2388" s="2" t="s">
        <v>554</v>
      </c>
      <c r="E2388" s="2" t="s">
        <v>555</v>
      </c>
      <c r="F2388" s="2" t="s">
        <v>8</v>
      </c>
      <c r="G2388">
        <v>1</v>
      </c>
    </row>
    <row r="2389" spans="1:7" x14ac:dyDescent="0.25">
      <c r="A2389" s="1">
        <v>43497</v>
      </c>
      <c r="B2389">
        <v>38440</v>
      </c>
      <c r="C2389">
        <v>38440</v>
      </c>
      <c r="D2389" s="2" t="s">
        <v>556</v>
      </c>
      <c r="E2389" s="2" t="s">
        <v>557</v>
      </c>
      <c r="F2389" s="2" t="s">
        <v>8</v>
      </c>
      <c r="G2389">
        <v>1</v>
      </c>
    </row>
    <row r="2390" spans="1:7" x14ac:dyDescent="0.25">
      <c r="A2390" s="1">
        <v>43497</v>
      </c>
      <c r="B2390">
        <v>38448</v>
      </c>
      <c r="C2390">
        <v>38448</v>
      </c>
      <c r="D2390" s="2" t="s">
        <v>556</v>
      </c>
      <c r="E2390" s="2" t="s">
        <v>558</v>
      </c>
      <c r="F2390" s="2" t="s">
        <v>8</v>
      </c>
      <c r="G2390">
        <v>2</v>
      </c>
    </row>
    <row r="2391" spans="1:7" x14ac:dyDescent="0.25">
      <c r="A2391" s="1">
        <v>43497</v>
      </c>
      <c r="B2391">
        <v>38462</v>
      </c>
      <c r="C2391">
        <v>38462</v>
      </c>
      <c r="D2391" s="2" t="s">
        <v>559</v>
      </c>
      <c r="E2391" s="2" t="s">
        <v>560</v>
      </c>
      <c r="F2391" s="2" t="s">
        <v>8</v>
      </c>
      <c r="G2391">
        <v>3</v>
      </c>
    </row>
    <row r="2392" spans="1:7" x14ac:dyDescent="0.25">
      <c r="A2392" s="1">
        <v>43497</v>
      </c>
      <c r="B2392">
        <v>38471</v>
      </c>
      <c r="C2392">
        <v>38471</v>
      </c>
      <c r="D2392" s="2" t="s">
        <v>559</v>
      </c>
      <c r="E2392" s="2" t="s">
        <v>561</v>
      </c>
      <c r="F2392" s="2" t="s">
        <v>8</v>
      </c>
      <c r="G2392">
        <v>1</v>
      </c>
    </row>
    <row r="2393" spans="1:7" x14ac:dyDescent="0.25">
      <c r="A2393" s="1">
        <v>43497</v>
      </c>
      <c r="B2393">
        <v>38482</v>
      </c>
      <c r="C2393">
        <v>38482</v>
      </c>
      <c r="D2393" s="2" t="s">
        <v>559</v>
      </c>
      <c r="E2393" s="2" t="s">
        <v>562</v>
      </c>
      <c r="F2393" s="2" t="s">
        <v>8</v>
      </c>
      <c r="G2393">
        <v>3</v>
      </c>
    </row>
    <row r="2394" spans="1:7" x14ac:dyDescent="0.25">
      <c r="A2394" s="1">
        <v>43497</v>
      </c>
      <c r="B2394">
        <v>38483</v>
      </c>
      <c r="C2394">
        <v>38483</v>
      </c>
      <c r="D2394" s="2" t="s">
        <v>559</v>
      </c>
      <c r="E2394" s="2" t="s">
        <v>563</v>
      </c>
      <c r="F2394" s="2" t="s">
        <v>8</v>
      </c>
      <c r="G2394">
        <v>4</v>
      </c>
    </row>
    <row r="2395" spans="1:7" x14ac:dyDescent="0.25">
      <c r="A2395" s="1">
        <v>43497</v>
      </c>
      <c r="B2395">
        <v>38502</v>
      </c>
      <c r="C2395">
        <v>38502</v>
      </c>
      <c r="D2395" s="2" t="s">
        <v>564</v>
      </c>
      <c r="E2395" s="2" t="s">
        <v>565</v>
      </c>
      <c r="F2395" s="2" t="s">
        <v>8</v>
      </c>
      <c r="G2395">
        <v>20</v>
      </c>
    </row>
    <row r="2396" spans="1:7" x14ac:dyDescent="0.25">
      <c r="A2396" s="1">
        <v>43497</v>
      </c>
      <c r="B2396">
        <v>38503</v>
      </c>
      <c r="C2396">
        <v>38503</v>
      </c>
      <c r="D2396" s="2" t="s">
        <v>564</v>
      </c>
      <c r="E2396" s="2" t="s">
        <v>566</v>
      </c>
      <c r="F2396" s="2" t="s">
        <v>8</v>
      </c>
      <c r="G2396">
        <v>2</v>
      </c>
    </row>
    <row r="2397" spans="1:7" x14ac:dyDescent="0.25">
      <c r="A2397" s="1">
        <v>43497</v>
      </c>
      <c r="B2397">
        <v>38504</v>
      </c>
      <c r="C2397">
        <v>38504</v>
      </c>
      <c r="D2397" s="2" t="s">
        <v>564</v>
      </c>
      <c r="E2397" s="2" t="s">
        <v>565</v>
      </c>
      <c r="F2397" s="2" t="s">
        <v>8</v>
      </c>
      <c r="G2397">
        <v>1</v>
      </c>
    </row>
    <row r="2398" spans="1:7" x14ac:dyDescent="0.25">
      <c r="A2398" s="1">
        <v>43497</v>
      </c>
      <c r="B2398">
        <v>38505</v>
      </c>
      <c r="C2398">
        <v>38505</v>
      </c>
      <c r="D2398" s="2" t="s">
        <v>564</v>
      </c>
      <c r="E2398" s="2" t="s">
        <v>565</v>
      </c>
      <c r="F2398" s="2" t="s">
        <v>8</v>
      </c>
      <c r="G2398">
        <v>8</v>
      </c>
    </row>
    <row r="2399" spans="1:7" x14ac:dyDescent="0.25">
      <c r="A2399" s="1">
        <v>43497</v>
      </c>
      <c r="B2399">
        <v>39512</v>
      </c>
      <c r="C2399">
        <v>39512</v>
      </c>
      <c r="D2399" s="2" t="s">
        <v>3776</v>
      </c>
      <c r="E2399" s="2" t="s">
        <v>3777</v>
      </c>
      <c r="F2399" s="2" t="s">
        <v>12</v>
      </c>
      <c r="G2399">
        <v>1</v>
      </c>
    </row>
    <row r="2400" spans="1:7" x14ac:dyDescent="0.25">
      <c r="A2400" s="1">
        <v>43497</v>
      </c>
      <c r="B2400">
        <v>39513</v>
      </c>
      <c r="C2400">
        <v>39513</v>
      </c>
      <c r="D2400" s="2" t="s">
        <v>567</v>
      </c>
      <c r="E2400" s="2" t="s">
        <v>568</v>
      </c>
      <c r="F2400" s="2" t="s">
        <v>12</v>
      </c>
      <c r="G2400">
        <v>5</v>
      </c>
    </row>
    <row r="2401" spans="1:7" x14ac:dyDescent="0.25">
      <c r="A2401" s="1">
        <v>43497</v>
      </c>
      <c r="B2401">
        <v>39570</v>
      </c>
      <c r="C2401">
        <v>39570</v>
      </c>
      <c r="D2401" s="2" t="s">
        <v>3778</v>
      </c>
      <c r="E2401" s="2" t="s">
        <v>3779</v>
      </c>
      <c r="F2401" s="2" t="s">
        <v>12</v>
      </c>
      <c r="G2401">
        <v>1</v>
      </c>
    </row>
    <row r="2402" spans="1:7" x14ac:dyDescent="0.25">
      <c r="A2402" s="1">
        <v>43497</v>
      </c>
      <c r="B2402">
        <v>39572</v>
      </c>
      <c r="C2402">
        <v>39572</v>
      </c>
      <c r="D2402" s="2" t="s">
        <v>3780</v>
      </c>
      <c r="E2402" s="2" t="s">
        <v>3781</v>
      </c>
      <c r="F2402" s="2" t="s">
        <v>12</v>
      </c>
      <c r="G2402">
        <v>1</v>
      </c>
    </row>
    <row r="2403" spans="1:7" x14ac:dyDescent="0.25">
      <c r="A2403" s="1">
        <v>43497</v>
      </c>
      <c r="B2403">
        <v>39708</v>
      </c>
      <c r="C2403">
        <v>39708</v>
      </c>
      <c r="D2403" s="2" t="s">
        <v>569</v>
      </c>
      <c r="E2403" s="2" t="s">
        <v>570</v>
      </c>
      <c r="F2403" s="2" t="s">
        <v>12</v>
      </c>
      <c r="G2403">
        <v>6</v>
      </c>
    </row>
    <row r="2404" spans="1:7" x14ac:dyDescent="0.25">
      <c r="A2404" s="1">
        <v>43497</v>
      </c>
      <c r="B2404">
        <v>39709</v>
      </c>
      <c r="C2404">
        <v>39709</v>
      </c>
      <c r="D2404" s="2" t="s">
        <v>569</v>
      </c>
      <c r="E2404" s="2" t="s">
        <v>571</v>
      </c>
      <c r="F2404" s="2" t="s">
        <v>12</v>
      </c>
      <c r="G2404">
        <v>34</v>
      </c>
    </row>
    <row r="2405" spans="1:7" x14ac:dyDescent="0.25">
      <c r="A2405" s="1">
        <v>43497</v>
      </c>
      <c r="B2405">
        <v>39710</v>
      </c>
      <c r="C2405">
        <v>39710</v>
      </c>
      <c r="D2405" s="2" t="s">
        <v>569</v>
      </c>
      <c r="E2405" s="2" t="s">
        <v>572</v>
      </c>
      <c r="F2405" s="2" t="s">
        <v>12</v>
      </c>
      <c r="G2405">
        <v>14</v>
      </c>
    </row>
    <row r="2406" spans="1:7" x14ac:dyDescent="0.25">
      <c r="A2406" s="1">
        <v>43497</v>
      </c>
      <c r="B2406">
        <v>39771</v>
      </c>
      <c r="C2406">
        <v>39771</v>
      </c>
      <c r="D2406" s="2" t="s">
        <v>3782</v>
      </c>
      <c r="E2406" s="2" t="s">
        <v>3783</v>
      </c>
      <c r="F2406" s="2" t="s">
        <v>12</v>
      </c>
      <c r="G2406">
        <v>1</v>
      </c>
    </row>
    <row r="2407" spans="1:7" x14ac:dyDescent="0.25">
      <c r="A2407" s="1">
        <v>43497</v>
      </c>
      <c r="B2407">
        <v>40814</v>
      </c>
      <c r="C2407">
        <v>40814</v>
      </c>
      <c r="D2407" s="2" t="s">
        <v>588</v>
      </c>
      <c r="E2407" s="2" t="s">
        <v>589</v>
      </c>
      <c r="F2407" s="2" t="s">
        <v>12</v>
      </c>
      <c r="G2407">
        <v>36</v>
      </c>
    </row>
    <row r="2408" spans="1:7" x14ac:dyDescent="0.25">
      <c r="A2408" s="1">
        <v>43497</v>
      </c>
      <c r="B2408">
        <v>40818</v>
      </c>
      <c r="C2408">
        <v>40818</v>
      </c>
      <c r="D2408" s="2" t="s">
        <v>3784</v>
      </c>
      <c r="E2408" s="2" t="s">
        <v>3785</v>
      </c>
      <c r="F2408" s="2" t="s">
        <v>12</v>
      </c>
      <c r="G2408">
        <v>1</v>
      </c>
    </row>
    <row r="2409" spans="1:7" x14ac:dyDescent="0.25">
      <c r="A2409" s="1">
        <v>43497</v>
      </c>
      <c r="B2409">
        <v>41035</v>
      </c>
      <c r="C2409">
        <v>41035</v>
      </c>
      <c r="D2409" s="2" t="s">
        <v>3786</v>
      </c>
      <c r="E2409" s="2" t="s">
        <v>3787</v>
      </c>
      <c r="F2409" s="2" t="s">
        <v>12</v>
      </c>
      <c r="G2409">
        <v>2</v>
      </c>
    </row>
    <row r="2410" spans="1:7" x14ac:dyDescent="0.25">
      <c r="A2410" s="1">
        <v>43497</v>
      </c>
      <c r="B2410">
        <v>42276</v>
      </c>
      <c r="C2410">
        <v>42276</v>
      </c>
      <c r="D2410" s="2" t="s">
        <v>3788</v>
      </c>
      <c r="E2410" s="2" t="s">
        <v>3789</v>
      </c>
      <c r="F2410" s="2" t="s">
        <v>8</v>
      </c>
      <c r="G2410">
        <v>1</v>
      </c>
    </row>
    <row r="2411" spans="1:7" x14ac:dyDescent="0.25">
      <c r="A2411" s="1">
        <v>43497</v>
      </c>
      <c r="B2411">
        <v>42280</v>
      </c>
      <c r="C2411">
        <v>42280</v>
      </c>
      <c r="D2411" s="2" t="s">
        <v>3790</v>
      </c>
      <c r="E2411" s="2" t="s">
        <v>3791</v>
      </c>
      <c r="F2411" s="2" t="s">
        <v>8</v>
      </c>
      <c r="G2411">
        <v>3</v>
      </c>
    </row>
    <row r="2412" spans="1:7" x14ac:dyDescent="0.25">
      <c r="A2412" s="1">
        <v>43497</v>
      </c>
      <c r="B2412">
        <v>42393</v>
      </c>
      <c r="C2412">
        <v>42393</v>
      </c>
      <c r="D2412" s="2" t="s">
        <v>3792</v>
      </c>
      <c r="E2412" s="2" t="s">
        <v>3793</v>
      </c>
      <c r="F2412" s="2" t="s">
        <v>8</v>
      </c>
      <c r="G2412">
        <v>1</v>
      </c>
    </row>
    <row r="2413" spans="1:7" x14ac:dyDescent="0.25">
      <c r="A2413" s="1">
        <v>43497</v>
      </c>
      <c r="B2413">
        <v>42394</v>
      </c>
      <c r="C2413">
        <v>42394</v>
      </c>
      <c r="D2413" s="2" t="s">
        <v>3792</v>
      </c>
      <c r="E2413" s="2" t="s">
        <v>3793</v>
      </c>
      <c r="F2413" s="2" t="s">
        <v>8</v>
      </c>
      <c r="G2413">
        <v>1</v>
      </c>
    </row>
    <row r="2414" spans="1:7" x14ac:dyDescent="0.25">
      <c r="A2414" s="1">
        <v>43497</v>
      </c>
      <c r="B2414">
        <v>42395</v>
      </c>
      <c r="C2414">
        <v>42395</v>
      </c>
      <c r="D2414" s="2" t="s">
        <v>3792</v>
      </c>
      <c r="E2414" s="2" t="s">
        <v>3793</v>
      </c>
      <c r="F2414" s="2" t="s">
        <v>8</v>
      </c>
      <c r="G2414">
        <v>1</v>
      </c>
    </row>
    <row r="2415" spans="1:7" x14ac:dyDescent="0.25">
      <c r="A2415" s="1">
        <v>43497</v>
      </c>
      <c r="B2415">
        <v>42396</v>
      </c>
      <c r="C2415">
        <v>42396</v>
      </c>
      <c r="D2415" s="2" t="s">
        <v>3792</v>
      </c>
      <c r="E2415" s="2" t="s">
        <v>3793</v>
      </c>
      <c r="F2415" s="2" t="s">
        <v>8</v>
      </c>
      <c r="G2415">
        <v>1</v>
      </c>
    </row>
    <row r="2416" spans="1:7" x14ac:dyDescent="0.25">
      <c r="A2416" s="1">
        <v>43497</v>
      </c>
      <c r="B2416">
        <v>42481</v>
      </c>
      <c r="C2416">
        <v>42481</v>
      </c>
      <c r="D2416" s="2" t="s">
        <v>606</v>
      </c>
      <c r="E2416" s="2" t="s">
        <v>607</v>
      </c>
      <c r="F2416" s="2" t="s">
        <v>8</v>
      </c>
      <c r="G2416">
        <v>49</v>
      </c>
    </row>
    <row r="2417" spans="1:7" x14ac:dyDescent="0.25">
      <c r="A2417" s="1">
        <v>43497</v>
      </c>
      <c r="B2417">
        <v>42566</v>
      </c>
      <c r="C2417">
        <v>42566</v>
      </c>
      <c r="D2417" s="2" t="s">
        <v>3794</v>
      </c>
      <c r="E2417" s="2" t="s">
        <v>611</v>
      </c>
      <c r="F2417" s="2" t="s">
        <v>8</v>
      </c>
      <c r="G2417">
        <v>1</v>
      </c>
    </row>
    <row r="2418" spans="1:7" x14ac:dyDescent="0.25">
      <c r="A2418" s="1">
        <v>43497</v>
      </c>
      <c r="B2418">
        <v>43168</v>
      </c>
      <c r="C2418">
        <v>43168</v>
      </c>
      <c r="D2418" s="2" t="s">
        <v>3795</v>
      </c>
      <c r="E2418" s="2" t="s">
        <v>3796</v>
      </c>
      <c r="F2418" s="2" t="s">
        <v>8</v>
      </c>
      <c r="G2418">
        <v>2</v>
      </c>
    </row>
    <row r="2419" spans="1:7" x14ac:dyDescent="0.25">
      <c r="A2419" s="1">
        <v>43497</v>
      </c>
      <c r="B2419">
        <v>43502</v>
      </c>
      <c r="C2419">
        <v>43502</v>
      </c>
      <c r="D2419" s="2" t="s">
        <v>624</v>
      </c>
      <c r="E2419" s="2" t="s">
        <v>625</v>
      </c>
      <c r="F2419" s="2" t="s">
        <v>8</v>
      </c>
      <c r="G2419">
        <v>8</v>
      </c>
    </row>
    <row r="2420" spans="1:7" x14ac:dyDescent="0.25">
      <c r="A2420" s="1">
        <v>43497</v>
      </c>
      <c r="B2420">
        <v>43503</v>
      </c>
      <c r="C2420">
        <v>43503</v>
      </c>
      <c r="D2420" s="2" t="s">
        <v>626</v>
      </c>
      <c r="E2420" s="2" t="s">
        <v>627</v>
      </c>
      <c r="F2420" s="2" t="s">
        <v>8</v>
      </c>
      <c r="G2420">
        <v>16</v>
      </c>
    </row>
    <row r="2421" spans="1:7" x14ac:dyDescent="0.25">
      <c r="A2421" s="1">
        <v>43497</v>
      </c>
      <c r="B2421">
        <v>43509</v>
      </c>
      <c r="C2421">
        <v>43509</v>
      </c>
      <c r="D2421" s="2" t="s">
        <v>3797</v>
      </c>
      <c r="E2421" s="2" t="s">
        <v>3798</v>
      </c>
      <c r="F2421" s="2" t="s">
        <v>8</v>
      </c>
      <c r="G2421">
        <v>8</v>
      </c>
    </row>
    <row r="2422" spans="1:7" x14ac:dyDescent="0.25">
      <c r="A2422" s="1">
        <v>43497</v>
      </c>
      <c r="B2422">
        <v>43523</v>
      </c>
      <c r="C2422">
        <v>43523</v>
      </c>
      <c r="D2422" s="2" t="s">
        <v>629</v>
      </c>
      <c r="E2422" s="2" t="s">
        <v>630</v>
      </c>
      <c r="F2422" s="2" t="s">
        <v>8</v>
      </c>
      <c r="G2422">
        <v>9</v>
      </c>
    </row>
    <row r="2423" spans="1:7" x14ac:dyDescent="0.25">
      <c r="A2423" s="1">
        <v>43497</v>
      </c>
      <c r="B2423">
        <v>43559</v>
      </c>
      <c r="C2423">
        <v>43559</v>
      </c>
      <c r="D2423" s="2" t="s">
        <v>629</v>
      </c>
      <c r="E2423" s="2" t="s">
        <v>631</v>
      </c>
      <c r="F2423" s="2" t="s">
        <v>8</v>
      </c>
      <c r="G2423">
        <v>26</v>
      </c>
    </row>
    <row r="2424" spans="1:7" x14ac:dyDescent="0.25">
      <c r="A2424" s="1">
        <v>43497</v>
      </c>
      <c r="B2424">
        <v>43568</v>
      </c>
      <c r="C2424">
        <v>43568</v>
      </c>
      <c r="D2424" s="2" t="s">
        <v>632</v>
      </c>
      <c r="E2424" s="2" t="s">
        <v>633</v>
      </c>
      <c r="F2424" s="2" t="s">
        <v>8</v>
      </c>
      <c r="G2424">
        <v>4</v>
      </c>
    </row>
    <row r="2425" spans="1:7" x14ac:dyDescent="0.25">
      <c r="A2425" s="1">
        <v>43497</v>
      </c>
      <c r="B2425">
        <v>43569</v>
      </c>
      <c r="C2425">
        <v>43569</v>
      </c>
      <c r="D2425" s="2" t="s">
        <v>632</v>
      </c>
      <c r="E2425" s="2" t="s">
        <v>634</v>
      </c>
      <c r="F2425" s="2" t="s">
        <v>8</v>
      </c>
      <c r="G2425">
        <v>3</v>
      </c>
    </row>
    <row r="2426" spans="1:7" x14ac:dyDescent="0.25">
      <c r="A2426" s="1">
        <v>43497</v>
      </c>
      <c r="B2426">
        <v>43577</v>
      </c>
      <c r="C2426">
        <v>43577</v>
      </c>
      <c r="D2426" s="2" t="s">
        <v>635</v>
      </c>
      <c r="E2426" s="2" t="s">
        <v>636</v>
      </c>
      <c r="F2426" s="2" t="s">
        <v>8</v>
      </c>
      <c r="G2426">
        <v>5</v>
      </c>
    </row>
    <row r="2427" spans="1:7" x14ac:dyDescent="0.25">
      <c r="A2427" s="1">
        <v>43497</v>
      </c>
      <c r="B2427">
        <v>43595</v>
      </c>
      <c r="C2427">
        <v>43595</v>
      </c>
      <c r="D2427" s="2" t="s">
        <v>637</v>
      </c>
      <c r="E2427" s="2" t="s">
        <v>638</v>
      </c>
      <c r="F2427" s="2" t="s">
        <v>8</v>
      </c>
      <c r="G2427">
        <v>8</v>
      </c>
    </row>
    <row r="2428" spans="1:7" x14ac:dyDescent="0.25">
      <c r="A2428" s="1">
        <v>43497</v>
      </c>
      <c r="B2428">
        <v>43697</v>
      </c>
      <c r="C2428">
        <v>43697</v>
      </c>
      <c r="D2428" s="2" t="s">
        <v>641</v>
      </c>
      <c r="E2428" s="2" t="s">
        <v>642</v>
      </c>
      <c r="F2428" s="2" t="s">
        <v>8</v>
      </c>
      <c r="G2428">
        <v>6</v>
      </c>
    </row>
    <row r="2429" spans="1:7" x14ac:dyDescent="0.25">
      <c r="A2429" s="1">
        <v>43497</v>
      </c>
      <c r="B2429">
        <v>43708</v>
      </c>
      <c r="C2429">
        <v>43708</v>
      </c>
      <c r="D2429" s="2" t="s">
        <v>643</v>
      </c>
      <c r="E2429" s="2" t="s">
        <v>644</v>
      </c>
      <c r="F2429" s="2" t="s">
        <v>8</v>
      </c>
      <c r="G2429">
        <v>4</v>
      </c>
    </row>
    <row r="2430" spans="1:7" x14ac:dyDescent="0.25">
      <c r="A2430" s="1">
        <v>43497</v>
      </c>
      <c r="B2430">
        <v>43802</v>
      </c>
      <c r="C2430">
        <v>43802</v>
      </c>
      <c r="D2430" s="2" t="s">
        <v>645</v>
      </c>
      <c r="E2430" s="2" t="s">
        <v>647</v>
      </c>
      <c r="F2430" s="2" t="s">
        <v>8</v>
      </c>
      <c r="G2430">
        <v>17</v>
      </c>
    </row>
    <row r="2431" spans="1:7" x14ac:dyDescent="0.25">
      <c r="A2431" s="1">
        <v>43497</v>
      </c>
      <c r="B2431">
        <v>43902</v>
      </c>
      <c r="C2431">
        <v>43902</v>
      </c>
      <c r="D2431" s="2" t="s">
        <v>648</v>
      </c>
      <c r="E2431" s="2" t="s">
        <v>649</v>
      </c>
      <c r="F2431" s="2" t="s">
        <v>8</v>
      </c>
      <c r="G2431">
        <v>1</v>
      </c>
    </row>
    <row r="2432" spans="1:7" x14ac:dyDescent="0.25">
      <c r="A2432" s="1">
        <v>43497</v>
      </c>
      <c r="B2432">
        <v>43922</v>
      </c>
      <c r="C2432">
        <v>43922</v>
      </c>
      <c r="D2432" s="2" t="s">
        <v>650</v>
      </c>
      <c r="E2432" s="2" t="s">
        <v>651</v>
      </c>
      <c r="F2432" s="2" t="s">
        <v>8</v>
      </c>
      <c r="G2432">
        <v>2</v>
      </c>
    </row>
    <row r="2433" spans="1:7" x14ac:dyDescent="0.25">
      <c r="A2433" s="1">
        <v>43497</v>
      </c>
      <c r="B2433">
        <v>43997</v>
      </c>
      <c r="C2433">
        <v>43997</v>
      </c>
      <c r="D2433" s="2" t="s">
        <v>652</v>
      </c>
      <c r="E2433" s="2" t="s">
        <v>653</v>
      </c>
      <c r="F2433" s="2" t="s">
        <v>8</v>
      </c>
      <c r="G2433">
        <v>2</v>
      </c>
    </row>
    <row r="2434" spans="1:7" x14ac:dyDescent="0.25">
      <c r="A2434" s="1">
        <v>43497</v>
      </c>
      <c r="B2434">
        <v>45387</v>
      </c>
      <c r="C2434">
        <v>45387</v>
      </c>
      <c r="D2434" s="2" t="s">
        <v>656</v>
      </c>
      <c r="E2434" s="2" t="s">
        <v>660</v>
      </c>
      <c r="F2434" s="2" t="s">
        <v>12</v>
      </c>
      <c r="G2434">
        <v>2</v>
      </c>
    </row>
    <row r="2435" spans="1:7" x14ac:dyDescent="0.25">
      <c r="A2435" s="1">
        <v>43497</v>
      </c>
      <c r="B2435">
        <v>45389</v>
      </c>
      <c r="C2435">
        <v>45389</v>
      </c>
      <c r="D2435" s="2" t="s">
        <v>654</v>
      </c>
      <c r="E2435" s="2" t="s">
        <v>661</v>
      </c>
      <c r="F2435" s="2" t="s">
        <v>12</v>
      </c>
      <c r="G2435">
        <v>22</v>
      </c>
    </row>
    <row r="2436" spans="1:7" x14ac:dyDescent="0.25">
      <c r="A2436" s="1">
        <v>43497</v>
      </c>
      <c r="B2436">
        <v>45396</v>
      </c>
      <c r="C2436">
        <v>45396</v>
      </c>
      <c r="D2436" s="2" t="s">
        <v>3799</v>
      </c>
      <c r="E2436" s="2" t="s">
        <v>3800</v>
      </c>
      <c r="F2436" s="2" t="s">
        <v>12</v>
      </c>
      <c r="G2436">
        <v>1</v>
      </c>
    </row>
    <row r="2437" spans="1:7" x14ac:dyDescent="0.25">
      <c r="A2437" s="1">
        <v>43497</v>
      </c>
      <c r="B2437">
        <v>45402</v>
      </c>
      <c r="C2437">
        <v>45402</v>
      </c>
      <c r="D2437" s="2" t="s">
        <v>3801</v>
      </c>
      <c r="E2437" s="2" t="s">
        <v>3802</v>
      </c>
      <c r="F2437" s="2" t="s">
        <v>12</v>
      </c>
      <c r="G2437">
        <v>2</v>
      </c>
    </row>
    <row r="2438" spans="1:7" x14ac:dyDescent="0.25">
      <c r="A2438" s="1">
        <v>43497</v>
      </c>
      <c r="B2438">
        <v>45459</v>
      </c>
      <c r="C2438">
        <v>45459</v>
      </c>
      <c r="D2438" s="2" t="s">
        <v>656</v>
      </c>
      <c r="E2438" s="2" t="s">
        <v>662</v>
      </c>
      <c r="F2438" s="2" t="s">
        <v>12</v>
      </c>
      <c r="G2438">
        <v>1</v>
      </c>
    </row>
    <row r="2439" spans="1:7" x14ac:dyDescent="0.25">
      <c r="A2439" s="1">
        <v>43497</v>
      </c>
      <c r="B2439">
        <v>45463</v>
      </c>
      <c r="C2439">
        <v>45463</v>
      </c>
      <c r="D2439" s="2" t="s">
        <v>654</v>
      </c>
      <c r="E2439" s="2" t="s">
        <v>662</v>
      </c>
      <c r="F2439" s="2" t="s">
        <v>12</v>
      </c>
      <c r="G2439">
        <v>2</v>
      </c>
    </row>
    <row r="2440" spans="1:7" x14ac:dyDescent="0.25">
      <c r="A2440" s="1">
        <v>43497</v>
      </c>
      <c r="B2440">
        <v>45467</v>
      </c>
      <c r="C2440">
        <v>45467</v>
      </c>
      <c r="D2440" s="2" t="s">
        <v>654</v>
      </c>
      <c r="E2440" s="2" t="s">
        <v>663</v>
      </c>
      <c r="F2440" s="2" t="s">
        <v>12</v>
      </c>
      <c r="G2440">
        <v>2</v>
      </c>
    </row>
    <row r="2441" spans="1:7" x14ac:dyDescent="0.25">
      <c r="A2441" s="1">
        <v>43497</v>
      </c>
      <c r="B2441">
        <v>45468</v>
      </c>
      <c r="C2441">
        <v>45468</v>
      </c>
      <c r="D2441" s="2" t="s">
        <v>3799</v>
      </c>
      <c r="E2441" s="2" t="s">
        <v>663</v>
      </c>
      <c r="F2441" s="2" t="s">
        <v>12</v>
      </c>
      <c r="G2441">
        <v>1</v>
      </c>
    </row>
    <row r="2442" spans="1:7" x14ac:dyDescent="0.25">
      <c r="A2442" s="1">
        <v>43497</v>
      </c>
      <c r="B2442">
        <v>45478</v>
      </c>
      <c r="C2442">
        <v>45478</v>
      </c>
      <c r="D2442" s="2" t="s">
        <v>654</v>
      </c>
      <c r="E2442" s="2" t="s">
        <v>3803</v>
      </c>
      <c r="F2442" s="2" t="s">
        <v>12</v>
      </c>
      <c r="G2442">
        <v>1</v>
      </c>
    </row>
    <row r="2443" spans="1:7" x14ac:dyDescent="0.25">
      <c r="A2443" s="1">
        <v>43497</v>
      </c>
      <c r="B2443">
        <v>45483</v>
      </c>
      <c r="C2443">
        <v>45483</v>
      </c>
      <c r="D2443" s="2" t="s">
        <v>656</v>
      </c>
      <c r="E2443" s="2" t="s">
        <v>666</v>
      </c>
      <c r="F2443" s="2" t="s">
        <v>12</v>
      </c>
      <c r="G2443">
        <v>11</v>
      </c>
    </row>
    <row r="2444" spans="1:7" x14ac:dyDescent="0.25">
      <c r="A2444" s="1">
        <v>43497</v>
      </c>
      <c r="B2444">
        <v>45484</v>
      </c>
      <c r="C2444">
        <v>45484</v>
      </c>
      <c r="D2444" s="2" t="s">
        <v>654</v>
      </c>
      <c r="E2444" s="2" t="s">
        <v>667</v>
      </c>
      <c r="F2444" s="2" t="s">
        <v>12</v>
      </c>
      <c r="G2444">
        <v>13</v>
      </c>
    </row>
    <row r="2445" spans="1:7" x14ac:dyDescent="0.25">
      <c r="A2445" s="1">
        <v>43497</v>
      </c>
      <c r="B2445">
        <v>45486</v>
      </c>
      <c r="C2445">
        <v>45486</v>
      </c>
      <c r="D2445" s="2" t="s">
        <v>668</v>
      </c>
      <c r="E2445" s="2" t="s">
        <v>669</v>
      </c>
      <c r="F2445" s="2" t="s">
        <v>12</v>
      </c>
      <c r="G2445">
        <v>15</v>
      </c>
    </row>
    <row r="2446" spans="1:7" x14ac:dyDescent="0.25">
      <c r="A2446" s="1">
        <v>43497</v>
      </c>
      <c r="B2446">
        <v>45504</v>
      </c>
      <c r="C2446">
        <v>45504</v>
      </c>
      <c r="D2446" s="2" t="s">
        <v>672</v>
      </c>
      <c r="E2446" s="2" t="s">
        <v>671</v>
      </c>
      <c r="F2446" s="2" t="s">
        <v>12</v>
      </c>
      <c r="G2446">
        <v>2</v>
      </c>
    </row>
    <row r="2447" spans="1:7" x14ac:dyDescent="0.25">
      <c r="A2447" s="1">
        <v>43497</v>
      </c>
      <c r="B2447">
        <v>45581</v>
      </c>
      <c r="C2447">
        <v>45581</v>
      </c>
      <c r="D2447" s="2" t="s">
        <v>654</v>
      </c>
      <c r="E2447" s="2" t="s">
        <v>3803</v>
      </c>
      <c r="F2447" s="2" t="s">
        <v>12</v>
      </c>
      <c r="G2447">
        <v>1</v>
      </c>
    </row>
    <row r="2448" spans="1:7" x14ac:dyDescent="0.25">
      <c r="A2448" s="1">
        <v>43497</v>
      </c>
      <c r="B2448">
        <v>45593</v>
      </c>
      <c r="C2448">
        <v>45593</v>
      </c>
      <c r="D2448" s="2" t="s">
        <v>674</v>
      </c>
      <c r="E2448" s="2" t="s">
        <v>675</v>
      </c>
      <c r="F2448" s="2" t="s">
        <v>12</v>
      </c>
      <c r="G2448">
        <v>2</v>
      </c>
    </row>
    <row r="2449" spans="1:7" x14ac:dyDescent="0.25">
      <c r="A2449" s="1">
        <v>43497</v>
      </c>
      <c r="B2449">
        <v>45595</v>
      </c>
      <c r="C2449">
        <v>45595</v>
      </c>
      <c r="D2449" s="2" t="s">
        <v>3799</v>
      </c>
      <c r="E2449" s="2" t="s">
        <v>3804</v>
      </c>
      <c r="F2449" s="2" t="s">
        <v>12</v>
      </c>
      <c r="G2449">
        <v>2</v>
      </c>
    </row>
    <row r="2450" spans="1:7" x14ac:dyDescent="0.25">
      <c r="A2450" s="1">
        <v>43497</v>
      </c>
      <c r="B2450">
        <v>45601</v>
      </c>
      <c r="C2450">
        <v>45601</v>
      </c>
      <c r="D2450" s="2" t="s">
        <v>654</v>
      </c>
      <c r="E2450" s="2" t="s">
        <v>3805</v>
      </c>
      <c r="F2450" s="2" t="s">
        <v>12</v>
      </c>
      <c r="G2450">
        <v>3</v>
      </c>
    </row>
    <row r="2451" spans="1:7" x14ac:dyDescent="0.25">
      <c r="A2451" s="1">
        <v>43497</v>
      </c>
      <c r="B2451">
        <v>45607</v>
      </c>
      <c r="C2451">
        <v>45607</v>
      </c>
      <c r="D2451" s="2" t="s">
        <v>654</v>
      </c>
      <c r="E2451" s="2" t="s">
        <v>676</v>
      </c>
      <c r="F2451" s="2" t="s">
        <v>12</v>
      </c>
      <c r="G2451">
        <v>1</v>
      </c>
    </row>
    <row r="2452" spans="1:7" x14ac:dyDescent="0.25">
      <c r="A2452" s="1">
        <v>43497</v>
      </c>
      <c r="B2452">
        <v>45609</v>
      </c>
      <c r="C2452">
        <v>45609</v>
      </c>
      <c r="D2452" s="2" t="s">
        <v>654</v>
      </c>
      <c r="E2452" s="2" t="s">
        <v>676</v>
      </c>
      <c r="F2452" s="2" t="s">
        <v>12</v>
      </c>
      <c r="G2452">
        <v>3</v>
      </c>
    </row>
    <row r="2453" spans="1:7" x14ac:dyDescent="0.25">
      <c r="A2453" s="1">
        <v>43497</v>
      </c>
      <c r="B2453">
        <v>45612</v>
      </c>
      <c r="C2453">
        <v>45612</v>
      </c>
      <c r="D2453" s="2" t="s">
        <v>664</v>
      </c>
      <c r="E2453" s="2" t="s">
        <v>3806</v>
      </c>
      <c r="F2453" s="2" t="s">
        <v>12</v>
      </c>
      <c r="G2453">
        <v>1</v>
      </c>
    </row>
    <row r="2454" spans="1:7" x14ac:dyDescent="0.25">
      <c r="A2454" s="1">
        <v>43497</v>
      </c>
      <c r="B2454">
        <v>45668</v>
      </c>
      <c r="C2454">
        <v>45668</v>
      </c>
      <c r="D2454" s="2" t="s">
        <v>654</v>
      </c>
      <c r="E2454" s="2" t="s">
        <v>680</v>
      </c>
      <c r="F2454" s="2" t="s">
        <v>12</v>
      </c>
      <c r="G2454">
        <v>14</v>
      </c>
    </row>
    <row r="2455" spans="1:7" x14ac:dyDescent="0.25">
      <c r="A2455" s="1">
        <v>43497</v>
      </c>
      <c r="B2455">
        <v>45669</v>
      </c>
      <c r="C2455">
        <v>45669</v>
      </c>
      <c r="D2455" s="2" t="s">
        <v>654</v>
      </c>
      <c r="E2455" s="2" t="s">
        <v>681</v>
      </c>
      <c r="F2455" s="2" t="s">
        <v>12</v>
      </c>
      <c r="G2455">
        <v>10</v>
      </c>
    </row>
    <row r="2456" spans="1:7" x14ac:dyDescent="0.25">
      <c r="A2456" s="1">
        <v>43497</v>
      </c>
      <c r="B2456">
        <v>45709</v>
      </c>
      <c r="C2456">
        <v>45709</v>
      </c>
      <c r="D2456" s="2" t="s">
        <v>656</v>
      </c>
      <c r="E2456" s="2" t="s">
        <v>3807</v>
      </c>
      <c r="F2456" s="2" t="s">
        <v>12</v>
      </c>
      <c r="G2456">
        <v>1</v>
      </c>
    </row>
    <row r="2457" spans="1:7" x14ac:dyDescent="0.25">
      <c r="A2457" s="1">
        <v>43497</v>
      </c>
      <c r="B2457">
        <v>45712</v>
      </c>
      <c r="C2457">
        <v>45712</v>
      </c>
      <c r="D2457" s="2" t="s">
        <v>656</v>
      </c>
      <c r="E2457" s="2" t="s">
        <v>3808</v>
      </c>
      <c r="F2457" s="2" t="s">
        <v>12</v>
      </c>
      <c r="G2457">
        <v>1</v>
      </c>
    </row>
    <row r="2458" spans="1:7" x14ac:dyDescent="0.25">
      <c r="A2458" s="1">
        <v>43497</v>
      </c>
      <c r="B2458">
        <v>45718</v>
      </c>
      <c r="C2458">
        <v>45718</v>
      </c>
      <c r="D2458" s="2" t="s">
        <v>654</v>
      </c>
      <c r="E2458" s="2" t="s">
        <v>3809</v>
      </c>
      <c r="F2458" s="2" t="s">
        <v>12</v>
      </c>
      <c r="G2458">
        <v>1</v>
      </c>
    </row>
    <row r="2459" spans="1:7" x14ac:dyDescent="0.25">
      <c r="A2459" s="1">
        <v>43497</v>
      </c>
      <c r="B2459">
        <v>45726</v>
      </c>
      <c r="C2459">
        <v>45726</v>
      </c>
      <c r="D2459" s="2" t="s">
        <v>654</v>
      </c>
      <c r="E2459" s="2" t="s">
        <v>3808</v>
      </c>
      <c r="F2459" s="2" t="s">
        <v>12</v>
      </c>
      <c r="G2459">
        <v>2</v>
      </c>
    </row>
    <row r="2460" spans="1:7" x14ac:dyDescent="0.25">
      <c r="A2460" s="1">
        <v>43497</v>
      </c>
      <c r="B2460">
        <v>45763</v>
      </c>
      <c r="C2460">
        <v>45763</v>
      </c>
      <c r="D2460" s="2" t="s">
        <v>656</v>
      </c>
      <c r="E2460" s="2" t="s">
        <v>683</v>
      </c>
      <c r="F2460" s="2" t="s">
        <v>12</v>
      </c>
      <c r="G2460">
        <v>20</v>
      </c>
    </row>
    <row r="2461" spans="1:7" x14ac:dyDescent="0.25">
      <c r="A2461" s="1">
        <v>43497</v>
      </c>
      <c r="B2461">
        <v>45764</v>
      </c>
      <c r="C2461">
        <v>45764</v>
      </c>
      <c r="D2461" s="2" t="s">
        <v>654</v>
      </c>
      <c r="E2461" s="2" t="s">
        <v>684</v>
      </c>
      <c r="F2461" s="2" t="s">
        <v>12</v>
      </c>
      <c r="G2461">
        <v>2</v>
      </c>
    </row>
    <row r="2462" spans="1:7" x14ac:dyDescent="0.25">
      <c r="A2462" s="1">
        <v>43497</v>
      </c>
      <c r="B2462">
        <v>45765</v>
      </c>
      <c r="C2462">
        <v>45765</v>
      </c>
      <c r="D2462" s="2" t="s">
        <v>654</v>
      </c>
      <c r="E2462" s="2" t="s">
        <v>684</v>
      </c>
      <c r="F2462" s="2" t="s">
        <v>12</v>
      </c>
      <c r="G2462">
        <v>23</v>
      </c>
    </row>
    <row r="2463" spans="1:7" x14ac:dyDescent="0.25">
      <c r="A2463" s="1">
        <v>43497</v>
      </c>
      <c r="B2463">
        <v>45769</v>
      </c>
      <c r="C2463">
        <v>45769</v>
      </c>
      <c r="D2463" s="2" t="s">
        <v>3810</v>
      </c>
      <c r="E2463" s="2" t="s">
        <v>3811</v>
      </c>
      <c r="F2463" s="2" t="s">
        <v>12</v>
      </c>
      <c r="G2463">
        <v>1</v>
      </c>
    </row>
    <row r="2464" spans="1:7" x14ac:dyDescent="0.25">
      <c r="A2464" s="1">
        <v>43497</v>
      </c>
      <c r="B2464">
        <v>45773</v>
      </c>
      <c r="C2464">
        <v>45773</v>
      </c>
      <c r="D2464" s="2" t="s">
        <v>656</v>
      </c>
      <c r="E2464" s="2" t="s">
        <v>687</v>
      </c>
      <c r="F2464" s="2" t="s">
        <v>12</v>
      </c>
      <c r="G2464">
        <v>1</v>
      </c>
    </row>
    <row r="2465" spans="1:7" x14ac:dyDescent="0.25">
      <c r="A2465" s="1">
        <v>43497</v>
      </c>
      <c r="B2465">
        <v>45774</v>
      </c>
      <c r="C2465">
        <v>45774</v>
      </c>
      <c r="D2465" s="2" t="s">
        <v>656</v>
      </c>
      <c r="E2465" s="2" t="s">
        <v>688</v>
      </c>
      <c r="F2465" s="2" t="s">
        <v>12</v>
      </c>
      <c r="G2465">
        <v>25</v>
      </c>
    </row>
    <row r="2466" spans="1:7" x14ac:dyDescent="0.25">
      <c r="A2466" s="1">
        <v>43497</v>
      </c>
      <c r="B2466">
        <v>45775</v>
      </c>
      <c r="C2466">
        <v>45775</v>
      </c>
      <c r="D2466" s="2" t="s">
        <v>654</v>
      </c>
      <c r="E2466" s="2" t="s">
        <v>689</v>
      </c>
      <c r="F2466" s="2" t="s">
        <v>12</v>
      </c>
      <c r="G2466">
        <v>8</v>
      </c>
    </row>
    <row r="2467" spans="1:7" x14ac:dyDescent="0.25">
      <c r="A2467" s="1">
        <v>43497</v>
      </c>
      <c r="B2467">
        <v>45776</v>
      </c>
      <c r="C2467">
        <v>45776</v>
      </c>
      <c r="D2467" s="2" t="s">
        <v>654</v>
      </c>
      <c r="E2467" s="2" t="s">
        <v>690</v>
      </c>
      <c r="F2467" s="2" t="s">
        <v>12</v>
      </c>
      <c r="G2467">
        <v>47</v>
      </c>
    </row>
    <row r="2468" spans="1:7" x14ac:dyDescent="0.25">
      <c r="A2468" s="1">
        <v>43497</v>
      </c>
      <c r="B2468">
        <v>45786</v>
      </c>
      <c r="C2468">
        <v>45786</v>
      </c>
      <c r="D2468" s="2" t="s">
        <v>654</v>
      </c>
      <c r="E2468" s="2" t="s">
        <v>690</v>
      </c>
      <c r="F2468" s="2" t="s">
        <v>12</v>
      </c>
      <c r="G2468">
        <v>20</v>
      </c>
    </row>
    <row r="2469" spans="1:7" x14ac:dyDescent="0.25">
      <c r="A2469" s="1">
        <v>43497</v>
      </c>
      <c r="B2469">
        <v>45787</v>
      </c>
      <c r="C2469">
        <v>45787</v>
      </c>
      <c r="D2469" s="2" t="s">
        <v>656</v>
      </c>
      <c r="E2469" s="2" t="s">
        <v>691</v>
      </c>
      <c r="F2469" s="2" t="s">
        <v>12</v>
      </c>
      <c r="G2469">
        <v>1</v>
      </c>
    </row>
    <row r="2470" spans="1:7" x14ac:dyDescent="0.25">
      <c r="A2470" s="1">
        <v>43497</v>
      </c>
      <c r="B2470">
        <v>45797</v>
      </c>
      <c r="C2470">
        <v>45797</v>
      </c>
      <c r="D2470" s="2" t="s">
        <v>656</v>
      </c>
      <c r="E2470" s="2" t="s">
        <v>693</v>
      </c>
      <c r="F2470" s="2" t="s">
        <v>12</v>
      </c>
      <c r="G2470">
        <v>8</v>
      </c>
    </row>
    <row r="2471" spans="1:7" x14ac:dyDescent="0.25">
      <c r="A2471" s="1">
        <v>43497</v>
      </c>
      <c r="B2471">
        <v>45799</v>
      </c>
      <c r="C2471">
        <v>45799</v>
      </c>
      <c r="D2471" s="2" t="s">
        <v>654</v>
      </c>
      <c r="E2471" s="2" t="s">
        <v>693</v>
      </c>
      <c r="F2471" s="2" t="s">
        <v>12</v>
      </c>
      <c r="G2471">
        <v>3</v>
      </c>
    </row>
    <row r="2472" spans="1:7" x14ac:dyDescent="0.25">
      <c r="A2472" s="1">
        <v>43497</v>
      </c>
      <c r="B2472">
        <v>45800</v>
      </c>
      <c r="C2472">
        <v>45800</v>
      </c>
      <c r="D2472" s="2" t="s">
        <v>654</v>
      </c>
      <c r="E2472" s="2" t="s">
        <v>693</v>
      </c>
      <c r="F2472" s="2" t="s">
        <v>12</v>
      </c>
      <c r="G2472">
        <v>5</v>
      </c>
    </row>
    <row r="2473" spans="1:7" x14ac:dyDescent="0.25">
      <c r="A2473" s="1">
        <v>43497</v>
      </c>
      <c r="B2473">
        <v>46019</v>
      </c>
      <c r="C2473">
        <v>46019</v>
      </c>
      <c r="D2473" s="2" t="s">
        <v>694</v>
      </c>
      <c r="E2473" s="2" t="s">
        <v>695</v>
      </c>
      <c r="F2473" s="2" t="s">
        <v>8</v>
      </c>
      <c r="G2473">
        <v>6</v>
      </c>
    </row>
    <row r="2474" spans="1:7" x14ac:dyDescent="0.25">
      <c r="A2474" s="1">
        <v>43497</v>
      </c>
      <c r="B2474">
        <v>46020</v>
      </c>
      <c r="C2474">
        <v>46020</v>
      </c>
      <c r="D2474" s="2" t="s">
        <v>696</v>
      </c>
      <c r="E2474" s="2" t="s">
        <v>697</v>
      </c>
      <c r="F2474" s="2" t="s">
        <v>8</v>
      </c>
      <c r="G2474">
        <v>6</v>
      </c>
    </row>
    <row r="2475" spans="1:7" x14ac:dyDescent="0.25">
      <c r="A2475" s="1">
        <v>43497</v>
      </c>
      <c r="B2475">
        <v>46024</v>
      </c>
      <c r="C2475">
        <v>46024</v>
      </c>
      <c r="D2475" s="2" t="s">
        <v>3812</v>
      </c>
      <c r="E2475" s="2" t="s">
        <v>3813</v>
      </c>
      <c r="F2475" s="2" t="s">
        <v>8</v>
      </c>
      <c r="G2475">
        <v>1</v>
      </c>
    </row>
    <row r="2476" spans="1:7" x14ac:dyDescent="0.25">
      <c r="A2476" s="1">
        <v>43497</v>
      </c>
      <c r="B2476">
        <v>46118</v>
      </c>
      <c r="C2476">
        <v>46118</v>
      </c>
      <c r="D2476" s="2" t="s">
        <v>700</v>
      </c>
      <c r="E2476" s="2" t="s">
        <v>701</v>
      </c>
      <c r="F2476" s="2" t="s">
        <v>8</v>
      </c>
      <c r="G2476">
        <v>4</v>
      </c>
    </row>
    <row r="2477" spans="1:7" x14ac:dyDescent="0.25">
      <c r="A2477" s="1">
        <v>43497</v>
      </c>
      <c r="B2477">
        <v>46121</v>
      </c>
      <c r="C2477">
        <v>46121</v>
      </c>
      <c r="D2477" s="2" t="s">
        <v>702</v>
      </c>
      <c r="E2477" s="2" t="s">
        <v>703</v>
      </c>
      <c r="F2477" s="2" t="s">
        <v>8</v>
      </c>
      <c r="G2477">
        <v>3</v>
      </c>
    </row>
    <row r="2478" spans="1:7" x14ac:dyDescent="0.25">
      <c r="A2478" s="1">
        <v>43497</v>
      </c>
      <c r="B2478">
        <v>46271</v>
      </c>
      <c r="C2478">
        <v>46271</v>
      </c>
      <c r="D2478" s="2" t="s">
        <v>704</v>
      </c>
      <c r="E2478" s="2" t="s">
        <v>705</v>
      </c>
      <c r="F2478" s="2" t="s">
        <v>8</v>
      </c>
      <c r="G2478">
        <v>11</v>
      </c>
    </row>
    <row r="2479" spans="1:7" x14ac:dyDescent="0.25">
      <c r="A2479" s="1">
        <v>43497</v>
      </c>
      <c r="B2479">
        <v>46427</v>
      </c>
      <c r="C2479">
        <v>46427</v>
      </c>
      <c r="D2479" s="2" t="s">
        <v>706</v>
      </c>
      <c r="E2479" s="2" t="s">
        <v>707</v>
      </c>
      <c r="F2479" s="2" t="s">
        <v>8</v>
      </c>
      <c r="G2479">
        <v>1</v>
      </c>
    </row>
    <row r="2480" spans="1:7" x14ac:dyDescent="0.25">
      <c r="A2480" s="1">
        <v>43497</v>
      </c>
      <c r="B2480">
        <v>46507</v>
      </c>
      <c r="C2480">
        <v>46507</v>
      </c>
      <c r="D2480" s="2" t="s">
        <v>708</v>
      </c>
      <c r="E2480" s="2" t="s">
        <v>709</v>
      </c>
      <c r="F2480" s="2" t="s">
        <v>8</v>
      </c>
      <c r="G2480">
        <v>2</v>
      </c>
    </row>
    <row r="2481" spans="1:7" x14ac:dyDescent="0.25">
      <c r="A2481" s="1">
        <v>43497</v>
      </c>
      <c r="B2481">
        <v>46508</v>
      </c>
      <c r="C2481">
        <v>46508</v>
      </c>
      <c r="D2481" s="2" t="s">
        <v>708</v>
      </c>
      <c r="E2481" s="2" t="s">
        <v>3814</v>
      </c>
      <c r="F2481" s="2" t="s">
        <v>8</v>
      </c>
      <c r="G2481">
        <v>1</v>
      </c>
    </row>
    <row r="2482" spans="1:7" x14ac:dyDescent="0.25">
      <c r="A2482" s="1">
        <v>43497</v>
      </c>
      <c r="B2482">
        <v>46531</v>
      </c>
      <c r="C2482">
        <v>46531</v>
      </c>
      <c r="D2482" s="2" t="s">
        <v>3815</v>
      </c>
      <c r="E2482" s="2" t="s">
        <v>3816</v>
      </c>
      <c r="F2482" s="2" t="s">
        <v>8</v>
      </c>
      <c r="G2482">
        <v>2</v>
      </c>
    </row>
    <row r="2483" spans="1:7" x14ac:dyDescent="0.25">
      <c r="A2483" s="1">
        <v>43497</v>
      </c>
      <c r="B2483">
        <v>46558</v>
      </c>
      <c r="C2483">
        <v>46558</v>
      </c>
      <c r="D2483" s="2" t="s">
        <v>3817</v>
      </c>
      <c r="E2483" s="2" t="s">
        <v>3818</v>
      </c>
      <c r="F2483" s="2" t="s">
        <v>8</v>
      </c>
      <c r="G2483">
        <v>1</v>
      </c>
    </row>
    <row r="2484" spans="1:7" x14ac:dyDescent="0.25">
      <c r="A2484" s="1">
        <v>43497</v>
      </c>
      <c r="B2484">
        <v>46657</v>
      </c>
      <c r="C2484">
        <v>46657</v>
      </c>
      <c r="D2484" s="2" t="s">
        <v>712</v>
      </c>
      <c r="E2484" s="2" t="s">
        <v>713</v>
      </c>
      <c r="F2484" s="2" t="s">
        <v>8</v>
      </c>
      <c r="G2484">
        <v>1</v>
      </c>
    </row>
    <row r="2485" spans="1:7" x14ac:dyDescent="0.25">
      <c r="A2485" s="1">
        <v>43497</v>
      </c>
      <c r="B2485">
        <v>46666</v>
      </c>
      <c r="C2485">
        <v>46666</v>
      </c>
      <c r="D2485" s="2" t="s">
        <v>3819</v>
      </c>
      <c r="E2485" s="2" t="s">
        <v>9</v>
      </c>
      <c r="F2485" s="2" t="s">
        <v>8</v>
      </c>
      <c r="G2485">
        <v>1</v>
      </c>
    </row>
    <row r="2486" spans="1:7" x14ac:dyDescent="0.25">
      <c r="A2486" s="1">
        <v>43497</v>
      </c>
      <c r="B2486">
        <v>46685</v>
      </c>
      <c r="C2486">
        <v>46685</v>
      </c>
      <c r="D2486" s="2" t="s">
        <v>3820</v>
      </c>
      <c r="E2486" s="2" t="s">
        <v>3821</v>
      </c>
      <c r="F2486" s="2" t="s">
        <v>8</v>
      </c>
      <c r="G2486">
        <v>1</v>
      </c>
    </row>
    <row r="2487" spans="1:7" x14ac:dyDescent="0.25">
      <c r="A2487" s="1">
        <v>43497</v>
      </c>
      <c r="B2487">
        <v>46689</v>
      </c>
      <c r="C2487">
        <v>46689</v>
      </c>
      <c r="D2487" s="2" t="s">
        <v>3822</v>
      </c>
      <c r="E2487" s="2" t="s">
        <v>3823</v>
      </c>
      <c r="F2487" s="2" t="s">
        <v>8</v>
      </c>
      <c r="G2487">
        <v>1</v>
      </c>
    </row>
    <row r="2488" spans="1:7" x14ac:dyDescent="0.25">
      <c r="A2488" s="1">
        <v>43497</v>
      </c>
      <c r="B2488">
        <v>46713</v>
      </c>
      <c r="C2488">
        <v>46713</v>
      </c>
      <c r="D2488" s="2" t="s">
        <v>3824</v>
      </c>
      <c r="E2488" s="2" t="s">
        <v>3825</v>
      </c>
      <c r="F2488" s="2" t="s">
        <v>8</v>
      </c>
      <c r="G2488">
        <v>1</v>
      </c>
    </row>
    <row r="2489" spans="1:7" x14ac:dyDescent="0.25">
      <c r="A2489" s="1">
        <v>43497</v>
      </c>
      <c r="B2489">
        <v>46714</v>
      </c>
      <c r="C2489">
        <v>46714</v>
      </c>
      <c r="D2489" s="2" t="s">
        <v>3826</v>
      </c>
      <c r="E2489" s="2" t="s">
        <v>3825</v>
      </c>
      <c r="F2489" s="2" t="s">
        <v>8</v>
      </c>
      <c r="G2489">
        <v>1</v>
      </c>
    </row>
    <row r="2490" spans="1:7" x14ac:dyDescent="0.25">
      <c r="A2490" s="1">
        <v>43497</v>
      </c>
      <c r="B2490">
        <v>46917</v>
      </c>
      <c r="C2490">
        <v>46917</v>
      </c>
      <c r="D2490" s="2" t="s">
        <v>720</v>
      </c>
      <c r="E2490" s="2" t="s">
        <v>721</v>
      </c>
      <c r="F2490" s="2" t="s">
        <v>8</v>
      </c>
      <c r="G2490">
        <v>1</v>
      </c>
    </row>
    <row r="2491" spans="1:7" x14ac:dyDescent="0.25">
      <c r="A2491" s="1">
        <v>43497</v>
      </c>
      <c r="B2491">
        <v>47131</v>
      </c>
      <c r="C2491">
        <v>47131</v>
      </c>
      <c r="D2491" s="2" t="s">
        <v>726</v>
      </c>
      <c r="E2491" s="2" t="s">
        <v>727</v>
      </c>
      <c r="F2491" s="2" t="s">
        <v>8</v>
      </c>
      <c r="G2491">
        <v>10</v>
      </c>
    </row>
    <row r="2492" spans="1:7" x14ac:dyDescent="0.25">
      <c r="A2492" s="1">
        <v>43497</v>
      </c>
      <c r="B2492">
        <v>47136</v>
      </c>
      <c r="C2492">
        <v>47136</v>
      </c>
      <c r="D2492" s="2" t="s">
        <v>3827</v>
      </c>
      <c r="E2492" s="2" t="s">
        <v>3828</v>
      </c>
      <c r="F2492" s="2" t="s">
        <v>8</v>
      </c>
      <c r="G2492">
        <v>1</v>
      </c>
    </row>
    <row r="2493" spans="1:7" x14ac:dyDescent="0.25">
      <c r="A2493" s="1">
        <v>43497</v>
      </c>
      <c r="B2493">
        <v>47195</v>
      </c>
      <c r="C2493">
        <v>47195</v>
      </c>
      <c r="D2493" s="2" t="s">
        <v>728</v>
      </c>
      <c r="E2493" s="2" t="s">
        <v>729</v>
      </c>
      <c r="F2493" s="2" t="s">
        <v>8</v>
      </c>
      <c r="G2493">
        <v>1</v>
      </c>
    </row>
    <row r="2494" spans="1:7" x14ac:dyDescent="0.25">
      <c r="A2494" s="1">
        <v>43497</v>
      </c>
      <c r="B2494">
        <v>47338</v>
      </c>
      <c r="C2494">
        <v>47338</v>
      </c>
      <c r="D2494" s="2" t="s">
        <v>734</v>
      </c>
      <c r="E2494" s="2" t="s">
        <v>735</v>
      </c>
      <c r="F2494" s="2" t="s">
        <v>8</v>
      </c>
      <c r="G2494">
        <v>1</v>
      </c>
    </row>
    <row r="2495" spans="1:7" x14ac:dyDescent="0.25">
      <c r="A2495" s="1">
        <v>43497</v>
      </c>
      <c r="B2495">
        <v>47398</v>
      </c>
      <c r="C2495">
        <v>47398</v>
      </c>
      <c r="D2495" s="2" t="s">
        <v>736</v>
      </c>
      <c r="E2495" s="2" t="s">
        <v>737</v>
      </c>
      <c r="F2495" s="2" t="s">
        <v>8</v>
      </c>
      <c r="G2495">
        <v>4</v>
      </c>
    </row>
    <row r="2496" spans="1:7" x14ac:dyDescent="0.25">
      <c r="A2496" s="1">
        <v>43497</v>
      </c>
      <c r="B2496">
        <v>47513</v>
      </c>
      <c r="C2496">
        <v>47513</v>
      </c>
      <c r="D2496" s="2" t="s">
        <v>738</v>
      </c>
      <c r="E2496" s="2" t="s">
        <v>739</v>
      </c>
      <c r="F2496" s="2" t="s">
        <v>8</v>
      </c>
      <c r="G2496">
        <v>1</v>
      </c>
    </row>
    <row r="2497" spans="1:7" x14ac:dyDescent="0.25">
      <c r="A2497" s="1">
        <v>43497</v>
      </c>
      <c r="B2497">
        <v>47574</v>
      </c>
      <c r="C2497">
        <v>47574</v>
      </c>
      <c r="D2497" s="2" t="s">
        <v>742</v>
      </c>
      <c r="E2497" s="2" t="s">
        <v>743</v>
      </c>
      <c r="F2497" s="2" t="s">
        <v>8</v>
      </c>
      <c r="G2497">
        <v>19</v>
      </c>
    </row>
    <row r="2498" spans="1:7" x14ac:dyDescent="0.25">
      <c r="A2498" s="1">
        <v>43497</v>
      </c>
      <c r="B2498">
        <v>47618</v>
      </c>
      <c r="C2498">
        <v>47618</v>
      </c>
      <c r="D2498" s="2" t="s">
        <v>744</v>
      </c>
      <c r="E2498" s="2" t="s">
        <v>745</v>
      </c>
      <c r="F2498" s="2" t="s">
        <v>8</v>
      </c>
      <c r="G2498">
        <v>8</v>
      </c>
    </row>
    <row r="2499" spans="1:7" x14ac:dyDescent="0.25">
      <c r="A2499" s="1">
        <v>43497</v>
      </c>
      <c r="B2499">
        <v>47650</v>
      </c>
      <c r="C2499">
        <v>47650</v>
      </c>
      <c r="D2499" s="2" t="s">
        <v>748</v>
      </c>
      <c r="E2499" s="2" t="s">
        <v>749</v>
      </c>
      <c r="F2499" s="2" t="s">
        <v>8</v>
      </c>
      <c r="G2499">
        <v>1</v>
      </c>
    </row>
    <row r="2500" spans="1:7" x14ac:dyDescent="0.25">
      <c r="A2500" s="1">
        <v>43497</v>
      </c>
      <c r="B2500">
        <v>47651</v>
      </c>
      <c r="C2500">
        <v>47651</v>
      </c>
      <c r="D2500" s="2" t="s">
        <v>750</v>
      </c>
      <c r="E2500" s="2" t="s">
        <v>751</v>
      </c>
      <c r="F2500" s="2" t="s">
        <v>8</v>
      </c>
      <c r="G2500">
        <v>4</v>
      </c>
    </row>
    <row r="2501" spans="1:7" x14ac:dyDescent="0.25">
      <c r="A2501" s="1">
        <v>43497</v>
      </c>
      <c r="B2501">
        <v>47653</v>
      </c>
      <c r="C2501">
        <v>47653</v>
      </c>
      <c r="D2501" s="2" t="s">
        <v>752</v>
      </c>
      <c r="E2501" s="2" t="s">
        <v>753</v>
      </c>
      <c r="F2501" s="2" t="s">
        <v>8</v>
      </c>
      <c r="G2501">
        <v>4</v>
      </c>
    </row>
    <row r="2502" spans="1:7" x14ac:dyDescent="0.25">
      <c r="A2502" s="1">
        <v>43497</v>
      </c>
      <c r="B2502">
        <v>47662</v>
      </c>
      <c r="C2502">
        <v>47662</v>
      </c>
      <c r="D2502" s="2" t="s">
        <v>754</v>
      </c>
      <c r="E2502" s="2" t="s">
        <v>755</v>
      </c>
      <c r="F2502" s="2" t="s">
        <v>8</v>
      </c>
      <c r="G2502">
        <v>1</v>
      </c>
    </row>
    <row r="2503" spans="1:7" x14ac:dyDescent="0.25">
      <c r="A2503" s="1">
        <v>43497</v>
      </c>
      <c r="B2503">
        <v>47668</v>
      </c>
      <c r="C2503">
        <v>47668</v>
      </c>
      <c r="D2503" s="2" t="s">
        <v>3829</v>
      </c>
      <c r="E2503" s="2" t="s">
        <v>3830</v>
      </c>
      <c r="F2503" s="2" t="s">
        <v>8</v>
      </c>
      <c r="G2503">
        <v>1</v>
      </c>
    </row>
    <row r="2504" spans="1:7" x14ac:dyDescent="0.25">
      <c r="A2504" s="1">
        <v>43497</v>
      </c>
      <c r="B2504">
        <v>47676</v>
      </c>
      <c r="C2504">
        <v>47676</v>
      </c>
      <c r="D2504" s="2" t="s">
        <v>758</v>
      </c>
      <c r="E2504" s="2" t="s">
        <v>759</v>
      </c>
      <c r="F2504" s="2" t="s">
        <v>8</v>
      </c>
      <c r="G2504">
        <v>2</v>
      </c>
    </row>
    <row r="2505" spans="1:7" x14ac:dyDescent="0.25">
      <c r="A2505" s="1">
        <v>43497</v>
      </c>
      <c r="B2505">
        <v>47679</v>
      </c>
      <c r="C2505">
        <v>47679</v>
      </c>
      <c r="D2505" s="2" t="s">
        <v>760</v>
      </c>
      <c r="E2505" s="2" t="s">
        <v>3831</v>
      </c>
      <c r="F2505" s="2" t="s">
        <v>8</v>
      </c>
      <c r="G2505">
        <v>1</v>
      </c>
    </row>
    <row r="2506" spans="1:7" x14ac:dyDescent="0.25">
      <c r="A2506" s="1">
        <v>43497</v>
      </c>
      <c r="B2506">
        <v>47691</v>
      </c>
      <c r="C2506">
        <v>47691</v>
      </c>
      <c r="D2506" s="2" t="s">
        <v>3832</v>
      </c>
      <c r="E2506" s="2" t="s">
        <v>3833</v>
      </c>
      <c r="F2506" s="2" t="s">
        <v>8</v>
      </c>
      <c r="G2506">
        <v>1</v>
      </c>
    </row>
    <row r="2507" spans="1:7" x14ac:dyDescent="0.25">
      <c r="A2507" s="1">
        <v>43497</v>
      </c>
      <c r="B2507">
        <v>47727</v>
      </c>
      <c r="C2507">
        <v>47727</v>
      </c>
      <c r="D2507" s="2" t="s">
        <v>762</v>
      </c>
      <c r="E2507" s="2" t="s">
        <v>763</v>
      </c>
      <c r="F2507" s="2" t="s">
        <v>8</v>
      </c>
      <c r="G2507">
        <v>2</v>
      </c>
    </row>
    <row r="2508" spans="1:7" x14ac:dyDescent="0.25">
      <c r="A2508" s="1">
        <v>43497</v>
      </c>
      <c r="B2508">
        <v>47773</v>
      </c>
      <c r="C2508">
        <v>47773</v>
      </c>
      <c r="D2508" s="2" t="s">
        <v>3834</v>
      </c>
      <c r="E2508" s="2" t="s">
        <v>3835</v>
      </c>
      <c r="F2508" s="2" t="s">
        <v>8</v>
      </c>
      <c r="G2508">
        <v>1</v>
      </c>
    </row>
    <row r="2509" spans="1:7" x14ac:dyDescent="0.25">
      <c r="A2509" s="1">
        <v>43497</v>
      </c>
      <c r="B2509">
        <v>47795</v>
      </c>
      <c r="C2509">
        <v>47795</v>
      </c>
      <c r="D2509" s="2" t="s">
        <v>3836</v>
      </c>
      <c r="E2509" s="2" t="s">
        <v>3837</v>
      </c>
      <c r="F2509" s="2" t="s">
        <v>8</v>
      </c>
      <c r="G2509">
        <v>0.3</v>
      </c>
    </row>
    <row r="2510" spans="1:7" x14ac:dyDescent="0.25">
      <c r="A2510" s="1">
        <v>43497</v>
      </c>
      <c r="B2510">
        <v>47796</v>
      </c>
      <c r="C2510">
        <v>47796</v>
      </c>
      <c r="D2510" s="2" t="s">
        <v>3838</v>
      </c>
      <c r="E2510" s="2" t="s">
        <v>3839</v>
      </c>
      <c r="F2510" s="2" t="s">
        <v>8</v>
      </c>
      <c r="G2510">
        <v>2</v>
      </c>
    </row>
    <row r="2511" spans="1:7" x14ac:dyDescent="0.25">
      <c r="A2511" s="1">
        <v>43497</v>
      </c>
      <c r="B2511">
        <v>47797</v>
      </c>
      <c r="C2511">
        <v>47797</v>
      </c>
      <c r="D2511" s="2" t="s">
        <v>764</v>
      </c>
      <c r="E2511" s="2" t="s">
        <v>765</v>
      </c>
      <c r="F2511" s="2" t="s">
        <v>8</v>
      </c>
      <c r="G2511">
        <v>4</v>
      </c>
    </row>
    <row r="2512" spans="1:7" x14ac:dyDescent="0.25">
      <c r="A2512" s="1">
        <v>43497</v>
      </c>
      <c r="B2512">
        <v>47798</v>
      </c>
      <c r="C2512">
        <v>47798</v>
      </c>
      <c r="D2512" s="2" t="s">
        <v>766</v>
      </c>
      <c r="E2512" s="2" t="s">
        <v>767</v>
      </c>
      <c r="F2512" s="2" t="s">
        <v>8</v>
      </c>
      <c r="G2512">
        <v>12</v>
      </c>
    </row>
    <row r="2513" spans="1:7" x14ac:dyDescent="0.25">
      <c r="A2513" s="1">
        <v>43497</v>
      </c>
      <c r="B2513">
        <v>47799</v>
      </c>
      <c r="C2513">
        <v>47799</v>
      </c>
      <c r="D2513" s="2" t="s">
        <v>3840</v>
      </c>
      <c r="E2513" s="2" t="s">
        <v>3841</v>
      </c>
      <c r="F2513" s="2" t="s">
        <v>8</v>
      </c>
      <c r="G2513">
        <v>1</v>
      </c>
    </row>
    <row r="2514" spans="1:7" x14ac:dyDescent="0.25">
      <c r="A2514" s="1">
        <v>43497</v>
      </c>
      <c r="B2514">
        <v>47805</v>
      </c>
      <c r="C2514">
        <v>47805</v>
      </c>
      <c r="D2514" s="2" t="s">
        <v>3842</v>
      </c>
      <c r="E2514" s="2" t="s">
        <v>3843</v>
      </c>
      <c r="F2514" s="2" t="s">
        <v>8</v>
      </c>
      <c r="G2514">
        <v>1</v>
      </c>
    </row>
    <row r="2515" spans="1:7" x14ac:dyDescent="0.25">
      <c r="A2515" s="1">
        <v>43497</v>
      </c>
      <c r="B2515">
        <v>47806</v>
      </c>
      <c r="C2515">
        <v>47806</v>
      </c>
      <c r="D2515" s="2" t="s">
        <v>768</v>
      </c>
      <c r="E2515" s="2" t="s">
        <v>769</v>
      </c>
      <c r="F2515" s="2" t="s">
        <v>8</v>
      </c>
      <c r="G2515">
        <v>12</v>
      </c>
    </row>
    <row r="2516" spans="1:7" x14ac:dyDescent="0.25">
      <c r="A2516" s="1">
        <v>43497</v>
      </c>
      <c r="B2516">
        <v>48092</v>
      </c>
      <c r="C2516">
        <v>48092</v>
      </c>
      <c r="D2516" s="2" t="s">
        <v>772</v>
      </c>
      <c r="E2516" s="2" t="s">
        <v>773</v>
      </c>
      <c r="F2516" s="2" t="s">
        <v>8</v>
      </c>
      <c r="G2516">
        <v>6</v>
      </c>
    </row>
    <row r="2517" spans="1:7" x14ac:dyDescent="0.25">
      <c r="A2517" s="1">
        <v>43497</v>
      </c>
      <c r="B2517">
        <v>48262</v>
      </c>
      <c r="C2517">
        <v>48262</v>
      </c>
      <c r="D2517" s="2" t="s">
        <v>774</v>
      </c>
      <c r="E2517" s="2" t="s">
        <v>775</v>
      </c>
      <c r="F2517" s="2" t="s">
        <v>8</v>
      </c>
      <c r="G2517">
        <v>1</v>
      </c>
    </row>
    <row r="2518" spans="1:7" x14ac:dyDescent="0.25">
      <c r="A2518" s="1">
        <v>43497</v>
      </c>
      <c r="B2518">
        <v>48268</v>
      </c>
      <c r="C2518">
        <v>48268</v>
      </c>
      <c r="D2518" s="2" t="s">
        <v>521</v>
      </c>
      <c r="E2518" s="2" t="s">
        <v>778</v>
      </c>
      <c r="F2518" s="2" t="s">
        <v>8</v>
      </c>
      <c r="G2518">
        <v>2</v>
      </c>
    </row>
    <row r="2519" spans="1:7" x14ac:dyDescent="0.25">
      <c r="A2519" s="1">
        <v>43497</v>
      </c>
      <c r="B2519">
        <v>48297</v>
      </c>
      <c r="C2519">
        <v>48297</v>
      </c>
      <c r="D2519" s="2" t="s">
        <v>779</v>
      </c>
      <c r="E2519" s="2" t="s">
        <v>780</v>
      </c>
      <c r="F2519" s="2" t="s">
        <v>8</v>
      </c>
      <c r="G2519">
        <v>2</v>
      </c>
    </row>
    <row r="2520" spans="1:7" x14ac:dyDescent="0.25">
      <c r="A2520" s="1">
        <v>43497</v>
      </c>
      <c r="B2520">
        <v>48337</v>
      </c>
      <c r="C2520">
        <v>48337</v>
      </c>
      <c r="D2520" s="2" t="s">
        <v>781</v>
      </c>
      <c r="E2520" s="2" t="s">
        <v>782</v>
      </c>
      <c r="F2520" s="2" t="s">
        <v>8</v>
      </c>
      <c r="G2520">
        <v>2</v>
      </c>
    </row>
    <row r="2521" spans="1:7" x14ac:dyDescent="0.25">
      <c r="A2521" s="1">
        <v>43497</v>
      </c>
      <c r="B2521">
        <v>48467</v>
      </c>
      <c r="C2521">
        <v>48467</v>
      </c>
      <c r="D2521" s="2" t="s">
        <v>521</v>
      </c>
      <c r="E2521" s="2" t="s">
        <v>783</v>
      </c>
      <c r="F2521" s="2" t="s">
        <v>8</v>
      </c>
      <c r="G2521">
        <v>1</v>
      </c>
    </row>
    <row r="2522" spans="1:7" x14ac:dyDescent="0.25">
      <c r="A2522" s="1">
        <v>43497</v>
      </c>
      <c r="B2522">
        <v>48499</v>
      </c>
      <c r="C2522">
        <v>48499</v>
      </c>
      <c r="D2522" s="2" t="s">
        <v>784</v>
      </c>
      <c r="E2522" s="2" t="s">
        <v>785</v>
      </c>
      <c r="F2522" s="2" t="s">
        <v>8</v>
      </c>
      <c r="G2522">
        <v>1</v>
      </c>
    </row>
    <row r="2523" spans="1:7" x14ac:dyDescent="0.25">
      <c r="A2523" s="1">
        <v>43497</v>
      </c>
      <c r="B2523">
        <v>48504</v>
      </c>
      <c r="C2523">
        <v>48504</v>
      </c>
      <c r="D2523" s="2" t="s">
        <v>786</v>
      </c>
      <c r="E2523" s="2" t="s">
        <v>787</v>
      </c>
      <c r="F2523" s="2" t="s">
        <v>8</v>
      </c>
      <c r="G2523">
        <v>1</v>
      </c>
    </row>
    <row r="2524" spans="1:7" x14ac:dyDescent="0.25">
      <c r="A2524" s="1">
        <v>43497</v>
      </c>
      <c r="B2524">
        <v>48652</v>
      </c>
      <c r="C2524">
        <v>48652</v>
      </c>
      <c r="D2524" s="2" t="s">
        <v>792</v>
      </c>
      <c r="E2524" s="2" t="s">
        <v>793</v>
      </c>
      <c r="F2524" s="2" t="s">
        <v>8</v>
      </c>
      <c r="G2524">
        <v>2</v>
      </c>
    </row>
    <row r="2525" spans="1:7" x14ac:dyDescent="0.25">
      <c r="A2525" s="1">
        <v>43497</v>
      </c>
      <c r="B2525">
        <v>48653</v>
      </c>
      <c r="C2525">
        <v>48653</v>
      </c>
      <c r="D2525" s="2" t="s">
        <v>792</v>
      </c>
      <c r="E2525" s="2" t="s">
        <v>794</v>
      </c>
      <c r="F2525" s="2" t="s">
        <v>8</v>
      </c>
      <c r="G2525">
        <v>3</v>
      </c>
    </row>
    <row r="2526" spans="1:7" x14ac:dyDescent="0.25">
      <c r="A2526" s="1">
        <v>43497</v>
      </c>
      <c r="B2526">
        <v>48700</v>
      </c>
      <c r="C2526">
        <v>48700</v>
      </c>
      <c r="D2526" s="2" t="s">
        <v>797</v>
      </c>
      <c r="E2526" s="2" t="s">
        <v>798</v>
      </c>
      <c r="F2526" s="2" t="s">
        <v>8</v>
      </c>
      <c r="G2526">
        <v>2</v>
      </c>
    </row>
    <row r="2527" spans="1:7" x14ac:dyDescent="0.25">
      <c r="A2527" s="1">
        <v>43497</v>
      </c>
      <c r="B2527">
        <v>48701</v>
      </c>
      <c r="C2527">
        <v>48701</v>
      </c>
      <c r="D2527" s="2" t="s">
        <v>799</v>
      </c>
      <c r="E2527" s="2" t="s">
        <v>800</v>
      </c>
      <c r="F2527" s="2" t="s">
        <v>8</v>
      </c>
      <c r="G2527">
        <v>2</v>
      </c>
    </row>
    <row r="2528" spans="1:7" x14ac:dyDescent="0.25">
      <c r="A2528" s="1">
        <v>43497</v>
      </c>
      <c r="B2528">
        <v>48704</v>
      </c>
      <c r="C2528">
        <v>48704</v>
      </c>
      <c r="D2528" s="2" t="s">
        <v>801</v>
      </c>
      <c r="E2528" s="2" t="s">
        <v>802</v>
      </c>
      <c r="F2528" s="2" t="s">
        <v>8</v>
      </c>
      <c r="G2528">
        <v>1.2</v>
      </c>
    </row>
    <row r="2529" spans="1:7" x14ac:dyDescent="0.25">
      <c r="A2529" s="1">
        <v>43497</v>
      </c>
      <c r="B2529">
        <v>48706</v>
      </c>
      <c r="C2529">
        <v>48706</v>
      </c>
      <c r="D2529" s="2" t="s">
        <v>803</v>
      </c>
      <c r="E2529" s="2" t="s">
        <v>804</v>
      </c>
      <c r="F2529" s="2" t="s">
        <v>8</v>
      </c>
      <c r="G2529">
        <v>22</v>
      </c>
    </row>
    <row r="2530" spans="1:7" x14ac:dyDescent="0.25">
      <c r="A2530" s="1">
        <v>43497</v>
      </c>
      <c r="B2530">
        <v>48715</v>
      </c>
      <c r="C2530">
        <v>48715</v>
      </c>
      <c r="D2530" s="2" t="s">
        <v>3844</v>
      </c>
      <c r="E2530" s="2" t="s">
        <v>3845</v>
      </c>
      <c r="F2530" s="2" t="s">
        <v>8</v>
      </c>
      <c r="G2530">
        <v>1</v>
      </c>
    </row>
    <row r="2531" spans="1:7" x14ac:dyDescent="0.25">
      <c r="A2531" s="1">
        <v>43497</v>
      </c>
      <c r="B2531">
        <v>48748</v>
      </c>
      <c r="C2531">
        <v>48748</v>
      </c>
      <c r="D2531" s="2" t="s">
        <v>805</v>
      </c>
      <c r="E2531" s="2" t="s">
        <v>806</v>
      </c>
      <c r="F2531" s="2" t="s">
        <v>8</v>
      </c>
      <c r="G2531">
        <v>1</v>
      </c>
    </row>
    <row r="2532" spans="1:7" x14ac:dyDescent="0.25">
      <c r="A2532" s="1">
        <v>43497</v>
      </c>
      <c r="B2532">
        <v>48844</v>
      </c>
      <c r="C2532">
        <v>48844</v>
      </c>
      <c r="D2532" s="2" t="s">
        <v>807</v>
      </c>
      <c r="E2532" s="2" t="s">
        <v>808</v>
      </c>
      <c r="F2532" s="2" t="s">
        <v>8</v>
      </c>
      <c r="G2532">
        <v>7</v>
      </c>
    </row>
    <row r="2533" spans="1:7" x14ac:dyDescent="0.25">
      <c r="A2533" s="1">
        <v>43497</v>
      </c>
      <c r="B2533">
        <v>48861</v>
      </c>
      <c r="C2533">
        <v>48861</v>
      </c>
      <c r="D2533" s="2" t="s">
        <v>3846</v>
      </c>
      <c r="E2533" s="2" t="s">
        <v>3847</v>
      </c>
      <c r="F2533" s="2" t="s">
        <v>8</v>
      </c>
      <c r="G2533">
        <v>1</v>
      </c>
    </row>
    <row r="2534" spans="1:7" x14ac:dyDescent="0.25">
      <c r="A2534" s="1">
        <v>43497</v>
      </c>
      <c r="B2534">
        <v>48899</v>
      </c>
      <c r="C2534">
        <v>48899</v>
      </c>
      <c r="D2534" s="2" t="s">
        <v>809</v>
      </c>
      <c r="E2534" s="2" t="s">
        <v>810</v>
      </c>
      <c r="F2534" s="2" t="s">
        <v>8</v>
      </c>
      <c r="G2534">
        <v>1</v>
      </c>
    </row>
    <row r="2535" spans="1:7" x14ac:dyDescent="0.25">
      <c r="A2535" s="1">
        <v>43497</v>
      </c>
      <c r="B2535">
        <v>48905</v>
      </c>
      <c r="C2535">
        <v>48905</v>
      </c>
      <c r="D2535" s="2" t="s">
        <v>811</v>
      </c>
      <c r="E2535" s="2" t="s">
        <v>812</v>
      </c>
      <c r="F2535" s="2" t="s">
        <v>8</v>
      </c>
      <c r="G2535">
        <v>1</v>
      </c>
    </row>
    <row r="2536" spans="1:7" x14ac:dyDescent="0.25">
      <c r="A2536" s="1">
        <v>43497</v>
      </c>
      <c r="B2536">
        <v>48949</v>
      </c>
      <c r="C2536">
        <v>48949</v>
      </c>
      <c r="D2536" s="2" t="s">
        <v>813</v>
      </c>
      <c r="E2536" s="2" t="s">
        <v>814</v>
      </c>
      <c r="F2536" s="2" t="s">
        <v>8</v>
      </c>
      <c r="G2536">
        <v>2</v>
      </c>
    </row>
    <row r="2537" spans="1:7" x14ac:dyDescent="0.25">
      <c r="A2537" s="1">
        <v>43497</v>
      </c>
      <c r="B2537">
        <v>48950</v>
      </c>
      <c r="C2537">
        <v>48950</v>
      </c>
      <c r="D2537" s="2" t="s">
        <v>815</v>
      </c>
      <c r="E2537" s="2" t="s">
        <v>814</v>
      </c>
      <c r="F2537" s="2" t="s">
        <v>8</v>
      </c>
      <c r="G2537">
        <v>1</v>
      </c>
    </row>
    <row r="2538" spans="1:7" x14ac:dyDescent="0.25">
      <c r="A2538" s="1">
        <v>43497</v>
      </c>
      <c r="B2538">
        <v>48951</v>
      </c>
      <c r="C2538">
        <v>48951</v>
      </c>
      <c r="D2538" s="2" t="s">
        <v>816</v>
      </c>
      <c r="E2538" s="2" t="s">
        <v>817</v>
      </c>
      <c r="F2538" s="2" t="s">
        <v>8</v>
      </c>
      <c r="G2538">
        <v>30</v>
      </c>
    </row>
    <row r="2539" spans="1:7" x14ac:dyDescent="0.25">
      <c r="A2539" s="1">
        <v>43497</v>
      </c>
      <c r="B2539">
        <v>49023</v>
      </c>
      <c r="C2539">
        <v>49023</v>
      </c>
      <c r="D2539" s="2" t="s">
        <v>822</v>
      </c>
      <c r="E2539" s="2" t="s">
        <v>823</v>
      </c>
      <c r="F2539" s="2" t="s">
        <v>8</v>
      </c>
      <c r="G2539">
        <v>2</v>
      </c>
    </row>
    <row r="2540" spans="1:7" x14ac:dyDescent="0.25">
      <c r="A2540" s="1">
        <v>43497</v>
      </c>
      <c r="B2540">
        <v>49109</v>
      </c>
      <c r="C2540">
        <v>49109</v>
      </c>
      <c r="D2540" s="2" t="s">
        <v>824</v>
      </c>
      <c r="E2540" s="2" t="s">
        <v>825</v>
      </c>
      <c r="F2540" s="2" t="s">
        <v>8</v>
      </c>
      <c r="G2540">
        <v>3</v>
      </c>
    </row>
    <row r="2541" spans="1:7" x14ac:dyDescent="0.25">
      <c r="A2541" s="1">
        <v>43497</v>
      </c>
      <c r="B2541">
        <v>49159</v>
      </c>
      <c r="C2541">
        <v>49159</v>
      </c>
      <c r="D2541" s="2" t="s">
        <v>828</v>
      </c>
      <c r="E2541" s="2" t="s">
        <v>829</v>
      </c>
      <c r="F2541" s="2" t="s">
        <v>8</v>
      </c>
      <c r="G2541">
        <v>1</v>
      </c>
    </row>
    <row r="2542" spans="1:7" x14ac:dyDescent="0.25">
      <c r="A2542" s="1">
        <v>43497</v>
      </c>
      <c r="B2542">
        <v>49188</v>
      </c>
      <c r="C2542">
        <v>49188</v>
      </c>
      <c r="D2542" s="2" t="s">
        <v>832</v>
      </c>
      <c r="E2542" s="2" t="s">
        <v>833</v>
      </c>
      <c r="F2542" s="2" t="s">
        <v>8</v>
      </c>
      <c r="G2542">
        <v>2</v>
      </c>
    </row>
    <row r="2543" spans="1:7" x14ac:dyDescent="0.25">
      <c r="A2543" s="1">
        <v>43497</v>
      </c>
      <c r="B2543">
        <v>49191</v>
      </c>
      <c r="C2543">
        <v>49191</v>
      </c>
      <c r="D2543" s="2" t="s">
        <v>832</v>
      </c>
      <c r="E2543" s="2" t="s">
        <v>3848</v>
      </c>
      <c r="F2543" s="2" t="s">
        <v>8</v>
      </c>
      <c r="G2543">
        <v>1</v>
      </c>
    </row>
    <row r="2544" spans="1:7" x14ac:dyDescent="0.25">
      <c r="A2544" s="1">
        <v>43497</v>
      </c>
      <c r="B2544">
        <v>49253</v>
      </c>
      <c r="C2544">
        <v>49253</v>
      </c>
      <c r="D2544" s="2" t="s">
        <v>836</v>
      </c>
      <c r="E2544" s="2" t="s">
        <v>837</v>
      </c>
      <c r="F2544" s="2" t="s">
        <v>8</v>
      </c>
      <c r="G2544">
        <v>1</v>
      </c>
    </row>
    <row r="2545" spans="1:7" x14ac:dyDescent="0.25">
      <c r="A2545" s="1">
        <v>43497</v>
      </c>
      <c r="B2545">
        <v>49266</v>
      </c>
      <c r="C2545">
        <v>49266</v>
      </c>
      <c r="D2545" s="2" t="s">
        <v>838</v>
      </c>
      <c r="E2545" s="2" t="s">
        <v>839</v>
      </c>
      <c r="F2545" s="2" t="s">
        <v>8</v>
      </c>
      <c r="G2545">
        <v>3</v>
      </c>
    </row>
    <row r="2546" spans="1:7" x14ac:dyDescent="0.25">
      <c r="A2546" s="1">
        <v>43497</v>
      </c>
      <c r="B2546">
        <v>49316</v>
      </c>
      <c r="C2546">
        <v>49316</v>
      </c>
      <c r="D2546" s="2" t="s">
        <v>840</v>
      </c>
      <c r="E2546" s="2" t="s">
        <v>841</v>
      </c>
      <c r="F2546" s="2" t="s">
        <v>8</v>
      </c>
      <c r="G2546">
        <v>2</v>
      </c>
    </row>
    <row r="2547" spans="1:7" x14ac:dyDescent="0.25">
      <c r="A2547" s="1">
        <v>43497</v>
      </c>
      <c r="B2547">
        <v>49333</v>
      </c>
      <c r="C2547">
        <v>49333</v>
      </c>
      <c r="D2547" s="2" t="s">
        <v>842</v>
      </c>
      <c r="E2547" s="2" t="s">
        <v>843</v>
      </c>
      <c r="F2547" s="2" t="s">
        <v>8</v>
      </c>
      <c r="G2547">
        <v>3</v>
      </c>
    </row>
    <row r="2548" spans="1:7" x14ac:dyDescent="0.25">
      <c r="A2548" s="1">
        <v>43497</v>
      </c>
      <c r="B2548">
        <v>49487</v>
      </c>
      <c r="C2548">
        <v>49487</v>
      </c>
      <c r="D2548" s="2" t="s">
        <v>848</v>
      </c>
      <c r="E2548" s="2" t="s">
        <v>847</v>
      </c>
      <c r="F2548" s="2" t="s">
        <v>8</v>
      </c>
      <c r="G2548">
        <v>20</v>
      </c>
    </row>
    <row r="2549" spans="1:7" x14ac:dyDescent="0.25">
      <c r="A2549" s="1">
        <v>43497</v>
      </c>
      <c r="B2549">
        <v>49565</v>
      </c>
      <c r="C2549">
        <v>49565</v>
      </c>
      <c r="D2549" s="2" t="s">
        <v>3849</v>
      </c>
      <c r="E2549" s="2" t="s">
        <v>3850</v>
      </c>
      <c r="F2549" s="2" t="s">
        <v>8</v>
      </c>
      <c r="G2549">
        <v>1</v>
      </c>
    </row>
    <row r="2550" spans="1:7" x14ac:dyDescent="0.25">
      <c r="A2550" s="1">
        <v>43497</v>
      </c>
      <c r="B2550">
        <v>49569</v>
      </c>
      <c r="C2550">
        <v>49569</v>
      </c>
      <c r="D2550" s="2" t="s">
        <v>857</v>
      </c>
      <c r="E2550" s="2" t="s">
        <v>3851</v>
      </c>
      <c r="F2550" s="2" t="s">
        <v>8</v>
      </c>
      <c r="G2550">
        <v>1</v>
      </c>
    </row>
    <row r="2551" spans="1:7" x14ac:dyDescent="0.25">
      <c r="A2551" s="1">
        <v>43497</v>
      </c>
      <c r="B2551">
        <v>49577</v>
      </c>
      <c r="C2551">
        <v>49577</v>
      </c>
      <c r="D2551" s="2" t="s">
        <v>3852</v>
      </c>
      <c r="E2551" s="2" t="s">
        <v>3853</v>
      </c>
      <c r="F2551" s="2" t="s">
        <v>8</v>
      </c>
      <c r="G2551">
        <v>2</v>
      </c>
    </row>
    <row r="2552" spans="1:7" x14ac:dyDescent="0.25">
      <c r="A2552" s="1">
        <v>43497</v>
      </c>
      <c r="B2552">
        <v>49741</v>
      </c>
      <c r="C2552">
        <v>49741</v>
      </c>
      <c r="D2552" s="2" t="s">
        <v>863</v>
      </c>
      <c r="E2552" s="2" t="s">
        <v>864</v>
      </c>
      <c r="F2552" s="2" t="s">
        <v>8</v>
      </c>
      <c r="G2552">
        <v>5</v>
      </c>
    </row>
    <row r="2553" spans="1:7" x14ac:dyDescent="0.25">
      <c r="A2553" s="1">
        <v>43497</v>
      </c>
      <c r="B2553">
        <v>49813</v>
      </c>
      <c r="C2553">
        <v>49813</v>
      </c>
      <c r="D2553" s="2" t="s">
        <v>867</v>
      </c>
      <c r="E2553" s="2" t="s">
        <v>868</v>
      </c>
      <c r="F2553" s="2" t="s">
        <v>8</v>
      </c>
      <c r="G2553">
        <v>1</v>
      </c>
    </row>
    <row r="2554" spans="1:7" x14ac:dyDescent="0.25">
      <c r="A2554" s="1">
        <v>43497</v>
      </c>
      <c r="B2554">
        <v>49820</v>
      </c>
      <c r="C2554">
        <v>49820</v>
      </c>
      <c r="D2554" s="2" t="s">
        <v>869</v>
      </c>
      <c r="E2554" s="2" t="s">
        <v>870</v>
      </c>
      <c r="F2554" s="2" t="s">
        <v>8</v>
      </c>
      <c r="G2554">
        <v>1</v>
      </c>
    </row>
    <row r="2555" spans="1:7" x14ac:dyDescent="0.25">
      <c r="A2555" s="1">
        <v>43497</v>
      </c>
      <c r="B2555">
        <v>49919</v>
      </c>
      <c r="C2555">
        <v>49919</v>
      </c>
      <c r="D2555" s="2" t="s">
        <v>875</v>
      </c>
      <c r="E2555" s="2" t="s">
        <v>876</v>
      </c>
      <c r="F2555" s="2" t="s">
        <v>8</v>
      </c>
      <c r="G2555">
        <v>2</v>
      </c>
    </row>
    <row r="2556" spans="1:7" x14ac:dyDescent="0.25">
      <c r="A2556" s="1">
        <v>43497</v>
      </c>
      <c r="B2556">
        <v>49921</v>
      </c>
      <c r="C2556">
        <v>49921</v>
      </c>
      <c r="D2556" s="2" t="s">
        <v>3854</v>
      </c>
      <c r="E2556" s="2" t="s">
        <v>3855</v>
      </c>
      <c r="F2556" s="2" t="s">
        <v>8</v>
      </c>
      <c r="G2556">
        <v>1</v>
      </c>
    </row>
    <row r="2557" spans="1:7" x14ac:dyDescent="0.25">
      <c r="A2557" s="1">
        <v>43497</v>
      </c>
      <c r="B2557">
        <v>49939</v>
      </c>
      <c r="C2557">
        <v>49939</v>
      </c>
      <c r="D2557" s="2" t="s">
        <v>877</v>
      </c>
      <c r="E2557" s="2" t="s">
        <v>878</v>
      </c>
      <c r="F2557" s="2" t="s">
        <v>8</v>
      </c>
      <c r="G2557">
        <v>1</v>
      </c>
    </row>
    <row r="2558" spans="1:7" x14ac:dyDescent="0.25">
      <c r="A2558" s="1">
        <v>43497</v>
      </c>
      <c r="B2558">
        <v>49996</v>
      </c>
      <c r="C2558">
        <v>49996</v>
      </c>
      <c r="D2558" s="2" t="s">
        <v>3856</v>
      </c>
      <c r="E2558" s="2" t="s">
        <v>3857</v>
      </c>
      <c r="F2558" s="2" t="s">
        <v>8</v>
      </c>
      <c r="G2558">
        <v>1</v>
      </c>
    </row>
    <row r="2559" spans="1:7" x14ac:dyDescent="0.25">
      <c r="A2559" s="1">
        <v>43497</v>
      </c>
      <c r="B2559">
        <v>50237</v>
      </c>
      <c r="C2559">
        <v>50237</v>
      </c>
      <c r="D2559" s="2" t="s">
        <v>3858</v>
      </c>
      <c r="E2559" s="2" t="s">
        <v>3859</v>
      </c>
      <c r="F2559" s="2" t="s">
        <v>8</v>
      </c>
      <c r="G2559">
        <v>6</v>
      </c>
    </row>
    <row r="2560" spans="1:7" x14ac:dyDescent="0.25">
      <c r="A2560" s="1">
        <v>43497</v>
      </c>
      <c r="B2560">
        <v>50386</v>
      </c>
      <c r="C2560">
        <v>50386</v>
      </c>
      <c r="D2560" s="2" t="s">
        <v>3860</v>
      </c>
      <c r="E2560" s="2" t="s">
        <v>3861</v>
      </c>
      <c r="F2560" s="2" t="s">
        <v>8</v>
      </c>
      <c r="G2560">
        <v>1</v>
      </c>
    </row>
    <row r="2561" spans="1:7" x14ac:dyDescent="0.25">
      <c r="A2561" s="1">
        <v>43497</v>
      </c>
      <c r="B2561">
        <v>50389</v>
      </c>
      <c r="C2561">
        <v>50389</v>
      </c>
      <c r="D2561" s="2" t="s">
        <v>894</v>
      </c>
      <c r="E2561" s="2" t="s">
        <v>895</v>
      </c>
      <c r="F2561" s="2" t="s">
        <v>8</v>
      </c>
      <c r="G2561">
        <v>2</v>
      </c>
    </row>
    <row r="2562" spans="1:7" x14ac:dyDescent="0.25">
      <c r="A2562" s="1">
        <v>43497</v>
      </c>
      <c r="B2562">
        <v>50392</v>
      </c>
      <c r="C2562">
        <v>50392</v>
      </c>
      <c r="D2562" s="2" t="s">
        <v>896</v>
      </c>
      <c r="E2562" s="2" t="s">
        <v>897</v>
      </c>
      <c r="F2562" s="2" t="s">
        <v>8</v>
      </c>
      <c r="G2562">
        <v>8</v>
      </c>
    </row>
    <row r="2563" spans="1:7" x14ac:dyDescent="0.25">
      <c r="A2563" s="1">
        <v>43497</v>
      </c>
      <c r="B2563">
        <v>50527</v>
      </c>
      <c r="C2563">
        <v>50527</v>
      </c>
      <c r="D2563" s="2" t="s">
        <v>3862</v>
      </c>
      <c r="E2563" s="2" t="s">
        <v>3863</v>
      </c>
      <c r="F2563" s="2" t="s">
        <v>8</v>
      </c>
      <c r="G2563">
        <v>1</v>
      </c>
    </row>
    <row r="2564" spans="1:7" x14ac:dyDescent="0.25">
      <c r="A2564" s="1">
        <v>43497</v>
      </c>
      <c r="B2564">
        <v>51037</v>
      </c>
      <c r="C2564">
        <v>51037</v>
      </c>
      <c r="D2564" s="2" t="s">
        <v>900</v>
      </c>
      <c r="E2564" s="2" t="s">
        <v>901</v>
      </c>
      <c r="F2564" s="2" t="s">
        <v>8</v>
      </c>
      <c r="G2564">
        <v>1</v>
      </c>
    </row>
    <row r="2565" spans="1:7" x14ac:dyDescent="0.25">
      <c r="A2565" s="1">
        <v>43497</v>
      </c>
      <c r="B2565">
        <v>51110</v>
      </c>
      <c r="C2565">
        <v>51110</v>
      </c>
      <c r="D2565" s="2" t="s">
        <v>902</v>
      </c>
      <c r="E2565" s="2" t="s">
        <v>903</v>
      </c>
      <c r="F2565" s="2" t="s">
        <v>8</v>
      </c>
      <c r="G2565">
        <v>2</v>
      </c>
    </row>
    <row r="2566" spans="1:7" x14ac:dyDescent="0.25">
      <c r="A2566" s="1">
        <v>43497</v>
      </c>
      <c r="B2566">
        <v>51237</v>
      </c>
      <c r="C2566">
        <v>51237</v>
      </c>
      <c r="D2566" s="2" t="s">
        <v>910</v>
      </c>
      <c r="E2566" s="2" t="s">
        <v>911</v>
      </c>
      <c r="F2566" s="2" t="s">
        <v>8</v>
      </c>
      <c r="G2566">
        <v>2</v>
      </c>
    </row>
    <row r="2567" spans="1:7" x14ac:dyDescent="0.25">
      <c r="A2567" s="1">
        <v>43497</v>
      </c>
      <c r="B2567">
        <v>51347</v>
      </c>
      <c r="C2567">
        <v>51347</v>
      </c>
      <c r="D2567" s="2" t="s">
        <v>3864</v>
      </c>
      <c r="E2567" s="2" t="s">
        <v>3865</v>
      </c>
      <c r="F2567" s="2" t="s">
        <v>8</v>
      </c>
      <c r="G2567">
        <v>1</v>
      </c>
    </row>
    <row r="2568" spans="1:7" x14ac:dyDescent="0.25">
      <c r="A2568" s="1">
        <v>43497</v>
      </c>
      <c r="B2568">
        <v>51351</v>
      </c>
      <c r="C2568">
        <v>51351</v>
      </c>
      <c r="D2568" s="2" t="s">
        <v>3866</v>
      </c>
      <c r="E2568" s="2" t="s">
        <v>3867</v>
      </c>
      <c r="F2568" s="2" t="s">
        <v>8</v>
      </c>
      <c r="G2568">
        <v>1</v>
      </c>
    </row>
    <row r="2569" spans="1:7" x14ac:dyDescent="0.25">
      <c r="A2569" s="1">
        <v>43497</v>
      </c>
      <c r="B2569">
        <v>51408</v>
      </c>
      <c r="C2569">
        <v>51408</v>
      </c>
      <c r="D2569" s="2" t="s">
        <v>3868</v>
      </c>
      <c r="E2569" s="2" t="s">
        <v>3869</v>
      </c>
      <c r="F2569" s="2" t="s">
        <v>8</v>
      </c>
      <c r="G2569">
        <v>1</v>
      </c>
    </row>
    <row r="2570" spans="1:7" x14ac:dyDescent="0.25">
      <c r="A2570" s="1">
        <v>43497</v>
      </c>
      <c r="B2570">
        <v>51457</v>
      </c>
      <c r="C2570">
        <v>51457</v>
      </c>
      <c r="D2570" s="2" t="s">
        <v>914</v>
      </c>
      <c r="E2570" s="2" t="s">
        <v>915</v>
      </c>
      <c r="F2570" s="2" t="s">
        <v>8</v>
      </c>
      <c r="G2570">
        <v>3</v>
      </c>
    </row>
    <row r="2571" spans="1:7" x14ac:dyDescent="0.25">
      <c r="A2571" s="1">
        <v>43497</v>
      </c>
      <c r="B2571">
        <v>51547</v>
      </c>
      <c r="C2571">
        <v>51547</v>
      </c>
      <c r="D2571" s="2" t="s">
        <v>916</v>
      </c>
      <c r="E2571" s="2" t="s">
        <v>917</v>
      </c>
      <c r="F2571" s="2" t="s">
        <v>8</v>
      </c>
      <c r="G2571">
        <v>1</v>
      </c>
    </row>
    <row r="2572" spans="1:7" x14ac:dyDescent="0.25">
      <c r="A2572" s="1">
        <v>43497</v>
      </c>
      <c r="B2572">
        <v>51554</v>
      </c>
      <c r="C2572">
        <v>51554</v>
      </c>
      <c r="D2572" s="2" t="s">
        <v>3870</v>
      </c>
      <c r="E2572" s="2" t="s">
        <v>3871</v>
      </c>
      <c r="F2572" s="2" t="s">
        <v>8</v>
      </c>
      <c r="G2572">
        <v>1</v>
      </c>
    </row>
    <row r="2573" spans="1:7" x14ac:dyDescent="0.25">
      <c r="A2573" s="1">
        <v>43497</v>
      </c>
      <c r="B2573">
        <v>51607</v>
      </c>
      <c r="C2573">
        <v>51607</v>
      </c>
      <c r="D2573" s="2" t="s">
        <v>921</v>
      </c>
      <c r="E2573" s="2" t="s">
        <v>922</v>
      </c>
      <c r="F2573" s="2" t="s">
        <v>8</v>
      </c>
      <c r="G2573">
        <v>1</v>
      </c>
    </row>
    <row r="2574" spans="1:7" x14ac:dyDescent="0.25">
      <c r="A2574" s="1">
        <v>43497</v>
      </c>
      <c r="B2574">
        <v>51645</v>
      </c>
      <c r="C2574">
        <v>51645</v>
      </c>
      <c r="D2574" s="2" t="s">
        <v>925</v>
      </c>
      <c r="E2574" s="2" t="s">
        <v>926</v>
      </c>
      <c r="F2574" s="2" t="s">
        <v>8</v>
      </c>
      <c r="G2574">
        <v>1</v>
      </c>
    </row>
    <row r="2575" spans="1:7" x14ac:dyDescent="0.25">
      <c r="A2575" s="1">
        <v>43497</v>
      </c>
      <c r="B2575">
        <v>51743</v>
      </c>
      <c r="C2575">
        <v>51743</v>
      </c>
      <c r="D2575" s="2" t="s">
        <v>927</v>
      </c>
      <c r="E2575" s="2" t="s">
        <v>928</v>
      </c>
      <c r="F2575" s="2" t="s">
        <v>8</v>
      </c>
      <c r="G2575">
        <v>1</v>
      </c>
    </row>
    <row r="2576" spans="1:7" x14ac:dyDescent="0.25">
      <c r="A2576" s="1">
        <v>43497</v>
      </c>
      <c r="B2576">
        <v>51874</v>
      </c>
      <c r="C2576">
        <v>51874</v>
      </c>
      <c r="D2576" s="2" t="s">
        <v>937</v>
      </c>
      <c r="E2576" s="2" t="s">
        <v>938</v>
      </c>
      <c r="F2576" s="2" t="s">
        <v>8</v>
      </c>
      <c r="G2576">
        <v>0.4</v>
      </c>
    </row>
    <row r="2577" spans="1:7" x14ac:dyDescent="0.25">
      <c r="A2577" s="1">
        <v>43497</v>
      </c>
      <c r="B2577">
        <v>51896</v>
      </c>
      <c r="C2577">
        <v>51896</v>
      </c>
      <c r="D2577" s="2" t="s">
        <v>3872</v>
      </c>
      <c r="E2577" s="2" t="s">
        <v>3873</v>
      </c>
      <c r="F2577" s="2" t="s">
        <v>8</v>
      </c>
      <c r="G2577">
        <v>1</v>
      </c>
    </row>
    <row r="2578" spans="1:7" x14ac:dyDescent="0.25">
      <c r="A2578" s="1">
        <v>43497</v>
      </c>
      <c r="B2578">
        <v>51937</v>
      </c>
      <c r="C2578">
        <v>51937</v>
      </c>
      <c r="D2578" s="2" t="s">
        <v>3874</v>
      </c>
      <c r="E2578" s="2" t="s">
        <v>3875</v>
      </c>
      <c r="F2578" s="2" t="s">
        <v>8</v>
      </c>
      <c r="G2578">
        <v>1</v>
      </c>
    </row>
    <row r="2579" spans="1:7" x14ac:dyDescent="0.25">
      <c r="A2579" s="1">
        <v>43497</v>
      </c>
      <c r="B2579">
        <v>51941</v>
      </c>
      <c r="C2579">
        <v>51941</v>
      </c>
      <c r="D2579" s="2" t="s">
        <v>3876</v>
      </c>
      <c r="E2579" s="2" t="s">
        <v>3877</v>
      </c>
      <c r="F2579" s="2" t="s">
        <v>8</v>
      </c>
      <c r="G2579">
        <v>1</v>
      </c>
    </row>
    <row r="2580" spans="1:7" x14ac:dyDescent="0.25">
      <c r="A2580" s="1">
        <v>43497</v>
      </c>
      <c r="B2580">
        <v>51958</v>
      </c>
      <c r="C2580">
        <v>51958</v>
      </c>
      <c r="D2580" s="2" t="s">
        <v>3878</v>
      </c>
      <c r="E2580" s="2" t="s">
        <v>3879</v>
      </c>
      <c r="F2580" s="2" t="s">
        <v>8</v>
      </c>
      <c r="G2580">
        <v>3</v>
      </c>
    </row>
    <row r="2581" spans="1:7" x14ac:dyDescent="0.25">
      <c r="A2581" s="1">
        <v>43497</v>
      </c>
      <c r="B2581">
        <v>51967</v>
      </c>
      <c r="C2581">
        <v>51967</v>
      </c>
      <c r="D2581" s="2" t="s">
        <v>939</v>
      </c>
      <c r="E2581" s="2" t="s">
        <v>940</v>
      </c>
      <c r="F2581" s="2" t="s">
        <v>8</v>
      </c>
      <c r="G2581">
        <v>31</v>
      </c>
    </row>
    <row r="2582" spans="1:7" x14ac:dyDescent="0.25">
      <c r="A2582" s="1">
        <v>43497</v>
      </c>
      <c r="B2582">
        <v>51985</v>
      </c>
      <c r="C2582">
        <v>51985</v>
      </c>
      <c r="D2582" s="2" t="s">
        <v>941</v>
      </c>
      <c r="E2582" s="2" t="s">
        <v>942</v>
      </c>
      <c r="F2582" s="2" t="s">
        <v>8</v>
      </c>
      <c r="G2582">
        <v>34</v>
      </c>
    </row>
    <row r="2583" spans="1:7" x14ac:dyDescent="0.25">
      <c r="A2583" s="1">
        <v>43497</v>
      </c>
      <c r="B2583">
        <v>51986</v>
      </c>
      <c r="C2583">
        <v>51986</v>
      </c>
      <c r="D2583" s="2" t="s">
        <v>3880</v>
      </c>
      <c r="E2583" s="2" t="s">
        <v>942</v>
      </c>
      <c r="F2583" s="2" t="s">
        <v>8</v>
      </c>
      <c r="G2583">
        <v>1</v>
      </c>
    </row>
    <row r="2584" spans="1:7" x14ac:dyDescent="0.25">
      <c r="A2584" s="1">
        <v>43497</v>
      </c>
      <c r="B2584">
        <v>51989</v>
      </c>
      <c r="C2584">
        <v>51989</v>
      </c>
      <c r="D2584" s="2" t="s">
        <v>3881</v>
      </c>
      <c r="E2584" s="2" t="s">
        <v>3882</v>
      </c>
      <c r="F2584" s="2" t="s">
        <v>8</v>
      </c>
      <c r="G2584">
        <v>1</v>
      </c>
    </row>
    <row r="2585" spans="1:7" x14ac:dyDescent="0.25">
      <c r="A2585" s="1">
        <v>43497</v>
      </c>
      <c r="B2585">
        <v>51991</v>
      </c>
      <c r="C2585">
        <v>51991</v>
      </c>
      <c r="D2585" s="2" t="s">
        <v>943</v>
      </c>
      <c r="E2585" s="2" t="s">
        <v>944</v>
      </c>
      <c r="F2585" s="2" t="s">
        <v>8</v>
      </c>
      <c r="G2585">
        <v>1</v>
      </c>
    </row>
    <row r="2586" spans="1:7" x14ac:dyDescent="0.25">
      <c r="A2586" s="1">
        <v>43497</v>
      </c>
      <c r="B2586">
        <v>52064</v>
      </c>
      <c r="C2586">
        <v>52064</v>
      </c>
      <c r="D2586" s="2" t="s">
        <v>3883</v>
      </c>
      <c r="E2586" s="2" t="s">
        <v>3884</v>
      </c>
      <c r="F2586" s="2" t="s">
        <v>8</v>
      </c>
      <c r="G2586">
        <v>2</v>
      </c>
    </row>
    <row r="2587" spans="1:7" x14ac:dyDescent="0.25">
      <c r="A2587" s="1">
        <v>43497</v>
      </c>
      <c r="B2587">
        <v>52067</v>
      </c>
      <c r="C2587">
        <v>52067</v>
      </c>
      <c r="D2587" s="2" t="s">
        <v>3885</v>
      </c>
      <c r="E2587" s="2" t="s">
        <v>3886</v>
      </c>
      <c r="F2587" s="2" t="s">
        <v>8</v>
      </c>
      <c r="G2587">
        <v>1</v>
      </c>
    </row>
    <row r="2588" spans="1:7" x14ac:dyDescent="0.25">
      <c r="A2588" s="1">
        <v>43497</v>
      </c>
      <c r="B2588">
        <v>52068</v>
      </c>
      <c r="C2588">
        <v>52068</v>
      </c>
      <c r="D2588" s="2" t="s">
        <v>3885</v>
      </c>
      <c r="E2588" s="2" t="s">
        <v>3887</v>
      </c>
      <c r="F2588" s="2" t="s">
        <v>8</v>
      </c>
      <c r="G2588">
        <v>1</v>
      </c>
    </row>
    <row r="2589" spans="1:7" x14ac:dyDescent="0.25">
      <c r="A2589" s="1">
        <v>43497</v>
      </c>
      <c r="B2589">
        <v>52080</v>
      </c>
      <c r="C2589">
        <v>52080</v>
      </c>
      <c r="D2589" s="2" t="s">
        <v>951</v>
      </c>
      <c r="E2589" s="2" t="s">
        <v>952</v>
      </c>
      <c r="F2589" s="2" t="s">
        <v>8</v>
      </c>
      <c r="G2589">
        <v>16</v>
      </c>
    </row>
    <row r="2590" spans="1:7" x14ac:dyDescent="0.25">
      <c r="A2590" s="1">
        <v>43497</v>
      </c>
      <c r="B2590">
        <v>52083</v>
      </c>
      <c r="C2590">
        <v>52083</v>
      </c>
      <c r="D2590" s="2" t="s">
        <v>953</v>
      </c>
      <c r="E2590" s="2" t="s">
        <v>954</v>
      </c>
      <c r="F2590" s="2" t="s">
        <v>8</v>
      </c>
      <c r="G2590">
        <v>3</v>
      </c>
    </row>
    <row r="2591" spans="1:7" x14ac:dyDescent="0.25">
      <c r="A2591" s="1">
        <v>43497</v>
      </c>
      <c r="B2591">
        <v>52086</v>
      </c>
      <c r="C2591">
        <v>52086</v>
      </c>
      <c r="D2591" s="2" t="s">
        <v>953</v>
      </c>
      <c r="E2591" s="2" t="s">
        <v>955</v>
      </c>
      <c r="F2591" s="2" t="s">
        <v>8</v>
      </c>
      <c r="G2591">
        <v>4</v>
      </c>
    </row>
    <row r="2592" spans="1:7" x14ac:dyDescent="0.25">
      <c r="A2592" s="1">
        <v>43497</v>
      </c>
      <c r="B2592">
        <v>52173</v>
      </c>
      <c r="C2592">
        <v>52173</v>
      </c>
      <c r="D2592" s="2" t="s">
        <v>956</v>
      </c>
      <c r="E2592" s="2" t="s">
        <v>957</v>
      </c>
      <c r="F2592" s="2" t="s">
        <v>8</v>
      </c>
      <c r="G2592">
        <v>2</v>
      </c>
    </row>
    <row r="2593" spans="1:7" x14ac:dyDescent="0.25">
      <c r="A2593" s="1">
        <v>43497</v>
      </c>
      <c r="B2593">
        <v>52197</v>
      </c>
      <c r="C2593">
        <v>52197</v>
      </c>
      <c r="D2593" s="2" t="s">
        <v>3888</v>
      </c>
      <c r="E2593" s="2" t="s">
        <v>3889</v>
      </c>
      <c r="F2593" s="2" t="s">
        <v>8</v>
      </c>
      <c r="G2593">
        <v>1</v>
      </c>
    </row>
    <row r="2594" spans="1:7" x14ac:dyDescent="0.25">
      <c r="A2594" s="1">
        <v>43497</v>
      </c>
      <c r="B2594">
        <v>52279</v>
      </c>
      <c r="C2594">
        <v>52279</v>
      </c>
      <c r="D2594" s="2" t="s">
        <v>3890</v>
      </c>
      <c r="E2594" s="2" t="s">
        <v>3891</v>
      </c>
      <c r="F2594" s="2" t="s">
        <v>8</v>
      </c>
      <c r="G2594">
        <v>2</v>
      </c>
    </row>
    <row r="2595" spans="1:7" x14ac:dyDescent="0.25">
      <c r="A2595" s="1">
        <v>43497</v>
      </c>
      <c r="B2595">
        <v>52316</v>
      </c>
      <c r="C2595">
        <v>52316</v>
      </c>
      <c r="D2595" s="2" t="s">
        <v>964</v>
      </c>
      <c r="E2595" s="2" t="s">
        <v>965</v>
      </c>
      <c r="F2595" s="2" t="s">
        <v>8</v>
      </c>
      <c r="G2595">
        <v>1</v>
      </c>
    </row>
    <row r="2596" spans="1:7" x14ac:dyDescent="0.25">
      <c r="A2596" s="1">
        <v>43497</v>
      </c>
      <c r="B2596">
        <v>52319</v>
      </c>
      <c r="C2596">
        <v>52319</v>
      </c>
      <c r="D2596" s="2" t="s">
        <v>3892</v>
      </c>
      <c r="E2596" s="2" t="s">
        <v>3893</v>
      </c>
      <c r="F2596" s="2" t="s">
        <v>8</v>
      </c>
      <c r="G2596">
        <v>3</v>
      </c>
    </row>
    <row r="2597" spans="1:7" x14ac:dyDescent="0.25">
      <c r="A2597" s="1">
        <v>43497</v>
      </c>
      <c r="B2597">
        <v>52455</v>
      </c>
      <c r="C2597">
        <v>52455</v>
      </c>
      <c r="D2597" s="2" t="s">
        <v>973</v>
      </c>
      <c r="E2597" s="2" t="s">
        <v>974</v>
      </c>
      <c r="F2597" s="2" t="s">
        <v>8</v>
      </c>
      <c r="G2597">
        <v>13</v>
      </c>
    </row>
    <row r="2598" spans="1:7" x14ac:dyDescent="0.25">
      <c r="A2598" s="1">
        <v>43497</v>
      </c>
      <c r="B2598">
        <v>52477</v>
      </c>
      <c r="C2598">
        <v>52477</v>
      </c>
      <c r="D2598" s="2" t="s">
        <v>977</v>
      </c>
      <c r="E2598" s="2" t="s">
        <v>978</v>
      </c>
      <c r="F2598" s="2" t="s">
        <v>8</v>
      </c>
      <c r="G2598">
        <v>13</v>
      </c>
    </row>
    <row r="2599" spans="1:7" x14ac:dyDescent="0.25">
      <c r="A2599" s="1">
        <v>43497</v>
      </c>
      <c r="B2599">
        <v>52478</v>
      </c>
      <c r="C2599">
        <v>52478</v>
      </c>
      <c r="D2599" s="2" t="s">
        <v>979</v>
      </c>
      <c r="E2599" s="2" t="s">
        <v>978</v>
      </c>
      <c r="F2599" s="2" t="s">
        <v>8</v>
      </c>
      <c r="G2599">
        <v>6</v>
      </c>
    </row>
    <row r="2600" spans="1:7" x14ac:dyDescent="0.25">
      <c r="A2600" s="1">
        <v>43497</v>
      </c>
      <c r="B2600">
        <v>52479</v>
      </c>
      <c r="C2600">
        <v>52479</v>
      </c>
      <c r="D2600" s="2" t="s">
        <v>980</v>
      </c>
      <c r="E2600" s="2" t="s">
        <v>981</v>
      </c>
      <c r="F2600" s="2" t="s">
        <v>8</v>
      </c>
      <c r="G2600">
        <v>11</v>
      </c>
    </row>
    <row r="2601" spans="1:7" x14ac:dyDescent="0.25">
      <c r="A2601" s="1">
        <v>43497</v>
      </c>
      <c r="B2601">
        <v>52488</v>
      </c>
      <c r="C2601">
        <v>52488</v>
      </c>
      <c r="D2601" s="2" t="s">
        <v>982</v>
      </c>
      <c r="E2601" s="2" t="s">
        <v>983</v>
      </c>
      <c r="F2601" s="2" t="s">
        <v>8</v>
      </c>
      <c r="G2601">
        <v>13</v>
      </c>
    </row>
    <row r="2602" spans="1:7" x14ac:dyDescent="0.25">
      <c r="A2602" s="1">
        <v>43497</v>
      </c>
      <c r="B2602">
        <v>52669</v>
      </c>
      <c r="C2602">
        <v>52669</v>
      </c>
      <c r="D2602" s="2" t="s">
        <v>986</v>
      </c>
      <c r="E2602" s="2" t="s">
        <v>987</v>
      </c>
      <c r="F2602" s="2" t="s">
        <v>8</v>
      </c>
      <c r="G2602">
        <v>1</v>
      </c>
    </row>
    <row r="2603" spans="1:7" x14ac:dyDescent="0.25">
      <c r="A2603" s="1">
        <v>43497</v>
      </c>
      <c r="B2603">
        <v>52691</v>
      </c>
      <c r="C2603">
        <v>52691</v>
      </c>
      <c r="D2603" s="2" t="s">
        <v>988</v>
      </c>
      <c r="E2603" s="2" t="s">
        <v>989</v>
      </c>
      <c r="F2603" s="2" t="s">
        <v>8</v>
      </c>
      <c r="G2603">
        <v>12</v>
      </c>
    </row>
    <row r="2604" spans="1:7" x14ac:dyDescent="0.25">
      <c r="A2604" s="1">
        <v>43497</v>
      </c>
      <c r="B2604">
        <v>53237</v>
      </c>
      <c r="C2604">
        <v>53237</v>
      </c>
      <c r="D2604" s="2" t="s">
        <v>3894</v>
      </c>
      <c r="E2604" s="2" t="s">
        <v>3895</v>
      </c>
      <c r="F2604" s="2" t="s">
        <v>8</v>
      </c>
      <c r="G2604">
        <v>2</v>
      </c>
    </row>
    <row r="2605" spans="1:7" x14ac:dyDescent="0.25">
      <c r="A2605" s="1">
        <v>43497</v>
      </c>
      <c r="B2605">
        <v>53392</v>
      </c>
      <c r="C2605">
        <v>53392</v>
      </c>
      <c r="D2605" s="2" t="s">
        <v>996</v>
      </c>
      <c r="E2605" s="2" t="s">
        <v>997</v>
      </c>
      <c r="F2605" s="2" t="s">
        <v>8</v>
      </c>
      <c r="G2605">
        <v>2</v>
      </c>
    </row>
    <row r="2606" spans="1:7" x14ac:dyDescent="0.25">
      <c r="A2606" s="1">
        <v>43497</v>
      </c>
      <c r="B2606">
        <v>53432</v>
      </c>
      <c r="C2606">
        <v>53432</v>
      </c>
      <c r="D2606" s="2" t="s">
        <v>3896</v>
      </c>
      <c r="E2606" s="2" t="s">
        <v>3897</v>
      </c>
      <c r="F2606" s="2" t="s">
        <v>8</v>
      </c>
      <c r="G2606">
        <v>1</v>
      </c>
    </row>
    <row r="2607" spans="1:7" x14ac:dyDescent="0.25">
      <c r="A2607" s="1">
        <v>43497</v>
      </c>
      <c r="B2607">
        <v>53464</v>
      </c>
      <c r="C2607">
        <v>53464</v>
      </c>
      <c r="D2607" s="2" t="s">
        <v>1002</v>
      </c>
      <c r="E2607" s="2" t="s">
        <v>1003</v>
      </c>
      <c r="F2607" s="2" t="s">
        <v>8</v>
      </c>
      <c r="G2607">
        <v>1</v>
      </c>
    </row>
    <row r="2608" spans="1:7" x14ac:dyDescent="0.25">
      <c r="A2608" s="1">
        <v>43497</v>
      </c>
      <c r="B2608">
        <v>53481</v>
      </c>
      <c r="C2608">
        <v>53481</v>
      </c>
      <c r="D2608" s="2" t="s">
        <v>1004</v>
      </c>
      <c r="E2608" s="2" t="s">
        <v>1005</v>
      </c>
      <c r="F2608" s="2" t="s">
        <v>8</v>
      </c>
      <c r="G2608">
        <v>1</v>
      </c>
    </row>
    <row r="2609" spans="1:7" x14ac:dyDescent="0.25">
      <c r="A2609" s="1">
        <v>43497</v>
      </c>
      <c r="B2609">
        <v>53558</v>
      </c>
      <c r="C2609">
        <v>53558</v>
      </c>
      <c r="D2609" s="2" t="s">
        <v>1006</v>
      </c>
      <c r="E2609" s="2" t="s">
        <v>1007</v>
      </c>
      <c r="F2609" s="2" t="s">
        <v>8</v>
      </c>
      <c r="G2609">
        <v>6</v>
      </c>
    </row>
    <row r="2610" spans="1:7" x14ac:dyDescent="0.25">
      <c r="A2610" s="1">
        <v>43497</v>
      </c>
      <c r="B2610">
        <v>53563</v>
      </c>
      <c r="C2610">
        <v>53563</v>
      </c>
      <c r="D2610" s="2" t="s">
        <v>1008</v>
      </c>
      <c r="E2610" s="2" t="s">
        <v>1009</v>
      </c>
      <c r="F2610" s="2" t="s">
        <v>8</v>
      </c>
      <c r="G2610">
        <v>3</v>
      </c>
    </row>
    <row r="2611" spans="1:7" x14ac:dyDescent="0.25">
      <c r="A2611" s="1">
        <v>43497</v>
      </c>
      <c r="B2611">
        <v>53643</v>
      </c>
      <c r="C2611">
        <v>53643</v>
      </c>
      <c r="D2611" s="2" t="s">
        <v>1012</v>
      </c>
      <c r="E2611" s="2" t="s">
        <v>1013</v>
      </c>
      <c r="F2611" s="2" t="s">
        <v>8</v>
      </c>
      <c r="G2611">
        <v>1</v>
      </c>
    </row>
    <row r="2612" spans="1:7" x14ac:dyDescent="0.25">
      <c r="A2612" s="1">
        <v>43497</v>
      </c>
      <c r="B2612">
        <v>53645</v>
      </c>
      <c r="C2612">
        <v>53645</v>
      </c>
      <c r="D2612" s="2" t="s">
        <v>1014</v>
      </c>
      <c r="E2612" s="2" t="s">
        <v>1015</v>
      </c>
      <c r="F2612" s="2" t="s">
        <v>8</v>
      </c>
      <c r="G2612">
        <v>1</v>
      </c>
    </row>
    <row r="2613" spans="1:7" x14ac:dyDescent="0.25">
      <c r="A2613" s="1">
        <v>43497</v>
      </c>
      <c r="B2613">
        <v>53895</v>
      </c>
      <c r="C2613">
        <v>53895</v>
      </c>
      <c r="D2613" s="2" t="s">
        <v>1016</v>
      </c>
      <c r="E2613" s="2" t="s">
        <v>1017</v>
      </c>
      <c r="F2613" s="2" t="s">
        <v>8</v>
      </c>
      <c r="G2613">
        <v>3</v>
      </c>
    </row>
    <row r="2614" spans="1:7" x14ac:dyDescent="0.25">
      <c r="A2614" s="1">
        <v>43497</v>
      </c>
      <c r="B2614">
        <v>53925</v>
      </c>
      <c r="C2614">
        <v>53925</v>
      </c>
      <c r="D2614" s="2" t="s">
        <v>1018</v>
      </c>
      <c r="E2614" s="2" t="s">
        <v>1019</v>
      </c>
      <c r="F2614" s="2" t="s">
        <v>8</v>
      </c>
      <c r="G2614">
        <v>3</v>
      </c>
    </row>
    <row r="2615" spans="1:7" x14ac:dyDescent="0.25">
      <c r="A2615" s="1">
        <v>43497</v>
      </c>
      <c r="B2615">
        <v>53936</v>
      </c>
      <c r="C2615">
        <v>53936</v>
      </c>
      <c r="D2615" s="2" t="s">
        <v>3898</v>
      </c>
      <c r="E2615" s="2" t="s">
        <v>3899</v>
      </c>
      <c r="F2615" s="2" t="s">
        <v>8</v>
      </c>
      <c r="G2615">
        <v>1</v>
      </c>
    </row>
    <row r="2616" spans="1:7" x14ac:dyDescent="0.25">
      <c r="A2616" s="1">
        <v>43497</v>
      </c>
      <c r="B2616">
        <v>54343</v>
      </c>
      <c r="C2616">
        <v>54343</v>
      </c>
      <c r="D2616" s="2" t="s">
        <v>1020</v>
      </c>
      <c r="E2616" s="2" t="s">
        <v>1021</v>
      </c>
      <c r="F2616" s="2" t="s">
        <v>8</v>
      </c>
      <c r="G2616">
        <v>6</v>
      </c>
    </row>
    <row r="2617" spans="1:7" x14ac:dyDescent="0.25">
      <c r="A2617" s="1">
        <v>43497</v>
      </c>
      <c r="B2617">
        <v>54346</v>
      </c>
      <c r="C2617">
        <v>54346</v>
      </c>
      <c r="D2617" s="2" t="s">
        <v>3900</v>
      </c>
      <c r="E2617" s="2" t="s">
        <v>1028</v>
      </c>
      <c r="F2617" s="2" t="s">
        <v>8</v>
      </c>
      <c r="G2617">
        <v>1</v>
      </c>
    </row>
    <row r="2618" spans="1:7" x14ac:dyDescent="0.25">
      <c r="A2618" s="1">
        <v>43497</v>
      </c>
      <c r="B2618">
        <v>54351</v>
      </c>
      <c r="C2618">
        <v>54351</v>
      </c>
      <c r="D2618" s="2" t="s">
        <v>1022</v>
      </c>
      <c r="E2618" s="2" t="s">
        <v>1023</v>
      </c>
      <c r="F2618" s="2" t="s">
        <v>8</v>
      </c>
      <c r="G2618">
        <v>3</v>
      </c>
    </row>
    <row r="2619" spans="1:7" x14ac:dyDescent="0.25">
      <c r="A2619" s="1">
        <v>43497</v>
      </c>
      <c r="B2619">
        <v>54357</v>
      </c>
      <c r="C2619">
        <v>54357</v>
      </c>
      <c r="D2619" s="2" t="s">
        <v>1024</v>
      </c>
      <c r="E2619" s="2" t="s">
        <v>1025</v>
      </c>
      <c r="F2619" s="2" t="s">
        <v>8</v>
      </c>
      <c r="G2619">
        <v>6</v>
      </c>
    </row>
    <row r="2620" spans="1:7" x14ac:dyDescent="0.25">
      <c r="A2620" s="1">
        <v>43497</v>
      </c>
      <c r="B2620">
        <v>54365</v>
      </c>
      <c r="C2620">
        <v>54365</v>
      </c>
      <c r="D2620" s="2" t="s">
        <v>1027</v>
      </c>
      <c r="E2620" s="2" t="s">
        <v>1028</v>
      </c>
      <c r="F2620" s="2" t="s">
        <v>8</v>
      </c>
      <c r="G2620">
        <v>2</v>
      </c>
    </row>
    <row r="2621" spans="1:7" x14ac:dyDescent="0.25">
      <c r="A2621" s="1">
        <v>43497</v>
      </c>
      <c r="B2621">
        <v>54366</v>
      </c>
      <c r="C2621">
        <v>54366</v>
      </c>
      <c r="D2621" s="2" t="s">
        <v>1029</v>
      </c>
      <c r="E2621" s="2" t="s">
        <v>1028</v>
      </c>
      <c r="F2621" s="2" t="s">
        <v>8</v>
      </c>
      <c r="G2621">
        <v>1</v>
      </c>
    </row>
    <row r="2622" spans="1:7" x14ac:dyDescent="0.25">
      <c r="A2622" s="1">
        <v>43497</v>
      </c>
      <c r="B2622">
        <v>54368</v>
      </c>
      <c r="C2622">
        <v>54368</v>
      </c>
      <c r="D2622" s="2" t="s">
        <v>3901</v>
      </c>
      <c r="E2622" s="2" t="s">
        <v>3902</v>
      </c>
      <c r="F2622" s="2" t="s">
        <v>8</v>
      </c>
      <c r="G2622">
        <v>2</v>
      </c>
    </row>
    <row r="2623" spans="1:7" x14ac:dyDescent="0.25">
      <c r="A2623" s="1">
        <v>43497</v>
      </c>
      <c r="B2623">
        <v>54370</v>
      </c>
      <c r="C2623">
        <v>54370</v>
      </c>
      <c r="D2623" s="2" t="s">
        <v>1032</v>
      </c>
      <c r="E2623" s="2" t="s">
        <v>1028</v>
      </c>
      <c r="F2623" s="2" t="s">
        <v>8</v>
      </c>
      <c r="G2623">
        <v>2</v>
      </c>
    </row>
    <row r="2624" spans="1:7" x14ac:dyDescent="0.25">
      <c r="A2624" s="1">
        <v>43497</v>
      </c>
      <c r="B2624">
        <v>54419</v>
      </c>
      <c r="C2624">
        <v>54419</v>
      </c>
      <c r="D2624" s="2" t="s">
        <v>1035</v>
      </c>
      <c r="E2624" s="2" t="s">
        <v>3903</v>
      </c>
      <c r="F2624" s="2" t="s">
        <v>8</v>
      </c>
      <c r="G2624">
        <v>1</v>
      </c>
    </row>
    <row r="2625" spans="1:7" x14ac:dyDescent="0.25">
      <c r="A2625" s="1">
        <v>43497</v>
      </c>
      <c r="B2625">
        <v>54420</v>
      </c>
      <c r="C2625">
        <v>54420</v>
      </c>
      <c r="D2625" s="2" t="s">
        <v>1035</v>
      </c>
      <c r="E2625" s="2" t="s">
        <v>1036</v>
      </c>
      <c r="F2625" s="2" t="s">
        <v>8</v>
      </c>
      <c r="G2625">
        <v>6</v>
      </c>
    </row>
    <row r="2626" spans="1:7" x14ac:dyDescent="0.25">
      <c r="A2626" s="1">
        <v>43497</v>
      </c>
      <c r="B2626">
        <v>54422</v>
      </c>
      <c r="C2626">
        <v>54422</v>
      </c>
      <c r="D2626" s="2" t="s">
        <v>3904</v>
      </c>
      <c r="E2626" s="2" t="s">
        <v>3905</v>
      </c>
      <c r="F2626" s="2" t="s">
        <v>8</v>
      </c>
      <c r="G2626">
        <v>4</v>
      </c>
    </row>
    <row r="2627" spans="1:7" x14ac:dyDescent="0.25">
      <c r="A2627" s="1">
        <v>43497</v>
      </c>
      <c r="B2627">
        <v>54451</v>
      </c>
      <c r="C2627">
        <v>54451</v>
      </c>
      <c r="D2627" s="2" t="s">
        <v>1037</v>
      </c>
      <c r="E2627" s="2" t="s">
        <v>1038</v>
      </c>
      <c r="F2627" s="2" t="s">
        <v>8</v>
      </c>
      <c r="G2627">
        <v>2</v>
      </c>
    </row>
    <row r="2628" spans="1:7" x14ac:dyDescent="0.25">
      <c r="A2628" s="1">
        <v>43497</v>
      </c>
      <c r="B2628">
        <v>54454</v>
      </c>
      <c r="C2628">
        <v>54454</v>
      </c>
      <c r="D2628" s="2" t="s">
        <v>1039</v>
      </c>
      <c r="E2628" s="2" t="s">
        <v>1040</v>
      </c>
      <c r="F2628" s="2" t="s">
        <v>8</v>
      </c>
      <c r="G2628">
        <v>9</v>
      </c>
    </row>
    <row r="2629" spans="1:7" x14ac:dyDescent="0.25">
      <c r="A2629" s="1">
        <v>43497</v>
      </c>
      <c r="B2629">
        <v>54472</v>
      </c>
      <c r="C2629">
        <v>54472</v>
      </c>
      <c r="D2629" s="2" t="s">
        <v>1045</v>
      </c>
      <c r="E2629" s="2" t="s">
        <v>1046</v>
      </c>
      <c r="F2629" s="2" t="s">
        <v>8</v>
      </c>
      <c r="G2629">
        <v>1</v>
      </c>
    </row>
    <row r="2630" spans="1:7" x14ac:dyDescent="0.25">
      <c r="A2630" s="1">
        <v>43497</v>
      </c>
      <c r="B2630">
        <v>54556</v>
      </c>
      <c r="C2630">
        <v>54556</v>
      </c>
      <c r="D2630" s="2" t="s">
        <v>1047</v>
      </c>
      <c r="E2630" s="2" t="s">
        <v>1048</v>
      </c>
      <c r="F2630" s="2" t="s">
        <v>8</v>
      </c>
      <c r="G2630">
        <v>1</v>
      </c>
    </row>
    <row r="2631" spans="1:7" x14ac:dyDescent="0.25">
      <c r="A2631" s="1">
        <v>43497</v>
      </c>
      <c r="B2631">
        <v>54854</v>
      </c>
      <c r="C2631">
        <v>54854</v>
      </c>
      <c r="D2631" s="2" t="s">
        <v>3906</v>
      </c>
      <c r="E2631" s="2" t="s">
        <v>3907</v>
      </c>
      <c r="F2631" s="2" t="s">
        <v>8</v>
      </c>
      <c r="G2631">
        <v>1</v>
      </c>
    </row>
    <row r="2632" spans="1:7" x14ac:dyDescent="0.25">
      <c r="A2632" s="1">
        <v>43497</v>
      </c>
      <c r="B2632">
        <v>55607</v>
      </c>
      <c r="C2632">
        <v>55607</v>
      </c>
      <c r="D2632" s="2" t="s">
        <v>1057</v>
      </c>
      <c r="E2632" s="2" t="s">
        <v>1058</v>
      </c>
      <c r="F2632" s="2" t="s">
        <v>8</v>
      </c>
      <c r="G2632">
        <v>2</v>
      </c>
    </row>
    <row r="2633" spans="1:7" x14ac:dyDescent="0.25">
      <c r="A2633" s="1">
        <v>43497</v>
      </c>
      <c r="B2633">
        <v>55947</v>
      </c>
      <c r="C2633">
        <v>55947</v>
      </c>
      <c r="D2633" s="2" t="s">
        <v>1059</v>
      </c>
      <c r="E2633" s="2" t="s">
        <v>1060</v>
      </c>
      <c r="F2633" s="2" t="s">
        <v>8</v>
      </c>
      <c r="G2633">
        <v>1</v>
      </c>
    </row>
    <row r="2634" spans="1:7" x14ac:dyDescent="0.25">
      <c r="A2634" s="1">
        <v>43497</v>
      </c>
      <c r="B2634">
        <v>55948</v>
      </c>
      <c r="C2634">
        <v>55948</v>
      </c>
      <c r="D2634" s="2" t="s">
        <v>1059</v>
      </c>
      <c r="E2634" s="2" t="s">
        <v>1060</v>
      </c>
      <c r="F2634" s="2" t="s">
        <v>8</v>
      </c>
      <c r="G2634">
        <v>32</v>
      </c>
    </row>
    <row r="2635" spans="1:7" x14ac:dyDescent="0.25">
      <c r="A2635" s="1">
        <v>43497</v>
      </c>
      <c r="B2635">
        <v>56039</v>
      </c>
      <c r="C2635">
        <v>56039</v>
      </c>
      <c r="D2635" s="2" t="s">
        <v>3908</v>
      </c>
      <c r="E2635" s="2" t="s">
        <v>3909</v>
      </c>
      <c r="F2635" s="2" t="s">
        <v>8</v>
      </c>
      <c r="G2635">
        <v>1</v>
      </c>
    </row>
    <row r="2636" spans="1:7" x14ac:dyDescent="0.25">
      <c r="A2636" s="1">
        <v>43497</v>
      </c>
      <c r="B2636">
        <v>56044</v>
      </c>
      <c r="C2636">
        <v>56044</v>
      </c>
      <c r="D2636" s="2" t="s">
        <v>3910</v>
      </c>
      <c r="E2636" s="2" t="s">
        <v>3911</v>
      </c>
      <c r="F2636" s="2" t="s">
        <v>8</v>
      </c>
      <c r="G2636">
        <v>1</v>
      </c>
    </row>
    <row r="2637" spans="1:7" x14ac:dyDescent="0.25">
      <c r="A2637" s="1">
        <v>43497</v>
      </c>
      <c r="B2637">
        <v>56159</v>
      </c>
      <c r="C2637">
        <v>56159</v>
      </c>
      <c r="D2637" s="2" t="s">
        <v>1061</v>
      </c>
      <c r="E2637" s="2" t="s">
        <v>1062</v>
      </c>
      <c r="F2637" s="2" t="s">
        <v>8</v>
      </c>
      <c r="G2637">
        <v>3</v>
      </c>
    </row>
    <row r="2638" spans="1:7" x14ac:dyDescent="0.25">
      <c r="A2638" s="1">
        <v>43497</v>
      </c>
      <c r="B2638">
        <v>56207</v>
      </c>
      <c r="C2638">
        <v>56207</v>
      </c>
      <c r="D2638" s="2" t="s">
        <v>1063</v>
      </c>
      <c r="E2638" s="2" t="s">
        <v>1064</v>
      </c>
      <c r="F2638" s="2" t="s">
        <v>8</v>
      </c>
      <c r="G2638">
        <v>2</v>
      </c>
    </row>
    <row r="2639" spans="1:7" x14ac:dyDescent="0.25">
      <c r="A2639" s="1">
        <v>43497</v>
      </c>
      <c r="B2639">
        <v>56208</v>
      </c>
      <c r="C2639">
        <v>56208</v>
      </c>
      <c r="D2639" s="2" t="s">
        <v>1065</v>
      </c>
      <c r="E2639" s="2" t="s">
        <v>1066</v>
      </c>
      <c r="F2639" s="2" t="s">
        <v>8</v>
      </c>
      <c r="G2639">
        <v>1</v>
      </c>
    </row>
    <row r="2640" spans="1:7" x14ac:dyDescent="0.25">
      <c r="A2640" s="1">
        <v>43497</v>
      </c>
      <c r="B2640">
        <v>56227</v>
      </c>
      <c r="C2640">
        <v>56227</v>
      </c>
      <c r="D2640" s="2" t="s">
        <v>3912</v>
      </c>
      <c r="E2640" s="2" t="s">
        <v>3913</v>
      </c>
      <c r="F2640" s="2" t="s">
        <v>8</v>
      </c>
      <c r="G2640">
        <v>1</v>
      </c>
    </row>
    <row r="2641" spans="1:7" x14ac:dyDescent="0.25">
      <c r="A2641" s="1">
        <v>43497</v>
      </c>
      <c r="B2641">
        <v>56231</v>
      </c>
      <c r="C2641">
        <v>56231</v>
      </c>
      <c r="D2641" s="2" t="s">
        <v>1067</v>
      </c>
      <c r="E2641" s="2" t="s">
        <v>1068</v>
      </c>
      <c r="F2641" s="2" t="s">
        <v>8</v>
      </c>
      <c r="G2641">
        <v>1</v>
      </c>
    </row>
    <row r="2642" spans="1:7" x14ac:dyDescent="0.25">
      <c r="A2642" s="1">
        <v>43497</v>
      </c>
      <c r="B2642">
        <v>56268</v>
      </c>
      <c r="C2642">
        <v>56268</v>
      </c>
      <c r="D2642" s="2" t="s">
        <v>3914</v>
      </c>
      <c r="E2642" s="2" t="s">
        <v>2739</v>
      </c>
      <c r="F2642" s="2" t="s">
        <v>8</v>
      </c>
      <c r="G2642">
        <v>1</v>
      </c>
    </row>
    <row r="2643" spans="1:7" x14ac:dyDescent="0.25">
      <c r="A2643" s="1">
        <v>43497</v>
      </c>
      <c r="B2643">
        <v>56288</v>
      </c>
      <c r="C2643">
        <v>56288</v>
      </c>
      <c r="D2643" s="2" t="s">
        <v>1069</v>
      </c>
      <c r="E2643" s="2" t="s">
        <v>1070</v>
      </c>
      <c r="F2643" s="2" t="s">
        <v>8</v>
      </c>
      <c r="G2643">
        <v>2</v>
      </c>
    </row>
    <row r="2644" spans="1:7" x14ac:dyDescent="0.25">
      <c r="A2644" s="1">
        <v>43497</v>
      </c>
      <c r="B2644">
        <v>56290</v>
      </c>
      <c r="C2644">
        <v>56290</v>
      </c>
      <c r="D2644" s="2" t="s">
        <v>3915</v>
      </c>
      <c r="E2644" s="2" t="s">
        <v>1070</v>
      </c>
      <c r="F2644" s="2" t="s">
        <v>8</v>
      </c>
      <c r="G2644">
        <v>1</v>
      </c>
    </row>
    <row r="2645" spans="1:7" x14ac:dyDescent="0.25">
      <c r="A2645" s="1">
        <v>43497</v>
      </c>
      <c r="B2645">
        <v>56291</v>
      </c>
      <c r="C2645">
        <v>56291</v>
      </c>
      <c r="D2645" s="2" t="s">
        <v>3916</v>
      </c>
      <c r="E2645" s="2" t="s">
        <v>1072</v>
      </c>
      <c r="F2645" s="2" t="s">
        <v>8</v>
      </c>
      <c r="G2645">
        <v>1</v>
      </c>
    </row>
    <row r="2646" spans="1:7" x14ac:dyDescent="0.25">
      <c r="A2646" s="1">
        <v>43497</v>
      </c>
      <c r="B2646">
        <v>56328</v>
      </c>
      <c r="C2646">
        <v>56328</v>
      </c>
      <c r="D2646" s="2" t="s">
        <v>3917</v>
      </c>
      <c r="E2646" s="2" t="s">
        <v>3918</v>
      </c>
      <c r="F2646" s="2" t="s">
        <v>8</v>
      </c>
      <c r="G2646">
        <v>1</v>
      </c>
    </row>
    <row r="2647" spans="1:7" x14ac:dyDescent="0.25">
      <c r="A2647" s="1">
        <v>43497</v>
      </c>
      <c r="B2647">
        <v>56343</v>
      </c>
      <c r="C2647">
        <v>56343</v>
      </c>
      <c r="D2647" s="2" t="s">
        <v>3919</v>
      </c>
      <c r="E2647" s="2" t="s">
        <v>3920</v>
      </c>
      <c r="F2647" s="2" t="s">
        <v>8</v>
      </c>
      <c r="G2647">
        <v>2</v>
      </c>
    </row>
    <row r="2648" spans="1:7" x14ac:dyDescent="0.25">
      <c r="A2648" s="1">
        <v>43497</v>
      </c>
      <c r="B2648">
        <v>56364</v>
      </c>
      <c r="C2648">
        <v>56364</v>
      </c>
      <c r="D2648" s="2" t="s">
        <v>3921</v>
      </c>
      <c r="E2648" s="2" t="s">
        <v>3922</v>
      </c>
      <c r="F2648" s="2" t="s">
        <v>8</v>
      </c>
      <c r="G2648">
        <v>1</v>
      </c>
    </row>
    <row r="2649" spans="1:7" x14ac:dyDescent="0.25">
      <c r="A2649" s="1">
        <v>43497</v>
      </c>
      <c r="B2649">
        <v>56369</v>
      </c>
      <c r="C2649">
        <v>56369</v>
      </c>
      <c r="D2649" s="2" t="s">
        <v>1076</v>
      </c>
      <c r="E2649" s="2" t="s">
        <v>1077</v>
      </c>
      <c r="F2649" s="2" t="s">
        <v>8</v>
      </c>
      <c r="G2649">
        <v>1</v>
      </c>
    </row>
    <row r="2650" spans="1:7" x14ac:dyDescent="0.25">
      <c r="A2650" s="1">
        <v>43497</v>
      </c>
      <c r="B2650">
        <v>56384</v>
      </c>
      <c r="C2650">
        <v>56384</v>
      </c>
      <c r="D2650" s="2" t="s">
        <v>1078</v>
      </c>
      <c r="E2650" s="2" t="s">
        <v>1079</v>
      </c>
      <c r="F2650" s="2" t="s">
        <v>8</v>
      </c>
      <c r="G2650">
        <v>1</v>
      </c>
    </row>
    <row r="2651" spans="1:7" x14ac:dyDescent="0.25">
      <c r="A2651" s="1">
        <v>43497</v>
      </c>
      <c r="B2651">
        <v>56396</v>
      </c>
      <c r="C2651">
        <v>56396</v>
      </c>
      <c r="D2651" s="2" t="s">
        <v>3923</v>
      </c>
      <c r="E2651" s="2" t="s">
        <v>3924</v>
      </c>
      <c r="F2651" s="2" t="s">
        <v>8</v>
      </c>
      <c r="G2651">
        <v>1</v>
      </c>
    </row>
    <row r="2652" spans="1:7" x14ac:dyDescent="0.25">
      <c r="A2652" s="1">
        <v>43497</v>
      </c>
      <c r="B2652">
        <v>56611</v>
      </c>
      <c r="C2652">
        <v>56611</v>
      </c>
      <c r="D2652" s="2" t="s">
        <v>3925</v>
      </c>
      <c r="E2652" s="2" t="s">
        <v>545</v>
      </c>
      <c r="F2652" s="2" t="s">
        <v>8</v>
      </c>
      <c r="G2652">
        <v>1</v>
      </c>
    </row>
    <row r="2653" spans="1:7" x14ac:dyDescent="0.25">
      <c r="A2653" s="1">
        <v>43497</v>
      </c>
      <c r="B2653">
        <v>56617</v>
      </c>
      <c r="C2653">
        <v>56617</v>
      </c>
      <c r="D2653" s="2" t="s">
        <v>3926</v>
      </c>
      <c r="E2653" s="2" t="s">
        <v>3927</v>
      </c>
      <c r="F2653" s="2" t="s">
        <v>8</v>
      </c>
      <c r="G2653">
        <v>1</v>
      </c>
    </row>
    <row r="2654" spans="1:7" x14ac:dyDescent="0.25">
      <c r="A2654" s="1">
        <v>43497</v>
      </c>
      <c r="B2654">
        <v>57150</v>
      </c>
      <c r="C2654">
        <v>57150</v>
      </c>
      <c r="D2654" s="2" t="s">
        <v>1082</v>
      </c>
      <c r="E2654" s="2" t="s">
        <v>1083</v>
      </c>
      <c r="F2654" s="2" t="s">
        <v>8</v>
      </c>
      <c r="G2654">
        <v>1</v>
      </c>
    </row>
    <row r="2655" spans="1:7" x14ac:dyDescent="0.25">
      <c r="A2655" s="1">
        <v>43497</v>
      </c>
      <c r="B2655">
        <v>57257</v>
      </c>
      <c r="C2655">
        <v>57257</v>
      </c>
      <c r="D2655" s="2" t="s">
        <v>832</v>
      </c>
      <c r="E2655" s="2" t="s">
        <v>1086</v>
      </c>
      <c r="F2655" s="2" t="s">
        <v>8</v>
      </c>
      <c r="G2655">
        <v>5</v>
      </c>
    </row>
    <row r="2656" spans="1:7" x14ac:dyDescent="0.25">
      <c r="A2656" s="1">
        <v>43497</v>
      </c>
      <c r="B2656">
        <v>57298</v>
      </c>
      <c r="C2656">
        <v>57298</v>
      </c>
      <c r="D2656" s="2" t="s">
        <v>3928</v>
      </c>
      <c r="E2656" s="2" t="s">
        <v>3929</v>
      </c>
      <c r="F2656" s="2" t="s">
        <v>8</v>
      </c>
      <c r="G2656">
        <v>1</v>
      </c>
    </row>
    <row r="2657" spans="1:7" x14ac:dyDescent="0.25">
      <c r="A2657" s="1">
        <v>43497</v>
      </c>
      <c r="B2657">
        <v>57327</v>
      </c>
      <c r="C2657">
        <v>57327</v>
      </c>
      <c r="D2657" s="2" t="s">
        <v>1087</v>
      </c>
      <c r="E2657" s="2" t="s">
        <v>1088</v>
      </c>
      <c r="F2657" s="2" t="s">
        <v>8</v>
      </c>
      <c r="G2657">
        <v>7</v>
      </c>
    </row>
    <row r="2658" spans="1:7" x14ac:dyDescent="0.25">
      <c r="A2658" s="1">
        <v>43497</v>
      </c>
      <c r="B2658">
        <v>57414</v>
      </c>
      <c r="C2658">
        <v>57414</v>
      </c>
      <c r="D2658" s="2" t="s">
        <v>1091</v>
      </c>
      <c r="E2658" s="2" t="s">
        <v>1092</v>
      </c>
      <c r="F2658" s="2" t="s">
        <v>8</v>
      </c>
      <c r="G2658">
        <v>1</v>
      </c>
    </row>
    <row r="2659" spans="1:7" x14ac:dyDescent="0.25">
      <c r="A2659" s="1">
        <v>43497</v>
      </c>
      <c r="B2659">
        <v>57417</v>
      </c>
      <c r="C2659">
        <v>57417</v>
      </c>
      <c r="D2659" s="2" t="s">
        <v>1093</v>
      </c>
      <c r="E2659" s="2" t="s">
        <v>1094</v>
      </c>
      <c r="F2659" s="2" t="s">
        <v>8</v>
      </c>
      <c r="G2659">
        <v>6</v>
      </c>
    </row>
    <row r="2660" spans="1:7" x14ac:dyDescent="0.25">
      <c r="A2660" s="1">
        <v>43497</v>
      </c>
      <c r="B2660">
        <v>57418</v>
      </c>
      <c r="C2660">
        <v>57418</v>
      </c>
      <c r="D2660" s="2" t="s">
        <v>1095</v>
      </c>
      <c r="E2660" s="2" t="s">
        <v>1094</v>
      </c>
      <c r="F2660" s="2" t="s">
        <v>8</v>
      </c>
      <c r="G2660">
        <v>1</v>
      </c>
    </row>
    <row r="2661" spans="1:7" x14ac:dyDescent="0.25">
      <c r="A2661" s="1">
        <v>43497</v>
      </c>
      <c r="B2661">
        <v>57420</v>
      </c>
      <c r="C2661">
        <v>57420</v>
      </c>
      <c r="D2661" s="2" t="s">
        <v>1096</v>
      </c>
      <c r="E2661" s="2" t="s">
        <v>1097</v>
      </c>
      <c r="F2661" s="2" t="s">
        <v>8</v>
      </c>
      <c r="G2661">
        <v>13</v>
      </c>
    </row>
    <row r="2662" spans="1:7" x14ac:dyDescent="0.25">
      <c r="A2662" s="1">
        <v>43497</v>
      </c>
      <c r="B2662">
        <v>57422</v>
      </c>
      <c r="C2662">
        <v>57422</v>
      </c>
      <c r="D2662" s="2" t="s">
        <v>1098</v>
      </c>
      <c r="E2662" s="2" t="s">
        <v>1099</v>
      </c>
      <c r="F2662" s="2" t="s">
        <v>8</v>
      </c>
      <c r="G2662">
        <v>3</v>
      </c>
    </row>
    <row r="2663" spans="1:7" x14ac:dyDescent="0.25">
      <c r="A2663" s="1">
        <v>43497</v>
      </c>
      <c r="B2663">
        <v>57425</v>
      </c>
      <c r="C2663">
        <v>57425</v>
      </c>
      <c r="D2663" s="2" t="s">
        <v>3930</v>
      </c>
      <c r="E2663" s="2" t="s">
        <v>3931</v>
      </c>
      <c r="F2663" s="2" t="s">
        <v>8</v>
      </c>
      <c r="G2663">
        <v>5</v>
      </c>
    </row>
    <row r="2664" spans="1:7" x14ac:dyDescent="0.25">
      <c r="A2664" s="1">
        <v>43497</v>
      </c>
      <c r="B2664">
        <v>57823</v>
      </c>
      <c r="C2664">
        <v>57823</v>
      </c>
      <c r="D2664" s="2" t="s">
        <v>1100</v>
      </c>
      <c r="E2664" s="2" t="s">
        <v>1101</v>
      </c>
      <c r="F2664" s="2" t="s">
        <v>8</v>
      </c>
      <c r="G2664">
        <v>3</v>
      </c>
    </row>
    <row r="2665" spans="1:7" x14ac:dyDescent="0.25">
      <c r="A2665" s="1">
        <v>43497</v>
      </c>
      <c r="B2665">
        <v>57882</v>
      </c>
      <c r="C2665">
        <v>57882</v>
      </c>
      <c r="D2665" s="2" t="s">
        <v>1106</v>
      </c>
      <c r="E2665" s="2" t="s">
        <v>1107</v>
      </c>
      <c r="F2665" s="2" t="s">
        <v>8</v>
      </c>
      <c r="G2665">
        <v>5</v>
      </c>
    </row>
    <row r="2666" spans="1:7" x14ac:dyDescent="0.25">
      <c r="A2666" s="1">
        <v>43497</v>
      </c>
      <c r="B2666">
        <v>57916</v>
      </c>
      <c r="C2666">
        <v>57916</v>
      </c>
      <c r="D2666" s="2" t="s">
        <v>1108</v>
      </c>
      <c r="E2666" s="2" t="s">
        <v>1109</v>
      </c>
      <c r="F2666" s="2" t="s">
        <v>8</v>
      </c>
      <c r="G2666">
        <v>3</v>
      </c>
    </row>
    <row r="2667" spans="1:7" x14ac:dyDescent="0.25">
      <c r="A2667" s="1">
        <v>43497</v>
      </c>
      <c r="B2667">
        <v>58099</v>
      </c>
      <c r="C2667">
        <v>58099</v>
      </c>
      <c r="D2667" s="2" t="s">
        <v>1113</v>
      </c>
      <c r="E2667" s="2" t="s">
        <v>1114</v>
      </c>
      <c r="F2667" s="2" t="s">
        <v>8</v>
      </c>
      <c r="G2667">
        <v>8</v>
      </c>
    </row>
    <row r="2668" spans="1:7" x14ac:dyDescent="0.25">
      <c r="A2668" s="1">
        <v>43497</v>
      </c>
      <c r="B2668">
        <v>58211</v>
      </c>
      <c r="C2668">
        <v>58211</v>
      </c>
      <c r="D2668" s="2" t="s">
        <v>1120</v>
      </c>
      <c r="E2668" s="2" t="s">
        <v>1121</v>
      </c>
      <c r="F2668" s="2" t="s">
        <v>8</v>
      </c>
      <c r="G2668">
        <v>3</v>
      </c>
    </row>
    <row r="2669" spans="1:7" x14ac:dyDescent="0.25">
      <c r="A2669" s="1">
        <v>43497</v>
      </c>
      <c r="B2669">
        <v>58215</v>
      </c>
      <c r="C2669">
        <v>58215</v>
      </c>
      <c r="D2669" s="2" t="s">
        <v>1122</v>
      </c>
      <c r="E2669" s="2" t="s">
        <v>1123</v>
      </c>
      <c r="F2669" s="2" t="s">
        <v>8</v>
      </c>
      <c r="G2669">
        <v>2</v>
      </c>
    </row>
    <row r="2670" spans="1:7" x14ac:dyDescent="0.25">
      <c r="A2670" s="1">
        <v>43497</v>
      </c>
      <c r="B2670">
        <v>58228</v>
      </c>
      <c r="C2670">
        <v>58228</v>
      </c>
      <c r="D2670" s="2" t="s">
        <v>1124</v>
      </c>
      <c r="E2670" s="2" t="s">
        <v>1125</v>
      </c>
      <c r="F2670" s="2" t="s">
        <v>8</v>
      </c>
      <c r="G2670">
        <v>1</v>
      </c>
    </row>
    <row r="2671" spans="1:7" x14ac:dyDescent="0.25">
      <c r="A2671" s="1">
        <v>43497</v>
      </c>
      <c r="B2671">
        <v>58230</v>
      </c>
      <c r="C2671">
        <v>58230</v>
      </c>
      <c r="D2671" s="2" t="s">
        <v>1128</v>
      </c>
      <c r="E2671" s="2" t="s">
        <v>1129</v>
      </c>
      <c r="F2671" s="2" t="s">
        <v>8</v>
      </c>
      <c r="G2671">
        <v>7</v>
      </c>
    </row>
    <row r="2672" spans="1:7" x14ac:dyDescent="0.25">
      <c r="A2672" s="1">
        <v>43497</v>
      </c>
      <c r="B2672">
        <v>58330</v>
      </c>
      <c r="C2672">
        <v>58330</v>
      </c>
      <c r="D2672" s="2" t="s">
        <v>1130</v>
      </c>
      <c r="E2672" s="2" t="s">
        <v>1131</v>
      </c>
      <c r="F2672" s="2" t="s">
        <v>8</v>
      </c>
      <c r="G2672">
        <v>3</v>
      </c>
    </row>
    <row r="2673" spans="1:7" x14ac:dyDescent="0.25">
      <c r="A2673" s="1">
        <v>43497</v>
      </c>
      <c r="B2673">
        <v>58347</v>
      </c>
      <c r="C2673">
        <v>58347</v>
      </c>
      <c r="D2673" s="2" t="s">
        <v>1132</v>
      </c>
      <c r="E2673" s="2" t="s">
        <v>1133</v>
      </c>
      <c r="F2673" s="2" t="s">
        <v>8</v>
      </c>
      <c r="G2673">
        <v>3</v>
      </c>
    </row>
    <row r="2674" spans="1:7" x14ac:dyDescent="0.25">
      <c r="A2674" s="1">
        <v>43497</v>
      </c>
      <c r="B2674">
        <v>58352</v>
      </c>
      <c r="C2674">
        <v>58352</v>
      </c>
      <c r="D2674" s="2" t="s">
        <v>1134</v>
      </c>
      <c r="E2674" s="2" t="s">
        <v>1135</v>
      </c>
      <c r="F2674" s="2" t="s">
        <v>8</v>
      </c>
      <c r="G2674">
        <v>1</v>
      </c>
    </row>
    <row r="2675" spans="1:7" x14ac:dyDescent="0.25">
      <c r="A2675" s="1">
        <v>43497</v>
      </c>
      <c r="B2675">
        <v>58353</v>
      </c>
      <c r="C2675">
        <v>58353</v>
      </c>
      <c r="D2675" s="2" t="s">
        <v>1136</v>
      </c>
      <c r="E2675" s="2" t="s">
        <v>1135</v>
      </c>
      <c r="F2675" s="2" t="s">
        <v>8</v>
      </c>
      <c r="G2675">
        <v>1</v>
      </c>
    </row>
    <row r="2676" spans="1:7" x14ac:dyDescent="0.25">
      <c r="A2676" s="1">
        <v>43497</v>
      </c>
      <c r="B2676">
        <v>58354</v>
      </c>
      <c r="C2676">
        <v>58354</v>
      </c>
      <c r="D2676" s="2" t="s">
        <v>1137</v>
      </c>
      <c r="E2676" s="2" t="s">
        <v>1135</v>
      </c>
      <c r="F2676" s="2" t="s">
        <v>8</v>
      </c>
      <c r="G2676">
        <v>2</v>
      </c>
    </row>
    <row r="2677" spans="1:7" x14ac:dyDescent="0.25">
      <c r="A2677" s="1">
        <v>43497</v>
      </c>
      <c r="B2677">
        <v>58362</v>
      </c>
      <c r="C2677">
        <v>58362</v>
      </c>
      <c r="D2677" s="2" t="s">
        <v>1139</v>
      </c>
      <c r="E2677" s="2" t="s">
        <v>1135</v>
      </c>
      <c r="F2677" s="2" t="s">
        <v>8</v>
      </c>
      <c r="G2677">
        <v>9.1</v>
      </c>
    </row>
    <row r="2678" spans="1:7" x14ac:dyDescent="0.25">
      <c r="A2678" s="1">
        <v>43497</v>
      </c>
      <c r="B2678">
        <v>58363</v>
      </c>
      <c r="C2678">
        <v>58363</v>
      </c>
      <c r="D2678" s="2" t="s">
        <v>1140</v>
      </c>
      <c r="E2678" s="2" t="s">
        <v>1135</v>
      </c>
      <c r="F2678" s="2" t="s">
        <v>8</v>
      </c>
      <c r="G2678">
        <v>8</v>
      </c>
    </row>
    <row r="2679" spans="1:7" x14ac:dyDescent="0.25">
      <c r="A2679" s="1">
        <v>43497</v>
      </c>
      <c r="B2679">
        <v>58371</v>
      </c>
      <c r="C2679">
        <v>58371</v>
      </c>
      <c r="D2679" s="2" t="s">
        <v>1141</v>
      </c>
      <c r="E2679" s="2" t="s">
        <v>1135</v>
      </c>
      <c r="F2679" s="2" t="s">
        <v>8</v>
      </c>
      <c r="G2679">
        <v>27</v>
      </c>
    </row>
    <row r="2680" spans="1:7" x14ac:dyDescent="0.25">
      <c r="A2680" s="1">
        <v>43497</v>
      </c>
      <c r="B2680">
        <v>58377</v>
      </c>
      <c r="C2680">
        <v>58377</v>
      </c>
      <c r="D2680" s="2" t="s">
        <v>3932</v>
      </c>
      <c r="E2680" s="2" t="s">
        <v>1135</v>
      </c>
      <c r="F2680" s="2" t="s">
        <v>8</v>
      </c>
      <c r="G2680">
        <v>2</v>
      </c>
    </row>
    <row r="2681" spans="1:7" x14ac:dyDescent="0.25">
      <c r="A2681" s="1">
        <v>43497</v>
      </c>
      <c r="B2681">
        <v>58384</v>
      </c>
      <c r="C2681">
        <v>58384</v>
      </c>
      <c r="D2681" s="2" t="s">
        <v>3933</v>
      </c>
      <c r="E2681" s="2" t="s">
        <v>1135</v>
      </c>
      <c r="F2681" s="2" t="s">
        <v>8</v>
      </c>
      <c r="G2681">
        <v>2</v>
      </c>
    </row>
    <row r="2682" spans="1:7" x14ac:dyDescent="0.25">
      <c r="A2682" s="1">
        <v>43497</v>
      </c>
      <c r="B2682">
        <v>58387</v>
      </c>
      <c r="C2682">
        <v>58387</v>
      </c>
      <c r="D2682" s="2" t="s">
        <v>3934</v>
      </c>
      <c r="E2682" s="2" t="s">
        <v>1135</v>
      </c>
      <c r="F2682" s="2" t="s">
        <v>8</v>
      </c>
      <c r="G2682">
        <v>1</v>
      </c>
    </row>
    <row r="2683" spans="1:7" x14ac:dyDescent="0.25">
      <c r="A2683" s="1">
        <v>43497</v>
      </c>
      <c r="B2683">
        <v>58392</v>
      </c>
      <c r="C2683">
        <v>58392</v>
      </c>
      <c r="D2683" s="2" t="s">
        <v>1146</v>
      </c>
      <c r="E2683" s="2" t="s">
        <v>1135</v>
      </c>
      <c r="F2683" s="2" t="s">
        <v>8</v>
      </c>
      <c r="G2683">
        <v>1</v>
      </c>
    </row>
    <row r="2684" spans="1:7" x14ac:dyDescent="0.25">
      <c r="A2684" s="1">
        <v>43497</v>
      </c>
      <c r="B2684">
        <v>58396</v>
      </c>
      <c r="C2684">
        <v>58396</v>
      </c>
      <c r="D2684" s="2" t="s">
        <v>3935</v>
      </c>
      <c r="E2684" s="2" t="s">
        <v>1135</v>
      </c>
      <c r="F2684" s="2" t="s">
        <v>8</v>
      </c>
      <c r="G2684">
        <v>1</v>
      </c>
    </row>
    <row r="2685" spans="1:7" x14ac:dyDescent="0.25">
      <c r="A2685" s="1">
        <v>43497</v>
      </c>
      <c r="B2685">
        <v>58399</v>
      </c>
      <c r="C2685">
        <v>58399</v>
      </c>
      <c r="D2685" s="2" t="s">
        <v>1147</v>
      </c>
      <c r="E2685" s="2" t="s">
        <v>1135</v>
      </c>
      <c r="F2685" s="2" t="s">
        <v>8</v>
      </c>
      <c r="G2685">
        <v>5</v>
      </c>
    </row>
    <row r="2686" spans="1:7" x14ac:dyDescent="0.25">
      <c r="A2686" s="1">
        <v>43497</v>
      </c>
      <c r="B2686">
        <v>58401</v>
      </c>
      <c r="C2686">
        <v>58401</v>
      </c>
      <c r="D2686" s="2" t="s">
        <v>1148</v>
      </c>
      <c r="E2686" s="2" t="s">
        <v>1135</v>
      </c>
      <c r="F2686" s="2" t="s">
        <v>8</v>
      </c>
      <c r="G2686">
        <v>3</v>
      </c>
    </row>
    <row r="2687" spans="1:7" x14ac:dyDescent="0.25">
      <c r="A2687" s="1">
        <v>43497</v>
      </c>
      <c r="B2687">
        <v>58412</v>
      </c>
      <c r="C2687">
        <v>58412</v>
      </c>
      <c r="D2687" s="2" t="s">
        <v>1149</v>
      </c>
      <c r="E2687" s="2" t="s">
        <v>1135</v>
      </c>
      <c r="F2687" s="2" t="s">
        <v>8</v>
      </c>
      <c r="G2687">
        <v>1</v>
      </c>
    </row>
    <row r="2688" spans="1:7" x14ac:dyDescent="0.25">
      <c r="A2688" s="1">
        <v>43497</v>
      </c>
      <c r="B2688">
        <v>58418</v>
      </c>
      <c r="C2688">
        <v>58418</v>
      </c>
      <c r="D2688" s="2" t="s">
        <v>3936</v>
      </c>
      <c r="E2688" s="2" t="s">
        <v>1135</v>
      </c>
      <c r="F2688" s="2" t="s">
        <v>8</v>
      </c>
      <c r="G2688">
        <v>1</v>
      </c>
    </row>
    <row r="2689" spans="1:7" x14ac:dyDescent="0.25">
      <c r="A2689" s="1">
        <v>43497</v>
      </c>
      <c r="B2689">
        <v>58423</v>
      </c>
      <c r="C2689">
        <v>58423</v>
      </c>
      <c r="D2689" s="2" t="s">
        <v>1150</v>
      </c>
      <c r="E2689" s="2" t="s">
        <v>1135</v>
      </c>
      <c r="F2689" s="2" t="s">
        <v>8</v>
      </c>
      <c r="G2689">
        <v>9</v>
      </c>
    </row>
    <row r="2690" spans="1:7" x14ac:dyDescent="0.25">
      <c r="A2690" s="1">
        <v>43497</v>
      </c>
      <c r="B2690">
        <v>58425</v>
      </c>
      <c r="C2690">
        <v>58425</v>
      </c>
      <c r="D2690" s="2" t="s">
        <v>1151</v>
      </c>
      <c r="E2690" s="2" t="s">
        <v>1135</v>
      </c>
      <c r="F2690" s="2" t="s">
        <v>8</v>
      </c>
      <c r="G2690">
        <v>3</v>
      </c>
    </row>
    <row r="2691" spans="1:7" x14ac:dyDescent="0.25">
      <c r="A2691" s="1">
        <v>43497</v>
      </c>
      <c r="B2691">
        <v>58427</v>
      </c>
      <c r="C2691">
        <v>58427</v>
      </c>
      <c r="D2691" s="2" t="s">
        <v>1152</v>
      </c>
      <c r="E2691" s="2" t="s">
        <v>1135</v>
      </c>
      <c r="F2691" s="2" t="s">
        <v>8</v>
      </c>
      <c r="G2691">
        <v>9</v>
      </c>
    </row>
    <row r="2692" spans="1:7" x14ac:dyDescent="0.25">
      <c r="A2692" s="1">
        <v>43497</v>
      </c>
      <c r="B2692">
        <v>58435</v>
      </c>
      <c r="C2692">
        <v>58435</v>
      </c>
      <c r="D2692" s="2" t="s">
        <v>1153</v>
      </c>
      <c r="E2692" s="2" t="s">
        <v>1135</v>
      </c>
      <c r="F2692" s="2" t="s">
        <v>8</v>
      </c>
      <c r="G2692">
        <v>2</v>
      </c>
    </row>
    <row r="2693" spans="1:7" x14ac:dyDescent="0.25">
      <c r="A2693" s="1">
        <v>43497</v>
      </c>
      <c r="B2693">
        <v>58436</v>
      </c>
      <c r="C2693">
        <v>58436</v>
      </c>
      <c r="D2693" s="2" t="s">
        <v>1154</v>
      </c>
      <c r="E2693" s="2" t="s">
        <v>1135</v>
      </c>
      <c r="F2693" s="2" t="s">
        <v>8</v>
      </c>
      <c r="G2693">
        <v>1</v>
      </c>
    </row>
    <row r="2694" spans="1:7" x14ac:dyDescent="0.25">
      <c r="A2694" s="1">
        <v>43497</v>
      </c>
      <c r="B2694">
        <v>58437</v>
      </c>
      <c r="C2694">
        <v>58437</v>
      </c>
      <c r="D2694" s="2" t="s">
        <v>1155</v>
      </c>
      <c r="E2694" s="2" t="s">
        <v>1156</v>
      </c>
      <c r="F2694" s="2" t="s">
        <v>8</v>
      </c>
      <c r="G2694">
        <v>12</v>
      </c>
    </row>
    <row r="2695" spans="1:7" x14ac:dyDescent="0.25">
      <c r="A2695" s="1">
        <v>43497</v>
      </c>
      <c r="B2695">
        <v>58441</v>
      </c>
      <c r="C2695">
        <v>58441</v>
      </c>
      <c r="D2695" s="2" t="s">
        <v>3937</v>
      </c>
      <c r="E2695" s="2" t="s">
        <v>1135</v>
      </c>
      <c r="F2695" s="2" t="s">
        <v>8</v>
      </c>
      <c r="G2695">
        <v>2</v>
      </c>
    </row>
    <row r="2696" spans="1:7" x14ac:dyDescent="0.25">
      <c r="A2696" s="1">
        <v>43497</v>
      </c>
      <c r="B2696">
        <v>58442</v>
      </c>
      <c r="C2696">
        <v>58442</v>
      </c>
      <c r="D2696" s="2" t="s">
        <v>1157</v>
      </c>
      <c r="E2696" s="2" t="s">
        <v>1135</v>
      </c>
      <c r="F2696" s="2" t="s">
        <v>8</v>
      </c>
      <c r="G2696">
        <v>3</v>
      </c>
    </row>
    <row r="2697" spans="1:7" x14ac:dyDescent="0.25">
      <c r="A2697" s="1">
        <v>43497</v>
      </c>
      <c r="B2697">
        <v>58443</v>
      </c>
      <c r="C2697">
        <v>58443</v>
      </c>
      <c r="D2697" s="2" t="s">
        <v>1158</v>
      </c>
      <c r="E2697" s="2" t="s">
        <v>1156</v>
      </c>
      <c r="F2697" s="2" t="s">
        <v>8</v>
      </c>
      <c r="G2697">
        <v>1</v>
      </c>
    </row>
    <row r="2698" spans="1:7" x14ac:dyDescent="0.25">
      <c r="A2698" s="1">
        <v>43497</v>
      </c>
      <c r="B2698">
        <v>58449</v>
      </c>
      <c r="C2698">
        <v>58449</v>
      </c>
      <c r="D2698" s="2" t="s">
        <v>1160</v>
      </c>
      <c r="E2698" s="2" t="s">
        <v>1135</v>
      </c>
      <c r="F2698" s="2" t="s">
        <v>8</v>
      </c>
      <c r="G2698">
        <v>1</v>
      </c>
    </row>
    <row r="2699" spans="1:7" x14ac:dyDescent="0.25">
      <c r="A2699" s="1">
        <v>43497</v>
      </c>
      <c r="B2699">
        <v>58453</v>
      </c>
      <c r="C2699">
        <v>58453</v>
      </c>
      <c r="D2699" s="2" t="s">
        <v>1161</v>
      </c>
      <c r="E2699" s="2" t="s">
        <v>1135</v>
      </c>
      <c r="F2699" s="2" t="s">
        <v>8</v>
      </c>
      <c r="G2699">
        <v>2</v>
      </c>
    </row>
    <row r="2700" spans="1:7" x14ac:dyDescent="0.25">
      <c r="A2700" s="1">
        <v>43497</v>
      </c>
      <c r="B2700">
        <v>58454</v>
      </c>
      <c r="C2700">
        <v>58454</v>
      </c>
      <c r="D2700" s="2" t="s">
        <v>1162</v>
      </c>
      <c r="E2700" s="2" t="s">
        <v>1135</v>
      </c>
      <c r="F2700" s="2" t="s">
        <v>8</v>
      </c>
      <c r="G2700">
        <v>1</v>
      </c>
    </row>
    <row r="2701" spans="1:7" x14ac:dyDescent="0.25">
      <c r="A2701" s="1">
        <v>43497</v>
      </c>
      <c r="B2701">
        <v>58455</v>
      </c>
      <c r="C2701">
        <v>58455</v>
      </c>
      <c r="D2701" s="2" t="s">
        <v>1163</v>
      </c>
      <c r="E2701" s="2" t="s">
        <v>1135</v>
      </c>
      <c r="F2701" s="2" t="s">
        <v>8</v>
      </c>
      <c r="G2701">
        <v>1</v>
      </c>
    </row>
    <row r="2702" spans="1:7" x14ac:dyDescent="0.25">
      <c r="A2702" s="1">
        <v>43497</v>
      </c>
      <c r="B2702">
        <v>58462</v>
      </c>
      <c r="C2702">
        <v>58462</v>
      </c>
      <c r="D2702" s="2" t="s">
        <v>1165</v>
      </c>
      <c r="E2702" s="2" t="s">
        <v>1166</v>
      </c>
      <c r="F2702" s="2" t="s">
        <v>8</v>
      </c>
      <c r="G2702">
        <v>2</v>
      </c>
    </row>
    <row r="2703" spans="1:7" x14ac:dyDescent="0.25">
      <c r="A2703" s="1">
        <v>43497</v>
      </c>
      <c r="B2703">
        <v>58602</v>
      </c>
      <c r="C2703">
        <v>58602</v>
      </c>
      <c r="D2703" s="2" t="s">
        <v>1171</v>
      </c>
      <c r="E2703" s="2" t="s">
        <v>1172</v>
      </c>
      <c r="F2703" s="2" t="s">
        <v>8</v>
      </c>
      <c r="G2703">
        <v>6</v>
      </c>
    </row>
    <row r="2704" spans="1:7" x14ac:dyDescent="0.25">
      <c r="A2704" s="1">
        <v>43497</v>
      </c>
      <c r="B2704">
        <v>58604</v>
      </c>
      <c r="C2704">
        <v>58604</v>
      </c>
      <c r="D2704" s="2" t="s">
        <v>1175</v>
      </c>
      <c r="E2704" s="2" t="s">
        <v>1176</v>
      </c>
      <c r="F2704" s="2" t="s">
        <v>8</v>
      </c>
      <c r="G2704">
        <v>22</v>
      </c>
    </row>
    <row r="2705" spans="1:7" x14ac:dyDescent="0.25">
      <c r="A2705" s="1">
        <v>43497</v>
      </c>
      <c r="B2705">
        <v>58605</v>
      </c>
      <c r="C2705">
        <v>58605</v>
      </c>
      <c r="D2705" s="2" t="s">
        <v>1177</v>
      </c>
      <c r="E2705" s="2" t="s">
        <v>1178</v>
      </c>
      <c r="F2705" s="2" t="s">
        <v>8</v>
      </c>
      <c r="G2705">
        <v>15</v>
      </c>
    </row>
    <row r="2706" spans="1:7" x14ac:dyDescent="0.25">
      <c r="A2706" s="1">
        <v>43497</v>
      </c>
      <c r="B2706">
        <v>58606</v>
      </c>
      <c r="C2706">
        <v>58606</v>
      </c>
      <c r="D2706" s="2" t="s">
        <v>1179</v>
      </c>
      <c r="E2706" s="2" t="s">
        <v>1180</v>
      </c>
      <c r="F2706" s="2" t="s">
        <v>8</v>
      </c>
      <c r="G2706">
        <v>6</v>
      </c>
    </row>
    <row r="2707" spans="1:7" x14ac:dyDescent="0.25">
      <c r="A2707" s="1">
        <v>43497</v>
      </c>
      <c r="B2707">
        <v>58607</v>
      </c>
      <c r="C2707">
        <v>58607</v>
      </c>
      <c r="D2707" s="2" t="s">
        <v>1181</v>
      </c>
      <c r="E2707" s="2" t="s">
        <v>1182</v>
      </c>
      <c r="F2707" s="2" t="s">
        <v>8</v>
      </c>
      <c r="G2707">
        <v>29</v>
      </c>
    </row>
    <row r="2708" spans="1:7" x14ac:dyDescent="0.25">
      <c r="A2708" s="1">
        <v>43497</v>
      </c>
      <c r="B2708">
        <v>58608</v>
      </c>
      <c r="C2708">
        <v>58608</v>
      </c>
      <c r="D2708" s="2" t="s">
        <v>1183</v>
      </c>
      <c r="E2708" s="2" t="s">
        <v>1184</v>
      </c>
      <c r="F2708" s="2" t="s">
        <v>8</v>
      </c>
      <c r="G2708">
        <v>2</v>
      </c>
    </row>
    <row r="2709" spans="1:7" x14ac:dyDescent="0.25">
      <c r="A2709" s="1">
        <v>43497</v>
      </c>
      <c r="B2709">
        <v>58648</v>
      </c>
      <c r="C2709">
        <v>58648</v>
      </c>
      <c r="D2709" s="2" t="s">
        <v>1189</v>
      </c>
      <c r="E2709" s="2" t="s">
        <v>1190</v>
      </c>
      <c r="F2709" s="2" t="s">
        <v>8</v>
      </c>
      <c r="G2709">
        <v>12</v>
      </c>
    </row>
    <row r="2710" spans="1:7" x14ac:dyDescent="0.25">
      <c r="A2710" s="1">
        <v>43497</v>
      </c>
      <c r="B2710">
        <v>58659</v>
      </c>
      <c r="C2710">
        <v>58659</v>
      </c>
      <c r="D2710" s="2" t="s">
        <v>1191</v>
      </c>
      <c r="E2710" s="2" t="s">
        <v>1192</v>
      </c>
      <c r="F2710" s="2" t="s">
        <v>8</v>
      </c>
      <c r="G2710">
        <v>2</v>
      </c>
    </row>
    <row r="2711" spans="1:7" x14ac:dyDescent="0.25">
      <c r="A2711" s="1">
        <v>43497</v>
      </c>
      <c r="B2711">
        <v>58743</v>
      </c>
      <c r="C2711">
        <v>58743</v>
      </c>
      <c r="D2711" s="2" t="s">
        <v>1193</v>
      </c>
      <c r="E2711" s="2" t="s">
        <v>1194</v>
      </c>
      <c r="F2711" s="2" t="s">
        <v>8</v>
      </c>
      <c r="G2711">
        <v>1</v>
      </c>
    </row>
    <row r="2712" spans="1:7" x14ac:dyDescent="0.25">
      <c r="A2712" s="1">
        <v>43497</v>
      </c>
      <c r="B2712">
        <v>58813</v>
      </c>
      <c r="C2712">
        <v>58813</v>
      </c>
      <c r="D2712" s="2" t="s">
        <v>3938</v>
      </c>
      <c r="E2712" s="2" t="s">
        <v>3939</v>
      </c>
      <c r="F2712" s="2" t="s">
        <v>8</v>
      </c>
      <c r="G2712">
        <v>1</v>
      </c>
    </row>
    <row r="2713" spans="1:7" x14ac:dyDescent="0.25">
      <c r="A2713" s="1">
        <v>43497</v>
      </c>
      <c r="B2713">
        <v>58870</v>
      </c>
      <c r="C2713">
        <v>58870</v>
      </c>
      <c r="D2713" s="2" t="s">
        <v>3940</v>
      </c>
      <c r="E2713" s="2" t="s">
        <v>3941</v>
      </c>
      <c r="F2713" s="2" t="s">
        <v>8</v>
      </c>
      <c r="G2713">
        <v>1</v>
      </c>
    </row>
    <row r="2714" spans="1:7" x14ac:dyDescent="0.25">
      <c r="A2714" s="1">
        <v>43497</v>
      </c>
      <c r="B2714">
        <v>58897</v>
      </c>
      <c r="C2714">
        <v>58897</v>
      </c>
      <c r="D2714" s="2" t="s">
        <v>1195</v>
      </c>
      <c r="E2714" s="2" t="s">
        <v>1196</v>
      </c>
      <c r="F2714" s="2" t="s">
        <v>8</v>
      </c>
      <c r="G2714">
        <v>1</v>
      </c>
    </row>
    <row r="2715" spans="1:7" x14ac:dyDescent="0.25">
      <c r="A2715" s="1">
        <v>43497</v>
      </c>
      <c r="B2715">
        <v>58902</v>
      </c>
      <c r="C2715">
        <v>58902</v>
      </c>
      <c r="D2715" s="2" t="s">
        <v>3942</v>
      </c>
      <c r="E2715" s="2" t="s">
        <v>3943</v>
      </c>
      <c r="F2715" s="2" t="s">
        <v>8</v>
      </c>
      <c r="G2715">
        <v>1</v>
      </c>
    </row>
    <row r="2716" spans="1:7" x14ac:dyDescent="0.25">
      <c r="A2716" s="1">
        <v>43497</v>
      </c>
      <c r="B2716">
        <v>58924</v>
      </c>
      <c r="C2716">
        <v>58924</v>
      </c>
      <c r="D2716" s="2" t="s">
        <v>1197</v>
      </c>
      <c r="E2716" s="2" t="s">
        <v>1198</v>
      </c>
      <c r="F2716" s="2" t="s">
        <v>8</v>
      </c>
      <c r="G2716">
        <v>1</v>
      </c>
    </row>
    <row r="2717" spans="1:7" x14ac:dyDescent="0.25">
      <c r="A2717" s="1">
        <v>43497</v>
      </c>
      <c r="B2717">
        <v>58933</v>
      </c>
      <c r="C2717">
        <v>58933</v>
      </c>
      <c r="D2717" s="2" t="s">
        <v>1199</v>
      </c>
      <c r="E2717" s="2" t="s">
        <v>1200</v>
      </c>
      <c r="F2717" s="2" t="s">
        <v>8</v>
      </c>
      <c r="G2717">
        <v>1</v>
      </c>
    </row>
    <row r="2718" spans="1:7" x14ac:dyDescent="0.25">
      <c r="A2718" s="1">
        <v>43497</v>
      </c>
      <c r="B2718">
        <v>58961</v>
      </c>
      <c r="C2718">
        <v>58961</v>
      </c>
      <c r="D2718" s="2" t="s">
        <v>1201</v>
      </c>
      <c r="E2718" s="2" t="s">
        <v>1202</v>
      </c>
      <c r="F2718" s="2" t="s">
        <v>8</v>
      </c>
      <c r="G2718">
        <v>6</v>
      </c>
    </row>
    <row r="2719" spans="1:7" x14ac:dyDescent="0.25">
      <c r="A2719" s="1">
        <v>43497</v>
      </c>
      <c r="B2719">
        <v>58965</v>
      </c>
      <c r="C2719">
        <v>58965</v>
      </c>
      <c r="D2719" s="2" t="s">
        <v>1203</v>
      </c>
      <c r="E2719" s="2" t="s">
        <v>1204</v>
      </c>
      <c r="F2719" s="2" t="s">
        <v>8</v>
      </c>
      <c r="G2719">
        <v>3</v>
      </c>
    </row>
    <row r="2720" spans="1:7" x14ac:dyDescent="0.25">
      <c r="A2720" s="1">
        <v>43497</v>
      </c>
      <c r="B2720">
        <v>58966</v>
      </c>
      <c r="C2720">
        <v>58966</v>
      </c>
      <c r="D2720" s="2" t="s">
        <v>1205</v>
      </c>
      <c r="E2720" s="2" t="s">
        <v>1206</v>
      </c>
      <c r="F2720" s="2" t="s">
        <v>8</v>
      </c>
      <c r="G2720">
        <v>2</v>
      </c>
    </row>
    <row r="2721" spans="1:7" x14ac:dyDescent="0.25">
      <c r="A2721" s="1">
        <v>43497</v>
      </c>
      <c r="B2721">
        <v>58968</v>
      </c>
      <c r="C2721">
        <v>58968</v>
      </c>
      <c r="D2721" s="2" t="s">
        <v>1207</v>
      </c>
      <c r="E2721" s="2" t="s">
        <v>1208</v>
      </c>
      <c r="F2721" s="2" t="s">
        <v>8</v>
      </c>
      <c r="G2721">
        <v>1</v>
      </c>
    </row>
    <row r="2722" spans="1:7" x14ac:dyDescent="0.25">
      <c r="A2722" s="1">
        <v>43497</v>
      </c>
      <c r="B2722">
        <v>58969</v>
      </c>
      <c r="C2722">
        <v>58969</v>
      </c>
      <c r="D2722" s="2" t="s">
        <v>1096</v>
      </c>
      <c r="E2722" s="2" t="s">
        <v>3944</v>
      </c>
      <c r="F2722" s="2" t="s">
        <v>8</v>
      </c>
      <c r="G2722">
        <v>1</v>
      </c>
    </row>
    <row r="2723" spans="1:7" x14ac:dyDescent="0.25">
      <c r="A2723" s="1">
        <v>43497</v>
      </c>
      <c r="B2723">
        <v>59006</v>
      </c>
      <c r="C2723">
        <v>59006</v>
      </c>
      <c r="D2723" s="2" t="s">
        <v>1212</v>
      </c>
      <c r="E2723" s="2" t="s">
        <v>1213</v>
      </c>
      <c r="F2723" s="2" t="s">
        <v>8</v>
      </c>
      <c r="G2723">
        <v>1</v>
      </c>
    </row>
    <row r="2724" spans="1:7" x14ac:dyDescent="0.25">
      <c r="A2724" s="1">
        <v>43497</v>
      </c>
      <c r="B2724">
        <v>59031</v>
      </c>
      <c r="C2724">
        <v>59031</v>
      </c>
      <c r="D2724" s="2" t="s">
        <v>1216</v>
      </c>
      <c r="E2724" s="2" t="s">
        <v>1217</v>
      </c>
      <c r="F2724" s="2" t="s">
        <v>8</v>
      </c>
      <c r="G2724">
        <v>1</v>
      </c>
    </row>
    <row r="2725" spans="1:7" x14ac:dyDescent="0.25">
      <c r="A2725" s="1">
        <v>43497</v>
      </c>
      <c r="B2725">
        <v>59346</v>
      </c>
      <c r="C2725">
        <v>59346</v>
      </c>
      <c r="D2725" s="2" t="s">
        <v>3945</v>
      </c>
      <c r="E2725" s="2" t="s">
        <v>3946</v>
      </c>
      <c r="F2725" s="2" t="s">
        <v>8</v>
      </c>
      <c r="G2725">
        <v>1</v>
      </c>
    </row>
    <row r="2726" spans="1:7" x14ac:dyDescent="0.25">
      <c r="A2726" s="1">
        <v>43497</v>
      </c>
      <c r="B2726">
        <v>59376</v>
      </c>
      <c r="C2726">
        <v>59376</v>
      </c>
      <c r="D2726" s="2" t="s">
        <v>1222</v>
      </c>
      <c r="E2726" s="2" t="s">
        <v>1223</v>
      </c>
      <c r="F2726" s="2" t="s">
        <v>8</v>
      </c>
      <c r="G2726">
        <v>1</v>
      </c>
    </row>
    <row r="2727" spans="1:7" x14ac:dyDescent="0.25">
      <c r="A2727" s="1">
        <v>43497</v>
      </c>
      <c r="B2727">
        <v>59379</v>
      </c>
      <c r="C2727">
        <v>59379</v>
      </c>
      <c r="D2727" s="2" t="s">
        <v>1224</v>
      </c>
      <c r="E2727" s="2" t="s">
        <v>1225</v>
      </c>
      <c r="F2727" s="2" t="s">
        <v>8</v>
      </c>
      <c r="G2727">
        <v>1</v>
      </c>
    </row>
    <row r="2728" spans="1:7" x14ac:dyDescent="0.25">
      <c r="A2728" s="1">
        <v>43497</v>
      </c>
      <c r="B2728">
        <v>59428</v>
      </c>
      <c r="C2728">
        <v>59428</v>
      </c>
      <c r="D2728" s="2" t="s">
        <v>1226</v>
      </c>
      <c r="E2728" s="2" t="s">
        <v>1227</v>
      </c>
      <c r="F2728" s="2" t="s">
        <v>8</v>
      </c>
      <c r="G2728">
        <v>2</v>
      </c>
    </row>
    <row r="2729" spans="1:7" x14ac:dyDescent="0.25">
      <c r="A2729" s="1">
        <v>43497</v>
      </c>
      <c r="B2729">
        <v>59490</v>
      </c>
      <c r="C2729">
        <v>59490</v>
      </c>
      <c r="D2729" s="2" t="s">
        <v>1230</v>
      </c>
      <c r="E2729" s="2" t="s">
        <v>1231</v>
      </c>
      <c r="F2729" s="2" t="s">
        <v>8</v>
      </c>
      <c r="G2729">
        <v>8</v>
      </c>
    </row>
    <row r="2730" spans="1:7" x14ac:dyDescent="0.25">
      <c r="A2730" s="1">
        <v>43497</v>
      </c>
      <c r="B2730">
        <v>59528</v>
      </c>
      <c r="C2730">
        <v>59528</v>
      </c>
      <c r="D2730" s="2" t="s">
        <v>1232</v>
      </c>
      <c r="E2730" s="2" t="s">
        <v>1233</v>
      </c>
      <c r="F2730" s="2" t="s">
        <v>8</v>
      </c>
      <c r="G2730">
        <v>7</v>
      </c>
    </row>
    <row r="2731" spans="1:7" x14ac:dyDescent="0.25">
      <c r="A2731" s="1">
        <v>43497</v>
      </c>
      <c r="B2731">
        <v>59533</v>
      </c>
      <c r="C2731">
        <v>59533</v>
      </c>
      <c r="D2731" s="2" t="s">
        <v>1234</v>
      </c>
      <c r="E2731" s="2" t="s">
        <v>1235</v>
      </c>
      <c r="F2731" s="2" t="s">
        <v>8</v>
      </c>
      <c r="G2731">
        <v>3</v>
      </c>
    </row>
    <row r="2732" spans="1:7" x14ac:dyDescent="0.25">
      <c r="A2732" s="1">
        <v>43497</v>
      </c>
      <c r="B2732">
        <v>59538</v>
      </c>
      <c r="C2732">
        <v>59538</v>
      </c>
      <c r="D2732" s="2" t="s">
        <v>1236</v>
      </c>
      <c r="E2732" s="2" t="s">
        <v>1237</v>
      </c>
      <c r="F2732" s="2" t="s">
        <v>8</v>
      </c>
      <c r="G2732">
        <v>1</v>
      </c>
    </row>
    <row r="2733" spans="1:7" x14ac:dyDescent="0.25">
      <c r="A2733" s="1">
        <v>43497</v>
      </c>
      <c r="B2733">
        <v>59540</v>
      </c>
      <c r="C2733">
        <v>59540</v>
      </c>
      <c r="D2733" s="2" t="s">
        <v>1238</v>
      </c>
      <c r="E2733" s="2" t="s">
        <v>1239</v>
      </c>
      <c r="F2733" s="2" t="s">
        <v>8</v>
      </c>
      <c r="G2733">
        <v>4</v>
      </c>
    </row>
    <row r="2734" spans="1:7" x14ac:dyDescent="0.25">
      <c r="A2734" s="1">
        <v>43497</v>
      </c>
      <c r="B2734">
        <v>59541</v>
      </c>
      <c r="C2734">
        <v>59541</v>
      </c>
      <c r="D2734" s="2" t="s">
        <v>1240</v>
      </c>
      <c r="E2734" s="2" t="s">
        <v>1241</v>
      </c>
      <c r="F2734" s="2" t="s">
        <v>8</v>
      </c>
      <c r="G2734">
        <v>1</v>
      </c>
    </row>
    <row r="2735" spans="1:7" x14ac:dyDescent="0.25">
      <c r="A2735" s="1">
        <v>43497</v>
      </c>
      <c r="B2735">
        <v>59542</v>
      </c>
      <c r="C2735">
        <v>59542</v>
      </c>
      <c r="D2735" s="2" t="s">
        <v>3947</v>
      </c>
      <c r="E2735" s="2" t="s">
        <v>3948</v>
      </c>
      <c r="F2735" s="2" t="s">
        <v>8</v>
      </c>
      <c r="G2735">
        <v>1</v>
      </c>
    </row>
    <row r="2736" spans="1:7" x14ac:dyDescent="0.25">
      <c r="A2736" s="1">
        <v>43497</v>
      </c>
      <c r="B2736">
        <v>59544</v>
      </c>
      <c r="C2736">
        <v>59544</v>
      </c>
      <c r="D2736" s="2" t="s">
        <v>1242</v>
      </c>
      <c r="E2736" s="2" t="s">
        <v>1243</v>
      </c>
      <c r="F2736" s="2" t="s">
        <v>8</v>
      </c>
      <c r="G2736">
        <v>1</v>
      </c>
    </row>
    <row r="2737" spans="1:7" x14ac:dyDescent="0.25">
      <c r="A2737" s="1">
        <v>43497</v>
      </c>
      <c r="B2737">
        <v>59551</v>
      </c>
      <c r="C2737">
        <v>59551</v>
      </c>
      <c r="D2737" s="2" t="s">
        <v>1246</v>
      </c>
      <c r="E2737" s="2" t="s">
        <v>1247</v>
      </c>
      <c r="F2737" s="2" t="s">
        <v>8</v>
      </c>
      <c r="G2737">
        <v>1</v>
      </c>
    </row>
    <row r="2738" spans="1:7" x14ac:dyDescent="0.25">
      <c r="A2738" s="1">
        <v>43497</v>
      </c>
      <c r="B2738">
        <v>59565</v>
      </c>
      <c r="C2738">
        <v>59565</v>
      </c>
      <c r="D2738" s="2" t="s">
        <v>1248</v>
      </c>
      <c r="E2738" s="2" t="s">
        <v>1249</v>
      </c>
      <c r="F2738" s="2" t="s">
        <v>8</v>
      </c>
      <c r="G2738">
        <v>1</v>
      </c>
    </row>
    <row r="2739" spans="1:7" x14ac:dyDescent="0.25">
      <c r="A2739" s="1">
        <v>43497</v>
      </c>
      <c r="B2739">
        <v>59571</v>
      </c>
      <c r="C2739">
        <v>59571</v>
      </c>
      <c r="D2739" s="2" t="s">
        <v>1207</v>
      </c>
      <c r="E2739" s="2" t="s">
        <v>3949</v>
      </c>
      <c r="F2739" s="2" t="s">
        <v>8</v>
      </c>
      <c r="G2739">
        <v>1</v>
      </c>
    </row>
    <row r="2740" spans="1:7" x14ac:dyDescent="0.25">
      <c r="A2740" s="1">
        <v>43497</v>
      </c>
      <c r="B2740">
        <v>59587</v>
      </c>
      <c r="C2740">
        <v>59587</v>
      </c>
      <c r="D2740" s="2" t="s">
        <v>1250</v>
      </c>
      <c r="E2740" s="2" t="s">
        <v>1251</v>
      </c>
      <c r="F2740" s="2" t="s">
        <v>8</v>
      </c>
      <c r="G2740">
        <v>1</v>
      </c>
    </row>
    <row r="2741" spans="1:7" x14ac:dyDescent="0.25">
      <c r="A2741" s="1">
        <v>43497</v>
      </c>
      <c r="B2741">
        <v>59588</v>
      </c>
      <c r="C2741">
        <v>59588</v>
      </c>
      <c r="D2741" s="2" t="s">
        <v>1252</v>
      </c>
      <c r="E2741" s="2" t="s">
        <v>1253</v>
      </c>
      <c r="F2741" s="2" t="s">
        <v>8</v>
      </c>
      <c r="G2741">
        <v>8</v>
      </c>
    </row>
    <row r="2742" spans="1:7" x14ac:dyDescent="0.25">
      <c r="A2742" s="1">
        <v>43497</v>
      </c>
      <c r="B2742">
        <v>59624</v>
      </c>
      <c r="C2742">
        <v>59624</v>
      </c>
      <c r="D2742" s="2" t="s">
        <v>3950</v>
      </c>
      <c r="E2742" s="2" t="s">
        <v>457</v>
      </c>
      <c r="F2742" s="2" t="s">
        <v>8</v>
      </c>
      <c r="G2742">
        <v>1</v>
      </c>
    </row>
    <row r="2743" spans="1:7" x14ac:dyDescent="0.25">
      <c r="A2743" s="1">
        <v>43497</v>
      </c>
      <c r="B2743">
        <v>59632</v>
      </c>
      <c r="C2743">
        <v>59632</v>
      </c>
      <c r="D2743" s="2" t="s">
        <v>1256</v>
      </c>
      <c r="E2743" s="2" t="s">
        <v>1257</v>
      </c>
      <c r="F2743" s="2" t="s">
        <v>8</v>
      </c>
      <c r="G2743">
        <v>4</v>
      </c>
    </row>
    <row r="2744" spans="1:7" x14ac:dyDescent="0.25">
      <c r="A2744" s="1">
        <v>43497</v>
      </c>
      <c r="B2744">
        <v>59642</v>
      </c>
      <c r="C2744">
        <v>59642</v>
      </c>
      <c r="D2744" s="2" t="s">
        <v>1258</v>
      </c>
      <c r="E2744" s="2" t="s">
        <v>1259</v>
      </c>
      <c r="F2744" s="2" t="s">
        <v>8</v>
      </c>
      <c r="G2744">
        <v>2</v>
      </c>
    </row>
    <row r="2745" spans="1:7" x14ac:dyDescent="0.25">
      <c r="A2745" s="1">
        <v>43497</v>
      </c>
      <c r="B2745">
        <v>59644</v>
      </c>
      <c r="C2745">
        <v>59644</v>
      </c>
      <c r="D2745" s="2" t="s">
        <v>1260</v>
      </c>
      <c r="E2745" s="2" t="s">
        <v>1261</v>
      </c>
      <c r="F2745" s="2" t="s">
        <v>8</v>
      </c>
      <c r="G2745">
        <v>1</v>
      </c>
    </row>
    <row r="2746" spans="1:7" x14ac:dyDescent="0.25">
      <c r="A2746" s="1">
        <v>43497</v>
      </c>
      <c r="B2746">
        <v>59713</v>
      </c>
      <c r="C2746">
        <v>59713</v>
      </c>
      <c r="D2746" s="2" t="s">
        <v>3951</v>
      </c>
      <c r="E2746" s="2" t="s">
        <v>3952</v>
      </c>
      <c r="F2746" s="2" t="s">
        <v>8</v>
      </c>
      <c r="G2746">
        <v>1</v>
      </c>
    </row>
    <row r="2747" spans="1:7" x14ac:dyDescent="0.25">
      <c r="A2747" s="1">
        <v>43497</v>
      </c>
      <c r="B2747">
        <v>59793</v>
      </c>
      <c r="C2747">
        <v>59793</v>
      </c>
      <c r="D2747" s="2" t="s">
        <v>1264</v>
      </c>
      <c r="E2747" s="2" t="s">
        <v>1265</v>
      </c>
      <c r="F2747" s="2" t="s">
        <v>8</v>
      </c>
      <c r="G2747">
        <v>2</v>
      </c>
    </row>
    <row r="2748" spans="1:7" x14ac:dyDescent="0.25">
      <c r="A2748" s="1">
        <v>43497</v>
      </c>
      <c r="B2748">
        <v>59833</v>
      </c>
      <c r="C2748">
        <v>59833</v>
      </c>
      <c r="D2748" s="2" t="s">
        <v>1266</v>
      </c>
      <c r="E2748" s="2" t="s">
        <v>1267</v>
      </c>
      <c r="F2748" s="2" t="s">
        <v>8</v>
      </c>
      <c r="G2748">
        <v>2</v>
      </c>
    </row>
    <row r="2749" spans="1:7" x14ac:dyDescent="0.25">
      <c r="A2749" s="1">
        <v>43497</v>
      </c>
      <c r="B2749">
        <v>59861</v>
      </c>
      <c r="C2749">
        <v>59861</v>
      </c>
      <c r="D2749" s="2" t="s">
        <v>1268</v>
      </c>
      <c r="E2749" s="2" t="s">
        <v>1269</v>
      </c>
      <c r="F2749" s="2" t="s">
        <v>8</v>
      </c>
      <c r="G2749">
        <v>1</v>
      </c>
    </row>
    <row r="2750" spans="1:7" x14ac:dyDescent="0.25">
      <c r="A2750" s="1">
        <v>43497</v>
      </c>
      <c r="B2750">
        <v>59910</v>
      </c>
      <c r="C2750">
        <v>59910</v>
      </c>
      <c r="D2750" s="2" t="s">
        <v>3953</v>
      </c>
      <c r="E2750" s="2" t="s">
        <v>3954</v>
      </c>
      <c r="F2750" s="2" t="s">
        <v>8</v>
      </c>
      <c r="G2750">
        <v>1</v>
      </c>
    </row>
    <row r="2751" spans="1:7" x14ac:dyDescent="0.25">
      <c r="A2751" s="1">
        <v>43497</v>
      </c>
      <c r="B2751">
        <v>59938</v>
      </c>
      <c r="C2751">
        <v>59938</v>
      </c>
      <c r="D2751" s="2" t="s">
        <v>1270</v>
      </c>
      <c r="E2751" s="2" t="s">
        <v>1271</v>
      </c>
      <c r="F2751" s="2" t="s">
        <v>8</v>
      </c>
      <c r="G2751">
        <v>1</v>
      </c>
    </row>
    <row r="2752" spans="1:7" x14ac:dyDescent="0.25">
      <c r="A2752" s="1">
        <v>43497</v>
      </c>
      <c r="B2752">
        <v>59971</v>
      </c>
      <c r="C2752">
        <v>59971</v>
      </c>
      <c r="D2752" s="2" t="s">
        <v>1272</v>
      </c>
      <c r="E2752" s="2" t="s">
        <v>1273</v>
      </c>
      <c r="F2752" s="2" t="s">
        <v>8</v>
      </c>
      <c r="G2752">
        <v>9</v>
      </c>
    </row>
    <row r="2753" spans="1:7" x14ac:dyDescent="0.25">
      <c r="A2753" s="1">
        <v>43497</v>
      </c>
      <c r="B2753">
        <v>59978</v>
      </c>
      <c r="C2753">
        <v>59978</v>
      </c>
      <c r="D2753" s="2" t="s">
        <v>1274</v>
      </c>
      <c r="E2753" s="2" t="s">
        <v>1275</v>
      </c>
      <c r="F2753" s="2" t="s">
        <v>8</v>
      </c>
      <c r="G2753">
        <v>1</v>
      </c>
    </row>
    <row r="2754" spans="1:7" x14ac:dyDescent="0.25">
      <c r="A2754" s="1">
        <v>43497</v>
      </c>
      <c r="B2754">
        <v>59979</v>
      </c>
      <c r="C2754">
        <v>59979</v>
      </c>
      <c r="D2754" s="2" t="s">
        <v>1276</v>
      </c>
      <c r="E2754" s="2" t="s">
        <v>1275</v>
      </c>
      <c r="F2754" s="2" t="s">
        <v>8</v>
      </c>
      <c r="G2754">
        <v>2</v>
      </c>
    </row>
    <row r="2755" spans="1:7" x14ac:dyDescent="0.25">
      <c r="A2755" s="1">
        <v>43497</v>
      </c>
      <c r="B2755">
        <v>59984</v>
      </c>
      <c r="C2755">
        <v>59984</v>
      </c>
      <c r="D2755" s="2" t="s">
        <v>1277</v>
      </c>
      <c r="E2755" s="2" t="s">
        <v>1278</v>
      </c>
      <c r="F2755" s="2" t="s">
        <v>8</v>
      </c>
      <c r="G2755">
        <v>1</v>
      </c>
    </row>
    <row r="2756" spans="1:7" x14ac:dyDescent="0.25">
      <c r="A2756" s="1">
        <v>43497</v>
      </c>
      <c r="B2756">
        <v>62227</v>
      </c>
      <c r="C2756">
        <v>62227</v>
      </c>
      <c r="D2756" s="2" t="s">
        <v>1284</v>
      </c>
      <c r="E2756" s="2" t="s">
        <v>1285</v>
      </c>
      <c r="F2756" s="2" t="s">
        <v>8</v>
      </c>
      <c r="G2756">
        <v>4</v>
      </c>
    </row>
    <row r="2757" spans="1:7" x14ac:dyDescent="0.25">
      <c r="A2757" s="1">
        <v>43497</v>
      </c>
      <c r="B2757">
        <v>62309</v>
      </c>
      <c r="C2757">
        <v>62309</v>
      </c>
      <c r="D2757" s="2" t="s">
        <v>3955</v>
      </c>
      <c r="E2757" s="2" t="s">
        <v>3956</v>
      </c>
      <c r="F2757" s="2" t="s">
        <v>12</v>
      </c>
      <c r="G2757">
        <v>1</v>
      </c>
    </row>
    <row r="2758" spans="1:7" x14ac:dyDescent="0.25">
      <c r="A2758" s="1">
        <v>43497</v>
      </c>
      <c r="B2758">
        <v>62639</v>
      </c>
      <c r="C2758">
        <v>62639</v>
      </c>
      <c r="D2758" s="2" t="s">
        <v>3957</v>
      </c>
      <c r="E2758" s="2" t="s">
        <v>3958</v>
      </c>
      <c r="F2758" s="2" t="s">
        <v>12</v>
      </c>
      <c r="G2758">
        <v>1</v>
      </c>
    </row>
    <row r="2759" spans="1:7" x14ac:dyDescent="0.25">
      <c r="A2759" s="1">
        <v>43497</v>
      </c>
      <c r="B2759">
        <v>62919</v>
      </c>
      <c r="C2759">
        <v>62919</v>
      </c>
      <c r="D2759" s="2" t="s">
        <v>1294</v>
      </c>
      <c r="E2759" s="2" t="s">
        <v>1295</v>
      </c>
      <c r="F2759" s="2" t="s">
        <v>12</v>
      </c>
      <c r="G2759">
        <v>4</v>
      </c>
    </row>
    <row r="2760" spans="1:7" x14ac:dyDescent="0.25">
      <c r="A2760" s="1">
        <v>43497</v>
      </c>
      <c r="B2760">
        <v>62928</v>
      </c>
      <c r="C2760">
        <v>62928</v>
      </c>
      <c r="D2760" s="2" t="s">
        <v>3959</v>
      </c>
      <c r="E2760" s="2" t="s">
        <v>3960</v>
      </c>
      <c r="F2760" s="2" t="s">
        <v>12</v>
      </c>
      <c r="G2760">
        <v>1</v>
      </c>
    </row>
    <row r="2761" spans="1:7" x14ac:dyDescent="0.25">
      <c r="A2761" s="1">
        <v>43497</v>
      </c>
      <c r="B2761">
        <v>62969</v>
      </c>
      <c r="C2761">
        <v>62969</v>
      </c>
      <c r="D2761" s="2" t="s">
        <v>1299</v>
      </c>
      <c r="E2761" s="2" t="s">
        <v>9</v>
      </c>
      <c r="F2761" s="2" t="s">
        <v>12</v>
      </c>
      <c r="G2761">
        <v>6</v>
      </c>
    </row>
    <row r="2762" spans="1:7" x14ac:dyDescent="0.25">
      <c r="A2762" s="1">
        <v>43497</v>
      </c>
      <c r="B2762">
        <v>62970</v>
      </c>
      <c r="C2762">
        <v>62970</v>
      </c>
      <c r="D2762" s="2" t="s">
        <v>3961</v>
      </c>
      <c r="E2762" s="2" t="s">
        <v>9</v>
      </c>
      <c r="F2762" s="2" t="s">
        <v>12</v>
      </c>
      <c r="G2762">
        <v>11</v>
      </c>
    </row>
    <row r="2763" spans="1:7" x14ac:dyDescent="0.25">
      <c r="A2763" s="1">
        <v>43497</v>
      </c>
      <c r="B2763">
        <v>63677</v>
      </c>
      <c r="C2763">
        <v>63677</v>
      </c>
      <c r="D2763" s="2" t="s">
        <v>1303</v>
      </c>
      <c r="E2763" s="2" t="s">
        <v>1304</v>
      </c>
      <c r="F2763" s="2" t="s">
        <v>12</v>
      </c>
      <c r="G2763">
        <v>2</v>
      </c>
    </row>
    <row r="2764" spans="1:7" x14ac:dyDescent="0.25">
      <c r="A2764" s="1">
        <v>43497</v>
      </c>
      <c r="B2764">
        <v>63686</v>
      </c>
      <c r="C2764">
        <v>63686</v>
      </c>
      <c r="D2764" s="2" t="s">
        <v>1305</v>
      </c>
      <c r="E2764" s="2" t="s">
        <v>1306</v>
      </c>
      <c r="F2764" s="2" t="s">
        <v>12</v>
      </c>
      <c r="G2764">
        <v>1</v>
      </c>
    </row>
    <row r="2765" spans="1:7" x14ac:dyDescent="0.25">
      <c r="A2765" s="1">
        <v>43497</v>
      </c>
      <c r="B2765">
        <v>63691</v>
      </c>
      <c r="C2765">
        <v>63691</v>
      </c>
      <c r="D2765" s="2" t="s">
        <v>3962</v>
      </c>
      <c r="E2765" s="2" t="s">
        <v>3963</v>
      </c>
      <c r="F2765" s="2" t="s">
        <v>12</v>
      </c>
      <c r="G2765">
        <v>1</v>
      </c>
    </row>
    <row r="2766" spans="1:7" x14ac:dyDescent="0.25">
      <c r="A2766" s="1">
        <v>43497</v>
      </c>
      <c r="B2766">
        <v>63714</v>
      </c>
      <c r="C2766">
        <v>63714</v>
      </c>
      <c r="D2766" s="2" t="s">
        <v>3964</v>
      </c>
      <c r="E2766" s="2" t="s">
        <v>3965</v>
      </c>
      <c r="F2766" s="2" t="s">
        <v>12</v>
      </c>
      <c r="G2766">
        <v>1</v>
      </c>
    </row>
    <row r="2767" spans="1:7" x14ac:dyDescent="0.25">
      <c r="A2767" s="1">
        <v>43497</v>
      </c>
      <c r="B2767">
        <v>63716</v>
      </c>
      <c r="C2767">
        <v>63716</v>
      </c>
      <c r="D2767" s="2" t="s">
        <v>3966</v>
      </c>
      <c r="E2767" s="2" t="s">
        <v>3967</v>
      </c>
      <c r="F2767" s="2" t="s">
        <v>12</v>
      </c>
      <c r="G2767">
        <v>1</v>
      </c>
    </row>
    <row r="2768" spans="1:7" x14ac:dyDescent="0.25">
      <c r="A2768" s="1">
        <v>43497</v>
      </c>
      <c r="B2768">
        <v>63720</v>
      </c>
      <c r="C2768">
        <v>63720</v>
      </c>
      <c r="D2768" s="2" t="s">
        <v>1309</v>
      </c>
      <c r="E2768" s="2" t="s">
        <v>1310</v>
      </c>
      <c r="F2768" s="2" t="s">
        <v>12</v>
      </c>
      <c r="G2768">
        <v>1</v>
      </c>
    </row>
    <row r="2769" spans="1:7" x14ac:dyDescent="0.25">
      <c r="A2769" s="1">
        <v>43497</v>
      </c>
      <c r="B2769">
        <v>63770</v>
      </c>
      <c r="C2769">
        <v>63770</v>
      </c>
      <c r="D2769" s="2" t="s">
        <v>1313</v>
      </c>
      <c r="E2769" s="2" t="s">
        <v>1314</v>
      </c>
      <c r="F2769" s="2" t="s">
        <v>12</v>
      </c>
      <c r="G2769">
        <v>1</v>
      </c>
    </row>
    <row r="2770" spans="1:7" x14ac:dyDescent="0.25">
      <c r="A2770" s="1">
        <v>43497</v>
      </c>
      <c r="B2770">
        <v>63774</v>
      </c>
      <c r="C2770">
        <v>63774</v>
      </c>
      <c r="D2770" s="2" t="s">
        <v>1315</v>
      </c>
      <c r="E2770" s="2" t="s">
        <v>1316</v>
      </c>
      <c r="F2770" s="2" t="s">
        <v>12</v>
      </c>
      <c r="G2770">
        <v>1</v>
      </c>
    </row>
    <row r="2771" spans="1:7" x14ac:dyDescent="0.25">
      <c r="A2771" s="1">
        <v>43497</v>
      </c>
      <c r="B2771">
        <v>63788</v>
      </c>
      <c r="C2771">
        <v>63788</v>
      </c>
      <c r="D2771" s="2" t="s">
        <v>1317</v>
      </c>
      <c r="E2771" s="2" t="s">
        <v>1318</v>
      </c>
      <c r="F2771" s="2" t="s">
        <v>12</v>
      </c>
      <c r="G2771">
        <v>1</v>
      </c>
    </row>
    <row r="2772" spans="1:7" x14ac:dyDescent="0.25">
      <c r="A2772" s="1">
        <v>43497</v>
      </c>
      <c r="B2772">
        <v>63795</v>
      </c>
      <c r="C2772">
        <v>63795</v>
      </c>
      <c r="D2772" s="2" t="s">
        <v>1319</v>
      </c>
      <c r="E2772" s="2" t="s">
        <v>1320</v>
      </c>
      <c r="F2772" s="2" t="s">
        <v>12</v>
      </c>
      <c r="G2772">
        <v>1</v>
      </c>
    </row>
    <row r="2773" spans="1:7" x14ac:dyDescent="0.25">
      <c r="A2773" s="1">
        <v>43497</v>
      </c>
      <c r="B2773">
        <v>63796</v>
      </c>
      <c r="C2773">
        <v>63796</v>
      </c>
      <c r="D2773" s="2" t="s">
        <v>3968</v>
      </c>
      <c r="E2773" s="2" t="s">
        <v>3969</v>
      </c>
      <c r="F2773" s="2" t="s">
        <v>12</v>
      </c>
      <c r="G2773">
        <v>1</v>
      </c>
    </row>
    <row r="2774" spans="1:7" x14ac:dyDescent="0.25">
      <c r="A2774" s="1">
        <v>43497</v>
      </c>
      <c r="B2774">
        <v>63874</v>
      </c>
      <c r="C2774">
        <v>63874</v>
      </c>
      <c r="D2774" s="2" t="s">
        <v>3970</v>
      </c>
      <c r="E2774" s="2" t="s">
        <v>3971</v>
      </c>
      <c r="F2774" s="2" t="s">
        <v>12</v>
      </c>
      <c r="G2774">
        <v>1</v>
      </c>
    </row>
    <row r="2775" spans="1:7" x14ac:dyDescent="0.25">
      <c r="A2775" s="1">
        <v>43497</v>
      </c>
      <c r="B2775">
        <v>63875</v>
      </c>
      <c r="C2775">
        <v>63875</v>
      </c>
      <c r="D2775" s="2" t="s">
        <v>3972</v>
      </c>
      <c r="E2775" s="2" t="s">
        <v>3973</v>
      </c>
      <c r="F2775" s="2" t="s">
        <v>12</v>
      </c>
      <c r="G2775">
        <v>1</v>
      </c>
    </row>
    <row r="2776" spans="1:7" x14ac:dyDescent="0.25">
      <c r="A2776" s="1">
        <v>43497</v>
      </c>
      <c r="B2776">
        <v>63878</v>
      </c>
      <c r="C2776">
        <v>63878</v>
      </c>
      <c r="D2776" s="2" t="s">
        <v>1325</v>
      </c>
      <c r="E2776" s="2" t="s">
        <v>1326</v>
      </c>
      <c r="F2776" s="2" t="s">
        <v>12</v>
      </c>
      <c r="G2776">
        <v>1</v>
      </c>
    </row>
    <row r="2777" spans="1:7" x14ac:dyDescent="0.25">
      <c r="A2777" s="1">
        <v>43497</v>
      </c>
      <c r="B2777">
        <v>63882</v>
      </c>
      <c r="C2777">
        <v>63882</v>
      </c>
      <c r="D2777" s="2" t="s">
        <v>3974</v>
      </c>
      <c r="E2777" s="2" t="s">
        <v>3975</v>
      </c>
      <c r="F2777" s="2" t="s">
        <v>12</v>
      </c>
      <c r="G2777">
        <v>8</v>
      </c>
    </row>
    <row r="2778" spans="1:7" x14ac:dyDescent="0.25">
      <c r="A2778" s="1">
        <v>43497</v>
      </c>
      <c r="B2778">
        <v>63883</v>
      </c>
      <c r="C2778">
        <v>63883</v>
      </c>
      <c r="D2778" s="2" t="s">
        <v>3976</v>
      </c>
      <c r="E2778" s="2" t="s">
        <v>3977</v>
      </c>
      <c r="F2778" s="2" t="s">
        <v>12</v>
      </c>
      <c r="G2778">
        <v>8</v>
      </c>
    </row>
    <row r="2779" spans="1:7" x14ac:dyDescent="0.25">
      <c r="A2779" s="1">
        <v>43497</v>
      </c>
      <c r="B2779">
        <v>63892</v>
      </c>
      <c r="C2779">
        <v>63892</v>
      </c>
      <c r="D2779" s="2" t="s">
        <v>3978</v>
      </c>
      <c r="E2779" s="2" t="s">
        <v>3979</v>
      </c>
      <c r="F2779" s="2" t="s">
        <v>12</v>
      </c>
      <c r="G2779">
        <v>8</v>
      </c>
    </row>
    <row r="2780" spans="1:7" x14ac:dyDescent="0.25">
      <c r="A2780" s="1">
        <v>43497</v>
      </c>
      <c r="B2780">
        <v>63903</v>
      </c>
      <c r="C2780">
        <v>63903</v>
      </c>
      <c r="D2780" s="2" t="s">
        <v>1327</v>
      </c>
      <c r="E2780" s="2" t="s">
        <v>422</v>
      </c>
      <c r="F2780" s="2" t="s">
        <v>12</v>
      </c>
      <c r="G2780">
        <v>5</v>
      </c>
    </row>
    <row r="2781" spans="1:7" x14ac:dyDescent="0.25">
      <c r="A2781" s="1">
        <v>43497</v>
      </c>
      <c r="B2781">
        <v>63943</v>
      </c>
      <c r="C2781">
        <v>63943</v>
      </c>
      <c r="D2781" s="2" t="s">
        <v>1330</v>
      </c>
      <c r="E2781" s="2" t="s">
        <v>1331</v>
      </c>
      <c r="F2781" s="2" t="s">
        <v>12</v>
      </c>
      <c r="G2781">
        <v>41</v>
      </c>
    </row>
    <row r="2782" spans="1:7" x14ac:dyDescent="0.25">
      <c r="A2782" s="1">
        <v>43497</v>
      </c>
      <c r="B2782">
        <v>64494</v>
      </c>
      <c r="C2782">
        <v>64494</v>
      </c>
      <c r="D2782" s="2" t="s">
        <v>3980</v>
      </c>
      <c r="E2782" s="2" t="s">
        <v>3981</v>
      </c>
      <c r="F2782" s="2" t="s">
        <v>8</v>
      </c>
      <c r="G2782">
        <v>3</v>
      </c>
    </row>
    <row r="2783" spans="1:7" x14ac:dyDescent="0.25">
      <c r="A2783" s="1">
        <v>43497</v>
      </c>
      <c r="B2783">
        <v>65050</v>
      </c>
      <c r="C2783">
        <v>65050</v>
      </c>
      <c r="D2783" s="2" t="s">
        <v>1338</v>
      </c>
      <c r="E2783" s="2" t="s">
        <v>1339</v>
      </c>
      <c r="F2783" s="2" t="s">
        <v>8</v>
      </c>
      <c r="G2783">
        <v>3</v>
      </c>
    </row>
    <row r="2784" spans="1:7" x14ac:dyDescent="0.25">
      <c r="A2784" s="1">
        <v>43497</v>
      </c>
      <c r="B2784">
        <v>66963</v>
      </c>
      <c r="C2784">
        <v>66963</v>
      </c>
      <c r="D2784" s="2" t="s">
        <v>3982</v>
      </c>
      <c r="E2784" s="2" t="s">
        <v>1337</v>
      </c>
      <c r="F2784" s="2" t="s">
        <v>8</v>
      </c>
      <c r="G2784">
        <v>4</v>
      </c>
    </row>
    <row r="2785" spans="1:7" x14ac:dyDescent="0.25">
      <c r="A2785" s="1">
        <v>43497</v>
      </c>
      <c r="B2785">
        <v>66965</v>
      </c>
      <c r="C2785">
        <v>66965</v>
      </c>
      <c r="D2785" s="2" t="s">
        <v>3982</v>
      </c>
      <c r="E2785" s="2" t="s">
        <v>1337</v>
      </c>
      <c r="F2785" s="2" t="s">
        <v>8</v>
      </c>
      <c r="G2785">
        <v>2</v>
      </c>
    </row>
    <row r="2786" spans="1:7" x14ac:dyDescent="0.25">
      <c r="A2786" s="1">
        <v>43497</v>
      </c>
      <c r="B2786">
        <v>66995</v>
      </c>
      <c r="C2786">
        <v>66995</v>
      </c>
      <c r="D2786" s="2" t="s">
        <v>3983</v>
      </c>
      <c r="E2786" s="2" t="s">
        <v>3984</v>
      </c>
      <c r="F2786" s="2" t="s">
        <v>8</v>
      </c>
      <c r="G2786">
        <v>1</v>
      </c>
    </row>
    <row r="2787" spans="1:7" x14ac:dyDescent="0.25">
      <c r="A2787" s="1">
        <v>43497</v>
      </c>
      <c r="B2787">
        <v>67020</v>
      </c>
      <c r="C2787">
        <v>67020</v>
      </c>
      <c r="D2787" s="2" t="s">
        <v>3983</v>
      </c>
      <c r="E2787" s="2" t="s">
        <v>3984</v>
      </c>
      <c r="F2787" s="2" t="s">
        <v>8</v>
      </c>
      <c r="G2787">
        <v>1</v>
      </c>
    </row>
    <row r="2788" spans="1:7" x14ac:dyDescent="0.25">
      <c r="A2788" s="1">
        <v>43497</v>
      </c>
      <c r="B2788">
        <v>67162</v>
      </c>
      <c r="C2788">
        <v>67162</v>
      </c>
      <c r="D2788" s="2" t="s">
        <v>1340</v>
      </c>
      <c r="E2788" s="2" t="s">
        <v>1341</v>
      </c>
      <c r="F2788" s="2" t="s">
        <v>8</v>
      </c>
      <c r="G2788">
        <v>2</v>
      </c>
    </row>
    <row r="2789" spans="1:7" x14ac:dyDescent="0.25">
      <c r="A2789" s="1">
        <v>43497</v>
      </c>
      <c r="B2789">
        <v>67170</v>
      </c>
      <c r="C2789">
        <v>67170</v>
      </c>
      <c r="D2789" s="2" t="s">
        <v>1342</v>
      </c>
      <c r="E2789" s="2" t="s">
        <v>1343</v>
      </c>
      <c r="F2789" s="2" t="s">
        <v>8</v>
      </c>
      <c r="G2789">
        <v>2</v>
      </c>
    </row>
    <row r="2790" spans="1:7" x14ac:dyDescent="0.25">
      <c r="A2790" s="1">
        <v>43497</v>
      </c>
      <c r="B2790">
        <v>67891</v>
      </c>
      <c r="C2790">
        <v>67891</v>
      </c>
      <c r="D2790" s="2" t="s">
        <v>3985</v>
      </c>
      <c r="E2790" s="2" t="s">
        <v>3986</v>
      </c>
      <c r="F2790" s="2" t="s">
        <v>8</v>
      </c>
      <c r="G2790">
        <v>3</v>
      </c>
    </row>
    <row r="2791" spans="1:7" x14ac:dyDescent="0.25">
      <c r="A2791" s="1">
        <v>43497</v>
      </c>
      <c r="B2791">
        <v>68128</v>
      </c>
      <c r="C2791">
        <v>68128</v>
      </c>
      <c r="D2791" s="2" t="s">
        <v>3987</v>
      </c>
      <c r="E2791" s="2" t="s">
        <v>1337</v>
      </c>
      <c r="F2791" s="2" t="s">
        <v>8</v>
      </c>
      <c r="G2791">
        <v>2</v>
      </c>
    </row>
    <row r="2792" spans="1:7" x14ac:dyDescent="0.25">
      <c r="A2792" s="1">
        <v>43497</v>
      </c>
      <c r="B2792">
        <v>68200</v>
      </c>
      <c r="C2792">
        <v>68200</v>
      </c>
      <c r="D2792" s="2" t="s">
        <v>3988</v>
      </c>
      <c r="E2792" s="2" t="s">
        <v>3989</v>
      </c>
      <c r="F2792" s="2" t="s">
        <v>8</v>
      </c>
      <c r="G2792">
        <v>2</v>
      </c>
    </row>
    <row r="2793" spans="1:7" x14ac:dyDescent="0.25">
      <c r="A2793" s="1">
        <v>43497</v>
      </c>
      <c r="B2793">
        <v>68353</v>
      </c>
      <c r="C2793">
        <v>68353</v>
      </c>
      <c r="D2793" s="2" t="s">
        <v>3982</v>
      </c>
      <c r="E2793" s="2" t="s">
        <v>1337</v>
      </c>
      <c r="F2793" s="2" t="s">
        <v>8</v>
      </c>
      <c r="G2793">
        <v>2</v>
      </c>
    </row>
    <row r="2794" spans="1:7" x14ac:dyDescent="0.25">
      <c r="A2794" s="1">
        <v>43497</v>
      </c>
      <c r="B2794">
        <v>69507</v>
      </c>
      <c r="C2794">
        <v>69507</v>
      </c>
      <c r="D2794" s="2" t="s">
        <v>1354</v>
      </c>
      <c r="E2794" s="2" t="s">
        <v>1355</v>
      </c>
      <c r="F2794" s="2" t="s">
        <v>8</v>
      </c>
      <c r="G2794">
        <v>2</v>
      </c>
    </row>
    <row r="2795" spans="1:7" x14ac:dyDescent="0.25">
      <c r="A2795" s="1">
        <v>43497</v>
      </c>
      <c r="B2795">
        <v>69508</v>
      </c>
      <c r="C2795">
        <v>69508</v>
      </c>
      <c r="D2795" s="2" t="s">
        <v>1354</v>
      </c>
      <c r="E2795" s="2" t="s">
        <v>1356</v>
      </c>
      <c r="F2795" s="2" t="s">
        <v>8</v>
      </c>
      <c r="G2795">
        <v>1</v>
      </c>
    </row>
    <row r="2796" spans="1:7" x14ac:dyDescent="0.25">
      <c r="A2796" s="1">
        <v>43497</v>
      </c>
      <c r="B2796">
        <v>69515</v>
      </c>
      <c r="C2796">
        <v>69515</v>
      </c>
      <c r="D2796" s="2" t="s">
        <v>3990</v>
      </c>
      <c r="E2796" s="2" t="s">
        <v>3991</v>
      </c>
      <c r="F2796" s="2" t="s">
        <v>8</v>
      </c>
      <c r="G2796">
        <v>2</v>
      </c>
    </row>
    <row r="2797" spans="1:7" x14ac:dyDescent="0.25">
      <c r="A2797" s="1">
        <v>43497</v>
      </c>
      <c r="B2797">
        <v>70020</v>
      </c>
      <c r="C2797">
        <v>70020</v>
      </c>
      <c r="D2797" s="2" t="s">
        <v>1360</v>
      </c>
      <c r="E2797" s="2" t="s">
        <v>1361</v>
      </c>
      <c r="F2797" s="2" t="s">
        <v>8</v>
      </c>
      <c r="G2797">
        <v>3</v>
      </c>
    </row>
    <row r="2798" spans="1:7" x14ac:dyDescent="0.25">
      <c r="A2798" s="1">
        <v>43497</v>
      </c>
      <c r="B2798">
        <v>70133</v>
      </c>
      <c r="C2798">
        <v>70133</v>
      </c>
      <c r="D2798" s="2" t="s">
        <v>1362</v>
      </c>
      <c r="E2798" s="2" t="s">
        <v>1363</v>
      </c>
      <c r="F2798" s="2" t="s">
        <v>8</v>
      </c>
      <c r="G2798">
        <v>1</v>
      </c>
    </row>
    <row r="2799" spans="1:7" x14ac:dyDescent="0.25">
      <c r="A2799" s="1">
        <v>43497</v>
      </c>
      <c r="B2799">
        <v>70254</v>
      </c>
      <c r="C2799">
        <v>70254</v>
      </c>
      <c r="D2799" s="2" t="s">
        <v>1366</v>
      </c>
      <c r="E2799" s="2" t="s">
        <v>1367</v>
      </c>
      <c r="F2799" s="2" t="s">
        <v>8</v>
      </c>
      <c r="G2799">
        <v>1.3</v>
      </c>
    </row>
    <row r="2800" spans="1:7" x14ac:dyDescent="0.25">
      <c r="A2800" s="1">
        <v>43497</v>
      </c>
      <c r="B2800">
        <v>70459</v>
      </c>
      <c r="C2800">
        <v>70459</v>
      </c>
      <c r="D2800" s="2" t="s">
        <v>3992</v>
      </c>
      <c r="E2800" s="2" t="s">
        <v>3993</v>
      </c>
      <c r="F2800" s="2" t="s">
        <v>8</v>
      </c>
      <c r="G2800">
        <v>1</v>
      </c>
    </row>
    <row r="2801" spans="1:7" x14ac:dyDescent="0.25">
      <c r="A2801" s="1">
        <v>43497</v>
      </c>
      <c r="B2801">
        <v>70460</v>
      </c>
      <c r="C2801">
        <v>70460</v>
      </c>
      <c r="D2801" s="2" t="s">
        <v>3994</v>
      </c>
      <c r="E2801" s="2" t="s">
        <v>3993</v>
      </c>
      <c r="F2801" s="2" t="s">
        <v>8</v>
      </c>
      <c r="G2801">
        <v>1</v>
      </c>
    </row>
    <row r="2802" spans="1:7" x14ac:dyDescent="0.25">
      <c r="A2802" s="1">
        <v>43497</v>
      </c>
      <c r="B2802">
        <v>70462</v>
      </c>
      <c r="C2802">
        <v>70462</v>
      </c>
      <c r="D2802" s="2" t="s">
        <v>3995</v>
      </c>
      <c r="E2802" s="2" t="s">
        <v>3996</v>
      </c>
      <c r="F2802" s="2" t="s">
        <v>8</v>
      </c>
      <c r="G2802">
        <v>1</v>
      </c>
    </row>
    <row r="2803" spans="1:7" x14ac:dyDescent="0.25">
      <c r="A2803" s="1">
        <v>43497</v>
      </c>
      <c r="B2803">
        <v>70581</v>
      </c>
      <c r="C2803">
        <v>70581</v>
      </c>
      <c r="D2803" s="2" t="s">
        <v>3997</v>
      </c>
      <c r="E2803" s="2" t="s">
        <v>3998</v>
      </c>
      <c r="F2803" s="2" t="s">
        <v>8</v>
      </c>
      <c r="G2803">
        <v>4</v>
      </c>
    </row>
    <row r="2804" spans="1:7" x14ac:dyDescent="0.25">
      <c r="A2804" s="1">
        <v>43497</v>
      </c>
      <c r="B2804">
        <v>70606</v>
      </c>
      <c r="C2804">
        <v>70606</v>
      </c>
      <c r="D2804" s="2" t="s">
        <v>1371</v>
      </c>
      <c r="E2804" s="2" t="s">
        <v>1372</v>
      </c>
      <c r="F2804" s="2" t="s">
        <v>8</v>
      </c>
      <c r="G2804">
        <v>1</v>
      </c>
    </row>
    <row r="2805" spans="1:7" x14ac:dyDescent="0.25">
      <c r="A2805" s="1">
        <v>43497</v>
      </c>
      <c r="B2805">
        <v>70610</v>
      </c>
      <c r="C2805">
        <v>70610</v>
      </c>
      <c r="D2805" s="2" t="s">
        <v>3999</v>
      </c>
      <c r="E2805" s="2" t="s">
        <v>4000</v>
      </c>
      <c r="F2805" s="2" t="s">
        <v>8</v>
      </c>
      <c r="G2805">
        <v>1</v>
      </c>
    </row>
    <row r="2806" spans="1:7" x14ac:dyDescent="0.25">
      <c r="A2806" s="1">
        <v>43497</v>
      </c>
      <c r="B2806">
        <v>70875</v>
      </c>
      <c r="C2806">
        <v>70875</v>
      </c>
      <c r="D2806" s="2" t="s">
        <v>4001</v>
      </c>
      <c r="E2806" s="2" t="s">
        <v>4002</v>
      </c>
      <c r="F2806" s="2" t="s">
        <v>8</v>
      </c>
      <c r="G2806">
        <v>1</v>
      </c>
    </row>
    <row r="2807" spans="1:7" x14ac:dyDescent="0.25">
      <c r="A2807" s="1">
        <v>43497</v>
      </c>
      <c r="B2807">
        <v>70998</v>
      </c>
      <c r="C2807">
        <v>70998</v>
      </c>
      <c r="D2807" s="2" t="s">
        <v>1373</v>
      </c>
      <c r="E2807" s="2" t="s">
        <v>1374</v>
      </c>
      <c r="F2807" s="2" t="s">
        <v>8</v>
      </c>
      <c r="G2807">
        <v>4</v>
      </c>
    </row>
    <row r="2808" spans="1:7" x14ac:dyDescent="0.25">
      <c r="A2808" s="1">
        <v>43497</v>
      </c>
      <c r="B2808">
        <v>71014</v>
      </c>
      <c r="C2808">
        <v>71014</v>
      </c>
      <c r="D2808" s="2" t="s">
        <v>1376</v>
      </c>
      <c r="E2808" s="2" t="s">
        <v>161</v>
      </c>
      <c r="F2808" s="2" t="s">
        <v>8</v>
      </c>
      <c r="G2808">
        <v>1</v>
      </c>
    </row>
    <row r="2809" spans="1:7" x14ac:dyDescent="0.25">
      <c r="A2809" s="1">
        <v>43497</v>
      </c>
      <c r="B2809">
        <v>71017</v>
      </c>
      <c r="C2809">
        <v>71017</v>
      </c>
      <c r="D2809" s="2" t="s">
        <v>1377</v>
      </c>
      <c r="E2809" s="2" t="s">
        <v>4003</v>
      </c>
      <c r="F2809" s="2" t="s">
        <v>8</v>
      </c>
      <c r="G2809">
        <v>1</v>
      </c>
    </row>
    <row r="2810" spans="1:7" x14ac:dyDescent="0.25">
      <c r="A2810" s="1">
        <v>43497</v>
      </c>
      <c r="B2810">
        <v>71632</v>
      </c>
      <c r="C2810">
        <v>71632</v>
      </c>
      <c r="D2810" s="2" t="s">
        <v>1380</v>
      </c>
      <c r="E2810" s="2" t="s">
        <v>498</v>
      </c>
      <c r="F2810" s="2" t="s">
        <v>8</v>
      </c>
      <c r="G2810">
        <v>1</v>
      </c>
    </row>
    <row r="2811" spans="1:7" x14ac:dyDescent="0.25">
      <c r="A2811" s="1">
        <v>43497</v>
      </c>
      <c r="B2811">
        <v>71636</v>
      </c>
      <c r="C2811">
        <v>71636</v>
      </c>
      <c r="D2811" s="2" t="s">
        <v>1378</v>
      </c>
      <c r="E2811" s="2" t="s">
        <v>4004</v>
      </c>
      <c r="F2811" s="2" t="s">
        <v>8</v>
      </c>
      <c r="G2811">
        <v>1</v>
      </c>
    </row>
    <row r="2812" spans="1:7" x14ac:dyDescent="0.25">
      <c r="A2812" s="1">
        <v>43497</v>
      </c>
      <c r="B2812">
        <v>71642</v>
      </c>
      <c r="C2812">
        <v>71642</v>
      </c>
      <c r="D2812" s="2" t="s">
        <v>4005</v>
      </c>
      <c r="E2812" s="2" t="s">
        <v>4006</v>
      </c>
      <c r="F2812" s="2" t="s">
        <v>8</v>
      </c>
      <c r="G2812">
        <v>1</v>
      </c>
    </row>
    <row r="2813" spans="1:7" x14ac:dyDescent="0.25">
      <c r="A2813" s="1">
        <v>43497</v>
      </c>
      <c r="B2813">
        <v>71867</v>
      </c>
      <c r="C2813">
        <v>71867</v>
      </c>
      <c r="D2813" s="2" t="s">
        <v>1381</v>
      </c>
      <c r="E2813" s="2" t="s">
        <v>1382</v>
      </c>
      <c r="F2813" s="2" t="s">
        <v>8</v>
      </c>
      <c r="G2813">
        <v>2</v>
      </c>
    </row>
    <row r="2814" spans="1:7" x14ac:dyDescent="0.25">
      <c r="A2814" s="1">
        <v>43497</v>
      </c>
      <c r="B2814">
        <v>72161</v>
      </c>
      <c r="C2814">
        <v>72161</v>
      </c>
      <c r="D2814" s="2" t="s">
        <v>1383</v>
      </c>
      <c r="E2814" s="2" t="s">
        <v>161</v>
      </c>
      <c r="F2814" s="2" t="s">
        <v>8</v>
      </c>
      <c r="G2814">
        <v>7</v>
      </c>
    </row>
    <row r="2815" spans="1:7" x14ac:dyDescent="0.25">
      <c r="A2815" s="1">
        <v>43497</v>
      </c>
      <c r="B2815">
        <v>72164</v>
      </c>
      <c r="C2815">
        <v>72164</v>
      </c>
      <c r="D2815" s="2" t="s">
        <v>1384</v>
      </c>
      <c r="E2815" s="2" t="s">
        <v>498</v>
      </c>
      <c r="F2815" s="2" t="s">
        <v>8</v>
      </c>
      <c r="G2815">
        <v>4</v>
      </c>
    </row>
    <row r="2816" spans="1:7" x14ac:dyDescent="0.25">
      <c r="A2816" s="1">
        <v>43497</v>
      </c>
      <c r="B2816">
        <v>72836</v>
      </c>
      <c r="C2816">
        <v>72836</v>
      </c>
      <c r="D2816" s="2" t="s">
        <v>1385</v>
      </c>
      <c r="E2816" s="2" t="s">
        <v>1386</v>
      </c>
      <c r="F2816" s="2" t="s">
        <v>8</v>
      </c>
      <c r="G2816">
        <v>5</v>
      </c>
    </row>
    <row r="2817" spans="1:7" x14ac:dyDescent="0.25">
      <c r="A2817" s="1">
        <v>43497</v>
      </c>
      <c r="B2817">
        <v>73264</v>
      </c>
      <c r="C2817">
        <v>73264</v>
      </c>
      <c r="D2817" s="2" t="s">
        <v>1387</v>
      </c>
      <c r="E2817" s="2" t="s">
        <v>1388</v>
      </c>
      <c r="F2817" s="2" t="s">
        <v>8</v>
      </c>
      <c r="G2817">
        <v>8</v>
      </c>
    </row>
    <row r="2818" spans="1:7" x14ac:dyDescent="0.25">
      <c r="A2818" s="1">
        <v>43497</v>
      </c>
      <c r="B2818">
        <v>73578</v>
      </c>
      <c r="C2818">
        <v>73578</v>
      </c>
      <c r="D2818" s="2" t="s">
        <v>4007</v>
      </c>
      <c r="E2818" s="2" t="s">
        <v>37</v>
      </c>
      <c r="F2818" s="2" t="s">
        <v>8</v>
      </c>
      <c r="G2818">
        <v>2</v>
      </c>
    </row>
    <row r="2819" spans="1:7" x14ac:dyDescent="0.25">
      <c r="A2819" s="1">
        <v>43497</v>
      </c>
      <c r="B2819">
        <v>73582</v>
      </c>
      <c r="C2819">
        <v>73582</v>
      </c>
      <c r="D2819" s="2" t="s">
        <v>4007</v>
      </c>
      <c r="E2819" s="2" t="s">
        <v>37</v>
      </c>
      <c r="F2819" s="2" t="s">
        <v>8</v>
      </c>
      <c r="G2819">
        <v>5</v>
      </c>
    </row>
    <row r="2820" spans="1:7" x14ac:dyDescent="0.25">
      <c r="A2820" s="1">
        <v>43497</v>
      </c>
      <c r="B2820">
        <v>73960</v>
      </c>
      <c r="C2820">
        <v>73960</v>
      </c>
      <c r="D2820" s="2" t="s">
        <v>4008</v>
      </c>
      <c r="E2820" s="2" t="s">
        <v>47</v>
      </c>
      <c r="F2820" s="2" t="s">
        <v>8</v>
      </c>
      <c r="G2820">
        <v>3</v>
      </c>
    </row>
    <row r="2821" spans="1:7" x14ac:dyDescent="0.25">
      <c r="A2821" s="1">
        <v>43497</v>
      </c>
      <c r="B2821">
        <v>74314</v>
      </c>
      <c r="C2821">
        <v>74314</v>
      </c>
      <c r="D2821" s="2" t="s">
        <v>1390</v>
      </c>
      <c r="E2821" s="2" t="s">
        <v>1391</v>
      </c>
      <c r="F2821" s="2" t="s">
        <v>8</v>
      </c>
      <c r="G2821">
        <v>7</v>
      </c>
    </row>
    <row r="2822" spans="1:7" x14ac:dyDescent="0.25">
      <c r="A2822" s="1">
        <v>43497</v>
      </c>
      <c r="B2822">
        <v>74501</v>
      </c>
      <c r="C2822">
        <v>74501</v>
      </c>
      <c r="D2822" s="2" t="s">
        <v>4009</v>
      </c>
      <c r="E2822" s="2" t="s">
        <v>4010</v>
      </c>
      <c r="F2822" s="2" t="s">
        <v>8</v>
      </c>
      <c r="G2822">
        <v>1</v>
      </c>
    </row>
    <row r="2823" spans="1:7" x14ac:dyDescent="0.25">
      <c r="A2823" s="1">
        <v>43497</v>
      </c>
      <c r="B2823">
        <v>74656</v>
      </c>
      <c r="C2823">
        <v>74656</v>
      </c>
      <c r="D2823" s="2" t="s">
        <v>1396</v>
      </c>
      <c r="E2823" s="2" t="s">
        <v>1397</v>
      </c>
      <c r="F2823" s="2" t="s">
        <v>8</v>
      </c>
      <c r="G2823">
        <v>4</v>
      </c>
    </row>
    <row r="2824" spans="1:7" x14ac:dyDescent="0.25">
      <c r="A2824" s="1">
        <v>43497</v>
      </c>
      <c r="B2824">
        <v>74662</v>
      </c>
      <c r="C2824">
        <v>74662</v>
      </c>
      <c r="D2824" s="2" t="s">
        <v>4011</v>
      </c>
      <c r="E2824" s="2" t="s">
        <v>1397</v>
      </c>
      <c r="F2824" s="2" t="s">
        <v>8</v>
      </c>
      <c r="G2824">
        <v>4</v>
      </c>
    </row>
    <row r="2825" spans="1:7" x14ac:dyDescent="0.25">
      <c r="A2825" s="1">
        <v>43497</v>
      </c>
      <c r="B2825">
        <v>74721</v>
      </c>
      <c r="C2825">
        <v>74721</v>
      </c>
      <c r="D2825" s="2" t="s">
        <v>1398</v>
      </c>
      <c r="E2825" s="2" t="s">
        <v>1399</v>
      </c>
      <c r="F2825" s="2" t="s">
        <v>8</v>
      </c>
      <c r="G2825">
        <v>1</v>
      </c>
    </row>
    <row r="2826" spans="1:7" x14ac:dyDescent="0.25">
      <c r="A2826" s="1">
        <v>43497</v>
      </c>
      <c r="B2826">
        <v>74722</v>
      </c>
      <c r="C2826">
        <v>74722</v>
      </c>
      <c r="D2826" s="2" t="s">
        <v>1400</v>
      </c>
      <c r="E2826" s="2" t="s">
        <v>1401</v>
      </c>
      <c r="F2826" s="2" t="s">
        <v>8</v>
      </c>
      <c r="G2826">
        <v>5</v>
      </c>
    </row>
    <row r="2827" spans="1:7" x14ac:dyDescent="0.25">
      <c r="A2827" s="1">
        <v>43497</v>
      </c>
      <c r="B2827">
        <v>74723</v>
      </c>
      <c r="C2827">
        <v>74723</v>
      </c>
      <c r="D2827" s="2" t="s">
        <v>1402</v>
      </c>
      <c r="E2827" s="2" t="s">
        <v>1403</v>
      </c>
      <c r="F2827" s="2" t="s">
        <v>8</v>
      </c>
      <c r="G2827">
        <v>18</v>
      </c>
    </row>
    <row r="2828" spans="1:7" x14ac:dyDescent="0.25">
      <c r="A2828" s="1">
        <v>43497</v>
      </c>
      <c r="B2828">
        <v>75214</v>
      </c>
      <c r="C2828">
        <v>75214</v>
      </c>
      <c r="D2828" s="2" t="s">
        <v>4012</v>
      </c>
      <c r="E2828" s="2" t="s">
        <v>4013</v>
      </c>
      <c r="F2828" s="2" t="s">
        <v>8</v>
      </c>
      <c r="G2828">
        <v>1</v>
      </c>
    </row>
    <row r="2829" spans="1:7" x14ac:dyDescent="0.25">
      <c r="A2829" s="1">
        <v>43497</v>
      </c>
      <c r="B2829">
        <v>75314</v>
      </c>
      <c r="C2829">
        <v>75314</v>
      </c>
      <c r="D2829" s="2" t="s">
        <v>1406</v>
      </c>
      <c r="E2829" s="2" t="s">
        <v>1407</v>
      </c>
      <c r="F2829" s="2" t="s">
        <v>8</v>
      </c>
      <c r="G2829">
        <v>11</v>
      </c>
    </row>
    <row r="2830" spans="1:7" x14ac:dyDescent="0.25">
      <c r="A2830" s="1">
        <v>43497</v>
      </c>
      <c r="B2830">
        <v>75316</v>
      </c>
      <c r="C2830">
        <v>75316</v>
      </c>
      <c r="D2830" s="2" t="s">
        <v>4014</v>
      </c>
      <c r="E2830" s="2" t="s">
        <v>1407</v>
      </c>
      <c r="F2830" s="2" t="s">
        <v>8</v>
      </c>
      <c r="G2830">
        <v>1</v>
      </c>
    </row>
    <row r="2831" spans="1:7" x14ac:dyDescent="0.25">
      <c r="A2831" s="1">
        <v>43497</v>
      </c>
      <c r="B2831">
        <v>75318</v>
      </c>
      <c r="C2831">
        <v>75318</v>
      </c>
      <c r="D2831" s="2" t="s">
        <v>1408</v>
      </c>
      <c r="E2831" s="2" t="s">
        <v>1409</v>
      </c>
      <c r="F2831" s="2" t="s">
        <v>8</v>
      </c>
      <c r="G2831">
        <v>2</v>
      </c>
    </row>
    <row r="2832" spans="1:7" x14ac:dyDescent="0.25">
      <c r="A2832" s="1">
        <v>43497</v>
      </c>
      <c r="B2832">
        <v>75319</v>
      </c>
      <c r="C2832">
        <v>75319</v>
      </c>
      <c r="D2832" s="2" t="s">
        <v>1410</v>
      </c>
      <c r="E2832" s="2" t="s">
        <v>1409</v>
      </c>
      <c r="F2832" s="2" t="s">
        <v>8</v>
      </c>
      <c r="G2832">
        <v>10</v>
      </c>
    </row>
    <row r="2833" spans="1:7" x14ac:dyDescent="0.25">
      <c r="A2833" s="1">
        <v>43497</v>
      </c>
      <c r="B2833">
        <v>75321</v>
      </c>
      <c r="C2833">
        <v>75321</v>
      </c>
      <c r="D2833" s="2" t="s">
        <v>1411</v>
      </c>
      <c r="E2833" s="2" t="s">
        <v>1412</v>
      </c>
      <c r="F2833" s="2" t="s">
        <v>8</v>
      </c>
      <c r="G2833">
        <v>1</v>
      </c>
    </row>
    <row r="2834" spans="1:7" x14ac:dyDescent="0.25">
      <c r="A2834" s="1">
        <v>43497</v>
      </c>
      <c r="B2834">
        <v>75322</v>
      </c>
      <c r="C2834">
        <v>75322</v>
      </c>
      <c r="D2834" s="2" t="s">
        <v>1413</v>
      </c>
      <c r="E2834" s="2" t="s">
        <v>1414</v>
      </c>
      <c r="F2834" s="2" t="s">
        <v>8</v>
      </c>
      <c r="G2834">
        <v>1</v>
      </c>
    </row>
    <row r="2835" spans="1:7" x14ac:dyDescent="0.25">
      <c r="A2835" s="1">
        <v>43497</v>
      </c>
      <c r="B2835">
        <v>77171</v>
      </c>
      <c r="C2835">
        <v>77171</v>
      </c>
      <c r="D2835" s="2" t="s">
        <v>4015</v>
      </c>
      <c r="E2835" s="2" t="s">
        <v>4016</v>
      </c>
      <c r="F2835" s="2" t="s">
        <v>8</v>
      </c>
      <c r="G2835">
        <v>8</v>
      </c>
    </row>
    <row r="2836" spans="1:7" x14ac:dyDescent="0.25">
      <c r="A2836" s="1">
        <v>43497</v>
      </c>
      <c r="B2836">
        <v>77179</v>
      </c>
      <c r="C2836">
        <v>77179</v>
      </c>
      <c r="D2836" s="2" t="s">
        <v>1423</v>
      </c>
      <c r="E2836" s="2" t="s">
        <v>1424</v>
      </c>
      <c r="F2836" s="2" t="s">
        <v>8</v>
      </c>
      <c r="G2836">
        <v>3</v>
      </c>
    </row>
    <row r="2837" spans="1:7" x14ac:dyDescent="0.25">
      <c r="A2837" s="1">
        <v>43497</v>
      </c>
      <c r="B2837">
        <v>77180</v>
      </c>
      <c r="C2837">
        <v>77180</v>
      </c>
      <c r="D2837" s="2" t="s">
        <v>4017</v>
      </c>
      <c r="E2837" s="2" t="s">
        <v>4018</v>
      </c>
      <c r="F2837" s="2" t="s">
        <v>8</v>
      </c>
      <c r="G2837">
        <v>1</v>
      </c>
    </row>
    <row r="2838" spans="1:7" x14ac:dyDescent="0.25">
      <c r="A2838" s="1">
        <v>43497</v>
      </c>
      <c r="B2838">
        <v>77183</v>
      </c>
      <c r="C2838">
        <v>77183</v>
      </c>
      <c r="D2838" s="2" t="s">
        <v>1425</v>
      </c>
      <c r="E2838" s="2" t="s">
        <v>1426</v>
      </c>
      <c r="F2838" s="2" t="s">
        <v>8</v>
      </c>
      <c r="G2838">
        <v>4</v>
      </c>
    </row>
    <row r="2839" spans="1:7" x14ac:dyDescent="0.25">
      <c r="A2839" s="1">
        <v>43497</v>
      </c>
      <c r="B2839">
        <v>77226</v>
      </c>
      <c r="C2839">
        <v>77226</v>
      </c>
      <c r="D2839" s="2" t="s">
        <v>1427</v>
      </c>
      <c r="E2839" s="2" t="s">
        <v>1428</v>
      </c>
      <c r="F2839" s="2" t="s">
        <v>8</v>
      </c>
      <c r="G2839">
        <v>1</v>
      </c>
    </row>
    <row r="2840" spans="1:7" x14ac:dyDescent="0.25">
      <c r="A2840" s="1">
        <v>43497</v>
      </c>
      <c r="B2840">
        <v>77227</v>
      </c>
      <c r="C2840">
        <v>77227</v>
      </c>
      <c r="D2840" s="2" t="s">
        <v>1429</v>
      </c>
      <c r="E2840" s="2" t="s">
        <v>1430</v>
      </c>
      <c r="F2840" s="2" t="s">
        <v>8</v>
      </c>
      <c r="G2840">
        <v>6</v>
      </c>
    </row>
    <row r="2841" spans="1:7" x14ac:dyDescent="0.25">
      <c r="A2841" s="1">
        <v>43497</v>
      </c>
      <c r="B2841">
        <v>77228</v>
      </c>
      <c r="C2841">
        <v>77228</v>
      </c>
      <c r="D2841" s="2" t="s">
        <v>1431</v>
      </c>
      <c r="E2841" s="2" t="s">
        <v>1432</v>
      </c>
      <c r="F2841" s="2" t="s">
        <v>8</v>
      </c>
      <c r="G2841">
        <v>1</v>
      </c>
    </row>
    <row r="2842" spans="1:7" x14ac:dyDescent="0.25">
      <c r="A2842" s="1">
        <v>43497</v>
      </c>
      <c r="B2842">
        <v>77249</v>
      </c>
      <c r="C2842">
        <v>77249</v>
      </c>
      <c r="D2842" s="2" t="s">
        <v>1433</v>
      </c>
      <c r="E2842" s="2" t="s">
        <v>1434</v>
      </c>
      <c r="F2842" s="2" t="s">
        <v>8</v>
      </c>
      <c r="G2842">
        <v>18</v>
      </c>
    </row>
    <row r="2843" spans="1:7" x14ac:dyDescent="0.25">
      <c r="A2843" s="1">
        <v>43497</v>
      </c>
      <c r="B2843">
        <v>77307</v>
      </c>
      <c r="C2843">
        <v>77307</v>
      </c>
      <c r="D2843" s="2" t="s">
        <v>4019</v>
      </c>
      <c r="E2843" s="2" t="s">
        <v>4020</v>
      </c>
      <c r="F2843" s="2" t="s">
        <v>8</v>
      </c>
      <c r="G2843">
        <v>1</v>
      </c>
    </row>
    <row r="2844" spans="1:7" x14ac:dyDescent="0.25">
      <c r="A2844" s="1">
        <v>43497</v>
      </c>
      <c r="B2844">
        <v>77555</v>
      </c>
      <c r="C2844">
        <v>77555</v>
      </c>
      <c r="D2844" s="2" t="s">
        <v>4021</v>
      </c>
      <c r="E2844" s="2" t="s">
        <v>4022</v>
      </c>
      <c r="F2844" s="2" t="s">
        <v>8</v>
      </c>
      <c r="G2844">
        <v>2</v>
      </c>
    </row>
    <row r="2845" spans="1:7" x14ac:dyDescent="0.25">
      <c r="A2845" s="1">
        <v>43497</v>
      </c>
      <c r="B2845">
        <v>77761</v>
      </c>
      <c r="C2845">
        <v>77761</v>
      </c>
      <c r="D2845" s="2" t="s">
        <v>1440</v>
      </c>
      <c r="E2845" s="2" t="s">
        <v>1441</v>
      </c>
      <c r="F2845" s="2" t="s">
        <v>8</v>
      </c>
      <c r="G2845">
        <v>6</v>
      </c>
    </row>
    <row r="2846" spans="1:7" x14ac:dyDescent="0.25">
      <c r="A2846" s="1">
        <v>43497</v>
      </c>
      <c r="B2846">
        <v>77762</v>
      </c>
      <c r="C2846">
        <v>77762</v>
      </c>
      <c r="D2846" s="2" t="s">
        <v>1440</v>
      </c>
      <c r="E2846" s="2" t="s">
        <v>1442</v>
      </c>
      <c r="F2846" s="2" t="s">
        <v>8</v>
      </c>
      <c r="G2846">
        <v>3</v>
      </c>
    </row>
    <row r="2847" spans="1:7" x14ac:dyDescent="0.25">
      <c r="A2847" s="1">
        <v>43497</v>
      </c>
      <c r="B2847">
        <v>77883</v>
      </c>
      <c r="C2847">
        <v>77883</v>
      </c>
      <c r="D2847" s="2" t="s">
        <v>4023</v>
      </c>
      <c r="E2847" s="2" t="s">
        <v>4024</v>
      </c>
      <c r="F2847" s="2" t="s">
        <v>8</v>
      </c>
      <c r="G2847">
        <v>1</v>
      </c>
    </row>
    <row r="2848" spans="1:7" x14ac:dyDescent="0.25">
      <c r="A2848" s="1">
        <v>43497</v>
      </c>
      <c r="B2848">
        <v>77935</v>
      </c>
      <c r="C2848">
        <v>77935</v>
      </c>
      <c r="D2848" s="2" t="s">
        <v>4025</v>
      </c>
      <c r="E2848" s="2" t="s">
        <v>1728</v>
      </c>
      <c r="F2848" s="2" t="s">
        <v>8</v>
      </c>
      <c r="G2848">
        <v>1</v>
      </c>
    </row>
    <row r="2849" spans="1:7" x14ac:dyDescent="0.25">
      <c r="A2849" s="1">
        <v>43497</v>
      </c>
      <c r="B2849">
        <v>77951</v>
      </c>
      <c r="C2849">
        <v>77951</v>
      </c>
      <c r="D2849" s="2" t="s">
        <v>4026</v>
      </c>
      <c r="E2849" s="2" t="s">
        <v>1730</v>
      </c>
      <c r="F2849" s="2" t="s">
        <v>8</v>
      </c>
      <c r="G2849">
        <v>2</v>
      </c>
    </row>
    <row r="2850" spans="1:7" x14ac:dyDescent="0.25">
      <c r="A2850" s="1">
        <v>43497</v>
      </c>
      <c r="B2850">
        <v>78019</v>
      </c>
      <c r="C2850">
        <v>78019</v>
      </c>
      <c r="D2850" s="2" t="s">
        <v>4027</v>
      </c>
      <c r="E2850" s="2" t="s">
        <v>4028</v>
      </c>
      <c r="F2850" s="2" t="s">
        <v>12</v>
      </c>
      <c r="G2850">
        <v>2</v>
      </c>
    </row>
    <row r="2851" spans="1:7" x14ac:dyDescent="0.25">
      <c r="A2851" s="1">
        <v>43497</v>
      </c>
      <c r="B2851">
        <v>78020</v>
      </c>
      <c r="C2851">
        <v>78020</v>
      </c>
      <c r="D2851" s="2" t="s">
        <v>4029</v>
      </c>
      <c r="E2851" s="2" t="s">
        <v>4028</v>
      </c>
      <c r="F2851" s="2" t="s">
        <v>12</v>
      </c>
      <c r="G2851">
        <v>1</v>
      </c>
    </row>
    <row r="2852" spans="1:7" x14ac:dyDescent="0.25">
      <c r="A2852" s="1">
        <v>43497</v>
      </c>
      <c r="B2852">
        <v>78068</v>
      </c>
      <c r="C2852">
        <v>78068</v>
      </c>
      <c r="D2852" s="2" t="s">
        <v>1447</v>
      </c>
      <c r="E2852" s="2" t="s">
        <v>1448</v>
      </c>
      <c r="F2852" s="2" t="s">
        <v>12</v>
      </c>
      <c r="G2852">
        <v>1</v>
      </c>
    </row>
    <row r="2853" spans="1:7" x14ac:dyDescent="0.25">
      <c r="A2853" s="1">
        <v>43497</v>
      </c>
      <c r="B2853">
        <v>78081</v>
      </c>
      <c r="C2853">
        <v>78081</v>
      </c>
      <c r="D2853" s="2" t="s">
        <v>1449</v>
      </c>
      <c r="E2853" s="2" t="s">
        <v>1450</v>
      </c>
      <c r="F2853" s="2" t="s">
        <v>12</v>
      </c>
      <c r="G2853">
        <v>2</v>
      </c>
    </row>
    <row r="2854" spans="1:7" x14ac:dyDescent="0.25">
      <c r="A2854" s="1">
        <v>43497</v>
      </c>
      <c r="B2854">
        <v>78082</v>
      </c>
      <c r="C2854">
        <v>78082</v>
      </c>
      <c r="D2854" s="2" t="s">
        <v>1451</v>
      </c>
      <c r="E2854" s="2" t="s">
        <v>1450</v>
      </c>
      <c r="F2854" s="2" t="s">
        <v>12</v>
      </c>
      <c r="G2854">
        <v>1</v>
      </c>
    </row>
    <row r="2855" spans="1:7" x14ac:dyDescent="0.25">
      <c r="A2855" s="1">
        <v>43497</v>
      </c>
      <c r="B2855">
        <v>78085</v>
      </c>
      <c r="C2855">
        <v>78085</v>
      </c>
      <c r="D2855" s="2" t="s">
        <v>1452</v>
      </c>
      <c r="E2855" s="2" t="s">
        <v>9</v>
      </c>
      <c r="F2855" s="2" t="s">
        <v>12</v>
      </c>
      <c r="G2855">
        <v>1</v>
      </c>
    </row>
    <row r="2856" spans="1:7" x14ac:dyDescent="0.25">
      <c r="A2856" s="1">
        <v>43497</v>
      </c>
      <c r="B2856">
        <v>78096</v>
      </c>
      <c r="C2856">
        <v>78096</v>
      </c>
      <c r="D2856" s="2" t="s">
        <v>1453</v>
      </c>
      <c r="E2856" s="2" t="s">
        <v>9</v>
      </c>
      <c r="F2856" s="2" t="s">
        <v>12</v>
      </c>
      <c r="G2856">
        <v>3</v>
      </c>
    </row>
    <row r="2857" spans="1:7" x14ac:dyDescent="0.25">
      <c r="A2857" s="1">
        <v>43497</v>
      </c>
      <c r="B2857">
        <v>78097</v>
      </c>
      <c r="C2857">
        <v>78097</v>
      </c>
      <c r="D2857" s="2" t="s">
        <v>1454</v>
      </c>
      <c r="E2857" s="2" t="s">
        <v>1455</v>
      </c>
      <c r="F2857" s="2" t="s">
        <v>12</v>
      </c>
      <c r="G2857">
        <v>4</v>
      </c>
    </row>
    <row r="2858" spans="1:7" x14ac:dyDescent="0.25">
      <c r="A2858" s="1">
        <v>43497</v>
      </c>
      <c r="B2858">
        <v>78301</v>
      </c>
      <c r="C2858">
        <v>78301</v>
      </c>
      <c r="D2858" s="2" t="s">
        <v>4030</v>
      </c>
      <c r="E2858" s="2" t="s">
        <v>4031</v>
      </c>
      <c r="F2858" s="2" t="s">
        <v>12</v>
      </c>
      <c r="G2858">
        <v>1</v>
      </c>
    </row>
    <row r="2859" spans="1:7" x14ac:dyDescent="0.25">
      <c r="A2859" s="1">
        <v>43497</v>
      </c>
      <c r="B2859">
        <v>78326</v>
      </c>
      <c r="C2859">
        <v>78326</v>
      </c>
      <c r="D2859" s="2" t="s">
        <v>142</v>
      </c>
      <c r="E2859" s="2" t="s">
        <v>1462</v>
      </c>
      <c r="F2859" s="2" t="s">
        <v>12</v>
      </c>
      <c r="G2859">
        <v>1</v>
      </c>
    </row>
    <row r="2860" spans="1:7" x14ac:dyDescent="0.25">
      <c r="A2860" s="1">
        <v>43497</v>
      </c>
      <c r="B2860">
        <v>78337</v>
      </c>
      <c r="C2860">
        <v>78337</v>
      </c>
      <c r="D2860" s="2" t="s">
        <v>1463</v>
      </c>
      <c r="E2860" s="2" t="s">
        <v>1464</v>
      </c>
      <c r="F2860" s="2" t="s">
        <v>12</v>
      </c>
      <c r="G2860">
        <v>1</v>
      </c>
    </row>
    <row r="2861" spans="1:7" x14ac:dyDescent="0.25">
      <c r="A2861" s="1">
        <v>43497</v>
      </c>
      <c r="B2861">
        <v>78550</v>
      </c>
      <c r="C2861">
        <v>78550</v>
      </c>
      <c r="D2861" s="2" t="s">
        <v>1465</v>
      </c>
      <c r="E2861" s="2" t="s">
        <v>9</v>
      </c>
      <c r="F2861" s="2" t="s">
        <v>12</v>
      </c>
      <c r="G2861">
        <v>3</v>
      </c>
    </row>
    <row r="2862" spans="1:7" x14ac:dyDescent="0.25">
      <c r="A2862" s="1">
        <v>43497</v>
      </c>
      <c r="B2862">
        <v>78566</v>
      </c>
      <c r="C2862">
        <v>78566</v>
      </c>
      <c r="D2862" s="2" t="s">
        <v>1466</v>
      </c>
      <c r="E2862" s="2" t="s">
        <v>1467</v>
      </c>
      <c r="F2862" s="2" t="s">
        <v>12</v>
      </c>
      <c r="G2862">
        <v>1</v>
      </c>
    </row>
    <row r="2863" spans="1:7" x14ac:dyDescent="0.25">
      <c r="A2863" s="1">
        <v>43497</v>
      </c>
      <c r="B2863">
        <v>78598</v>
      </c>
      <c r="C2863">
        <v>78598</v>
      </c>
      <c r="D2863" s="2" t="s">
        <v>1470</v>
      </c>
      <c r="E2863" s="2" t="s">
        <v>1471</v>
      </c>
      <c r="F2863" s="2" t="s">
        <v>12</v>
      </c>
      <c r="G2863">
        <v>8</v>
      </c>
    </row>
    <row r="2864" spans="1:7" x14ac:dyDescent="0.25">
      <c r="A2864" s="1">
        <v>43497</v>
      </c>
      <c r="B2864">
        <v>78601</v>
      </c>
      <c r="C2864">
        <v>78601</v>
      </c>
      <c r="D2864" s="2" t="s">
        <v>4032</v>
      </c>
      <c r="E2864" s="2" t="s">
        <v>9</v>
      </c>
      <c r="F2864" s="2" t="s">
        <v>12</v>
      </c>
      <c r="G2864">
        <v>1</v>
      </c>
    </row>
    <row r="2865" spans="1:7" x14ac:dyDescent="0.25">
      <c r="A2865" s="1">
        <v>43497</v>
      </c>
      <c r="B2865">
        <v>78604</v>
      </c>
      <c r="C2865">
        <v>78604</v>
      </c>
      <c r="D2865" s="2" t="s">
        <v>1472</v>
      </c>
      <c r="E2865" s="2" t="s">
        <v>1473</v>
      </c>
      <c r="F2865" s="2" t="s">
        <v>12</v>
      </c>
      <c r="G2865">
        <v>1</v>
      </c>
    </row>
    <row r="2866" spans="1:7" x14ac:dyDescent="0.25">
      <c r="A2866" s="1">
        <v>43497</v>
      </c>
      <c r="B2866">
        <v>78607</v>
      </c>
      <c r="C2866">
        <v>78607</v>
      </c>
      <c r="D2866" s="2" t="s">
        <v>1475</v>
      </c>
      <c r="E2866" s="2" t="s">
        <v>9</v>
      </c>
      <c r="F2866" s="2" t="s">
        <v>12</v>
      </c>
      <c r="G2866">
        <v>3</v>
      </c>
    </row>
    <row r="2867" spans="1:7" x14ac:dyDescent="0.25">
      <c r="A2867" s="1">
        <v>43497</v>
      </c>
      <c r="B2867">
        <v>78609</v>
      </c>
      <c r="C2867">
        <v>78609</v>
      </c>
      <c r="D2867" s="2" t="s">
        <v>1476</v>
      </c>
      <c r="E2867" s="2" t="s">
        <v>1477</v>
      </c>
      <c r="F2867" s="2" t="s">
        <v>12</v>
      </c>
      <c r="G2867">
        <v>14</v>
      </c>
    </row>
    <row r="2868" spans="1:7" x14ac:dyDescent="0.25">
      <c r="A2868" s="1">
        <v>43497</v>
      </c>
      <c r="B2868">
        <v>78680</v>
      </c>
      <c r="C2868">
        <v>78680</v>
      </c>
      <c r="D2868" s="2" t="s">
        <v>4033</v>
      </c>
      <c r="E2868" s="2" t="s">
        <v>4034</v>
      </c>
      <c r="F2868" s="2" t="s">
        <v>12</v>
      </c>
      <c r="G2868">
        <v>2</v>
      </c>
    </row>
    <row r="2869" spans="1:7" x14ac:dyDescent="0.25">
      <c r="A2869" s="1">
        <v>43497</v>
      </c>
      <c r="B2869">
        <v>78804</v>
      </c>
      <c r="C2869">
        <v>78804</v>
      </c>
      <c r="D2869" s="2" t="s">
        <v>4035</v>
      </c>
      <c r="E2869" s="2" t="s">
        <v>9</v>
      </c>
      <c r="F2869" s="2" t="s">
        <v>12</v>
      </c>
      <c r="G2869">
        <v>1</v>
      </c>
    </row>
    <row r="2870" spans="1:7" x14ac:dyDescent="0.25">
      <c r="A2870" s="1">
        <v>43497</v>
      </c>
      <c r="B2870">
        <v>78861</v>
      </c>
      <c r="C2870">
        <v>78861</v>
      </c>
      <c r="D2870" s="2" t="s">
        <v>4036</v>
      </c>
      <c r="E2870" s="2" t="s">
        <v>1481</v>
      </c>
      <c r="F2870" s="2" t="s">
        <v>12</v>
      </c>
      <c r="G2870">
        <v>1</v>
      </c>
    </row>
    <row r="2871" spans="1:7" x14ac:dyDescent="0.25">
      <c r="A2871" s="1">
        <v>43497</v>
      </c>
      <c r="B2871">
        <v>78870</v>
      </c>
      <c r="C2871">
        <v>78870</v>
      </c>
      <c r="D2871" s="2" t="s">
        <v>4037</v>
      </c>
      <c r="E2871" s="2" t="s">
        <v>4038</v>
      </c>
      <c r="F2871" s="2" t="s">
        <v>12</v>
      </c>
      <c r="G2871">
        <v>1</v>
      </c>
    </row>
    <row r="2872" spans="1:7" x14ac:dyDescent="0.25">
      <c r="A2872" s="1">
        <v>43497</v>
      </c>
      <c r="B2872">
        <v>78907</v>
      </c>
      <c r="C2872">
        <v>78907</v>
      </c>
      <c r="D2872" s="2" t="s">
        <v>1482</v>
      </c>
      <c r="E2872" s="2" t="s">
        <v>9</v>
      </c>
      <c r="F2872" s="2" t="s">
        <v>12</v>
      </c>
      <c r="G2872">
        <v>4</v>
      </c>
    </row>
    <row r="2873" spans="1:7" x14ac:dyDescent="0.25">
      <c r="A2873" s="1">
        <v>43497</v>
      </c>
      <c r="B2873">
        <v>78909</v>
      </c>
      <c r="C2873">
        <v>78909</v>
      </c>
      <c r="D2873" s="2" t="s">
        <v>1483</v>
      </c>
      <c r="E2873" s="2" t="s">
        <v>1484</v>
      </c>
      <c r="F2873" s="2" t="s">
        <v>12</v>
      </c>
      <c r="G2873">
        <v>3</v>
      </c>
    </row>
    <row r="2874" spans="1:7" x14ac:dyDescent="0.25">
      <c r="A2874" s="1">
        <v>43497</v>
      </c>
      <c r="B2874">
        <v>78911</v>
      </c>
      <c r="C2874">
        <v>78911</v>
      </c>
      <c r="D2874" s="2" t="s">
        <v>1485</v>
      </c>
      <c r="E2874" s="2" t="s">
        <v>1486</v>
      </c>
      <c r="F2874" s="2" t="s">
        <v>12</v>
      </c>
      <c r="G2874">
        <v>8</v>
      </c>
    </row>
    <row r="2875" spans="1:7" x14ac:dyDescent="0.25">
      <c r="A2875" s="1">
        <v>43497</v>
      </c>
      <c r="B2875">
        <v>78927</v>
      </c>
      <c r="C2875">
        <v>78927</v>
      </c>
      <c r="D2875" s="2" t="s">
        <v>4039</v>
      </c>
      <c r="E2875" s="2" t="s">
        <v>4040</v>
      </c>
      <c r="F2875" s="2" t="s">
        <v>12</v>
      </c>
      <c r="G2875">
        <v>1</v>
      </c>
    </row>
    <row r="2876" spans="1:7" x14ac:dyDescent="0.25">
      <c r="A2876" s="1">
        <v>43497</v>
      </c>
      <c r="B2876">
        <v>78930</v>
      </c>
      <c r="C2876">
        <v>78930</v>
      </c>
      <c r="D2876" s="2" t="s">
        <v>1491</v>
      </c>
      <c r="E2876" s="2" t="s">
        <v>1492</v>
      </c>
      <c r="F2876" s="2" t="s">
        <v>12</v>
      </c>
      <c r="G2876">
        <v>2</v>
      </c>
    </row>
    <row r="2877" spans="1:7" x14ac:dyDescent="0.25">
      <c r="A2877" s="1">
        <v>43497</v>
      </c>
      <c r="B2877">
        <v>78934</v>
      </c>
      <c r="C2877">
        <v>78934</v>
      </c>
      <c r="D2877" s="2" t="s">
        <v>1493</v>
      </c>
      <c r="E2877" s="2" t="s">
        <v>9</v>
      </c>
      <c r="F2877" s="2" t="s">
        <v>12</v>
      </c>
      <c r="G2877">
        <v>15</v>
      </c>
    </row>
    <row r="2878" spans="1:7" x14ac:dyDescent="0.25">
      <c r="A2878" s="1">
        <v>43497</v>
      </c>
      <c r="B2878">
        <v>78944</v>
      </c>
      <c r="C2878">
        <v>78944</v>
      </c>
      <c r="D2878" s="2" t="s">
        <v>4041</v>
      </c>
      <c r="E2878" s="2" t="s">
        <v>9</v>
      </c>
      <c r="F2878" s="2" t="s">
        <v>12</v>
      </c>
      <c r="G2878">
        <v>1</v>
      </c>
    </row>
    <row r="2879" spans="1:7" x14ac:dyDescent="0.25">
      <c r="A2879" s="1">
        <v>43497</v>
      </c>
      <c r="B2879">
        <v>78945</v>
      </c>
      <c r="C2879">
        <v>78945</v>
      </c>
      <c r="D2879" s="2" t="s">
        <v>1494</v>
      </c>
      <c r="E2879" s="2" t="s">
        <v>9</v>
      </c>
      <c r="F2879" s="2" t="s">
        <v>12</v>
      </c>
      <c r="G2879">
        <v>3</v>
      </c>
    </row>
    <row r="2880" spans="1:7" x14ac:dyDescent="0.25">
      <c r="A2880" s="1">
        <v>43497</v>
      </c>
      <c r="B2880">
        <v>78952</v>
      </c>
      <c r="C2880">
        <v>78952</v>
      </c>
      <c r="D2880" s="2" t="s">
        <v>4042</v>
      </c>
      <c r="E2880" s="2" t="s">
        <v>9</v>
      </c>
      <c r="F2880" s="2" t="s">
        <v>12</v>
      </c>
      <c r="G2880">
        <v>2</v>
      </c>
    </row>
    <row r="2881" spans="1:7" x14ac:dyDescent="0.25">
      <c r="A2881" s="1">
        <v>43497</v>
      </c>
      <c r="B2881">
        <v>78981</v>
      </c>
      <c r="C2881">
        <v>78981</v>
      </c>
      <c r="D2881" s="2" t="s">
        <v>4043</v>
      </c>
      <c r="E2881" s="2" t="s">
        <v>4044</v>
      </c>
      <c r="F2881" s="2" t="s">
        <v>12</v>
      </c>
      <c r="G2881">
        <v>1</v>
      </c>
    </row>
    <row r="2882" spans="1:7" x14ac:dyDescent="0.25">
      <c r="A2882" s="1">
        <v>43497</v>
      </c>
      <c r="B2882">
        <v>78993</v>
      </c>
      <c r="C2882">
        <v>78993</v>
      </c>
      <c r="D2882" s="2" t="s">
        <v>4045</v>
      </c>
      <c r="E2882" s="2" t="s">
        <v>4046</v>
      </c>
      <c r="F2882" s="2" t="s">
        <v>12</v>
      </c>
      <c r="G2882">
        <v>1</v>
      </c>
    </row>
    <row r="2883" spans="1:7" x14ac:dyDescent="0.25">
      <c r="A2883" s="1">
        <v>43497</v>
      </c>
      <c r="B2883">
        <v>80094</v>
      </c>
      <c r="C2883">
        <v>80094</v>
      </c>
      <c r="D2883" s="2" t="s">
        <v>1498</v>
      </c>
      <c r="E2883" s="2" t="s">
        <v>55</v>
      </c>
      <c r="F2883" s="2" t="s">
        <v>12</v>
      </c>
      <c r="G2883">
        <v>3</v>
      </c>
    </row>
    <row r="2884" spans="1:7" x14ac:dyDescent="0.25">
      <c r="A2884" s="1">
        <v>43497</v>
      </c>
      <c r="B2884">
        <v>80108</v>
      </c>
      <c r="C2884">
        <v>80108</v>
      </c>
      <c r="D2884" s="2" t="s">
        <v>4047</v>
      </c>
      <c r="E2884" s="2" t="s">
        <v>4048</v>
      </c>
      <c r="F2884" s="2" t="s">
        <v>12</v>
      </c>
      <c r="G2884">
        <v>1</v>
      </c>
    </row>
    <row r="2885" spans="1:7" x14ac:dyDescent="0.25">
      <c r="A2885" s="1">
        <v>43497</v>
      </c>
      <c r="B2885">
        <v>80151</v>
      </c>
      <c r="C2885">
        <v>80151</v>
      </c>
      <c r="D2885" s="2" t="s">
        <v>4049</v>
      </c>
      <c r="E2885" s="2" t="s">
        <v>1508</v>
      </c>
      <c r="F2885" s="2" t="s">
        <v>12</v>
      </c>
      <c r="G2885">
        <v>2</v>
      </c>
    </row>
    <row r="2886" spans="1:7" x14ac:dyDescent="0.25">
      <c r="A2886" s="1">
        <v>43497</v>
      </c>
      <c r="B2886">
        <v>80159</v>
      </c>
      <c r="C2886">
        <v>80159</v>
      </c>
      <c r="D2886" s="2" t="s">
        <v>1501</v>
      </c>
      <c r="E2886" s="2" t="s">
        <v>1502</v>
      </c>
      <c r="F2886" s="2" t="s">
        <v>8</v>
      </c>
      <c r="G2886">
        <v>1</v>
      </c>
    </row>
    <row r="2887" spans="1:7" x14ac:dyDescent="0.25">
      <c r="A2887" s="1">
        <v>43497</v>
      </c>
      <c r="B2887">
        <v>80159</v>
      </c>
      <c r="C2887">
        <v>80159</v>
      </c>
      <c r="D2887" s="2" t="s">
        <v>1501</v>
      </c>
      <c r="E2887" s="2" t="s">
        <v>1502</v>
      </c>
      <c r="F2887" s="2" t="s">
        <v>12</v>
      </c>
      <c r="G2887">
        <v>72</v>
      </c>
    </row>
    <row r="2888" spans="1:7" x14ac:dyDescent="0.25">
      <c r="A2888" s="1">
        <v>43497</v>
      </c>
      <c r="B2888">
        <v>80161</v>
      </c>
      <c r="C2888">
        <v>80161</v>
      </c>
      <c r="D2888" s="2" t="s">
        <v>1501</v>
      </c>
      <c r="E2888" s="2" t="s">
        <v>1503</v>
      </c>
      <c r="F2888" s="2" t="s">
        <v>12</v>
      </c>
      <c r="G2888">
        <v>20</v>
      </c>
    </row>
    <row r="2889" spans="1:7" x14ac:dyDescent="0.25">
      <c r="A2889" s="1">
        <v>43497</v>
      </c>
      <c r="B2889">
        <v>80162</v>
      </c>
      <c r="C2889">
        <v>80162</v>
      </c>
      <c r="D2889" s="2" t="s">
        <v>1501</v>
      </c>
      <c r="E2889" s="2" t="s">
        <v>1504</v>
      </c>
      <c r="F2889" s="2" t="s">
        <v>12</v>
      </c>
      <c r="G2889">
        <v>22</v>
      </c>
    </row>
    <row r="2890" spans="1:7" x14ac:dyDescent="0.25">
      <c r="A2890" s="1">
        <v>43497</v>
      </c>
      <c r="B2890">
        <v>80163</v>
      </c>
      <c r="C2890">
        <v>80163</v>
      </c>
      <c r="D2890" s="2" t="s">
        <v>1501</v>
      </c>
      <c r="E2890" s="2" t="s">
        <v>4050</v>
      </c>
      <c r="F2890" s="2" t="s">
        <v>12</v>
      </c>
      <c r="G2890">
        <v>50</v>
      </c>
    </row>
    <row r="2891" spans="1:7" x14ac:dyDescent="0.25">
      <c r="A2891" s="1">
        <v>43497</v>
      </c>
      <c r="B2891">
        <v>80171</v>
      </c>
      <c r="C2891">
        <v>80171</v>
      </c>
      <c r="D2891" s="2" t="s">
        <v>1505</v>
      </c>
      <c r="E2891" s="2" t="s">
        <v>4051</v>
      </c>
      <c r="F2891" s="2" t="s">
        <v>12</v>
      </c>
      <c r="G2891">
        <v>20</v>
      </c>
    </row>
    <row r="2892" spans="1:7" x14ac:dyDescent="0.25">
      <c r="A2892" s="1">
        <v>43497</v>
      </c>
      <c r="B2892">
        <v>80172</v>
      </c>
      <c r="C2892">
        <v>80172</v>
      </c>
      <c r="D2892" s="2" t="s">
        <v>1505</v>
      </c>
      <c r="E2892" s="2" t="s">
        <v>275</v>
      </c>
      <c r="F2892" s="2" t="s">
        <v>12</v>
      </c>
      <c r="G2892">
        <v>5</v>
      </c>
    </row>
    <row r="2893" spans="1:7" x14ac:dyDescent="0.25">
      <c r="A2893" s="1">
        <v>43497</v>
      </c>
      <c r="B2893">
        <v>80173</v>
      </c>
      <c r="C2893">
        <v>80173</v>
      </c>
      <c r="D2893" s="2" t="s">
        <v>1505</v>
      </c>
      <c r="E2893" s="2" t="s">
        <v>1506</v>
      </c>
      <c r="F2893" s="2" t="s">
        <v>12</v>
      </c>
      <c r="G2893">
        <v>148</v>
      </c>
    </row>
    <row r="2894" spans="1:7" x14ac:dyDescent="0.25">
      <c r="A2894" s="1">
        <v>43497</v>
      </c>
      <c r="B2894">
        <v>80175</v>
      </c>
      <c r="C2894">
        <v>80175</v>
      </c>
      <c r="D2894" s="2" t="s">
        <v>1507</v>
      </c>
      <c r="E2894" s="2" t="s">
        <v>1508</v>
      </c>
      <c r="F2894" s="2" t="s">
        <v>12</v>
      </c>
      <c r="G2894">
        <v>3</v>
      </c>
    </row>
    <row r="2895" spans="1:7" x14ac:dyDescent="0.25">
      <c r="A2895" s="1">
        <v>43497</v>
      </c>
      <c r="B2895">
        <v>80176</v>
      </c>
      <c r="C2895">
        <v>80176</v>
      </c>
      <c r="D2895" s="2" t="s">
        <v>1507</v>
      </c>
      <c r="E2895" s="2" t="s">
        <v>1509</v>
      </c>
      <c r="F2895" s="2" t="s">
        <v>12</v>
      </c>
      <c r="G2895">
        <v>3</v>
      </c>
    </row>
    <row r="2896" spans="1:7" x14ac:dyDescent="0.25">
      <c r="A2896" s="1">
        <v>43497</v>
      </c>
      <c r="B2896">
        <v>80201</v>
      </c>
      <c r="C2896">
        <v>80201</v>
      </c>
      <c r="D2896" s="2" t="s">
        <v>1513</v>
      </c>
      <c r="E2896" s="2" t="s">
        <v>322</v>
      </c>
      <c r="F2896" s="2" t="s">
        <v>12</v>
      </c>
      <c r="G2896">
        <v>4</v>
      </c>
    </row>
    <row r="2897" spans="1:7" x14ac:dyDescent="0.25">
      <c r="A2897" s="1">
        <v>43497</v>
      </c>
      <c r="B2897">
        <v>80206</v>
      </c>
      <c r="C2897">
        <v>80206</v>
      </c>
      <c r="D2897" s="2" t="s">
        <v>1514</v>
      </c>
      <c r="E2897" s="2" t="s">
        <v>4052</v>
      </c>
      <c r="F2897" s="2" t="s">
        <v>12</v>
      </c>
      <c r="G2897">
        <v>1</v>
      </c>
    </row>
    <row r="2898" spans="1:7" x14ac:dyDescent="0.25">
      <c r="A2898" s="1">
        <v>43497</v>
      </c>
      <c r="B2898">
        <v>80222</v>
      </c>
      <c r="C2898">
        <v>80222</v>
      </c>
      <c r="D2898" s="2" t="s">
        <v>1518</v>
      </c>
      <c r="E2898" s="2" t="s">
        <v>1519</v>
      </c>
      <c r="F2898" s="2" t="s">
        <v>12</v>
      </c>
      <c r="G2898">
        <v>3</v>
      </c>
    </row>
    <row r="2899" spans="1:7" x14ac:dyDescent="0.25">
      <c r="A2899" s="1">
        <v>43497</v>
      </c>
      <c r="B2899">
        <v>80224</v>
      </c>
      <c r="C2899">
        <v>80224</v>
      </c>
      <c r="D2899" s="2" t="s">
        <v>1520</v>
      </c>
      <c r="E2899" s="2" t="s">
        <v>1521</v>
      </c>
      <c r="F2899" s="2" t="s">
        <v>12</v>
      </c>
      <c r="G2899">
        <v>24</v>
      </c>
    </row>
    <row r="2900" spans="1:7" x14ac:dyDescent="0.25">
      <c r="A2900" s="1">
        <v>43497</v>
      </c>
      <c r="B2900">
        <v>80232</v>
      </c>
      <c r="C2900">
        <v>80232</v>
      </c>
      <c r="D2900" s="2" t="s">
        <v>1523</v>
      </c>
      <c r="E2900" s="2" t="s">
        <v>1524</v>
      </c>
      <c r="F2900" s="2" t="s">
        <v>12</v>
      </c>
      <c r="G2900">
        <v>18</v>
      </c>
    </row>
    <row r="2901" spans="1:7" x14ac:dyDescent="0.25">
      <c r="A2901" s="1">
        <v>43497</v>
      </c>
      <c r="B2901">
        <v>80236</v>
      </c>
      <c r="C2901">
        <v>80236</v>
      </c>
      <c r="D2901" s="2" t="s">
        <v>101</v>
      </c>
      <c r="E2901" s="2" t="s">
        <v>104</v>
      </c>
      <c r="F2901" s="2" t="s">
        <v>12</v>
      </c>
      <c r="G2901">
        <v>80</v>
      </c>
    </row>
    <row r="2902" spans="1:7" x14ac:dyDescent="0.25">
      <c r="A2902" s="1">
        <v>43497</v>
      </c>
      <c r="B2902">
        <v>80237</v>
      </c>
      <c r="C2902">
        <v>80237</v>
      </c>
      <c r="D2902" s="2" t="s">
        <v>101</v>
      </c>
      <c r="E2902" s="2" t="s">
        <v>1526</v>
      </c>
      <c r="F2902" s="2" t="s">
        <v>12</v>
      </c>
      <c r="G2902">
        <v>9</v>
      </c>
    </row>
    <row r="2903" spans="1:7" x14ac:dyDescent="0.25">
      <c r="A2903" s="1">
        <v>43497</v>
      </c>
      <c r="B2903">
        <v>80239</v>
      </c>
      <c r="C2903">
        <v>80239</v>
      </c>
      <c r="D2903" s="2" t="s">
        <v>101</v>
      </c>
      <c r="E2903" s="2" t="s">
        <v>1527</v>
      </c>
      <c r="F2903" s="2" t="s">
        <v>12</v>
      </c>
      <c r="G2903">
        <v>2</v>
      </c>
    </row>
    <row r="2904" spans="1:7" x14ac:dyDescent="0.25">
      <c r="A2904" s="1">
        <v>43497</v>
      </c>
      <c r="B2904">
        <v>80240</v>
      </c>
      <c r="C2904">
        <v>80240</v>
      </c>
      <c r="D2904" s="2" t="s">
        <v>101</v>
      </c>
      <c r="E2904" s="2" t="s">
        <v>103</v>
      </c>
      <c r="F2904" s="2" t="s">
        <v>12</v>
      </c>
      <c r="G2904">
        <v>7</v>
      </c>
    </row>
    <row r="2905" spans="1:7" x14ac:dyDescent="0.25">
      <c r="A2905" s="1">
        <v>43497</v>
      </c>
      <c r="B2905">
        <v>80316</v>
      </c>
      <c r="C2905">
        <v>80316</v>
      </c>
      <c r="D2905" s="2" t="s">
        <v>1530</v>
      </c>
      <c r="E2905" s="2" t="s">
        <v>1531</v>
      </c>
      <c r="F2905" s="2" t="s">
        <v>8</v>
      </c>
      <c r="G2905">
        <v>1</v>
      </c>
    </row>
    <row r="2906" spans="1:7" x14ac:dyDescent="0.25">
      <c r="A2906" s="1">
        <v>43497</v>
      </c>
      <c r="B2906">
        <v>80453</v>
      </c>
      <c r="C2906">
        <v>80453</v>
      </c>
      <c r="D2906" s="2" t="s">
        <v>4047</v>
      </c>
      <c r="E2906" s="2" t="s">
        <v>4053</v>
      </c>
      <c r="F2906" s="2" t="s">
        <v>12</v>
      </c>
      <c r="G2906">
        <v>1</v>
      </c>
    </row>
    <row r="2907" spans="1:7" x14ac:dyDescent="0.25">
      <c r="A2907" s="1">
        <v>43497</v>
      </c>
      <c r="B2907">
        <v>80454</v>
      </c>
      <c r="C2907">
        <v>80454</v>
      </c>
      <c r="D2907" s="2" t="s">
        <v>4047</v>
      </c>
      <c r="E2907" s="2" t="s">
        <v>4054</v>
      </c>
      <c r="F2907" s="2" t="s">
        <v>12</v>
      </c>
      <c r="G2907">
        <v>1</v>
      </c>
    </row>
    <row r="2908" spans="1:7" x14ac:dyDescent="0.25">
      <c r="A2908" s="1">
        <v>43497</v>
      </c>
      <c r="B2908">
        <v>80549</v>
      </c>
      <c r="C2908">
        <v>80549</v>
      </c>
      <c r="D2908" s="2" t="s">
        <v>1501</v>
      </c>
      <c r="E2908" s="2" t="s">
        <v>1536</v>
      </c>
      <c r="F2908" s="2" t="s">
        <v>8</v>
      </c>
      <c r="G2908">
        <v>1</v>
      </c>
    </row>
    <row r="2909" spans="1:7" x14ac:dyDescent="0.25">
      <c r="A2909" s="1">
        <v>43497</v>
      </c>
      <c r="B2909">
        <v>80573</v>
      </c>
      <c r="C2909">
        <v>80573</v>
      </c>
      <c r="D2909" s="2" t="s">
        <v>4055</v>
      </c>
      <c r="E2909" s="2" t="s">
        <v>1599</v>
      </c>
      <c r="F2909" s="2" t="s">
        <v>12</v>
      </c>
      <c r="G2909">
        <v>4</v>
      </c>
    </row>
    <row r="2910" spans="1:7" x14ac:dyDescent="0.25">
      <c r="A2910" s="1">
        <v>43497</v>
      </c>
      <c r="B2910">
        <v>80576</v>
      </c>
      <c r="C2910">
        <v>80576</v>
      </c>
      <c r="D2910" s="2" t="s">
        <v>1537</v>
      </c>
      <c r="E2910" s="2" t="s">
        <v>1538</v>
      </c>
      <c r="F2910" s="2" t="s">
        <v>8</v>
      </c>
      <c r="G2910">
        <v>26</v>
      </c>
    </row>
    <row r="2911" spans="1:7" x14ac:dyDescent="0.25">
      <c r="A2911" s="1">
        <v>43497</v>
      </c>
      <c r="B2911">
        <v>80576</v>
      </c>
      <c r="C2911">
        <v>80576</v>
      </c>
      <c r="D2911" s="2" t="s">
        <v>1537</v>
      </c>
      <c r="E2911" s="2" t="s">
        <v>1538</v>
      </c>
      <c r="F2911" s="2" t="s">
        <v>12</v>
      </c>
      <c r="G2911">
        <v>10</v>
      </c>
    </row>
    <row r="2912" spans="1:7" x14ac:dyDescent="0.25">
      <c r="A2912" s="1">
        <v>43497</v>
      </c>
      <c r="B2912">
        <v>80591</v>
      </c>
      <c r="C2912">
        <v>80591</v>
      </c>
      <c r="D2912" s="2" t="s">
        <v>1542</v>
      </c>
      <c r="E2912" s="2" t="s">
        <v>1543</v>
      </c>
      <c r="F2912" s="2" t="s">
        <v>12</v>
      </c>
      <c r="G2912">
        <v>2</v>
      </c>
    </row>
    <row r="2913" spans="1:7" x14ac:dyDescent="0.25">
      <c r="A2913" s="1">
        <v>43497</v>
      </c>
      <c r="B2913">
        <v>80709</v>
      </c>
      <c r="C2913">
        <v>80709</v>
      </c>
      <c r="D2913" s="2" t="s">
        <v>1546</v>
      </c>
      <c r="E2913" s="2" t="s">
        <v>1547</v>
      </c>
      <c r="F2913" s="2" t="s">
        <v>12</v>
      </c>
      <c r="G2913">
        <v>21</v>
      </c>
    </row>
    <row r="2914" spans="1:7" x14ac:dyDescent="0.25">
      <c r="A2914" s="1">
        <v>43497</v>
      </c>
      <c r="B2914">
        <v>80765</v>
      </c>
      <c r="C2914">
        <v>80765</v>
      </c>
      <c r="D2914" s="2" t="s">
        <v>1549</v>
      </c>
      <c r="E2914" s="2" t="s">
        <v>1550</v>
      </c>
      <c r="F2914" s="2" t="s">
        <v>12</v>
      </c>
      <c r="G2914">
        <v>5</v>
      </c>
    </row>
    <row r="2915" spans="1:7" x14ac:dyDescent="0.25">
      <c r="A2915" s="1">
        <v>43497</v>
      </c>
      <c r="B2915">
        <v>80778</v>
      </c>
      <c r="C2915">
        <v>80778</v>
      </c>
      <c r="D2915" s="2" t="s">
        <v>1551</v>
      </c>
      <c r="E2915" s="2" t="s">
        <v>1552</v>
      </c>
      <c r="F2915" s="2" t="s">
        <v>8</v>
      </c>
      <c r="G2915">
        <v>2</v>
      </c>
    </row>
    <row r="2916" spans="1:7" x14ac:dyDescent="0.25">
      <c r="A2916" s="1">
        <v>43497</v>
      </c>
      <c r="B2916">
        <v>80875</v>
      </c>
      <c r="C2916">
        <v>80875</v>
      </c>
      <c r="D2916" s="2" t="s">
        <v>4056</v>
      </c>
      <c r="E2916" s="2" t="s">
        <v>4057</v>
      </c>
      <c r="F2916" s="2" t="s">
        <v>12</v>
      </c>
      <c r="G2916">
        <v>2</v>
      </c>
    </row>
    <row r="2917" spans="1:7" x14ac:dyDescent="0.25">
      <c r="A2917" s="1">
        <v>43497</v>
      </c>
      <c r="B2917">
        <v>80890</v>
      </c>
      <c r="C2917">
        <v>80890</v>
      </c>
      <c r="D2917" s="2" t="s">
        <v>1553</v>
      </c>
      <c r="E2917" s="2" t="s">
        <v>275</v>
      </c>
      <c r="F2917" s="2" t="s">
        <v>12</v>
      </c>
      <c r="G2917">
        <v>1</v>
      </c>
    </row>
    <row r="2918" spans="1:7" x14ac:dyDescent="0.25">
      <c r="A2918" s="1">
        <v>43497</v>
      </c>
      <c r="B2918">
        <v>80891</v>
      </c>
      <c r="C2918">
        <v>80891</v>
      </c>
      <c r="D2918" s="2" t="s">
        <v>1553</v>
      </c>
      <c r="E2918" s="2" t="s">
        <v>276</v>
      </c>
      <c r="F2918" s="2" t="s">
        <v>12</v>
      </c>
      <c r="G2918">
        <v>109.4</v>
      </c>
    </row>
    <row r="2919" spans="1:7" x14ac:dyDescent="0.25">
      <c r="A2919" s="1">
        <v>43497</v>
      </c>
      <c r="B2919">
        <v>80977</v>
      </c>
      <c r="C2919">
        <v>80977</v>
      </c>
      <c r="D2919" s="2" t="s">
        <v>1528</v>
      </c>
      <c r="E2919" s="2" t="s">
        <v>1529</v>
      </c>
      <c r="F2919" s="2" t="s">
        <v>12</v>
      </c>
      <c r="G2919">
        <v>52.28</v>
      </c>
    </row>
    <row r="2920" spans="1:7" x14ac:dyDescent="0.25">
      <c r="A2920" s="1">
        <v>43497</v>
      </c>
      <c r="B2920">
        <v>80986</v>
      </c>
      <c r="C2920">
        <v>80986</v>
      </c>
      <c r="D2920" s="2" t="s">
        <v>1554</v>
      </c>
      <c r="E2920" s="2" t="s">
        <v>1555</v>
      </c>
      <c r="F2920" s="2" t="s">
        <v>12</v>
      </c>
      <c r="G2920">
        <v>2</v>
      </c>
    </row>
    <row r="2921" spans="1:7" x14ac:dyDescent="0.25">
      <c r="A2921" s="1">
        <v>43497</v>
      </c>
      <c r="B2921">
        <v>80988</v>
      </c>
      <c r="C2921">
        <v>80988</v>
      </c>
      <c r="D2921" s="2" t="s">
        <v>1554</v>
      </c>
      <c r="E2921" s="2" t="s">
        <v>1557</v>
      </c>
      <c r="F2921" s="2" t="s">
        <v>12</v>
      </c>
      <c r="G2921">
        <v>4</v>
      </c>
    </row>
    <row r="2922" spans="1:7" x14ac:dyDescent="0.25">
      <c r="A2922" s="1">
        <v>43497</v>
      </c>
      <c r="B2922">
        <v>80991</v>
      </c>
      <c r="C2922">
        <v>80991</v>
      </c>
      <c r="D2922" s="2" t="s">
        <v>1554</v>
      </c>
      <c r="E2922" s="2" t="s">
        <v>1555</v>
      </c>
      <c r="F2922" s="2" t="s">
        <v>12</v>
      </c>
      <c r="G2922">
        <v>2</v>
      </c>
    </row>
    <row r="2923" spans="1:7" x14ac:dyDescent="0.25">
      <c r="A2923" s="1">
        <v>43497</v>
      </c>
      <c r="B2923">
        <v>80992</v>
      </c>
      <c r="C2923">
        <v>80992</v>
      </c>
      <c r="D2923" s="2" t="s">
        <v>1554</v>
      </c>
      <c r="E2923" s="2" t="s">
        <v>1556</v>
      </c>
      <c r="F2923" s="2" t="s">
        <v>12</v>
      </c>
      <c r="G2923">
        <v>20</v>
      </c>
    </row>
    <row r="2924" spans="1:7" x14ac:dyDescent="0.25">
      <c r="A2924" s="1">
        <v>43497</v>
      </c>
      <c r="B2924">
        <v>81000</v>
      </c>
      <c r="C2924">
        <v>81000</v>
      </c>
      <c r="D2924" s="2" t="s">
        <v>1559</v>
      </c>
      <c r="E2924" s="2" t="s">
        <v>4058</v>
      </c>
      <c r="F2924" s="2" t="s">
        <v>12</v>
      </c>
      <c r="G2924">
        <v>6</v>
      </c>
    </row>
    <row r="2925" spans="1:7" x14ac:dyDescent="0.25">
      <c r="A2925" s="1">
        <v>43497</v>
      </c>
      <c r="B2925">
        <v>81009</v>
      </c>
      <c r="C2925">
        <v>81009</v>
      </c>
      <c r="D2925" s="2" t="s">
        <v>1561</v>
      </c>
      <c r="E2925" s="2" t="s">
        <v>1562</v>
      </c>
      <c r="F2925" s="2" t="s">
        <v>12</v>
      </c>
      <c r="G2925">
        <v>1</v>
      </c>
    </row>
    <row r="2926" spans="1:7" x14ac:dyDescent="0.25">
      <c r="A2926" s="1">
        <v>43497</v>
      </c>
      <c r="B2926">
        <v>81038</v>
      </c>
      <c r="C2926">
        <v>81038</v>
      </c>
      <c r="D2926" s="2" t="s">
        <v>1563</v>
      </c>
      <c r="E2926" s="2" t="s">
        <v>1564</v>
      </c>
      <c r="F2926" s="2" t="s">
        <v>12</v>
      </c>
      <c r="G2926">
        <v>4</v>
      </c>
    </row>
    <row r="2927" spans="1:7" x14ac:dyDescent="0.25">
      <c r="A2927" s="1">
        <v>43497</v>
      </c>
      <c r="B2927">
        <v>81039</v>
      </c>
      <c r="C2927">
        <v>81039</v>
      </c>
      <c r="D2927" s="2" t="s">
        <v>1563</v>
      </c>
      <c r="E2927" s="2" t="s">
        <v>1565</v>
      </c>
      <c r="F2927" s="2" t="s">
        <v>12</v>
      </c>
      <c r="G2927">
        <v>92</v>
      </c>
    </row>
    <row r="2928" spans="1:7" x14ac:dyDescent="0.25">
      <c r="A2928" s="1">
        <v>43497</v>
      </c>
      <c r="B2928">
        <v>81040</v>
      </c>
      <c r="C2928">
        <v>81040</v>
      </c>
      <c r="D2928" s="2" t="s">
        <v>1563</v>
      </c>
      <c r="E2928" s="2" t="s">
        <v>327</v>
      </c>
      <c r="F2928" s="2" t="s">
        <v>8</v>
      </c>
      <c r="G2928">
        <v>6</v>
      </c>
    </row>
    <row r="2929" spans="1:7" x14ac:dyDescent="0.25">
      <c r="A2929" s="1">
        <v>43497</v>
      </c>
      <c r="B2929">
        <v>81040</v>
      </c>
      <c r="C2929">
        <v>81040</v>
      </c>
      <c r="D2929" s="2" t="s">
        <v>1563</v>
      </c>
      <c r="E2929" s="2" t="s">
        <v>327</v>
      </c>
      <c r="F2929" s="2" t="s">
        <v>12</v>
      </c>
      <c r="G2929">
        <v>52</v>
      </c>
    </row>
    <row r="2930" spans="1:7" x14ac:dyDescent="0.25">
      <c r="A2930" s="1">
        <v>43497</v>
      </c>
      <c r="B2930">
        <v>81041</v>
      </c>
      <c r="C2930">
        <v>81041</v>
      </c>
      <c r="D2930" s="2" t="s">
        <v>1563</v>
      </c>
      <c r="E2930" s="2" t="s">
        <v>1566</v>
      </c>
      <c r="F2930" s="2" t="s">
        <v>12</v>
      </c>
      <c r="G2930">
        <v>8</v>
      </c>
    </row>
    <row r="2931" spans="1:7" x14ac:dyDescent="0.25">
      <c r="A2931" s="1">
        <v>43497</v>
      </c>
      <c r="B2931">
        <v>81082</v>
      </c>
      <c r="C2931">
        <v>81082</v>
      </c>
      <c r="D2931" s="2" t="s">
        <v>1567</v>
      </c>
      <c r="E2931" s="2" t="s">
        <v>1568</v>
      </c>
      <c r="F2931" s="2" t="s">
        <v>12</v>
      </c>
      <c r="G2931">
        <v>4</v>
      </c>
    </row>
    <row r="2932" spans="1:7" x14ac:dyDescent="0.25">
      <c r="A2932" s="1">
        <v>43497</v>
      </c>
      <c r="B2932">
        <v>81111</v>
      </c>
      <c r="C2932">
        <v>81111</v>
      </c>
      <c r="D2932" s="2" t="s">
        <v>323</v>
      </c>
      <c r="E2932" s="2" t="s">
        <v>1569</v>
      </c>
      <c r="F2932" s="2" t="s">
        <v>12</v>
      </c>
      <c r="G2932">
        <v>4</v>
      </c>
    </row>
    <row r="2933" spans="1:7" x14ac:dyDescent="0.25">
      <c r="A2933" s="1">
        <v>43497</v>
      </c>
      <c r="B2933">
        <v>81156</v>
      </c>
      <c r="C2933">
        <v>81156</v>
      </c>
      <c r="D2933" s="2" t="s">
        <v>1570</v>
      </c>
      <c r="E2933" s="2" t="s">
        <v>1571</v>
      </c>
      <c r="F2933" s="2" t="s">
        <v>12</v>
      </c>
      <c r="G2933">
        <v>1</v>
      </c>
    </row>
    <row r="2934" spans="1:7" x14ac:dyDescent="0.25">
      <c r="A2934" s="1">
        <v>43497</v>
      </c>
      <c r="B2934">
        <v>81160</v>
      </c>
      <c r="C2934">
        <v>81160</v>
      </c>
      <c r="D2934" s="2" t="s">
        <v>1572</v>
      </c>
      <c r="E2934" s="2" t="s">
        <v>1573</v>
      </c>
      <c r="F2934" s="2" t="s">
        <v>8</v>
      </c>
      <c r="G2934">
        <v>2</v>
      </c>
    </row>
    <row r="2935" spans="1:7" x14ac:dyDescent="0.25">
      <c r="A2935" s="1">
        <v>43497</v>
      </c>
      <c r="B2935">
        <v>81399</v>
      </c>
      <c r="C2935">
        <v>81399</v>
      </c>
      <c r="D2935" s="2" t="s">
        <v>4059</v>
      </c>
      <c r="E2935" s="2" t="s">
        <v>4060</v>
      </c>
      <c r="F2935" s="2" t="s">
        <v>12</v>
      </c>
      <c r="G2935">
        <v>10</v>
      </c>
    </row>
    <row r="2936" spans="1:7" x14ac:dyDescent="0.25">
      <c r="A2936" s="1">
        <v>43497</v>
      </c>
      <c r="B2936">
        <v>81423</v>
      </c>
      <c r="C2936">
        <v>81423</v>
      </c>
      <c r="D2936" s="2" t="s">
        <v>4061</v>
      </c>
      <c r="E2936" s="2" t="s">
        <v>3010</v>
      </c>
      <c r="F2936" s="2" t="s">
        <v>12</v>
      </c>
      <c r="G2936">
        <v>1</v>
      </c>
    </row>
    <row r="2937" spans="1:7" x14ac:dyDescent="0.25">
      <c r="A2937" s="1">
        <v>43497</v>
      </c>
      <c r="B2937">
        <v>81456</v>
      </c>
      <c r="C2937">
        <v>81456</v>
      </c>
      <c r="D2937" s="2" t="s">
        <v>1581</v>
      </c>
      <c r="E2937" s="2" t="s">
        <v>63</v>
      </c>
      <c r="F2937" s="2" t="s">
        <v>12</v>
      </c>
      <c r="G2937">
        <v>5</v>
      </c>
    </row>
    <row r="2938" spans="1:7" x14ac:dyDescent="0.25">
      <c r="A2938" s="1">
        <v>43497</v>
      </c>
      <c r="B2938">
        <v>81465</v>
      </c>
      <c r="C2938">
        <v>81465</v>
      </c>
      <c r="D2938" s="2" t="s">
        <v>1582</v>
      </c>
      <c r="E2938" s="2" t="s">
        <v>1583</v>
      </c>
      <c r="F2938" s="2" t="s">
        <v>12</v>
      </c>
      <c r="G2938">
        <v>3</v>
      </c>
    </row>
    <row r="2939" spans="1:7" x14ac:dyDescent="0.25">
      <c r="A2939" s="1">
        <v>43497</v>
      </c>
      <c r="B2939">
        <v>81620</v>
      </c>
      <c r="C2939">
        <v>81620</v>
      </c>
      <c r="D2939" s="2" t="s">
        <v>4062</v>
      </c>
      <c r="E2939" s="2" t="s">
        <v>4063</v>
      </c>
      <c r="F2939" s="2" t="s">
        <v>8</v>
      </c>
      <c r="G2939">
        <v>3</v>
      </c>
    </row>
    <row r="2940" spans="1:7" x14ac:dyDescent="0.25">
      <c r="A2940" s="1">
        <v>43497</v>
      </c>
      <c r="B2940">
        <v>81654</v>
      </c>
      <c r="C2940">
        <v>81654</v>
      </c>
      <c r="D2940" s="2" t="s">
        <v>4056</v>
      </c>
      <c r="E2940" s="2" t="s">
        <v>4064</v>
      </c>
      <c r="F2940" s="2" t="s">
        <v>8</v>
      </c>
      <c r="G2940">
        <v>1</v>
      </c>
    </row>
    <row r="2941" spans="1:7" x14ac:dyDescent="0.25">
      <c r="A2941" s="1">
        <v>43497</v>
      </c>
      <c r="B2941">
        <v>81680</v>
      </c>
      <c r="C2941">
        <v>81680</v>
      </c>
      <c r="D2941" s="2" t="s">
        <v>1593</v>
      </c>
      <c r="E2941" s="2" t="s">
        <v>1594</v>
      </c>
      <c r="F2941" s="2" t="s">
        <v>12</v>
      </c>
      <c r="G2941">
        <v>1</v>
      </c>
    </row>
    <row r="2942" spans="1:7" x14ac:dyDescent="0.25">
      <c r="A2942" s="1">
        <v>43497</v>
      </c>
      <c r="B2942">
        <v>81681</v>
      </c>
      <c r="C2942">
        <v>81681</v>
      </c>
      <c r="D2942" s="2" t="s">
        <v>295</v>
      </c>
      <c r="E2942" s="2" t="s">
        <v>1595</v>
      </c>
      <c r="F2942" s="2" t="s">
        <v>12</v>
      </c>
      <c r="G2942">
        <v>1</v>
      </c>
    </row>
    <row r="2943" spans="1:7" x14ac:dyDescent="0.25">
      <c r="A2943" s="1">
        <v>43497</v>
      </c>
      <c r="B2943">
        <v>81682</v>
      </c>
      <c r="C2943">
        <v>81682</v>
      </c>
      <c r="D2943" s="2" t="s">
        <v>295</v>
      </c>
      <c r="E2943" s="2" t="s">
        <v>4065</v>
      </c>
      <c r="F2943" s="2" t="s">
        <v>12</v>
      </c>
      <c r="G2943">
        <v>2</v>
      </c>
    </row>
    <row r="2944" spans="1:7" x14ac:dyDescent="0.25">
      <c r="A2944" s="1">
        <v>43497</v>
      </c>
      <c r="B2944">
        <v>81684</v>
      </c>
      <c r="C2944">
        <v>81684</v>
      </c>
      <c r="D2944" s="2" t="s">
        <v>4066</v>
      </c>
      <c r="E2944" s="2" t="s">
        <v>4067</v>
      </c>
      <c r="F2944" s="2" t="s">
        <v>12</v>
      </c>
      <c r="G2944">
        <v>1</v>
      </c>
    </row>
    <row r="2945" spans="1:7" x14ac:dyDescent="0.25">
      <c r="A2945" s="1">
        <v>43497</v>
      </c>
      <c r="B2945">
        <v>81750</v>
      </c>
      <c r="C2945">
        <v>81750</v>
      </c>
      <c r="D2945" s="2" t="s">
        <v>1596</v>
      </c>
      <c r="E2945" s="2" t="s">
        <v>1597</v>
      </c>
      <c r="F2945" s="2" t="s">
        <v>12</v>
      </c>
      <c r="G2945">
        <v>8</v>
      </c>
    </row>
    <row r="2946" spans="1:7" x14ac:dyDescent="0.25">
      <c r="A2946" s="1">
        <v>43497</v>
      </c>
      <c r="B2946">
        <v>81790</v>
      </c>
      <c r="C2946">
        <v>81790</v>
      </c>
      <c r="D2946" s="2" t="s">
        <v>1598</v>
      </c>
      <c r="E2946" s="2" t="s">
        <v>1599</v>
      </c>
      <c r="F2946" s="2" t="s">
        <v>12</v>
      </c>
      <c r="G2946">
        <v>18</v>
      </c>
    </row>
    <row r="2947" spans="1:7" x14ac:dyDescent="0.25">
      <c r="A2947" s="1">
        <v>43497</v>
      </c>
      <c r="B2947">
        <v>81842</v>
      </c>
      <c r="C2947">
        <v>81842</v>
      </c>
      <c r="D2947" s="2" t="s">
        <v>4068</v>
      </c>
      <c r="E2947" s="2" t="s">
        <v>4069</v>
      </c>
      <c r="F2947" s="2" t="s">
        <v>12</v>
      </c>
      <c r="G2947">
        <v>2</v>
      </c>
    </row>
    <row r="2948" spans="1:7" x14ac:dyDescent="0.25">
      <c r="A2948" s="1">
        <v>43497</v>
      </c>
      <c r="B2948">
        <v>81939</v>
      </c>
      <c r="C2948">
        <v>81939</v>
      </c>
      <c r="D2948" s="2" t="s">
        <v>1600</v>
      </c>
      <c r="E2948" s="2" t="s">
        <v>1601</v>
      </c>
      <c r="F2948" s="2" t="s">
        <v>12</v>
      </c>
      <c r="G2948">
        <v>4</v>
      </c>
    </row>
    <row r="2949" spans="1:7" x14ac:dyDescent="0.25">
      <c r="A2949" s="1">
        <v>43497</v>
      </c>
      <c r="B2949">
        <v>81960</v>
      </c>
      <c r="C2949">
        <v>81960</v>
      </c>
      <c r="D2949" s="2" t="s">
        <v>1602</v>
      </c>
      <c r="E2949" s="2" t="s">
        <v>63</v>
      </c>
      <c r="F2949" s="2" t="s">
        <v>12</v>
      </c>
      <c r="G2949">
        <v>11</v>
      </c>
    </row>
    <row r="2950" spans="1:7" x14ac:dyDescent="0.25">
      <c r="A2950" s="1">
        <v>43497</v>
      </c>
      <c r="B2950">
        <v>82020</v>
      </c>
      <c r="C2950">
        <v>82020</v>
      </c>
      <c r="D2950" s="2" t="s">
        <v>1615</v>
      </c>
      <c r="E2950" s="2" t="s">
        <v>1616</v>
      </c>
      <c r="F2950" s="2" t="s">
        <v>12</v>
      </c>
      <c r="G2950">
        <v>30</v>
      </c>
    </row>
    <row r="2951" spans="1:7" x14ac:dyDescent="0.25">
      <c r="A2951" s="1">
        <v>43497</v>
      </c>
      <c r="B2951">
        <v>82103</v>
      </c>
      <c r="C2951">
        <v>82103</v>
      </c>
      <c r="D2951" s="2" t="s">
        <v>1621</v>
      </c>
      <c r="E2951" s="2" t="s">
        <v>1622</v>
      </c>
      <c r="F2951" s="2" t="s">
        <v>12</v>
      </c>
      <c r="G2951">
        <v>40</v>
      </c>
    </row>
    <row r="2952" spans="1:7" x14ac:dyDescent="0.25">
      <c r="A2952" s="1">
        <v>43497</v>
      </c>
      <c r="B2952">
        <v>82142</v>
      </c>
      <c r="C2952">
        <v>82142</v>
      </c>
      <c r="D2952" s="2" t="s">
        <v>4070</v>
      </c>
      <c r="E2952" s="2" t="s">
        <v>4071</v>
      </c>
      <c r="F2952" s="2" t="s">
        <v>8</v>
      </c>
      <c r="G2952">
        <v>1</v>
      </c>
    </row>
    <row r="2953" spans="1:7" x14ac:dyDescent="0.25">
      <c r="A2953" s="1">
        <v>43497</v>
      </c>
      <c r="B2953">
        <v>82162</v>
      </c>
      <c r="C2953">
        <v>82162</v>
      </c>
      <c r="D2953" s="2" t="s">
        <v>1615</v>
      </c>
      <c r="E2953" s="2" t="s">
        <v>1623</v>
      </c>
      <c r="F2953" s="2" t="s">
        <v>12</v>
      </c>
      <c r="G2953">
        <v>4</v>
      </c>
    </row>
    <row r="2954" spans="1:7" x14ac:dyDescent="0.25">
      <c r="A2954" s="1">
        <v>43497</v>
      </c>
      <c r="B2954">
        <v>82163</v>
      </c>
      <c r="C2954">
        <v>82163</v>
      </c>
      <c r="D2954" s="2" t="s">
        <v>1615</v>
      </c>
      <c r="E2954" s="2" t="s">
        <v>1624</v>
      </c>
      <c r="F2954" s="2" t="s">
        <v>12</v>
      </c>
      <c r="G2954">
        <v>5</v>
      </c>
    </row>
    <row r="2955" spans="1:7" x14ac:dyDescent="0.25">
      <c r="A2955" s="1">
        <v>43497</v>
      </c>
      <c r="B2955">
        <v>82208</v>
      </c>
      <c r="C2955">
        <v>82208</v>
      </c>
      <c r="D2955" s="2" t="s">
        <v>1625</v>
      </c>
      <c r="E2955" s="2" t="s">
        <v>1626</v>
      </c>
      <c r="F2955" s="2" t="s">
        <v>8</v>
      </c>
      <c r="G2955">
        <v>1</v>
      </c>
    </row>
    <row r="2956" spans="1:7" x14ac:dyDescent="0.25">
      <c r="A2956" s="1">
        <v>43497</v>
      </c>
      <c r="B2956">
        <v>82209</v>
      </c>
      <c r="C2956">
        <v>82209</v>
      </c>
      <c r="D2956" s="2" t="s">
        <v>1625</v>
      </c>
      <c r="E2956" s="2" t="s">
        <v>1627</v>
      </c>
      <c r="F2956" s="2" t="s">
        <v>8</v>
      </c>
      <c r="G2956">
        <v>1</v>
      </c>
    </row>
    <row r="2957" spans="1:7" x14ac:dyDescent="0.25">
      <c r="A2957" s="1">
        <v>43497</v>
      </c>
      <c r="B2957">
        <v>82213</v>
      </c>
      <c r="C2957">
        <v>82213</v>
      </c>
      <c r="D2957" s="2" t="s">
        <v>1628</v>
      </c>
      <c r="E2957" s="2" t="s">
        <v>1629</v>
      </c>
      <c r="F2957" s="2" t="s">
        <v>12</v>
      </c>
      <c r="G2957">
        <v>10</v>
      </c>
    </row>
    <row r="2958" spans="1:7" x14ac:dyDescent="0.25">
      <c r="A2958" s="1">
        <v>43497</v>
      </c>
      <c r="B2958">
        <v>82217</v>
      </c>
      <c r="C2958">
        <v>82217</v>
      </c>
      <c r="D2958" s="2" t="s">
        <v>4072</v>
      </c>
      <c r="E2958" s="2" t="s">
        <v>1629</v>
      </c>
      <c r="F2958" s="2" t="s">
        <v>12</v>
      </c>
      <c r="G2958">
        <v>4</v>
      </c>
    </row>
    <row r="2959" spans="1:7" x14ac:dyDescent="0.25">
      <c r="A2959" s="1">
        <v>43497</v>
      </c>
      <c r="B2959">
        <v>82349</v>
      </c>
      <c r="C2959">
        <v>82349</v>
      </c>
      <c r="D2959" s="2" t="s">
        <v>1630</v>
      </c>
      <c r="E2959" s="2" t="s">
        <v>1631</v>
      </c>
      <c r="F2959" s="2" t="s">
        <v>12</v>
      </c>
      <c r="G2959">
        <v>1</v>
      </c>
    </row>
    <row r="2960" spans="1:7" x14ac:dyDescent="0.25">
      <c r="A2960" s="1">
        <v>43497</v>
      </c>
      <c r="B2960">
        <v>82350</v>
      </c>
      <c r="C2960">
        <v>82350</v>
      </c>
      <c r="D2960" s="2" t="s">
        <v>4073</v>
      </c>
      <c r="E2960" s="2" t="s">
        <v>1631</v>
      </c>
      <c r="F2960" s="2" t="s">
        <v>12</v>
      </c>
      <c r="G2960">
        <v>1</v>
      </c>
    </row>
    <row r="2961" spans="1:7" x14ac:dyDescent="0.25">
      <c r="A2961" s="1">
        <v>43497</v>
      </c>
      <c r="B2961">
        <v>82418</v>
      </c>
      <c r="C2961">
        <v>82418</v>
      </c>
      <c r="D2961" s="2" t="s">
        <v>1638</v>
      </c>
      <c r="E2961" s="2" t="s">
        <v>1639</v>
      </c>
      <c r="F2961" s="2" t="s">
        <v>8</v>
      </c>
      <c r="G2961">
        <v>17</v>
      </c>
    </row>
    <row r="2962" spans="1:7" x14ac:dyDescent="0.25">
      <c r="A2962" s="1">
        <v>43497</v>
      </c>
      <c r="B2962">
        <v>82419</v>
      </c>
      <c r="C2962">
        <v>82419</v>
      </c>
      <c r="D2962" s="2" t="s">
        <v>1640</v>
      </c>
      <c r="E2962" s="2" t="s">
        <v>1641</v>
      </c>
      <c r="F2962" s="2" t="s">
        <v>8</v>
      </c>
      <c r="G2962">
        <v>2</v>
      </c>
    </row>
    <row r="2963" spans="1:7" x14ac:dyDescent="0.25">
      <c r="A2963" s="1">
        <v>43497</v>
      </c>
      <c r="B2963">
        <v>82420</v>
      </c>
      <c r="C2963">
        <v>82420</v>
      </c>
      <c r="D2963" s="2" t="s">
        <v>1642</v>
      </c>
      <c r="E2963" s="2" t="s">
        <v>1643</v>
      </c>
      <c r="F2963" s="2" t="s">
        <v>8</v>
      </c>
      <c r="G2963">
        <v>6</v>
      </c>
    </row>
    <row r="2964" spans="1:7" x14ac:dyDescent="0.25">
      <c r="A2964" s="1">
        <v>43497</v>
      </c>
      <c r="B2964">
        <v>82421</v>
      </c>
      <c r="C2964">
        <v>82421</v>
      </c>
      <c r="D2964" s="2" t="s">
        <v>1644</v>
      </c>
      <c r="E2964" s="2" t="s">
        <v>1645</v>
      </c>
      <c r="F2964" s="2" t="s">
        <v>8</v>
      </c>
      <c r="G2964">
        <v>11</v>
      </c>
    </row>
    <row r="2965" spans="1:7" x14ac:dyDescent="0.25">
      <c r="A2965" s="1">
        <v>43497</v>
      </c>
      <c r="B2965">
        <v>82422</v>
      </c>
      <c r="C2965">
        <v>82422</v>
      </c>
      <c r="D2965" s="2" t="s">
        <v>1646</v>
      </c>
      <c r="E2965" s="2" t="s">
        <v>1647</v>
      </c>
      <c r="F2965" s="2" t="s">
        <v>8</v>
      </c>
      <c r="G2965">
        <v>4</v>
      </c>
    </row>
    <row r="2966" spans="1:7" x14ac:dyDescent="0.25">
      <c r="A2966" s="1">
        <v>43497</v>
      </c>
      <c r="B2966">
        <v>82436</v>
      </c>
      <c r="C2966">
        <v>82436</v>
      </c>
      <c r="D2966" s="2" t="s">
        <v>4074</v>
      </c>
      <c r="E2966" s="2" t="s">
        <v>4075</v>
      </c>
      <c r="F2966" s="2" t="s">
        <v>12</v>
      </c>
      <c r="G2966">
        <v>3</v>
      </c>
    </row>
    <row r="2967" spans="1:7" x14ac:dyDescent="0.25">
      <c r="A2967" s="1">
        <v>43497</v>
      </c>
      <c r="B2967">
        <v>82487</v>
      </c>
      <c r="C2967">
        <v>82487</v>
      </c>
      <c r="D2967" s="2" t="s">
        <v>4076</v>
      </c>
      <c r="E2967" s="2" t="s">
        <v>4077</v>
      </c>
      <c r="F2967" s="2" t="s">
        <v>8</v>
      </c>
      <c r="G2967">
        <v>1</v>
      </c>
    </row>
    <row r="2968" spans="1:7" x14ac:dyDescent="0.25">
      <c r="A2968" s="1">
        <v>43497</v>
      </c>
      <c r="B2968">
        <v>82498</v>
      </c>
      <c r="C2968">
        <v>82498</v>
      </c>
      <c r="D2968" s="2" t="s">
        <v>1652</v>
      </c>
      <c r="E2968" s="2" t="s">
        <v>1653</v>
      </c>
      <c r="F2968" s="2" t="s">
        <v>8</v>
      </c>
      <c r="G2968">
        <v>1</v>
      </c>
    </row>
    <row r="2969" spans="1:7" x14ac:dyDescent="0.25">
      <c r="A2969" s="1">
        <v>43497</v>
      </c>
      <c r="B2969">
        <v>82502</v>
      </c>
      <c r="C2969">
        <v>82502</v>
      </c>
      <c r="D2969" s="2" t="s">
        <v>4078</v>
      </c>
      <c r="E2969" s="2" t="s">
        <v>4079</v>
      </c>
      <c r="F2969" s="2" t="s">
        <v>8</v>
      </c>
      <c r="G2969">
        <v>2</v>
      </c>
    </row>
    <row r="2970" spans="1:7" x14ac:dyDescent="0.25">
      <c r="A2970" s="1">
        <v>43497</v>
      </c>
      <c r="B2970">
        <v>82504</v>
      </c>
      <c r="C2970">
        <v>82504</v>
      </c>
      <c r="D2970" s="2" t="s">
        <v>1654</v>
      </c>
      <c r="E2970" s="2" t="s">
        <v>1655</v>
      </c>
      <c r="F2970" s="2" t="s">
        <v>8</v>
      </c>
      <c r="G2970">
        <v>4</v>
      </c>
    </row>
    <row r="2971" spans="1:7" x14ac:dyDescent="0.25">
      <c r="A2971" s="1">
        <v>43497</v>
      </c>
      <c r="B2971">
        <v>82534</v>
      </c>
      <c r="C2971">
        <v>82534</v>
      </c>
      <c r="D2971" s="2" t="s">
        <v>4080</v>
      </c>
      <c r="E2971" s="2" t="s">
        <v>4081</v>
      </c>
      <c r="F2971" s="2" t="s">
        <v>12</v>
      </c>
      <c r="G2971">
        <v>1</v>
      </c>
    </row>
    <row r="2972" spans="1:7" x14ac:dyDescent="0.25">
      <c r="A2972" s="1">
        <v>43497</v>
      </c>
      <c r="B2972">
        <v>82536</v>
      </c>
      <c r="C2972">
        <v>82536</v>
      </c>
      <c r="D2972" s="2" t="s">
        <v>4082</v>
      </c>
      <c r="E2972" s="2" t="s">
        <v>4083</v>
      </c>
      <c r="F2972" s="2" t="s">
        <v>12</v>
      </c>
      <c r="G2972">
        <v>9</v>
      </c>
    </row>
    <row r="2973" spans="1:7" x14ac:dyDescent="0.25">
      <c r="A2973" s="1">
        <v>43497</v>
      </c>
      <c r="B2973">
        <v>82587</v>
      </c>
      <c r="C2973">
        <v>82587</v>
      </c>
      <c r="D2973" s="2" t="s">
        <v>1658</v>
      </c>
      <c r="E2973" s="2" t="s">
        <v>1659</v>
      </c>
      <c r="F2973" s="2" t="s">
        <v>12</v>
      </c>
      <c r="G2973">
        <v>3</v>
      </c>
    </row>
    <row r="2974" spans="1:7" x14ac:dyDescent="0.25">
      <c r="A2974" s="1">
        <v>43497</v>
      </c>
      <c r="B2974">
        <v>82588</v>
      </c>
      <c r="C2974">
        <v>82588</v>
      </c>
      <c r="D2974" s="2" t="s">
        <v>1660</v>
      </c>
      <c r="E2974" s="2" t="s">
        <v>1661</v>
      </c>
      <c r="F2974" s="2" t="s">
        <v>12</v>
      </c>
      <c r="G2974">
        <v>1</v>
      </c>
    </row>
    <row r="2975" spans="1:7" x14ac:dyDescent="0.25">
      <c r="A2975" s="1">
        <v>43497</v>
      </c>
      <c r="B2975">
        <v>82604</v>
      </c>
      <c r="C2975">
        <v>82604</v>
      </c>
      <c r="D2975" s="2" t="s">
        <v>1662</v>
      </c>
      <c r="E2975" s="2" t="s">
        <v>1663</v>
      </c>
      <c r="F2975" s="2" t="s">
        <v>12</v>
      </c>
      <c r="G2975">
        <v>3</v>
      </c>
    </row>
    <row r="2976" spans="1:7" x14ac:dyDescent="0.25">
      <c r="A2976" s="1">
        <v>43497</v>
      </c>
      <c r="B2976">
        <v>82611</v>
      </c>
      <c r="C2976">
        <v>82611</v>
      </c>
      <c r="D2976" s="2" t="s">
        <v>1664</v>
      </c>
      <c r="E2976" s="2" t="s">
        <v>1666</v>
      </c>
      <c r="F2976" s="2" t="s">
        <v>12</v>
      </c>
      <c r="G2976">
        <v>2</v>
      </c>
    </row>
    <row r="2977" spans="1:7" x14ac:dyDescent="0.25">
      <c r="A2977" s="1">
        <v>43497</v>
      </c>
      <c r="B2977">
        <v>82637</v>
      </c>
      <c r="C2977">
        <v>82637</v>
      </c>
      <c r="D2977" s="2" t="s">
        <v>4084</v>
      </c>
      <c r="E2977" s="2" t="s">
        <v>4085</v>
      </c>
      <c r="F2977" s="2" t="s">
        <v>12</v>
      </c>
      <c r="G2977">
        <v>9</v>
      </c>
    </row>
    <row r="2978" spans="1:7" x14ac:dyDescent="0.25">
      <c r="A2978" s="1">
        <v>43497</v>
      </c>
      <c r="B2978">
        <v>82644</v>
      </c>
      <c r="C2978">
        <v>82644</v>
      </c>
      <c r="D2978" s="2" t="s">
        <v>1669</v>
      </c>
      <c r="E2978" s="2" t="s">
        <v>1671</v>
      </c>
      <c r="F2978" s="2" t="s">
        <v>12</v>
      </c>
      <c r="G2978">
        <v>2</v>
      </c>
    </row>
    <row r="2979" spans="1:7" x14ac:dyDescent="0.25">
      <c r="A2979" s="1">
        <v>43497</v>
      </c>
      <c r="B2979">
        <v>82647</v>
      </c>
      <c r="C2979">
        <v>82647</v>
      </c>
      <c r="D2979" s="2" t="s">
        <v>1669</v>
      </c>
      <c r="E2979" s="2" t="s">
        <v>1672</v>
      </c>
      <c r="F2979" s="2" t="s">
        <v>12</v>
      </c>
      <c r="G2979">
        <v>17</v>
      </c>
    </row>
    <row r="2980" spans="1:7" x14ac:dyDescent="0.25">
      <c r="A2980" s="1">
        <v>43497</v>
      </c>
      <c r="B2980">
        <v>82650</v>
      </c>
      <c r="C2980">
        <v>82650</v>
      </c>
      <c r="D2980" s="2" t="s">
        <v>1669</v>
      </c>
      <c r="E2980" s="2" t="s">
        <v>1673</v>
      </c>
      <c r="F2980" s="2" t="s">
        <v>12</v>
      </c>
      <c r="G2980">
        <v>6</v>
      </c>
    </row>
    <row r="2981" spans="1:7" x14ac:dyDescent="0.25">
      <c r="A2981" s="1">
        <v>43497</v>
      </c>
      <c r="B2981">
        <v>82652</v>
      </c>
      <c r="C2981">
        <v>82652</v>
      </c>
      <c r="D2981" s="2" t="s">
        <v>1674</v>
      </c>
      <c r="E2981" s="2" t="s">
        <v>1670</v>
      </c>
      <c r="F2981" s="2" t="s">
        <v>12</v>
      </c>
      <c r="G2981">
        <v>9</v>
      </c>
    </row>
    <row r="2982" spans="1:7" x14ac:dyDescent="0.25">
      <c r="A2982" s="1">
        <v>43497</v>
      </c>
      <c r="B2982">
        <v>82667</v>
      </c>
      <c r="C2982">
        <v>82667</v>
      </c>
      <c r="D2982" s="2" t="s">
        <v>1677</v>
      </c>
      <c r="E2982" s="2" t="s">
        <v>1678</v>
      </c>
      <c r="F2982" s="2" t="s">
        <v>12</v>
      </c>
      <c r="G2982">
        <v>1</v>
      </c>
    </row>
    <row r="2983" spans="1:7" x14ac:dyDescent="0.25">
      <c r="A2983" s="1">
        <v>43497</v>
      </c>
      <c r="B2983">
        <v>82670</v>
      </c>
      <c r="C2983">
        <v>82670</v>
      </c>
      <c r="D2983" s="2" t="s">
        <v>1681</v>
      </c>
      <c r="E2983" s="2" t="s">
        <v>1682</v>
      </c>
      <c r="F2983" s="2" t="s">
        <v>12</v>
      </c>
      <c r="G2983">
        <v>4</v>
      </c>
    </row>
    <row r="2984" spans="1:7" x14ac:dyDescent="0.25">
      <c r="A2984" s="1">
        <v>43497</v>
      </c>
      <c r="B2984">
        <v>82699</v>
      </c>
      <c r="C2984">
        <v>82699</v>
      </c>
      <c r="D2984" s="2" t="s">
        <v>4086</v>
      </c>
      <c r="E2984" s="2" t="s">
        <v>4087</v>
      </c>
      <c r="F2984" s="2" t="s">
        <v>12</v>
      </c>
      <c r="G2984">
        <v>5</v>
      </c>
    </row>
    <row r="2985" spans="1:7" x14ac:dyDescent="0.25">
      <c r="A2985" s="1">
        <v>43497</v>
      </c>
      <c r="B2985">
        <v>82705</v>
      </c>
      <c r="C2985">
        <v>82705</v>
      </c>
      <c r="D2985" s="2" t="s">
        <v>1683</v>
      </c>
      <c r="E2985" s="2" t="s">
        <v>1684</v>
      </c>
      <c r="F2985" s="2" t="s">
        <v>12</v>
      </c>
      <c r="G2985">
        <v>3</v>
      </c>
    </row>
    <row r="2986" spans="1:7" x14ac:dyDescent="0.25">
      <c r="A2986" s="1">
        <v>43497</v>
      </c>
      <c r="B2986">
        <v>82716</v>
      </c>
      <c r="C2986">
        <v>82716</v>
      </c>
      <c r="D2986" s="2" t="s">
        <v>1687</v>
      </c>
      <c r="E2986" s="2" t="s">
        <v>1688</v>
      </c>
      <c r="F2986" s="2" t="s">
        <v>12</v>
      </c>
      <c r="G2986">
        <v>62</v>
      </c>
    </row>
    <row r="2987" spans="1:7" x14ac:dyDescent="0.25">
      <c r="A2987" s="1">
        <v>43497</v>
      </c>
      <c r="B2987">
        <v>82718</v>
      </c>
      <c r="C2987">
        <v>82718</v>
      </c>
      <c r="D2987" s="2" t="s">
        <v>1691</v>
      </c>
      <c r="E2987" s="2" t="s">
        <v>1692</v>
      </c>
      <c r="F2987" s="2" t="s">
        <v>12</v>
      </c>
      <c r="G2987">
        <v>22</v>
      </c>
    </row>
    <row r="2988" spans="1:7" x14ac:dyDescent="0.25">
      <c r="A2988" s="1">
        <v>43497</v>
      </c>
      <c r="B2988">
        <v>82719</v>
      </c>
      <c r="C2988">
        <v>82719</v>
      </c>
      <c r="D2988" s="2" t="s">
        <v>1691</v>
      </c>
      <c r="E2988" s="2" t="s">
        <v>1693</v>
      </c>
      <c r="F2988" s="2" t="s">
        <v>12</v>
      </c>
      <c r="G2988">
        <v>8</v>
      </c>
    </row>
    <row r="2989" spans="1:7" x14ac:dyDescent="0.25">
      <c r="A2989" s="1">
        <v>43497</v>
      </c>
      <c r="B2989">
        <v>82724</v>
      </c>
      <c r="C2989">
        <v>82724</v>
      </c>
      <c r="D2989" s="2" t="s">
        <v>4088</v>
      </c>
      <c r="E2989" s="2" t="s">
        <v>2576</v>
      </c>
      <c r="F2989" s="2" t="s">
        <v>12</v>
      </c>
      <c r="G2989">
        <v>1</v>
      </c>
    </row>
    <row r="2990" spans="1:7" x14ac:dyDescent="0.25">
      <c r="A2990" s="1">
        <v>43497</v>
      </c>
      <c r="B2990">
        <v>82731</v>
      </c>
      <c r="C2990">
        <v>82731</v>
      </c>
      <c r="D2990" s="2" t="s">
        <v>1694</v>
      </c>
      <c r="E2990" s="2" t="s">
        <v>1695</v>
      </c>
      <c r="F2990" s="2" t="s">
        <v>8</v>
      </c>
      <c r="G2990">
        <v>1</v>
      </c>
    </row>
    <row r="2991" spans="1:7" x14ac:dyDescent="0.25">
      <c r="A2991" s="1">
        <v>43497</v>
      </c>
      <c r="B2991">
        <v>82734</v>
      </c>
      <c r="C2991">
        <v>82734</v>
      </c>
      <c r="D2991" s="2" t="s">
        <v>4089</v>
      </c>
      <c r="E2991" s="2" t="s">
        <v>4090</v>
      </c>
      <c r="F2991" s="2" t="s">
        <v>12</v>
      </c>
      <c r="G2991">
        <v>1</v>
      </c>
    </row>
    <row r="2992" spans="1:7" x14ac:dyDescent="0.25">
      <c r="A2992" s="1">
        <v>43497</v>
      </c>
      <c r="B2992">
        <v>82742</v>
      </c>
      <c r="C2992">
        <v>82742</v>
      </c>
      <c r="D2992" s="2" t="s">
        <v>1696</v>
      </c>
      <c r="E2992" s="2" t="s">
        <v>1697</v>
      </c>
      <c r="F2992" s="2" t="s">
        <v>12</v>
      </c>
      <c r="G2992">
        <v>6</v>
      </c>
    </row>
    <row r="2993" spans="1:7" x14ac:dyDescent="0.25">
      <c r="A2993" s="1">
        <v>43497</v>
      </c>
      <c r="B2993">
        <v>82743</v>
      </c>
      <c r="C2993">
        <v>82743</v>
      </c>
      <c r="D2993" s="2" t="s">
        <v>1696</v>
      </c>
      <c r="E2993" s="2" t="s">
        <v>1698</v>
      </c>
      <c r="F2993" s="2" t="s">
        <v>12</v>
      </c>
      <c r="G2993">
        <v>3</v>
      </c>
    </row>
    <row r="2994" spans="1:7" x14ac:dyDescent="0.25">
      <c r="A2994" s="1">
        <v>43497</v>
      </c>
      <c r="B2994">
        <v>82746</v>
      </c>
      <c r="C2994">
        <v>82746</v>
      </c>
      <c r="D2994" s="2" t="s">
        <v>1699</v>
      </c>
      <c r="E2994" s="2" t="s">
        <v>1700</v>
      </c>
      <c r="F2994" s="2" t="s">
        <v>12</v>
      </c>
      <c r="G2994">
        <v>5</v>
      </c>
    </row>
    <row r="2995" spans="1:7" x14ac:dyDescent="0.25">
      <c r="A2995" s="1">
        <v>43497</v>
      </c>
      <c r="B2995">
        <v>82859</v>
      </c>
      <c r="C2995">
        <v>82859</v>
      </c>
      <c r="D2995" s="2" t="s">
        <v>4091</v>
      </c>
      <c r="E2995" s="2" t="s">
        <v>4092</v>
      </c>
      <c r="F2995" s="2" t="s">
        <v>12</v>
      </c>
      <c r="G2995">
        <v>1</v>
      </c>
    </row>
    <row r="2996" spans="1:7" x14ac:dyDescent="0.25">
      <c r="A2996" s="1">
        <v>43497</v>
      </c>
      <c r="B2996">
        <v>82929</v>
      </c>
      <c r="C2996">
        <v>82929</v>
      </c>
      <c r="D2996" s="2" t="s">
        <v>1703</v>
      </c>
      <c r="E2996" s="2" t="s">
        <v>4093</v>
      </c>
      <c r="F2996" s="2" t="s">
        <v>12</v>
      </c>
      <c r="G2996">
        <v>1</v>
      </c>
    </row>
    <row r="2997" spans="1:7" x14ac:dyDescent="0.25">
      <c r="A2997" s="1">
        <v>43497</v>
      </c>
      <c r="B2997">
        <v>82933</v>
      </c>
      <c r="C2997">
        <v>82933</v>
      </c>
      <c r="D2997" s="2" t="s">
        <v>4094</v>
      </c>
      <c r="E2997" s="2" t="s">
        <v>4095</v>
      </c>
      <c r="F2997" s="2" t="s">
        <v>12</v>
      </c>
      <c r="G2997">
        <v>1</v>
      </c>
    </row>
    <row r="2998" spans="1:7" x14ac:dyDescent="0.25">
      <c r="A2998" s="1">
        <v>43497</v>
      </c>
      <c r="B2998">
        <v>83227</v>
      </c>
      <c r="C2998">
        <v>83227</v>
      </c>
      <c r="D2998" s="2" t="s">
        <v>4096</v>
      </c>
      <c r="E2998" s="2" t="s">
        <v>4097</v>
      </c>
      <c r="F2998" s="2" t="s">
        <v>8</v>
      </c>
      <c r="G2998">
        <v>1</v>
      </c>
    </row>
    <row r="2999" spans="1:7" x14ac:dyDescent="0.25">
      <c r="A2999" s="1">
        <v>43497</v>
      </c>
      <c r="B2999">
        <v>83249</v>
      </c>
      <c r="C2999">
        <v>83249</v>
      </c>
      <c r="D2999" s="2" t="s">
        <v>4098</v>
      </c>
      <c r="E2999" s="2" t="s">
        <v>4099</v>
      </c>
      <c r="F2999" s="2" t="s">
        <v>8</v>
      </c>
      <c r="G2999">
        <v>1</v>
      </c>
    </row>
    <row r="3000" spans="1:7" x14ac:dyDescent="0.25">
      <c r="A3000" s="1">
        <v>43497</v>
      </c>
      <c r="B3000">
        <v>83462</v>
      </c>
      <c r="C3000">
        <v>83462</v>
      </c>
      <c r="D3000" s="2" t="s">
        <v>4100</v>
      </c>
      <c r="E3000" s="2" t="s">
        <v>1710</v>
      </c>
      <c r="F3000" s="2" t="s">
        <v>8</v>
      </c>
      <c r="G3000">
        <v>4</v>
      </c>
    </row>
    <row r="3001" spans="1:7" x14ac:dyDescent="0.25">
      <c r="A3001" s="1">
        <v>43497</v>
      </c>
      <c r="B3001">
        <v>83612</v>
      </c>
      <c r="C3001">
        <v>83612</v>
      </c>
      <c r="D3001" s="2" t="s">
        <v>1717</v>
      </c>
      <c r="E3001" s="2" t="s">
        <v>1718</v>
      </c>
      <c r="F3001" s="2" t="s">
        <v>8</v>
      </c>
      <c r="G3001">
        <v>6</v>
      </c>
    </row>
    <row r="3002" spans="1:7" x14ac:dyDescent="0.25">
      <c r="A3002" s="1">
        <v>43497</v>
      </c>
      <c r="B3002">
        <v>83805</v>
      </c>
      <c r="C3002">
        <v>83805</v>
      </c>
      <c r="D3002" s="2" t="s">
        <v>1719</v>
      </c>
      <c r="E3002" s="2" t="s">
        <v>161</v>
      </c>
      <c r="F3002" s="2" t="s">
        <v>8</v>
      </c>
      <c r="G3002">
        <v>3</v>
      </c>
    </row>
    <row r="3003" spans="1:7" x14ac:dyDescent="0.25">
      <c r="A3003" s="1">
        <v>43497</v>
      </c>
      <c r="B3003">
        <v>83807</v>
      </c>
      <c r="C3003">
        <v>83807</v>
      </c>
      <c r="D3003" s="2" t="s">
        <v>1720</v>
      </c>
      <c r="E3003" s="2" t="s">
        <v>1721</v>
      </c>
      <c r="F3003" s="2" t="s">
        <v>8</v>
      </c>
      <c r="G3003">
        <v>3</v>
      </c>
    </row>
    <row r="3004" spans="1:7" x14ac:dyDescent="0.25">
      <c r="A3004" s="1">
        <v>43497</v>
      </c>
      <c r="B3004">
        <v>83991</v>
      </c>
      <c r="C3004">
        <v>83991</v>
      </c>
      <c r="D3004" s="2" t="s">
        <v>4101</v>
      </c>
      <c r="E3004" s="2" t="s">
        <v>3793</v>
      </c>
      <c r="F3004" s="2" t="s">
        <v>8</v>
      </c>
      <c r="G3004">
        <v>1</v>
      </c>
    </row>
    <row r="3005" spans="1:7" x14ac:dyDescent="0.25">
      <c r="A3005" s="1">
        <v>43497</v>
      </c>
      <c r="B3005">
        <v>83992</v>
      </c>
      <c r="C3005">
        <v>83992</v>
      </c>
      <c r="D3005" s="2" t="s">
        <v>4101</v>
      </c>
      <c r="E3005" s="2" t="s">
        <v>3793</v>
      </c>
      <c r="F3005" s="2" t="s">
        <v>8</v>
      </c>
      <c r="G3005">
        <v>3</v>
      </c>
    </row>
    <row r="3006" spans="1:7" x14ac:dyDescent="0.25">
      <c r="A3006" s="1">
        <v>43497</v>
      </c>
      <c r="B3006">
        <v>84740</v>
      </c>
      <c r="C3006">
        <v>84740</v>
      </c>
      <c r="D3006" s="2" t="s">
        <v>4102</v>
      </c>
      <c r="E3006" s="2" t="s">
        <v>4103</v>
      </c>
      <c r="F3006" s="2" t="s">
        <v>8</v>
      </c>
      <c r="G3006">
        <v>1</v>
      </c>
    </row>
    <row r="3007" spans="1:7" x14ac:dyDescent="0.25">
      <c r="A3007" s="1">
        <v>43497</v>
      </c>
      <c r="B3007">
        <v>84870</v>
      </c>
      <c r="C3007">
        <v>84870</v>
      </c>
      <c r="D3007" s="2" t="s">
        <v>4104</v>
      </c>
      <c r="E3007" s="2" t="s">
        <v>4105</v>
      </c>
      <c r="F3007" s="2" t="s">
        <v>8</v>
      </c>
      <c r="G3007">
        <v>1</v>
      </c>
    </row>
    <row r="3008" spans="1:7" x14ac:dyDescent="0.25">
      <c r="A3008" s="1">
        <v>43497</v>
      </c>
      <c r="B3008">
        <v>84882</v>
      </c>
      <c r="C3008">
        <v>84882</v>
      </c>
      <c r="D3008" s="2" t="s">
        <v>1722</v>
      </c>
      <c r="E3008" s="2" t="s">
        <v>1723</v>
      </c>
      <c r="F3008" s="2" t="s">
        <v>8</v>
      </c>
      <c r="G3008">
        <v>1</v>
      </c>
    </row>
    <row r="3009" spans="1:7" x14ac:dyDescent="0.25">
      <c r="A3009" s="1">
        <v>43497</v>
      </c>
      <c r="B3009">
        <v>84929</v>
      </c>
      <c r="C3009">
        <v>84929</v>
      </c>
      <c r="D3009" s="2" t="s">
        <v>1726</v>
      </c>
      <c r="E3009" s="2" t="s">
        <v>498</v>
      </c>
      <c r="F3009" s="2" t="s">
        <v>8</v>
      </c>
      <c r="G3009">
        <v>3</v>
      </c>
    </row>
    <row r="3010" spans="1:7" x14ac:dyDescent="0.25">
      <c r="A3010" s="1">
        <v>43497</v>
      </c>
      <c r="B3010">
        <v>84999</v>
      </c>
      <c r="C3010">
        <v>84999</v>
      </c>
      <c r="D3010" s="2" t="s">
        <v>1731</v>
      </c>
      <c r="E3010" s="2" t="s">
        <v>1732</v>
      </c>
      <c r="F3010" s="2" t="s">
        <v>8</v>
      </c>
      <c r="G3010">
        <v>1</v>
      </c>
    </row>
    <row r="3011" spans="1:7" x14ac:dyDescent="0.25">
      <c r="A3011" s="1">
        <v>43497</v>
      </c>
      <c r="B3011">
        <v>85114</v>
      </c>
      <c r="C3011">
        <v>85114</v>
      </c>
      <c r="D3011" s="2" t="s">
        <v>367</v>
      </c>
      <c r="E3011" s="2" t="s">
        <v>368</v>
      </c>
      <c r="F3011" s="2" t="s">
        <v>12</v>
      </c>
      <c r="G3011">
        <v>27</v>
      </c>
    </row>
    <row r="3012" spans="1:7" x14ac:dyDescent="0.25">
      <c r="A3012" s="1">
        <v>43497</v>
      </c>
      <c r="B3012">
        <v>85139</v>
      </c>
      <c r="C3012">
        <v>85139</v>
      </c>
      <c r="D3012" s="2" t="s">
        <v>1733</v>
      </c>
      <c r="E3012" s="2" t="s">
        <v>1734</v>
      </c>
      <c r="F3012" s="2" t="s">
        <v>12</v>
      </c>
      <c r="G3012">
        <v>2</v>
      </c>
    </row>
    <row r="3013" spans="1:7" x14ac:dyDescent="0.25">
      <c r="A3013" s="1">
        <v>43497</v>
      </c>
      <c r="B3013">
        <v>85191</v>
      </c>
      <c r="C3013">
        <v>85191</v>
      </c>
      <c r="D3013" s="2" t="s">
        <v>1737</v>
      </c>
      <c r="E3013" s="2" t="s">
        <v>1738</v>
      </c>
      <c r="F3013" s="2" t="s">
        <v>12</v>
      </c>
      <c r="G3013">
        <v>130</v>
      </c>
    </row>
    <row r="3014" spans="1:7" x14ac:dyDescent="0.25">
      <c r="A3014" s="1">
        <v>43497</v>
      </c>
      <c r="B3014">
        <v>85231</v>
      </c>
      <c r="C3014">
        <v>85231</v>
      </c>
      <c r="D3014" s="2" t="s">
        <v>4106</v>
      </c>
      <c r="E3014" s="2" t="s">
        <v>4107</v>
      </c>
      <c r="F3014" s="2" t="s">
        <v>12</v>
      </c>
      <c r="G3014">
        <v>3</v>
      </c>
    </row>
    <row r="3015" spans="1:7" x14ac:dyDescent="0.25">
      <c r="A3015" s="1">
        <v>43497</v>
      </c>
      <c r="B3015">
        <v>85249</v>
      </c>
      <c r="C3015">
        <v>85249</v>
      </c>
      <c r="D3015" s="2" t="s">
        <v>1741</v>
      </c>
      <c r="E3015" s="2" t="s">
        <v>1742</v>
      </c>
      <c r="F3015" s="2" t="s">
        <v>12</v>
      </c>
      <c r="G3015">
        <v>12</v>
      </c>
    </row>
    <row r="3016" spans="1:7" x14ac:dyDescent="0.25">
      <c r="A3016" s="1">
        <v>43497</v>
      </c>
      <c r="B3016">
        <v>85250</v>
      </c>
      <c r="C3016">
        <v>85250</v>
      </c>
      <c r="D3016" s="2" t="s">
        <v>1741</v>
      </c>
      <c r="E3016" s="2" t="s">
        <v>1742</v>
      </c>
      <c r="F3016" s="2" t="s">
        <v>12</v>
      </c>
      <c r="G3016">
        <v>15</v>
      </c>
    </row>
    <row r="3017" spans="1:7" x14ac:dyDescent="0.25">
      <c r="A3017" s="1">
        <v>43497</v>
      </c>
      <c r="B3017">
        <v>85262</v>
      </c>
      <c r="C3017">
        <v>85262</v>
      </c>
      <c r="D3017" s="2" t="s">
        <v>1741</v>
      </c>
      <c r="E3017" s="2" t="s">
        <v>1743</v>
      </c>
      <c r="F3017" s="2" t="s">
        <v>12</v>
      </c>
      <c r="G3017">
        <v>13</v>
      </c>
    </row>
    <row r="3018" spans="1:7" x14ac:dyDescent="0.25">
      <c r="A3018" s="1">
        <v>43497</v>
      </c>
      <c r="B3018">
        <v>85278</v>
      </c>
      <c r="C3018">
        <v>85278</v>
      </c>
      <c r="D3018" s="2" t="s">
        <v>4108</v>
      </c>
      <c r="E3018" s="2" t="s">
        <v>4109</v>
      </c>
      <c r="F3018" s="2" t="s">
        <v>12</v>
      </c>
      <c r="G3018">
        <v>6</v>
      </c>
    </row>
    <row r="3019" spans="1:7" x14ac:dyDescent="0.25">
      <c r="A3019" s="1">
        <v>43497</v>
      </c>
      <c r="B3019">
        <v>85311</v>
      </c>
      <c r="C3019">
        <v>85311</v>
      </c>
      <c r="D3019" s="2" t="s">
        <v>1744</v>
      </c>
      <c r="E3019" s="2" t="s">
        <v>1745</v>
      </c>
      <c r="F3019" s="2" t="s">
        <v>12</v>
      </c>
      <c r="G3019">
        <v>3</v>
      </c>
    </row>
    <row r="3020" spans="1:7" x14ac:dyDescent="0.25">
      <c r="A3020" s="1">
        <v>43497</v>
      </c>
      <c r="B3020">
        <v>85312</v>
      </c>
      <c r="C3020">
        <v>85312</v>
      </c>
      <c r="D3020" s="2" t="s">
        <v>1744</v>
      </c>
      <c r="E3020" s="2" t="s">
        <v>4110</v>
      </c>
      <c r="F3020" s="2" t="s">
        <v>12</v>
      </c>
      <c r="G3020">
        <v>5</v>
      </c>
    </row>
    <row r="3021" spans="1:7" x14ac:dyDescent="0.25">
      <c r="A3021" s="1">
        <v>43497</v>
      </c>
      <c r="B3021">
        <v>85317</v>
      </c>
      <c r="C3021">
        <v>85317</v>
      </c>
      <c r="D3021" s="2" t="s">
        <v>371</v>
      </c>
      <c r="E3021" s="2" t="s">
        <v>372</v>
      </c>
      <c r="F3021" s="2" t="s">
        <v>12</v>
      </c>
      <c r="G3021">
        <v>3</v>
      </c>
    </row>
    <row r="3022" spans="1:7" x14ac:dyDescent="0.25">
      <c r="A3022" s="1">
        <v>43497</v>
      </c>
      <c r="B3022">
        <v>85327</v>
      </c>
      <c r="C3022">
        <v>85327</v>
      </c>
      <c r="D3022" s="2" t="s">
        <v>4111</v>
      </c>
      <c r="E3022" s="2" t="s">
        <v>1747</v>
      </c>
      <c r="F3022" s="2" t="s">
        <v>12</v>
      </c>
      <c r="G3022">
        <v>8</v>
      </c>
    </row>
    <row r="3023" spans="1:7" x14ac:dyDescent="0.25">
      <c r="A3023" s="1">
        <v>43497</v>
      </c>
      <c r="B3023">
        <v>85328</v>
      </c>
      <c r="C3023">
        <v>85328</v>
      </c>
      <c r="D3023" s="2" t="s">
        <v>1746</v>
      </c>
      <c r="E3023" s="2" t="s">
        <v>1747</v>
      </c>
      <c r="F3023" s="2" t="s">
        <v>12</v>
      </c>
      <c r="G3023">
        <v>17</v>
      </c>
    </row>
    <row r="3024" spans="1:7" x14ac:dyDescent="0.25">
      <c r="A3024" s="1">
        <v>43497</v>
      </c>
      <c r="B3024">
        <v>85334</v>
      </c>
      <c r="C3024">
        <v>85334</v>
      </c>
      <c r="D3024" s="2" t="s">
        <v>1741</v>
      </c>
      <c r="E3024" s="2" t="s">
        <v>1748</v>
      </c>
      <c r="F3024" s="2" t="s">
        <v>12</v>
      </c>
      <c r="G3024">
        <v>6</v>
      </c>
    </row>
    <row r="3025" spans="1:7" x14ac:dyDescent="0.25">
      <c r="A3025" s="1">
        <v>43497</v>
      </c>
      <c r="B3025">
        <v>85345</v>
      </c>
      <c r="C3025">
        <v>85345</v>
      </c>
      <c r="D3025" s="2" t="s">
        <v>1749</v>
      </c>
      <c r="E3025" s="2" t="s">
        <v>1750</v>
      </c>
      <c r="F3025" s="2" t="s">
        <v>12</v>
      </c>
      <c r="G3025">
        <v>8</v>
      </c>
    </row>
    <row r="3026" spans="1:7" x14ac:dyDescent="0.25">
      <c r="A3026" s="1">
        <v>43497</v>
      </c>
      <c r="B3026">
        <v>85403</v>
      </c>
      <c r="C3026">
        <v>85403</v>
      </c>
      <c r="D3026" s="2" t="s">
        <v>1751</v>
      </c>
      <c r="E3026" s="2" t="s">
        <v>1752</v>
      </c>
      <c r="F3026" s="2" t="s">
        <v>12</v>
      </c>
      <c r="G3026">
        <v>71</v>
      </c>
    </row>
    <row r="3027" spans="1:7" x14ac:dyDescent="0.25">
      <c r="A3027" s="1">
        <v>43497</v>
      </c>
      <c r="B3027">
        <v>85415</v>
      </c>
      <c r="C3027">
        <v>85415</v>
      </c>
      <c r="D3027" s="2" t="s">
        <v>369</v>
      </c>
      <c r="E3027" s="2" t="s">
        <v>1753</v>
      </c>
      <c r="F3027" s="2" t="s">
        <v>12</v>
      </c>
      <c r="G3027">
        <v>22</v>
      </c>
    </row>
    <row r="3028" spans="1:7" x14ac:dyDescent="0.25">
      <c r="A3028" s="1">
        <v>43497</v>
      </c>
      <c r="B3028">
        <v>85434</v>
      </c>
      <c r="C3028">
        <v>85434</v>
      </c>
      <c r="D3028" s="2" t="s">
        <v>1754</v>
      </c>
      <c r="E3028" s="2" t="s">
        <v>1755</v>
      </c>
      <c r="F3028" s="2" t="s">
        <v>12</v>
      </c>
      <c r="G3028">
        <v>361</v>
      </c>
    </row>
    <row r="3029" spans="1:7" x14ac:dyDescent="0.25">
      <c r="A3029" s="1">
        <v>43497</v>
      </c>
      <c r="B3029">
        <v>85442</v>
      </c>
      <c r="C3029">
        <v>85442</v>
      </c>
      <c r="D3029" s="2" t="s">
        <v>4112</v>
      </c>
      <c r="E3029" s="2" t="s">
        <v>4113</v>
      </c>
      <c r="F3029" s="2" t="s">
        <v>12</v>
      </c>
      <c r="G3029">
        <v>4</v>
      </c>
    </row>
    <row r="3030" spans="1:7" x14ac:dyDescent="0.25">
      <c r="A3030" s="1">
        <v>43497</v>
      </c>
      <c r="B3030">
        <v>85458</v>
      </c>
      <c r="C3030">
        <v>85458</v>
      </c>
      <c r="D3030" s="2" t="s">
        <v>1756</v>
      </c>
      <c r="E3030" s="2" t="s">
        <v>1757</v>
      </c>
      <c r="F3030" s="2" t="s">
        <v>12</v>
      </c>
      <c r="G3030">
        <v>1</v>
      </c>
    </row>
    <row r="3031" spans="1:7" x14ac:dyDescent="0.25">
      <c r="A3031" s="1">
        <v>43497</v>
      </c>
      <c r="B3031">
        <v>85470</v>
      </c>
      <c r="C3031">
        <v>85470</v>
      </c>
      <c r="D3031" s="2" t="s">
        <v>1758</v>
      </c>
      <c r="E3031" s="2" t="s">
        <v>1759</v>
      </c>
      <c r="F3031" s="2" t="s">
        <v>12</v>
      </c>
      <c r="G3031">
        <v>13</v>
      </c>
    </row>
    <row r="3032" spans="1:7" x14ac:dyDescent="0.25">
      <c r="A3032" s="1">
        <v>43497</v>
      </c>
      <c r="B3032">
        <v>85476</v>
      </c>
      <c r="C3032">
        <v>85476</v>
      </c>
      <c r="D3032" s="2" t="s">
        <v>1760</v>
      </c>
      <c r="E3032" s="2" t="s">
        <v>1761</v>
      </c>
      <c r="F3032" s="2" t="s">
        <v>12</v>
      </c>
      <c r="G3032">
        <v>60</v>
      </c>
    </row>
    <row r="3033" spans="1:7" x14ac:dyDescent="0.25">
      <c r="A3033" s="1">
        <v>43497</v>
      </c>
      <c r="B3033">
        <v>85480</v>
      </c>
      <c r="C3033">
        <v>85480</v>
      </c>
      <c r="D3033" s="2" t="s">
        <v>1762</v>
      </c>
      <c r="E3033" s="2" t="s">
        <v>1763</v>
      </c>
      <c r="F3033" s="2" t="s">
        <v>12</v>
      </c>
      <c r="G3033">
        <v>5</v>
      </c>
    </row>
    <row r="3034" spans="1:7" x14ac:dyDescent="0.25">
      <c r="A3034" s="1">
        <v>43497</v>
      </c>
      <c r="B3034">
        <v>85483</v>
      </c>
      <c r="C3034">
        <v>85483</v>
      </c>
      <c r="D3034" s="2" t="s">
        <v>1764</v>
      </c>
      <c r="E3034" s="2" t="s">
        <v>1765</v>
      </c>
      <c r="F3034" s="2" t="s">
        <v>12</v>
      </c>
      <c r="G3034">
        <v>8</v>
      </c>
    </row>
    <row r="3035" spans="1:7" x14ac:dyDescent="0.25">
      <c r="A3035" s="1">
        <v>43497</v>
      </c>
      <c r="B3035">
        <v>85510</v>
      </c>
      <c r="C3035">
        <v>85510</v>
      </c>
      <c r="D3035" s="2" t="s">
        <v>1771</v>
      </c>
      <c r="E3035" s="2" t="s">
        <v>4114</v>
      </c>
      <c r="F3035" s="2" t="s">
        <v>12</v>
      </c>
      <c r="G3035">
        <v>3</v>
      </c>
    </row>
    <row r="3036" spans="1:7" x14ac:dyDescent="0.25">
      <c r="A3036" s="1">
        <v>43497</v>
      </c>
      <c r="B3036">
        <v>85515</v>
      </c>
      <c r="C3036">
        <v>85515</v>
      </c>
      <c r="D3036" s="2" t="s">
        <v>4115</v>
      </c>
      <c r="E3036" s="2" t="s">
        <v>4116</v>
      </c>
      <c r="F3036" s="2" t="s">
        <v>12</v>
      </c>
      <c r="G3036">
        <v>6</v>
      </c>
    </row>
    <row r="3037" spans="1:7" x14ac:dyDescent="0.25">
      <c r="A3037" s="1">
        <v>43497</v>
      </c>
      <c r="B3037">
        <v>85527</v>
      </c>
      <c r="C3037">
        <v>85527</v>
      </c>
      <c r="D3037" s="2" t="s">
        <v>1766</v>
      </c>
      <c r="E3037" s="2" t="s">
        <v>1767</v>
      </c>
      <c r="F3037" s="2" t="s">
        <v>12</v>
      </c>
      <c r="G3037">
        <v>41</v>
      </c>
    </row>
    <row r="3038" spans="1:7" x14ac:dyDescent="0.25">
      <c r="A3038" s="1">
        <v>43497</v>
      </c>
      <c r="B3038">
        <v>85536</v>
      </c>
      <c r="C3038">
        <v>85536</v>
      </c>
      <c r="D3038" s="2" t="s">
        <v>4117</v>
      </c>
      <c r="E3038" s="2" t="s">
        <v>4118</v>
      </c>
      <c r="F3038" s="2" t="s">
        <v>12</v>
      </c>
      <c r="G3038">
        <v>1</v>
      </c>
    </row>
    <row r="3039" spans="1:7" x14ac:dyDescent="0.25">
      <c r="A3039" s="1">
        <v>43497</v>
      </c>
      <c r="B3039">
        <v>85563</v>
      </c>
      <c r="C3039">
        <v>85563</v>
      </c>
      <c r="D3039" s="2" t="s">
        <v>4119</v>
      </c>
      <c r="E3039" s="2" t="s">
        <v>4120</v>
      </c>
      <c r="F3039" s="2" t="s">
        <v>12</v>
      </c>
      <c r="G3039">
        <v>18</v>
      </c>
    </row>
    <row r="3040" spans="1:7" x14ac:dyDescent="0.25">
      <c r="A3040" s="1">
        <v>43497</v>
      </c>
      <c r="B3040">
        <v>85575</v>
      </c>
      <c r="C3040">
        <v>85575</v>
      </c>
      <c r="D3040" s="2" t="s">
        <v>1770</v>
      </c>
      <c r="E3040" s="2" t="s">
        <v>55</v>
      </c>
      <c r="F3040" s="2" t="s">
        <v>12</v>
      </c>
      <c r="G3040">
        <v>1</v>
      </c>
    </row>
    <row r="3041" spans="1:7" x14ac:dyDescent="0.25">
      <c r="A3041" s="1">
        <v>43497</v>
      </c>
      <c r="B3041">
        <v>85587</v>
      </c>
      <c r="C3041">
        <v>85587</v>
      </c>
      <c r="D3041" s="2" t="s">
        <v>4121</v>
      </c>
      <c r="E3041" s="2" t="s">
        <v>4122</v>
      </c>
      <c r="F3041" s="2" t="s">
        <v>12</v>
      </c>
      <c r="G3041">
        <v>1</v>
      </c>
    </row>
    <row r="3042" spans="1:7" x14ac:dyDescent="0.25">
      <c r="A3042" s="1">
        <v>43497</v>
      </c>
      <c r="B3042">
        <v>85588</v>
      </c>
      <c r="C3042">
        <v>85588</v>
      </c>
      <c r="D3042" s="2" t="s">
        <v>1773</v>
      </c>
      <c r="E3042" s="2" t="s">
        <v>1774</v>
      </c>
      <c r="F3042" s="2" t="s">
        <v>12</v>
      </c>
      <c r="G3042">
        <v>1</v>
      </c>
    </row>
    <row r="3043" spans="1:7" x14ac:dyDescent="0.25">
      <c r="A3043" s="1">
        <v>43497</v>
      </c>
      <c r="B3043">
        <v>85642</v>
      </c>
      <c r="C3043">
        <v>85642</v>
      </c>
      <c r="D3043" s="2" t="s">
        <v>1780</v>
      </c>
      <c r="E3043" s="2" t="s">
        <v>1781</v>
      </c>
      <c r="F3043" s="2" t="s">
        <v>12</v>
      </c>
      <c r="G3043">
        <v>3</v>
      </c>
    </row>
    <row r="3044" spans="1:7" x14ac:dyDescent="0.25">
      <c r="A3044" s="1">
        <v>43497</v>
      </c>
      <c r="B3044">
        <v>85643</v>
      </c>
      <c r="C3044">
        <v>85643</v>
      </c>
      <c r="D3044" s="2" t="s">
        <v>4123</v>
      </c>
      <c r="E3044" s="2" t="s">
        <v>1631</v>
      </c>
      <c r="F3044" s="2" t="s">
        <v>12</v>
      </c>
      <c r="G3044">
        <v>1</v>
      </c>
    </row>
    <row r="3045" spans="1:7" x14ac:dyDescent="0.25">
      <c r="A3045" s="1">
        <v>43497</v>
      </c>
      <c r="B3045">
        <v>85645</v>
      </c>
      <c r="C3045">
        <v>85645</v>
      </c>
      <c r="D3045" s="2" t="s">
        <v>1782</v>
      </c>
      <c r="E3045" s="2" t="s">
        <v>4124</v>
      </c>
      <c r="F3045" s="2" t="s">
        <v>12</v>
      </c>
      <c r="G3045">
        <v>1</v>
      </c>
    </row>
    <row r="3046" spans="1:7" x14ac:dyDescent="0.25">
      <c r="A3046" s="1">
        <v>43497</v>
      </c>
      <c r="B3046">
        <v>85646</v>
      </c>
      <c r="C3046">
        <v>85646</v>
      </c>
      <c r="D3046" s="2" t="s">
        <v>1782</v>
      </c>
      <c r="E3046" s="2" t="s">
        <v>4125</v>
      </c>
      <c r="F3046" s="2" t="s">
        <v>12</v>
      </c>
      <c r="G3046">
        <v>2</v>
      </c>
    </row>
    <row r="3047" spans="1:7" x14ac:dyDescent="0.25">
      <c r="A3047" s="1">
        <v>43497</v>
      </c>
      <c r="B3047">
        <v>85656</v>
      </c>
      <c r="C3047">
        <v>85656</v>
      </c>
      <c r="D3047" s="2" t="s">
        <v>4126</v>
      </c>
      <c r="E3047" s="2" t="s">
        <v>4127</v>
      </c>
      <c r="F3047" s="2" t="s">
        <v>12</v>
      </c>
      <c r="G3047">
        <v>1</v>
      </c>
    </row>
    <row r="3048" spans="1:7" x14ac:dyDescent="0.25">
      <c r="A3048" s="1">
        <v>43497</v>
      </c>
      <c r="B3048">
        <v>85675</v>
      </c>
      <c r="C3048">
        <v>85675</v>
      </c>
      <c r="D3048" s="2" t="s">
        <v>1789</v>
      </c>
      <c r="E3048" s="2" t="s">
        <v>1790</v>
      </c>
      <c r="F3048" s="2" t="s">
        <v>12</v>
      </c>
      <c r="G3048">
        <v>3</v>
      </c>
    </row>
    <row r="3049" spans="1:7" x14ac:dyDescent="0.25">
      <c r="A3049" s="1">
        <v>43497</v>
      </c>
      <c r="B3049">
        <v>85676</v>
      </c>
      <c r="C3049">
        <v>85676</v>
      </c>
      <c r="D3049" s="2" t="s">
        <v>1791</v>
      </c>
      <c r="E3049" s="2" t="s">
        <v>1792</v>
      </c>
      <c r="F3049" s="2" t="s">
        <v>12</v>
      </c>
      <c r="G3049">
        <v>3</v>
      </c>
    </row>
    <row r="3050" spans="1:7" x14ac:dyDescent="0.25">
      <c r="A3050" s="1">
        <v>43497</v>
      </c>
      <c r="B3050">
        <v>85697</v>
      </c>
      <c r="C3050">
        <v>85697</v>
      </c>
      <c r="D3050" s="2" t="s">
        <v>1794</v>
      </c>
      <c r="E3050" s="2" t="s">
        <v>1795</v>
      </c>
      <c r="F3050" s="2" t="s">
        <v>12</v>
      </c>
      <c r="G3050">
        <v>4</v>
      </c>
    </row>
    <row r="3051" spans="1:7" x14ac:dyDescent="0.25">
      <c r="A3051" s="1">
        <v>43497</v>
      </c>
      <c r="B3051">
        <v>85738</v>
      </c>
      <c r="C3051">
        <v>85738</v>
      </c>
      <c r="D3051" s="2" t="s">
        <v>1802</v>
      </c>
      <c r="E3051" s="2" t="s">
        <v>4128</v>
      </c>
      <c r="F3051" s="2" t="s">
        <v>12</v>
      </c>
      <c r="G3051">
        <v>2</v>
      </c>
    </row>
    <row r="3052" spans="1:7" x14ac:dyDescent="0.25">
      <c r="A3052" s="1">
        <v>43497</v>
      </c>
      <c r="B3052">
        <v>85747</v>
      </c>
      <c r="C3052">
        <v>85747</v>
      </c>
      <c r="D3052" s="2" t="s">
        <v>1800</v>
      </c>
      <c r="E3052" s="2" t="s">
        <v>1801</v>
      </c>
      <c r="F3052" s="2" t="s">
        <v>12</v>
      </c>
      <c r="G3052">
        <v>45</v>
      </c>
    </row>
    <row r="3053" spans="1:7" x14ac:dyDescent="0.25">
      <c r="A3053" s="1">
        <v>43497</v>
      </c>
      <c r="B3053">
        <v>85748</v>
      </c>
      <c r="C3053">
        <v>85748</v>
      </c>
      <c r="D3053" s="2" t="s">
        <v>4129</v>
      </c>
      <c r="E3053" s="2" t="s">
        <v>4130</v>
      </c>
      <c r="F3053" s="2" t="s">
        <v>12</v>
      </c>
      <c r="G3053">
        <v>1</v>
      </c>
    </row>
    <row r="3054" spans="1:7" x14ac:dyDescent="0.25">
      <c r="A3054" s="1">
        <v>43497</v>
      </c>
      <c r="B3054">
        <v>85752</v>
      </c>
      <c r="C3054">
        <v>85752</v>
      </c>
      <c r="D3054" s="2" t="s">
        <v>1802</v>
      </c>
      <c r="E3054" s="2" t="s">
        <v>1803</v>
      </c>
      <c r="F3054" s="2" t="s">
        <v>12</v>
      </c>
      <c r="G3054">
        <v>3</v>
      </c>
    </row>
    <row r="3055" spans="1:7" x14ac:dyDescent="0.25">
      <c r="A3055" s="1">
        <v>43497</v>
      </c>
      <c r="B3055">
        <v>85759</v>
      </c>
      <c r="C3055">
        <v>85759</v>
      </c>
      <c r="D3055" s="2" t="s">
        <v>1804</v>
      </c>
      <c r="E3055" s="2" t="s">
        <v>1805</v>
      </c>
      <c r="F3055" s="2" t="s">
        <v>12</v>
      </c>
      <c r="G3055">
        <v>31</v>
      </c>
    </row>
    <row r="3056" spans="1:7" x14ac:dyDescent="0.25">
      <c r="A3056" s="1">
        <v>43497</v>
      </c>
      <c r="B3056">
        <v>85809</v>
      </c>
      <c r="C3056">
        <v>85809</v>
      </c>
      <c r="D3056" s="2" t="s">
        <v>4131</v>
      </c>
      <c r="E3056" s="2" t="s">
        <v>4132</v>
      </c>
      <c r="F3056" s="2" t="s">
        <v>12</v>
      </c>
      <c r="G3056">
        <v>13</v>
      </c>
    </row>
    <row r="3057" spans="1:7" x14ac:dyDescent="0.25">
      <c r="A3057" s="1">
        <v>43497</v>
      </c>
      <c r="B3057">
        <v>85814</v>
      </c>
      <c r="C3057">
        <v>85814</v>
      </c>
      <c r="D3057" s="2" t="s">
        <v>4133</v>
      </c>
      <c r="E3057" s="2" t="s">
        <v>4134</v>
      </c>
      <c r="F3057" s="2" t="s">
        <v>12</v>
      </c>
      <c r="G3057">
        <v>18</v>
      </c>
    </row>
    <row r="3058" spans="1:7" x14ac:dyDescent="0.25">
      <c r="A3058" s="1">
        <v>43497</v>
      </c>
      <c r="B3058">
        <v>85817</v>
      </c>
      <c r="C3058">
        <v>85817</v>
      </c>
      <c r="D3058" s="2" t="s">
        <v>4135</v>
      </c>
      <c r="E3058" s="2" t="s">
        <v>4136</v>
      </c>
      <c r="F3058" s="2" t="s">
        <v>12</v>
      </c>
      <c r="G3058">
        <v>8</v>
      </c>
    </row>
    <row r="3059" spans="1:7" x14ac:dyDescent="0.25">
      <c r="A3059" s="1">
        <v>43497</v>
      </c>
      <c r="B3059">
        <v>85828</v>
      </c>
      <c r="C3059">
        <v>85828</v>
      </c>
      <c r="D3059" s="2" t="s">
        <v>4137</v>
      </c>
      <c r="E3059" s="2" t="s">
        <v>4138</v>
      </c>
      <c r="F3059" s="2" t="s">
        <v>12</v>
      </c>
      <c r="G3059">
        <v>8</v>
      </c>
    </row>
    <row r="3060" spans="1:7" x14ac:dyDescent="0.25">
      <c r="A3060" s="1">
        <v>43497</v>
      </c>
      <c r="B3060">
        <v>85829</v>
      </c>
      <c r="C3060">
        <v>85829</v>
      </c>
      <c r="D3060" s="2" t="s">
        <v>1806</v>
      </c>
      <c r="E3060" s="2" t="s">
        <v>1807</v>
      </c>
      <c r="F3060" s="2" t="s">
        <v>12</v>
      </c>
      <c r="G3060">
        <v>32</v>
      </c>
    </row>
    <row r="3061" spans="1:7" x14ac:dyDescent="0.25">
      <c r="A3061" s="1">
        <v>43497</v>
      </c>
      <c r="B3061">
        <v>85830</v>
      </c>
      <c r="C3061">
        <v>85830</v>
      </c>
      <c r="D3061" s="2" t="s">
        <v>1808</v>
      </c>
      <c r="E3061" s="2" t="s">
        <v>1809</v>
      </c>
      <c r="F3061" s="2" t="s">
        <v>12</v>
      </c>
      <c r="G3061">
        <v>8</v>
      </c>
    </row>
    <row r="3062" spans="1:7" x14ac:dyDescent="0.25">
      <c r="A3062" s="1">
        <v>43497</v>
      </c>
      <c r="B3062">
        <v>85835</v>
      </c>
      <c r="C3062">
        <v>85835</v>
      </c>
      <c r="D3062" s="2" t="s">
        <v>1810</v>
      </c>
      <c r="E3062" s="2" t="s">
        <v>1811</v>
      </c>
      <c r="F3062" s="2" t="s">
        <v>12</v>
      </c>
      <c r="G3062">
        <v>36</v>
      </c>
    </row>
    <row r="3063" spans="1:7" x14ac:dyDescent="0.25">
      <c r="A3063" s="1">
        <v>43497</v>
      </c>
      <c r="B3063">
        <v>85837</v>
      </c>
      <c r="C3063">
        <v>85837</v>
      </c>
      <c r="D3063" s="2" t="s">
        <v>1814</v>
      </c>
      <c r="E3063" s="2" t="s">
        <v>1815</v>
      </c>
      <c r="F3063" s="2" t="s">
        <v>12</v>
      </c>
      <c r="G3063">
        <v>48</v>
      </c>
    </row>
    <row r="3064" spans="1:7" x14ac:dyDescent="0.25">
      <c r="A3064" s="1">
        <v>43497</v>
      </c>
      <c r="B3064">
        <v>85841</v>
      </c>
      <c r="C3064">
        <v>85841</v>
      </c>
      <c r="D3064" s="2" t="s">
        <v>4139</v>
      </c>
      <c r="E3064" s="2" t="s">
        <v>4140</v>
      </c>
      <c r="F3064" s="2" t="s">
        <v>12</v>
      </c>
      <c r="G3064">
        <v>25</v>
      </c>
    </row>
    <row r="3065" spans="1:7" x14ac:dyDescent="0.25">
      <c r="A3065" s="1">
        <v>43497</v>
      </c>
      <c r="B3065">
        <v>85843</v>
      </c>
      <c r="C3065">
        <v>85843</v>
      </c>
      <c r="D3065" s="2" t="s">
        <v>4141</v>
      </c>
      <c r="E3065" s="2" t="s">
        <v>4142</v>
      </c>
      <c r="F3065" s="2" t="s">
        <v>12</v>
      </c>
      <c r="G3065">
        <v>23</v>
      </c>
    </row>
    <row r="3066" spans="1:7" x14ac:dyDescent="0.25">
      <c r="A3066" s="1">
        <v>43497</v>
      </c>
      <c r="B3066">
        <v>85844</v>
      </c>
      <c r="C3066">
        <v>85844</v>
      </c>
      <c r="D3066" s="2" t="s">
        <v>4143</v>
      </c>
      <c r="E3066" s="2" t="s">
        <v>4144</v>
      </c>
      <c r="F3066" s="2" t="s">
        <v>12</v>
      </c>
      <c r="G3066">
        <v>23</v>
      </c>
    </row>
    <row r="3067" spans="1:7" x14ac:dyDescent="0.25">
      <c r="A3067" s="1">
        <v>43497</v>
      </c>
      <c r="B3067">
        <v>86253</v>
      </c>
      <c r="C3067">
        <v>86253</v>
      </c>
      <c r="D3067" s="2" t="s">
        <v>4145</v>
      </c>
      <c r="E3067" s="2" t="s">
        <v>61</v>
      </c>
      <c r="F3067" s="2" t="s">
        <v>12</v>
      </c>
      <c r="G3067">
        <v>1</v>
      </c>
    </row>
    <row r="3068" spans="1:7" x14ac:dyDescent="0.25">
      <c r="A3068" s="1">
        <v>43497</v>
      </c>
      <c r="B3068">
        <v>86495</v>
      </c>
      <c r="C3068">
        <v>86495</v>
      </c>
      <c r="D3068" s="2" t="s">
        <v>1818</v>
      </c>
      <c r="E3068" s="2" t="s">
        <v>1819</v>
      </c>
      <c r="F3068" s="2" t="s">
        <v>12</v>
      </c>
      <c r="G3068">
        <v>9</v>
      </c>
    </row>
    <row r="3069" spans="1:7" x14ac:dyDescent="0.25">
      <c r="A3069" s="1">
        <v>43497</v>
      </c>
      <c r="B3069">
        <v>86526</v>
      </c>
      <c r="C3069">
        <v>86526</v>
      </c>
      <c r="D3069" s="2" t="s">
        <v>4146</v>
      </c>
      <c r="E3069" s="2" t="s">
        <v>4147</v>
      </c>
      <c r="F3069" s="2" t="s">
        <v>12</v>
      </c>
      <c r="G3069">
        <v>6</v>
      </c>
    </row>
    <row r="3070" spans="1:7" x14ac:dyDescent="0.25">
      <c r="A3070" s="1">
        <v>43497</v>
      </c>
      <c r="B3070">
        <v>86723</v>
      </c>
      <c r="C3070">
        <v>86723</v>
      </c>
      <c r="D3070" s="2" t="s">
        <v>1830</v>
      </c>
      <c r="E3070" s="2" t="s">
        <v>1831</v>
      </c>
      <c r="F3070" s="2" t="s">
        <v>12</v>
      </c>
      <c r="G3070">
        <v>9</v>
      </c>
    </row>
    <row r="3071" spans="1:7" x14ac:dyDescent="0.25">
      <c r="A3071" s="1">
        <v>43497</v>
      </c>
      <c r="B3071">
        <v>86760</v>
      </c>
      <c r="C3071">
        <v>86760</v>
      </c>
      <c r="D3071" s="2" t="s">
        <v>1840</v>
      </c>
      <c r="E3071" s="2" t="s">
        <v>1841</v>
      </c>
      <c r="F3071" s="2" t="s">
        <v>12</v>
      </c>
      <c r="G3071">
        <v>10</v>
      </c>
    </row>
    <row r="3072" spans="1:7" x14ac:dyDescent="0.25">
      <c r="A3072" s="1">
        <v>43497</v>
      </c>
      <c r="B3072">
        <v>86764</v>
      </c>
      <c r="C3072">
        <v>86764</v>
      </c>
      <c r="D3072" s="2" t="s">
        <v>1842</v>
      </c>
      <c r="E3072" s="2" t="s">
        <v>4083</v>
      </c>
      <c r="F3072" s="2" t="s">
        <v>12</v>
      </c>
      <c r="G3072">
        <v>9</v>
      </c>
    </row>
    <row r="3073" spans="1:7" x14ac:dyDescent="0.25">
      <c r="A3073" s="1">
        <v>43497</v>
      </c>
      <c r="B3073">
        <v>86766</v>
      </c>
      <c r="C3073">
        <v>86766</v>
      </c>
      <c r="D3073" s="2" t="s">
        <v>1842</v>
      </c>
      <c r="E3073" s="2" t="s">
        <v>1843</v>
      </c>
      <c r="F3073" s="2" t="s">
        <v>12</v>
      </c>
      <c r="G3073">
        <v>17</v>
      </c>
    </row>
    <row r="3074" spans="1:7" x14ac:dyDescent="0.25">
      <c r="A3074" s="1">
        <v>43497</v>
      </c>
      <c r="B3074">
        <v>86767</v>
      </c>
      <c r="C3074">
        <v>86767</v>
      </c>
      <c r="D3074" s="2" t="s">
        <v>1842</v>
      </c>
      <c r="E3074" s="2" t="s">
        <v>1844</v>
      </c>
      <c r="F3074" s="2" t="s">
        <v>12</v>
      </c>
      <c r="G3074">
        <v>3</v>
      </c>
    </row>
    <row r="3075" spans="1:7" x14ac:dyDescent="0.25">
      <c r="A3075" s="1">
        <v>43497</v>
      </c>
      <c r="B3075">
        <v>86771</v>
      </c>
      <c r="C3075">
        <v>86771</v>
      </c>
      <c r="D3075" s="2" t="s">
        <v>1845</v>
      </c>
      <c r="E3075" s="2" t="s">
        <v>1846</v>
      </c>
      <c r="F3075" s="2" t="s">
        <v>12</v>
      </c>
      <c r="G3075">
        <v>3</v>
      </c>
    </row>
    <row r="3076" spans="1:7" x14ac:dyDescent="0.25">
      <c r="A3076" s="1">
        <v>43497</v>
      </c>
      <c r="B3076">
        <v>86775</v>
      </c>
      <c r="C3076">
        <v>86775</v>
      </c>
      <c r="D3076" s="2" t="s">
        <v>1847</v>
      </c>
      <c r="E3076" s="2" t="s">
        <v>1848</v>
      </c>
      <c r="F3076" s="2" t="s">
        <v>12</v>
      </c>
      <c r="G3076">
        <v>2</v>
      </c>
    </row>
    <row r="3077" spans="1:7" x14ac:dyDescent="0.25">
      <c r="A3077" s="1">
        <v>43497</v>
      </c>
      <c r="B3077">
        <v>86839</v>
      </c>
      <c r="C3077">
        <v>86839</v>
      </c>
      <c r="D3077" s="2" t="s">
        <v>4148</v>
      </c>
      <c r="E3077" s="2" t="s">
        <v>1850</v>
      </c>
      <c r="F3077" s="2" t="s">
        <v>12</v>
      </c>
      <c r="G3077">
        <v>2</v>
      </c>
    </row>
    <row r="3078" spans="1:7" x14ac:dyDescent="0.25">
      <c r="A3078" s="1">
        <v>43497</v>
      </c>
      <c r="B3078">
        <v>86842</v>
      </c>
      <c r="C3078">
        <v>86842</v>
      </c>
      <c r="D3078" s="2" t="s">
        <v>1849</v>
      </c>
      <c r="E3078" s="2" t="s">
        <v>1850</v>
      </c>
      <c r="F3078" s="2" t="s">
        <v>12</v>
      </c>
      <c r="G3078">
        <v>2</v>
      </c>
    </row>
    <row r="3079" spans="1:7" x14ac:dyDescent="0.25">
      <c r="A3079" s="1">
        <v>43497</v>
      </c>
      <c r="B3079">
        <v>87095</v>
      </c>
      <c r="C3079">
        <v>87095</v>
      </c>
      <c r="D3079" s="2" t="s">
        <v>3122</v>
      </c>
      <c r="E3079" s="2" t="s">
        <v>3123</v>
      </c>
      <c r="F3079" s="2" t="s">
        <v>12</v>
      </c>
      <c r="G3079">
        <v>5</v>
      </c>
    </row>
    <row r="3080" spans="1:7" x14ac:dyDescent="0.25">
      <c r="A3080" s="1">
        <v>43497</v>
      </c>
      <c r="B3080">
        <v>87116</v>
      </c>
      <c r="C3080">
        <v>87116</v>
      </c>
      <c r="D3080" s="2" t="s">
        <v>1853</v>
      </c>
      <c r="E3080" s="2" t="s">
        <v>1854</v>
      </c>
      <c r="F3080" s="2" t="s">
        <v>12</v>
      </c>
      <c r="G3080">
        <v>232</v>
      </c>
    </row>
    <row r="3081" spans="1:7" x14ac:dyDescent="0.25">
      <c r="A3081" s="1">
        <v>43497</v>
      </c>
      <c r="B3081">
        <v>87117</v>
      </c>
      <c r="C3081">
        <v>87117</v>
      </c>
      <c r="D3081" s="2" t="s">
        <v>1855</v>
      </c>
      <c r="E3081" s="2" t="s">
        <v>1856</v>
      </c>
      <c r="F3081" s="2" t="s">
        <v>12</v>
      </c>
      <c r="G3081">
        <v>161</v>
      </c>
    </row>
    <row r="3082" spans="1:7" x14ac:dyDescent="0.25">
      <c r="A3082" s="1">
        <v>43497</v>
      </c>
      <c r="B3082">
        <v>87118</v>
      </c>
      <c r="C3082">
        <v>87118</v>
      </c>
      <c r="D3082" s="2" t="s">
        <v>1857</v>
      </c>
      <c r="E3082" s="2" t="s">
        <v>1858</v>
      </c>
      <c r="F3082" s="2" t="s">
        <v>12</v>
      </c>
      <c r="G3082">
        <v>99</v>
      </c>
    </row>
    <row r="3083" spans="1:7" x14ac:dyDescent="0.25">
      <c r="A3083" s="1">
        <v>43497</v>
      </c>
      <c r="B3083">
        <v>87119</v>
      </c>
      <c r="C3083">
        <v>87119</v>
      </c>
      <c r="D3083" s="2" t="s">
        <v>1859</v>
      </c>
      <c r="E3083" s="2" t="s">
        <v>1860</v>
      </c>
      <c r="F3083" s="2" t="s">
        <v>12</v>
      </c>
      <c r="G3083">
        <v>82</v>
      </c>
    </row>
    <row r="3084" spans="1:7" x14ac:dyDescent="0.25">
      <c r="A3084" s="1">
        <v>43497</v>
      </c>
      <c r="B3084">
        <v>87165</v>
      </c>
      <c r="C3084">
        <v>87165</v>
      </c>
      <c r="D3084" s="2" t="s">
        <v>1861</v>
      </c>
      <c r="E3084" s="2" t="s">
        <v>1862</v>
      </c>
      <c r="F3084" s="2" t="s">
        <v>12</v>
      </c>
      <c r="G3084">
        <v>95</v>
      </c>
    </row>
    <row r="3085" spans="1:7" x14ac:dyDescent="0.25">
      <c r="A3085" s="1">
        <v>43497</v>
      </c>
      <c r="B3085">
        <v>87315</v>
      </c>
      <c r="C3085">
        <v>87315</v>
      </c>
      <c r="D3085" s="2" t="s">
        <v>1864</v>
      </c>
      <c r="E3085" s="2" t="s">
        <v>1865</v>
      </c>
      <c r="F3085" s="2" t="s">
        <v>12</v>
      </c>
      <c r="G3085">
        <v>374</v>
      </c>
    </row>
    <row r="3086" spans="1:7" x14ac:dyDescent="0.25">
      <c r="A3086" s="1">
        <v>43497</v>
      </c>
      <c r="B3086">
        <v>87316</v>
      </c>
      <c r="C3086">
        <v>87316</v>
      </c>
      <c r="D3086" s="2" t="s">
        <v>1866</v>
      </c>
      <c r="E3086" s="2" t="s">
        <v>1867</v>
      </c>
      <c r="F3086" s="2" t="s">
        <v>12</v>
      </c>
      <c r="G3086">
        <v>183</v>
      </c>
    </row>
    <row r="3087" spans="1:7" x14ac:dyDescent="0.25">
      <c r="A3087" s="1">
        <v>43497</v>
      </c>
      <c r="B3087">
        <v>87317</v>
      </c>
      <c r="C3087">
        <v>87317</v>
      </c>
      <c r="D3087" s="2" t="s">
        <v>1868</v>
      </c>
      <c r="E3087" s="2" t="s">
        <v>1869</v>
      </c>
      <c r="F3087" s="2" t="s">
        <v>12</v>
      </c>
      <c r="G3087">
        <v>11</v>
      </c>
    </row>
    <row r="3088" spans="1:7" x14ac:dyDescent="0.25">
      <c r="A3088" s="1">
        <v>43497</v>
      </c>
      <c r="B3088">
        <v>87370</v>
      </c>
      <c r="C3088">
        <v>87370</v>
      </c>
      <c r="D3088" s="2" t="s">
        <v>1872</v>
      </c>
      <c r="E3088" s="2" t="s">
        <v>1873</v>
      </c>
      <c r="F3088" s="2" t="s">
        <v>12</v>
      </c>
      <c r="G3088">
        <v>2</v>
      </c>
    </row>
    <row r="3089" spans="1:7" x14ac:dyDescent="0.25">
      <c r="A3089" s="1">
        <v>43497</v>
      </c>
      <c r="B3089">
        <v>87385</v>
      </c>
      <c r="C3089">
        <v>87385</v>
      </c>
      <c r="D3089" s="2" t="s">
        <v>4149</v>
      </c>
      <c r="E3089" s="2" t="s">
        <v>4150</v>
      </c>
      <c r="F3089" s="2" t="s">
        <v>12</v>
      </c>
      <c r="G3089">
        <v>5</v>
      </c>
    </row>
    <row r="3090" spans="1:7" x14ac:dyDescent="0.25">
      <c r="A3090" s="1">
        <v>43497</v>
      </c>
      <c r="B3090">
        <v>87386</v>
      </c>
      <c r="C3090">
        <v>87386</v>
      </c>
      <c r="D3090" s="2" t="s">
        <v>4151</v>
      </c>
      <c r="E3090" s="2" t="s">
        <v>4152</v>
      </c>
      <c r="F3090" s="2" t="s">
        <v>12</v>
      </c>
      <c r="G3090">
        <v>4</v>
      </c>
    </row>
    <row r="3091" spans="1:7" x14ac:dyDescent="0.25">
      <c r="A3091" s="1">
        <v>43497</v>
      </c>
      <c r="B3091">
        <v>87405</v>
      </c>
      <c r="C3091">
        <v>87405</v>
      </c>
      <c r="D3091" s="2" t="s">
        <v>318</v>
      </c>
      <c r="E3091" s="2" t="s">
        <v>1874</v>
      </c>
      <c r="F3091" s="2" t="s">
        <v>12</v>
      </c>
      <c r="G3091">
        <v>13.5</v>
      </c>
    </row>
    <row r="3092" spans="1:7" x14ac:dyDescent="0.25">
      <c r="A3092" s="1">
        <v>43497</v>
      </c>
      <c r="B3092">
        <v>87410</v>
      </c>
      <c r="C3092">
        <v>87410</v>
      </c>
      <c r="D3092" s="2" t="s">
        <v>1875</v>
      </c>
      <c r="E3092" s="2" t="s">
        <v>1876</v>
      </c>
      <c r="F3092" s="2" t="s">
        <v>12</v>
      </c>
      <c r="G3092">
        <v>13</v>
      </c>
    </row>
    <row r="3093" spans="1:7" x14ac:dyDescent="0.25">
      <c r="A3093" s="1">
        <v>43497</v>
      </c>
      <c r="B3093">
        <v>87448</v>
      </c>
      <c r="C3093">
        <v>87448</v>
      </c>
      <c r="D3093" s="2" t="s">
        <v>1877</v>
      </c>
      <c r="E3093" s="2" t="s">
        <v>1878</v>
      </c>
      <c r="F3093" s="2" t="s">
        <v>12</v>
      </c>
      <c r="G3093">
        <v>161</v>
      </c>
    </row>
    <row r="3094" spans="1:7" x14ac:dyDescent="0.25">
      <c r="A3094" s="1">
        <v>43497</v>
      </c>
      <c r="B3094">
        <v>87450</v>
      </c>
      <c r="C3094">
        <v>87450</v>
      </c>
      <c r="D3094" s="2" t="s">
        <v>1877</v>
      </c>
      <c r="E3094" s="2" t="s">
        <v>4153</v>
      </c>
      <c r="F3094" s="2" t="s">
        <v>12</v>
      </c>
      <c r="G3094">
        <v>31</v>
      </c>
    </row>
    <row r="3095" spans="1:7" x14ac:dyDescent="0.25">
      <c r="A3095" s="1">
        <v>43497</v>
      </c>
      <c r="B3095">
        <v>87451</v>
      </c>
      <c r="C3095">
        <v>87451</v>
      </c>
      <c r="D3095" s="2" t="s">
        <v>1877</v>
      </c>
      <c r="E3095" s="2" t="s">
        <v>4154</v>
      </c>
      <c r="F3095" s="2" t="s">
        <v>12</v>
      </c>
      <c r="G3095">
        <v>6</v>
      </c>
    </row>
    <row r="3096" spans="1:7" x14ac:dyDescent="0.25">
      <c r="A3096" s="1">
        <v>43497</v>
      </c>
      <c r="B3096">
        <v>87470</v>
      </c>
      <c r="C3096">
        <v>87470</v>
      </c>
      <c r="D3096" s="2" t="s">
        <v>1879</v>
      </c>
      <c r="E3096" s="2" t="s">
        <v>1880</v>
      </c>
      <c r="F3096" s="2" t="s">
        <v>12</v>
      </c>
      <c r="G3096">
        <v>4</v>
      </c>
    </row>
    <row r="3097" spans="1:7" x14ac:dyDescent="0.25">
      <c r="A3097" s="1">
        <v>43497</v>
      </c>
      <c r="B3097">
        <v>87473</v>
      </c>
      <c r="C3097">
        <v>87473</v>
      </c>
      <c r="D3097" s="2" t="s">
        <v>1885</v>
      </c>
      <c r="E3097" s="2" t="s">
        <v>1886</v>
      </c>
      <c r="F3097" s="2" t="s">
        <v>12</v>
      </c>
      <c r="G3097">
        <v>63</v>
      </c>
    </row>
    <row r="3098" spans="1:7" x14ac:dyDescent="0.25">
      <c r="A3098" s="1">
        <v>43497</v>
      </c>
      <c r="B3098">
        <v>87474</v>
      </c>
      <c r="C3098">
        <v>87474</v>
      </c>
      <c r="D3098" s="2" t="s">
        <v>1887</v>
      </c>
      <c r="E3098" s="2" t="s">
        <v>1888</v>
      </c>
      <c r="F3098" s="2" t="s">
        <v>12</v>
      </c>
      <c r="G3098">
        <v>22</v>
      </c>
    </row>
    <row r="3099" spans="1:7" x14ac:dyDescent="0.25">
      <c r="A3099" s="1">
        <v>43497</v>
      </c>
      <c r="B3099">
        <v>87476</v>
      </c>
      <c r="C3099">
        <v>87476</v>
      </c>
      <c r="D3099" s="2" t="s">
        <v>1889</v>
      </c>
      <c r="E3099" s="2" t="s">
        <v>1886</v>
      </c>
      <c r="F3099" s="2" t="s">
        <v>12</v>
      </c>
      <c r="G3099">
        <v>58</v>
      </c>
    </row>
    <row r="3100" spans="1:7" x14ac:dyDescent="0.25">
      <c r="A3100" s="1">
        <v>43497</v>
      </c>
      <c r="B3100">
        <v>87477</v>
      </c>
      <c r="C3100">
        <v>87477</v>
      </c>
      <c r="D3100" s="2" t="s">
        <v>1890</v>
      </c>
      <c r="E3100" s="2" t="s">
        <v>1891</v>
      </c>
      <c r="F3100" s="2" t="s">
        <v>12</v>
      </c>
      <c r="G3100">
        <v>25</v>
      </c>
    </row>
    <row r="3101" spans="1:7" x14ac:dyDescent="0.25">
      <c r="A3101" s="1">
        <v>43497</v>
      </c>
      <c r="B3101">
        <v>87482</v>
      </c>
      <c r="C3101">
        <v>87482</v>
      </c>
      <c r="D3101" s="2" t="s">
        <v>4155</v>
      </c>
      <c r="E3101" s="2" t="s">
        <v>4156</v>
      </c>
      <c r="F3101" s="2" t="s">
        <v>12</v>
      </c>
      <c r="G3101">
        <v>15</v>
      </c>
    </row>
    <row r="3102" spans="1:7" x14ac:dyDescent="0.25">
      <c r="A3102" s="1">
        <v>43497</v>
      </c>
      <c r="B3102">
        <v>87506</v>
      </c>
      <c r="C3102">
        <v>87506</v>
      </c>
      <c r="D3102" s="2" t="s">
        <v>1892</v>
      </c>
      <c r="E3102" s="2" t="s">
        <v>1893</v>
      </c>
      <c r="F3102" s="2" t="s">
        <v>12</v>
      </c>
      <c r="G3102">
        <v>183</v>
      </c>
    </row>
    <row r="3103" spans="1:7" x14ac:dyDescent="0.25">
      <c r="A3103" s="1">
        <v>43497</v>
      </c>
      <c r="B3103">
        <v>87522</v>
      </c>
      <c r="C3103">
        <v>87522</v>
      </c>
      <c r="D3103" s="2" t="s">
        <v>1896</v>
      </c>
      <c r="E3103" s="2" t="s">
        <v>1897</v>
      </c>
      <c r="F3103" s="2" t="s">
        <v>12</v>
      </c>
      <c r="G3103">
        <v>13</v>
      </c>
    </row>
    <row r="3104" spans="1:7" x14ac:dyDescent="0.25">
      <c r="A3104" s="1">
        <v>43497</v>
      </c>
      <c r="B3104">
        <v>87523</v>
      </c>
      <c r="C3104">
        <v>87523</v>
      </c>
      <c r="D3104" s="2" t="s">
        <v>1898</v>
      </c>
      <c r="E3104" s="2" t="s">
        <v>1899</v>
      </c>
      <c r="F3104" s="2" t="s">
        <v>12</v>
      </c>
      <c r="G3104">
        <v>48</v>
      </c>
    </row>
    <row r="3105" spans="1:7" x14ac:dyDescent="0.25">
      <c r="A3105" s="1">
        <v>43497</v>
      </c>
      <c r="B3105">
        <v>87548</v>
      </c>
      <c r="C3105">
        <v>87548</v>
      </c>
      <c r="D3105" s="2" t="s">
        <v>1900</v>
      </c>
      <c r="E3105" s="2" t="s">
        <v>1901</v>
      </c>
      <c r="F3105" s="2" t="s">
        <v>12</v>
      </c>
      <c r="G3105">
        <v>9</v>
      </c>
    </row>
    <row r="3106" spans="1:7" x14ac:dyDescent="0.25">
      <c r="A3106" s="1">
        <v>43497</v>
      </c>
      <c r="B3106">
        <v>87552</v>
      </c>
      <c r="C3106">
        <v>87552</v>
      </c>
      <c r="D3106" s="2" t="s">
        <v>1904</v>
      </c>
      <c r="E3106" s="2" t="s">
        <v>1905</v>
      </c>
      <c r="F3106" s="2" t="s">
        <v>12</v>
      </c>
      <c r="G3106">
        <v>11</v>
      </c>
    </row>
    <row r="3107" spans="1:7" x14ac:dyDescent="0.25">
      <c r="A3107" s="1">
        <v>43497</v>
      </c>
      <c r="B3107">
        <v>87581</v>
      </c>
      <c r="C3107">
        <v>87581</v>
      </c>
      <c r="D3107" s="2" t="s">
        <v>1908</v>
      </c>
      <c r="E3107" s="2" t="s">
        <v>1909</v>
      </c>
      <c r="F3107" s="2" t="s">
        <v>12</v>
      </c>
      <c r="G3107">
        <v>21</v>
      </c>
    </row>
    <row r="3108" spans="1:7" x14ac:dyDescent="0.25">
      <c r="A3108" s="1">
        <v>43497</v>
      </c>
      <c r="B3108">
        <v>87627</v>
      </c>
      <c r="C3108">
        <v>87627</v>
      </c>
      <c r="D3108" s="2" t="s">
        <v>1910</v>
      </c>
      <c r="E3108" s="2" t="s">
        <v>1911</v>
      </c>
      <c r="F3108" s="2" t="s">
        <v>12</v>
      </c>
      <c r="G3108">
        <v>305</v>
      </c>
    </row>
    <row r="3109" spans="1:7" x14ac:dyDescent="0.25">
      <c r="A3109" s="1">
        <v>43497</v>
      </c>
      <c r="B3109">
        <v>87628</v>
      </c>
      <c r="C3109">
        <v>87628</v>
      </c>
      <c r="D3109" s="2" t="s">
        <v>1912</v>
      </c>
      <c r="E3109" s="2" t="s">
        <v>1913</v>
      </c>
      <c r="F3109" s="2" t="s">
        <v>12</v>
      </c>
      <c r="G3109">
        <v>20</v>
      </c>
    </row>
    <row r="3110" spans="1:7" x14ac:dyDescent="0.25">
      <c r="A3110" s="1">
        <v>43497</v>
      </c>
      <c r="B3110">
        <v>87652</v>
      </c>
      <c r="C3110">
        <v>87652</v>
      </c>
      <c r="D3110" s="2" t="s">
        <v>1914</v>
      </c>
      <c r="E3110" s="2" t="s">
        <v>1915</v>
      </c>
      <c r="F3110" s="2" t="s">
        <v>12</v>
      </c>
      <c r="G3110">
        <v>232</v>
      </c>
    </row>
    <row r="3111" spans="1:7" x14ac:dyDescent="0.25">
      <c r="A3111" s="1">
        <v>43497</v>
      </c>
      <c r="B3111">
        <v>87657</v>
      </c>
      <c r="C3111">
        <v>87657</v>
      </c>
      <c r="D3111" s="2" t="s">
        <v>1917</v>
      </c>
      <c r="E3111" s="2" t="s">
        <v>1918</v>
      </c>
      <c r="F3111" s="2" t="s">
        <v>12</v>
      </c>
      <c r="G3111">
        <v>28</v>
      </c>
    </row>
    <row r="3112" spans="1:7" x14ac:dyDescent="0.25">
      <c r="A3112" s="1">
        <v>43497</v>
      </c>
      <c r="B3112">
        <v>87665</v>
      </c>
      <c r="C3112">
        <v>87665</v>
      </c>
      <c r="D3112" s="2" t="s">
        <v>1919</v>
      </c>
      <c r="E3112" s="2" t="s">
        <v>1920</v>
      </c>
      <c r="F3112" s="2" t="s">
        <v>12</v>
      </c>
      <c r="G3112">
        <v>69</v>
      </c>
    </row>
    <row r="3113" spans="1:7" x14ac:dyDescent="0.25">
      <c r="A3113" s="1">
        <v>43497</v>
      </c>
      <c r="B3113">
        <v>87666</v>
      </c>
      <c r="C3113">
        <v>87666</v>
      </c>
      <c r="D3113" s="2" t="s">
        <v>1921</v>
      </c>
      <c r="E3113" s="2" t="s">
        <v>1922</v>
      </c>
      <c r="F3113" s="2" t="s">
        <v>12</v>
      </c>
      <c r="G3113">
        <v>40</v>
      </c>
    </row>
    <row r="3114" spans="1:7" x14ac:dyDescent="0.25">
      <c r="A3114" s="1">
        <v>43497</v>
      </c>
      <c r="B3114">
        <v>87667</v>
      </c>
      <c r="C3114">
        <v>87667</v>
      </c>
      <c r="D3114" s="2" t="s">
        <v>1923</v>
      </c>
      <c r="E3114" s="2" t="s">
        <v>1924</v>
      </c>
      <c r="F3114" s="2" t="s">
        <v>12</v>
      </c>
      <c r="G3114">
        <v>18</v>
      </c>
    </row>
    <row r="3115" spans="1:7" x14ac:dyDescent="0.25">
      <c r="A3115" s="1">
        <v>43497</v>
      </c>
      <c r="B3115">
        <v>87674</v>
      </c>
      <c r="C3115">
        <v>87674</v>
      </c>
      <c r="D3115" s="2" t="s">
        <v>1925</v>
      </c>
      <c r="E3115" s="2" t="s">
        <v>1926</v>
      </c>
      <c r="F3115" s="2" t="s">
        <v>12</v>
      </c>
      <c r="G3115">
        <v>63</v>
      </c>
    </row>
    <row r="3116" spans="1:7" x14ac:dyDescent="0.25">
      <c r="A3116" s="1">
        <v>43497</v>
      </c>
      <c r="B3116">
        <v>87684</v>
      </c>
      <c r="C3116">
        <v>87684</v>
      </c>
      <c r="D3116" s="2" t="s">
        <v>4157</v>
      </c>
      <c r="E3116" s="2" t="s">
        <v>4158</v>
      </c>
      <c r="F3116" s="2" t="s">
        <v>12</v>
      </c>
      <c r="G3116">
        <v>8</v>
      </c>
    </row>
    <row r="3117" spans="1:7" x14ac:dyDescent="0.25">
      <c r="A3117" s="1">
        <v>43497</v>
      </c>
      <c r="B3117">
        <v>87685</v>
      </c>
      <c r="C3117">
        <v>87685</v>
      </c>
      <c r="D3117" s="2" t="s">
        <v>1927</v>
      </c>
      <c r="E3117" s="2" t="s">
        <v>1928</v>
      </c>
      <c r="F3117" s="2" t="s">
        <v>12</v>
      </c>
      <c r="G3117">
        <v>8</v>
      </c>
    </row>
    <row r="3118" spans="1:7" x14ac:dyDescent="0.25">
      <c r="A3118" s="1">
        <v>43497</v>
      </c>
      <c r="B3118">
        <v>87704</v>
      </c>
      <c r="C3118">
        <v>87704</v>
      </c>
      <c r="D3118" s="2" t="s">
        <v>4159</v>
      </c>
      <c r="E3118" s="2" t="s">
        <v>4160</v>
      </c>
      <c r="F3118" s="2" t="s">
        <v>12</v>
      </c>
      <c r="G3118">
        <v>3</v>
      </c>
    </row>
    <row r="3119" spans="1:7" x14ac:dyDescent="0.25">
      <c r="A3119" s="1">
        <v>43497</v>
      </c>
      <c r="B3119">
        <v>87731</v>
      </c>
      <c r="C3119">
        <v>87731</v>
      </c>
      <c r="D3119" s="2" t="s">
        <v>1931</v>
      </c>
      <c r="E3119" s="2" t="s">
        <v>1932</v>
      </c>
      <c r="F3119" s="2" t="s">
        <v>12</v>
      </c>
      <c r="G3119">
        <v>11</v>
      </c>
    </row>
    <row r="3120" spans="1:7" x14ac:dyDescent="0.25">
      <c r="A3120" s="1">
        <v>43497</v>
      </c>
      <c r="B3120">
        <v>87732</v>
      </c>
      <c r="C3120">
        <v>87732</v>
      </c>
      <c r="D3120" s="2" t="s">
        <v>1933</v>
      </c>
      <c r="E3120" s="2" t="s">
        <v>1934</v>
      </c>
      <c r="F3120" s="2" t="s">
        <v>12</v>
      </c>
      <c r="G3120">
        <v>9</v>
      </c>
    </row>
    <row r="3121" spans="1:7" x14ac:dyDescent="0.25">
      <c r="A3121" s="1">
        <v>43497</v>
      </c>
      <c r="B3121">
        <v>87787</v>
      </c>
      <c r="C3121">
        <v>87787</v>
      </c>
      <c r="D3121" s="2" t="s">
        <v>1935</v>
      </c>
      <c r="E3121" s="2" t="s">
        <v>1936</v>
      </c>
      <c r="F3121" s="2" t="s">
        <v>12</v>
      </c>
      <c r="G3121">
        <v>15</v>
      </c>
    </row>
    <row r="3122" spans="1:7" x14ac:dyDescent="0.25">
      <c r="A3122" s="1">
        <v>43497</v>
      </c>
      <c r="B3122">
        <v>87788</v>
      </c>
      <c r="C3122">
        <v>87788</v>
      </c>
      <c r="D3122" s="2" t="s">
        <v>1937</v>
      </c>
      <c r="E3122" s="2" t="s">
        <v>1938</v>
      </c>
      <c r="F3122" s="2" t="s">
        <v>12</v>
      </c>
      <c r="G3122">
        <v>46</v>
      </c>
    </row>
    <row r="3123" spans="1:7" x14ac:dyDescent="0.25">
      <c r="A3123" s="1">
        <v>43497</v>
      </c>
      <c r="B3123">
        <v>87836</v>
      </c>
      <c r="C3123">
        <v>87836</v>
      </c>
      <c r="D3123" s="2" t="s">
        <v>1941</v>
      </c>
      <c r="E3123" s="2" t="s">
        <v>1942</v>
      </c>
      <c r="F3123" s="2" t="s">
        <v>12</v>
      </c>
      <c r="G3123">
        <v>17</v>
      </c>
    </row>
    <row r="3124" spans="1:7" x14ac:dyDescent="0.25">
      <c r="A3124" s="1">
        <v>43497</v>
      </c>
      <c r="B3124">
        <v>87840</v>
      </c>
      <c r="C3124">
        <v>87840</v>
      </c>
      <c r="D3124" s="2" t="s">
        <v>1943</v>
      </c>
      <c r="E3124" s="2" t="s">
        <v>1944</v>
      </c>
      <c r="F3124" s="2" t="s">
        <v>8</v>
      </c>
      <c r="G3124">
        <v>5</v>
      </c>
    </row>
    <row r="3125" spans="1:7" x14ac:dyDescent="0.25">
      <c r="A3125" s="1">
        <v>43497</v>
      </c>
      <c r="B3125">
        <v>87842</v>
      </c>
      <c r="C3125">
        <v>87842</v>
      </c>
      <c r="D3125" s="2" t="s">
        <v>1945</v>
      </c>
      <c r="E3125" s="2" t="s">
        <v>1946</v>
      </c>
      <c r="F3125" s="2" t="s">
        <v>12</v>
      </c>
      <c r="G3125">
        <v>207</v>
      </c>
    </row>
    <row r="3126" spans="1:7" x14ac:dyDescent="0.25">
      <c r="A3126" s="1">
        <v>43497</v>
      </c>
      <c r="B3126">
        <v>87843</v>
      </c>
      <c r="C3126">
        <v>87843</v>
      </c>
      <c r="D3126" s="2" t="s">
        <v>1947</v>
      </c>
      <c r="E3126" s="2" t="s">
        <v>1948</v>
      </c>
      <c r="F3126" s="2" t="s">
        <v>12</v>
      </c>
      <c r="G3126">
        <v>100</v>
      </c>
    </row>
    <row r="3127" spans="1:7" x14ac:dyDescent="0.25">
      <c r="A3127" s="1">
        <v>43497</v>
      </c>
      <c r="B3127">
        <v>87844</v>
      </c>
      <c r="C3127">
        <v>87844</v>
      </c>
      <c r="D3127" s="2" t="s">
        <v>1949</v>
      </c>
      <c r="E3127" s="2" t="s">
        <v>1950</v>
      </c>
      <c r="F3127" s="2" t="s">
        <v>12</v>
      </c>
      <c r="G3127">
        <v>139</v>
      </c>
    </row>
    <row r="3128" spans="1:7" x14ac:dyDescent="0.25">
      <c r="A3128" s="1">
        <v>43497</v>
      </c>
      <c r="B3128">
        <v>87845</v>
      </c>
      <c r="C3128">
        <v>87845</v>
      </c>
      <c r="D3128" s="2" t="s">
        <v>1951</v>
      </c>
      <c r="E3128" s="2" t="s">
        <v>1952</v>
      </c>
      <c r="F3128" s="2" t="s">
        <v>12</v>
      </c>
      <c r="G3128">
        <v>174</v>
      </c>
    </row>
    <row r="3129" spans="1:7" x14ac:dyDescent="0.25">
      <c r="A3129" s="1">
        <v>43497</v>
      </c>
      <c r="B3129">
        <v>87846</v>
      </c>
      <c r="C3129">
        <v>87846</v>
      </c>
      <c r="D3129" s="2" t="s">
        <v>1953</v>
      </c>
      <c r="E3129" s="2" t="s">
        <v>1954</v>
      </c>
      <c r="F3129" s="2" t="s">
        <v>12</v>
      </c>
      <c r="G3129">
        <v>11</v>
      </c>
    </row>
    <row r="3130" spans="1:7" x14ac:dyDescent="0.25">
      <c r="A3130" s="1">
        <v>43497</v>
      </c>
      <c r="B3130">
        <v>87922</v>
      </c>
      <c r="C3130">
        <v>87922</v>
      </c>
      <c r="D3130" s="2" t="s">
        <v>1955</v>
      </c>
      <c r="E3130" s="2" t="s">
        <v>1956</v>
      </c>
      <c r="F3130" s="2" t="s">
        <v>12</v>
      </c>
      <c r="G3130">
        <v>37</v>
      </c>
    </row>
    <row r="3131" spans="1:7" x14ac:dyDescent="0.25">
      <c r="A3131" s="1">
        <v>43497</v>
      </c>
      <c r="B3131">
        <v>87924</v>
      </c>
      <c r="C3131">
        <v>87924</v>
      </c>
      <c r="D3131" s="2" t="s">
        <v>1957</v>
      </c>
      <c r="E3131" s="2" t="s">
        <v>1958</v>
      </c>
      <c r="F3131" s="2" t="s">
        <v>12</v>
      </c>
      <c r="G3131">
        <v>38</v>
      </c>
    </row>
    <row r="3132" spans="1:7" x14ac:dyDescent="0.25">
      <c r="A3132" s="1">
        <v>43497</v>
      </c>
      <c r="B3132">
        <v>87925</v>
      </c>
      <c r="C3132">
        <v>87925</v>
      </c>
      <c r="D3132" s="2" t="s">
        <v>1959</v>
      </c>
      <c r="E3132" s="2" t="s">
        <v>1960</v>
      </c>
      <c r="F3132" s="2" t="s">
        <v>12</v>
      </c>
      <c r="G3132">
        <v>31</v>
      </c>
    </row>
    <row r="3133" spans="1:7" x14ac:dyDescent="0.25">
      <c r="A3133" s="1">
        <v>43497</v>
      </c>
      <c r="B3133">
        <v>87989</v>
      </c>
      <c r="C3133">
        <v>87989</v>
      </c>
      <c r="D3133" s="2" t="s">
        <v>1961</v>
      </c>
      <c r="E3133" s="2" t="s">
        <v>1962</v>
      </c>
      <c r="F3133" s="2" t="s">
        <v>12</v>
      </c>
      <c r="G3133">
        <v>10</v>
      </c>
    </row>
    <row r="3134" spans="1:7" x14ac:dyDescent="0.25">
      <c r="A3134" s="1">
        <v>43497</v>
      </c>
      <c r="B3134">
        <v>87990</v>
      </c>
      <c r="C3134">
        <v>87990</v>
      </c>
      <c r="D3134" s="2" t="s">
        <v>4161</v>
      </c>
      <c r="E3134" s="2" t="s">
        <v>4162</v>
      </c>
      <c r="F3134" s="2" t="s">
        <v>12</v>
      </c>
      <c r="G3134">
        <v>10</v>
      </c>
    </row>
    <row r="3135" spans="1:7" x14ac:dyDescent="0.25">
      <c r="A3135" s="1">
        <v>43497</v>
      </c>
      <c r="B3135">
        <v>87992</v>
      </c>
      <c r="C3135">
        <v>87992</v>
      </c>
      <c r="D3135" s="2" t="s">
        <v>4163</v>
      </c>
      <c r="E3135" s="2" t="s">
        <v>4164</v>
      </c>
      <c r="F3135" s="2" t="s">
        <v>12</v>
      </c>
      <c r="G3135">
        <v>10</v>
      </c>
    </row>
    <row r="3136" spans="1:7" x14ac:dyDescent="0.25">
      <c r="A3136" s="1">
        <v>43497</v>
      </c>
      <c r="B3136">
        <v>87996</v>
      </c>
      <c r="C3136">
        <v>87996</v>
      </c>
      <c r="D3136" s="2" t="s">
        <v>1963</v>
      </c>
      <c r="E3136" s="2" t="s">
        <v>1964</v>
      </c>
      <c r="F3136" s="2" t="s">
        <v>12</v>
      </c>
      <c r="G3136">
        <v>8</v>
      </c>
    </row>
    <row r="3137" spans="1:7" x14ac:dyDescent="0.25">
      <c r="A3137" s="1">
        <v>43497</v>
      </c>
      <c r="B3137">
        <v>88012</v>
      </c>
      <c r="C3137">
        <v>88012</v>
      </c>
      <c r="D3137" s="2" t="s">
        <v>1967</v>
      </c>
      <c r="E3137" s="2" t="s">
        <v>1968</v>
      </c>
      <c r="F3137" s="2" t="s">
        <v>12</v>
      </c>
      <c r="G3137">
        <v>8</v>
      </c>
    </row>
    <row r="3138" spans="1:7" x14ac:dyDescent="0.25">
      <c r="A3138" s="1">
        <v>43497</v>
      </c>
      <c r="B3138">
        <v>88013</v>
      </c>
      <c r="C3138">
        <v>88013</v>
      </c>
      <c r="D3138" s="2" t="s">
        <v>1969</v>
      </c>
      <c r="E3138" s="2" t="s">
        <v>1970</v>
      </c>
      <c r="F3138" s="2" t="s">
        <v>12</v>
      </c>
      <c r="G3138">
        <v>26</v>
      </c>
    </row>
    <row r="3139" spans="1:7" x14ac:dyDescent="0.25">
      <c r="A3139" s="1">
        <v>43497</v>
      </c>
      <c r="B3139">
        <v>88014</v>
      </c>
      <c r="C3139">
        <v>88014</v>
      </c>
      <c r="D3139" s="2" t="s">
        <v>1971</v>
      </c>
      <c r="E3139" s="2" t="s">
        <v>1972</v>
      </c>
      <c r="F3139" s="2" t="s">
        <v>12</v>
      </c>
      <c r="G3139">
        <v>9</v>
      </c>
    </row>
    <row r="3140" spans="1:7" x14ac:dyDescent="0.25">
      <c r="A3140" s="1">
        <v>43497</v>
      </c>
      <c r="B3140">
        <v>88015</v>
      </c>
      <c r="C3140">
        <v>88015</v>
      </c>
      <c r="D3140" s="2" t="s">
        <v>1973</v>
      </c>
      <c r="E3140" s="2" t="s">
        <v>1972</v>
      </c>
      <c r="F3140" s="2" t="s">
        <v>12</v>
      </c>
      <c r="G3140">
        <v>48</v>
      </c>
    </row>
    <row r="3141" spans="1:7" x14ac:dyDescent="0.25">
      <c r="A3141" s="1">
        <v>43497</v>
      </c>
      <c r="B3141">
        <v>88034</v>
      </c>
      <c r="C3141">
        <v>88034</v>
      </c>
      <c r="D3141" s="2" t="s">
        <v>4165</v>
      </c>
      <c r="E3141" s="2" t="s">
        <v>4166</v>
      </c>
      <c r="F3141" s="2" t="s">
        <v>12</v>
      </c>
      <c r="G3141">
        <v>6</v>
      </c>
    </row>
    <row r="3142" spans="1:7" x14ac:dyDescent="0.25">
      <c r="A3142" s="1">
        <v>43497</v>
      </c>
      <c r="B3142">
        <v>88049</v>
      </c>
      <c r="C3142">
        <v>88049</v>
      </c>
      <c r="D3142" s="2" t="s">
        <v>1974</v>
      </c>
      <c r="E3142" s="2" t="s">
        <v>1975</v>
      </c>
      <c r="F3142" s="2" t="s">
        <v>12</v>
      </c>
      <c r="G3142">
        <v>16</v>
      </c>
    </row>
    <row r="3143" spans="1:7" x14ac:dyDescent="0.25">
      <c r="A3143" s="1">
        <v>43497</v>
      </c>
      <c r="B3143">
        <v>88076</v>
      </c>
      <c r="C3143">
        <v>88076</v>
      </c>
      <c r="D3143" s="2" t="s">
        <v>1976</v>
      </c>
      <c r="E3143" s="2" t="s">
        <v>1977</v>
      </c>
      <c r="F3143" s="2" t="s">
        <v>12</v>
      </c>
      <c r="G3143">
        <v>61</v>
      </c>
    </row>
    <row r="3144" spans="1:7" x14ac:dyDescent="0.25">
      <c r="A3144" s="1">
        <v>43497</v>
      </c>
      <c r="B3144">
        <v>88077</v>
      </c>
      <c r="C3144">
        <v>88077</v>
      </c>
      <c r="D3144" s="2" t="s">
        <v>1978</v>
      </c>
      <c r="E3144" s="2" t="s">
        <v>1979</v>
      </c>
      <c r="F3144" s="2" t="s">
        <v>12</v>
      </c>
      <c r="G3144">
        <v>72</v>
      </c>
    </row>
    <row r="3145" spans="1:7" x14ac:dyDescent="0.25">
      <c r="A3145" s="1">
        <v>43497</v>
      </c>
      <c r="B3145">
        <v>88125</v>
      </c>
      <c r="C3145">
        <v>88125</v>
      </c>
      <c r="D3145" s="2" t="s">
        <v>4167</v>
      </c>
      <c r="E3145" s="2" t="s">
        <v>4168</v>
      </c>
      <c r="F3145" s="2" t="s">
        <v>12</v>
      </c>
      <c r="G3145">
        <v>15</v>
      </c>
    </row>
    <row r="3146" spans="1:7" x14ac:dyDescent="0.25">
      <c r="A3146" s="1">
        <v>43497</v>
      </c>
      <c r="B3146">
        <v>88129</v>
      </c>
      <c r="C3146">
        <v>88129</v>
      </c>
      <c r="D3146" s="2" t="s">
        <v>1990</v>
      </c>
      <c r="E3146" s="2" t="s">
        <v>1991</v>
      </c>
      <c r="F3146" s="2" t="s">
        <v>12</v>
      </c>
      <c r="G3146">
        <v>18</v>
      </c>
    </row>
    <row r="3147" spans="1:7" x14ac:dyDescent="0.25">
      <c r="A3147" s="1">
        <v>43497</v>
      </c>
      <c r="B3147">
        <v>88130</v>
      </c>
      <c r="C3147">
        <v>88130</v>
      </c>
      <c r="D3147" s="2" t="s">
        <v>1992</v>
      </c>
      <c r="E3147" s="2" t="s">
        <v>1993</v>
      </c>
      <c r="F3147" s="2" t="s">
        <v>12</v>
      </c>
      <c r="G3147">
        <v>13</v>
      </c>
    </row>
    <row r="3148" spans="1:7" x14ac:dyDescent="0.25">
      <c r="A3148" s="1">
        <v>43497</v>
      </c>
      <c r="B3148">
        <v>88134</v>
      </c>
      <c r="C3148">
        <v>88134</v>
      </c>
      <c r="D3148" s="2" t="s">
        <v>2011</v>
      </c>
      <c r="E3148" s="2" t="s">
        <v>4169</v>
      </c>
      <c r="F3148" s="2" t="s">
        <v>12</v>
      </c>
      <c r="G3148">
        <v>1</v>
      </c>
    </row>
    <row r="3149" spans="1:7" x14ac:dyDescent="0.25">
      <c r="A3149" s="1">
        <v>43497</v>
      </c>
      <c r="B3149">
        <v>88137</v>
      </c>
      <c r="C3149">
        <v>88137</v>
      </c>
      <c r="D3149" s="2" t="s">
        <v>1996</v>
      </c>
      <c r="E3149" s="2" t="s">
        <v>1997</v>
      </c>
      <c r="F3149" s="2" t="s">
        <v>12</v>
      </c>
      <c r="G3149">
        <v>42</v>
      </c>
    </row>
    <row r="3150" spans="1:7" x14ac:dyDescent="0.25">
      <c r="A3150" s="1">
        <v>43497</v>
      </c>
      <c r="B3150">
        <v>88138</v>
      </c>
      <c r="C3150">
        <v>88138</v>
      </c>
      <c r="D3150" s="2" t="s">
        <v>1998</v>
      </c>
      <c r="E3150" s="2" t="s">
        <v>1999</v>
      </c>
      <c r="F3150" s="2" t="s">
        <v>12</v>
      </c>
      <c r="G3150">
        <v>41</v>
      </c>
    </row>
    <row r="3151" spans="1:7" x14ac:dyDescent="0.25">
      <c r="A3151" s="1">
        <v>43497</v>
      </c>
      <c r="B3151">
        <v>88141</v>
      </c>
      <c r="C3151">
        <v>88141</v>
      </c>
      <c r="D3151" s="2" t="s">
        <v>2000</v>
      </c>
      <c r="E3151" s="2" t="s">
        <v>2001</v>
      </c>
      <c r="F3151" s="2" t="s">
        <v>12</v>
      </c>
      <c r="G3151">
        <v>278</v>
      </c>
    </row>
    <row r="3152" spans="1:7" x14ac:dyDescent="0.25">
      <c r="A3152" s="1">
        <v>43497</v>
      </c>
      <c r="B3152">
        <v>88145</v>
      </c>
      <c r="C3152">
        <v>88145</v>
      </c>
      <c r="D3152" s="2" t="s">
        <v>1812</v>
      </c>
      <c r="E3152" s="2" t="s">
        <v>2002</v>
      </c>
      <c r="F3152" s="2" t="s">
        <v>12</v>
      </c>
      <c r="G3152">
        <v>49</v>
      </c>
    </row>
    <row r="3153" spans="1:7" x14ac:dyDescent="0.25">
      <c r="A3153" s="1">
        <v>43497</v>
      </c>
      <c r="B3153">
        <v>88148</v>
      </c>
      <c r="C3153">
        <v>88148</v>
      </c>
      <c r="D3153" s="2" t="s">
        <v>2005</v>
      </c>
      <c r="E3153" s="2" t="s">
        <v>2006</v>
      </c>
      <c r="F3153" s="2" t="s">
        <v>12</v>
      </c>
      <c r="G3153">
        <v>36</v>
      </c>
    </row>
    <row r="3154" spans="1:7" x14ac:dyDescent="0.25">
      <c r="A3154" s="1">
        <v>43497</v>
      </c>
      <c r="B3154">
        <v>88173</v>
      </c>
      <c r="C3154">
        <v>88173</v>
      </c>
      <c r="D3154" s="2" t="s">
        <v>2007</v>
      </c>
      <c r="E3154" s="2" t="s">
        <v>2008</v>
      </c>
      <c r="F3154" s="2" t="s">
        <v>12</v>
      </c>
      <c r="G3154">
        <v>9</v>
      </c>
    </row>
    <row r="3155" spans="1:7" x14ac:dyDescent="0.25">
      <c r="A3155" s="1">
        <v>43497</v>
      </c>
      <c r="B3155">
        <v>88174</v>
      </c>
      <c r="C3155">
        <v>88174</v>
      </c>
      <c r="D3155" s="2" t="s">
        <v>2009</v>
      </c>
      <c r="E3155" s="2" t="s">
        <v>2010</v>
      </c>
      <c r="F3155" s="2" t="s">
        <v>12</v>
      </c>
      <c r="G3155">
        <v>9</v>
      </c>
    </row>
    <row r="3156" spans="1:7" x14ac:dyDescent="0.25">
      <c r="A3156" s="1">
        <v>43497</v>
      </c>
      <c r="B3156">
        <v>88176</v>
      </c>
      <c r="C3156">
        <v>88176</v>
      </c>
      <c r="D3156" s="2" t="s">
        <v>2007</v>
      </c>
      <c r="E3156" s="2" t="s">
        <v>4170</v>
      </c>
      <c r="F3156" s="2" t="s">
        <v>12</v>
      </c>
      <c r="G3156">
        <v>14</v>
      </c>
    </row>
    <row r="3157" spans="1:7" x14ac:dyDescent="0.25">
      <c r="A3157" s="1">
        <v>43497</v>
      </c>
      <c r="B3157">
        <v>88177</v>
      </c>
      <c r="C3157">
        <v>88177</v>
      </c>
      <c r="D3157" s="2" t="s">
        <v>2009</v>
      </c>
      <c r="E3157" s="2" t="s">
        <v>4171</v>
      </c>
      <c r="F3157" s="2" t="s">
        <v>12</v>
      </c>
      <c r="G3157">
        <v>19</v>
      </c>
    </row>
    <row r="3158" spans="1:7" x14ac:dyDescent="0.25">
      <c r="A3158" s="1">
        <v>43497</v>
      </c>
      <c r="B3158">
        <v>88190</v>
      </c>
      <c r="C3158">
        <v>88190</v>
      </c>
      <c r="D3158" s="2" t="s">
        <v>2011</v>
      </c>
      <c r="E3158" s="2" t="s">
        <v>2012</v>
      </c>
      <c r="F3158" s="2" t="s">
        <v>12</v>
      </c>
      <c r="G3158">
        <v>87</v>
      </c>
    </row>
    <row r="3159" spans="1:7" x14ac:dyDescent="0.25">
      <c r="A3159" s="1">
        <v>43497</v>
      </c>
      <c r="B3159">
        <v>88232</v>
      </c>
      <c r="C3159">
        <v>88232</v>
      </c>
      <c r="D3159" s="2" t="s">
        <v>2019</v>
      </c>
      <c r="E3159" s="2" t="s">
        <v>2020</v>
      </c>
      <c r="F3159" s="2" t="s">
        <v>12</v>
      </c>
      <c r="G3159">
        <v>3</v>
      </c>
    </row>
    <row r="3160" spans="1:7" x14ac:dyDescent="0.25">
      <c r="A3160" s="1">
        <v>43497</v>
      </c>
      <c r="B3160">
        <v>88233</v>
      </c>
      <c r="C3160">
        <v>88233</v>
      </c>
      <c r="D3160" s="2" t="s">
        <v>4172</v>
      </c>
      <c r="E3160" s="2" t="s">
        <v>4173</v>
      </c>
      <c r="F3160" s="2" t="s">
        <v>12</v>
      </c>
      <c r="G3160">
        <v>3</v>
      </c>
    </row>
    <row r="3161" spans="1:7" x14ac:dyDescent="0.25">
      <c r="A3161" s="1">
        <v>43497</v>
      </c>
      <c r="B3161">
        <v>88235</v>
      </c>
      <c r="C3161">
        <v>88235</v>
      </c>
      <c r="D3161" s="2" t="s">
        <v>2021</v>
      </c>
      <c r="E3161" s="2" t="s">
        <v>2022</v>
      </c>
      <c r="F3161" s="2" t="s">
        <v>12</v>
      </c>
      <c r="G3161">
        <v>32</v>
      </c>
    </row>
    <row r="3162" spans="1:7" x14ac:dyDescent="0.25">
      <c r="A3162" s="1">
        <v>43497</v>
      </c>
      <c r="B3162">
        <v>88238</v>
      </c>
      <c r="C3162">
        <v>88238</v>
      </c>
      <c r="D3162" s="2" t="s">
        <v>2023</v>
      </c>
      <c r="E3162" s="2" t="s">
        <v>2024</v>
      </c>
      <c r="F3162" s="2" t="s">
        <v>12</v>
      </c>
      <c r="G3162">
        <v>14</v>
      </c>
    </row>
    <row r="3163" spans="1:7" x14ac:dyDescent="0.25">
      <c r="A3163" s="1">
        <v>43497</v>
      </c>
      <c r="B3163">
        <v>88239</v>
      </c>
      <c r="C3163">
        <v>88239</v>
      </c>
      <c r="D3163" s="2" t="s">
        <v>4174</v>
      </c>
      <c r="E3163" s="2" t="s">
        <v>4175</v>
      </c>
      <c r="F3163" s="2" t="s">
        <v>12</v>
      </c>
      <c r="G3163">
        <v>7</v>
      </c>
    </row>
    <row r="3164" spans="1:7" x14ac:dyDescent="0.25">
      <c r="A3164" s="1">
        <v>43497</v>
      </c>
      <c r="B3164">
        <v>88245</v>
      </c>
      <c r="C3164">
        <v>88245</v>
      </c>
      <c r="D3164" s="2" t="s">
        <v>2025</v>
      </c>
      <c r="E3164" s="2" t="s">
        <v>2026</v>
      </c>
      <c r="F3164" s="2" t="s">
        <v>12</v>
      </c>
      <c r="G3164">
        <v>17</v>
      </c>
    </row>
    <row r="3165" spans="1:7" x14ac:dyDescent="0.25">
      <c r="A3165" s="1">
        <v>43497</v>
      </c>
      <c r="B3165">
        <v>88246</v>
      </c>
      <c r="C3165">
        <v>88246</v>
      </c>
      <c r="D3165" s="2" t="s">
        <v>2027</v>
      </c>
      <c r="E3165" s="2" t="s">
        <v>2028</v>
      </c>
      <c r="F3165" s="2" t="s">
        <v>12</v>
      </c>
      <c r="G3165">
        <v>22</v>
      </c>
    </row>
    <row r="3166" spans="1:7" x14ac:dyDescent="0.25">
      <c r="A3166" s="1">
        <v>43497</v>
      </c>
      <c r="B3166">
        <v>88247</v>
      </c>
      <c r="C3166">
        <v>88247</v>
      </c>
      <c r="D3166" s="2" t="s">
        <v>2029</v>
      </c>
      <c r="E3166" s="2" t="s">
        <v>2030</v>
      </c>
      <c r="F3166" s="2" t="s">
        <v>12</v>
      </c>
      <c r="G3166">
        <v>18</v>
      </c>
    </row>
    <row r="3167" spans="1:7" x14ac:dyDescent="0.25">
      <c r="A3167" s="1">
        <v>43497</v>
      </c>
      <c r="B3167">
        <v>90010</v>
      </c>
      <c r="C3167">
        <v>90010</v>
      </c>
      <c r="D3167" s="2" t="s">
        <v>2033</v>
      </c>
      <c r="E3167" s="2" t="s">
        <v>2034</v>
      </c>
      <c r="F3167" s="2" t="s">
        <v>12</v>
      </c>
      <c r="G3167">
        <v>4</v>
      </c>
    </row>
    <row r="3168" spans="1:7" x14ac:dyDescent="0.25">
      <c r="A3168" s="1">
        <v>43497</v>
      </c>
      <c r="B3168">
        <v>90012</v>
      </c>
      <c r="C3168">
        <v>90012</v>
      </c>
      <c r="D3168" s="2" t="s">
        <v>2035</v>
      </c>
      <c r="E3168" s="2" t="s">
        <v>2036</v>
      </c>
      <c r="F3168" s="2" t="s">
        <v>12</v>
      </c>
      <c r="G3168">
        <v>20</v>
      </c>
    </row>
    <row r="3169" spans="1:7" x14ac:dyDescent="0.25">
      <c r="A3169" s="1">
        <v>43497</v>
      </c>
      <c r="B3169">
        <v>90021</v>
      </c>
      <c r="C3169">
        <v>90021</v>
      </c>
      <c r="D3169" s="2" t="s">
        <v>4176</v>
      </c>
      <c r="E3169" s="2" t="s">
        <v>4177</v>
      </c>
      <c r="F3169" s="2" t="s">
        <v>12</v>
      </c>
      <c r="G3169">
        <v>2</v>
      </c>
    </row>
    <row r="3170" spans="1:7" x14ac:dyDescent="0.25">
      <c r="A3170" s="1">
        <v>43497</v>
      </c>
      <c r="B3170">
        <v>90097</v>
      </c>
      <c r="C3170">
        <v>90097</v>
      </c>
      <c r="D3170" s="2" t="s">
        <v>2037</v>
      </c>
      <c r="E3170" s="2" t="s">
        <v>9</v>
      </c>
      <c r="F3170" s="2" t="s">
        <v>12</v>
      </c>
      <c r="G3170">
        <v>4</v>
      </c>
    </row>
    <row r="3171" spans="1:7" x14ac:dyDescent="0.25">
      <c r="A3171" s="1">
        <v>43497</v>
      </c>
      <c r="B3171">
        <v>90101</v>
      </c>
      <c r="C3171">
        <v>90101</v>
      </c>
      <c r="D3171" s="2" t="s">
        <v>2038</v>
      </c>
      <c r="E3171" s="2" t="s">
        <v>9</v>
      </c>
      <c r="F3171" s="2" t="s">
        <v>12</v>
      </c>
      <c r="G3171">
        <v>353</v>
      </c>
    </row>
    <row r="3172" spans="1:7" x14ac:dyDescent="0.25">
      <c r="A3172" s="1">
        <v>43497</v>
      </c>
      <c r="B3172">
        <v>90102</v>
      </c>
      <c r="C3172">
        <v>90102</v>
      </c>
      <c r="D3172" s="2" t="s">
        <v>2039</v>
      </c>
      <c r="E3172" s="2" t="s">
        <v>2040</v>
      </c>
      <c r="F3172" s="2" t="s">
        <v>12</v>
      </c>
      <c r="G3172">
        <v>966</v>
      </c>
    </row>
    <row r="3173" spans="1:7" x14ac:dyDescent="0.25">
      <c r="A3173" s="1">
        <v>43497</v>
      </c>
      <c r="B3173">
        <v>90107</v>
      </c>
      <c r="C3173">
        <v>90107</v>
      </c>
      <c r="D3173" s="2" t="s">
        <v>2043</v>
      </c>
      <c r="E3173" s="2" t="s">
        <v>2044</v>
      </c>
      <c r="F3173" s="2" t="s">
        <v>12</v>
      </c>
      <c r="G3173">
        <v>236</v>
      </c>
    </row>
    <row r="3174" spans="1:7" x14ac:dyDescent="0.25">
      <c r="A3174" s="1">
        <v>43497</v>
      </c>
      <c r="B3174">
        <v>90290</v>
      </c>
      <c r="C3174">
        <v>90290</v>
      </c>
      <c r="D3174" s="2" t="s">
        <v>2047</v>
      </c>
      <c r="E3174" s="2" t="s">
        <v>2048</v>
      </c>
      <c r="F3174" s="2" t="s">
        <v>12</v>
      </c>
      <c r="G3174">
        <v>7</v>
      </c>
    </row>
    <row r="3175" spans="1:7" x14ac:dyDescent="0.25">
      <c r="A3175" s="1">
        <v>43497</v>
      </c>
      <c r="B3175">
        <v>90353</v>
      </c>
      <c r="C3175">
        <v>90353</v>
      </c>
      <c r="D3175" s="2" t="s">
        <v>4178</v>
      </c>
      <c r="E3175" s="2" t="s">
        <v>4179</v>
      </c>
      <c r="F3175" s="2" t="s">
        <v>12</v>
      </c>
      <c r="G3175">
        <v>2</v>
      </c>
    </row>
    <row r="3176" spans="1:7" x14ac:dyDescent="0.25">
      <c r="A3176" s="1">
        <v>43497</v>
      </c>
      <c r="B3176">
        <v>90355</v>
      </c>
      <c r="C3176">
        <v>90355</v>
      </c>
      <c r="D3176" s="2" t="s">
        <v>2049</v>
      </c>
      <c r="E3176" s="2" t="s">
        <v>2050</v>
      </c>
      <c r="F3176" s="2" t="s">
        <v>12</v>
      </c>
      <c r="G3176">
        <v>2</v>
      </c>
    </row>
    <row r="3177" spans="1:7" x14ac:dyDescent="0.25">
      <c r="A3177" s="1">
        <v>43497</v>
      </c>
      <c r="B3177">
        <v>90371</v>
      </c>
      <c r="C3177">
        <v>90371</v>
      </c>
      <c r="D3177" s="2" t="s">
        <v>2051</v>
      </c>
      <c r="E3177" s="2" t="s">
        <v>2052</v>
      </c>
      <c r="F3177" s="2" t="s">
        <v>12</v>
      </c>
      <c r="G3177">
        <v>30</v>
      </c>
    </row>
    <row r="3178" spans="1:7" x14ac:dyDescent="0.25">
      <c r="A3178" s="1">
        <v>43497</v>
      </c>
      <c r="B3178">
        <v>90700</v>
      </c>
      <c r="C3178">
        <v>90700</v>
      </c>
      <c r="D3178" s="2" t="s">
        <v>2053</v>
      </c>
      <c r="E3178" s="2" t="s">
        <v>2054</v>
      </c>
      <c r="F3178" s="2" t="s">
        <v>12</v>
      </c>
      <c r="G3178">
        <v>176</v>
      </c>
    </row>
    <row r="3179" spans="1:7" x14ac:dyDescent="0.25">
      <c r="A3179" s="1">
        <v>43497</v>
      </c>
      <c r="B3179">
        <v>90701</v>
      </c>
      <c r="C3179">
        <v>90701</v>
      </c>
      <c r="D3179" s="2" t="s">
        <v>4180</v>
      </c>
      <c r="E3179" s="2" t="s">
        <v>4181</v>
      </c>
      <c r="F3179" s="2" t="s">
        <v>12</v>
      </c>
      <c r="G3179">
        <v>6</v>
      </c>
    </row>
    <row r="3180" spans="1:7" x14ac:dyDescent="0.25">
      <c r="A3180" s="1">
        <v>43497</v>
      </c>
      <c r="B3180">
        <v>90904</v>
      </c>
      <c r="C3180">
        <v>90904</v>
      </c>
      <c r="D3180" s="2" t="s">
        <v>4182</v>
      </c>
      <c r="E3180" s="2" t="s">
        <v>4183</v>
      </c>
      <c r="F3180" s="2" t="s">
        <v>12</v>
      </c>
      <c r="G3180">
        <v>1</v>
      </c>
    </row>
    <row r="3181" spans="1:7" x14ac:dyDescent="0.25">
      <c r="A3181" s="1">
        <v>43497</v>
      </c>
      <c r="B3181">
        <v>91000</v>
      </c>
      <c r="C3181">
        <v>91000</v>
      </c>
      <c r="D3181" s="2" t="s">
        <v>2057</v>
      </c>
      <c r="E3181" s="2" t="s">
        <v>2058</v>
      </c>
      <c r="F3181" s="2" t="s">
        <v>12</v>
      </c>
      <c r="G3181">
        <v>2</v>
      </c>
    </row>
    <row r="3182" spans="1:7" x14ac:dyDescent="0.25">
      <c r="A3182" s="1">
        <v>43497</v>
      </c>
      <c r="B3182">
        <v>91001</v>
      </c>
      <c r="C3182">
        <v>91001</v>
      </c>
      <c r="D3182" s="2" t="s">
        <v>2059</v>
      </c>
      <c r="E3182" s="2" t="s">
        <v>2060</v>
      </c>
      <c r="F3182" s="2" t="s">
        <v>12</v>
      </c>
      <c r="G3182">
        <v>4</v>
      </c>
    </row>
    <row r="3183" spans="1:7" x14ac:dyDescent="0.25">
      <c r="A3183" s="1">
        <v>43497</v>
      </c>
      <c r="B3183">
        <v>91360</v>
      </c>
      <c r="C3183">
        <v>91360</v>
      </c>
      <c r="D3183" s="2" t="s">
        <v>2061</v>
      </c>
      <c r="E3183" s="2" t="s">
        <v>2062</v>
      </c>
      <c r="F3183" s="2" t="s">
        <v>12</v>
      </c>
      <c r="G3183">
        <v>48</v>
      </c>
    </row>
    <row r="3184" spans="1:7" x14ac:dyDescent="0.25">
      <c r="A3184" s="1">
        <v>43497</v>
      </c>
      <c r="B3184">
        <v>91361</v>
      </c>
      <c r="C3184">
        <v>91361</v>
      </c>
      <c r="D3184" s="2" t="s">
        <v>2061</v>
      </c>
      <c r="E3184" s="2" t="s">
        <v>2063</v>
      </c>
      <c r="F3184" s="2" t="s">
        <v>12</v>
      </c>
      <c r="G3184">
        <v>5</v>
      </c>
    </row>
    <row r="3185" spans="1:7" x14ac:dyDescent="0.25">
      <c r="A3185" s="1">
        <v>43497</v>
      </c>
      <c r="B3185">
        <v>91362</v>
      </c>
      <c r="C3185">
        <v>91362</v>
      </c>
      <c r="D3185" s="2" t="s">
        <v>2064</v>
      </c>
      <c r="E3185" s="2" t="s">
        <v>2065</v>
      </c>
      <c r="F3185" s="2" t="s">
        <v>12</v>
      </c>
      <c r="G3185">
        <v>15</v>
      </c>
    </row>
    <row r="3186" spans="1:7" x14ac:dyDescent="0.25">
      <c r="A3186" s="1">
        <v>43497</v>
      </c>
      <c r="B3186">
        <v>91363</v>
      </c>
      <c r="C3186">
        <v>91363</v>
      </c>
      <c r="D3186" s="2" t="s">
        <v>4184</v>
      </c>
      <c r="E3186" s="2" t="s">
        <v>2062</v>
      </c>
      <c r="F3186" s="2" t="s">
        <v>12</v>
      </c>
      <c r="G3186">
        <v>2</v>
      </c>
    </row>
    <row r="3187" spans="1:7" x14ac:dyDescent="0.25">
      <c r="A3187" s="1">
        <v>43497</v>
      </c>
      <c r="B3187">
        <v>91366</v>
      </c>
      <c r="C3187">
        <v>91366</v>
      </c>
      <c r="D3187" s="2" t="s">
        <v>2066</v>
      </c>
      <c r="E3187" s="2" t="s">
        <v>2067</v>
      </c>
      <c r="F3187" s="2" t="s">
        <v>12</v>
      </c>
      <c r="G3187">
        <v>2</v>
      </c>
    </row>
    <row r="3188" spans="1:7" x14ac:dyDescent="0.25">
      <c r="A3188" s="1">
        <v>43497</v>
      </c>
      <c r="B3188">
        <v>91367</v>
      </c>
      <c r="C3188">
        <v>91367</v>
      </c>
      <c r="D3188" s="2" t="s">
        <v>2051</v>
      </c>
      <c r="E3188" s="2" t="s">
        <v>2068</v>
      </c>
      <c r="F3188" s="2" t="s">
        <v>12</v>
      </c>
      <c r="G3188">
        <v>1</v>
      </c>
    </row>
    <row r="3189" spans="1:7" x14ac:dyDescent="0.25">
      <c r="A3189" s="1">
        <v>43497</v>
      </c>
      <c r="B3189">
        <v>91368</v>
      </c>
      <c r="C3189">
        <v>91368</v>
      </c>
      <c r="D3189" s="2" t="s">
        <v>2069</v>
      </c>
      <c r="E3189" s="2" t="s">
        <v>2070</v>
      </c>
      <c r="F3189" s="2" t="s">
        <v>12</v>
      </c>
      <c r="G3189">
        <v>7</v>
      </c>
    </row>
    <row r="3190" spans="1:7" x14ac:dyDescent="0.25">
      <c r="A3190" s="1">
        <v>43497</v>
      </c>
      <c r="B3190">
        <v>91371</v>
      </c>
      <c r="C3190">
        <v>91371</v>
      </c>
      <c r="D3190" s="2" t="s">
        <v>2069</v>
      </c>
      <c r="E3190" s="2" t="s">
        <v>2072</v>
      </c>
      <c r="F3190" s="2" t="s">
        <v>12</v>
      </c>
      <c r="G3190">
        <v>34</v>
      </c>
    </row>
    <row r="3191" spans="1:7" x14ac:dyDescent="0.25">
      <c r="A3191" s="1">
        <v>43497</v>
      </c>
      <c r="B3191">
        <v>91372</v>
      </c>
      <c r="C3191">
        <v>91372</v>
      </c>
      <c r="D3191" s="2" t="s">
        <v>2069</v>
      </c>
      <c r="E3191" s="2" t="s">
        <v>2073</v>
      </c>
      <c r="F3191" s="2" t="s">
        <v>12</v>
      </c>
      <c r="G3191">
        <v>18</v>
      </c>
    </row>
    <row r="3192" spans="1:7" x14ac:dyDescent="0.25">
      <c r="A3192" s="1">
        <v>43497</v>
      </c>
      <c r="B3192">
        <v>91373</v>
      </c>
      <c r="C3192">
        <v>91373</v>
      </c>
      <c r="D3192" s="2" t="s">
        <v>2069</v>
      </c>
      <c r="E3192" s="2" t="s">
        <v>2074</v>
      </c>
      <c r="F3192" s="2" t="s">
        <v>12</v>
      </c>
      <c r="G3192">
        <v>1389</v>
      </c>
    </row>
    <row r="3193" spans="1:7" x14ac:dyDescent="0.25">
      <c r="A3193" s="1">
        <v>43497</v>
      </c>
      <c r="B3193">
        <v>91375</v>
      </c>
      <c r="C3193">
        <v>91375</v>
      </c>
      <c r="D3193" s="2" t="s">
        <v>2075</v>
      </c>
      <c r="E3193" s="2" t="s">
        <v>2076</v>
      </c>
      <c r="F3193" s="2" t="s">
        <v>12</v>
      </c>
      <c r="G3193">
        <v>1064</v>
      </c>
    </row>
    <row r="3194" spans="1:7" x14ac:dyDescent="0.25">
      <c r="A3194" s="1">
        <v>43497</v>
      </c>
      <c r="B3194">
        <v>91376</v>
      </c>
      <c r="C3194">
        <v>91376</v>
      </c>
      <c r="D3194" s="2" t="s">
        <v>2075</v>
      </c>
      <c r="E3194" s="2" t="s">
        <v>2077</v>
      </c>
      <c r="F3194" s="2" t="s">
        <v>12</v>
      </c>
      <c r="G3194">
        <v>29</v>
      </c>
    </row>
    <row r="3195" spans="1:7" x14ac:dyDescent="0.25">
      <c r="A3195" s="1">
        <v>43497</v>
      </c>
      <c r="B3195">
        <v>91377</v>
      </c>
      <c r="C3195">
        <v>91377</v>
      </c>
      <c r="D3195" s="2" t="s">
        <v>2078</v>
      </c>
      <c r="E3195" s="2" t="s">
        <v>2079</v>
      </c>
      <c r="F3195" s="2" t="s">
        <v>12</v>
      </c>
      <c r="G3195">
        <v>4</v>
      </c>
    </row>
    <row r="3196" spans="1:7" x14ac:dyDescent="0.25">
      <c r="A3196" s="1">
        <v>43497</v>
      </c>
      <c r="B3196">
        <v>91378</v>
      </c>
      <c r="C3196">
        <v>91378</v>
      </c>
      <c r="D3196" s="2" t="s">
        <v>2080</v>
      </c>
      <c r="E3196" s="2" t="s">
        <v>2081</v>
      </c>
      <c r="F3196" s="2" t="s">
        <v>12</v>
      </c>
      <c r="G3196">
        <v>1</v>
      </c>
    </row>
    <row r="3197" spans="1:7" x14ac:dyDescent="0.25">
      <c r="A3197" s="1">
        <v>43497</v>
      </c>
      <c r="B3197">
        <v>91379</v>
      </c>
      <c r="C3197">
        <v>91379</v>
      </c>
      <c r="D3197" s="2" t="s">
        <v>2080</v>
      </c>
      <c r="E3197" s="2" t="s">
        <v>2082</v>
      </c>
      <c r="F3197" s="2" t="s">
        <v>12</v>
      </c>
      <c r="G3197">
        <v>62</v>
      </c>
    </row>
    <row r="3198" spans="1:7" x14ac:dyDescent="0.25">
      <c r="A3198" s="1">
        <v>43497</v>
      </c>
      <c r="B3198">
        <v>92047</v>
      </c>
      <c r="C3198">
        <v>92047</v>
      </c>
      <c r="D3198" s="2" t="s">
        <v>4185</v>
      </c>
      <c r="E3198" s="2" t="s">
        <v>4186</v>
      </c>
      <c r="F3198" s="2" t="s">
        <v>8</v>
      </c>
      <c r="G3198">
        <v>1</v>
      </c>
    </row>
    <row r="3199" spans="1:7" x14ac:dyDescent="0.25">
      <c r="A3199" s="1">
        <v>43497</v>
      </c>
      <c r="B3199">
        <v>92053</v>
      </c>
      <c r="C3199">
        <v>92053</v>
      </c>
      <c r="D3199" s="2" t="s">
        <v>2087</v>
      </c>
      <c r="E3199" s="2" t="s">
        <v>2088</v>
      </c>
      <c r="F3199" s="2" t="s">
        <v>8</v>
      </c>
      <c r="G3199">
        <v>4</v>
      </c>
    </row>
    <row r="3200" spans="1:7" x14ac:dyDescent="0.25">
      <c r="A3200" s="1">
        <v>43497</v>
      </c>
      <c r="B3200">
        <v>92071</v>
      </c>
      <c r="C3200">
        <v>92071</v>
      </c>
      <c r="D3200" s="2" t="s">
        <v>2089</v>
      </c>
      <c r="E3200" s="2" t="s">
        <v>2090</v>
      </c>
      <c r="F3200" s="2" t="s">
        <v>8</v>
      </c>
      <c r="G3200">
        <v>1</v>
      </c>
    </row>
    <row r="3201" spans="1:7" x14ac:dyDescent="0.25">
      <c r="A3201" s="1">
        <v>43497</v>
      </c>
      <c r="B3201">
        <v>92078</v>
      </c>
      <c r="C3201">
        <v>92078</v>
      </c>
      <c r="D3201" s="2" t="s">
        <v>4187</v>
      </c>
      <c r="E3201" s="2" t="s">
        <v>4188</v>
      </c>
      <c r="F3201" s="2" t="s">
        <v>8</v>
      </c>
      <c r="G3201">
        <v>1</v>
      </c>
    </row>
    <row r="3202" spans="1:7" x14ac:dyDescent="0.25">
      <c r="A3202" s="1">
        <v>43497</v>
      </c>
      <c r="B3202">
        <v>92110</v>
      </c>
      <c r="C3202">
        <v>92110</v>
      </c>
      <c r="D3202" s="2" t="s">
        <v>2092</v>
      </c>
      <c r="E3202" s="2" t="s">
        <v>2093</v>
      </c>
      <c r="F3202" s="2" t="s">
        <v>8</v>
      </c>
      <c r="G3202">
        <v>1</v>
      </c>
    </row>
    <row r="3203" spans="1:7" x14ac:dyDescent="0.25">
      <c r="A3203" s="1">
        <v>43497</v>
      </c>
      <c r="B3203">
        <v>92125</v>
      </c>
      <c r="C3203">
        <v>92125</v>
      </c>
      <c r="D3203" s="2" t="s">
        <v>2094</v>
      </c>
      <c r="E3203" s="2" t="s">
        <v>2095</v>
      </c>
      <c r="F3203" s="2" t="s">
        <v>8</v>
      </c>
      <c r="G3203">
        <v>2</v>
      </c>
    </row>
    <row r="3204" spans="1:7" x14ac:dyDescent="0.25">
      <c r="A3204" s="1">
        <v>43497</v>
      </c>
      <c r="B3204">
        <v>92128</v>
      </c>
      <c r="C3204">
        <v>92128</v>
      </c>
      <c r="D3204" s="2" t="s">
        <v>4189</v>
      </c>
      <c r="E3204" s="2" t="s">
        <v>4190</v>
      </c>
      <c r="F3204" s="2" t="s">
        <v>8</v>
      </c>
      <c r="G3204">
        <v>1</v>
      </c>
    </row>
    <row r="3205" spans="1:7" x14ac:dyDescent="0.25">
      <c r="A3205" s="1">
        <v>43497</v>
      </c>
      <c r="B3205">
        <v>92146</v>
      </c>
      <c r="C3205">
        <v>92146</v>
      </c>
      <c r="D3205" s="2" t="s">
        <v>4191</v>
      </c>
      <c r="E3205" s="2" t="s">
        <v>4192</v>
      </c>
      <c r="F3205" s="2" t="s">
        <v>8</v>
      </c>
      <c r="G3205">
        <v>3</v>
      </c>
    </row>
    <row r="3206" spans="1:7" x14ac:dyDescent="0.25">
      <c r="A3206" s="1">
        <v>43497</v>
      </c>
      <c r="B3206">
        <v>92217</v>
      </c>
      <c r="C3206">
        <v>92217</v>
      </c>
      <c r="D3206" s="2" t="s">
        <v>4193</v>
      </c>
      <c r="E3206" s="2" t="s">
        <v>4194</v>
      </c>
      <c r="F3206" s="2" t="s">
        <v>8</v>
      </c>
      <c r="G3206">
        <v>1</v>
      </c>
    </row>
    <row r="3207" spans="1:7" x14ac:dyDescent="0.25">
      <c r="A3207" s="1">
        <v>43497</v>
      </c>
      <c r="B3207">
        <v>92239</v>
      </c>
      <c r="C3207">
        <v>92239</v>
      </c>
      <c r="D3207" s="2" t="s">
        <v>2098</v>
      </c>
      <c r="E3207" s="2" t="s">
        <v>2099</v>
      </c>
      <c r="F3207" s="2" t="s">
        <v>8</v>
      </c>
      <c r="G3207">
        <v>1</v>
      </c>
    </row>
    <row r="3208" spans="1:7" x14ac:dyDescent="0.25">
      <c r="A3208" s="1">
        <v>43497</v>
      </c>
      <c r="B3208">
        <v>92283</v>
      </c>
      <c r="C3208">
        <v>92283</v>
      </c>
      <c r="D3208" s="2" t="s">
        <v>4195</v>
      </c>
      <c r="E3208" s="2" t="s">
        <v>4196</v>
      </c>
      <c r="F3208" s="2" t="s">
        <v>8</v>
      </c>
      <c r="G3208">
        <v>2</v>
      </c>
    </row>
    <row r="3209" spans="1:7" x14ac:dyDescent="0.25">
      <c r="A3209" s="1">
        <v>43497</v>
      </c>
      <c r="B3209">
        <v>92298</v>
      </c>
      <c r="C3209">
        <v>92298</v>
      </c>
      <c r="D3209" s="2" t="s">
        <v>2100</v>
      </c>
      <c r="E3209" s="2" t="s">
        <v>2101</v>
      </c>
      <c r="F3209" s="2" t="s">
        <v>8</v>
      </c>
      <c r="G3209">
        <v>4</v>
      </c>
    </row>
    <row r="3210" spans="1:7" x14ac:dyDescent="0.25">
      <c r="A3210" s="1">
        <v>43497</v>
      </c>
      <c r="B3210">
        <v>92436</v>
      </c>
      <c r="C3210">
        <v>92436</v>
      </c>
      <c r="D3210" s="2" t="s">
        <v>4197</v>
      </c>
      <c r="E3210" s="2" t="s">
        <v>4198</v>
      </c>
      <c r="F3210" s="2" t="s">
        <v>8</v>
      </c>
      <c r="G3210">
        <v>1</v>
      </c>
    </row>
    <row r="3211" spans="1:7" x14ac:dyDescent="0.25">
      <c r="A3211" s="1">
        <v>43497</v>
      </c>
      <c r="B3211">
        <v>92437</v>
      </c>
      <c r="C3211">
        <v>92437</v>
      </c>
      <c r="D3211" s="2" t="s">
        <v>4199</v>
      </c>
      <c r="E3211" s="2" t="s">
        <v>4200</v>
      </c>
      <c r="F3211" s="2" t="s">
        <v>8</v>
      </c>
      <c r="G3211">
        <v>2</v>
      </c>
    </row>
    <row r="3212" spans="1:7" x14ac:dyDescent="0.25">
      <c r="A3212" s="1">
        <v>43497</v>
      </c>
      <c r="B3212">
        <v>92445</v>
      </c>
      <c r="C3212">
        <v>92445</v>
      </c>
      <c r="D3212" s="2" t="s">
        <v>4201</v>
      </c>
      <c r="E3212" s="2" t="s">
        <v>4202</v>
      </c>
      <c r="F3212" s="2" t="s">
        <v>8</v>
      </c>
      <c r="G3212">
        <v>2</v>
      </c>
    </row>
    <row r="3213" spans="1:7" x14ac:dyDescent="0.25">
      <c r="A3213" s="1">
        <v>43497</v>
      </c>
      <c r="B3213">
        <v>92559</v>
      </c>
      <c r="C3213">
        <v>92559</v>
      </c>
      <c r="D3213" s="2" t="s">
        <v>2102</v>
      </c>
      <c r="E3213" s="2" t="s">
        <v>2103</v>
      </c>
      <c r="F3213" s="2" t="s">
        <v>8</v>
      </c>
      <c r="G3213">
        <v>8</v>
      </c>
    </row>
    <row r="3214" spans="1:7" x14ac:dyDescent="0.25">
      <c r="A3214" s="1">
        <v>43497</v>
      </c>
      <c r="B3214">
        <v>92580</v>
      </c>
      <c r="C3214">
        <v>92580</v>
      </c>
      <c r="D3214" s="2" t="s">
        <v>4203</v>
      </c>
      <c r="E3214" s="2" t="s">
        <v>4204</v>
      </c>
      <c r="F3214" s="2" t="s">
        <v>8</v>
      </c>
      <c r="G3214">
        <v>1</v>
      </c>
    </row>
    <row r="3215" spans="1:7" x14ac:dyDescent="0.25">
      <c r="A3215" s="1">
        <v>43497</v>
      </c>
      <c r="B3215">
        <v>92607</v>
      </c>
      <c r="C3215">
        <v>92607</v>
      </c>
      <c r="D3215" s="2" t="s">
        <v>4205</v>
      </c>
      <c r="E3215" s="2" t="s">
        <v>4206</v>
      </c>
      <c r="F3215" s="2" t="s">
        <v>8</v>
      </c>
      <c r="G3215">
        <v>1</v>
      </c>
    </row>
    <row r="3216" spans="1:7" x14ac:dyDescent="0.25">
      <c r="A3216" s="1">
        <v>43497</v>
      </c>
      <c r="B3216">
        <v>92657</v>
      </c>
      <c r="C3216">
        <v>92657</v>
      </c>
      <c r="D3216" s="2" t="s">
        <v>4207</v>
      </c>
      <c r="E3216" s="2" t="s">
        <v>4208</v>
      </c>
      <c r="F3216" s="2" t="s">
        <v>8</v>
      </c>
      <c r="G3216">
        <v>1</v>
      </c>
    </row>
    <row r="3217" spans="1:7" x14ac:dyDescent="0.25">
      <c r="A3217" s="1">
        <v>43497</v>
      </c>
      <c r="B3217">
        <v>92670</v>
      </c>
      <c r="C3217">
        <v>92670</v>
      </c>
      <c r="D3217" s="2" t="s">
        <v>4209</v>
      </c>
      <c r="E3217" s="2" t="s">
        <v>4210</v>
      </c>
      <c r="F3217" s="2" t="s">
        <v>8</v>
      </c>
      <c r="G3217">
        <v>1</v>
      </c>
    </row>
    <row r="3218" spans="1:7" x14ac:dyDescent="0.25">
      <c r="A3218" s="1">
        <v>43497</v>
      </c>
      <c r="B3218">
        <v>92830</v>
      </c>
      <c r="C3218">
        <v>92830</v>
      </c>
      <c r="D3218" s="2" t="s">
        <v>2104</v>
      </c>
      <c r="E3218" s="2" t="s">
        <v>2105</v>
      </c>
      <c r="F3218" s="2" t="s">
        <v>8</v>
      </c>
      <c r="G3218">
        <v>3</v>
      </c>
    </row>
    <row r="3219" spans="1:7" x14ac:dyDescent="0.25">
      <c r="A3219" s="1">
        <v>43497</v>
      </c>
      <c r="B3219">
        <v>92946</v>
      </c>
      <c r="C3219">
        <v>92946</v>
      </c>
      <c r="D3219" s="2" t="s">
        <v>2110</v>
      </c>
      <c r="E3219" s="2" t="s">
        <v>2111</v>
      </c>
      <c r="F3219" s="2" t="s">
        <v>8</v>
      </c>
      <c r="G3219">
        <v>4</v>
      </c>
    </row>
    <row r="3220" spans="1:7" x14ac:dyDescent="0.25">
      <c r="A3220" s="1">
        <v>43497</v>
      </c>
      <c r="B3220">
        <v>92949</v>
      </c>
      <c r="C3220">
        <v>92949</v>
      </c>
      <c r="D3220" s="2" t="s">
        <v>2112</v>
      </c>
      <c r="E3220" s="2" t="s">
        <v>2113</v>
      </c>
      <c r="F3220" s="2" t="s">
        <v>8</v>
      </c>
      <c r="G3220">
        <v>1</v>
      </c>
    </row>
    <row r="3221" spans="1:7" x14ac:dyDescent="0.25">
      <c r="A3221" s="1">
        <v>43497</v>
      </c>
      <c r="B3221">
        <v>92952</v>
      </c>
      <c r="C3221">
        <v>92952</v>
      </c>
      <c r="D3221" s="2" t="s">
        <v>1047</v>
      </c>
      <c r="E3221" s="2" t="s">
        <v>2114</v>
      </c>
      <c r="F3221" s="2" t="s">
        <v>8</v>
      </c>
      <c r="G3221">
        <v>3</v>
      </c>
    </row>
    <row r="3222" spans="1:7" x14ac:dyDescent="0.25">
      <c r="A3222" s="1">
        <v>43497</v>
      </c>
      <c r="B3222">
        <v>92953</v>
      </c>
      <c r="C3222">
        <v>92953</v>
      </c>
      <c r="D3222" s="2" t="s">
        <v>4211</v>
      </c>
      <c r="E3222" s="2" t="s">
        <v>4212</v>
      </c>
      <c r="F3222" s="2" t="s">
        <v>8</v>
      </c>
      <c r="G3222">
        <v>8</v>
      </c>
    </row>
    <row r="3223" spans="1:7" x14ac:dyDescent="0.25">
      <c r="A3223" s="1">
        <v>43497</v>
      </c>
      <c r="B3223">
        <v>92954</v>
      </c>
      <c r="C3223">
        <v>92954</v>
      </c>
      <c r="D3223" s="2" t="s">
        <v>4213</v>
      </c>
      <c r="E3223" s="2" t="s">
        <v>4214</v>
      </c>
      <c r="F3223" s="2" t="s">
        <v>8</v>
      </c>
      <c r="G3223">
        <v>1</v>
      </c>
    </row>
    <row r="3224" spans="1:7" x14ac:dyDescent="0.25">
      <c r="A3224" s="1">
        <v>43497</v>
      </c>
      <c r="B3224">
        <v>93031</v>
      </c>
      <c r="C3224">
        <v>93031</v>
      </c>
      <c r="D3224" s="2" t="s">
        <v>4215</v>
      </c>
      <c r="E3224" s="2" t="s">
        <v>2128</v>
      </c>
      <c r="F3224" s="2" t="s">
        <v>12</v>
      </c>
      <c r="G3224">
        <v>1</v>
      </c>
    </row>
    <row r="3225" spans="1:7" x14ac:dyDescent="0.25">
      <c r="A3225" s="1">
        <v>43497</v>
      </c>
      <c r="B3225">
        <v>93038</v>
      </c>
      <c r="C3225">
        <v>93038</v>
      </c>
      <c r="D3225" s="2" t="s">
        <v>4216</v>
      </c>
      <c r="E3225" s="2" t="s">
        <v>2128</v>
      </c>
      <c r="F3225" s="2" t="s">
        <v>12</v>
      </c>
      <c r="G3225">
        <v>2</v>
      </c>
    </row>
    <row r="3226" spans="1:7" x14ac:dyDescent="0.25">
      <c r="A3226" s="1">
        <v>43497</v>
      </c>
      <c r="B3226">
        <v>93048</v>
      </c>
      <c r="C3226">
        <v>93048</v>
      </c>
      <c r="D3226" s="2" t="s">
        <v>2129</v>
      </c>
      <c r="E3226" s="2" t="s">
        <v>2130</v>
      </c>
      <c r="F3226" s="2" t="s">
        <v>12</v>
      </c>
      <c r="G3226">
        <v>1</v>
      </c>
    </row>
    <row r="3227" spans="1:7" x14ac:dyDescent="0.25">
      <c r="A3227" s="1">
        <v>43497</v>
      </c>
      <c r="B3227">
        <v>93061</v>
      </c>
      <c r="C3227">
        <v>93061</v>
      </c>
      <c r="D3227" s="2" t="s">
        <v>2131</v>
      </c>
      <c r="E3227" s="2" t="s">
        <v>2128</v>
      </c>
      <c r="F3227" s="2" t="s">
        <v>12</v>
      </c>
      <c r="G3227">
        <v>1</v>
      </c>
    </row>
    <row r="3228" spans="1:7" x14ac:dyDescent="0.25">
      <c r="A3228" s="1">
        <v>43497</v>
      </c>
      <c r="B3228">
        <v>93091</v>
      </c>
      <c r="C3228">
        <v>93091</v>
      </c>
      <c r="D3228" s="2" t="s">
        <v>4217</v>
      </c>
      <c r="E3228" s="2" t="s">
        <v>2181</v>
      </c>
      <c r="F3228" s="2" t="s">
        <v>12</v>
      </c>
      <c r="G3228">
        <v>2</v>
      </c>
    </row>
    <row r="3229" spans="1:7" x14ac:dyDescent="0.25">
      <c r="A3229" s="1">
        <v>43497</v>
      </c>
      <c r="B3229">
        <v>93094</v>
      </c>
      <c r="C3229">
        <v>93094</v>
      </c>
      <c r="D3229" s="2" t="s">
        <v>2132</v>
      </c>
      <c r="E3229" s="2" t="s">
        <v>2133</v>
      </c>
      <c r="F3229" s="2" t="s">
        <v>12</v>
      </c>
      <c r="G3229">
        <v>1</v>
      </c>
    </row>
    <row r="3230" spans="1:7" x14ac:dyDescent="0.25">
      <c r="A3230" s="1">
        <v>43497</v>
      </c>
      <c r="B3230">
        <v>93109</v>
      </c>
      <c r="C3230">
        <v>93109</v>
      </c>
      <c r="D3230" s="2" t="s">
        <v>4218</v>
      </c>
      <c r="E3230" s="2" t="s">
        <v>2135</v>
      </c>
      <c r="F3230" s="2" t="s">
        <v>12</v>
      </c>
      <c r="G3230">
        <v>2</v>
      </c>
    </row>
    <row r="3231" spans="1:7" x14ac:dyDescent="0.25">
      <c r="A3231" s="1">
        <v>43497</v>
      </c>
      <c r="B3231">
        <v>93114</v>
      </c>
      <c r="C3231">
        <v>93114</v>
      </c>
      <c r="D3231" s="2" t="s">
        <v>2138</v>
      </c>
      <c r="E3231" s="2" t="s">
        <v>2139</v>
      </c>
      <c r="F3231" s="2" t="s">
        <v>12</v>
      </c>
      <c r="G3231">
        <v>7</v>
      </c>
    </row>
    <row r="3232" spans="1:7" x14ac:dyDescent="0.25">
      <c r="A3232" s="1">
        <v>43497</v>
      </c>
      <c r="B3232">
        <v>93137</v>
      </c>
      <c r="C3232">
        <v>93137</v>
      </c>
      <c r="D3232" s="2" t="s">
        <v>2141</v>
      </c>
      <c r="E3232" s="2" t="s">
        <v>9</v>
      </c>
      <c r="F3232" s="2" t="s">
        <v>12</v>
      </c>
      <c r="G3232">
        <v>1</v>
      </c>
    </row>
    <row r="3233" spans="1:7" x14ac:dyDescent="0.25">
      <c r="A3233" s="1">
        <v>43497</v>
      </c>
      <c r="B3233">
        <v>93142</v>
      </c>
      <c r="C3233">
        <v>93142</v>
      </c>
      <c r="D3233" s="2" t="s">
        <v>4219</v>
      </c>
      <c r="E3233" s="2" t="s">
        <v>4220</v>
      </c>
      <c r="F3233" s="2" t="s">
        <v>12</v>
      </c>
      <c r="G3233">
        <v>1</v>
      </c>
    </row>
    <row r="3234" spans="1:7" x14ac:dyDescent="0.25">
      <c r="A3234" s="1">
        <v>43497</v>
      </c>
      <c r="B3234">
        <v>93143</v>
      </c>
      <c r="C3234">
        <v>93143</v>
      </c>
      <c r="D3234" s="2" t="s">
        <v>4221</v>
      </c>
      <c r="E3234" s="2" t="s">
        <v>196</v>
      </c>
      <c r="F3234" s="2" t="s">
        <v>12</v>
      </c>
      <c r="G3234">
        <v>1</v>
      </c>
    </row>
    <row r="3235" spans="1:7" x14ac:dyDescent="0.25">
      <c r="A3235" s="1">
        <v>43497</v>
      </c>
      <c r="B3235">
        <v>93146</v>
      </c>
      <c r="C3235">
        <v>93146</v>
      </c>
      <c r="D3235" s="2" t="s">
        <v>4222</v>
      </c>
      <c r="E3235" s="2" t="s">
        <v>1312</v>
      </c>
      <c r="F3235" s="2" t="s">
        <v>12</v>
      </c>
      <c r="G3235">
        <v>1</v>
      </c>
    </row>
    <row r="3236" spans="1:7" x14ac:dyDescent="0.25">
      <c r="A3236" s="1">
        <v>43497</v>
      </c>
      <c r="B3236">
        <v>93147</v>
      </c>
      <c r="C3236">
        <v>93147</v>
      </c>
      <c r="D3236" s="2" t="s">
        <v>4223</v>
      </c>
      <c r="E3236" s="2" t="s">
        <v>4224</v>
      </c>
      <c r="F3236" s="2" t="s">
        <v>12</v>
      </c>
      <c r="G3236">
        <v>1</v>
      </c>
    </row>
    <row r="3237" spans="1:7" x14ac:dyDescent="0.25">
      <c r="A3237" s="1">
        <v>43497</v>
      </c>
      <c r="B3237">
        <v>93173</v>
      </c>
      <c r="C3237">
        <v>93173</v>
      </c>
      <c r="D3237" s="2" t="s">
        <v>4225</v>
      </c>
      <c r="E3237" s="2" t="s">
        <v>4226</v>
      </c>
      <c r="F3237" s="2" t="s">
        <v>12</v>
      </c>
      <c r="G3237">
        <v>2</v>
      </c>
    </row>
    <row r="3238" spans="1:7" x14ac:dyDescent="0.25">
      <c r="A3238" s="1">
        <v>43497</v>
      </c>
      <c r="B3238">
        <v>93178</v>
      </c>
      <c r="C3238">
        <v>93178</v>
      </c>
      <c r="D3238" s="2" t="s">
        <v>4227</v>
      </c>
      <c r="E3238" s="2" t="s">
        <v>4228</v>
      </c>
      <c r="F3238" s="2" t="s">
        <v>12</v>
      </c>
      <c r="G3238">
        <v>1</v>
      </c>
    </row>
    <row r="3239" spans="1:7" x14ac:dyDescent="0.25">
      <c r="A3239" s="1">
        <v>43497</v>
      </c>
      <c r="B3239">
        <v>93255</v>
      </c>
      <c r="C3239">
        <v>93255</v>
      </c>
      <c r="D3239" s="2" t="s">
        <v>2148</v>
      </c>
      <c r="E3239" s="2" t="s">
        <v>2149</v>
      </c>
      <c r="F3239" s="2" t="s">
        <v>12</v>
      </c>
      <c r="G3239">
        <v>2</v>
      </c>
    </row>
    <row r="3240" spans="1:7" x14ac:dyDescent="0.25">
      <c r="A3240" s="1">
        <v>43497</v>
      </c>
      <c r="B3240">
        <v>93265</v>
      </c>
      <c r="C3240">
        <v>93265</v>
      </c>
      <c r="D3240" s="2" t="s">
        <v>4229</v>
      </c>
      <c r="E3240" s="2" t="s">
        <v>4230</v>
      </c>
      <c r="F3240" s="2" t="s">
        <v>12</v>
      </c>
      <c r="G3240">
        <v>1</v>
      </c>
    </row>
    <row r="3241" spans="1:7" x14ac:dyDescent="0.25">
      <c r="A3241" s="1">
        <v>43497</v>
      </c>
      <c r="B3241">
        <v>93311</v>
      </c>
      <c r="C3241">
        <v>93311</v>
      </c>
      <c r="D3241" s="2" t="s">
        <v>4231</v>
      </c>
      <c r="E3241" s="2" t="s">
        <v>9</v>
      </c>
      <c r="F3241" s="2" t="s">
        <v>12</v>
      </c>
      <c r="G3241">
        <v>1</v>
      </c>
    </row>
    <row r="3242" spans="1:7" x14ac:dyDescent="0.25">
      <c r="A3242" s="1">
        <v>43497</v>
      </c>
      <c r="B3242">
        <v>93316</v>
      </c>
      <c r="C3242">
        <v>93316</v>
      </c>
      <c r="D3242" s="2" t="s">
        <v>2154</v>
      </c>
      <c r="E3242" s="2" t="s">
        <v>2155</v>
      </c>
      <c r="F3242" s="2" t="s">
        <v>8</v>
      </c>
      <c r="G3242">
        <v>28</v>
      </c>
    </row>
    <row r="3243" spans="1:7" x14ac:dyDescent="0.25">
      <c r="A3243" s="1">
        <v>43497</v>
      </c>
      <c r="B3243">
        <v>93323</v>
      </c>
      <c r="C3243">
        <v>93323</v>
      </c>
      <c r="D3243" s="2" t="s">
        <v>2156</v>
      </c>
      <c r="E3243" s="2" t="s">
        <v>2155</v>
      </c>
      <c r="F3243" s="2" t="s">
        <v>8</v>
      </c>
      <c r="G3243">
        <v>390</v>
      </c>
    </row>
    <row r="3244" spans="1:7" x14ac:dyDescent="0.25">
      <c r="A3244" s="1">
        <v>43497</v>
      </c>
      <c r="B3244">
        <v>93346</v>
      </c>
      <c r="C3244">
        <v>93346</v>
      </c>
      <c r="D3244" s="2" t="s">
        <v>2159</v>
      </c>
      <c r="E3244" s="2" t="s">
        <v>2160</v>
      </c>
      <c r="F3244" s="2" t="s">
        <v>12</v>
      </c>
      <c r="G3244">
        <v>1</v>
      </c>
    </row>
    <row r="3245" spans="1:7" x14ac:dyDescent="0.25">
      <c r="A3245" s="1">
        <v>43497</v>
      </c>
      <c r="B3245">
        <v>93374</v>
      </c>
      <c r="C3245">
        <v>93374</v>
      </c>
      <c r="D3245" s="2" t="s">
        <v>4232</v>
      </c>
      <c r="E3245" s="2" t="s">
        <v>4233</v>
      </c>
      <c r="F3245" s="2" t="s">
        <v>12</v>
      </c>
      <c r="G3245">
        <v>1</v>
      </c>
    </row>
    <row r="3246" spans="1:7" x14ac:dyDescent="0.25">
      <c r="A3246" s="1">
        <v>43497</v>
      </c>
      <c r="B3246">
        <v>93421</v>
      </c>
      <c r="C3246">
        <v>93421</v>
      </c>
      <c r="D3246" s="2" t="s">
        <v>2165</v>
      </c>
      <c r="E3246" s="2" t="s">
        <v>2166</v>
      </c>
      <c r="F3246" s="2" t="s">
        <v>12</v>
      </c>
      <c r="G3246">
        <v>2</v>
      </c>
    </row>
    <row r="3247" spans="1:7" x14ac:dyDescent="0.25">
      <c r="A3247" s="1">
        <v>43497</v>
      </c>
      <c r="B3247">
        <v>93433</v>
      </c>
      <c r="C3247">
        <v>93433</v>
      </c>
      <c r="D3247" s="2" t="s">
        <v>4234</v>
      </c>
      <c r="E3247" s="2" t="s">
        <v>4235</v>
      </c>
      <c r="F3247" s="2" t="s">
        <v>12</v>
      </c>
      <c r="G3247">
        <v>3</v>
      </c>
    </row>
    <row r="3248" spans="1:7" x14ac:dyDescent="0.25">
      <c r="A3248" s="1">
        <v>43497</v>
      </c>
      <c r="B3248">
        <v>93508</v>
      </c>
      <c r="C3248">
        <v>93508</v>
      </c>
      <c r="D3248" s="2" t="s">
        <v>2171</v>
      </c>
      <c r="E3248" s="2" t="s">
        <v>4236</v>
      </c>
      <c r="F3248" s="2" t="s">
        <v>12</v>
      </c>
      <c r="G3248">
        <v>1</v>
      </c>
    </row>
    <row r="3249" spans="1:7" x14ac:dyDescent="0.25">
      <c r="A3249" s="1">
        <v>43497</v>
      </c>
      <c r="B3249">
        <v>93512</v>
      </c>
      <c r="C3249">
        <v>93512</v>
      </c>
      <c r="D3249" s="2" t="s">
        <v>2171</v>
      </c>
      <c r="E3249" s="2" t="s">
        <v>2172</v>
      </c>
      <c r="F3249" s="2" t="s">
        <v>12</v>
      </c>
      <c r="G3249">
        <v>3</v>
      </c>
    </row>
    <row r="3250" spans="1:7" x14ac:dyDescent="0.25">
      <c r="A3250" s="1">
        <v>43497</v>
      </c>
      <c r="B3250">
        <v>93515</v>
      </c>
      <c r="C3250">
        <v>93515</v>
      </c>
      <c r="D3250" s="2" t="s">
        <v>2171</v>
      </c>
      <c r="E3250" s="2" t="s">
        <v>4237</v>
      </c>
      <c r="F3250" s="2" t="s">
        <v>12</v>
      </c>
      <c r="G3250">
        <v>1</v>
      </c>
    </row>
    <row r="3251" spans="1:7" x14ac:dyDescent="0.25">
      <c r="A3251" s="1">
        <v>43497</v>
      </c>
      <c r="B3251">
        <v>93523</v>
      </c>
      <c r="C3251">
        <v>93523</v>
      </c>
      <c r="D3251" s="2" t="s">
        <v>4238</v>
      </c>
      <c r="E3251" s="2" t="s">
        <v>4239</v>
      </c>
      <c r="F3251" s="2" t="s">
        <v>12</v>
      </c>
      <c r="G3251">
        <v>1</v>
      </c>
    </row>
    <row r="3252" spans="1:7" x14ac:dyDescent="0.25">
      <c r="A3252" s="1">
        <v>43497</v>
      </c>
      <c r="B3252">
        <v>93526</v>
      </c>
      <c r="C3252">
        <v>93526</v>
      </c>
      <c r="D3252" s="2" t="s">
        <v>2173</v>
      </c>
      <c r="E3252" s="2" t="s">
        <v>2174</v>
      </c>
      <c r="F3252" s="2" t="s">
        <v>12</v>
      </c>
      <c r="G3252">
        <v>6</v>
      </c>
    </row>
    <row r="3253" spans="1:7" x14ac:dyDescent="0.25">
      <c r="A3253" s="1">
        <v>43497</v>
      </c>
      <c r="B3253">
        <v>93527</v>
      </c>
      <c r="C3253">
        <v>93527</v>
      </c>
      <c r="D3253" s="2" t="s">
        <v>2175</v>
      </c>
      <c r="E3253" s="2" t="s">
        <v>165</v>
      </c>
      <c r="F3253" s="2" t="s">
        <v>12</v>
      </c>
      <c r="G3253">
        <v>28</v>
      </c>
    </row>
    <row r="3254" spans="1:7" x14ac:dyDescent="0.25">
      <c r="A3254" s="1">
        <v>43497</v>
      </c>
      <c r="B3254">
        <v>93528</v>
      </c>
      <c r="C3254">
        <v>93528</v>
      </c>
      <c r="D3254" s="2" t="s">
        <v>2176</v>
      </c>
      <c r="E3254" s="2" t="s">
        <v>165</v>
      </c>
      <c r="F3254" s="2" t="s">
        <v>12</v>
      </c>
      <c r="G3254">
        <v>4</v>
      </c>
    </row>
    <row r="3255" spans="1:7" x14ac:dyDescent="0.25">
      <c r="A3255" s="1">
        <v>43497</v>
      </c>
      <c r="B3255">
        <v>93633</v>
      </c>
      <c r="C3255">
        <v>93633</v>
      </c>
      <c r="D3255" s="2" t="s">
        <v>2180</v>
      </c>
      <c r="E3255" s="2" t="s">
        <v>2181</v>
      </c>
      <c r="F3255" s="2" t="s">
        <v>12</v>
      </c>
      <c r="G3255">
        <v>1</v>
      </c>
    </row>
    <row r="3256" spans="1:7" x14ac:dyDescent="0.25">
      <c r="A3256" s="1">
        <v>43497</v>
      </c>
      <c r="B3256">
        <v>93640</v>
      </c>
      <c r="C3256">
        <v>93640</v>
      </c>
      <c r="D3256" s="2" t="s">
        <v>4240</v>
      </c>
      <c r="E3256" s="2" t="s">
        <v>4241</v>
      </c>
      <c r="F3256" s="2" t="s">
        <v>12</v>
      </c>
      <c r="G3256">
        <v>1</v>
      </c>
    </row>
    <row r="3257" spans="1:7" x14ac:dyDescent="0.25">
      <c r="A3257" s="1">
        <v>43497</v>
      </c>
      <c r="B3257">
        <v>93710</v>
      </c>
      <c r="C3257">
        <v>93710</v>
      </c>
      <c r="D3257" s="2" t="s">
        <v>2190</v>
      </c>
      <c r="E3257" s="2" t="s">
        <v>2191</v>
      </c>
      <c r="F3257" s="2" t="s">
        <v>12</v>
      </c>
      <c r="G3257">
        <v>1</v>
      </c>
    </row>
    <row r="3258" spans="1:7" x14ac:dyDescent="0.25">
      <c r="A3258" s="1">
        <v>43497</v>
      </c>
      <c r="B3258">
        <v>93816</v>
      </c>
      <c r="C3258">
        <v>93816</v>
      </c>
      <c r="D3258" s="2" t="s">
        <v>2182</v>
      </c>
      <c r="E3258" s="2" t="s">
        <v>4242</v>
      </c>
      <c r="F3258" s="2" t="s">
        <v>12</v>
      </c>
      <c r="G3258">
        <v>1</v>
      </c>
    </row>
    <row r="3259" spans="1:7" x14ac:dyDescent="0.25">
      <c r="A3259" s="1">
        <v>43497</v>
      </c>
      <c r="B3259">
        <v>93818</v>
      </c>
      <c r="C3259">
        <v>93818</v>
      </c>
      <c r="D3259" s="2" t="s">
        <v>2182</v>
      </c>
      <c r="E3259" s="2" t="s">
        <v>2192</v>
      </c>
      <c r="F3259" s="2" t="s">
        <v>12</v>
      </c>
      <c r="G3259">
        <v>1</v>
      </c>
    </row>
    <row r="3260" spans="1:7" x14ac:dyDescent="0.25">
      <c r="A3260" s="1">
        <v>43497</v>
      </c>
      <c r="B3260">
        <v>93834</v>
      </c>
      <c r="C3260">
        <v>93834</v>
      </c>
      <c r="D3260" s="2" t="s">
        <v>4243</v>
      </c>
      <c r="E3260" s="2" t="s">
        <v>4244</v>
      </c>
      <c r="F3260" s="2" t="s">
        <v>12</v>
      </c>
      <c r="G3260">
        <v>1</v>
      </c>
    </row>
    <row r="3261" spans="1:7" x14ac:dyDescent="0.25">
      <c r="A3261" s="1">
        <v>43497</v>
      </c>
      <c r="B3261">
        <v>93841</v>
      </c>
      <c r="C3261">
        <v>93841</v>
      </c>
      <c r="D3261" s="2" t="s">
        <v>4245</v>
      </c>
      <c r="E3261" s="2" t="s">
        <v>4246</v>
      </c>
      <c r="F3261" s="2" t="s">
        <v>12</v>
      </c>
      <c r="G3261">
        <v>2</v>
      </c>
    </row>
    <row r="3262" spans="1:7" x14ac:dyDescent="0.25">
      <c r="A3262" s="1">
        <v>43497</v>
      </c>
      <c r="B3262">
        <v>93884</v>
      </c>
      <c r="C3262">
        <v>93884</v>
      </c>
      <c r="D3262" s="2" t="s">
        <v>2193</v>
      </c>
      <c r="E3262" s="2" t="s">
        <v>2194</v>
      </c>
      <c r="F3262" s="2" t="s">
        <v>12</v>
      </c>
      <c r="G3262">
        <v>6</v>
      </c>
    </row>
    <row r="3263" spans="1:7" x14ac:dyDescent="0.25">
      <c r="A3263" s="1">
        <v>43497</v>
      </c>
      <c r="B3263">
        <v>93892</v>
      </c>
      <c r="C3263">
        <v>93892</v>
      </c>
      <c r="D3263" s="2" t="s">
        <v>4247</v>
      </c>
      <c r="E3263" s="2" t="s">
        <v>165</v>
      </c>
      <c r="F3263" s="2" t="s">
        <v>12</v>
      </c>
      <c r="G3263">
        <v>3</v>
      </c>
    </row>
    <row r="3264" spans="1:7" x14ac:dyDescent="0.25">
      <c r="A3264" s="1">
        <v>43497</v>
      </c>
      <c r="B3264">
        <v>93893</v>
      </c>
      <c r="C3264">
        <v>93893</v>
      </c>
      <c r="D3264" s="2" t="s">
        <v>2195</v>
      </c>
      <c r="E3264" s="2" t="s">
        <v>2196</v>
      </c>
      <c r="F3264" s="2" t="s">
        <v>12</v>
      </c>
      <c r="G3264">
        <v>4</v>
      </c>
    </row>
    <row r="3265" spans="1:7" x14ac:dyDescent="0.25">
      <c r="A3265" s="1">
        <v>43497</v>
      </c>
      <c r="B3265">
        <v>93894</v>
      </c>
      <c r="C3265">
        <v>93894</v>
      </c>
      <c r="D3265" s="2" t="s">
        <v>2197</v>
      </c>
      <c r="E3265" s="2" t="s">
        <v>2198</v>
      </c>
      <c r="F3265" s="2" t="s">
        <v>12</v>
      </c>
      <c r="G3265">
        <v>3</v>
      </c>
    </row>
    <row r="3266" spans="1:7" x14ac:dyDescent="0.25">
      <c r="A3266" s="1">
        <v>43497</v>
      </c>
      <c r="B3266">
        <v>93896</v>
      </c>
      <c r="C3266">
        <v>93896</v>
      </c>
      <c r="D3266" s="2" t="s">
        <v>2200</v>
      </c>
      <c r="E3266" s="2" t="s">
        <v>2201</v>
      </c>
      <c r="F3266" s="2" t="s">
        <v>12</v>
      </c>
      <c r="G3266">
        <v>6</v>
      </c>
    </row>
    <row r="3267" spans="1:7" x14ac:dyDescent="0.25">
      <c r="A3267" s="1">
        <v>43497</v>
      </c>
      <c r="B3267">
        <v>93898</v>
      </c>
      <c r="C3267">
        <v>93898</v>
      </c>
      <c r="D3267" s="2" t="s">
        <v>2202</v>
      </c>
      <c r="E3267" s="2" t="s">
        <v>2203</v>
      </c>
      <c r="F3267" s="2" t="s">
        <v>12</v>
      </c>
      <c r="G3267">
        <v>8</v>
      </c>
    </row>
    <row r="3268" spans="1:7" x14ac:dyDescent="0.25">
      <c r="A3268" s="1">
        <v>43497</v>
      </c>
      <c r="B3268">
        <v>93899</v>
      </c>
      <c r="C3268">
        <v>93899</v>
      </c>
      <c r="D3268" s="2" t="s">
        <v>4248</v>
      </c>
      <c r="E3268" s="2" t="s">
        <v>4249</v>
      </c>
      <c r="F3268" s="2" t="s">
        <v>12</v>
      </c>
      <c r="G3268">
        <v>1</v>
      </c>
    </row>
    <row r="3269" spans="1:7" x14ac:dyDescent="0.25">
      <c r="A3269" s="1">
        <v>43497</v>
      </c>
      <c r="B3269">
        <v>93903</v>
      </c>
      <c r="C3269">
        <v>93903</v>
      </c>
      <c r="D3269" s="2" t="s">
        <v>4250</v>
      </c>
      <c r="E3269" s="2" t="s">
        <v>4251</v>
      </c>
      <c r="F3269" s="2" t="s">
        <v>12</v>
      </c>
      <c r="G3269">
        <v>1</v>
      </c>
    </row>
    <row r="3270" spans="1:7" x14ac:dyDescent="0.25">
      <c r="A3270" s="1">
        <v>43497</v>
      </c>
      <c r="B3270">
        <v>93919</v>
      </c>
      <c r="C3270">
        <v>93919</v>
      </c>
      <c r="D3270" s="2" t="s">
        <v>2207</v>
      </c>
      <c r="E3270" s="2" t="s">
        <v>2205</v>
      </c>
      <c r="F3270" s="2" t="s">
        <v>12</v>
      </c>
      <c r="G3270">
        <v>30</v>
      </c>
    </row>
    <row r="3271" spans="1:7" x14ac:dyDescent="0.25">
      <c r="A3271" s="1">
        <v>43497</v>
      </c>
      <c r="B3271">
        <v>93920</v>
      </c>
      <c r="C3271">
        <v>93920</v>
      </c>
      <c r="D3271" s="2" t="s">
        <v>2207</v>
      </c>
      <c r="E3271" s="2" t="s">
        <v>2206</v>
      </c>
      <c r="F3271" s="2" t="s">
        <v>12</v>
      </c>
      <c r="G3271">
        <v>10</v>
      </c>
    </row>
    <row r="3272" spans="1:7" x14ac:dyDescent="0.25">
      <c r="A3272" s="1">
        <v>43497</v>
      </c>
      <c r="B3272">
        <v>93924</v>
      </c>
      <c r="C3272">
        <v>93924</v>
      </c>
      <c r="D3272" s="2" t="s">
        <v>2208</v>
      </c>
      <c r="E3272" s="2" t="s">
        <v>2206</v>
      </c>
      <c r="F3272" s="2" t="s">
        <v>12</v>
      </c>
      <c r="G3272">
        <v>15</v>
      </c>
    </row>
    <row r="3273" spans="1:7" x14ac:dyDescent="0.25">
      <c r="A3273" s="1">
        <v>43497</v>
      </c>
      <c r="B3273">
        <v>93925</v>
      </c>
      <c r="C3273">
        <v>93925</v>
      </c>
      <c r="D3273" s="2" t="s">
        <v>2208</v>
      </c>
      <c r="E3273" s="2" t="s">
        <v>4252</v>
      </c>
      <c r="F3273" s="2" t="s">
        <v>12</v>
      </c>
      <c r="G3273">
        <v>19</v>
      </c>
    </row>
    <row r="3274" spans="1:7" x14ac:dyDescent="0.25">
      <c r="A3274" s="1">
        <v>43497</v>
      </c>
      <c r="B3274">
        <v>93939</v>
      </c>
      <c r="C3274">
        <v>93939</v>
      </c>
      <c r="D3274" s="2" t="s">
        <v>2209</v>
      </c>
      <c r="E3274" s="2" t="s">
        <v>2210</v>
      </c>
      <c r="F3274" s="2" t="s">
        <v>12</v>
      </c>
      <c r="G3274">
        <v>1</v>
      </c>
    </row>
    <row r="3275" spans="1:7" x14ac:dyDescent="0.25">
      <c r="A3275" s="1">
        <v>43497</v>
      </c>
      <c r="B3275">
        <v>93940</v>
      </c>
      <c r="C3275">
        <v>93940</v>
      </c>
      <c r="D3275" s="2" t="s">
        <v>2211</v>
      </c>
      <c r="E3275" s="2" t="s">
        <v>2212</v>
      </c>
      <c r="F3275" s="2" t="s">
        <v>12</v>
      </c>
      <c r="G3275">
        <v>1</v>
      </c>
    </row>
    <row r="3276" spans="1:7" x14ac:dyDescent="0.25">
      <c r="A3276" s="1">
        <v>43497</v>
      </c>
      <c r="B3276">
        <v>93944</v>
      </c>
      <c r="C3276">
        <v>93944</v>
      </c>
      <c r="D3276" s="2" t="s">
        <v>4253</v>
      </c>
      <c r="E3276" s="2" t="s">
        <v>2214</v>
      </c>
      <c r="F3276" s="2" t="s">
        <v>12</v>
      </c>
      <c r="G3276">
        <v>10</v>
      </c>
    </row>
    <row r="3277" spans="1:7" x14ac:dyDescent="0.25">
      <c r="A3277" s="1">
        <v>43497</v>
      </c>
      <c r="B3277">
        <v>93946</v>
      </c>
      <c r="C3277">
        <v>93946</v>
      </c>
      <c r="D3277" s="2" t="s">
        <v>2213</v>
      </c>
      <c r="E3277" s="2" t="s">
        <v>2215</v>
      </c>
      <c r="F3277" s="2" t="s">
        <v>12</v>
      </c>
      <c r="G3277">
        <v>15</v>
      </c>
    </row>
    <row r="3278" spans="1:7" x14ac:dyDescent="0.25">
      <c r="A3278" s="1">
        <v>43497</v>
      </c>
      <c r="B3278">
        <v>93956</v>
      </c>
      <c r="C3278">
        <v>93956</v>
      </c>
      <c r="D3278" s="2" t="s">
        <v>2218</v>
      </c>
      <c r="E3278" s="2" t="s">
        <v>9</v>
      </c>
      <c r="F3278" s="2" t="s">
        <v>12</v>
      </c>
      <c r="G3278">
        <v>1</v>
      </c>
    </row>
    <row r="3279" spans="1:7" x14ac:dyDescent="0.25">
      <c r="A3279" s="1">
        <v>43497</v>
      </c>
      <c r="B3279">
        <v>93970</v>
      </c>
      <c r="C3279">
        <v>93970</v>
      </c>
      <c r="D3279" s="2" t="s">
        <v>4254</v>
      </c>
      <c r="E3279" s="2" t="s">
        <v>4255</v>
      </c>
      <c r="F3279" s="2" t="s">
        <v>12</v>
      </c>
      <c r="G3279">
        <v>4</v>
      </c>
    </row>
    <row r="3280" spans="1:7" x14ac:dyDescent="0.25">
      <c r="A3280" s="1">
        <v>43497</v>
      </c>
      <c r="B3280">
        <v>93987</v>
      </c>
      <c r="C3280">
        <v>93987</v>
      </c>
      <c r="D3280" s="2" t="s">
        <v>2223</v>
      </c>
      <c r="E3280" s="2" t="s">
        <v>2224</v>
      </c>
      <c r="F3280" s="2" t="s">
        <v>12</v>
      </c>
      <c r="G3280">
        <v>4</v>
      </c>
    </row>
    <row r="3281" spans="1:7" x14ac:dyDescent="0.25">
      <c r="A3281" s="1">
        <v>43497</v>
      </c>
      <c r="B3281">
        <v>93989</v>
      </c>
      <c r="C3281">
        <v>93989</v>
      </c>
      <c r="D3281" s="2" t="s">
        <v>2225</v>
      </c>
      <c r="E3281" s="2" t="s">
        <v>2226</v>
      </c>
      <c r="F3281" s="2" t="s">
        <v>12</v>
      </c>
      <c r="G3281">
        <v>3</v>
      </c>
    </row>
    <row r="3282" spans="1:7" x14ac:dyDescent="0.25">
      <c r="A3282" s="1">
        <v>43497</v>
      </c>
      <c r="B3282">
        <v>93995</v>
      </c>
      <c r="C3282">
        <v>93995</v>
      </c>
      <c r="D3282" s="2" t="s">
        <v>2227</v>
      </c>
      <c r="E3282" s="2" t="s">
        <v>2228</v>
      </c>
      <c r="F3282" s="2" t="s">
        <v>8</v>
      </c>
      <c r="G3282">
        <v>84</v>
      </c>
    </row>
    <row r="3283" spans="1:7" x14ac:dyDescent="0.25">
      <c r="A3283" s="1">
        <v>43497</v>
      </c>
      <c r="B3283">
        <v>94001</v>
      </c>
      <c r="C3283">
        <v>94001</v>
      </c>
      <c r="D3283" s="2" t="s">
        <v>2229</v>
      </c>
      <c r="E3283" s="2" t="s">
        <v>2230</v>
      </c>
      <c r="F3283" s="2" t="s">
        <v>8</v>
      </c>
      <c r="G3283">
        <v>2</v>
      </c>
    </row>
    <row r="3284" spans="1:7" x14ac:dyDescent="0.25">
      <c r="A3284" s="1">
        <v>43497</v>
      </c>
      <c r="B3284">
        <v>94004</v>
      </c>
      <c r="C3284">
        <v>94004</v>
      </c>
      <c r="D3284" s="2" t="s">
        <v>2231</v>
      </c>
      <c r="E3284" s="2" t="s">
        <v>2232</v>
      </c>
      <c r="F3284" s="2" t="s">
        <v>8</v>
      </c>
      <c r="G3284">
        <v>1</v>
      </c>
    </row>
    <row r="3285" spans="1:7" x14ac:dyDescent="0.25">
      <c r="A3285" s="1">
        <v>43497</v>
      </c>
      <c r="B3285">
        <v>94005</v>
      </c>
      <c r="C3285">
        <v>94005</v>
      </c>
      <c r="D3285" s="2" t="s">
        <v>4256</v>
      </c>
      <c r="E3285" s="2" t="s">
        <v>2232</v>
      </c>
      <c r="F3285" s="2" t="s">
        <v>8</v>
      </c>
      <c r="G3285">
        <v>1</v>
      </c>
    </row>
    <row r="3286" spans="1:7" x14ac:dyDescent="0.25">
      <c r="A3286" s="1">
        <v>43497</v>
      </c>
      <c r="B3286">
        <v>94019</v>
      </c>
      <c r="C3286">
        <v>94019</v>
      </c>
      <c r="D3286" s="2" t="s">
        <v>2233</v>
      </c>
      <c r="E3286" s="2" t="s">
        <v>4257</v>
      </c>
      <c r="F3286" s="2" t="s">
        <v>8</v>
      </c>
      <c r="G3286">
        <v>1</v>
      </c>
    </row>
    <row r="3287" spans="1:7" x14ac:dyDescent="0.25">
      <c r="A3287" s="1">
        <v>43497</v>
      </c>
      <c r="B3287">
        <v>94037</v>
      </c>
      <c r="C3287">
        <v>94037</v>
      </c>
      <c r="D3287" s="2" t="s">
        <v>2235</v>
      </c>
      <c r="E3287" s="2" t="s">
        <v>2236</v>
      </c>
      <c r="F3287" s="2" t="s">
        <v>8</v>
      </c>
      <c r="G3287">
        <v>8</v>
      </c>
    </row>
    <row r="3288" spans="1:7" x14ac:dyDescent="0.25">
      <c r="A3288" s="1">
        <v>43497</v>
      </c>
      <c r="B3288">
        <v>94100</v>
      </c>
      <c r="C3288">
        <v>94100</v>
      </c>
      <c r="D3288" s="2" t="s">
        <v>2239</v>
      </c>
      <c r="E3288" s="2" t="s">
        <v>2240</v>
      </c>
      <c r="F3288" s="2" t="s">
        <v>8</v>
      </c>
      <c r="G3288">
        <v>1</v>
      </c>
    </row>
    <row r="3289" spans="1:7" x14ac:dyDescent="0.25">
      <c r="A3289" s="1">
        <v>43497</v>
      </c>
      <c r="B3289">
        <v>94106</v>
      </c>
      <c r="C3289">
        <v>94106</v>
      </c>
      <c r="D3289" s="2" t="s">
        <v>2239</v>
      </c>
      <c r="E3289" s="2" t="s">
        <v>4258</v>
      </c>
      <c r="F3289" s="2" t="s">
        <v>8</v>
      </c>
      <c r="G3289">
        <v>1</v>
      </c>
    </row>
    <row r="3290" spans="1:7" x14ac:dyDescent="0.25">
      <c r="A3290" s="1">
        <v>43497</v>
      </c>
      <c r="B3290">
        <v>94292</v>
      </c>
      <c r="C3290">
        <v>94292</v>
      </c>
      <c r="D3290" s="2" t="s">
        <v>2241</v>
      </c>
      <c r="E3290" s="2" t="s">
        <v>2242</v>
      </c>
      <c r="F3290" s="2" t="s">
        <v>8</v>
      </c>
      <c r="G3290">
        <v>1</v>
      </c>
    </row>
    <row r="3291" spans="1:7" x14ac:dyDescent="0.25">
      <c r="A3291" s="1">
        <v>43497</v>
      </c>
      <c r="B3291">
        <v>94313</v>
      </c>
      <c r="C3291">
        <v>94313</v>
      </c>
      <c r="D3291" s="2" t="s">
        <v>2243</v>
      </c>
      <c r="E3291" s="2" t="s">
        <v>2244</v>
      </c>
      <c r="F3291" s="2" t="s">
        <v>8</v>
      </c>
      <c r="G3291">
        <v>3</v>
      </c>
    </row>
    <row r="3292" spans="1:7" x14ac:dyDescent="0.25">
      <c r="A3292" s="1">
        <v>43497</v>
      </c>
      <c r="B3292">
        <v>94354</v>
      </c>
      <c r="C3292">
        <v>94354</v>
      </c>
      <c r="D3292" s="2" t="s">
        <v>2249</v>
      </c>
      <c r="E3292" s="2" t="s">
        <v>2250</v>
      </c>
      <c r="F3292" s="2" t="s">
        <v>8</v>
      </c>
      <c r="G3292">
        <v>10</v>
      </c>
    </row>
    <row r="3293" spans="1:7" x14ac:dyDescent="0.25">
      <c r="A3293" s="1">
        <v>43497</v>
      </c>
      <c r="B3293">
        <v>94357</v>
      </c>
      <c r="C3293">
        <v>94357</v>
      </c>
      <c r="D3293" s="2" t="s">
        <v>2251</v>
      </c>
      <c r="E3293" s="2" t="s">
        <v>2252</v>
      </c>
      <c r="F3293" s="2" t="s">
        <v>8</v>
      </c>
      <c r="G3293">
        <v>3</v>
      </c>
    </row>
    <row r="3294" spans="1:7" x14ac:dyDescent="0.25">
      <c r="A3294" s="1">
        <v>43497</v>
      </c>
      <c r="B3294">
        <v>94479</v>
      </c>
      <c r="C3294">
        <v>94479</v>
      </c>
      <c r="D3294" s="2" t="s">
        <v>2257</v>
      </c>
      <c r="E3294" s="2" t="s">
        <v>2258</v>
      </c>
      <c r="F3294" s="2" t="s">
        <v>8</v>
      </c>
      <c r="G3294">
        <v>2</v>
      </c>
    </row>
    <row r="3295" spans="1:7" x14ac:dyDescent="0.25">
      <c r="A3295" s="1">
        <v>43497</v>
      </c>
      <c r="B3295">
        <v>94508</v>
      </c>
      <c r="C3295">
        <v>94508</v>
      </c>
      <c r="D3295" s="2" t="s">
        <v>4259</v>
      </c>
      <c r="E3295" s="2" t="s">
        <v>4260</v>
      </c>
      <c r="F3295" s="2" t="s">
        <v>8</v>
      </c>
      <c r="G3295">
        <v>1</v>
      </c>
    </row>
    <row r="3296" spans="1:7" x14ac:dyDescent="0.25">
      <c r="A3296" s="1">
        <v>43497</v>
      </c>
      <c r="B3296">
        <v>94514</v>
      </c>
      <c r="C3296">
        <v>94514</v>
      </c>
      <c r="D3296" s="2" t="s">
        <v>4261</v>
      </c>
      <c r="E3296" s="2" t="s">
        <v>4262</v>
      </c>
      <c r="F3296" s="2" t="s">
        <v>8</v>
      </c>
      <c r="G3296">
        <v>2</v>
      </c>
    </row>
    <row r="3297" spans="1:7" x14ac:dyDescent="0.25">
      <c r="A3297" s="1">
        <v>43497</v>
      </c>
      <c r="B3297">
        <v>94525</v>
      </c>
      <c r="C3297">
        <v>94525</v>
      </c>
      <c r="D3297" s="2" t="s">
        <v>2263</v>
      </c>
      <c r="E3297" s="2" t="s">
        <v>2264</v>
      </c>
      <c r="F3297" s="2" t="s">
        <v>8</v>
      </c>
      <c r="G3297">
        <v>2</v>
      </c>
    </row>
    <row r="3298" spans="1:7" x14ac:dyDescent="0.25">
      <c r="A3298" s="1">
        <v>43497</v>
      </c>
      <c r="B3298">
        <v>94555</v>
      </c>
      <c r="C3298">
        <v>94555</v>
      </c>
      <c r="D3298" s="2" t="s">
        <v>2269</v>
      </c>
      <c r="E3298" s="2" t="s">
        <v>2270</v>
      </c>
      <c r="F3298" s="2" t="s">
        <v>8</v>
      </c>
      <c r="G3298">
        <v>3</v>
      </c>
    </row>
    <row r="3299" spans="1:7" x14ac:dyDescent="0.25">
      <c r="A3299" s="1">
        <v>43497</v>
      </c>
      <c r="B3299">
        <v>94619</v>
      </c>
      <c r="C3299">
        <v>94619</v>
      </c>
      <c r="D3299" s="2" t="s">
        <v>4263</v>
      </c>
      <c r="E3299" s="2" t="s">
        <v>4264</v>
      </c>
      <c r="F3299" s="2" t="s">
        <v>8</v>
      </c>
      <c r="G3299">
        <v>1</v>
      </c>
    </row>
    <row r="3300" spans="1:7" x14ac:dyDescent="0.25">
      <c r="A3300" s="1">
        <v>43497</v>
      </c>
      <c r="B3300">
        <v>94620</v>
      </c>
      <c r="C3300">
        <v>94620</v>
      </c>
      <c r="D3300" s="2" t="s">
        <v>4265</v>
      </c>
      <c r="E3300" s="2" t="s">
        <v>4266</v>
      </c>
      <c r="F3300" s="2" t="s">
        <v>8</v>
      </c>
      <c r="G3300">
        <v>1</v>
      </c>
    </row>
    <row r="3301" spans="1:7" x14ac:dyDescent="0.25">
      <c r="A3301" s="1">
        <v>43497</v>
      </c>
      <c r="B3301">
        <v>94627</v>
      </c>
      <c r="C3301">
        <v>94627</v>
      </c>
      <c r="D3301" s="2" t="s">
        <v>4267</v>
      </c>
      <c r="E3301" s="2" t="s">
        <v>4268</v>
      </c>
      <c r="F3301" s="2" t="s">
        <v>8</v>
      </c>
      <c r="G3301">
        <v>1</v>
      </c>
    </row>
    <row r="3302" spans="1:7" x14ac:dyDescent="0.25">
      <c r="A3302" s="1">
        <v>43497</v>
      </c>
      <c r="B3302">
        <v>94631</v>
      </c>
      <c r="C3302">
        <v>94631</v>
      </c>
      <c r="D3302" s="2" t="s">
        <v>2273</v>
      </c>
      <c r="E3302" s="2" t="s">
        <v>2274</v>
      </c>
      <c r="F3302" s="2" t="s">
        <v>8</v>
      </c>
      <c r="G3302">
        <v>1</v>
      </c>
    </row>
    <row r="3303" spans="1:7" x14ac:dyDescent="0.25">
      <c r="A3303" s="1">
        <v>43497</v>
      </c>
      <c r="B3303">
        <v>94689</v>
      </c>
      <c r="C3303">
        <v>94689</v>
      </c>
      <c r="D3303" s="2" t="s">
        <v>2275</v>
      </c>
      <c r="E3303" s="2" t="s">
        <v>2276</v>
      </c>
      <c r="F3303" s="2" t="s">
        <v>8</v>
      </c>
      <c r="G3303">
        <v>2</v>
      </c>
    </row>
    <row r="3304" spans="1:7" x14ac:dyDescent="0.25">
      <c r="A3304" s="1">
        <v>43497</v>
      </c>
      <c r="B3304">
        <v>94710</v>
      </c>
      <c r="C3304">
        <v>94710</v>
      </c>
      <c r="D3304" s="2" t="s">
        <v>2277</v>
      </c>
      <c r="E3304" s="2" t="s">
        <v>2278</v>
      </c>
      <c r="F3304" s="2" t="s">
        <v>8</v>
      </c>
      <c r="G3304">
        <v>3</v>
      </c>
    </row>
    <row r="3305" spans="1:7" x14ac:dyDescent="0.25">
      <c r="A3305" s="1">
        <v>43497</v>
      </c>
      <c r="B3305">
        <v>94711</v>
      </c>
      <c r="C3305">
        <v>94711</v>
      </c>
      <c r="D3305" s="2" t="s">
        <v>2277</v>
      </c>
      <c r="E3305" s="2" t="s">
        <v>2278</v>
      </c>
      <c r="F3305" s="2" t="s">
        <v>8</v>
      </c>
      <c r="G3305">
        <v>2</v>
      </c>
    </row>
    <row r="3306" spans="1:7" x14ac:dyDescent="0.25">
      <c r="A3306" s="1">
        <v>43497</v>
      </c>
      <c r="B3306">
        <v>94712</v>
      </c>
      <c r="C3306">
        <v>94712</v>
      </c>
      <c r="D3306" s="2" t="s">
        <v>2277</v>
      </c>
      <c r="E3306" s="2" t="s">
        <v>2278</v>
      </c>
      <c r="F3306" s="2" t="s">
        <v>8</v>
      </c>
      <c r="G3306">
        <v>4</v>
      </c>
    </row>
    <row r="3307" spans="1:7" x14ac:dyDescent="0.25">
      <c r="A3307" s="1">
        <v>43497</v>
      </c>
      <c r="B3307">
        <v>94738</v>
      </c>
      <c r="C3307">
        <v>94738</v>
      </c>
      <c r="D3307" s="2" t="s">
        <v>1130</v>
      </c>
      <c r="E3307" s="2" t="s">
        <v>2281</v>
      </c>
      <c r="F3307" s="2" t="s">
        <v>8</v>
      </c>
      <c r="G3307">
        <v>3</v>
      </c>
    </row>
    <row r="3308" spans="1:7" x14ac:dyDescent="0.25">
      <c r="A3308" s="1">
        <v>43497</v>
      </c>
      <c r="B3308">
        <v>94758</v>
      </c>
      <c r="C3308">
        <v>94758</v>
      </c>
      <c r="D3308" s="2" t="s">
        <v>4269</v>
      </c>
      <c r="E3308" s="2" t="s">
        <v>4270</v>
      </c>
      <c r="F3308" s="2" t="s">
        <v>8</v>
      </c>
      <c r="G3308">
        <v>1</v>
      </c>
    </row>
    <row r="3309" spans="1:7" x14ac:dyDescent="0.25">
      <c r="A3309" s="1">
        <v>43497</v>
      </c>
      <c r="B3309">
        <v>94864</v>
      </c>
      <c r="C3309">
        <v>94864</v>
      </c>
      <c r="D3309" s="2" t="s">
        <v>2284</v>
      </c>
      <c r="E3309" s="2" t="s">
        <v>2285</v>
      </c>
      <c r="F3309" s="2" t="s">
        <v>12</v>
      </c>
      <c r="G3309">
        <v>3</v>
      </c>
    </row>
    <row r="3310" spans="1:7" x14ac:dyDescent="0.25">
      <c r="A3310" s="1">
        <v>43497</v>
      </c>
      <c r="B3310">
        <v>94865</v>
      </c>
      <c r="C3310">
        <v>94865</v>
      </c>
      <c r="D3310" s="2" t="s">
        <v>2286</v>
      </c>
      <c r="E3310" s="2" t="s">
        <v>2285</v>
      </c>
      <c r="F3310" s="2" t="s">
        <v>12</v>
      </c>
      <c r="G3310">
        <v>5</v>
      </c>
    </row>
    <row r="3311" spans="1:7" x14ac:dyDescent="0.25">
      <c r="A3311" s="1">
        <v>43497</v>
      </c>
      <c r="B3311">
        <v>94867</v>
      </c>
      <c r="C3311">
        <v>94867</v>
      </c>
      <c r="D3311" s="2" t="s">
        <v>2284</v>
      </c>
      <c r="E3311" s="2" t="s">
        <v>2287</v>
      </c>
      <c r="F3311" s="2" t="s">
        <v>12</v>
      </c>
      <c r="G3311">
        <v>2</v>
      </c>
    </row>
    <row r="3312" spans="1:7" x14ac:dyDescent="0.25">
      <c r="A3312" s="1">
        <v>43497</v>
      </c>
      <c r="B3312">
        <v>94868</v>
      </c>
      <c r="C3312">
        <v>94868</v>
      </c>
      <c r="D3312" s="2" t="s">
        <v>2286</v>
      </c>
      <c r="E3312" s="2" t="s">
        <v>2288</v>
      </c>
      <c r="F3312" s="2" t="s">
        <v>12</v>
      </c>
      <c r="G3312">
        <v>1</v>
      </c>
    </row>
    <row r="3313" spans="1:7" x14ac:dyDescent="0.25">
      <c r="A3313" s="1">
        <v>43497</v>
      </c>
      <c r="B3313">
        <v>95551</v>
      </c>
      <c r="C3313">
        <v>95551</v>
      </c>
      <c r="D3313" s="2" t="s">
        <v>2289</v>
      </c>
      <c r="E3313" s="2" t="s">
        <v>2291</v>
      </c>
      <c r="F3313" s="2" t="s">
        <v>12</v>
      </c>
      <c r="G3313">
        <v>1</v>
      </c>
    </row>
    <row r="3314" spans="1:7" x14ac:dyDescent="0.25">
      <c r="A3314" s="1">
        <v>43497</v>
      </c>
      <c r="B3314">
        <v>95573</v>
      </c>
      <c r="C3314">
        <v>95573</v>
      </c>
      <c r="D3314" s="2" t="s">
        <v>4271</v>
      </c>
      <c r="E3314" s="2" t="s">
        <v>4272</v>
      </c>
      <c r="F3314" s="2" t="s">
        <v>12</v>
      </c>
      <c r="G3314">
        <v>1</v>
      </c>
    </row>
    <row r="3315" spans="1:7" x14ac:dyDescent="0.25">
      <c r="A3315" s="1">
        <v>43497</v>
      </c>
      <c r="B3315">
        <v>95574</v>
      </c>
      <c r="C3315">
        <v>95574</v>
      </c>
      <c r="D3315" s="2" t="s">
        <v>4273</v>
      </c>
      <c r="E3315" s="2" t="s">
        <v>4274</v>
      </c>
      <c r="F3315" s="2" t="s">
        <v>12</v>
      </c>
      <c r="G3315">
        <v>1</v>
      </c>
    </row>
    <row r="3316" spans="1:7" x14ac:dyDescent="0.25">
      <c r="A3316" s="1">
        <v>43497</v>
      </c>
      <c r="B3316">
        <v>95666</v>
      </c>
      <c r="C3316">
        <v>95666</v>
      </c>
      <c r="D3316" s="2" t="s">
        <v>2294</v>
      </c>
      <c r="E3316" s="2" t="s">
        <v>2295</v>
      </c>
      <c r="F3316" s="2" t="s">
        <v>8</v>
      </c>
      <c r="G3316">
        <v>5</v>
      </c>
    </row>
    <row r="3317" spans="1:7" x14ac:dyDescent="0.25">
      <c r="A3317" s="1">
        <v>43497</v>
      </c>
      <c r="B3317">
        <v>96715</v>
      </c>
      <c r="C3317">
        <v>96715</v>
      </c>
      <c r="D3317" s="2" t="s">
        <v>2298</v>
      </c>
      <c r="E3317" s="2" t="s">
        <v>2299</v>
      </c>
      <c r="F3317" s="2" t="s">
        <v>8</v>
      </c>
      <c r="G3317">
        <v>1</v>
      </c>
    </row>
    <row r="3318" spans="1:7" x14ac:dyDescent="0.25">
      <c r="A3318" s="1">
        <v>43497</v>
      </c>
      <c r="B3318">
        <v>97000</v>
      </c>
      <c r="C3318">
        <v>97000</v>
      </c>
      <c r="D3318" s="2" t="s">
        <v>4275</v>
      </c>
      <c r="E3318" s="2" t="s">
        <v>4276</v>
      </c>
      <c r="F3318" s="2" t="s">
        <v>8</v>
      </c>
      <c r="G3318">
        <v>2</v>
      </c>
    </row>
    <row r="3319" spans="1:7" x14ac:dyDescent="0.25">
      <c r="A3319" s="1">
        <v>43497</v>
      </c>
      <c r="B3319">
        <v>97001</v>
      </c>
      <c r="C3319">
        <v>97001</v>
      </c>
      <c r="D3319" s="2" t="s">
        <v>4277</v>
      </c>
      <c r="E3319" s="2" t="s">
        <v>4278</v>
      </c>
      <c r="F3319" s="2" t="s">
        <v>8</v>
      </c>
      <c r="G3319">
        <v>2</v>
      </c>
    </row>
    <row r="3320" spans="1:7" x14ac:dyDescent="0.25">
      <c r="A3320" s="1">
        <v>43497</v>
      </c>
      <c r="B3320">
        <v>97407</v>
      </c>
      <c r="C3320">
        <v>97407</v>
      </c>
      <c r="D3320" s="2" t="s">
        <v>4279</v>
      </c>
      <c r="E3320" s="2" t="s">
        <v>4280</v>
      </c>
      <c r="F3320" s="2" t="s">
        <v>8</v>
      </c>
      <c r="G3320">
        <v>1</v>
      </c>
    </row>
    <row r="3321" spans="1:7" x14ac:dyDescent="0.25">
      <c r="A3321" s="1">
        <v>43497</v>
      </c>
      <c r="B3321">
        <v>97489</v>
      </c>
      <c r="C3321">
        <v>97489</v>
      </c>
      <c r="D3321" s="2" t="s">
        <v>2302</v>
      </c>
      <c r="E3321" s="2" t="s">
        <v>2304</v>
      </c>
      <c r="F3321" s="2" t="s">
        <v>8</v>
      </c>
      <c r="G3321">
        <v>13</v>
      </c>
    </row>
    <row r="3322" spans="1:7" x14ac:dyDescent="0.25">
      <c r="A3322" s="1">
        <v>43497</v>
      </c>
      <c r="B3322">
        <v>97490</v>
      </c>
      <c r="C3322">
        <v>97490</v>
      </c>
      <c r="D3322" s="2" t="s">
        <v>2305</v>
      </c>
      <c r="E3322" s="2" t="s">
        <v>2304</v>
      </c>
      <c r="F3322" s="2" t="s">
        <v>8</v>
      </c>
      <c r="G3322">
        <v>9</v>
      </c>
    </row>
    <row r="3323" spans="1:7" x14ac:dyDescent="0.25">
      <c r="A3323" s="1">
        <v>43497</v>
      </c>
      <c r="B3323">
        <v>97560</v>
      </c>
      <c r="C3323">
        <v>97560</v>
      </c>
      <c r="D3323" s="2" t="s">
        <v>2469</v>
      </c>
      <c r="E3323" s="2" t="s">
        <v>335</v>
      </c>
      <c r="F3323" s="2" t="s">
        <v>8</v>
      </c>
      <c r="G3323">
        <v>1</v>
      </c>
    </row>
    <row r="3324" spans="1:7" x14ac:dyDescent="0.25">
      <c r="A3324" s="1">
        <v>43497</v>
      </c>
      <c r="B3324">
        <v>97994</v>
      </c>
      <c r="C3324">
        <v>97994</v>
      </c>
      <c r="D3324" s="2" t="s">
        <v>2312</v>
      </c>
      <c r="E3324" s="2" t="s">
        <v>2313</v>
      </c>
      <c r="F3324" s="2" t="s">
        <v>8</v>
      </c>
      <c r="G3324">
        <v>1</v>
      </c>
    </row>
    <row r="3325" spans="1:7" x14ac:dyDescent="0.25">
      <c r="A3325" s="1">
        <v>43497</v>
      </c>
      <c r="B3325">
        <v>98836</v>
      </c>
      <c r="C3325">
        <v>98836</v>
      </c>
      <c r="D3325" s="2" t="s">
        <v>2314</v>
      </c>
      <c r="E3325" s="2" t="s">
        <v>2315</v>
      </c>
      <c r="F3325" s="2" t="s">
        <v>8</v>
      </c>
      <c r="G3325">
        <v>1</v>
      </c>
    </row>
    <row r="3326" spans="1:7" x14ac:dyDescent="0.25">
      <c r="A3326" s="1">
        <v>43497</v>
      </c>
      <c r="B3326">
        <v>98839</v>
      </c>
      <c r="C3326">
        <v>98839</v>
      </c>
      <c r="D3326" s="2" t="s">
        <v>2316</v>
      </c>
      <c r="E3326" s="2" t="s">
        <v>2317</v>
      </c>
      <c r="F3326" s="2" t="s">
        <v>8</v>
      </c>
      <c r="G3326">
        <v>1</v>
      </c>
    </row>
    <row r="3327" spans="1:7" x14ac:dyDescent="0.25">
      <c r="A3327" s="1">
        <v>43497</v>
      </c>
      <c r="B3327">
        <v>98903</v>
      </c>
      <c r="C3327">
        <v>98903</v>
      </c>
      <c r="D3327" s="2" t="s">
        <v>2318</v>
      </c>
      <c r="E3327" s="2" t="s">
        <v>2319</v>
      </c>
      <c r="F3327" s="2" t="s">
        <v>8</v>
      </c>
      <c r="G3327">
        <v>9</v>
      </c>
    </row>
    <row r="3328" spans="1:7" x14ac:dyDescent="0.25">
      <c r="A3328" s="1">
        <v>43497</v>
      </c>
      <c r="B3328">
        <v>98936</v>
      </c>
      <c r="C3328">
        <v>98936</v>
      </c>
      <c r="D3328" s="2" t="s">
        <v>4281</v>
      </c>
      <c r="E3328" s="2" t="s">
        <v>4282</v>
      </c>
      <c r="F3328" s="2" t="s">
        <v>8</v>
      </c>
      <c r="G3328">
        <v>1</v>
      </c>
    </row>
    <row r="3329" spans="1:7" x14ac:dyDescent="0.25">
      <c r="A3329" s="1">
        <v>43497</v>
      </c>
      <c r="B3329">
        <v>98943</v>
      </c>
      <c r="C3329">
        <v>98943</v>
      </c>
      <c r="D3329" s="2" t="s">
        <v>4283</v>
      </c>
      <c r="E3329" s="2" t="s">
        <v>4284</v>
      </c>
      <c r="F3329" s="2" t="s">
        <v>8</v>
      </c>
      <c r="G3329">
        <v>2</v>
      </c>
    </row>
    <row r="3330" spans="1:7" x14ac:dyDescent="0.25">
      <c r="A3330" s="1">
        <v>43497</v>
      </c>
      <c r="B3330">
        <v>98944</v>
      </c>
      <c r="C3330">
        <v>98944</v>
      </c>
      <c r="D3330" s="2" t="s">
        <v>2320</v>
      </c>
      <c r="E3330" s="2" t="s">
        <v>2321</v>
      </c>
      <c r="F3330" s="2" t="s">
        <v>8</v>
      </c>
      <c r="G3330">
        <v>3</v>
      </c>
    </row>
    <row r="3331" spans="1:7" x14ac:dyDescent="0.25">
      <c r="A3331" s="1">
        <v>43497</v>
      </c>
      <c r="B3331">
        <v>99888</v>
      </c>
      <c r="C3331">
        <v>99888</v>
      </c>
      <c r="D3331" s="2" t="s">
        <v>2326</v>
      </c>
      <c r="E3331" s="2" t="s">
        <v>47</v>
      </c>
      <c r="F3331" s="2" t="s">
        <v>8</v>
      </c>
      <c r="G3331">
        <v>7</v>
      </c>
    </row>
    <row r="3332" spans="1:7" x14ac:dyDescent="0.25">
      <c r="A3332" s="1">
        <v>43497</v>
      </c>
      <c r="B3332">
        <v>99937</v>
      </c>
      <c r="C3332">
        <v>99937</v>
      </c>
      <c r="D3332" s="2" t="s">
        <v>2327</v>
      </c>
      <c r="E3332" s="2" t="s">
        <v>2313</v>
      </c>
      <c r="F3332" s="2" t="s">
        <v>8</v>
      </c>
      <c r="G3332">
        <v>10</v>
      </c>
    </row>
    <row r="3333" spans="1:7" x14ac:dyDescent="0.25">
      <c r="A3333" s="1">
        <v>43497</v>
      </c>
      <c r="B3333">
        <v>99938</v>
      </c>
      <c r="C3333">
        <v>99938</v>
      </c>
      <c r="D3333" s="2" t="s">
        <v>2327</v>
      </c>
      <c r="E3333" s="2" t="s">
        <v>2328</v>
      </c>
      <c r="F3333" s="2" t="s">
        <v>8</v>
      </c>
      <c r="G3333">
        <v>10</v>
      </c>
    </row>
    <row r="3334" spans="1:7" x14ac:dyDescent="0.25">
      <c r="A3334" s="1">
        <v>43497</v>
      </c>
      <c r="B3334">
        <v>99939</v>
      </c>
      <c r="C3334">
        <v>99939</v>
      </c>
      <c r="D3334" s="2" t="s">
        <v>2329</v>
      </c>
      <c r="E3334" s="2" t="s">
        <v>2330</v>
      </c>
      <c r="F3334" s="2" t="s">
        <v>8</v>
      </c>
      <c r="G3334">
        <v>10</v>
      </c>
    </row>
    <row r="3335" spans="1:7" x14ac:dyDescent="0.25">
      <c r="A3335" s="1">
        <v>43497</v>
      </c>
      <c r="B3335">
        <v>99942</v>
      </c>
      <c r="C3335">
        <v>99942</v>
      </c>
      <c r="D3335" s="2" t="s">
        <v>2331</v>
      </c>
      <c r="E3335" s="2" t="s">
        <v>2332</v>
      </c>
      <c r="F3335" s="2" t="s">
        <v>8</v>
      </c>
      <c r="G3335">
        <v>1</v>
      </c>
    </row>
    <row r="3336" spans="1:7" x14ac:dyDescent="0.25">
      <c r="A3336" s="1">
        <v>43497</v>
      </c>
      <c r="B3336">
        <v>99943</v>
      </c>
      <c r="C3336">
        <v>99943</v>
      </c>
      <c r="D3336" s="2" t="s">
        <v>2333</v>
      </c>
      <c r="E3336" s="2" t="s">
        <v>2334</v>
      </c>
      <c r="F3336" s="2" t="s">
        <v>8</v>
      </c>
      <c r="G3336">
        <v>16</v>
      </c>
    </row>
    <row r="3337" spans="1:7" x14ac:dyDescent="0.25">
      <c r="A3337" s="1">
        <v>43497</v>
      </c>
      <c r="B3337">
        <v>100684</v>
      </c>
      <c r="C3337">
        <v>100684</v>
      </c>
      <c r="D3337" s="2" t="s">
        <v>2338</v>
      </c>
      <c r="E3337" s="2" t="s">
        <v>2339</v>
      </c>
      <c r="F3337" s="2" t="s">
        <v>8</v>
      </c>
      <c r="G3337">
        <v>2</v>
      </c>
    </row>
    <row r="3338" spans="1:7" x14ac:dyDescent="0.25">
      <c r="A3338" s="1">
        <v>43497</v>
      </c>
      <c r="B3338">
        <v>100685</v>
      </c>
      <c r="C3338">
        <v>100685</v>
      </c>
      <c r="D3338" s="2" t="s">
        <v>2340</v>
      </c>
      <c r="E3338" s="2" t="s">
        <v>2339</v>
      </c>
      <c r="F3338" s="2" t="s">
        <v>8</v>
      </c>
      <c r="G3338">
        <v>15</v>
      </c>
    </row>
    <row r="3339" spans="1:7" x14ac:dyDescent="0.25">
      <c r="A3339" s="1">
        <v>43497</v>
      </c>
      <c r="B3339">
        <v>103591</v>
      </c>
      <c r="C3339">
        <v>103591</v>
      </c>
      <c r="D3339" s="2" t="s">
        <v>2343</v>
      </c>
      <c r="E3339" s="2" t="s">
        <v>2342</v>
      </c>
      <c r="F3339" s="2" t="s">
        <v>8</v>
      </c>
      <c r="G3339">
        <v>2</v>
      </c>
    </row>
    <row r="3340" spans="1:7" x14ac:dyDescent="0.25">
      <c r="A3340" s="1">
        <v>43497</v>
      </c>
      <c r="B3340">
        <v>103800</v>
      </c>
      <c r="C3340">
        <v>103800</v>
      </c>
      <c r="D3340" s="2" t="s">
        <v>2344</v>
      </c>
      <c r="E3340" s="2" t="s">
        <v>2345</v>
      </c>
      <c r="F3340" s="2" t="s">
        <v>8</v>
      </c>
      <c r="G3340">
        <v>9</v>
      </c>
    </row>
    <row r="3341" spans="1:7" x14ac:dyDescent="0.25">
      <c r="A3341" s="1">
        <v>43497</v>
      </c>
      <c r="B3341">
        <v>105244</v>
      </c>
      <c r="C3341">
        <v>105244</v>
      </c>
      <c r="D3341" s="2" t="s">
        <v>2346</v>
      </c>
      <c r="E3341" s="2" t="s">
        <v>2347</v>
      </c>
      <c r="F3341" s="2" t="s">
        <v>8</v>
      </c>
      <c r="G3341">
        <v>1</v>
      </c>
    </row>
    <row r="3342" spans="1:7" x14ac:dyDescent="0.25">
      <c r="A3342" s="1">
        <v>43497</v>
      </c>
      <c r="B3342">
        <v>105255</v>
      </c>
      <c r="C3342">
        <v>105255</v>
      </c>
      <c r="D3342" s="2" t="s">
        <v>4285</v>
      </c>
      <c r="E3342" s="2" t="s">
        <v>4286</v>
      </c>
      <c r="F3342" s="2" t="s">
        <v>8</v>
      </c>
      <c r="G3342">
        <v>1</v>
      </c>
    </row>
    <row r="3343" spans="1:7" x14ac:dyDescent="0.25">
      <c r="A3343" s="1">
        <v>43497</v>
      </c>
      <c r="B3343">
        <v>105325</v>
      </c>
      <c r="C3343">
        <v>105325</v>
      </c>
      <c r="D3343" s="2" t="s">
        <v>4287</v>
      </c>
      <c r="E3343" s="2" t="s">
        <v>4288</v>
      </c>
      <c r="F3343" s="2" t="s">
        <v>8</v>
      </c>
      <c r="G3343">
        <v>6</v>
      </c>
    </row>
    <row r="3344" spans="1:7" x14ac:dyDescent="0.25">
      <c r="A3344" s="1">
        <v>43497</v>
      </c>
      <c r="B3344">
        <v>105326</v>
      </c>
      <c r="C3344">
        <v>105326</v>
      </c>
      <c r="D3344" s="2" t="s">
        <v>4287</v>
      </c>
      <c r="E3344" s="2" t="s">
        <v>4289</v>
      </c>
      <c r="F3344" s="2" t="s">
        <v>8</v>
      </c>
      <c r="G3344">
        <v>3</v>
      </c>
    </row>
    <row r="3345" spans="1:7" x14ac:dyDescent="0.25">
      <c r="A3345" s="1">
        <v>43497</v>
      </c>
      <c r="B3345">
        <v>105347</v>
      </c>
      <c r="C3345">
        <v>105347</v>
      </c>
      <c r="D3345" s="2" t="s">
        <v>4290</v>
      </c>
      <c r="E3345" s="2" t="s">
        <v>4291</v>
      </c>
      <c r="F3345" s="2" t="s">
        <v>8</v>
      </c>
      <c r="G3345">
        <v>2</v>
      </c>
    </row>
    <row r="3346" spans="1:7" x14ac:dyDescent="0.25">
      <c r="A3346" s="1">
        <v>43497</v>
      </c>
      <c r="B3346">
        <v>105348</v>
      </c>
      <c r="C3346">
        <v>105348</v>
      </c>
      <c r="D3346" s="2" t="s">
        <v>4292</v>
      </c>
      <c r="E3346" s="2" t="s">
        <v>4293</v>
      </c>
      <c r="F3346" s="2" t="s">
        <v>8</v>
      </c>
      <c r="G3346">
        <v>3</v>
      </c>
    </row>
    <row r="3347" spans="1:7" x14ac:dyDescent="0.25">
      <c r="A3347" s="1">
        <v>43497</v>
      </c>
      <c r="B3347">
        <v>105349</v>
      </c>
      <c r="C3347">
        <v>105349</v>
      </c>
      <c r="D3347" s="2" t="s">
        <v>4294</v>
      </c>
      <c r="E3347" s="2" t="s">
        <v>4295</v>
      </c>
      <c r="F3347" s="2" t="s">
        <v>8</v>
      </c>
      <c r="G3347">
        <v>1</v>
      </c>
    </row>
    <row r="3348" spans="1:7" x14ac:dyDescent="0.25">
      <c r="A3348" s="1">
        <v>43497</v>
      </c>
      <c r="B3348">
        <v>105437</v>
      </c>
      <c r="C3348">
        <v>105437</v>
      </c>
      <c r="D3348" s="2" t="s">
        <v>4296</v>
      </c>
      <c r="E3348" s="2" t="s">
        <v>4297</v>
      </c>
      <c r="F3348" s="2" t="s">
        <v>8</v>
      </c>
      <c r="G3348">
        <v>1</v>
      </c>
    </row>
    <row r="3349" spans="1:7" x14ac:dyDescent="0.25">
      <c r="A3349" s="1">
        <v>43497</v>
      </c>
      <c r="B3349">
        <v>105448</v>
      </c>
      <c r="C3349">
        <v>105448</v>
      </c>
      <c r="D3349" s="2" t="s">
        <v>4298</v>
      </c>
      <c r="E3349" s="2" t="s">
        <v>4299</v>
      </c>
      <c r="F3349" s="2" t="s">
        <v>8</v>
      </c>
      <c r="G3349">
        <v>1</v>
      </c>
    </row>
    <row r="3350" spans="1:7" x14ac:dyDescent="0.25">
      <c r="A3350" s="1">
        <v>43497</v>
      </c>
      <c r="B3350">
        <v>105449</v>
      </c>
      <c r="C3350">
        <v>105449</v>
      </c>
      <c r="D3350" s="2" t="s">
        <v>4300</v>
      </c>
      <c r="E3350" s="2" t="s">
        <v>4299</v>
      </c>
      <c r="F3350" s="2" t="s">
        <v>8</v>
      </c>
      <c r="G3350">
        <v>1</v>
      </c>
    </row>
    <row r="3351" spans="1:7" x14ac:dyDescent="0.25">
      <c r="A3351" s="1">
        <v>43497</v>
      </c>
      <c r="B3351">
        <v>105852</v>
      </c>
      <c r="C3351">
        <v>105852</v>
      </c>
      <c r="D3351" s="2" t="s">
        <v>2350</v>
      </c>
      <c r="E3351" s="2" t="s">
        <v>4301</v>
      </c>
      <c r="F3351" s="2" t="s">
        <v>8</v>
      </c>
      <c r="G3351">
        <v>1</v>
      </c>
    </row>
    <row r="3352" spans="1:7" x14ac:dyDescent="0.25">
      <c r="A3352" s="1">
        <v>43497</v>
      </c>
      <c r="B3352">
        <v>106471</v>
      </c>
      <c r="C3352">
        <v>106471</v>
      </c>
      <c r="D3352" s="2" t="s">
        <v>2352</v>
      </c>
      <c r="E3352" s="2" t="s">
        <v>4302</v>
      </c>
      <c r="F3352" s="2" t="s">
        <v>8</v>
      </c>
      <c r="G3352">
        <v>1</v>
      </c>
    </row>
    <row r="3353" spans="1:7" x14ac:dyDescent="0.25">
      <c r="A3353" s="1">
        <v>43497</v>
      </c>
      <c r="B3353">
        <v>106473</v>
      </c>
      <c r="C3353">
        <v>106473</v>
      </c>
      <c r="D3353" s="2" t="s">
        <v>2352</v>
      </c>
      <c r="E3353" s="2" t="s">
        <v>2353</v>
      </c>
      <c r="F3353" s="2" t="s">
        <v>8</v>
      </c>
      <c r="G3353">
        <v>4</v>
      </c>
    </row>
    <row r="3354" spans="1:7" x14ac:dyDescent="0.25">
      <c r="A3354" s="1">
        <v>43497</v>
      </c>
      <c r="B3354">
        <v>106605</v>
      </c>
      <c r="C3354">
        <v>106605</v>
      </c>
      <c r="D3354" s="2" t="s">
        <v>4303</v>
      </c>
      <c r="E3354" s="2" t="s">
        <v>4304</v>
      </c>
      <c r="F3354" s="2" t="s">
        <v>8</v>
      </c>
      <c r="G3354">
        <v>4</v>
      </c>
    </row>
    <row r="3355" spans="1:7" x14ac:dyDescent="0.25">
      <c r="A3355" s="1">
        <v>43497</v>
      </c>
      <c r="B3355">
        <v>106753</v>
      </c>
      <c r="C3355">
        <v>106753</v>
      </c>
      <c r="D3355" s="2" t="s">
        <v>2356</v>
      </c>
      <c r="E3355" s="2" t="s">
        <v>2357</v>
      </c>
      <c r="F3355" s="2" t="s">
        <v>8</v>
      </c>
      <c r="G3355">
        <v>4</v>
      </c>
    </row>
    <row r="3356" spans="1:7" x14ac:dyDescent="0.25">
      <c r="A3356" s="1">
        <v>43497</v>
      </c>
      <c r="B3356">
        <v>106875</v>
      </c>
      <c r="C3356">
        <v>106875</v>
      </c>
      <c r="D3356" s="2" t="s">
        <v>4305</v>
      </c>
      <c r="E3356" s="2" t="s">
        <v>4306</v>
      </c>
      <c r="F3356" s="2" t="s">
        <v>8</v>
      </c>
      <c r="G3356">
        <v>2</v>
      </c>
    </row>
    <row r="3357" spans="1:7" x14ac:dyDescent="0.25">
      <c r="A3357" s="1">
        <v>43497</v>
      </c>
      <c r="B3357">
        <v>107133</v>
      </c>
      <c r="C3357">
        <v>107133</v>
      </c>
      <c r="D3357" s="2" t="s">
        <v>2364</v>
      </c>
      <c r="E3357" s="2" t="s">
        <v>2365</v>
      </c>
      <c r="F3357" s="2" t="s">
        <v>8</v>
      </c>
      <c r="G3357">
        <v>2</v>
      </c>
    </row>
    <row r="3358" spans="1:7" x14ac:dyDescent="0.25">
      <c r="A3358" s="1">
        <v>43497</v>
      </c>
      <c r="B3358">
        <v>107230</v>
      </c>
      <c r="C3358">
        <v>107230</v>
      </c>
      <c r="D3358" s="2" t="s">
        <v>4307</v>
      </c>
      <c r="E3358" s="2" t="s">
        <v>4308</v>
      </c>
      <c r="F3358" s="2" t="s">
        <v>8</v>
      </c>
      <c r="G3358">
        <v>1</v>
      </c>
    </row>
    <row r="3359" spans="1:7" x14ac:dyDescent="0.25">
      <c r="A3359" s="1">
        <v>43497</v>
      </c>
      <c r="B3359">
        <v>107231</v>
      </c>
      <c r="C3359">
        <v>107231</v>
      </c>
      <c r="D3359" s="2" t="s">
        <v>2368</v>
      </c>
      <c r="E3359" s="2" t="s">
        <v>2369</v>
      </c>
      <c r="F3359" s="2" t="s">
        <v>8</v>
      </c>
      <c r="G3359">
        <v>2</v>
      </c>
    </row>
    <row r="3360" spans="1:7" x14ac:dyDescent="0.25">
      <c r="A3360" s="1">
        <v>43497</v>
      </c>
      <c r="B3360">
        <v>107235</v>
      </c>
      <c r="C3360">
        <v>107235</v>
      </c>
      <c r="D3360" s="2" t="s">
        <v>4309</v>
      </c>
      <c r="E3360" s="2" t="s">
        <v>4310</v>
      </c>
      <c r="F3360" s="2" t="s">
        <v>8</v>
      </c>
      <c r="G3360">
        <v>1</v>
      </c>
    </row>
    <row r="3361" spans="1:7" x14ac:dyDescent="0.25">
      <c r="A3361" s="1">
        <v>43497</v>
      </c>
      <c r="B3361">
        <v>107239</v>
      </c>
      <c r="C3361">
        <v>107239</v>
      </c>
      <c r="D3361" s="2" t="s">
        <v>2374</v>
      </c>
      <c r="E3361" s="2" t="s">
        <v>2375</v>
      </c>
      <c r="F3361" s="2" t="s">
        <v>8</v>
      </c>
      <c r="G3361">
        <v>28</v>
      </c>
    </row>
    <row r="3362" spans="1:7" x14ac:dyDescent="0.25">
      <c r="A3362" s="1">
        <v>43497</v>
      </c>
      <c r="B3362">
        <v>107342</v>
      </c>
      <c r="C3362">
        <v>107342</v>
      </c>
      <c r="D3362" s="2" t="s">
        <v>2376</v>
      </c>
      <c r="E3362" s="2" t="s">
        <v>4311</v>
      </c>
      <c r="F3362" s="2" t="s">
        <v>8</v>
      </c>
      <c r="G3362">
        <v>4</v>
      </c>
    </row>
    <row r="3363" spans="1:7" x14ac:dyDescent="0.25">
      <c r="A3363" s="1">
        <v>43497</v>
      </c>
      <c r="B3363">
        <v>107402</v>
      </c>
      <c r="C3363">
        <v>107402</v>
      </c>
      <c r="D3363" s="2" t="s">
        <v>2376</v>
      </c>
      <c r="E3363" s="2" t="s">
        <v>4312</v>
      </c>
      <c r="F3363" s="2" t="s">
        <v>8</v>
      </c>
      <c r="G3363">
        <v>15</v>
      </c>
    </row>
    <row r="3364" spans="1:7" x14ac:dyDescent="0.25">
      <c r="A3364" s="1">
        <v>43497</v>
      </c>
      <c r="B3364">
        <v>107722</v>
      </c>
      <c r="C3364">
        <v>107722</v>
      </c>
      <c r="D3364" s="2" t="s">
        <v>4313</v>
      </c>
      <c r="E3364" s="2" t="s">
        <v>2386</v>
      </c>
      <c r="F3364" s="2" t="s">
        <v>8</v>
      </c>
      <c r="G3364">
        <v>6</v>
      </c>
    </row>
    <row r="3365" spans="1:7" x14ac:dyDescent="0.25">
      <c r="A3365" s="1">
        <v>43497</v>
      </c>
      <c r="B3365">
        <v>108018</v>
      </c>
      <c r="C3365">
        <v>108018</v>
      </c>
      <c r="D3365" s="2" t="s">
        <v>2391</v>
      </c>
      <c r="E3365" s="2" t="s">
        <v>2392</v>
      </c>
      <c r="F3365" s="2" t="s">
        <v>8</v>
      </c>
      <c r="G3365">
        <v>4</v>
      </c>
    </row>
    <row r="3366" spans="1:7" x14ac:dyDescent="0.25">
      <c r="A3366" s="1">
        <v>43497</v>
      </c>
      <c r="B3366">
        <v>108019</v>
      </c>
      <c r="C3366">
        <v>108019</v>
      </c>
      <c r="D3366" s="2" t="s">
        <v>2393</v>
      </c>
      <c r="E3366" s="2" t="s">
        <v>2394</v>
      </c>
      <c r="F3366" s="2" t="s">
        <v>8</v>
      </c>
      <c r="G3366">
        <v>4</v>
      </c>
    </row>
    <row r="3367" spans="1:7" x14ac:dyDescent="0.25">
      <c r="A3367" s="1">
        <v>43497</v>
      </c>
      <c r="B3367">
        <v>108108</v>
      </c>
      <c r="C3367">
        <v>108108</v>
      </c>
      <c r="D3367" s="2" t="s">
        <v>2398</v>
      </c>
      <c r="E3367" s="2" t="s">
        <v>2399</v>
      </c>
      <c r="F3367" s="2" t="s">
        <v>8</v>
      </c>
      <c r="G3367">
        <v>1</v>
      </c>
    </row>
    <row r="3368" spans="1:7" x14ac:dyDescent="0.25">
      <c r="A3368" s="1">
        <v>43497</v>
      </c>
      <c r="B3368">
        <v>110623</v>
      </c>
      <c r="C3368">
        <v>110623</v>
      </c>
      <c r="D3368" s="2" t="s">
        <v>2417</v>
      </c>
      <c r="E3368" s="2" t="s">
        <v>2418</v>
      </c>
      <c r="F3368" s="2" t="s">
        <v>8</v>
      </c>
      <c r="G3368">
        <v>1</v>
      </c>
    </row>
    <row r="3369" spans="1:7" x14ac:dyDescent="0.25">
      <c r="A3369" s="1">
        <v>43497</v>
      </c>
      <c r="B3369">
        <v>110624</v>
      </c>
      <c r="C3369">
        <v>110624</v>
      </c>
      <c r="D3369" s="2" t="s">
        <v>4314</v>
      </c>
      <c r="E3369" s="2" t="s">
        <v>4315</v>
      </c>
      <c r="F3369" s="2" t="s">
        <v>8</v>
      </c>
      <c r="G3369">
        <v>1</v>
      </c>
    </row>
    <row r="3370" spans="1:7" x14ac:dyDescent="0.25">
      <c r="A3370" s="1">
        <v>43497</v>
      </c>
      <c r="B3370">
        <v>110635</v>
      </c>
      <c r="C3370">
        <v>110635</v>
      </c>
      <c r="D3370" s="2" t="s">
        <v>42</v>
      </c>
      <c r="E3370" s="2" t="s">
        <v>2419</v>
      </c>
      <c r="F3370" s="2" t="s">
        <v>8</v>
      </c>
      <c r="G3370">
        <v>2</v>
      </c>
    </row>
    <row r="3371" spans="1:7" x14ac:dyDescent="0.25">
      <c r="A3371" s="1">
        <v>43497</v>
      </c>
      <c r="B3371">
        <v>110740</v>
      </c>
      <c r="C3371">
        <v>110740</v>
      </c>
      <c r="D3371" s="2" t="s">
        <v>2420</v>
      </c>
      <c r="E3371" s="2" t="s">
        <v>2421</v>
      </c>
      <c r="F3371" s="2" t="s">
        <v>8</v>
      </c>
      <c r="G3371">
        <v>22</v>
      </c>
    </row>
    <row r="3372" spans="1:7" x14ac:dyDescent="0.25">
      <c r="A3372" s="1">
        <v>43497</v>
      </c>
      <c r="B3372">
        <v>111118</v>
      </c>
      <c r="C3372">
        <v>111118</v>
      </c>
      <c r="D3372" s="2" t="s">
        <v>4316</v>
      </c>
      <c r="E3372" s="2" t="s">
        <v>4317</v>
      </c>
      <c r="F3372" s="2" t="s">
        <v>8</v>
      </c>
      <c r="G3372">
        <v>1</v>
      </c>
    </row>
    <row r="3373" spans="1:7" x14ac:dyDescent="0.25">
      <c r="A3373" s="1">
        <v>43497</v>
      </c>
      <c r="B3373">
        <v>111129</v>
      </c>
      <c r="C3373">
        <v>111129</v>
      </c>
      <c r="D3373" s="2" t="s">
        <v>4318</v>
      </c>
      <c r="E3373" s="2" t="s">
        <v>4319</v>
      </c>
      <c r="F3373" s="2" t="s">
        <v>8</v>
      </c>
      <c r="G3373">
        <v>1</v>
      </c>
    </row>
    <row r="3374" spans="1:7" x14ac:dyDescent="0.25">
      <c r="A3374" s="1">
        <v>43497</v>
      </c>
      <c r="B3374">
        <v>111130</v>
      </c>
      <c r="C3374">
        <v>111130</v>
      </c>
      <c r="D3374" s="2" t="s">
        <v>4320</v>
      </c>
      <c r="E3374" s="2" t="s">
        <v>4321</v>
      </c>
      <c r="F3374" s="2" t="s">
        <v>8</v>
      </c>
      <c r="G3374">
        <v>1</v>
      </c>
    </row>
    <row r="3375" spans="1:7" x14ac:dyDescent="0.25">
      <c r="A3375" s="1">
        <v>43497</v>
      </c>
      <c r="B3375">
        <v>111131</v>
      </c>
      <c r="C3375">
        <v>111131</v>
      </c>
      <c r="D3375" s="2" t="s">
        <v>4322</v>
      </c>
      <c r="E3375" s="2" t="s">
        <v>4323</v>
      </c>
      <c r="F3375" s="2" t="s">
        <v>8</v>
      </c>
      <c r="G3375">
        <v>1</v>
      </c>
    </row>
    <row r="3376" spans="1:7" x14ac:dyDescent="0.25">
      <c r="A3376" s="1">
        <v>43497</v>
      </c>
      <c r="B3376">
        <v>111375</v>
      </c>
      <c r="C3376">
        <v>111375</v>
      </c>
      <c r="D3376" s="2" t="s">
        <v>4324</v>
      </c>
      <c r="E3376" s="2" t="s">
        <v>4325</v>
      </c>
      <c r="F3376" s="2" t="s">
        <v>8</v>
      </c>
      <c r="G3376">
        <v>2</v>
      </c>
    </row>
    <row r="3377" spans="1:7" x14ac:dyDescent="0.25">
      <c r="A3377" s="1">
        <v>43497</v>
      </c>
      <c r="B3377">
        <v>111379</v>
      </c>
      <c r="C3377">
        <v>111379</v>
      </c>
      <c r="D3377" s="2" t="s">
        <v>4326</v>
      </c>
      <c r="E3377" s="2" t="s">
        <v>4327</v>
      </c>
      <c r="F3377" s="2" t="s">
        <v>8</v>
      </c>
      <c r="G3377">
        <v>3</v>
      </c>
    </row>
    <row r="3378" spans="1:7" x14ac:dyDescent="0.25">
      <c r="A3378" s="1">
        <v>43497</v>
      </c>
      <c r="B3378">
        <v>111570</v>
      </c>
      <c r="C3378">
        <v>111570</v>
      </c>
      <c r="D3378" s="2" t="s">
        <v>4328</v>
      </c>
      <c r="E3378" s="2" t="s">
        <v>4329</v>
      </c>
      <c r="F3378" s="2" t="s">
        <v>8</v>
      </c>
      <c r="G3378">
        <v>6</v>
      </c>
    </row>
    <row r="3379" spans="1:7" x14ac:dyDescent="0.25">
      <c r="A3379" s="1">
        <v>43497</v>
      </c>
      <c r="B3379">
        <v>111580</v>
      </c>
      <c r="C3379">
        <v>111580</v>
      </c>
      <c r="D3379" s="2" t="s">
        <v>4330</v>
      </c>
      <c r="E3379" s="2" t="s">
        <v>4331</v>
      </c>
      <c r="F3379" s="2" t="s">
        <v>8</v>
      </c>
      <c r="G3379">
        <v>1</v>
      </c>
    </row>
    <row r="3380" spans="1:7" x14ac:dyDescent="0.25">
      <c r="A3380" s="1">
        <v>43497</v>
      </c>
      <c r="B3380">
        <v>111756</v>
      </c>
      <c r="C3380">
        <v>111756</v>
      </c>
      <c r="D3380" s="2" t="s">
        <v>2433</v>
      </c>
      <c r="E3380" s="2" t="s">
        <v>2434</v>
      </c>
      <c r="F3380" s="2" t="s">
        <v>8</v>
      </c>
      <c r="G3380">
        <v>6</v>
      </c>
    </row>
    <row r="3381" spans="1:7" x14ac:dyDescent="0.25">
      <c r="A3381" s="1">
        <v>43497</v>
      </c>
      <c r="B3381">
        <v>111767</v>
      </c>
      <c r="C3381">
        <v>111767</v>
      </c>
      <c r="D3381" s="2" t="s">
        <v>2435</v>
      </c>
      <c r="E3381" s="2" t="s">
        <v>2436</v>
      </c>
      <c r="F3381" s="2" t="s">
        <v>8</v>
      </c>
      <c r="G3381">
        <v>1</v>
      </c>
    </row>
    <row r="3382" spans="1:7" x14ac:dyDescent="0.25">
      <c r="A3382" s="1">
        <v>43497</v>
      </c>
      <c r="B3382">
        <v>111784</v>
      </c>
      <c r="C3382">
        <v>111784</v>
      </c>
      <c r="D3382" s="2" t="s">
        <v>4332</v>
      </c>
      <c r="E3382" s="2" t="s">
        <v>4333</v>
      </c>
      <c r="F3382" s="2" t="s">
        <v>8</v>
      </c>
      <c r="G3382">
        <v>1</v>
      </c>
    </row>
    <row r="3383" spans="1:7" x14ac:dyDescent="0.25">
      <c r="A3383" s="1">
        <v>43497</v>
      </c>
      <c r="B3383">
        <v>111795</v>
      </c>
      <c r="C3383">
        <v>111795</v>
      </c>
      <c r="D3383" s="2" t="s">
        <v>2441</v>
      </c>
      <c r="E3383" s="2" t="s">
        <v>2442</v>
      </c>
      <c r="F3383" s="2" t="s">
        <v>8</v>
      </c>
      <c r="G3383">
        <v>1</v>
      </c>
    </row>
    <row r="3384" spans="1:7" x14ac:dyDescent="0.25">
      <c r="A3384" s="1">
        <v>43497</v>
      </c>
      <c r="B3384">
        <v>111798</v>
      </c>
      <c r="C3384">
        <v>111798</v>
      </c>
      <c r="D3384" s="2" t="s">
        <v>4334</v>
      </c>
      <c r="E3384" s="2" t="s">
        <v>4335</v>
      </c>
      <c r="F3384" s="2" t="s">
        <v>8</v>
      </c>
      <c r="G3384">
        <v>1</v>
      </c>
    </row>
    <row r="3385" spans="1:7" x14ac:dyDescent="0.25">
      <c r="A3385" s="1">
        <v>43497</v>
      </c>
      <c r="B3385">
        <v>111807</v>
      </c>
      <c r="C3385">
        <v>111807</v>
      </c>
      <c r="D3385" s="2" t="s">
        <v>2445</v>
      </c>
      <c r="E3385" s="2" t="s">
        <v>2446</v>
      </c>
      <c r="F3385" s="2" t="s">
        <v>8</v>
      </c>
      <c r="G3385">
        <v>1</v>
      </c>
    </row>
    <row r="3386" spans="1:7" x14ac:dyDescent="0.25">
      <c r="A3386" s="1">
        <v>43497</v>
      </c>
      <c r="B3386">
        <v>111810</v>
      </c>
      <c r="C3386">
        <v>111810</v>
      </c>
      <c r="D3386" s="2" t="s">
        <v>2447</v>
      </c>
      <c r="E3386" s="2" t="s">
        <v>2448</v>
      </c>
      <c r="F3386" s="2" t="s">
        <v>8</v>
      </c>
      <c r="G3386">
        <v>1</v>
      </c>
    </row>
    <row r="3387" spans="1:7" x14ac:dyDescent="0.25">
      <c r="A3387" s="1">
        <v>43497</v>
      </c>
      <c r="B3387">
        <v>112058</v>
      </c>
      <c r="C3387">
        <v>112058</v>
      </c>
      <c r="D3387" s="2" t="s">
        <v>4336</v>
      </c>
      <c r="E3387" s="2" t="s">
        <v>4337</v>
      </c>
      <c r="F3387" s="2" t="s">
        <v>8</v>
      </c>
      <c r="G3387">
        <v>2</v>
      </c>
    </row>
    <row r="3388" spans="1:7" x14ac:dyDescent="0.25">
      <c r="A3388" s="1">
        <v>43497</v>
      </c>
      <c r="B3388">
        <v>112062</v>
      </c>
      <c r="C3388">
        <v>112062</v>
      </c>
      <c r="D3388" s="2" t="s">
        <v>2451</v>
      </c>
      <c r="E3388" s="2" t="s">
        <v>2452</v>
      </c>
      <c r="F3388" s="2" t="s">
        <v>8</v>
      </c>
      <c r="G3388">
        <v>2</v>
      </c>
    </row>
    <row r="3389" spans="1:7" x14ac:dyDescent="0.25">
      <c r="A3389" s="1">
        <v>43497</v>
      </c>
      <c r="B3389">
        <v>112064</v>
      </c>
      <c r="C3389">
        <v>112064</v>
      </c>
      <c r="D3389" s="2" t="s">
        <v>4338</v>
      </c>
      <c r="E3389" s="2" t="s">
        <v>4339</v>
      </c>
      <c r="F3389" s="2" t="s">
        <v>8</v>
      </c>
      <c r="G3389">
        <v>1</v>
      </c>
    </row>
    <row r="3390" spans="1:7" x14ac:dyDescent="0.25">
      <c r="A3390" s="1">
        <v>43497</v>
      </c>
      <c r="B3390">
        <v>112241</v>
      </c>
      <c r="C3390">
        <v>112241</v>
      </c>
      <c r="D3390" s="2" t="s">
        <v>2453</v>
      </c>
      <c r="E3390" s="2" t="s">
        <v>2454</v>
      </c>
      <c r="F3390" s="2" t="s">
        <v>8</v>
      </c>
      <c r="G3390">
        <v>3</v>
      </c>
    </row>
    <row r="3391" spans="1:7" x14ac:dyDescent="0.25">
      <c r="A3391" s="1">
        <v>43497</v>
      </c>
      <c r="B3391">
        <v>112416</v>
      </c>
      <c r="C3391">
        <v>112416</v>
      </c>
      <c r="D3391" s="2" t="s">
        <v>4340</v>
      </c>
      <c r="E3391" s="2" t="s">
        <v>4341</v>
      </c>
      <c r="F3391" s="2" t="s">
        <v>8</v>
      </c>
      <c r="G3391">
        <v>1</v>
      </c>
    </row>
    <row r="3392" spans="1:7" x14ac:dyDescent="0.25">
      <c r="A3392" s="1">
        <v>43497</v>
      </c>
      <c r="B3392">
        <v>112432</v>
      </c>
      <c r="C3392">
        <v>112432</v>
      </c>
      <c r="D3392" s="2" t="s">
        <v>4342</v>
      </c>
      <c r="E3392" s="2" t="s">
        <v>4343</v>
      </c>
      <c r="F3392" s="2" t="s">
        <v>8</v>
      </c>
      <c r="G3392">
        <v>1</v>
      </c>
    </row>
    <row r="3393" spans="1:7" x14ac:dyDescent="0.25">
      <c r="A3393" s="1">
        <v>43497</v>
      </c>
      <c r="B3393">
        <v>112494</v>
      </c>
      <c r="C3393">
        <v>112494</v>
      </c>
      <c r="D3393" s="2" t="s">
        <v>4344</v>
      </c>
      <c r="E3393" s="2" t="s">
        <v>4345</v>
      </c>
      <c r="F3393" s="2" t="s">
        <v>8</v>
      </c>
      <c r="G3393">
        <v>1</v>
      </c>
    </row>
    <row r="3394" spans="1:7" x14ac:dyDescent="0.25">
      <c r="A3394" s="1">
        <v>43497</v>
      </c>
      <c r="B3394">
        <v>112548</v>
      </c>
      <c r="C3394">
        <v>112548</v>
      </c>
      <c r="D3394" s="2" t="s">
        <v>2467</v>
      </c>
      <c r="E3394" s="2" t="s">
        <v>2468</v>
      </c>
      <c r="F3394" s="2" t="s">
        <v>8</v>
      </c>
      <c r="G3394">
        <v>7</v>
      </c>
    </row>
    <row r="3395" spans="1:7" x14ac:dyDescent="0.25">
      <c r="A3395" s="1">
        <v>43497</v>
      </c>
      <c r="B3395">
        <v>112558</v>
      </c>
      <c r="C3395">
        <v>112558</v>
      </c>
      <c r="D3395" s="2" t="s">
        <v>4346</v>
      </c>
      <c r="E3395" s="2" t="s">
        <v>4347</v>
      </c>
      <c r="F3395" s="2" t="s">
        <v>8</v>
      </c>
      <c r="G3395">
        <v>1</v>
      </c>
    </row>
    <row r="3396" spans="1:7" x14ac:dyDescent="0.25">
      <c r="A3396" s="1">
        <v>43497</v>
      </c>
      <c r="B3396">
        <v>112559</v>
      </c>
      <c r="C3396">
        <v>112559</v>
      </c>
      <c r="D3396" s="2" t="s">
        <v>4348</v>
      </c>
      <c r="E3396" s="2" t="s">
        <v>4349</v>
      </c>
      <c r="F3396" s="2" t="s">
        <v>8</v>
      </c>
      <c r="G3396">
        <v>2</v>
      </c>
    </row>
    <row r="3397" spans="1:7" x14ac:dyDescent="0.25">
      <c r="A3397" s="1">
        <v>43497</v>
      </c>
      <c r="B3397">
        <v>112813</v>
      </c>
      <c r="C3397">
        <v>112813</v>
      </c>
      <c r="D3397" s="2" t="s">
        <v>2473</v>
      </c>
      <c r="E3397" s="2" t="s">
        <v>2474</v>
      </c>
      <c r="F3397" s="2" t="s">
        <v>8</v>
      </c>
      <c r="G3397">
        <v>3</v>
      </c>
    </row>
    <row r="3398" spans="1:7" x14ac:dyDescent="0.25">
      <c r="A3398" s="1">
        <v>43497</v>
      </c>
      <c r="B3398">
        <v>112830</v>
      </c>
      <c r="C3398">
        <v>112830</v>
      </c>
      <c r="D3398" s="2" t="s">
        <v>4350</v>
      </c>
      <c r="E3398" s="2" t="s">
        <v>4351</v>
      </c>
      <c r="F3398" s="2" t="s">
        <v>8</v>
      </c>
      <c r="G3398">
        <v>1</v>
      </c>
    </row>
    <row r="3399" spans="1:7" x14ac:dyDescent="0.25">
      <c r="A3399" s="1">
        <v>43497</v>
      </c>
      <c r="B3399">
        <v>112871</v>
      </c>
      <c r="C3399">
        <v>112871</v>
      </c>
      <c r="D3399" s="2" t="s">
        <v>4352</v>
      </c>
      <c r="E3399" s="2" t="s">
        <v>4353</v>
      </c>
      <c r="F3399" s="2" t="s">
        <v>8</v>
      </c>
      <c r="G3399">
        <v>1</v>
      </c>
    </row>
    <row r="3400" spans="1:7" x14ac:dyDescent="0.25">
      <c r="A3400" s="1">
        <v>43497</v>
      </c>
      <c r="B3400">
        <v>112914</v>
      </c>
      <c r="C3400">
        <v>112914</v>
      </c>
      <c r="D3400" s="2" t="s">
        <v>2479</v>
      </c>
      <c r="E3400" s="2" t="s">
        <v>161</v>
      </c>
      <c r="F3400" s="2" t="s">
        <v>8</v>
      </c>
      <c r="G3400">
        <v>2</v>
      </c>
    </row>
    <row r="3401" spans="1:7" x14ac:dyDescent="0.25">
      <c r="A3401" s="1">
        <v>43497</v>
      </c>
      <c r="B3401">
        <v>112920</v>
      </c>
      <c r="C3401">
        <v>112920</v>
      </c>
      <c r="D3401" s="2" t="s">
        <v>2479</v>
      </c>
      <c r="E3401" s="2" t="s">
        <v>498</v>
      </c>
      <c r="F3401" s="2" t="s">
        <v>8</v>
      </c>
      <c r="G3401">
        <v>2</v>
      </c>
    </row>
    <row r="3402" spans="1:7" x14ac:dyDescent="0.25">
      <c r="A3402" s="1">
        <v>43497</v>
      </c>
      <c r="B3402">
        <v>112936</v>
      </c>
      <c r="C3402">
        <v>112936</v>
      </c>
      <c r="D3402" s="2" t="s">
        <v>2480</v>
      </c>
      <c r="E3402" s="2" t="s">
        <v>500</v>
      </c>
      <c r="F3402" s="2" t="s">
        <v>8</v>
      </c>
      <c r="G3402">
        <v>1</v>
      </c>
    </row>
    <row r="3403" spans="1:7" x14ac:dyDescent="0.25">
      <c r="A3403" s="1">
        <v>43497</v>
      </c>
      <c r="B3403">
        <v>112937</v>
      </c>
      <c r="C3403">
        <v>112937</v>
      </c>
      <c r="D3403" s="2" t="s">
        <v>2480</v>
      </c>
      <c r="E3403" s="2" t="s">
        <v>500</v>
      </c>
      <c r="F3403" s="2" t="s">
        <v>8</v>
      </c>
      <c r="G3403">
        <v>1</v>
      </c>
    </row>
    <row r="3404" spans="1:7" x14ac:dyDescent="0.25">
      <c r="A3404" s="1">
        <v>43497</v>
      </c>
      <c r="B3404">
        <v>113410</v>
      </c>
      <c r="C3404">
        <v>113410</v>
      </c>
      <c r="D3404" s="2" t="s">
        <v>4354</v>
      </c>
      <c r="E3404" s="2" t="s">
        <v>4355</v>
      </c>
      <c r="F3404" s="2" t="s">
        <v>8</v>
      </c>
      <c r="G3404">
        <v>1</v>
      </c>
    </row>
    <row r="3405" spans="1:7" x14ac:dyDescent="0.25">
      <c r="A3405" s="1">
        <v>43497</v>
      </c>
      <c r="B3405">
        <v>113501</v>
      </c>
      <c r="C3405">
        <v>113501</v>
      </c>
      <c r="D3405" s="2" t="s">
        <v>4356</v>
      </c>
      <c r="E3405" s="2" t="s">
        <v>4357</v>
      </c>
      <c r="F3405" s="2" t="s">
        <v>8</v>
      </c>
      <c r="G3405">
        <v>1</v>
      </c>
    </row>
    <row r="3406" spans="1:7" x14ac:dyDescent="0.25">
      <c r="A3406" s="1">
        <v>43497</v>
      </c>
      <c r="B3406">
        <v>113503</v>
      </c>
      <c r="C3406">
        <v>113503</v>
      </c>
      <c r="D3406" s="2" t="s">
        <v>4356</v>
      </c>
      <c r="E3406" s="2" t="s">
        <v>4358</v>
      </c>
      <c r="F3406" s="2" t="s">
        <v>8</v>
      </c>
      <c r="G3406">
        <v>2</v>
      </c>
    </row>
    <row r="3407" spans="1:7" x14ac:dyDescent="0.25">
      <c r="A3407" s="1">
        <v>43497</v>
      </c>
      <c r="B3407">
        <v>113504</v>
      </c>
      <c r="C3407">
        <v>113504</v>
      </c>
      <c r="D3407" s="2" t="s">
        <v>4359</v>
      </c>
      <c r="E3407" s="2" t="s">
        <v>4360</v>
      </c>
      <c r="F3407" s="2" t="s">
        <v>8</v>
      </c>
      <c r="G3407">
        <v>1</v>
      </c>
    </row>
    <row r="3408" spans="1:7" x14ac:dyDescent="0.25">
      <c r="A3408" s="1">
        <v>43497</v>
      </c>
      <c r="B3408">
        <v>113508</v>
      </c>
      <c r="C3408">
        <v>113508</v>
      </c>
      <c r="D3408" s="2" t="s">
        <v>4361</v>
      </c>
      <c r="E3408" s="2" t="s">
        <v>4362</v>
      </c>
      <c r="F3408" s="2" t="s">
        <v>8</v>
      </c>
      <c r="G3408">
        <v>1</v>
      </c>
    </row>
    <row r="3409" spans="1:7" x14ac:dyDescent="0.25">
      <c r="A3409" s="1">
        <v>43497</v>
      </c>
      <c r="B3409">
        <v>113509</v>
      </c>
      <c r="C3409">
        <v>113509</v>
      </c>
      <c r="D3409" s="2" t="s">
        <v>4363</v>
      </c>
      <c r="E3409" s="2" t="s">
        <v>4364</v>
      </c>
      <c r="F3409" s="2" t="s">
        <v>8</v>
      </c>
      <c r="G3409">
        <v>1</v>
      </c>
    </row>
    <row r="3410" spans="1:7" x14ac:dyDescent="0.25">
      <c r="A3410" s="1">
        <v>43497</v>
      </c>
      <c r="B3410">
        <v>113834</v>
      </c>
      <c r="C3410">
        <v>113834</v>
      </c>
      <c r="D3410" s="2" t="s">
        <v>4365</v>
      </c>
      <c r="E3410" s="2" t="s">
        <v>4366</v>
      </c>
      <c r="F3410" s="2" t="s">
        <v>8</v>
      </c>
      <c r="G3410">
        <v>2</v>
      </c>
    </row>
    <row r="3411" spans="1:7" x14ac:dyDescent="0.25">
      <c r="A3411" s="1">
        <v>43497</v>
      </c>
      <c r="B3411">
        <v>113835</v>
      </c>
      <c r="C3411">
        <v>113835</v>
      </c>
      <c r="D3411" s="2" t="s">
        <v>4367</v>
      </c>
      <c r="E3411" s="2" t="s">
        <v>4368</v>
      </c>
      <c r="F3411" s="2" t="s">
        <v>8</v>
      </c>
      <c r="G3411">
        <v>1</v>
      </c>
    </row>
    <row r="3412" spans="1:7" x14ac:dyDescent="0.25">
      <c r="A3412" s="1">
        <v>43497</v>
      </c>
      <c r="B3412">
        <v>113836</v>
      </c>
      <c r="C3412">
        <v>113836</v>
      </c>
      <c r="D3412" s="2" t="s">
        <v>4369</v>
      </c>
      <c r="E3412" s="2" t="s">
        <v>4370</v>
      </c>
      <c r="F3412" s="2" t="s">
        <v>8</v>
      </c>
      <c r="G3412">
        <v>2</v>
      </c>
    </row>
    <row r="3413" spans="1:7" x14ac:dyDescent="0.25">
      <c r="A3413" s="1">
        <v>43497</v>
      </c>
      <c r="B3413">
        <v>114243</v>
      </c>
      <c r="C3413">
        <v>114243</v>
      </c>
      <c r="D3413" s="2" t="s">
        <v>4371</v>
      </c>
      <c r="E3413" s="2" t="s">
        <v>4372</v>
      </c>
      <c r="F3413" s="2" t="s">
        <v>8</v>
      </c>
      <c r="G3413">
        <v>1</v>
      </c>
    </row>
    <row r="3414" spans="1:7" x14ac:dyDescent="0.25">
      <c r="A3414" s="1">
        <v>43497</v>
      </c>
      <c r="B3414">
        <v>114448</v>
      </c>
      <c r="C3414">
        <v>114448</v>
      </c>
      <c r="D3414" s="2" t="s">
        <v>4373</v>
      </c>
      <c r="E3414" s="2" t="s">
        <v>4374</v>
      </c>
      <c r="F3414" s="2" t="s">
        <v>8</v>
      </c>
      <c r="G3414">
        <v>1</v>
      </c>
    </row>
    <row r="3415" spans="1:7" x14ac:dyDescent="0.25">
      <c r="A3415" s="1">
        <v>43497</v>
      </c>
      <c r="B3415">
        <v>114503</v>
      </c>
      <c r="C3415">
        <v>114503</v>
      </c>
      <c r="D3415" s="2" t="s">
        <v>4375</v>
      </c>
      <c r="E3415" s="2" t="s">
        <v>4376</v>
      </c>
      <c r="F3415" s="2" t="s">
        <v>8</v>
      </c>
      <c r="G3415">
        <v>4</v>
      </c>
    </row>
    <row r="3416" spans="1:7" x14ac:dyDescent="0.25">
      <c r="A3416" s="1">
        <v>43497</v>
      </c>
      <c r="B3416">
        <v>114511</v>
      </c>
      <c r="C3416">
        <v>114511</v>
      </c>
      <c r="D3416" s="2" t="s">
        <v>4377</v>
      </c>
      <c r="E3416" s="2" t="s">
        <v>4378</v>
      </c>
      <c r="F3416" s="2" t="s">
        <v>8</v>
      </c>
      <c r="G3416">
        <v>3</v>
      </c>
    </row>
    <row r="3417" spans="1:7" x14ac:dyDescent="0.25">
      <c r="A3417" s="1">
        <v>43497</v>
      </c>
      <c r="B3417">
        <v>114513</v>
      </c>
      <c r="C3417">
        <v>114513</v>
      </c>
      <c r="D3417" s="2" t="s">
        <v>4379</v>
      </c>
      <c r="E3417" s="2" t="s">
        <v>4380</v>
      </c>
      <c r="F3417" s="2" t="s">
        <v>8</v>
      </c>
      <c r="G3417">
        <v>1</v>
      </c>
    </row>
    <row r="3418" spans="1:7" x14ac:dyDescent="0.25">
      <c r="A3418" s="1">
        <v>43497</v>
      </c>
      <c r="B3418">
        <v>114988</v>
      </c>
      <c r="C3418">
        <v>114988</v>
      </c>
      <c r="D3418" s="2" t="s">
        <v>4381</v>
      </c>
      <c r="E3418" s="2" t="s">
        <v>4382</v>
      </c>
      <c r="F3418" s="2" t="s">
        <v>8</v>
      </c>
      <c r="G3418">
        <v>1</v>
      </c>
    </row>
    <row r="3419" spans="1:7" x14ac:dyDescent="0.25">
      <c r="A3419" s="1">
        <v>43497</v>
      </c>
      <c r="B3419">
        <v>115082</v>
      </c>
      <c r="C3419">
        <v>115082</v>
      </c>
      <c r="D3419" s="2" t="s">
        <v>2495</v>
      </c>
      <c r="E3419" s="2" t="s">
        <v>2496</v>
      </c>
      <c r="F3419" s="2" t="s">
        <v>8</v>
      </c>
      <c r="G3419">
        <v>2</v>
      </c>
    </row>
    <row r="3420" spans="1:7" x14ac:dyDescent="0.25">
      <c r="A3420" s="1">
        <v>43497</v>
      </c>
      <c r="B3420">
        <v>115139</v>
      </c>
      <c r="C3420">
        <v>115139</v>
      </c>
      <c r="D3420" s="2" t="s">
        <v>2971</v>
      </c>
      <c r="E3420" s="2" t="s">
        <v>4383</v>
      </c>
      <c r="F3420" s="2" t="s">
        <v>8</v>
      </c>
      <c r="G3420">
        <v>1</v>
      </c>
    </row>
    <row r="3421" spans="1:7" x14ac:dyDescent="0.25">
      <c r="A3421" s="1">
        <v>43497</v>
      </c>
      <c r="B3421">
        <v>115162</v>
      </c>
      <c r="C3421">
        <v>115162</v>
      </c>
      <c r="D3421" s="2" t="s">
        <v>4384</v>
      </c>
      <c r="E3421" s="2" t="s">
        <v>4385</v>
      </c>
      <c r="F3421" s="2" t="s">
        <v>8</v>
      </c>
      <c r="G3421">
        <v>1</v>
      </c>
    </row>
    <row r="3422" spans="1:7" x14ac:dyDescent="0.25">
      <c r="A3422" s="1">
        <v>43497</v>
      </c>
      <c r="B3422">
        <v>115209</v>
      </c>
      <c r="C3422">
        <v>115209</v>
      </c>
      <c r="D3422" s="2" t="s">
        <v>4386</v>
      </c>
      <c r="E3422" s="2" t="s">
        <v>4387</v>
      </c>
      <c r="F3422" s="2" t="s">
        <v>8</v>
      </c>
      <c r="G3422">
        <v>1</v>
      </c>
    </row>
    <row r="3423" spans="1:7" x14ac:dyDescent="0.25">
      <c r="A3423" s="1">
        <v>43497</v>
      </c>
      <c r="B3423">
        <v>115233</v>
      </c>
      <c r="C3423">
        <v>115233</v>
      </c>
      <c r="D3423" s="2" t="s">
        <v>4388</v>
      </c>
      <c r="E3423" s="2" t="s">
        <v>4389</v>
      </c>
      <c r="F3423" s="2" t="s">
        <v>8</v>
      </c>
      <c r="G3423">
        <v>1</v>
      </c>
    </row>
    <row r="3424" spans="1:7" x14ac:dyDescent="0.25">
      <c r="A3424" s="1">
        <v>43497</v>
      </c>
      <c r="B3424">
        <v>115269</v>
      </c>
      <c r="C3424">
        <v>115269</v>
      </c>
      <c r="D3424" s="2" t="s">
        <v>4390</v>
      </c>
      <c r="E3424" s="2" t="s">
        <v>4391</v>
      </c>
      <c r="F3424" s="2" t="s">
        <v>8</v>
      </c>
      <c r="G3424">
        <v>1</v>
      </c>
    </row>
    <row r="3425" spans="1:7" x14ac:dyDescent="0.25">
      <c r="A3425" s="1">
        <v>43497</v>
      </c>
      <c r="B3425">
        <v>130021</v>
      </c>
      <c r="C3425">
        <v>130021</v>
      </c>
      <c r="D3425" s="2" t="s">
        <v>2501</v>
      </c>
      <c r="E3425" s="2" t="s">
        <v>2502</v>
      </c>
      <c r="F3425" s="2" t="s">
        <v>12</v>
      </c>
      <c r="G3425">
        <v>2</v>
      </c>
    </row>
    <row r="3426" spans="1:7" x14ac:dyDescent="0.25">
      <c r="A3426" s="1">
        <v>43497</v>
      </c>
      <c r="B3426">
        <v>130027</v>
      </c>
      <c r="C3426">
        <v>130027</v>
      </c>
      <c r="D3426" s="2" t="s">
        <v>2504</v>
      </c>
      <c r="E3426" s="2" t="s">
        <v>2505</v>
      </c>
      <c r="F3426" s="2" t="s">
        <v>12</v>
      </c>
      <c r="G3426">
        <v>1</v>
      </c>
    </row>
    <row r="3427" spans="1:7" x14ac:dyDescent="0.25">
      <c r="A3427" s="1">
        <v>43497</v>
      </c>
      <c r="B3427">
        <v>130028</v>
      </c>
      <c r="C3427">
        <v>130028</v>
      </c>
      <c r="D3427" s="2" t="s">
        <v>2506</v>
      </c>
      <c r="E3427" s="2" t="s">
        <v>2507</v>
      </c>
      <c r="F3427" s="2" t="s">
        <v>12</v>
      </c>
      <c r="G3427">
        <v>3</v>
      </c>
    </row>
    <row r="3428" spans="1:7" x14ac:dyDescent="0.25">
      <c r="A3428" s="1">
        <v>43497</v>
      </c>
      <c r="B3428">
        <v>130049</v>
      </c>
      <c r="C3428">
        <v>130049</v>
      </c>
      <c r="D3428" s="2" t="s">
        <v>2510</v>
      </c>
      <c r="E3428" s="2" t="s">
        <v>2511</v>
      </c>
      <c r="F3428" s="2" t="s">
        <v>12</v>
      </c>
      <c r="G3428">
        <v>6</v>
      </c>
    </row>
    <row r="3429" spans="1:7" x14ac:dyDescent="0.25">
      <c r="A3429" s="1">
        <v>43497</v>
      </c>
      <c r="B3429">
        <v>130073</v>
      </c>
      <c r="C3429">
        <v>130073</v>
      </c>
      <c r="D3429" s="2" t="s">
        <v>2512</v>
      </c>
      <c r="E3429" s="2" t="s">
        <v>2513</v>
      </c>
      <c r="F3429" s="2" t="s">
        <v>12</v>
      </c>
      <c r="G3429">
        <v>6</v>
      </c>
    </row>
    <row r="3430" spans="1:7" x14ac:dyDescent="0.25">
      <c r="A3430" s="1">
        <v>43497</v>
      </c>
      <c r="B3430">
        <v>130095</v>
      </c>
      <c r="C3430">
        <v>130095</v>
      </c>
      <c r="D3430" s="2" t="s">
        <v>2516</v>
      </c>
      <c r="E3430" s="2" t="s">
        <v>2517</v>
      </c>
      <c r="F3430" s="2" t="s">
        <v>12</v>
      </c>
      <c r="G3430">
        <v>3</v>
      </c>
    </row>
    <row r="3431" spans="1:7" x14ac:dyDescent="0.25">
      <c r="A3431" s="1">
        <v>43497</v>
      </c>
      <c r="B3431">
        <v>130101</v>
      </c>
      <c r="C3431">
        <v>130101</v>
      </c>
      <c r="D3431" s="2" t="s">
        <v>2520</v>
      </c>
      <c r="E3431" s="2" t="s">
        <v>2521</v>
      </c>
      <c r="F3431" s="2" t="s">
        <v>12</v>
      </c>
      <c r="G3431">
        <v>1</v>
      </c>
    </row>
    <row r="3432" spans="1:7" x14ac:dyDescent="0.25">
      <c r="A3432" s="1">
        <v>43497</v>
      </c>
      <c r="B3432">
        <v>130109</v>
      </c>
      <c r="C3432">
        <v>130109</v>
      </c>
      <c r="D3432" s="2" t="s">
        <v>4392</v>
      </c>
      <c r="E3432" s="2" t="s">
        <v>4393</v>
      </c>
      <c r="F3432" s="2" t="s">
        <v>8</v>
      </c>
      <c r="G3432">
        <v>1</v>
      </c>
    </row>
    <row r="3433" spans="1:7" x14ac:dyDescent="0.25">
      <c r="A3433" s="1">
        <v>43497</v>
      </c>
      <c r="B3433">
        <v>130152</v>
      </c>
      <c r="C3433">
        <v>130152</v>
      </c>
      <c r="D3433" s="2" t="s">
        <v>2522</v>
      </c>
      <c r="E3433" s="2" t="s">
        <v>1331</v>
      </c>
      <c r="F3433" s="2" t="s">
        <v>12</v>
      </c>
      <c r="G3433">
        <v>1</v>
      </c>
    </row>
    <row r="3434" spans="1:7" x14ac:dyDescent="0.25">
      <c r="A3434" s="1">
        <v>43497</v>
      </c>
      <c r="B3434">
        <v>130185</v>
      </c>
      <c r="C3434">
        <v>130185</v>
      </c>
      <c r="D3434" s="2" t="s">
        <v>2523</v>
      </c>
      <c r="E3434" s="2" t="s">
        <v>2524</v>
      </c>
      <c r="F3434" s="2" t="s">
        <v>8</v>
      </c>
      <c r="G3434">
        <v>4</v>
      </c>
    </row>
    <row r="3435" spans="1:7" x14ac:dyDescent="0.25">
      <c r="A3435" s="1">
        <v>43497</v>
      </c>
      <c r="B3435">
        <v>130234</v>
      </c>
      <c r="C3435">
        <v>130234</v>
      </c>
      <c r="D3435" s="2" t="s">
        <v>2531</v>
      </c>
      <c r="E3435" s="2" t="s">
        <v>2532</v>
      </c>
      <c r="F3435" s="2" t="s">
        <v>8</v>
      </c>
      <c r="G3435">
        <v>2</v>
      </c>
    </row>
    <row r="3436" spans="1:7" x14ac:dyDescent="0.25">
      <c r="A3436" s="1">
        <v>43497</v>
      </c>
      <c r="B3436">
        <v>130238</v>
      </c>
      <c r="C3436">
        <v>130238</v>
      </c>
      <c r="D3436" s="2" t="s">
        <v>4394</v>
      </c>
      <c r="E3436" s="2" t="s">
        <v>4395</v>
      </c>
      <c r="F3436" s="2" t="s">
        <v>8</v>
      </c>
      <c r="G3436">
        <v>1</v>
      </c>
    </row>
    <row r="3437" spans="1:7" x14ac:dyDescent="0.25">
      <c r="A3437" s="1">
        <v>43497</v>
      </c>
      <c r="B3437">
        <v>131004</v>
      </c>
      <c r="C3437">
        <v>131004</v>
      </c>
      <c r="D3437" s="2" t="s">
        <v>4396</v>
      </c>
      <c r="E3437" s="2" t="s">
        <v>4397</v>
      </c>
      <c r="F3437" s="2" t="s">
        <v>12</v>
      </c>
      <c r="G3437">
        <v>1</v>
      </c>
    </row>
    <row r="3438" spans="1:7" x14ac:dyDescent="0.25">
      <c r="A3438" s="1">
        <v>43497</v>
      </c>
      <c r="B3438">
        <v>132012</v>
      </c>
      <c r="C3438">
        <v>132012</v>
      </c>
      <c r="D3438" s="2" t="s">
        <v>2535</v>
      </c>
      <c r="E3438" s="2" t="s">
        <v>2536</v>
      </c>
      <c r="F3438" s="2" t="s">
        <v>12</v>
      </c>
      <c r="G3438">
        <v>222</v>
      </c>
    </row>
    <row r="3439" spans="1:7" x14ac:dyDescent="0.25">
      <c r="A3439" s="1">
        <v>43497</v>
      </c>
      <c r="B3439">
        <v>132015</v>
      </c>
      <c r="C3439">
        <v>132015</v>
      </c>
      <c r="D3439" s="2" t="s">
        <v>2537</v>
      </c>
      <c r="E3439" s="2" t="s">
        <v>1700</v>
      </c>
      <c r="F3439" s="2" t="s">
        <v>12</v>
      </c>
      <c r="G3439">
        <v>2</v>
      </c>
    </row>
    <row r="3440" spans="1:7" x14ac:dyDescent="0.25">
      <c r="A3440" s="1">
        <v>43497</v>
      </c>
      <c r="B3440">
        <v>132016</v>
      </c>
      <c r="C3440">
        <v>132016</v>
      </c>
      <c r="D3440" s="2" t="s">
        <v>4398</v>
      </c>
      <c r="E3440" s="2" t="s">
        <v>4399</v>
      </c>
      <c r="F3440" s="2" t="s">
        <v>12</v>
      </c>
      <c r="G3440">
        <v>1</v>
      </c>
    </row>
    <row r="3441" spans="1:7" x14ac:dyDescent="0.25">
      <c r="A3441" s="1">
        <v>43497</v>
      </c>
      <c r="B3441">
        <v>132033</v>
      </c>
      <c r="C3441">
        <v>132033</v>
      </c>
      <c r="D3441" s="2" t="s">
        <v>4400</v>
      </c>
      <c r="E3441" s="2" t="s">
        <v>4401</v>
      </c>
      <c r="F3441" s="2" t="s">
        <v>12</v>
      </c>
      <c r="G3441">
        <v>1</v>
      </c>
    </row>
    <row r="3442" spans="1:7" x14ac:dyDescent="0.25">
      <c r="A3442" s="1">
        <v>43497</v>
      </c>
      <c r="B3442">
        <v>135214</v>
      </c>
      <c r="C3442">
        <v>135214</v>
      </c>
      <c r="D3442" s="2" t="s">
        <v>4402</v>
      </c>
      <c r="E3442" s="2" t="s">
        <v>4403</v>
      </c>
      <c r="F3442" s="2" t="s">
        <v>12</v>
      </c>
      <c r="G3442">
        <v>1</v>
      </c>
    </row>
    <row r="3443" spans="1:7" x14ac:dyDescent="0.25">
      <c r="A3443" s="1">
        <v>43497</v>
      </c>
      <c r="B3443">
        <v>135218</v>
      </c>
      <c r="C3443">
        <v>135218</v>
      </c>
      <c r="D3443" s="2" t="s">
        <v>4404</v>
      </c>
      <c r="E3443" s="2" t="s">
        <v>4405</v>
      </c>
      <c r="F3443" s="2" t="s">
        <v>12</v>
      </c>
      <c r="G3443">
        <v>1</v>
      </c>
    </row>
    <row r="3444" spans="1:7" x14ac:dyDescent="0.25">
      <c r="A3444" s="1">
        <v>43497</v>
      </c>
      <c r="B3444">
        <v>135223</v>
      </c>
      <c r="C3444">
        <v>135223</v>
      </c>
      <c r="D3444" s="2" t="s">
        <v>4406</v>
      </c>
      <c r="E3444" s="2" t="s">
        <v>4407</v>
      </c>
      <c r="F3444" s="2" t="s">
        <v>12</v>
      </c>
      <c r="G3444">
        <v>2</v>
      </c>
    </row>
    <row r="3445" spans="1:7" x14ac:dyDescent="0.25">
      <c r="A3445" s="1">
        <v>43497</v>
      </c>
      <c r="B3445">
        <v>135228</v>
      </c>
      <c r="C3445">
        <v>135228</v>
      </c>
      <c r="D3445" s="2" t="s">
        <v>4406</v>
      </c>
      <c r="E3445" s="2" t="s">
        <v>3727</v>
      </c>
      <c r="F3445" s="2" t="s">
        <v>12</v>
      </c>
      <c r="G3445">
        <v>1</v>
      </c>
    </row>
    <row r="3446" spans="1:7" x14ac:dyDescent="0.25">
      <c r="A3446" s="1">
        <v>43497</v>
      </c>
      <c r="B3446">
        <v>135450</v>
      </c>
      <c r="C3446">
        <v>135450</v>
      </c>
      <c r="D3446" s="2" t="s">
        <v>4408</v>
      </c>
      <c r="E3446" s="2" t="s">
        <v>4409</v>
      </c>
      <c r="F3446" s="2" t="s">
        <v>12</v>
      </c>
      <c r="G3446">
        <v>1</v>
      </c>
    </row>
    <row r="3447" spans="1:7" x14ac:dyDescent="0.25">
      <c r="A3447" s="1">
        <v>43497</v>
      </c>
      <c r="B3447">
        <v>136021</v>
      </c>
      <c r="C3447">
        <v>136021</v>
      </c>
      <c r="D3447" s="2" t="s">
        <v>2548</v>
      </c>
      <c r="E3447" s="2" t="s">
        <v>2549</v>
      </c>
      <c r="F3447" s="2" t="s">
        <v>12</v>
      </c>
      <c r="G3447">
        <v>17</v>
      </c>
    </row>
    <row r="3448" spans="1:7" x14ac:dyDescent="0.25">
      <c r="A3448" s="1">
        <v>43497</v>
      </c>
      <c r="B3448">
        <v>136036</v>
      </c>
      <c r="C3448">
        <v>136036</v>
      </c>
      <c r="D3448" s="2" t="s">
        <v>4410</v>
      </c>
      <c r="E3448" s="2" t="s">
        <v>4411</v>
      </c>
      <c r="F3448" s="2" t="s">
        <v>12</v>
      </c>
      <c r="G3448">
        <v>1</v>
      </c>
    </row>
    <row r="3449" spans="1:7" x14ac:dyDescent="0.25">
      <c r="A3449" s="1">
        <v>43497</v>
      </c>
      <c r="B3449">
        <v>136040</v>
      </c>
      <c r="C3449">
        <v>136040</v>
      </c>
      <c r="D3449" s="2" t="s">
        <v>4412</v>
      </c>
      <c r="E3449" s="2" t="s">
        <v>4413</v>
      </c>
      <c r="F3449" s="2" t="s">
        <v>12</v>
      </c>
      <c r="G3449">
        <v>1</v>
      </c>
    </row>
    <row r="3450" spans="1:7" x14ac:dyDescent="0.25">
      <c r="A3450" s="1">
        <v>43497</v>
      </c>
      <c r="B3450">
        <v>136059</v>
      </c>
      <c r="C3450">
        <v>136059</v>
      </c>
      <c r="D3450" s="2" t="s">
        <v>2182</v>
      </c>
      <c r="E3450" s="2" t="s">
        <v>4414</v>
      </c>
      <c r="F3450" s="2" t="s">
        <v>12</v>
      </c>
      <c r="G3450">
        <v>1</v>
      </c>
    </row>
    <row r="3451" spans="1:7" x14ac:dyDescent="0.25">
      <c r="A3451" s="1">
        <v>43497</v>
      </c>
      <c r="B3451">
        <v>136060</v>
      </c>
      <c r="C3451">
        <v>136060</v>
      </c>
      <c r="D3451" s="2" t="s">
        <v>4415</v>
      </c>
      <c r="E3451" s="2" t="s">
        <v>4416</v>
      </c>
      <c r="F3451" s="2" t="s">
        <v>12</v>
      </c>
      <c r="G3451">
        <v>1</v>
      </c>
    </row>
    <row r="3452" spans="1:7" x14ac:dyDescent="0.25">
      <c r="A3452" s="1">
        <v>43497</v>
      </c>
      <c r="B3452">
        <v>136066</v>
      </c>
      <c r="C3452">
        <v>136066</v>
      </c>
      <c r="D3452" s="2" t="s">
        <v>4417</v>
      </c>
      <c r="E3452" s="2" t="s">
        <v>4418</v>
      </c>
      <c r="F3452" s="2" t="s">
        <v>12</v>
      </c>
      <c r="G3452">
        <v>2</v>
      </c>
    </row>
    <row r="3453" spans="1:7" x14ac:dyDescent="0.25">
      <c r="A3453" s="1">
        <v>43497</v>
      </c>
      <c r="B3453">
        <v>136077</v>
      </c>
      <c r="C3453">
        <v>136077</v>
      </c>
      <c r="D3453" s="2" t="s">
        <v>2550</v>
      </c>
      <c r="E3453" s="2" t="s">
        <v>2551</v>
      </c>
      <c r="F3453" s="2" t="s">
        <v>12</v>
      </c>
      <c r="G3453">
        <v>1</v>
      </c>
    </row>
    <row r="3454" spans="1:7" x14ac:dyDescent="0.25">
      <c r="A3454" s="1">
        <v>43497</v>
      </c>
      <c r="B3454">
        <v>136080</v>
      </c>
      <c r="C3454">
        <v>136080</v>
      </c>
      <c r="D3454" s="2" t="s">
        <v>4419</v>
      </c>
      <c r="E3454" s="2" t="s">
        <v>4420</v>
      </c>
      <c r="F3454" s="2" t="s">
        <v>12</v>
      </c>
      <c r="G3454">
        <v>3</v>
      </c>
    </row>
    <row r="3455" spans="1:7" x14ac:dyDescent="0.25">
      <c r="A3455" s="1">
        <v>43497</v>
      </c>
      <c r="B3455">
        <v>136082</v>
      </c>
      <c r="C3455">
        <v>136082</v>
      </c>
      <c r="D3455" s="2" t="s">
        <v>2552</v>
      </c>
      <c r="E3455" s="2" t="s">
        <v>2553</v>
      </c>
      <c r="F3455" s="2" t="s">
        <v>12</v>
      </c>
      <c r="G3455">
        <v>3</v>
      </c>
    </row>
    <row r="3456" spans="1:7" x14ac:dyDescent="0.25">
      <c r="A3456" s="1">
        <v>43497</v>
      </c>
      <c r="B3456">
        <v>136087</v>
      </c>
      <c r="C3456">
        <v>136087</v>
      </c>
      <c r="D3456" s="2" t="s">
        <v>2554</v>
      </c>
      <c r="E3456" s="2" t="s">
        <v>2555</v>
      </c>
      <c r="F3456" s="2" t="s">
        <v>12</v>
      </c>
      <c r="G3456">
        <v>1</v>
      </c>
    </row>
    <row r="3457" spans="1:7" x14ac:dyDescent="0.25">
      <c r="A3457" s="1">
        <v>43497</v>
      </c>
      <c r="B3457">
        <v>136088</v>
      </c>
      <c r="C3457">
        <v>136088</v>
      </c>
      <c r="D3457" s="2" t="s">
        <v>4421</v>
      </c>
      <c r="E3457" s="2" t="s">
        <v>2555</v>
      </c>
      <c r="F3457" s="2" t="s">
        <v>12</v>
      </c>
      <c r="G3457">
        <v>4</v>
      </c>
    </row>
    <row r="3458" spans="1:7" x14ac:dyDescent="0.25">
      <c r="A3458" s="1">
        <v>43497</v>
      </c>
      <c r="B3458">
        <v>136186</v>
      </c>
      <c r="C3458">
        <v>136186</v>
      </c>
      <c r="D3458" s="2" t="s">
        <v>2556</v>
      </c>
      <c r="E3458" s="2" t="s">
        <v>2557</v>
      </c>
      <c r="F3458" s="2" t="s">
        <v>12</v>
      </c>
      <c r="G3458">
        <v>1</v>
      </c>
    </row>
    <row r="3459" spans="1:7" x14ac:dyDescent="0.25">
      <c r="A3459" s="1">
        <v>43497</v>
      </c>
      <c r="B3459">
        <v>136234</v>
      </c>
      <c r="C3459">
        <v>136234</v>
      </c>
      <c r="D3459" s="2" t="s">
        <v>2560</v>
      </c>
      <c r="E3459" s="2" t="s">
        <v>2561</v>
      </c>
      <c r="F3459" s="2" t="s">
        <v>12</v>
      </c>
      <c r="G3459">
        <v>10</v>
      </c>
    </row>
    <row r="3460" spans="1:7" x14ac:dyDescent="0.25">
      <c r="A3460" s="1">
        <v>43497</v>
      </c>
      <c r="B3460">
        <v>136294</v>
      </c>
      <c r="C3460">
        <v>136294</v>
      </c>
      <c r="D3460" s="2" t="s">
        <v>2562</v>
      </c>
      <c r="E3460" s="2" t="s">
        <v>2563</v>
      </c>
      <c r="F3460" s="2" t="s">
        <v>12</v>
      </c>
      <c r="G3460">
        <v>1</v>
      </c>
    </row>
    <row r="3461" spans="1:7" x14ac:dyDescent="0.25">
      <c r="A3461" s="1">
        <v>43497</v>
      </c>
      <c r="B3461">
        <v>136295</v>
      </c>
      <c r="C3461">
        <v>136295</v>
      </c>
      <c r="D3461" s="2" t="s">
        <v>4422</v>
      </c>
      <c r="E3461" s="2" t="s">
        <v>4423</v>
      </c>
      <c r="F3461" s="2" t="s">
        <v>12</v>
      </c>
      <c r="G3461">
        <v>1</v>
      </c>
    </row>
    <row r="3462" spans="1:7" x14ac:dyDescent="0.25">
      <c r="A3462" s="1">
        <v>43497</v>
      </c>
      <c r="B3462">
        <v>136359</v>
      </c>
      <c r="C3462">
        <v>136359</v>
      </c>
      <c r="D3462" s="2" t="s">
        <v>4424</v>
      </c>
      <c r="E3462" s="2" t="s">
        <v>4425</v>
      </c>
      <c r="F3462" s="2" t="s">
        <v>12</v>
      </c>
      <c r="G3462">
        <v>1</v>
      </c>
    </row>
    <row r="3463" spans="1:7" x14ac:dyDescent="0.25">
      <c r="A3463" s="1">
        <v>43497</v>
      </c>
      <c r="B3463">
        <v>136370</v>
      </c>
      <c r="C3463">
        <v>136370</v>
      </c>
      <c r="D3463" s="2" t="s">
        <v>2568</v>
      </c>
      <c r="E3463" s="2" t="s">
        <v>2569</v>
      </c>
      <c r="F3463" s="2" t="s">
        <v>12</v>
      </c>
      <c r="G3463">
        <v>2</v>
      </c>
    </row>
    <row r="3464" spans="1:7" x14ac:dyDescent="0.25">
      <c r="A3464" s="1">
        <v>43497</v>
      </c>
      <c r="B3464">
        <v>136376</v>
      </c>
      <c r="C3464">
        <v>136376</v>
      </c>
      <c r="D3464" s="2" t="s">
        <v>656</v>
      </c>
      <c r="E3464" s="2" t="s">
        <v>2561</v>
      </c>
      <c r="F3464" s="2" t="s">
        <v>12</v>
      </c>
      <c r="G3464">
        <v>5</v>
      </c>
    </row>
    <row r="3465" spans="1:7" x14ac:dyDescent="0.25">
      <c r="A3465" s="1">
        <v>43497</v>
      </c>
      <c r="B3465">
        <v>136435</v>
      </c>
      <c r="C3465">
        <v>136435</v>
      </c>
      <c r="D3465" s="2" t="s">
        <v>4426</v>
      </c>
      <c r="E3465" s="2" t="s">
        <v>4427</v>
      </c>
      <c r="F3465" s="2" t="s">
        <v>12</v>
      </c>
      <c r="G3465">
        <v>1</v>
      </c>
    </row>
    <row r="3466" spans="1:7" x14ac:dyDescent="0.25">
      <c r="A3466" s="1">
        <v>43497</v>
      </c>
      <c r="B3466">
        <v>136443</v>
      </c>
      <c r="C3466">
        <v>136443</v>
      </c>
      <c r="D3466" s="2" t="s">
        <v>4428</v>
      </c>
      <c r="E3466" s="2" t="s">
        <v>4429</v>
      </c>
      <c r="F3466" s="2" t="s">
        <v>8</v>
      </c>
      <c r="G3466">
        <v>1</v>
      </c>
    </row>
    <row r="3467" spans="1:7" x14ac:dyDescent="0.25">
      <c r="A3467" s="1">
        <v>43497</v>
      </c>
      <c r="B3467">
        <v>136478</v>
      </c>
      <c r="C3467">
        <v>136478</v>
      </c>
      <c r="D3467" s="2" t="s">
        <v>2571</v>
      </c>
      <c r="E3467" s="2" t="s">
        <v>2572</v>
      </c>
      <c r="F3467" s="2" t="s">
        <v>12</v>
      </c>
      <c r="G3467">
        <v>2</v>
      </c>
    </row>
    <row r="3468" spans="1:7" x14ac:dyDescent="0.25">
      <c r="A3468" s="1">
        <v>43497</v>
      </c>
      <c r="B3468">
        <v>140088</v>
      </c>
      <c r="C3468">
        <v>140088</v>
      </c>
      <c r="D3468" s="2" t="s">
        <v>2573</v>
      </c>
      <c r="E3468" s="2" t="s">
        <v>2574</v>
      </c>
      <c r="F3468" s="2" t="s">
        <v>12</v>
      </c>
      <c r="G3468">
        <v>1</v>
      </c>
    </row>
    <row r="3469" spans="1:7" x14ac:dyDescent="0.25">
      <c r="A3469" s="1">
        <v>43497</v>
      </c>
      <c r="B3469">
        <v>140095</v>
      </c>
      <c r="C3469">
        <v>140095</v>
      </c>
      <c r="D3469" s="2" t="s">
        <v>2575</v>
      </c>
      <c r="E3469" s="2" t="s">
        <v>2576</v>
      </c>
      <c r="F3469" s="2" t="s">
        <v>12</v>
      </c>
      <c r="G3469">
        <v>2</v>
      </c>
    </row>
    <row r="3470" spans="1:7" x14ac:dyDescent="0.25">
      <c r="A3470" s="1">
        <v>43497</v>
      </c>
      <c r="B3470">
        <v>140141</v>
      </c>
      <c r="C3470">
        <v>140141</v>
      </c>
      <c r="D3470" s="2" t="s">
        <v>2577</v>
      </c>
      <c r="E3470" s="2" t="s">
        <v>2578</v>
      </c>
      <c r="F3470" s="2" t="s">
        <v>12</v>
      </c>
      <c r="G3470">
        <v>1</v>
      </c>
    </row>
    <row r="3471" spans="1:7" x14ac:dyDescent="0.25">
      <c r="A3471" s="1">
        <v>43497</v>
      </c>
      <c r="B3471">
        <v>140202</v>
      </c>
      <c r="C3471">
        <v>140202</v>
      </c>
      <c r="D3471" s="2" t="s">
        <v>4430</v>
      </c>
      <c r="E3471" s="2" t="s">
        <v>4431</v>
      </c>
      <c r="F3471" s="2" t="s">
        <v>12</v>
      </c>
      <c r="G3471">
        <v>2</v>
      </c>
    </row>
    <row r="3472" spans="1:7" x14ac:dyDescent="0.25">
      <c r="A3472" s="1">
        <v>43497</v>
      </c>
      <c r="B3472">
        <v>140214</v>
      </c>
      <c r="C3472">
        <v>140214</v>
      </c>
      <c r="D3472" s="2" t="s">
        <v>4432</v>
      </c>
      <c r="E3472" s="2" t="s">
        <v>4433</v>
      </c>
      <c r="F3472" s="2" t="s">
        <v>12</v>
      </c>
      <c r="G3472">
        <v>1</v>
      </c>
    </row>
    <row r="3473" spans="1:7" x14ac:dyDescent="0.25">
      <c r="A3473" s="1">
        <v>43497</v>
      </c>
      <c r="B3473">
        <v>140258</v>
      </c>
      <c r="C3473">
        <v>140258</v>
      </c>
      <c r="D3473" s="2" t="s">
        <v>2581</v>
      </c>
      <c r="E3473" s="2" t="s">
        <v>2582</v>
      </c>
      <c r="F3473" s="2" t="s">
        <v>12</v>
      </c>
      <c r="G3473">
        <v>4</v>
      </c>
    </row>
    <row r="3474" spans="1:7" x14ac:dyDescent="0.25">
      <c r="A3474" s="1">
        <v>43497</v>
      </c>
      <c r="B3474">
        <v>140262</v>
      </c>
      <c r="C3474">
        <v>140262</v>
      </c>
      <c r="D3474" s="2" t="s">
        <v>2585</v>
      </c>
      <c r="E3474" s="2" t="s">
        <v>2586</v>
      </c>
      <c r="F3474" s="2" t="s">
        <v>12</v>
      </c>
      <c r="G3474">
        <v>1</v>
      </c>
    </row>
    <row r="3475" spans="1:7" x14ac:dyDescent="0.25">
      <c r="A3475" s="1">
        <v>43497</v>
      </c>
      <c r="B3475">
        <v>140271</v>
      </c>
      <c r="C3475">
        <v>140271</v>
      </c>
      <c r="D3475" s="2" t="s">
        <v>2587</v>
      </c>
      <c r="E3475" s="2" t="s">
        <v>2588</v>
      </c>
      <c r="F3475" s="2" t="s">
        <v>12</v>
      </c>
      <c r="G3475">
        <v>1</v>
      </c>
    </row>
    <row r="3476" spans="1:7" x14ac:dyDescent="0.25">
      <c r="A3476" s="1">
        <v>43497</v>
      </c>
      <c r="B3476">
        <v>140277</v>
      </c>
      <c r="C3476">
        <v>140277</v>
      </c>
      <c r="D3476" s="2" t="s">
        <v>2591</v>
      </c>
      <c r="E3476" s="2" t="s">
        <v>2592</v>
      </c>
      <c r="F3476" s="2" t="s">
        <v>12</v>
      </c>
      <c r="G3476">
        <v>2</v>
      </c>
    </row>
    <row r="3477" spans="1:7" x14ac:dyDescent="0.25">
      <c r="A3477" s="1">
        <v>43497</v>
      </c>
      <c r="B3477">
        <v>140278</v>
      </c>
      <c r="C3477">
        <v>140278</v>
      </c>
      <c r="D3477" s="2" t="s">
        <v>4434</v>
      </c>
      <c r="E3477" s="2" t="s">
        <v>4435</v>
      </c>
      <c r="F3477" s="2" t="s">
        <v>12</v>
      </c>
      <c r="G3477">
        <v>1</v>
      </c>
    </row>
    <row r="3478" spans="1:7" x14ac:dyDescent="0.25">
      <c r="A3478" s="1">
        <v>43497</v>
      </c>
      <c r="B3478">
        <v>140281</v>
      </c>
      <c r="C3478">
        <v>140281</v>
      </c>
      <c r="D3478" s="2" t="s">
        <v>2595</v>
      </c>
      <c r="E3478" s="2" t="s">
        <v>2596</v>
      </c>
      <c r="F3478" s="2" t="s">
        <v>12</v>
      </c>
      <c r="G3478">
        <v>1</v>
      </c>
    </row>
    <row r="3479" spans="1:7" x14ac:dyDescent="0.25">
      <c r="A3479" s="1">
        <v>43497</v>
      </c>
      <c r="B3479">
        <v>140304</v>
      </c>
      <c r="C3479">
        <v>140304</v>
      </c>
      <c r="D3479" s="2" t="s">
        <v>2597</v>
      </c>
      <c r="E3479" s="2" t="s">
        <v>2598</v>
      </c>
      <c r="F3479" s="2" t="s">
        <v>12</v>
      </c>
      <c r="G3479">
        <v>6</v>
      </c>
    </row>
    <row r="3480" spans="1:7" x14ac:dyDescent="0.25">
      <c r="A3480" s="1">
        <v>43497</v>
      </c>
      <c r="B3480">
        <v>140309</v>
      </c>
      <c r="C3480">
        <v>140309</v>
      </c>
      <c r="D3480" s="2" t="s">
        <v>4436</v>
      </c>
      <c r="E3480" s="2" t="s">
        <v>4437</v>
      </c>
      <c r="F3480" s="2" t="s">
        <v>12</v>
      </c>
      <c r="G3480">
        <v>1</v>
      </c>
    </row>
    <row r="3481" spans="1:7" x14ac:dyDescent="0.25">
      <c r="A3481" s="1">
        <v>43497</v>
      </c>
      <c r="B3481">
        <v>140315</v>
      </c>
      <c r="C3481">
        <v>140315</v>
      </c>
      <c r="D3481" s="2" t="s">
        <v>2603</v>
      </c>
      <c r="E3481" s="2" t="s">
        <v>2604</v>
      </c>
      <c r="F3481" s="2" t="s">
        <v>12</v>
      </c>
      <c r="G3481">
        <v>1</v>
      </c>
    </row>
    <row r="3482" spans="1:7" x14ac:dyDescent="0.25">
      <c r="A3482" s="1">
        <v>43497</v>
      </c>
      <c r="B3482">
        <v>140316</v>
      </c>
      <c r="C3482">
        <v>140316</v>
      </c>
      <c r="D3482" s="2" t="s">
        <v>2605</v>
      </c>
      <c r="E3482" s="2" t="s">
        <v>2606</v>
      </c>
      <c r="F3482" s="2" t="s">
        <v>12</v>
      </c>
      <c r="G3482">
        <v>9</v>
      </c>
    </row>
    <row r="3483" spans="1:7" x14ac:dyDescent="0.25">
      <c r="A3483" s="1">
        <v>43497</v>
      </c>
      <c r="B3483">
        <v>140317</v>
      </c>
      <c r="C3483">
        <v>140317</v>
      </c>
      <c r="D3483" s="2" t="s">
        <v>2607</v>
      </c>
      <c r="E3483" s="2" t="s">
        <v>2608</v>
      </c>
      <c r="F3483" s="2" t="s">
        <v>12</v>
      </c>
      <c r="G3483">
        <v>2</v>
      </c>
    </row>
    <row r="3484" spans="1:7" x14ac:dyDescent="0.25">
      <c r="A3484" s="1">
        <v>43497</v>
      </c>
      <c r="B3484">
        <v>140318</v>
      </c>
      <c r="C3484">
        <v>140318</v>
      </c>
      <c r="D3484" s="2" t="s">
        <v>2609</v>
      </c>
      <c r="E3484" s="2" t="s">
        <v>2610</v>
      </c>
      <c r="F3484" s="2" t="s">
        <v>12</v>
      </c>
      <c r="G3484">
        <v>1</v>
      </c>
    </row>
    <row r="3485" spans="1:7" x14ac:dyDescent="0.25">
      <c r="A3485" s="1">
        <v>43497</v>
      </c>
      <c r="B3485">
        <v>140325</v>
      </c>
      <c r="C3485">
        <v>140325</v>
      </c>
      <c r="D3485" s="2" t="s">
        <v>2615</v>
      </c>
      <c r="E3485" s="2" t="s">
        <v>2616</v>
      </c>
      <c r="F3485" s="2" t="s">
        <v>12</v>
      </c>
      <c r="G3485">
        <v>4</v>
      </c>
    </row>
    <row r="3486" spans="1:7" x14ac:dyDescent="0.25">
      <c r="A3486" s="1">
        <v>43497</v>
      </c>
      <c r="B3486">
        <v>140326</v>
      </c>
      <c r="C3486">
        <v>140326</v>
      </c>
      <c r="D3486" s="2" t="s">
        <v>4438</v>
      </c>
      <c r="E3486" s="2" t="s">
        <v>4439</v>
      </c>
      <c r="F3486" s="2" t="s">
        <v>12</v>
      </c>
      <c r="G3486">
        <v>3</v>
      </c>
    </row>
    <row r="3487" spans="1:7" x14ac:dyDescent="0.25">
      <c r="A3487" s="1">
        <v>43497</v>
      </c>
      <c r="B3487">
        <v>140328</v>
      </c>
      <c r="C3487">
        <v>140328</v>
      </c>
      <c r="D3487" s="2" t="s">
        <v>2617</v>
      </c>
      <c r="E3487" s="2" t="s">
        <v>2618</v>
      </c>
      <c r="F3487" s="2" t="s">
        <v>12</v>
      </c>
      <c r="G3487">
        <v>9</v>
      </c>
    </row>
    <row r="3488" spans="1:7" x14ac:dyDescent="0.25">
      <c r="A3488" s="1">
        <v>43497</v>
      </c>
      <c r="B3488">
        <v>140331</v>
      </c>
      <c r="C3488">
        <v>140331</v>
      </c>
      <c r="D3488" s="2" t="s">
        <v>4440</v>
      </c>
      <c r="E3488" s="2" t="s">
        <v>4441</v>
      </c>
      <c r="F3488" s="2" t="s">
        <v>12</v>
      </c>
      <c r="G3488">
        <v>3</v>
      </c>
    </row>
    <row r="3489" spans="1:7" x14ac:dyDescent="0.25">
      <c r="A3489" s="1">
        <v>43497</v>
      </c>
      <c r="B3489">
        <v>140332</v>
      </c>
      <c r="C3489">
        <v>140332</v>
      </c>
      <c r="D3489" s="2" t="s">
        <v>4442</v>
      </c>
      <c r="E3489" s="2" t="s">
        <v>4443</v>
      </c>
      <c r="F3489" s="2" t="s">
        <v>12</v>
      </c>
      <c r="G3489">
        <v>2</v>
      </c>
    </row>
    <row r="3490" spans="1:7" x14ac:dyDescent="0.25">
      <c r="A3490" s="1">
        <v>43497</v>
      </c>
      <c r="B3490">
        <v>140335</v>
      </c>
      <c r="C3490">
        <v>140335</v>
      </c>
      <c r="D3490" s="2" t="s">
        <v>2619</v>
      </c>
      <c r="E3490" s="2" t="s">
        <v>2620</v>
      </c>
      <c r="F3490" s="2" t="s">
        <v>12</v>
      </c>
      <c r="G3490">
        <v>4</v>
      </c>
    </row>
    <row r="3491" spans="1:7" x14ac:dyDescent="0.25">
      <c r="A3491" s="1">
        <v>43497</v>
      </c>
      <c r="B3491">
        <v>140338</v>
      </c>
      <c r="C3491">
        <v>140338</v>
      </c>
      <c r="D3491" s="2" t="s">
        <v>2621</v>
      </c>
      <c r="E3491" s="2" t="s">
        <v>2622</v>
      </c>
      <c r="F3491" s="2" t="s">
        <v>12</v>
      </c>
      <c r="G3491">
        <v>1</v>
      </c>
    </row>
    <row r="3492" spans="1:7" x14ac:dyDescent="0.25">
      <c r="A3492" s="1">
        <v>43497</v>
      </c>
      <c r="B3492">
        <v>140339</v>
      </c>
      <c r="C3492">
        <v>140339</v>
      </c>
      <c r="D3492" s="2" t="s">
        <v>2623</v>
      </c>
      <c r="E3492" s="2" t="s">
        <v>2624</v>
      </c>
      <c r="F3492" s="2" t="s">
        <v>12</v>
      </c>
      <c r="G3492">
        <v>6</v>
      </c>
    </row>
    <row r="3493" spans="1:7" x14ac:dyDescent="0.25">
      <c r="A3493" s="1">
        <v>43497</v>
      </c>
      <c r="B3493">
        <v>140340</v>
      </c>
      <c r="C3493">
        <v>140340</v>
      </c>
      <c r="D3493" s="2" t="s">
        <v>2625</v>
      </c>
      <c r="E3493" s="2" t="s">
        <v>2626</v>
      </c>
      <c r="F3493" s="2" t="s">
        <v>12</v>
      </c>
      <c r="G3493">
        <v>2</v>
      </c>
    </row>
    <row r="3494" spans="1:7" x14ac:dyDescent="0.25">
      <c r="A3494" s="1">
        <v>43497</v>
      </c>
      <c r="B3494">
        <v>140345</v>
      </c>
      <c r="C3494">
        <v>140345</v>
      </c>
      <c r="D3494" s="2" t="s">
        <v>2627</v>
      </c>
      <c r="E3494" s="2" t="s">
        <v>2628</v>
      </c>
      <c r="F3494" s="2" t="s">
        <v>12</v>
      </c>
      <c r="G3494">
        <v>5</v>
      </c>
    </row>
    <row r="3495" spans="1:7" x14ac:dyDescent="0.25">
      <c r="A3495" s="1">
        <v>43497</v>
      </c>
      <c r="B3495">
        <v>140347</v>
      </c>
      <c r="C3495">
        <v>140347</v>
      </c>
      <c r="D3495" s="2" t="s">
        <v>4444</v>
      </c>
      <c r="E3495" s="2" t="s">
        <v>4445</v>
      </c>
      <c r="F3495" s="2" t="s">
        <v>12</v>
      </c>
      <c r="G3495">
        <v>1</v>
      </c>
    </row>
    <row r="3496" spans="1:7" x14ac:dyDescent="0.25">
      <c r="A3496" s="1">
        <v>43497</v>
      </c>
      <c r="B3496">
        <v>140348</v>
      </c>
      <c r="C3496">
        <v>140348</v>
      </c>
      <c r="D3496" s="2" t="s">
        <v>4446</v>
      </c>
      <c r="E3496" s="2" t="s">
        <v>4447</v>
      </c>
      <c r="F3496" s="2" t="s">
        <v>12</v>
      </c>
      <c r="G3496">
        <v>2</v>
      </c>
    </row>
    <row r="3497" spans="1:7" x14ac:dyDescent="0.25">
      <c r="A3497" s="1">
        <v>43497</v>
      </c>
      <c r="B3497">
        <v>140360</v>
      </c>
      <c r="C3497">
        <v>140360</v>
      </c>
      <c r="D3497" s="2" t="s">
        <v>2631</v>
      </c>
      <c r="E3497" s="2" t="s">
        <v>2632</v>
      </c>
      <c r="F3497" s="2" t="s">
        <v>12</v>
      </c>
      <c r="G3497">
        <v>18</v>
      </c>
    </row>
    <row r="3498" spans="1:7" x14ac:dyDescent="0.25">
      <c r="A3498" s="1">
        <v>43497</v>
      </c>
      <c r="B3498">
        <v>140361</v>
      </c>
      <c r="C3498">
        <v>140361</v>
      </c>
      <c r="D3498" s="2" t="s">
        <v>2633</v>
      </c>
      <c r="E3498" s="2" t="s">
        <v>2634</v>
      </c>
      <c r="F3498" s="2" t="s">
        <v>12</v>
      </c>
      <c r="G3498">
        <v>8</v>
      </c>
    </row>
    <row r="3499" spans="1:7" x14ac:dyDescent="0.25">
      <c r="A3499" s="1">
        <v>43497</v>
      </c>
      <c r="B3499">
        <v>140362</v>
      </c>
      <c r="C3499">
        <v>140362</v>
      </c>
      <c r="D3499" s="2" t="s">
        <v>4448</v>
      </c>
      <c r="E3499" s="2" t="s">
        <v>156</v>
      </c>
      <c r="F3499" s="2" t="s">
        <v>12</v>
      </c>
      <c r="G3499">
        <v>12</v>
      </c>
    </row>
    <row r="3500" spans="1:7" x14ac:dyDescent="0.25">
      <c r="A3500" s="1">
        <v>43497</v>
      </c>
      <c r="B3500">
        <v>140363</v>
      </c>
      <c r="C3500">
        <v>140363</v>
      </c>
      <c r="D3500" s="2" t="s">
        <v>2635</v>
      </c>
      <c r="E3500" s="2" t="s">
        <v>1329</v>
      </c>
      <c r="F3500" s="2" t="s">
        <v>12</v>
      </c>
      <c r="G3500">
        <v>9</v>
      </c>
    </row>
    <row r="3501" spans="1:7" x14ac:dyDescent="0.25">
      <c r="A3501" s="1">
        <v>43497</v>
      </c>
      <c r="B3501">
        <v>140377</v>
      </c>
      <c r="C3501">
        <v>140377</v>
      </c>
      <c r="D3501" s="2" t="s">
        <v>2638</v>
      </c>
      <c r="E3501" s="2" t="s">
        <v>2639</v>
      </c>
      <c r="F3501" s="2" t="s">
        <v>12</v>
      </c>
      <c r="G3501">
        <v>109</v>
      </c>
    </row>
    <row r="3502" spans="1:7" x14ac:dyDescent="0.25">
      <c r="A3502" s="1">
        <v>43497</v>
      </c>
      <c r="B3502">
        <v>140409</v>
      </c>
      <c r="C3502">
        <v>140409</v>
      </c>
      <c r="D3502" s="2" t="s">
        <v>4449</v>
      </c>
      <c r="E3502" s="2" t="s">
        <v>4450</v>
      </c>
      <c r="F3502" s="2" t="s">
        <v>12</v>
      </c>
      <c r="G3502">
        <v>1</v>
      </c>
    </row>
    <row r="3503" spans="1:7" x14ac:dyDescent="0.25">
      <c r="A3503" s="1">
        <v>43497</v>
      </c>
      <c r="B3503">
        <v>140414</v>
      </c>
      <c r="C3503">
        <v>140414</v>
      </c>
      <c r="D3503" s="2" t="s">
        <v>4451</v>
      </c>
      <c r="E3503" s="2" t="s">
        <v>4452</v>
      </c>
      <c r="F3503" s="2" t="s">
        <v>12</v>
      </c>
      <c r="G3503">
        <v>1</v>
      </c>
    </row>
    <row r="3504" spans="1:7" x14ac:dyDescent="0.25">
      <c r="A3504" s="1">
        <v>43497</v>
      </c>
      <c r="B3504">
        <v>140419</v>
      </c>
      <c r="C3504">
        <v>140419</v>
      </c>
      <c r="D3504" s="2" t="s">
        <v>4453</v>
      </c>
      <c r="E3504" s="2" t="s">
        <v>4454</v>
      </c>
      <c r="F3504" s="2" t="s">
        <v>12</v>
      </c>
      <c r="G3504">
        <v>1</v>
      </c>
    </row>
    <row r="3505" spans="1:7" x14ac:dyDescent="0.25">
      <c r="A3505" s="1">
        <v>43497</v>
      </c>
      <c r="B3505">
        <v>140420</v>
      </c>
      <c r="C3505">
        <v>140420</v>
      </c>
      <c r="D3505" s="2" t="s">
        <v>4455</v>
      </c>
      <c r="E3505" s="2" t="s">
        <v>4454</v>
      </c>
      <c r="F3505" s="2" t="s">
        <v>12</v>
      </c>
      <c r="G3505">
        <v>1</v>
      </c>
    </row>
    <row r="3506" spans="1:7" x14ac:dyDescent="0.25">
      <c r="A3506" s="1">
        <v>43497</v>
      </c>
      <c r="B3506">
        <v>140466</v>
      </c>
      <c r="C3506">
        <v>140466</v>
      </c>
      <c r="D3506" s="2" t="s">
        <v>2642</v>
      </c>
      <c r="E3506" s="2" t="s">
        <v>2643</v>
      </c>
      <c r="F3506" s="2" t="s">
        <v>12</v>
      </c>
      <c r="G3506">
        <v>3</v>
      </c>
    </row>
    <row r="3507" spans="1:7" x14ac:dyDescent="0.25">
      <c r="A3507" s="1">
        <v>43497</v>
      </c>
      <c r="B3507">
        <v>140467</v>
      </c>
      <c r="C3507">
        <v>140467</v>
      </c>
      <c r="D3507" s="2" t="s">
        <v>2644</v>
      </c>
      <c r="E3507" s="2" t="s">
        <v>223</v>
      </c>
      <c r="F3507" s="2" t="s">
        <v>12</v>
      </c>
      <c r="G3507">
        <v>44</v>
      </c>
    </row>
    <row r="3508" spans="1:7" x14ac:dyDescent="0.25">
      <c r="A3508" s="1">
        <v>43497</v>
      </c>
      <c r="B3508">
        <v>140468</v>
      </c>
      <c r="C3508">
        <v>140468</v>
      </c>
      <c r="D3508" s="2" t="s">
        <v>2645</v>
      </c>
      <c r="E3508" s="2" t="s">
        <v>223</v>
      </c>
      <c r="F3508" s="2" t="s">
        <v>12</v>
      </c>
      <c r="G3508">
        <v>36</v>
      </c>
    </row>
    <row r="3509" spans="1:7" x14ac:dyDescent="0.25">
      <c r="A3509" s="1">
        <v>43497</v>
      </c>
      <c r="B3509">
        <v>140470</v>
      </c>
      <c r="C3509">
        <v>140470</v>
      </c>
      <c r="D3509" s="2" t="s">
        <v>2646</v>
      </c>
      <c r="E3509" s="2" t="s">
        <v>422</v>
      </c>
      <c r="F3509" s="2" t="s">
        <v>12</v>
      </c>
      <c r="G3509">
        <v>24</v>
      </c>
    </row>
    <row r="3510" spans="1:7" x14ac:dyDescent="0.25">
      <c r="A3510" s="1">
        <v>43497</v>
      </c>
      <c r="B3510">
        <v>140489</v>
      </c>
      <c r="C3510">
        <v>140489</v>
      </c>
      <c r="D3510" s="2" t="s">
        <v>2649</v>
      </c>
      <c r="E3510" s="2" t="s">
        <v>2650</v>
      </c>
      <c r="F3510" s="2" t="s">
        <v>12</v>
      </c>
      <c r="G3510">
        <v>1</v>
      </c>
    </row>
    <row r="3511" spans="1:7" x14ac:dyDescent="0.25">
      <c r="A3511" s="1">
        <v>43497</v>
      </c>
      <c r="B3511">
        <v>140551</v>
      </c>
      <c r="C3511">
        <v>140551</v>
      </c>
      <c r="D3511" s="2" t="s">
        <v>2651</v>
      </c>
      <c r="E3511" s="2" t="s">
        <v>2652</v>
      </c>
      <c r="F3511" s="2" t="s">
        <v>12</v>
      </c>
      <c r="G3511">
        <v>1</v>
      </c>
    </row>
    <row r="3512" spans="1:7" x14ac:dyDescent="0.25">
      <c r="A3512" s="1">
        <v>43497</v>
      </c>
      <c r="B3512">
        <v>140552</v>
      </c>
      <c r="C3512">
        <v>140552</v>
      </c>
      <c r="D3512" s="2" t="s">
        <v>2653</v>
      </c>
      <c r="E3512" s="2" t="s">
        <v>2654</v>
      </c>
      <c r="F3512" s="2" t="s">
        <v>12</v>
      </c>
      <c r="G3512">
        <v>4</v>
      </c>
    </row>
    <row r="3513" spans="1:7" x14ac:dyDescent="0.25">
      <c r="A3513" s="1">
        <v>43497</v>
      </c>
      <c r="B3513">
        <v>140553</v>
      </c>
      <c r="C3513">
        <v>140553</v>
      </c>
      <c r="D3513" s="2" t="s">
        <v>4456</v>
      </c>
      <c r="E3513" s="2" t="s">
        <v>4457</v>
      </c>
      <c r="F3513" s="2" t="s">
        <v>12</v>
      </c>
      <c r="G3513">
        <v>1</v>
      </c>
    </row>
    <row r="3514" spans="1:7" x14ac:dyDescent="0.25">
      <c r="A3514" s="1">
        <v>43497</v>
      </c>
      <c r="B3514">
        <v>140561</v>
      </c>
      <c r="C3514">
        <v>140561</v>
      </c>
      <c r="D3514" s="2" t="s">
        <v>2655</v>
      </c>
      <c r="E3514" s="2" t="s">
        <v>2656</v>
      </c>
      <c r="F3514" s="2" t="s">
        <v>12</v>
      </c>
      <c r="G3514">
        <v>4</v>
      </c>
    </row>
    <row r="3515" spans="1:7" x14ac:dyDescent="0.25">
      <c r="A3515" s="1">
        <v>43497</v>
      </c>
      <c r="B3515">
        <v>140574</v>
      </c>
      <c r="C3515">
        <v>140574</v>
      </c>
      <c r="D3515" s="2" t="s">
        <v>2657</v>
      </c>
      <c r="E3515" s="2" t="s">
        <v>2658</v>
      </c>
      <c r="F3515" s="2" t="s">
        <v>12</v>
      </c>
      <c r="G3515">
        <v>35</v>
      </c>
    </row>
    <row r="3516" spans="1:7" x14ac:dyDescent="0.25">
      <c r="A3516" s="1">
        <v>43497</v>
      </c>
      <c r="B3516">
        <v>140587</v>
      </c>
      <c r="C3516">
        <v>140587</v>
      </c>
      <c r="D3516" s="2" t="s">
        <v>4458</v>
      </c>
      <c r="E3516" s="2" t="s">
        <v>4459</v>
      </c>
      <c r="F3516" s="2" t="s">
        <v>12</v>
      </c>
      <c r="G3516">
        <v>1</v>
      </c>
    </row>
    <row r="3517" spans="1:7" x14ac:dyDescent="0.25">
      <c r="A3517" s="1">
        <v>43497</v>
      </c>
      <c r="B3517">
        <v>140591</v>
      </c>
      <c r="C3517">
        <v>140591</v>
      </c>
      <c r="D3517" s="2" t="s">
        <v>2661</v>
      </c>
      <c r="E3517" s="2" t="s">
        <v>2662</v>
      </c>
      <c r="F3517" s="2" t="s">
        <v>12</v>
      </c>
      <c r="G3517">
        <v>1</v>
      </c>
    </row>
    <row r="3518" spans="1:7" x14ac:dyDescent="0.25">
      <c r="A3518" s="1">
        <v>43497</v>
      </c>
      <c r="B3518">
        <v>140596</v>
      </c>
      <c r="C3518">
        <v>140596</v>
      </c>
      <c r="D3518" s="2" t="s">
        <v>4460</v>
      </c>
      <c r="E3518" s="2" t="s">
        <v>4461</v>
      </c>
      <c r="F3518" s="2" t="s">
        <v>12</v>
      </c>
      <c r="G3518">
        <v>1</v>
      </c>
    </row>
    <row r="3519" spans="1:7" x14ac:dyDescent="0.25">
      <c r="A3519" s="1">
        <v>43497</v>
      </c>
      <c r="B3519">
        <v>140622</v>
      </c>
      <c r="C3519">
        <v>140622</v>
      </c>
      <c r="D3519" s="2" t="s">
        <v>4462</v>
      </c>
      <c r="E3519" s="2" t="s">
        <v>4463</v>
      </c>
      <c r="F3519" s="2" t="s">
        <v>12</v>
      </c>
      <c r="G3519">
        <v>6</v>
      </c>
    </row>
    <row r="3520" spans="1:7" x14ac:dyDescent="0.25">
      <c r="A3520" s="1">
        <v>43497</v>
      </c>
      <c r="B3520">
        <v>140625</v>
      </c>
      <c r="C3520">
        <v>140625</v>
      </c>
      <c r="D3520" s="2" t="s">
        <v>4464</v>
      </c>
      <c r="E3520" s="2" t="s">
        <v>4463</v>
      </c>
      <c r="F3520" s="2" t="s">
        <v>12</v>
      </c>
      <c r="G3520">
        <v>2</v>
      </c>
    </row>
    <row r="3521" spans="1:7" x14ac:dyDescent="0.25">
      <c r="A3521" s="1">
        <v>43497</v>
      </c>
      <c r="B3521">
        <v>140633</v>
      </c>
      <c r="C3521">
        <v>140633</v>
      </c>
      <c r="D3521" s="2" t="s">
        <v>2663</v>
      </c>
      <c r="E3521" s="2" t="s">
        <v>2664</v>
      </c>
      <c r="F3521" s="2" t="s">
        <v>12</v>
      </c>
      <c r="G3521">
        <v>3</v>
      </c>
    </row>
    <row r="3522" spans="1:7" x14ac:dyDescent="0.25">
      <c r="A3522" s="1">
        <v>43497</v>
      </c>
      <c r="B3522">
        <v>140637</v>
      </c>
      <c r="C3522">
        <v>140637</v>
      </c>
      <c r="D3522" s="2" t="s">
        <v>2665</v>
      </c>
      <c r="E3522" s="2" t="s">
        <v>2666</v>
      </c>
      <c r="F3522" s="2" t="s">
        <v>12</v>
      </c>
      <c r="G3522">
        <v>1</v>
      </c>
    </row>
    <row r="3523" spans="1:7" x14ac:dyDescent="0.25">
      <c r="A3523" s="1">
        <v>43497</v>
      </c>
      <c r="B3523">
        <v>140643</v>
      </c>
      <c r="C3523">
        <v>140643</v>
      </c>
      <c r="D3523" s="2" t="s">
        <v>4465</v>
      </c>
      <c r="E3523" s="2" t="s">
        <v>4466</v>
      </c>
      <c r="F3523" s="2" t="s">
        <v>12</v>
      </c>
      <c r="G3523">
        <v>1</v>
      </c>
    </row>
    <row r="3524" spans="1:7" x14ac:dyDescent="0.25">
      <c r="A3524" s="1">
        <v>43497</v>
      </c>
      <c r="B3524">
        <v>140647</v>
      </c>
      <c r="C3524">
        <v>140647</v>
      </c>
      <c r="D3524" s="2" t="s">
        <v>4467</v>
      </c>
      <c r="E3524" s="2" t="s">
        <v>422</v>
      </c>
      <c r="F3524" s="2" t="s">
        <v>12</v>
      </c>
      <c r="G3524">
        <v>3</v>
      </c>
    </row>
    <row r="3525" spans="1:7" x14ac:dyDescent="0.25">
      <c r="A3525" s="1">
        <v>43497</v>
      </c>
      <c r="B3525">
        <v>140650</v>
      </c>
      <c r="C3525">
        <v>140650</v>
      </c>
      <c r="D3525" s="2" t="s">
        <v>4468</v>
      </c>
      <c r="E3525" s="2" t="s">
        <v>4469</v>
      </c>
      <c r="F3525" s="2" t="s">
        <v>12</v>
      </c>
      <c r="G3525">
        <v>7</v>
      </c>
    </row>
    <row r="3526" spans="1:7" x14ac:dyDescent="0.25">
      <c r="A3526" s="1">
        <v>43497</v>
      </c>
      <c r="B3526">
        <v>140662</v>
      </c>
      <c r="C3526">
        <v>140662</v>
      </c>
      <c r="D3526" s="2" t="s">
        <v>4470</v>
      </c>
      <c r="E3526" s="2" t="s">
        <v>4471</v>
      </c>
      <c r="F3526" s="2" t="s">
        <v>12</v>
      </c>
      <c r="G3526">
        <v>2</v>
      </c>
    </row>
    <row r="3527" spans="1:7" x14ac:dyDescent="0.25">
      <c r="A3527" s="1">
        <v>43497</v>
      </c>
      <c r="B3527">
        <v>140669</v>
      </c>
      <c r="C3527">
        <v>140669</v>
      </c>
      <c r="D3527" s="2" t="s">
        <v>2669</v>
      </c>
      <c r="E3527" s="2" t="s">
        <v>2670</v>
      </c>
      <c r="F3527" s="2" t="s">
        <v>12</v>
      </c>
      <c r="G3527">
        <v>2</v>
      </c>
    </row>
    <row r="3528" spans="1:7" x14ac:dyDescent="0.25">
      <c r="A3528" s="1">
        <v>43497</v>
      </c>
      <c r="B3528">
        <v>140670</v>
      </c>
      <c r="C3528">
        <v>140670</v>
      </c>
      <c r="D3528" s="2" t="s">
        <v>2671</v>
      </c>
      <c r="E3528" s="2" t="s">
        <v>2672</v>
      </c>
      <c r="F3528" s="2" t="s">
        <v>12</v>
      </c>
      <c r="G3528">
        <v>1</v>
      </c>
    </row>
    <row r="3529" spans="1:7" x14ac:dyDescent="0.25">
      <c r="A3529" s="1">
        <v>43497</v>
      </c>
      <c r="B3529">
        <v>140677</v>
      </c>
      <c r="C3529">
        <v>140677</v>
      </c>
      <c r="D3529" s="2" t="s">
        <v>4472</v>
      </c>
      <c r="E3529" s="2" t="s">
        <v>4473</v>
      </c>
      <c r="F3529" s="2" t="s">
        <v>12</v>
      </c>
      <c r="G3529">
        <v>1</v>
      </c>
    </row>
    <row r="3530" spans="1:7" x14ac:dyDescent="0.25">
      <c r="A3530" s="1">
        <v>43497</v>
      </c>
      <c r="B3530">
        <v>140681</v>
      </c>
      <c r="C3530">
        <v>140681</v>
      </c>
      <c r="D3530" s="2" t="s">
        <v>4474</v>
      </c>
      <c r="E3530" s="2" t="s">
        <v>4475</v>
      </c>
      <c r="F3530" s="2" t="s">
        <v>12</v>
      </c>
      <c r="G3530">
        <v>1</v>
      </c>
    </row>
    <row r="3531" spans="1:7" x14ac:dyDescent="0.25">
      <c r="A3531" s="1">
        <v>43497</v>
      </c>
      <c r="B3531">
        <v>140691</v>
      </c>
      <c r="C3531">
        <v>140691</v>
      </c>
      <c r="D3531" s="2" t="s">
        <v>4476</v>
      </c>
      <c r="E3531" s="2" t="s">
        <v>4477</v>
      </c>
      <c r="F3531" s="2" t="s">
        <v>12</v>
      </c>
      <c r="G3531">
        <v>4</v>
      </c>
    </row>
    <row r="3532" spans="1:7" x14ac:dyDescent="0.25">
      <c r="A3532" s="1">
        <v>43497</v>
      </c>
      <c r="B3532">
        <v>140692</v>
      </c>
      <c r="C3532">
        <v>140692</v>
      </c>
      <c r="D3532" s="2" t="s">
        <v>4476</v>
      </c>
      <c r="E3532" s="2" t="s">
        <v>4478</v>
      </c>
      <c r="F3532" s="2" t="s">
        <v>12</v>
      </c>
      <c r="G3532">
        <v>6</v>
      </c>
    </row>
    <row r="3533" spans="1:7" x14ac:dyDescent="0.25">
      <c r="A3533" s="1">
        <v>43497</v>
      </c>
      <c r="B3533">
        <v>140700</v>
      </c>
      <c r="C3533">
        <v>140700</v>
      </c>
      <c r="D3533" s="2" t="s">
        <v>4479</v>
      </c>
      <c r="E3533" s="2" t="s">
        <v>4480</v>
      </c>
      <c r="F3533" s="2" t="s">
        <v>12</v>
      </c>
      <c r="G3533">
        <v>1</v>
      </c>
    </row>
    <row r="3534" spans="1:7" x14ac:dyDescent="0.25">
      <c r="A3534" s="1">
        <v>43497</v>
      </c>
      <c r="B3534">
        <v>140717</v>
      </c>
      <c r="C3534">
        <v>140717</v>
      </c>
      <c r="D3534" s="2" t="s">
        <v>2681</v>
      </c>
      <c r="E3534" s="2" t="s">
        <v>2682</v>
      </c>
      <c r="F3534" s="2" t="s">
        <v>12</v>
      </c>
      <c r="G3534">
        <v>1</v>
      </c>
    </row>
    <row r="3535" spans="1:7" x14ac:dyDescent="0.25">
      <c r="A3535" s="1">
        <v>43497</v>
      </c>
      <c r="B3535">
        <v>140724</v>
      </c>
      <c r="C3535">
        <v>140724</v>
      </c>
      <c r="D3535" s="2" t="s">
        <v>4481</v>
      </c>
      <c r="E3535" s="2" t="s">
        <v>4482</v>
      </c>
      <c r="F3535" s="2" t="s">
        <v>12</v>
      </c>
      <c r="G3535">
        <v>1</v>
      </c>
    </row>
    <row r="3536" spans="1:7" x14ac:dyDescent="0.25">
      <c r="A3536" s="1">
        <v>43497</v>
      </c>
      <c r="B3536">
        <v>140726</v>
      </c>
      <c r="C3536">
        <v>140726</v>
      </c>
      <c r="D3536" s="2" t="s">
        <v>2685</v>
      </c>
      <c r="E3536" s="2" t="s">
        <v>2684</v>
      </c>
      <c r="F3536" s="2" t="s">
        <v>12</v>
      </c>
      <c r="G3536">
        <v>3</v>
      </c>
    </row>
    <row r="3537" spans="1:7" x14ac:dyDescent="0.25">
      <c r="A3537" s="1">
        <v>43497</v>
      </c>
      <c r="B3537">
        <v>140728</v>
      </c>
      <c r="C3537">
        <v>140728</v>
      </c>
      <c r="D3537" s="2" t="s">
        <v>2686</v>
      </c>
      <c r="E3537" s="2" t="s">
        <v>2687</v>
      </c>
      <c r="F3537" s="2" t="s">
        <v>12</v>
      </c>
      <c r="G3537">
        <v>3</v>
      </c>
    </row>
    <row r="3538" spans="1:7" x14ac:dyDescent="0.25">
      <c r="A3538" s="1">
        <v>43497</v>
      </c>
      <c r="B3538">
        <v>140751</v>
      </c>
      <c r="C3538">
        <v>140751</v>
      </c>
      <c r="D3538" s="2" t="s">
        <v>2688</v>
      </c>
      <c r="E3538" s="2" t="s">
        <v>2689</v>
      </c>
      <c r="F3538" s="2" t="s">
        <v>12</v>
      </c>
      <c r="G3538">
        <v>3</v>
      </c>
    </row>
    <row r="3539" spans="1:7" x14ac:dyDescent="0.25">
      <c r="A3539" s="1">
        <v>43497</v>
      </c>
      <c r="B3539">
        <v>140753</v>
      </c>
      <c r="C3539">
        <v>140753</v>
      </c>
      <c r="D3539" s="2" t="s">
        <v>4483</v>
      </c>
      <c r="E3539" s="2" t="s">
        <v>4484</v>
      </c>
      <c r="F3539" s="2" t="s">
        <v>12</v>
      </c>
      <c r="G3539">
        <v>1</v>
      </c>
    </row>
    <row r="3540" spans="1:7" x14ac:dyDescent="0.25">
      <c r="A3540" s="1">
        <v>43497</v>
      </c>
      <c r="B3540">
        <v>140836</v>
      </c>
      <c r="C3540">
        <v>140836</v>
      </c>
      <c r="D3540" s="2" t="s">
        <v>4485</v>
      </c>
      <c r="E3540" s="2" t="s">
        <v>4486</v>
      </c>
      <c r="F3540" s="2" t="s">
        <v>12</v>
      </c>
      <c r="G3540">
        <v>30</v>
      </c>
    </row>
    <row r="3541" spans="1:7" x14ac:dyDescent="0.25">
      <c r="A3541" s="1">
        <v>43497</v>
      </c>
      <c r="B3541">
        <v>140839</v>
      </c>
      <c r="C3541">
        <v>140839</v>
      </c>
      <c r="D3541" s="2" t="s">
        <v>2693</v>
      </c>
      <c r="E3541" s="2" t="s">
        <v>2694</v>
      </c>
      <c r="F3541" s="2" t="s">
        <v>12</v>
      </c>
      <c r="G3541">
        <v>3</v>
      </c>
    </row>
    <row r="3542" spans="1:7" x14ac:dyDescent="0.25">
      <c r="A3542" s="1">
        <v>43497</v>
      </c>
      <c r="B3542">
        <v>140945</v>
      </c>
      <c r="C3542">
        <v>140945</v>
      </c>
      <c r="D3542" s="2" t="s">
        <v>2700</v>
      </c>
      <c r="E3542" s="2" t="s">
        <v>2701</v>
      </c>
      <c r="F3542" s="2" t="s">
        <v>12</v>
      </c>
      <c r="G3542">
        <v>3</v>
      </c>
    </row>
    <row r="3543" spans="1:7" x14ac:dyDescent="0.25">
      <c r="A3543" s="1">
        <v>43497</v>
      </c>
      <c r="B3543">
        <v>140962</v>
      </c>
      <c r="C3543">
        <v>140962</v>
      </c>
      <c r="D3543" s="2" t="s">
        <v>4487</v>
      </c>
      <c r="E3543" s="2" t="s">
        <v>4488</v>
      </c>
      <c r="F3543" s="2" t="s">
        <v>12</v>
      </c>
      <c r="G3543">
        <v>2</v>
      </c>
    </row>
    <row r="3544" spans="1:7" x14ac:dyDescent="0.25">
      <c r="A3544" s="1">
        <v>43497</v>
      </c>
      <c r="B3544">
        <v>140964</v>
      </c>
      <c r="C3544">
        <v>140964</v>
      </c>
      <c r="D3544" s="2" t="s">
        <v>2702</v>
      </c>
      <c r="E3544" s="2" t="s">
        <v>2703</v>
      </c>
      <c r="F3544" s="2" t="s">
        <v>12</v>
      </c>
      <c r="G3544">
        <v>5</v>
      </c>
    </row>
    <row r="3545" spans="1:7" x14ac:dyDescent="0.25">
      <c r="A3545" s="1">
        <v>43497</v>
      </c>
      <c r="B3545">
        <v>141039</v>
      </c>
      <c r="C3545">
        <v>141039</v>
      </c>
      <c r="D3545" s="2" t="s">
        <v>4489</v>
      </c>
      <c r="E3545" s="2" t="s">
        <v>4490</v>
      </c>
      <c r="F3545" s="2" t="s">
        <v>8</v>
      </c>
      <c r="G3545">
        <v>2</v>
      </c>
    </row>
    <row r="3546" spans="1:7" x14ac:dyDescent="0.25">
      <c r="A3546" s="1">
        <v>43497</v>
      </c>
      <c r="B3546">
        <v>141060</v>
      </c>
      <c r="C3546">
        <v>141060</v>
      </c>
      <c r="D3546" s="2" t="s">
        <v>2708</v>
      </c>
      <c r="E3546" s="2" t="s">
        <v>2709</v>
      </c>
      <c r="F3546" s="2" t="s">
        <v>8</v>
      </c>
      <c r="G3546">
        <v>6</v>
      </c>
    </row>
    <row r="3547" spans="1:7" x14ac:dyDescent="0.25">
      <c r="A3547" s="1">
        <v>43497</v>
      </c>
      <c r="B3547">
        <v>141195</v>
      </c>
      <c r="C3547">
        <v>141195</v>
      </c>
      <c r="D3547" s="2" t="s">
        <v>2714</v>
      </c>
      <c r="E3547" s="2" t="s">
        <v>2715</v>
      </c>
      <c r="F3547" s="2" t="s">
        <v>8</v>
      </c>
      <c r="G3547">
        <v>1</v>
      </c>
    </row>
    <row r="3548" spans="1:7" x14ac:dyDescent="0.25">
      <c r="A3548" s="1">
        <v>43497</v>
      </c>
      <c r="B3548">
        <v>141208</v>
      </c>
      <c r="C3548">
        <v>141208</v>
      </c>
      <c r="D3548" s="2" t="s">
        <v>2716</v>
      </c>
      <c r="E3548" s="2" t="s">
        <v>2717</v>
      </c>
      <c r="F3548" s="2" t="s">
        <v>8</v>
      </c>
      <c r="G3548">
        <v>3</v>
      </c>
    </row>
    <row r="3549" spans="1:7" x14ac:dyDescent="0.25">
      <c r="A3549" s="1">
        <v>43497</v>
      </c>
      <c r="B3549">
        <v>141262</v>
      </c>
      <c r="C3549">
        <v>141262</v>
      </c>
      <c r="D3549" s="2" t="s">
        <v>4491</v>
      </c>
      <c r="E3549" s="2" t="s">
        <v>4492</v>
      </c>
      <c r="F3549" s="2" t="s">
        <v>8</v>
      </c>
      <c r="G3549">
        <v>1</v>
      </c>
    </row>
    <row r="3550" spans="1:7" x14ac:dyDescent="0.25">
      <c r="A3550" s="1">
        <v>43497</v>
      </c>
      <c r="B3550">
        <v>141332</v>
      </c>
      <c r="C3550">
        <v>141332</v>
      </c>
      <c r="D3550" s="2" t="s">
        <v>2724</v>
      </c>
      <c r="E3550" s="2" t="s">
        <v>2725</v>
      </c>
      <c r="F3550" s="2" t="s">
        <v>8</v>
      </c>
      <c r="G3550">
        <v>2</v>
      </c>
    </row>
    <row r="3551" spans="1:7" x14ac:dyDescent="0.25">
      <c r="A3551" s="1">
        <v>43497</v>
      </c>
      <c r="B3551">
        <v>141333</v>
      </c>
      <c r="C3551">
        <v>141333</v>
      </c>
      <c r="D3551" s="2" t="s">
        <v>2726</v>
      </c>
      <c r="E3551" s="2" t="s">
        <v>2727</v>
      </c>
      <c r="F3551" s="2" t="s">
        <v>8</v>
      </c>
      <c r="G3551">
        <v>1</v>
      </c>
    </row>
    <row r="3552" spans="1:7" x14ac:dyDescent="0.25">
      <c r="A3552" s="1">
        <v>43497</v>
      </c>
      <c r="B3552">
        <v>141338</v>
      </c>
      <c r="C3552">
        <v>141338</v>
      </c>
      <c r="D3552" s="2" t="s">
        <v>4493</v>
      </c>
      <c r="E3552" s="2" t="s">
        <v>4494</v>
      </c>
      <c r="F3552" s="2" t="s">
        <v>8</v>
      </c>
      <c r="G3552">
        <v>1</v>
      </c>
    </row>
    <row r="3553" spans="1:7" x14ac:dyDescent="0.25">
      <c r="A3553" s="1">
        <v>43497</v>
      </c>
      <c r="B3553">
        <v>141553</v>
      </c>
      <c r="C3553">
        <v>141553</v>
      </c>
      <c r="D3553" s="2" t="s">
        <v>836</v>
      </c>
      <c r="E3553" s="2" t="s">
        <v>2733</v>
      </c>
      <c r="F3553" s="2" t="s">
        <v>8</v>
      </c>
      <c r="G3553">
        <v>1</v>
      </c>
    </row>
    <row r="3554" spans="1:7" x14ac:dyDescent="0.25">
      <c r="A3554" s="1">
        <v>43497</v>
      </c>
      <c r="B3554">
        <v>141573</v>
      </c>
      <c r="C3554">
        <v>141573</v>
      </c>
      <c r="D3554" s="2" t="s">
        <v>2734</v>
      </c>
      <c r="E3554" s="2" t="s">
        <v>2735</v>
      </c>
      <c r="F3554" s="2" t="s">
        <v>8</v>
      </c>
      <c r="G3554">
        <v>1</v>
      </c>
    </row>
    <row r="3555" spans="1:7" x14ac:dyDescent="0.25">
      <c r="A3555" s="1">
        <v>43497</v>
      </c>
      <c r="B3555">
        <v>141647</v>
      </c>
      <c r="C3555">
        <v>141647</v>
      </c>
      <c r="D3555" s="2" t="s">
        <v>2740</v>
      </c>
      <c r="E3555" s="2" t="s">
        <v>2741</v>
      </c>
      <c r="F3555" s="2" t="s">
        <v>8</v>
      </c>
      <c r="G3555">
        <v>4</v>
      </c>
    </row>
    <row r="3556" spans="1:7" x14ac:dyDescent="0.25">
      <c r="A3556" s="1">
        <v>43497</v>
      </c>
      <c r="B3556">
        <v>141651</v>
      </c>
      <c r="C3556">
        <v>141651</v>
      </c>
      <c r="D3556" s="2" t="s">
        <v>4495</v>
      </c>
      <c r="E3556" s="2" t="s">
        <v>4496</v>
      </c>
      <c r="F3556" s="2" t="s">
        <v>8</v>
      </c>
      <c r="G3556">
        <v>1</v>
      </c>
    </row>
    <row r="3557" spans="1:7" x14ac:dyDescent="0.25">
      <c r="A3557" s="1">
        <v>43497</v>
      </c>
      <c r="B3557">
        <v>141696</v>
      </c>
      <c r="C3557">
        <v>141696</v>
      </c>
      <c r="D3557" s="2" t="s">
        <v>4497</v>
      </c>
      <c r="E3557" s="2" t="s">
        <v>4498</v>
      </c>
      <c r="F3557" s="2" t="s">
        <v>8</v>
      </c>
      <c r="G3557">
        <v>1</v>
      </c>
    </row>
    <row r="3558" spans="1:7" x14ac:dyDescent="0.25">
      <c r="A3558" s="1">
        <v>43497</v>
      </c>
      <c r="B3558">
        <v>141702</v>
      </c>
      <c r="C3558">
        <v>141702</v>
      </c>
      <c r="D3558" s="2" t="s">
        <v>2744</v>
      </c>
      <c r="E3558" s="2" t="s">
        <v>2745</v>
      </c>
      <c r="F3558" s="2" t="s">
        <v>8</v>
      </c>
      <c r="G3558">
        <v>1</v>
      </c>
    </row>
    <row r="3559" spans="1:7" x14ac:dyDescent="0.25">
      <c r="A3559" s="1">
        <v>43497</v>
      </c>
      <c r="B3559">
        <v>141807</v>
      </c>
      <c r="C3559">
        <v>141807</v>
      </c>
      <c r="D3559" s="2" t="s">
        <v>2746</v>
      </c>
      <c r="E3559" s="2" t="s">
        <v>2747</v>
      </c>
      <c r="F3559" s="2" t="s">
        <v>8</v>
      </c>
      <c r="G3559">
        <v>1</v>
      </c>
    </row>
    <row r="3560" spans="1:7" x14ac:dyDescent="0.25">
      <c r="A3560" s="1">
        <v>43497</v>
      </c>
      <c r="B3560">
        <v>141839</v>
      </c>
      <c r="C3560">
        <v>141839</v>
      </c>
      <c r="D3560" s="2" t="s">
        <v>4499</v>
      </c>
      <c r="E3560" s="2" t="s">
        <v>4500</v>
      </c>
      <c r="F3560" s="2" t="s">
        <v>8</v>
      </c>
      <c r="G3560">
        <v>1</v>
      </c>
    </row>
    <row r="3561" spans="1:7" x14ac:dyDescent="0.25">
      <c r="A3561" s="1">
        <v>43497</v>
      </c>
      <c r="B3561">
        <v>141905</v>
      </c>
      <c r="C3561">
        <v>141905</v>
      </c>
      <c r="D3561" s="2" t="s">
        <v>2752</v>
      </c>
      <c r="E3561" s="2" t="s">
        <v>2753</v>
      </c>
      <c r="F3561" s="2" t="s">
        <v>8</v>
      </c>
      <c r="G3561">
        <v>2</v>
      </c>
    </row>
    <row r="3562" spans="1:7" x14ac:dyDescent="0.25">
      <c r="A3562" s="1">
        <v>43497</v>
      </c>
      <c r="B3562">
        <v>141923</v>
      </c>
      <c r="C3562">
        <v>141923</v>
      </c>
      <c r="D3562" s="2" t="s">
        <v>2754</v>
      </c>
      <c r="E3562" s="2" t="s">
        <v>2755</v>
      </c>
      <c r="F3562" s="2" t="s">
        <v>8</v>
      </c>
      <c r="G3562">
        <v>1</v>
      </c>
    </row>
    <row r="3563" spans="1:7" x14ac:dyDescent="0.25">
      <c r="A3563" s="1">
        <v>43497</v>
      </c>
      <c r="B3563">
        <v>141930</v>
      </c>
      <c r="C3563">
        <v>141930</v>
      </c>
      <c r="D3563" s="2" t="s">
        <v>2758</v>
      </c>
      <c r="E3563" s="2" t="s">
        <v>2759</v>
      </c>
      <c r="F3563" s="2" t="s">
        <v>8</v>
      </c>
      <c r="G3563">
        <v>1</v>
      </c>
    </row>
    <row r="3564" spans="1:7" x14ac:dyDescent="0.25">
      <c r="A3564" s="1">
        <v>43497</v>
      </c>
      <c r="B3564">
        <v>142146</v>
      </c>
      <c r="C3564">
        <v>142146</v>
      </c>
      <c r="D3564" s="2" t="s">
        <v>4501</v>
      </c>
      <c r="E3564" s="2" t="s">
        <v>4502</v>
      </c>
      <c r="F3564" s="2" t="s">
        <v>8</v>
      </c>
      <c r="G3564">
        <v>1</v>
      </c>
    </row>
    <row r="3565" spans="1:7" x14ac:dyDescent="0.25">
      <c r="A3565" s="1">
        <v>43497</v>
      </c>
      <c r="B3565">
        <v>142147</v>
      </c>
      <c r="C3565">
        <v>142147</v>
      </c>
      <c r="D3565" s="2" t="s">
        <v>2766</v>
      </c>
      <c r="E3565" s="2" t="s">
        <v>2767</v>
      </c>
      <c r="F3565" s="2" t="s">
        <v>8</v>
      </c>
      <c r="G3565">
        <v>1</v>
      </c>
    </row>
    <row r="3566" spans="1:7" x14ac:dyDescent="0.25">
      <c r="A3566" s="1">
        <v>43497</v>
      </c>
      <c r="B3566">
        <v>142171</v>
      </c>
      <c r="C3566">
        <v>142171</v>
      </c>
      <c r="D3566" s="2" t="s">
        <v>1691</v>
      </c>
      <c r="E3566" s="2" t="s">
        <v>2770</v>
      </c>
      <c r="F3566" s="2" t="s">
        <v>12</v>
      </c>
      <c r="G3566">
        <v>1</v>
      </c>
    </row>
    <row r="3567" spans="1:7" x14ac:dyDescent="0.25">
      <c r="A3567" s="1">
        <v>43497</v>
      </c>
      <c r="B3567">
        <v>142176</v>
      </c>
      <c r="C3567">
        <v>142176</v>
      </c>
      <c r="D3567" s="2" t="s">
        <v>1691</v>
      </c>
      <c r="E3567" s="2" t="s">
        <v>4503</v>
      </c>
      <c r="F3567" s="2" t="s">
        <v>12</v>
      </c>
      <c r="G3567">
        <v>1</v>
      </c>
    </row>
    <row r="3568" spans="1:7" x14ac:dyDescent="0.25">
      <c r="A3568" s="1">
        <v>43497</v>
      </c>
      <c r="B3568">
        <v>142196</v>
      </c>
      <c r="C3568">
        <v>142196</v>
      </c>
      <c r="D3568" s="2" t="s">
        <v>2771</v>
      </c>
      <c r="E3568" s="2" t="s">
        <v>2772</v>
      </c>
      <c r="F3568" s="2" t="s">
        <v>12</v>
      </c>
      <c r="G3568">
        <v>1</v>
      </c>
    </row>
    <row r="3569" spans="1:7" x14ac:dyDescent="0.25">
      <c r="A3569" s="1">
        <v>43497</v>
      </c>
      <c r="B3569">
        <v>142247</v>
      </c>
      <c r="C3569">
        <v>142247</v>
      </c>
      <c r="D3569" s="2" t="s">
        <v>4504</v>
      </c>
      <c r="E3569" s="2" t="s">
        <v>4505</v>
      </c>
      <c r="F3569" s="2" t="s">
        <v>8</v>
      </c>
      <c r="G3569">
        <v>1</v>
      </c>
    </row>
    <row r="3570" spans="1:7" x14ac:dyDescent="0.25">
      <c r="A3570" s="1">
        <v>43497</v>
      </c>
      <c r="B3570">
        <v>142383</v>
      </c>
      <c r="C3570">
        <v>142383</v>
      </c>
      <c r="D3570" s="2" t="s">
        <v>4506</v>
      </c>
      <c r="E3570" s="2" t="s">
        <v>4507</v>
      </c>
      <c r="F3570" s="2" t="s">
        <v>8</v>
      </c>
      <c r="G3570">
        <v>1</v>
      </c>
    </row>
    <row r="3571" spans="1:7" x14ac:dyDescent="0.25">
      <c r="A3571" s="1">
        <v>43497</v>
      </c>
      <c r="B3571">
        <v>142392</v>
      </c>
      <c r="C3571">
        <v>142392</v>
      </c>
      <c r="D3571" s="2" t="s">
        <v>4508</v>
      </c>
      <c r="E3571" s="2" t="s">
        <v>4509</v>
      </c>
      <c r="F3571" s="2" t="s">
        <v>8</v>
      </c>
      <c r="G3571">
        <v>1</v>
      </c>
    </row>
    <row r="3572" spans="1:7" x14ac:dyDescent="0.25">
      <c r="A3572" s="1">
        <v>43497</v>
      </c>
      <c r="B3572">
        <v>142404</v>
      </c>
      <c r="C3572">
        <v>142404</v>
      </c>
      <c r="D3572" s="2" t="s">
        <v>2777</v>
      </c>
      <c r="E3572" s="2" t="s">
        <v>2778</v>
      </c>
      <c r="F3572" s="2" t="s">
        <v>12</v>
      </c>
      <c r="G3572">
        <v>3</v>
      </c>
    </row>
    <row r="3573" spans="1:7" x14ac:dyDescent="0.25">
      <c r="A3573" s="1">
        <v>43497</v>
      </c>
      <c r="B3573">
        <v>142417</v>
      </c>
      <c r="C3573">
        <v>142417</v>
      </c>
      <c r="D3573" s="2" t="s">
        <v>2779</v>
      </c>
      <c r="E3573" s="2" t="s">
        <v>2780</v>
      </c>
      <c r="F3573" s="2" t="s">
        <v>8</v>
      </c>
      <c r="G3573">
        <v>2</v>
      </c>
    </row>
    <row r="3574" spans="1:7" x14ac:dyDescent="0.25">
      <c r="A3574" s="1">
        <v>43497</v>
      </c>
      <c r="B3574">
        <v>142574</v>
      </c>
      <c r="C3574">
        <v>142574</v>
      </c>
      <c r="D3574" s="2" t="s">
        <v>4510</v>
      </c>
      <c r="E3574" s="2" t="s">
        <v>4511</v>
      </c>
      <c r="F3574" s="2" t="s">
        <v>8</v>
      </c>
      <c r="G3574">
        <v>3</v>
      </c>
    </row>
    <row r="3575" spans="1:7" x14ac:dyDescent="0.25">
      <c r="A3575" s="1">
        <v>43497</v>
      </c>
      <c r="B3575">
        <v>142643</v>
      </c>
      <c r="C3575">
        <v>142643</v>
      </c>
      <c r="D3575" s="2" t="s">
        <v>4512</v>
      </c>
      <c r="E3575" s="2" t="s">
        <v>4513</v>
      </c>
      <c r="F3575" s="2" t="s">
        <v>8</v>
      </c>
      <c r="G3575">
        <v>2</v>
      </c>
    </row>
    <row r="3576" spans="1:7" x14ac:dyDescent="0.25">
      <c r="A3576" s="1">
        <v>43497</v>
      </c>
      <c r="B3576">
        <v>142681</v>
      </c>
      <c r="C3576">
        <v>142681</v>
      </c>
      <c r="D3576" s="2" t="s">
        <v>2792</v>
      </c>
      <c r="E3576" s="2" t="s">
        <v>2793</v>
      </c>
      <c r="F3576" s="2" t="s">
        <v>12</v>
      </c>
      <c r="G3576">
        <v>34</v>
      </c>
    </row>
    <row r="3577" spans="1:7" x14ac:dyDescent="0.25">
      <c r="A3577" s="1">
        <v>43497</v>
      </c>
      <c r="B3577">
        <v>142804</v>
      </c>
      <c r="C3577">
        <v>142804</v>
      </c>
      <c r="D3577" s="2" t="s">
        <v>4514</v>
      </c>
      <c r="E3577" s="2" t="s">
        <v>4515</v>
      </c>
      <c r="F3577" s="2" t="s">
        <v>12</v>
      </c>
      <c r="G3577">
        <v>6</v>
      </c>
    </row>
    <row r="3578" spans="1:7" x14ac:dyDescent="0.25">
      <c r="A3578" s="1">
        <v>43497</v>
      </c>
      <c r="B3578">
        <v>142819</v>
      </c>
      <c r="C3578">
        <v>142819</v>
      </c>
      <c r="D3578" s="2" t="s">
        <v>4514</v>
      </c>
      <c r="E3578" s="2" t="s">
        <v>4516</v>
      </c>
      <c r="F3578" s="2" t="s">
        <v>12</v>
      </c>
      <c r="G3578">
        <v>6</v>
      </c>
    </row>
    <row r="3579" spans="1:7" x14ac:dyDescent="0.25">
      <c r="A3579" s="1">
        <v>43497</v>
      </c>
      <c r="B3579">
        <v>151010</v>
      </c>
      <c r="C3579">
        <v>151010</v>
      </c>
      <c r="D3579" s="2" t="s">
        <v>2801</v>
      </c>
      <c r="E3579" s="2" t="s">
        <v>2802</v>
      </c>
      <c r="F3579" s="2" t="s">
        <v>8</v>
      </c>
      <c r="G3579">
        <v>2</v>
      </c>
    </row>
    <row r="3580" spans="1:7" x14ac:dyDescent="0.25">
      <c r="A3580" s="1">
        <v>43497</v>
      </c>
      <c r="B3580">
        <v>151031</v>
      </c>
      <c r="C3580">
        <v>151031</v>
      </c>
      <c r="D3580" s="2" t="s">
        <v>4517</v>
      </c>
      <c r="E3580" s="2" t="s">
        <v>4518</v>
      </c>
      <c r="F3580" s="2" t="s">
        <v>8</v>
      </c>
      <c r="G3580">
        <v>1</v>
      </c>
    </row>
    <row r="3581" spans="1:7" x14ac:dyDescent="0.25">
      <c r="A3581" s="1">
        <v>43497</v>
      </c>
      <c r="B3581">
        <v>151033</v>
      </c>
      <c r="C3581">
        <v>151033</v>
      </c>
      <c r="D3581" s="2" t="s">
        <v>2803</v>
      </c>
      <c r="E3581" s="2" t="s">
        <v>2804</v>
      </c>
      <c r="F3581" s="2" t="s">
        <v>8</v>
      </c>
      <c r="G3581">
        <v>2</v>
      </c>
    </row>
    <row r="3582" spans="1:7" x14ac:dyDescent="0.25">
      <c r="A3582" s="1">
        <v>43497</v>
      </c>
      <c r="B3582">
        <v>151129</v>
      </c>
      <c r="C3582">
        <v>151129</v>
      </c>
      <c r="D3582" s="2" t="s">
        <v>2811</v>
      </c>
      <c r="E3582" s="2" t="s">
        <v>2812</v>
      </c>
      <c r="F3582" s="2" t="s">
        <v>8</v>
      </c>
      <c r="G3582">
        <v>1</v>
      </c>
    </row>
    <row r="3583" spans="1:7" x14ac:dyDescent="0.25">
      <c r="A3583" s="1">
        <v>43497</v>
      </c>
      <c r="B3583">
        <v>151143</v>
      </c>
      <c r="C3583">
        <v>151143</v>
      </c>
      <c r="D3583" s="2" t="s">
        <v>2813</v>
      </c>
      <c r="E3583" s="2" t="s">
        <v>2814</v>
      </c>
      <c r="F3583" s="2" t="s">
        <v>8</v>
      </c>
      <c r="G3583">
        <v>1</v>
      </c>
    </row>
    <row r="3584" spans="1:7" x14ac:dyDescent="0.25">
      <c r="A3584" s="1">
        <v>43497</v>
      </c>
      <c r="B3584">
        <v>151172</v>
      </c>
      <c r="C3584">
        <v>151172</v>
      </c>
      <c r="D3584" s="2" t="s">
        <v>2815</v>
      </c>
      <c r="E3584" s="2" t="s">
        <v>2816</v>
      </c>
      <c r="F3584" s="2" t="s">
        <v>8</v>
      </c>
      <c r="G3584">
        <v>0.4</v>
      </c>
    </row>
    <row r="3585" spans="1:7" x14ac:dyDescent="0.25">
      <c r="A3585" s="1">
        <v>43497</v>
      </c>
      <c r="B3585">
        <v>151180</v>
      </c>
      <c r="C3585">
        <v>151180</v>
      </c>
      <c r="D3585" s="2" t="s">
        <v>2817</v>
      </c>
      <c r="E3585" s="2" t="s">
        <v>2818</v>
      </c>
      <c r="F3585" s="2" t="s">
        <v>8</v>
      </c>
      <c r="G3585">
        <v>2</v>
      </c>
    </row>
    <row r="3586" spans="1:7" x14ac:dyDescent="0.25">
      <c r="A3586" s="1">
        <v>43497</v>
      </c>
      <c r="B3586">
        <v>151183</v>
      </c>
      <c r="C3586">
        <v>151183</v>
      </c>
      <c r="D3586" s="2" t="s">
        <v>2819</v>
      </c>
      <c r="E3586" s="2" t="s">
        <v>2820</v>
      </c>
      <c r="F3586" s="2" t="s">
        <v>8</v>
      </c>
      <c r="G3586">
        <v>2</v>
      </c>
    </row>
    <row r="3587" spans="1:7" x14ac:dyDescent="0.25">
      <c r="A3587" s="1">
        <v>43497</v>
      </c>
      <c r="B3587">
        <v>151189</v>
      </c>
      <c r="C3587">
        <v>151189</v>
      </c>
      <c r="D3587" s="2" t="s">
        <v>2821</v>
      </c>
      <c r="E3587" s="2" t="s">
        <v>2822</v>
      </c>
      <c r="F3587" s="2" t="s">
        <v>8</v>
      </c>
      <c r="G3587">
        <v>2</v>
      </c>
    </row>
    <row r="3588" spans="1:7" x14ac:dyDescent="0.25">
      <c r="A3588" s="1">
        <v>43497</v>
      </c>
      <c r="B3588">
        <v>151193</v>
      </c>
      <c r="C3588">
        <v>151193</v>
      </c>
      <c r="D3588" s="2" t="s">
        <v>2823</v>
      </c>
      <c r="E3588" s="2" t="s">
        <v>2824</v>
      </c>
      <c r="F3588" s="2" t="s">
        <v>8</v>
      </c>
      <c r="G3588">
        <v>1</v>
      </c>
    </row>
    <row r="3589" spans="1:7" x14ac:dyDescent="0.25">
      <c r="A3589" s="1">
        <v>43497</v>
      </c>
      <c r="B3589">
        <v>151210</v>
      </c>
      <c r="C3589">
        <v>151210</v>
      </c>
      <c r="D3589" s="2" t="s">
        <v>2825</v>
      </c>
      <c r="E3589" s="2" t="s">
        <v>2826</v>
      </c>
      <c r="F3589" s="2" t="s">
        <v>8</v>
      </c>
      <c r="G3589">
        <v>2</v>
      </c>
    </row>
    <row r="3590" spans="1:7" x14ac:dyDescent="0.25">
      <c r="A3590" s="1">
        <v>43497</v>
      </c>
      <c r="B3590">
        <v>151218</v>
      </c>
      <c r="C3590">
        <v>151218</v>
      </c>
      <c r="D3590" s="2" t="s">
        <v>2827</v>
      </c>
      <c r="E3590" s="2" t="s">
        <v>2828</v>
      </c>
      <c r="F3590" s="2" t="s">
        <v>8</v>
      </c>
      <c r="G3590">
        <v>4</v>
      </c>
    </row>
    <row r="3591" spans="1:7" x14ac:dyDescent="0.25">
      <c r="A3591" s="1">
        <v>43497</v>
      </c>
      <c r="B3591">
        <v>151341</v>
      </c>
      <c r="C3591">
        <v>151341</v>
      </c>
      <c r="D3591" s="2" t="s">
        <v>4519</v>
      </c>
      <c r="E3591" s="2" t="s">
        <v>4520</v>
      </c>
      <c r="F3591" s="2" t="s">
        <v>8</v>
      </c>
      <c r="G3591">
        <v>1</v>
      </c>
    </row>
    <row r="3592" spans="1:7" x14ac:dyDescent="0.25">
      <c r="A3592" s="1">
        <v>43497</v>
      </c>
      <c r="B3592">
        <v>151353</v>
      </c>
      <c r="C3592">
        <v>151353</v>
      </c>
      <c r="D3592" s="2" t="s">
        <v>2831</v>
      </c>
      <c r="E3592" s="2" t="s">
        <v>2832</v>
      </c>
      <c r="F3592" s="2" t="s">
        <v>8</v>
      </c>
      <c r="G3592">
        <v>3</v>
      </c>
    </row>
    <row r="3593" spans="1:7" x14ac:dyDescent="0.25">
      <c r="A3593" s="1">
        <v>43497</v>
      </c>
      <c r="B3593">
        <v>151411</v>
      </c>
      <c r="C3593">
        <v>151411</v>
      </c>
      <c r="D3593" s="2" t="s">
        <v>2835</v>
      </c>
      <c r="E3593" s="2" t="s">
        <v>2836</v>
      </c>
      <c r="F3593" s="2" t="s">
        <v>8</v>
      </c>
      <c r="G3593">
        <v>1</v>
      </c>
    </row>
    <row r="3594" spans="1:7" x14ac:dyDescent="0.25">
      <c r="A3594" s="1">
        <v>43497</v>
      </c>
      <c r="B3594">
        <v>151415</v>
      </c>
      <c r="C3594">
        <v>151415</v>
      </c>
      <c r="D3594" s="2" t="s">
        <v>4521</v>
      </c>
      <c r="E3594" s="2" t="s">
        <v>4522</v>
      </c>
      <c r="F3594" s="2" t="s">
        <v>8</v>
      </c>
      <c r="G3594">
        <v>1</v>
      </c>
    </row>
    <row r="3595" spans="1:7" x14ac:dyDescent="0.25">
      <c r="A3595" s="1">
        <v>43497</v>
      </c>
      <c r="B3595">
        <v>151447</v>
      </c>
      <c r="C3595">
        <v>151447</v>
      </c>
      <c r="D3595" s="2" t="s">
        <v>2837</v>
      </c>
      <c r="E3595" s="2" t="s">
        <v>2838</v>
      </c>
      <c r="F3595" s="2" t="s">
        <v>8</v>
      </c>
      <c r="G3595">
        <v>1</v>
      </c>
    </row>
    <row r="3596" spans="1:7" x14ac:dyDescent="0.25">
      <c r="A3596" s="1">
        <v>43497</v>
      </c>
      <c r="B3596">
        <v>151545</v>
      </c>
      <c r="C3596">
        <v>151545</v>
      </c>
      <c r="D3596" s="2" t="s">
        <v>2843</v>
      </c>
      <c r="E3596" s="2" t="s">
        <v>2844</v>
      </c>
      <c r="F3596" s="2" t="s">
        <v>8</v>
      </c>
      <c r="G3596">
        <v>1</v>
      </c>
    </row>
    <row r="3597" spans="1:7" x14ac:dyDescent="0.25">
      <c r="A3597" s="1">
        <v>43497</v>
      </c>
      <c r="B3597">
        <v>151548</v>
      </c>
      <c r="C3597">
        <v>151548</v>
      </c>
      <c r="D3597" s="2" t="s">
        <v>4523</v>
      </c>
      <c r="E3597" s="2" t="s">
        <v>4524</v>
      </c>
      <c r="F3597" s="2" t="s">
        <v>8</v>
      </c>
      <c r="G3597">
        <v>1</v>
      </c>
    </row>
    <row r="3598" spans="1:7" x14ac:dyDescent="0.25">
      <c r="A3598" s="1">
        <v>43497</v>
      </c>
      <c r="B3598">
        <v>151552</v>
      </c>
      <c r="C3598">
        <v>151552</v>
      </c>
      <c r="D3598" s="2" t="s">
        <v>2845</v>
      </c>
      <c r="E3598" s="2" t="s">
        <v>2846</v>
      </c>
      <c r="F3598" s="2" t="s">
        <v>8</v>
      </c>
      <c r="G3598">
        <v>2</v>
      </c>
    </row>
    <row r="3599" spans="1:7" x14ac:dyDescent="0.25">
      <c r="A3599" s="1">
        <v>43497</v>
      </c>
      <c r="B3599">
        <v>151563</v>
      </c>
      <c r="C3599">
        <v>151563</v>
      </c>
      <c r="D3599" s="2" t="s">
        <v>2847</v>
      </c>
      <c r="E3599" s="2" t="s">
        <v>2848</v>
      </c>
      <c r="F3599" s="2" t="s">
        <v>8</v>
      </c>
      <c r="G3599">
        <v>11</v>
      </c>
    </row>
    <row r="3600" spans="1:7" x14ac:dyDescent="0.25">
      <c r="A3600" s="1">
        <v>43497</v>
      </c>
      <c r="B3600">
        <v>151581</v>
      </c>
      <c r="C3600">
        <v>151581</v>
      </c>
      <c r="D3600" s="2" t="s">
        <v>2849</v>
      </c>
      <c r="E3600" s="2" t="s">
        <v>2850</v>
      </c>
      <c r="F3600" s="2" t="s">
        <v>8</v>
      </c>
      <c r="G3600">
        <v>2</v>
      </c>
    </row>
    <row r="3601" spans="1:7" x14ac:dyDescent="0.25">
      <c r="A3601" s="1">
        <v>43497</v>
      </c>
      <c r="B3601">
        <v>151582</v>
      </c>
      <c r="C3601">
        <v>151582</v>
      </c>
      <c r="D3601" s="2" t="s">
        <v>4525</v>
      </c>
      <c r="E3601" s="2" t="s">
        <v>4526</v>
      </c>
      <c r="F3601" s="2" t="s">
        <v>8</v>
      </c>
      <c r="G3601">
        <v>1</v>
      </c>
    </row>
    <row r="3602" spans="1:7" x14ac:dyDescent="0.25">
      <c r="A3602" s="1">
        <v>43497</v>
      </c>
      <c r="B3602">
        <v>151583</v>
      </c>
      <c r="C3602">
        <v>151583</v>
      </c>
      <c r="D3602" s="2" t="s">
        <v>4527</v>
      </c>
      <c r="E3602" s="2" t="s">
        <v>4528</v>
      </c>
      <c r="F3602" s="2" t="s">
        <v>8</v>
      </c>
      <c r="G3602">
        <v>1</v>
      </c>
    </row>
    <row r="3603" spans="1:7" x14ac:dyDescent="0.25">
      <c r="A3603" s="1">
        <v>43497</v>
      </c>
      <c r="B3603">
        <v>151595</v>
      </c>
      <c r="C3603">
        <v>151595</v>
      </c>
      <c r="D3603" s="2" t="s">
        <v>2851</v>
      </c>
      <c r="E3603" s="2" t="s">
        <v>2852</v>
      </c>
      <c r="F3603" s="2" t="s">
        <v>8</v>
      </c>
      <c r="G3603">
        <v>4</v>
      </c>
    </row>
    <row r="3604" spans="1:7" x14ac:dyDescent="0.25">
      <c r="A3604" s="1">
        <v>43497</v>
      </c>
      <c r="B3604">
        <v>151596</v>
      </c>
      <c r="C3604">
        <v>151596</v>
      </c>
      <c r="D3604" s="2" t="s">
        <v>2853</v>
      </c>
      <c r="E3604" s="2" t="s">
        <v>2854</v>
      </c>
      <c r="F3604" s="2" t="s">
        <v>8</v>
      </c>
      <c r="G3604">
        <v>1</v>
      </c>
    </row>
    <row r="3605" spans="1:7" x14ac:dyDescent="0.25">
      <c r="A3605" s="1">
        <v>43497</v>
      </c>
      <c r="B3605">
        <v>151598</v>
      </c>
      <c r="C3605">
        <v>151598</v>
      </c>
      <c r="D3605" s="2" t="s">
        <v>4529</v>
      </c>
      <c r="E3605" s="2" t="s">
        <v>2856</v>
      </c>
      <c r="F3605" s="2" t="s">
        <v>8</v>
      </c>
      <c r="G3605">
        <v>1</v>
      </c>
    </row>
    <row r="3606" spans="1:7" x14ac:dyDescent="0.25">
      <c r="A3606" s="1">
        <v>43497</v>
      </c>
      <c r="B3606">
        <v>151599</v>
      </c>
      <c r="C3606">
        <v>151599</v>
      </c>
      <c r="D3606" s="2" t="s">
        <v>2855</v>
      </c>
      <c r="E3606" s="2" t="s">
        <v>2856</v>
      </c>
      <c r="F3606" s="2" t="s">
        <v>8</v>
      </c>
      <c r="G3606">
        <v>1</v>
      </c>
    </row>
    <row r="3607" spans="1:7" x14ac:dyDescent="0.25">
      <c r="A3607" s="1">
        <v>43497</v>
      </c>
      <c r="B3607">
        <v>151625</v>
      </c>
      <c r="C3607">
        <v>151625</v>
      </c>
      <c r="D3607" s="2" t="s">
        <v>4530</v>
      </c>
      <c r="E3607" s="2" t="s">
        <v>4531</v>
      </c>
      <c r="F3607" s="2" t="s">
        <v>8</v>
      </c>
      <c r="G3607">
        <v>3</v>
      </c>
    </row>
    <row r="3608" spans="1:7" x14ac:dyDescent="0.25">
      <c r="A3608" s="1">
        <v>43497</v>
      </c>
      <c r="B3608">
        <v>151627</v>
      </c>
      <c r="C3608">
        <v>151627</v>
      </c>
      <c r="D3608" s="2" t="s">
        <v>2857</v>
      </c>
      <c r="E3608" s="2" t="s">
        <v>2858</v>
      </c>
      <c r="F3608" s="2" t="s">
        <v>8</v>
      </c>
      <c r="G3608">
        <v>81</v>
      </c>
    </row>
    <row r="3609" spans="1:7" x14ac:dyDescent="0.25">
      <c r="A3609" s="1">
        <v>43497</v>
      </c>
      <c r="B3609">
        <v>151652</v>
      </c>
      <c r="C3609">
        <v>151652</v>
      </c>
      <c r="D3609" s="2" t="s">
        <v>2859</v>
      </c>
      <c r="E3609" s="2" t="s">
        <v>2860</v>
      </c>
      <c r="F3609" s="2" t="s">
        <v>12</v>
      </c>
      <c r="G3609">
        <v>138</v>
      </c>
    </row>
    <row r="3610" spans="1:7" x14ac:dyDescent="0.25">
      <c r="A3610" s="1">
        <v>43497</v>
      </c>
      <c r="B3610">
        <v>151673</v>
      </c>
      <c r="C3610">
        <v>151673</v>
      </c>
      <c r="D3610" s="2" t="s">
        <v>4532</v>
      </c>
      <c r="E3610" s="2" t="s">
        <v>4533</v>
      </c>
      <c r="F3610" s="2" t="s">
        <v>8</v>
      </c>
      <c r="G3610">
        <v>1</v>
      </c>
    </row>
    <row r="3611" spans="1:7" x14ac:dyDescent="0.25">
      <c r="A3611" s="1">
        <v>43497</v>
      </c>
      <c r="B3611">
        <v>151680</v>
      </c>
      <c r="C3611">
        <v>151680</v>
      </c>
      <c r="D3611" s="2" t="s">
        <v>2863</v>
      </c>
      <c r="E3611" s="2" t="s">
        <v>2864</v>
      </c>
      <c r="F3611" s="2" t="s">
        <v>8</v>
      </c>
      <c r="G3611">
        <v>7</v>
      </c>
    </row>
    <row r="3612" spans="1:7" x14ac:dyDescent="0.25">
      <c r="A3612" s="1">
        <v>43497</v>
      </c>
      <c r="B3612">
        <v>151705</v>
      </c>
      <c r="C3612">
        <v>151705</v>
      </c>
      <c r="D3612" s="2" t="s">
        <v>2865</v>
      </c>
      <c r="E3612" s="2" t="s">
        <v>2866</v>
      </c>
      <c r="F3612" s="2" t="s">
        <v>8</v>
      </c>
      <c r="G3612">
        <v>3</v>
      </c>
    </row>
    <row r="3613" spans="1:7" x14ac:dyDescent="0.25">
      <c r="A3613" s="1">
        <v>43497</v>
      </c>
      <c r="B3613">
        <v>151709</v>
      </c>
      <c r="C3613">
        <v>151709</v>
      </c>
      <c r="D3613" s="2" t="s">
        <v>2867</v>
      </c>
      <c r="E3613" s="2" t="s">
        <v>2868</v>
      </c>
      <c r="F3613" s="2" t="s">
        <v>8</v>
      </c>
      <c r="G3613">
        <v>1</v>
      </c>
    </row>
    <row r="3614" spans="1:7" x14ac:dyDescent="0.25">
      <c r="A3614" s="1">
        <v>43497</v>
      </c>
      <c r="B3614">
        <v>151716</v>
      </c>
      <c r="C3614">
        <v>151716</v>
      </c>
      <c r="D3614" s="2" t="s">
        <v>2871</v>
      </c>
      <c r="E3614" s="2" t="s">
        <v>2872</v>
      </c>
      <c r="F3614" s="2" t="s">
        <v>8</v>
      </c>
      <c r="G3614">
        <v>4</v>
      </c>
    </row>
    <row r="3615" spans="1:7" x14ac:dyDescent="0.25">
      <c r="A3615" s="1">
        <v>43497</v>
      </c>
      <c r="B3615">
        <v>151717</v>
      </c>
      <c r="C3615">
        <v>151717</v>
      </c>
      <c r="D3615" s="2" t="s">
        <v>2871</v>
      </c>
      <c r="E3615" s="2" t="s">
        <v>2873</v>
      </c>
      <c r="F3615" s="2" t="s">
        <v>8</v>
      </c>
      <c r="G3615">
        <v>3</v>
      </c>
    </row>
    <row r="3616" spans="1:7" x14ac:dyDescent="0.25">
      <c r="A3616" s="1">
        <v>43497</v>
      </c>
      <c r="B3616">
        <v>151737</v>
      </c>
      <c r="C3616">
        <v>151737</v>
      </c>
      <c r="D3616" s="2" t="s">
        <v>2874</v>
      </c>
      <c r="E3616" s="2" t="s">
        <v>4534</v>
      </c>
      <c r="F3616" s="2" t="s">
        <v>8</v>
      </c>
      <c r="G3616">
        <v>1</v>
      </c>
    </row>
    <row r="3617" spans="1:7" x14ac:dyDescent="0.25">
      <c r="A3617" s="1">
        <v>43497</v>
      </c>
      <c r="B3617">
        <v>151739</v>
      </c>
      <c r="C3617">
        <v>151739</v>
      </c>
      <c r="D3617" s="2" t="s">
        <v>2874</v>
      </c>
      <c r="E3617" s="2" t="s">
        <v>2875</v>
      </c>
      <c r="F3617" s="2" t="s">
        <v>8</v>
      </c>
      <c r="G3617">
        <v>1</v>
      </c>
    </row>
    <row r="3618" spans="1:7" x14ac:dyDescent="0.25">
      <c r="A3618" s="1">
        <v>43497</v>
      </c>
      <c r="B3618">
        <v>151751</v>
      </c>
      <c r="C3618">
        <v>151751</v>
      </c>
      <c r="D3618" s="2" t="s">
        <v>2876</v>
      </c>
      <c r="E3618" s="2" t="s">
        <v>2877</v>
      </c>
      <c r="F3618" s="2" t="s">
        <v>8</v>
      </c>
      <c r="G3618">
        <v>2</v>
      </c>
    </row>
    <row r="3619" spans="1:7" x14ac:dyDescent="0.25">
      <c r="A3619" s="1">
        <v>43497</v>
      </c>
      <c r="B3619">
        <v>151886</v>
      </c>
      <c r="C3619">
        <v>151886</v>
      </c>
      <c r="D3619" s="2" t="s">
        <v>2882</v>
      </c>
      <c r="E3619" s="2" t="s">
        <v>2883</v>
      </c>
      <c r="F3619" s="2" t="s">
        <v>8</v>
      </c>
      <c r="G3619">
        <v>1</v>
      </c>
    </row>
    <row r="3620" spans="1:7" x14ac:dyDescent="0.25">
      <c r="A3620" s="1">
        <v>43497</v>
      </c>
      <c r="B3620">
        <v>151926</v>
      </c>
      <c r="C3620">
        <v>151926</v>
      </c>
      <c r="D3620" s="2" t="s">
        <v>4535</v>
      </c>
      <c r="E3620" s="2" t="s">
        <v>4536</v>
      </c>
      <c r="F3620" s="2" t="s">
        <v>8</v>
      </c>
      <c r="G3620">
        <v>1</v>
      </c>
    </row>
    <row r="3621" spans="1:7" x14ac:dyDescent="0.25">
      <c r="A3621" s="1">
        <v>43497</v>
      </c>
      <c r="B3621">
        <v>151934</v>
      </c>
      <c r="C3621">
        <v>151934</v>
      </c>
      <c r="D3621" s="2" t="s">
        <v>2884</v>
      </c>
      <c r="E3621" s="2" t="s">
        <v>2885</v>
      </c>
      <c r="F3621" s="2" t="s">
        <v>8</v>
      </c>
      <c r="G3621">
        <v>1</v>
      </c>
    </row>
    <row r="3622" spans="1:7" x14ac:dyDescent="0.25">
      <c r="A3622" s="1">
        <v>43497</v>
      </c>
      <c r="B3622">
        <v>151943</v>
      </c>
      <c r="C3622">
        <v>151943</v>
      </c>
      <c r="D3622" s="2" t="s">
        <v>2886</v>
      </c>
      <c r="E3622" s="2" t="s">
        <v>2887</v>
      </c>
      <c r="F3622" s="2" t="s">
        <v>8</v>
      </c>
      <c r="G3622">
        <v>6</v>
      </c>
    </row>
    <row r="3623" spans="1:7" x14ac:dyDescent="0.25">
      <c r="A3623" s="1">
        <v>43497</v>
      </c>
      <c r="B3623">
        <v>151962</v>
      </c>
      <c r="C3623">
        <v>151962</v>
      </c>
      <c r="D3623" s="2" t="s">
        <v>2890</v>
      </c>
      <c r="E3623" s="2" t="s">
        <v>2891</v>
      </c>
      <c r="F3623" s="2" t="s">
        <v>8</v>
      </c>
      <c r="G3623">
        <v>2</v>
      </c>
    </row>
    <row r="3624" spans="1:7" x14ac:dyDescent="0.25">
      <c r="A3624" s="1">
        <v>43497</v>
      </c>
      <c r="B3624">
        <v>151967</v>
      </c>
      <c r="C3624">
        <v>151967</v>
      </c>
      <c r="D3624" s="2" t="s">
        <v>4537</v>
      </c>
      <c r="E3624" s="2" t="s">
        <v>4538</v>
      </c>
      <c r="F3624" s="2" t="s">
        <v>8</v>
      </c>
      <c r="G3624">
        <v>1</v>
      </c>
    </row>
    <row r="3625" spans="1:7" x14ac:dyDescent="0.25">
      <c r="A3625" s="1">
        <v>43497</v>
      </c>
      <c r="B3625">
        <v>152055</v>
      </c>
      <c r="C3625">
        <v>152055</v>
      </c>
      <c r="D3625" s="2" t="s">
        <v>4539</v>
      </c>
      <c r="E3625" s="2" t="s">
        <v>4540</v>
      </c>
      <c r="F3625" s="2" t="s">
        <v>8</v>
      </c>
      <c r="G3625">
        <v>1</v>
      </c>
    </row>
    <row r="3626" spans="1:7" x14ac:dyDescent="0.25">
      <c r="A3626" s="1">
        <v>43497</v>
      </c>
      <c r="B3626">
        <v>152096</v>
      </c>
      <c r="C3626">
        <v>152096</v>
      </c>
      <c r="D3626" s="2" t="s">
        <v>2896</v>
      </c>
      <c r="E3626" s="2" t="s">
        <v>2897</v>
      </c>
      <c r="F3626" s="2" t="s">
        <v>8</v>
      </c>
      <c r="G3626">
        <v>1</v>
      </c>
    </row>
    <row r="3627" spans="1:7" x14ac:dyDescent="0.25">
      <c r="A3627" s="1">
        <v>43497</v>
      </c>
      <c r="B3627">
        <v>152128</v>
      </c>
      <c r="C3627">
        <v>152128</v>
      </c>
      <c r="D3627" s="2" t="s">
        <v>4541</v>
      </c>
      <c r="E3627" s="2" t="s">
        <v>4542</v>
      </c>
      <c r="F3627" s="2" t="s">
        <v>8</v>
      </c>
      <c r="G3627">
        <v>1</v>
      </c>
    </row>
    <row r="3628" spans="1:7" x14ac:dyDescent="0.25">
      <c r="A3628" s="1">
        <v>43497</v>
      </c>
      <c r="B3628">
        <v>152133</v>
      </c>
      <c r="C3628">
        <v>152133</v>
      </c>
      <c r="D3628" s="2" t="s">
        <v>4543</v>
      </c>
      <c r="E3628" s="2" t="s">
        <v>4544</v>
      </c>
      <c r="F3628" s="2" t="s">
        <v>8</v>
      </c>
      <c r="G3628">
        <v>1</v>
      </c>
    </row>
    <row r="3629" spans="1:7" x14ac:dyDescent="0.25">
      <c r="A3629" s="1">
        <v>43497</v>
      </c>
      <c r="B3629">
        <v>152144</v>
      </c>
      <c r="C3629">
        <v>152144</v>
      </c>
      <c r="D3629" s="2" t="s">
        <v>4545</v>
      </c>
      <c r="E3629" s="2" t="s">
        <v>4546</v>
      </c>
      <c r="F3629" s="2" t="s">
        <v>8</v>
      </c>
      <c r="G3629">
        <v>1</v>
      </c>
    </row>
    <row r="3630" spans="1:7" x14ac:dyDescent="0.25">
      <c r="A3630" s="1">
        <v>43497</v>
      </c>
      <c r="B3630">
        <v>152158</v>
      </c>
      <c r="C3630">
        <v>152158</v>
      </c>
      <c r="D3630" s="2" t="s">
        <v>4547</v>
      </c>
      <c r="E3630" s="2" t="s">
        <v>4548</v>
      </c>
      <c r="F3630" s="2" t="s">
        <v>8</v>
      </c>
      <c r="G3630">
        <v>1</v>
      </c>
    </row>
    <row r="3631" spans="1:7" x14ac:dyDescent="0.25">
      <c r="A3631" s="1">
        <v>43497</v>
      </c>
      <c r="B3631">
        <v>152199</v>
      </c>
      <c r="C3631">
        <v>152199</v>
      </c>
      <c r="D3631" s="2" t="s">
        <v>2904</v>
      </c>
      <c r="E3631" s="2" t="s">
        <v>2905</v>
      </c>
      <c r="F3631" s="2" t="s">
        <v>8</v>
      </c>
      <c r="G3631">
        <v>1</v>
      </c>
    </row>
    <row r="3632" spans="1:7" x14ac:dyDescent="0.25">
      <c r="A3632" s="1">
        <v>43497</v>
      </c>
      <c r="B3632">
        <v>152203</v>
      </c>
      <c r="C3632">
        <v>152203</v>
      </c>
      <c r="D3632" s="2" t="s">
        <v>2906</v>
      </c>
      <c r="E3632" s="2" t="s">
        <v>2907</v>
      </c>
      <c r="F3632" s="2" t="s">
        <v>8</v>
      </c>
      <c r="G3632">
        <v>3</v>
      </c>
    </row>
    <row r="3633" spans="1:7" x14ac:dyDescent="0.25">
      <c r="A3633" s="1">
        <v>43497</v>
      </c>
      <c r="B3633">
        <v>152205</v>
      </c>
      <c r="C3633">
        <v>152205</v>
      </c>
      <c r="D3633" s="2" t="s">
        <v>2908</v>
      </c>
      <c r="E3633" s="2" t="s">
        <v>2909</v>
      </c>
      <c r="F3633" s="2" t="s">
        <v>8</v>
      </c>
      <c r="G3633">
        <v>7</v>
      </c>
    </row>
    <row r="3634" spans="1:7" x14ac:dyDescent="0.25">
      <c r="A3634" s="1">
        <v>43497</v>
      </c>
      <c r="B3634">
        <v>152255</v>
      </c>
      <c r="C3634">
        <v>152255</v>
      </c>
      <c r="D3634" s="2" t="s">
        <v>2914</v>
      </c>
      <c r="E3634" s="2" t="s">
        <v>2915</v>
      </c>
      <c r="F3634" s="2" t="s">
        <v>8</v>
      </c>
      <c r="G3634">
        <v>6</v>
      </c>
    </row>
    <row r="3635" spans="1:7" x14ac:dyDescent="0.25">
      <c r="A3635" s="1">
        <v>43497</v>
      </c>
      <c r="B3635">
        <v>152257</v>
      </c>
      <c r="C3635">
        <v>152257</v>
      </c>
      <c r="D3635" s="2" t="s">
        <v>2916</v>
      </c>
      <c r="E3635" s="2" t="s">
        <v>2917</v>
      </c>
      <c r="F3635" s="2" t="s">
        <v>8</v>
      </c>
      <c r="G3635">
        <v>2</v>
      </c>
    </row>
    <row r="3636" spans="1:7" x14ac:dyDescent="0.25">
      <c r="A3636" s="1">
        <v>43497</v>
      </c>
      <c r="B3636">
        <v>152288</v>
      </c>
      <c r="C3636">
        <v>152288</v>
      </c>
      <c r="D3636" s="2" t="s">
        <v>2922</v>
      </c>
      <c r="E3636" s="2" t="s">
        <v>2923</v>
      </c>
      <c r="F3636" s="2" t="s">
        <v>8</v>
      </c>
      <c r="G3636">
        <v>1</v>
      </c>
    </row>
    <row r="3637" spans="1:7" x14ac:dyDescent="0.25">
      <c r="A3637" s="1">
        <v>43497</v>
      </c>
      <c r="B3637">
        <v>152293</v>
      </c>
      <c r="C3637">
        <v>152293</v>
      </c>
      <c r="D3637" s="2" t="s">
        <v>2924</v>
      </c>
      <c r="E3637" s="2" t="s">
        <v>2822</v>
      </c>
      <c r="F3637" s="2" t="s">
        <v>8</v>
      </c>
      <c r="G3637">
        <v>1</v>
      </c>
    </row>
    <row r="3638" spans="1:7" x14ac:dyDescent="0.25">
      <c r="A3638" s="1">
        <v>43497</v>
      </c>
      <c r="B3638">
        <v>152295</v>
      </c>
      <c r="C3638">
        <v>152295</v>
      </c>
      <c r="D3638" s="2" t="s">
        <v>2925</v>
      </c>
      <c r="E3638" s="2" t="s">
        <v>2926</v>
      </c>
      <c r="F3638" s="2" t="s">
        <v>8</v>
      </c>
      <c r="G3638">
        <v>1</v>
      </c>
    </row>
    <row r="3639" spans="1:7" x14ac:dyDescent="0.25">
      <c r="A3639" s="1">
        <v>43497</v>
      </c>
      <c r="B3639">
        <v>152296</v>
      </c>
      <c r="C3639">
        <v>152296</v>
      </c>
      <c r="D3639" s="2" t="s">
        <v>4549</v>
      </c>
      <c r="E3639" s="2" t="s">
        <v>4550</v>
      </c>
      <c r="F3639" s="2" t="s">
        <v>8</v>
      </c>
      <c r="G3639">
        <v>1</v>
      </c>
    </row>
    <row r="3640" spans="1:7" x14ac:dyDescent="0.25">
      <c r="A3640" s="1">
        <v>43497</v>
      </c>
      <c r="B3640">
        <v>152302</v>
      </c>
      <c r="C3640">
        <v>152302</v>
      </c>
      <c r="D3640" s="2" t="s">
        <v>4551</v>
      </c>
      <c r="E3640" s="2" t="s">
        <v>4552</v>
      </c>
      <c r="F3640" s="2" t="s">
        <v>8</v>
      </c>
      <c r="G3640">
        <v>1</v>
      </c>
    </row>
    <row r="3641" spans="1:7" x14ac:dyDescent="0.25">
      <c r="A3641" s="1">
        <v>43497</v>
      </c>
      <c r="B3641">
        <v>152383</v>
      </c>
      <c r="C3641">
        <v>152383</v>
      </c>
      <c r="D3641" s="2" t="s">
        <v>2929</v>
      </c>
      <c r="E3641" s="2" t="s">
        <v>2930</v>
      </c>
      <c r="F3641" s="2" t="s">
        <v>8</v>
      </c>
      <c r="G3641">
        <v>2</v>
      </c>
    </row>
    <row r="3642" spans="1:7" x14ac:dyDescent="0.25">
      <c r="A3642" s="1">
        <v>43497</v>
      </c>
      <c r="B3642">
        <v>152412</v>
      </c>
      <c r="C3642">
        <v>152412</v>
      </c>
      <c r="D3642" s="2" t="s">
        <v>4553</v>
      </c>
      <c r="E3642" s="2" t="s">
        <v>4554</v>
      </c>
      <c r="F3642" s="2" t="s">
        <v>8</v>
      </c>
      <c r="G3642">
        <v>1</v>
      </c>
    </row>
    <row r="3643" spans="1:7" x14ac:dyDescent="0.25">
      <c r="A3643" s="1">
        <v>43497</v>
      </c>
      <c r="B3643">
        <v>152419</v>
      </c>
      <c r="C3643">
        <v>152419</v>
      </c>
      <c r="D3643" s="2" t="s">
        <v>2931</v>
      </c>
      <c r="E3643" s="2" t="s">
        <v>2932</v>
      </c>
      <c r="F3643" s="2" t="s">
        <v>8</v>
      </c>
      <c r="G3643">
        <v>1</v>
      </c>
    </row>
    <row r="3644" spans="1:7" x14ac:dyDescent="0.25">
      <c r="A3644" s="1">
        <v>43497</v>
      </c>
      <c r="B3644">
        <v>152431</v>
      </c>
      <c r="C3644">
        <v>152431</v>
      </c>
      <c r="D3644" s="2" t="s">
        <v>4555</v>
      </c>
      <c r="E3644" s="2" t="s">
        <v>4556</v>
      </c>
      <c r="F3644" s="2" t="s">
        <v>8</v>
      </c>
      <c r="G3644">
        <v>1</v>
      </c>
    </row>
    <row r="3645" spans="1:7" x14ac:dyDescent="0.25">
      <c r="A3645" s="1">
        <v>43497</v>
      </c>
      <c r="B3645">
        <v>152465</v>
      </c>
      <c r="C3645">
        <v>152465</v>
      </c>
      <c r="D3645" s="2" t="s">
        <v>2933</v>
      </c>
      <c r="E3645" s="2" t="s">
        <v>2934</v>
      </c>
      <c r="F3645" s="2" t="s">
        <v>8</v>
      </c>
      <c r="G3645">
        <v>3</v>
      </c>
    </row>
    <row r="3646" spans="1:7" x14ac:dyDescent="0.25">
      <c r="A3646" s="1">
        <v>43497</v>
      </c>
      <c r="B3646">
        <v>152466</v>
      </c>
      <c r="C3646">
        <v>152466</v>
      </c>
      <c r="D3646" s="2" t="s">
        <v>4557</v>
      </c>
      <c r="E3646" s="2" t="s">
        <v>4558</v>
      </c>
      <c r="F3646" s="2" t="s">
        <v>8</v>
      </c>
      <c r="G3646">
        <v>1</v>
      </c>
    </row>
    <row r="3647" spans="1:7" x14ac:dyDescent="0.25">
      <c r="A3647" s="1">
        <v>43497</v>
      </c>
      <c r="B3647">
        <v>152469</v>
      </c>
      <c r="C3647">
        <v>152469</v>
      </c>
      <c r="D3647" s="2" t="s">
        <v>2935</v>
      </c>
      <c r="E3647" s="2" t="s">
        <v>2936</v>
      </c>
      <c r="F3647" s="2" t="s">
        <v>8</v>
      </c>
      <c r="G3647">
        <v>5</v>
      </c>
    </row>
    <row r="3648" spans="1:7" x14ac:dyDescent="0.25">
      <c r="A3648" s="1">
        <v>43497</v>
      </c>
      <c r="B3648">
        <v>152518</v>
      </c>
      <c r="C3648">
        <v>152518</v>
      </c>
      <c r="D3648" s="2" t="s">
        <v>4559</v>
      </c>
      <c r="E3648" s="2" t="s">
        <v>4560</v>
      </c>
      <c r="F3648" s="2" t="s">
        <v>8</v>
      </c>
      <c r="G3648">
        <v>1</v>
      </c>
    </row>
    <row r="3649" spans="1:7" x14ac:dyDescent="0.25">
      <c r="A3649" s="1">
        <v>43497</v>
      </c>
      <c r="B3649">
        <v>152538</v>
      </c>
      <c r="C3649">
        <v>152538</v>
      </c>
      <c r="D3649" s="2" t="s">
        <v>4561</v>
      </c>
      <c r="E3649" s="2" t="s">
        <v>4562</v>
      </c>
      <c r="F3649" s="2" t="s">
        <v>8</v>
      </c>
      <c r="G3649">
        <v>1</v>
      </c>
    </row>
    <row r="3650" spans="1:7" x14ac:dyDescent="0.25">
      <c r="A3650" s="1">
        <v>43497</v>
      </c>
      <c r="B3650">
        <v>152582</v>
      </c>
      <c r="C3650">
        <v>152582</v>
      </c>
      <c r="D3650" s="2" t="s">
        <v>2941</v>
      </c>
      <c r="E3650" s="2" t="s">
        <v>2942</v>
      </c>
      <c r="F3650" s="2" t="s">
        <v>8</v>
      </c>
      <c r="G3650">
        <v>1</v>
      </c>
    </row>
    <row r="3651" spans="1:7" x14ac:dyDescent="0.25">
      <c r="A3651" s="1">
        <v>43497</v>
      </c>
      <c r="B3651">
        <v>152663</v>
      </c>
      <c r="C3651">
        <v>152663</v>
      </c>
      <c r="D3651" s="2" t="s">
        <v>2947</v>
      </c>
      <c r="E3651" s="2" t="s">
        <v>2948</v>
      </c>
      <c r="F3651" s="2" t="s">
        <v>8</v>
      </c>
      <c r="G3651">
        <v>2</v>
      </c>
    </row>
    <row r="3652" spans="1:7" x14ac:dyDescent="0.25">
      <c r="A3652" s="1">
        <v>43497</v>
      </c>
      <c r="B3652">
        <v>152682</v>
      </c>
      <c r="C3652">
        <v>152682</v>
      </c>
      <c r="D3652" s="2" t="s">
        <v>2951</v>
      </c>
      <c r="E3652" s="2" t="s">
        <v>2952</v>
      </c>
      <c r="F3652" s="2" t="s">
        <v>8</v>
      </c>
      <c r="G3652">
        <v>1</v>
      </c>
    </row>
    <row r="3653" spans="1:7" x14ac:dyDescent="0.25">
      <c r="A3653" s="1">
        <v>43497</v>
      </c>
      <c r="B3653">
        <v>152794</v>
      </c>
      <c r="C3653">
        <v>152794</v>
      </c>
      <c r="D3653" s="2" t="s">
        <v>4563</v>
      </c>
      <c r="E3653" s="2" t="s">
        <v>4564</v>
      </c>
      <c r="F3653" s="2" t="s">
        <v>8</v>
      </c>
      <c r="G3653">
        <v>1</v>
      </c>
    </row>
    <row r="3654" spans="1:7" x14ac:dyDescent="0.25">
      <c r="A3654" s="1">
        <v>43497</v>
      </c>
      <c r="B3654">
        <v>152814</v>
      </c>
      <c r="C3654">
        <v>152814</v>
      </c>
      <c r="D3654" s="2" t="s">
        <v>4565</v>
      </c>
      <c r="E3654" s="2" t="s">
        <v>4566</v>
      </c>
      <c r="F3654" s="2" t="s">
        <v>8</v>
      </c>
      <c r="G3654">
        <v>2</v>
      </c>
    </row>
    <row r="3655" spans="1:7" x14ac:dyDescent="0.25">
      <c r="A3655" s="1">
        <v>43497</v>
      </c>
      <c r="B3655">
        <v>152823</v>
      </c>
      <c r="C3655">
        <v>152823</v>
      </c>
      <c r="D3655" s="2" t="s">
        <v>2955</v>
      </c>
      <c r="E3655" s="2" t="s">
        <v>2956</v>
      </c>
      <c r="F3655" s="2" t="s">
        <v>8</v>
      </c>
      <c r="G3655">
        <v>1</v>
      </c>
    </row>
    <row r="3656" spans="1:7" x14ac:dyDescent="0.25">
      <c r="A3656" s="1">
        <v>43497</v>
      </c>
      <c r="B3656">
        <v>152825</v>
      </c>
      <c r="C3656">
        <v>152825</v>
      </c>
      <c r="D3656" s="2" t="s">
        <v>2957</v>
      </c>
      <c r="E3656" s="2" t="s">
        <v>2958</v>
      </c>
      <c r="F3656" s="2" t="s">
        <v>8</v>
      </c>
      <c r="G3656">
        <v>3</v>
      </c>
    </row>
    <row r="3657" spans="1:7" x14ac:dyDescent="0.25">
      <c r="A3657" s="1">
        <v>43497</v>
      </c>
      <c r="B3657">
        <v>152837</v>
      </c>
      <c r="C3657">
        <v>152837</v>
      </c>
      <c r="D3657" s="2" t="s">
        <v>4567</v>
      </c>
      <c r="E3657" s="2" t="s">
        <v>4568</v>
      </c>
      <c r="F3657" s="2" t="s">
        <v>8</v>
      </c>
      <c r="G3657">
        <v>1</v>
      </c>
    </row>
    <row r="3658" spans="1:7" x14ac:dyDescent="0.25">
      <c r="A3658" s="1">
        <v>43497</v>
      </c>
      <c r="B3658">
        <v>152882</v>
      </c>
      <c r="C3658">
        <v>152882</v>
      </c>
      <c r="D3658" s="2" t="s">
        <v>2963</v>
      </c>
      <c r="E3658" s="2" t="s">
        <v>2964</v>
      </c>
      <c r="F3658" s="2" t="s">
        <v>8</v>
      </c>
      <c r="G3658">
        <v>1</v>
      </c>
    </row>
    <row r="3659" spans="1:7" x14ac:dyDescent="0.25">
      <c r="A3659" s="1">
        <v>43497</v>
      </c>
      <c r="B3659">
        <v>153056</v>
      </c>
      <c r="C3659">
        <v>153056</v>
      </c>
      <c r="D3659" s="2" t="s">
        <v>2967</v>
      </c>
      <c r="E3659" s="2" t="s">
        <v>2968</v>
      </c>
      <c r="F3659" s="2" t="s">
        <v>8</v>
      </c>
      <c r="G3659">
        <v>1</v>
      </c>
    </row>
    <row r="3660" spans="1:7" x14ac:dyDescent="0.25">
      <c r="A3660" s="1">
        <v>43497</v>
      </c>
      <c r="B3660">
        <v>161109</v>
      </c>
      <c r="C3660">
        <v>161109</v>
      </c>
      <c r="D3660" s="2" t="s">
        <v>654</v>
      </c>
      <c r="E3660" s="2" t="s">
        <v>2970</v>
      </c>
      <c r="F3660" s="2" t="s">
        <v>12</v>
      </c>
      <c r="G3660">
        <v>1</v>
      </c>
    </row>
    <row r="3661" spans="1:7" x14ac:dyDescent="0.25">
      <c r="A3661" s="1">
        <v>43497</v>
      </c>
      <c r="B3661">
        <v>161614</v>
      </c>
      <c r="C3661">
        <v>161614</v>
      </c>
      <c r="D3661" s="2" t="s">
        <v>4569</v>
      </c>
      <c r="E3661" s="2" t="s">
        <v>4570</v>
      </c>
      <c r="F3661" s="2" t="s">
        <v>8</v>
      </c>
      <c r="G3661">
        <v>1</v>
      </c>
    </row>
    <row r="3662" spans="1:7" x14ac:dyDescent="0.25">
      <c r="A3662" s="1">
        <v>43497</v>
      </c>
      <c r="B3662">
        <v>161617</v>
      </c>
      <c r="C3662">
        <v>161617</v>
      </c>
      <c r="D3662" s="2" t="s">
        <v>4569</v>
      </c>
      <c r="E3662" s="2" t="s">
        <v>4570</v>
      </c>
      <c r="F3662" s="2" t="s">
        <v>8</v>
      </c>
      <c r="G3662">
        <v>2</v>
      </c>
    </row>
    <row r="3663" spans="1:7" x14ac:dyDescent="0.25">
      <c r="A3663" s="1">
        <v>43497</v>
      </c>
      <c r="B3663">
        <v>161913</v>
      </c>
      <c r="C3663">
        <v>161913</v>
      </c>
      <c r="D3663" s="2" t="s">
        <v>4571</v>
      </c>
      <c r="E3663" s="2" t="s">
        <v>4572</v>
      </c>
      <c r="F3663" s="2" t="s">
        <v>8</v>
      </c>
      <c r="G3663">
        <v>1</v>
      </c>
    </row>
    <row r="3664" spans="1:7" x14ac:dyDescent="0.25">
      <c r="A3664" s="1">
        <v>43497</v>
      </c>
      <c r="B3664">
        <v>161915</v>
      </c>
      <c r="C3664">
        <v>161915</v>
      </c>
      <c r="D3664" s="2" t="s">
        <v>4571</v>
      </c>
      <c r="E3664" s="2" t="s">
        <v>4573</v>
      </c>
      <c r="F3664" s="2" t="s">
        <v>8</v>
      </c>
      <c r="G3664">
        <v>6</v>
      </c>
    </row>
    <row r="3665" spans="1:7" x14ac:dyDescent="0.25">
      <c r="A3665" s="1">
        <v>43497</v>
      </c>
      <c r="B3665">
        <v>162643</v>
      </c>
      <c r="C3665">
        <v>162643</v>
      </c>
      <c r="D3665" s="2" t="s">
        <v>3988</v>
      </c>
      <c r="E3665" s="2" t="s">
        <v>4574</v>
      </c>
      <c r="F3665" s="2" t="s">
        <v>8</v>
      </c>
      <c r="G3665">
        <v>1</v>
      </c>
    </row>
    <row r="3666" spans="1:7" x14ac:dyDescent="0.25">
      <c r="A3666" s="1">
        <v>43497</v>
      </c>
      <c r="B3666">
        <v>163570</v>
      </c>
      <c r="C3666">
        <v>163570</v>
      </c>
      <c r="D3666" s="2" t="s">
        <v>2990</v>
      </c>
      <c r="E3666" s="2" t="s">
        <v>2991</v>
      </c>
      <c r="F3666" s="2" t="s">
        <v>8</v>
      </c>
      <c r="G3666">
        <v>6</v>
      </c>
    </row>
    <row r="3667" spans="1:7" x14ac:dyDescent="0.25">
      <c r="A3667" s="1">
        <v>43497</v>
      </c>
      <c r="B3667">
        <v>163623</v>
      </c>
      <c r="C3667">
        <v>163623</v>
      </c>
      <c r="D3667" s="2" t="s">
        <v>4575</v>
      </c>
      <c r="E3667" s="2" t="s">
        <v>4576</v>
      </c>
      <c r="F3667" s="2" t="s">
        <v>8</v>
      </c>
      <c r="G3667">
        <v>1</v>
      </c>
    </row>
    <row r="3668" spans="1:7" x14ac:dyDescent="0.25">
      <c r="A3668" s="1">
        <v>43497</v>
      </c>
      <c r="B3668">
        <v>166154</v>
      </c>
      <c r="C3668">
        <v>166154</v>
      </c>
      <c r="D3668" s="2" t="s">
        <v>4577</v>
      </c>
      <c r="E3668" s="2" t="s">
        <v>4578</v>
      </c>
      <c r="F3668" s="2" t="s">
        <v>8</v>
      </c>
      <c r="G3668">
        <v>2</v>
      </c>
    </row>
    <row r="3669" spans="1:7" x14ac:dyDescent="0.25">
      <c r="A3669" s="1">
        <v>43497</v>
      </c>
      <c r="B3669">
        <v>166167</v>
      </c>
      <c r="C3669">
        <v>166167</v>
      </c>
      <c r="D3669" s="2" t="s">
        <v>4579</v>
      </c>
      <c r="E3669" s="2" t="s">
        <v>4580</v>
      </c>
      <c r="F3669" s="2" t="s">
        <v>8</v>
      </c>
      <c r="G3669">
        <v>1</v>
      </c>
    </row>
    <row r="3670" spans="1:7" x14ac:dyDescent="0.25">
      <c r="A3670" s="1">
        <v>43497</v>
      </c>
      <c r="B3670">
        <v>166176</v>
      </c>
      <c r="C3670">
        <v>166176</v>
      </c>
      <c r="D3670" s="2" t="s">
        <v>4581</v>
      </c>
      <c r="E3670" s="2" t="s">
        <v>4582</v>
      </c>
      <c r="F3670" s="2" t="s">
        <v>8</v>
      </c>
      <c r="G3670">
        <v>1</v>
      </c>
    </row>
    <row r="3671" spans="1:7" x14ac:dyDescent="0.25">
      <c r="A3671" s="1">
        <v>43497</v>
      </c>
      <c r="B3671">
        <v>167006</v>
      </c>
      <c r="C3671">
        <v>167006</v>
      </c>
      <c r="D3671" s="2" t="s">
        <v>2994</v>
      </c>
      <c r="E3671" s="2" t="s">
        <v>2995</v>
      </c>
      <c r="F3671" s="2" t="s">
        <v>12</v>
      </c>
      <c r="G3671">
        <v>94</v>
      </c>
    </row>
    <row r="3672" spans="1:7" x14ac:dyDescent="0.25">
      <c r="A3672" s="1">
        <v>43497</v>
      </c>
      <c r="B3672">
        <v>167015</v>
      </c>
      <c r="C3672">
        <v>167015</v>
      </c>
      <c r="D3672" s="2" t="s">
        <v>2996</v>
      </c>
      <c r="E3672" s="2" t="s">
        <v>2997</v>
      </c>
      <c r="F3672" s="2" t="s">
        <v>12</v>
      </c>
      <c r="G3672">
        <v>12</v>
      </c>
    </row>
    <row r="3673" spans="1:7" x14ac:dyDescent="0.25">
      <c r="A3673" s="1">
        <v>43497</v>
      </c>
      <c r="B3673">
        <v>169056</v>
      </c>
      <c r="C3673">
        <v>169056</v>
      </c>
      <c r="D3673" s="2" t="s">
        <v>4583</v>
      </c>
      <c r="E3673" s="2" t="s">
        <v>3384</v>
      </c>
      <c r="F3673" s="2" t="s">
        <v>12</v>
      </c>
      <c r="G3673">
        <v>2</v>
      </c>
    </row>
    <row r="3674" spans="1:7" x14ac:dyDescent="0.25">
      <c r="A3674" s="1">
        <v>43497</v>
      </c>
      <c r="B3674">
        <v>169070</v>
      </c>
      <c r="C3674">
        <v>169070</v>
      </c>
      <c r="D3674" s="2" t="s">
        <v>4584</v>
      </c>
      <c r="E3674" s="2" t="s">
        <v>4585</v>
      </c>
      <c r="F3674" s="2" t="s">
        <v>12</v>
      </c>
      <c r="G3674">
        <v>2</v>
      </c>
    </row>
    <row r="3675" spans="1:7" x14ac:dyDescent="0.25">
      <c r="A3675" s="1">
        <v>43497</v>
      </c>
      <c r="B3675">
        <v>169075</v>
      </c>
      <c r="C3675">
        <v>169075</v>
      </c>
      <c r="D3675" s="2" t="s">
        <v>2998</v>
      </c>
      <c r="E3675" s="2" t="s">
        <v>2999</v>
      </c>
      <c r="F3675" s="2" t="s">
        <v>12</v>
      </c>
      <c r="G3675">
        <v>7</v>
      </c>
    </row>
    <row r="3676" spans="1:7" x14ac:dyDescent="0.25">
      <c r="A3676" s="1">
        <v>43497</v>
      </c>
      <c r="B3676">
        <v>169130</v>
      </c>
      <c r="C3676">
        <v>169130</v>
      </c>
      <c r="D3676" s="2" t="s">
        <v>3002</v>
      </c>
      <c r="E3676" s="2" t="s">
        <v>3003</v>
      </c>
      <c r="F3676" s="2" t="s">
        <v>12</v>
      </c>
      <c r="G3676">
        <v>13</v>
      </c>
    </row>
    <row r="3677" spans="1:7" x14ac:dyDescent="0.25">
      <c r="A3677" s="1">
        <v>43497</v>
      </c>
      <c r="B3677">
        <v>169220</v>
      </c>
      <c r="C3677">
        <v>169220</v>
      </c>
      <c r="D3677" s="2" t="s">
        <v>4586</v>
      </c>
      <c r="E3677" s="2" t="s">
        <v>4587</v>
      </c>
      <c r="F3677" s="2" t="s">
        <v>12</v>
      </c>
      <c r="G3677">
        <v>6</v>
      </c>
    </row>
    <row r="3678" spans="1:7" x14ac:dyDescent="0.25">
      <c r="A3678" s="1">
        <v>43497</v>
      </c>
      <c r="B3678">
        <v>169242</v>
      </c>
      <c r="C3678">
        <v>169242</v>
      </c>
      <c r="D3678" s="2" t="s">
        <v>3005</v>
      </c>
      <c r="E3678" s="2" t="s">
        <v>3006</v>
      </c>
      <c r="F3678" s="2" t="s">
        <v>12</v>
      </c>
      <c r="G3678">
        <v>2</v>
      </c>
    </row>
    <row r="3679" spans="1:7" x14ac:dyDescent="0.25">
      <c r="A3679" s="1">
        <v>43497</v>
      </c>
      <c r="B3679">
        <v>169243</v>
      </c>
      <c r="C3679">
        <v>169243</v>
      </c>
      <c r="D3679" s="2" t="s">
        <v>4588</v>
      </c>
      <c r="E3679" s="2" t="s">
        <v>4589</v>
      </c>
      <c r="F3679" s="2" t="s">
        <v>12</v>
      </c>
      <c r="G3679">
        <v>3</v>
      </c>
    </row>
    <row r="3680" spans="1:7" x14ac:dyDescent="0.25">
      <c r="A3680" s="1">
        <v>43497</v>
      </c>
      <c r="B3680">
        <v>169269</v>
      </c>
      <c r="C3680">
        <v>169269</v>
      </c>
      <c r="D3680" s="2" t="s">
        <v>3007</v>
      </c>
      <c r="E3680" s="2" t="s">
        <v>3008</v>
      </c>
      <c r="F3680" s="2" t="s">
        <v>12</v>
      </c>
      <c r="G3680">
        <v>9</v>
      </c>
    </row>
    <row r="3681" spans="1:7" x14ac:dyDescent="0.25">
      <c r="A3681" s="1">
        <v>43497</v>
      </c>
      <c r="B3681">
        <v>169272</v>
      </c>
      <c r="C3681">
        <v>169272</v>
      </c>
      <c r="D3681" s="2" t="s">
        <v>3009</v>
      </c>
      <c r="E3681" s="2" t="s">
        <v>3010</v>
      </c>
      <c r="F3681" s="2" t="s">
        <v>12</v>
      </c>
      <c r="G3681">
        <v>16</v>
      </c>
    </row>
    <row r="3682" spans="1:7" x14ac:dyDescent="0.25">
      <c r="A3682" s="1">
        <v>43497</v>
      </c>
      <c r="B3682">
        <v>169277</v>
      </c>
      <c r="C3682">
        <v>169277</v>
      </c>
      <c r="D3682" s="2" t="s">
        <v>3011</v>
      </c>
      <c r="E3682" s="2" t="s">
        <v>3014</v>
      </c>
      <c r="F3682" s="2" t="s">
        <v>12</v>
      </c>
      <c r="G3682">
        <v>28</v>
      </c>
    </row>
    <row r="3683" spans="1:7" x14ac:dyDescent="0.25">
      <c r="A3683" s="1">
        <v>43497</v>
      </c>
      <c r="B3683">
        <v>169278</v>
      </c>
      <c r="C3683">
        <v>169278</v>
      </c>
      <c r="D3683" s="2" t="s">
        <v>3011</v>
      </c>
      <c r="E3683" s="2" t="s">
        <v>4590</v>
      </c>
      <c r="F3683" s="2" t="s">
        <v>12</v>
      </c>
      <c r="G3683">
        <v>14</v>
      </c>
    </row>
    <row r="3684" spans="1:7" x14ac:dyDescent="0.25">
      <c r="A3684" s="1">
        <v>43497</v>
      </c>
      <c r="B3684">
        <v>169282</v>
      </c>
      <c r="C3684">
        <v>169282</v>
      </c>
      <c r="D3684" s="2" t="s">
        <v>3015</v>
      </c>
      <c r="E3684" s="2" t="s">
        <v>4590</v>
      </c>
      <c r="F3684" s="2" t="s">
        <v>12</v>
      </c>
      <c r="G3684">
        <v>5</v>
      </c>
    </row>
    <row r="3685" spans="1:7" x14ac:dyDescent="0.25">
      <c r="A3685" s="1">
        <v>43497</v>
      </c>
      <c r="B3685">
        <v>169284</v>
      </c>
      <c r="C3685">
        <v>169284</v>
      </c>
      <c r="D3685" s="2" t="s">
        <v>3015</v>
      </c>
      <c r="E3685" s="2" t="s">
        <v>3016</v>
      </c>
      <c r="F3685" s="2" t="s">
        <v>12</v>
      </c>
      <c r="G3685">
        <v>14</v>
      </c>
    </row>
    <row r="3686" spans="1:7" x14ac:dyDescent="0.25">
      <c r="A3686" s="1">
        <v>43497</v>
      </c>
      <c r="B3686">
        <v>169285</v>
      </c>
      <c r="C3686">
        <v>169285</v>
      </c>
      <c r="D3686" s="2" t="s">
        <v>3015</v>
      </c>
      <c r="E3686" s="2" t="s">
        <v>3017</v>
      </c>
      <c r="F3686" s="2" t="s">
        <v>12</v>
      </c>
      <c r="G3686">
        <v>11</v>
      </c>
    </row>
    <row r="3687" spans="1:7" x14ac:dyDescent="0.25">
      <c r="A3687" s="1">
        <v>43497</v>
      </c>
      <c r="B3687">
        <v>169291</v>
      </c>
      <c r="C3687">
        <v>169291</v>
      </c>
      <c r="D3687" s="2" t="s">
        <v>3019</v>
      </c>
      <c r="E3687" s="2" t="s">
        <v>3020</v>
      </c>
      <c r="F3687" s="2" t="s">
        <v>12</v>
      </c>
      <c r="G3687">
        <v>15</v>
      </c>
    </row>
    <row r="3688" spans="1:7" x14ac:dyDescent="0.25">
      <c r="A3688" s="1">
        <v>43497</v>
      </c>
      <c r="B3688">
        <v>169293</v>
      </c>
      <c r="C3688">
        <v>169293</v>
      </c>
      <c r="D3688" s="2" t="s">
        <v>4591</v>
      </c>
      <c r="E3688" s="2" t="s">
        <v>4592</v>
      </c>
      <c r="F3688" s="2" t="s">
        <v>12</v>
      </c>
      <c r="G3688">
        <v>1</v>
      </c>
    </row>
    <row r="3689" spans="1:7" x14ac:dyDescent="0.25">
      <c r="A3689" s="1">
        <v>43497</v>
      </c>
      <c r="B3689">
        <v>169349</v>
      </c>
      <c r="C3689">
        <v>169349</v>
      </c>
      <c r="D3689" s="2" t="s">
        <v>4593</v>
      </c>
      <c r="E3689" s="2" t="s">
        <v>4594</v>
      </c>
      <c r="F3689" s="2" t="s">
        <v>12</v>
      </c>
      <c r="G3689">
        <v>1</v>
      </c>
    </row>
    <row r="3690" spans="1:7" x14ac:dyDescent="0.25">
      <c r="A3690" s="1">
        <v>43497</v>
      </c>
      <c r="B3690">
        <v>169355</v>
      </c>
      <c r="C3690">
        <v>169355</v>
      </c>
      <c r="D3690" s="2" t="s">
        <v>3021</v>
      </c>
      <c r="E3690" s="2" t="s">
        <v>3022</v>
      </c>
      <c r="F3690" s="2" t="s">
        <v>12</v>
      </c>
      <c r="G3690">
        <v>1</v>
      </c>
    </row>
    <row r="3691" spans="1:7" x14ac:dyDescent="0.25">
      <c r="A3691" s="1">
        <v>43497</v>
      </c>
      <c r="B3691">
        <v>169405</v>
      </c>
      <c r="C3691">
        <v>169405</v>
      </c>
      <c r="D3691" s="2" t="s">
        <v>3025</v>
      </c>
      <c r="E3691" s="2" t="s">
        <v>3026</v>
      </c>
      <c r="F3691" s="2" t="s">
        <v>12</v>
      </c>
      <c r="G3691">
        <v>20</v>
      </c>
    </row>
    <row r="3692" spans="1:7" x14ac:dyDescent="0.25">
      <c r="A3692" s="1">
        <v>43497</v>
      </c>
      <c r="B3692">
        <v>169406</v>
      </c>
      <c r="C3692">
        <v>169406</v>
      </c>
      <c r="D3692" s="2" t="s">
        <v>4595</v>
      </c>
      <c r="E3692" s="2" t="s">
        <v>4596</v>
      </c>
      <c r="F3692" s="2" t="s">
        <v>12</v>
      </c>
      <c r="G3692">
        <v>1</v>
      </c>
    </row>
    <row r="3693" spans="1:7" x14ac:dyDescent="0.25">
      <c r="A3693" s="1">
        <v>43497</v>
      </c>
      <c r="B3693">
        <v>169428</v>
      </c>
      <c r="C3693">
        <v>169428</v>
      </c>
      <c r="D3693" s="2" t="s">
        <v>4597</v>
      </c>
      <c r="E3693" s="2" t="s">
        <v>4598</v>
      </c>
      <c r="F3693" s="2" t="s">
        <v>12</v>
      </c>
      <c r="G3693">
        <v>8</v>
      </c>
    </row>
    <row r="3694" spans="1:7" x14ac:dyDescent="0.25">
      <c r="A3694" s="1">
        <v>43497</v>
      </c>
      <c r="B3694">
        <v>169430</v>
      </c>
      <c r="C3694">
        <v>169430</v>
      </c>
      <c r="D3694" s="2" t="s">
        <v>3029</v>
      </c>
      <c r="E3694" s="2" t="s">
        <v>3030</v>
      </c>
      <c r="F3694" s="2" t="s">
        <v>12</v>
      </c>
      <c r="G3694">
        <v>12</v>
      </c>
    </row>
    <row r="3695" spans="1:7" x14ac:dyDescent="0.25">
      <c r="A3695" s="1">
        <v>43497</v>
      </c>
      <c r="B3695">
        <v>169447</v>
      </c>
      <c r="C3695">
        <v>169447</v>
      </c>
      <c r="D3695" s="2" t="s">
        <v>3031</v>
      </c>
      <c r="E3695" s="2" t="s">
        <v>3032</v>
      </c>
      <c r="F3695" s="2" t="s">
        <v>12</v>
      </c>
      <c r="G3695">
        <v>3</v>
      </c>
    </row>
    <row r="3696" spans="1:7" x14ac:dyDescent="0.25">
      <c r="A3696" s="1">
        <v>43497</v>
      </c>
      <c r="B3696">
        <v>169448</v>
      </c>
      <c r="C3696">
        <v>169448</v>
      </c>
      <c r="D3696" s="2" t="s">
        <v>3033</v>
      </c>
      <c r="E3696" s="2" t="s">
        <v>3032</v>
      </c>
      <c r="F3696" s="2" t="s">
        <v>12</v>
      </c>
      <c r="G3696">
        <v>1</v>
      </c>
    </row>
    <row r="3697" spans="1:7" x14ac:dyDescent="0.25">
      <c r="A3697" s="1">
        <v>43497</v>
      </c>
      <c r="B3697">
        <v>169464</v>
      </c>
      <c r="C3697">
        <v>169464</v>
      </c>
      <c r="D3697" s="2" t="s">
        <v>3036</v>
      </c>
      <c r="E3697" s="2" t="s">
        <v>3037</v>
      </c>
      <c r="F3697" s="2" t="s">
        <v>12</v>
      </c>
      <c r="G3697">
        <v>6</v>
      </c>
    </row>
    <row r="3698" spans="1:7" x14ac:dyDescent="0.25">
      <c r="A3698" s="1">
        <v>43497</v>
      </c>
      <c r="B3698">
        <v>169479</v>
      </c>
      <c r="C3698">
        <v>169479</v>
      </c>
      <c r="D3698" s="2" t="s">
        <v>4599</v>
      </c>
      <c r="E3698" s="2" t="s">
        <v>158</v>
      </c>
      <c r="F3698" s="2" t="s">
        <v>12</v>
      </c>
      <c r="G3698">
        <v>1</v>
      </c>
    </row>
    <row r="3699" spans="1:7" x14ac:dyDescent="0.25">
      <c r="A3699" s="1">
        <v>43497</v>
      </c>
      <c r="B3699">
        <v>169573</v>
      </c>
      <c r="C3699">
        <v>169573</v>
      </c>
      <c r="D3699" s="2" t="s">
        <v>3005</v>
      </c>
      <c r="E3699" s="2" t="s">
        <v>3044</v>
      </c>
      <c r="F3699" s="2" t="s">
        <v>12</v>
      </c>
      <c r="G3699">
        <v>1</v>
      </c>
    </row>
    <row r="3700" spans="1:7" x14ac:dyDescent="0.25">
      <c r="A3700" s="1">
        <v>43497</v>
      </c>
      <c r="B3700">
        <v>169606</v>
      </c>
      <c r="C3700">
        <v>169606</v>
      </c>
      <c r="D3700" s="2" t="s">
        <v>4600</v>
      </c>
      <c r="E3700" s="2" t="s">
        <v>2576</v>
      </c>
      <c r="F3700" s="2" t="s">
        <v>12</v>
      </c>
      <c r="G3700">
        <v>1</v>
      </c>
    </row>
    <row r="3701" spans="1:7" x14ac:dyDescent="0.25">
      <c r="A3701" s="1">
        <v>43497</v>
      </c>
      <c r="B3701">
        <v>169657</v>
      </c>
      <c r="C3701">
        <v>169657</v>
      </c>
      <c r="D3701" s="2" t="s">
        <v>3045</v>
      </c>
      <c r="E3701" s="2" t="s">
        <v>4601</v>
      </c>
      <c r="F3701" s="2" t="s">
        <v>12</v>
      </c>
      <c r="G3701">
        <v>2</v>
      </c>
    </row>
    <row r="3702" spans="1:7" x14ac:dyDescent="0.25">
      <c r="A3702" s="1">
        <v>43497</v>
      </c>
      <c r="B3702">
        <v>169667</v>
      </c>
      <c r="C3702">
        <v>169667</v>
      </c>
      <c r="D3702" s="2" t="s">
        <v>3047</v>
      </c>
      <c r="E3702" s="2" t="s">
        <v>3048</v>
      </c>
      <c r="F3702" s="2" t="s">
        <v>12</v>
      </c>
      <c r="G3702">
        <v>162</v>
      </c>
    </row>
    <row r="3703" spans="1:7" x14ac:dyDescent="0.25">
      <c r="A3703" s="1">
        <v>43497</v>
      </c>
      <c r="B3703">
        <v>169668</v>
      </c>
      <c r="C3703">
        <v>169668</v>
      </c>
      <c r="D3703" s="2" t="s">
        <v>3049</v>
      </c>
      <c r="E3703" s="2" t="s">
        <v>3050</v>
      </c>
      <c r="F3703" s="2" t="s">
        <v>12</v>
      </c>
      <c r="G3703">
        <v>70</v>
      </c>
    </row>
    <row r="3704" spans="1:7" x14ac:dyDescent="0.25">
      <c r="A3704" s="1">
        <v>43497</v>
      </c>
      <c r="B3704">
        <v>169669</v>
      </c>
      <c r="C3704">
        <v>169669</v>
      </c>
      <c r="D3704" s="2" t="s">
        <v>3051</v>
      </c>
      <c r="E3704" s="2" t="s">
        <v>3052</v>
      </c>
      <c r="F3704" s="2" t="s">
        <v>12</v>
      </c>
      <c r="G3704">
        <v>69</v>
      </c>
    </row>
    <row r="3705" spans="1:7" x14ac:dyDescent="0.25">
      <c r="A3705" s="1">
        <v>43497</v>
      </c>
      <c r="B3705">
        <v>169690</v>
      </c>
      <c r="C3705">
        <v>169690</v>
      </c>
      <c r="D3705" s="2" t="s">
        <v>4602</v>
      </c>
      <c r="E3705" s="2" t="s">
        <v>4603</v>
      </c>
      <c r="F3705" s="2" t="s">
        <v>12</v>
      </c>
      <c r="G3705">
        <v>1</v>
      </c>
    </row>
    <row r="3706" spans="1:7" x14ac:dyDescent="0.25">
      <c r="A3706" s="1">
        <v>43497</v>
      </c>
      <c r="B3706">
        <v>169691</v>
      </c>
      <c r="C3706">
        <v>169691</v>
      </c>
      <c r="D3706" s="2" t="s">
        <v>3057</v>
      </c>
      <c r="E3706" s="2" t="s">
        <v>3058</v>
      </c>
      <c r="F3706" s="2" t="s">
        <v>12</v>
      </c>
      <c r="G3706">
        <v>1</v>
      </c>
    </row>
    <row r="3707" spans="1:7" x14ac:dyDescent="0.25">
      <c r="A3707" s="1">
        <v>43497</v>
      </c>
      <c r="B3707">
        <v>169692</v>
      </c>
      <c r="C3707">
        <v>169692</v>
      </c>
      <c r="D3707" s="2" t="s">
        <v>4604</v>
      </c>
      <c r="E3707" s="2" t="s">
        <v>4605</v>
      </c>
      <c r="F3707" s="2" t="s">
        <v>12</v>
      </c>
      <c r="G3707">
        <v>1</v>
      </c>
    </row>
    <row r="3708" spans="1:7" x14ac:dyDescent="0.25">
      <c r="A3708" s="1">
        <v>43497</v>
      </c>
      <c r="B3708">
        <v>169731</v>
      </c>
      <c r="C3708">
        <v>169731</v>
      </c>
      <c r="D3708" s="2" t="s">
        <v>4606</v>
      </c>
      <c r="E3708" s="2" t="s">
        <v>4607</v>
      </c>
      <c r="F3708" s="2" t="s">
        <v>12</v>
      </c>
      <c r="G3708">
        <v>1</v>
      </c>
    </row>
    <row r="3709" spans="1:7" x14ac:dyDescent="0.25">
      <c r="A3709" s="1">
        <v>43497</v>
      </c>
      <c r="B3709">
        <v>169733</v>
      </c>
      <c r="C3709">
        <v>169733</v>
      </c>
      <c r="D3709" s="2" t="s">
        <v>4606</v>
      </c>
      <c r="E3709" s="2" t="s">
        <v>1635</v>
      </c>
      <c r="F3709" s="2" t="s">
        <v>12</v>
      </c>
      <c r="G3709">
        <v>2</v>
      </c>
    </row>
    <row r="3710" spans="1:7" x14ac:dyDescent="0.25">
      <c r="A3710" s="1">
        <v>43497</v>
      </c>
      <c r="B3710">
        <v>169759</v>
      </c>
      <c r="C3710">
        <v>169759</v>
      </c>
      <c r="D3710" s="2" t="s">
        <v>4608</v>
      </c>
      <c r="E3710" s="2" t="s">
        <v>4609</v>
      </c>
      <c r="F3710" s="2" t="s">
        <v>12</v>
      </c>
      <c r="G3710">
        <v>1</v>
      </c>
    </row>
    <row r="3711" spans="1:7" x14ac:dyDescent="0.25">
      <c r="A3711" s="1">
        <v>43497</v>
      </c>
      <c r="B3711">
        <v>169773</v>
      </c>
      <c r="C3711">
        <v>169773</v>
      </c>
      <c r="D3711" s="2" t="s">
        <v>3062</v>
      </c>
      <c r="E3711" s="2" t="s">
        <v>3063</v>
      </c>
      <c r="F3711" s="2" t="s">
        <v>12</v>
      </c>
      <c r="G3711">
        <v>30</v>
      </c>
    </row>
    <row r="3712" spans="1:7" x14ac:dyDescent="0.25">
      <c r="A3712" s="1">
        <v>43497</v>
      </c>
      <c r="B3712">
        <v>169780</v>
      </c>
      <c r="C3712">
        <v>169780</v>
      </c>
      <c r="D3712" s="2" t="s">
        <v>3065</v>
      </c>
      <c r="E3712" s="2" t="s">
        <v>4610</v>
      </c>
      <c r="F3712" s="2" t="s">
        <v>12</v>
      </c>
      <c r="G3712">
        <v>3</v>
      </c>
    </row>
    <row r="3713" spans="1:7" x14ac:dyDescent="0.25">
      <c r="A3713" s="1">
        <v>43497</v>
      </c>
      <c r="B3713">
        <v>169781</v>
      </c>
      <c r="C3713">
        <v>169781</v>
      </c>
      <c r="D3713" s="2" t="s">
        <v>3065</v>
      </c>
      <c r="E3713" s="2" t="s">
        <v>3067</v>
      </c>
      <c r="F3713" s="2" t="s">
        <v>12</v>
      </c>
      <c r="G3713">
        <v>2</v>
      </c>
    </row>
    <row r="3714" spans="1:7" x14ac:dyDescent="0.25">
      <c r="A3714" s="1">
        <v>43497</v>
      </c>
      <c r="B3714">
        <v>169980</v>
      </c>
      <c r="C3714">
        <v>169980</v>
      </c>
      <c r="D3714" s="2" t="s">
        <v>4611</v>
      </c>
      <c r="E3714" s="2" t="s">
        <v>4612</v>
      </c>
      <c r="F3714" s="2" t="s">
        <v>12</v>
      </c>
      <c r="G3714">
        <v>1</v>
      </c>
    </row>
    <row r="3715" spans="1:7" x14ac:dyDescent="0.25">
      <c r="A3715" s="1">
        <v>43497</v>
      </c>
      <c r="B3715">
        <v>169981</v>
      </c>
      <c r="C3715">
        <v>169981</v>
      </c>
      <c r="D3715" s="2" t="s">
        <v>3072</v>
      </c>
      <c r="E3715" s="2" t="s">
        <v>3073</v>
      </c>
      <c r="F3715" s="2" t="s">
        <v>12</v>
      </c>
      <c r="G3715">
        <v>3</v>
      </c>
    </row>
    <row r="3716" spans="1:7" x14ac:dyDescent="0.25">
      <c r="A3716" s="1">
        <v>43497</v>
      </c>
      <c r="B3716">
        <v>169983</v>
      </c>
      <c r="C3716">
        <v>169983</v>
      </c>
      <c r="D3716" s="2" t="s">
        <v>3072</v>
      </c>
      <c r="E3716" s="2" t="s">
        <v>3074</v>
      </c>
      <c r="F3716" s="2" t="s">
        <v>12</v>
      </c>
      <c r="G3716">
        <v>3</v>
      </c>
    </row>
    <row r="3717" spans="1:7" x14ac:dyDescent="0.25">
      <c r="A3717" s="1">
        <v>43497</v>
      </c>
      <c r="B3717">
        <v>170056</v>
      </c>
      <c r="C3717">
        <v>170056</v>
      </c>
      <c r="D3717" s="2" t="s">
        <v>3083</v>
      </c>
      <c r="E3717" s="2" t="s">
        <v>3084</v>
      </c>
      <c r="F3717" s="2" t="s">
        <v>12</v>
      </c>
      <c r="G3717">
        <v>3</v>
      </c>
    </row>
    <row r="3718" spans="1:7" x14ac:dyDescent="0.25">
      <c r="A3718" s="1">
        <v>43497</v>
      </c>
      <c r="B3718">
        <v>170057</v>
      </c>
      <c r="C3718">
        <v>170057</v>
      </c>
      <c r="D3718" s="2" t="s">
        <v>3085</v>
      </c>
      <c r="E3718" s="2" t="s">
        <v>3086</v>
      </c>
      <c r="F3718" s="2" t="s">
        <v>12</v>
      </c>
      <c r="G3718">
        <v>7</v>
      </c>
    </row>
    <row r="3719" spans="1:7" x14ac:dyDescent="0.25">
      <c r="A3719" s="1">
        <v>43497</v>
      </c>
      <c r="B3719">
        <v>170058</v>
      </c>
      <c r="C3719">
        <v>170058</v>
      </c>
      <c r="D3719" s="2" t="s">
        <v>3085</v>
      </c>
      <c r="E3719" s="2" t="s">
        <v>3087</v>
      </c>
      <c r="F3719" s="2" t="s">
        <v>12</v>
      </c>
      <c r="G3719">
        <v>2</v>
      </c>
    </row>
    <row r="3720" spans="1:7" x14ac:dyDescent="0.25">
      <c r="A3720" s="1">
        <v>43497</v>
      </c>
      <c r="B3720">
        <v>170061</v>
      </c>
      <c r="C3720">
        <v>170061</v>
      </c>
      <c r="D3720" s="2" t="s">
        <v>3085</v>
      </c>
      <c r="E3720" s="2" t="s">
        <v>4613</v>
      </c>
      <c r="F3720" s="2" t="s">
        <v>12</v>
      </c>
      <c r="G3720">
        <v>1</v>
      </c>
    </row>
    <row r="3721" spans="1:7" x14ac:dyDescent="0.25">
      <c r="A3721" s="1">
        <v>43497</v>
      </c>
      <c r="B3721">
        <v>170065</v>
      </c>
      <c r="C3721">
        <v>170065</v>
      </c>
      <c r="D3721" s="2" t="s">
        <v>3090</v>
      </c>
      <c r="E3721" s="2" t="s">
        <v>3091</v>
      </c>
      <c r="F3721" s="2" t="s">
        <v>12</v>
      </c>
      <c r="G3721">
        <v>9</v>
      </c>
    </row>
    <row r="3722" spans="1:7" x14ac:dyDescent="0.25">
      <c r="A3722" s="1">
        <v>43497</v>
      </c>
      <c r="B3722">
        <v>170129</v>
      </c>
      <c r="C3722">
        <v>170129</v>
      </c>
      <c r="D3722" s="2" t="s">
        <v>4614</v>
      </c>
      <c r="E3722" s="2" t="s">
        <v>4615</v>
      </c>
      <c r="F3722" s="2" t="s">
        <v>12</v>
      </c>
      <c r="G3722">
        <v>1</v>
      </c>
    </row>
    <row r="3723" spans="1:7" x14ac:dyDescent="0.25">
      <c r="A3723" s="1">
        <v>43497</v>
      </c>
      <c r="B3723">
        <v>170155</v>
      </c>
      <c r="C3723">
        <v>170155</v>
      </c>
      <c r="D3723" s="2" t="s">
        <v>3094</v>
      </c>
      <c r="E3723" s="2" t="s">
        <v>3095</v>
      </c>
      <c r="F3723" s="2" t="s">
        <v>12</v>
      </c>
      <c r="G3723">
        <v>35</v>
      </c>
    </row>
    <row r="3724" spans="1:7" x14ac:dyDescent="0.25">
      <c r="A3724" s="1">
        <v>43497</v>
      </c>
      <c r="B3724">
        <v>170156</v>
      </c>
      <c r="C3724">
        <v>170156</v>
      </c>
      <c r="D3724" s="2" t="s">
        <v>3096</v>
      </c>
      <c r="E3724" s="2" t="s">
        <v>3097</v>
      </c>
      <c r="F3724" s="2" t="s">
        <v>12</v>
      </c>
      <c r="G3724">
        <v>61</v>
      </c>
    </row>
    <row r="3725" spans="1:7" x14ac:dyDescent="0.25">
      <c r="A3725" s="1">
        <v>43497</v>
      </c>
      <c r="B3725">
        <v>170157</v>
      </c>
      <c r="C3725">
        <v>170157</v>
      </c>
      <c r="D3725" s="2" t="s">
        <v>4616</v>
      </c>
      <c r="E3725" s="2" t="s">
        <v>4617</v>
      </c>
      <c r="F3725" s="2" t="s">
        <v>12</v>
      </c>
      <c r="G3725">
        <v>17</v>
      </c>
    </row>
    <row r="3726" spans="1:7" x14ac:dyDescent="0.25">
      <c r="A3726" s="1">
        <v>43497</v>
      </c>
      <c r="B3726">
        <v>170159</v>
      </c>
      <c r="C3726">
        <v>170159</v>
      </c>
      <c r="D3726" s="2" t="s">
        <v>4618</v>
      </c>
      <c r="E3726" s="2" t="s">
        <v>4619</v>
      </c>
      <c r="F3726" s="2" t="s">
        <v>12</v>
      </c>
      <c r="G3726">
        <v>1</v>
      </c>
    </row>
    <row r="3727" spans="1:7" x14ac:dyDescent="0.25">
      <c r="A3727" s="1">
        <v>43497</v>
      </c>
      <c r="B3727">
        <v>170176</v>
      </c>
      <c r="C3727">
        <v>170176</v>
      </c>
      <c r="D3727" s="2" t="s">
        <v>3098</v>
      </c>
      <c r="E3727" s="2" t="s">
        <v>4620</v>
      </c>
      <c r="F3727" s="2" t="s">
        <v>12</v>
      </c>
      <c r="G3727">
        <v>1</v>
      </c>
    </row>
    <row r="3728" spans="1:7" x14ac:dyDescent="0.25">
      <c r="A3728" s="1">
        <v>43497</v>
      </c>
      <c r="B3728">
        <v>170177</v>
      </c>
      <c r="C3728">
        <v>170177</v>
      </c>
      <c r="D3728" s="2" t="s">
        <v>3098</v>
      </c>
      <c r="E3728" s="2" t="s">
        <v>3099</v>
      </c>
      <c r="F3728" s="2" t="s">
        <v>12</v>
      </c>
      <c r="G3728">
        <v>1</v>
      </c>
    </row>
    <row r="3729" spans="1:7" x14ac:dyDescent="0.25">
      <c r="A3729" s="1">
        <v>43497</v>
      </c>
      <c r="B3729">
        <v>170190</v>
      </c>
      <c r="C3729">
        <v>170190</v>
      </c>
      <c r="D3729" s="2" t="s">
        <v>3100</v>
      </c>
      <c r="E3729" s="2" t="s">
        <v>3101</v>
      </c>
      <c r="F3729" s="2" t="s">
        <v>12</v>
      </c>
      <c r="G3729">
        <v>48</v>
      </c>
    </row>
    <row r="3730" spans="1:7" x14ac:dyDescent="0.25">
      <c r="A3730" s="1">
        <v>43497</v>
      </c>
      <c r="B3730">
        <v>170197</v>
      </c>
      <c r="C3730">
        <v>170197</v>
      </c>
      <c r="D3730" s="2" t="s">
        <v>3112</v>
      </c>
      <c r="E3730" s="2" t="s">
        <v>3113</v>
      </c>
      <c r="F3730" s="2" t="s">
        <v>12</v>
      </c>
      <c r="G3730">
        <v>11</v>
      </c>
    </row>
    <row r="3731" spans="1:7" x14ac:dyDescent="0.25">
      <c r="A3731" s="1">
        <v>43497</v>
      </c>
      <c r="B3731">
        <v>170198</v>
      </c>
      <c r="C3731">
        <v>170198</v>
      </c>
      <c r="D3731" s="2" t="s">
        <v>3112</v>
      </c>
      <c r="E3731" s="2" t="s">
        <v>3114</v>
      </c>
      <c r="F3731" s="2" t="s">
        <v>12</v>
      </c>
      <c r="G3731">
        <v>10</v>
      </c>
    </row>
    <row r="3732" spans="1:7" x14ac:dyDescent="0.25">
      <c r="A3732" s="1">
        <v>43497</v>
      </c>
      <c r="B3732">
        <v>170200</v>
      </c>
      <c r="C3732">
        <v>170200</v>
      </c>
      <c r="D3732" s="2" t="s">
        <v>3116</v>
      </c>
      <c r="E3732" s="2" t="s">
        <v>4621</v>
      </c>
      <c r="F3732" s="2" t="s">
        <v>12</v>
      </c>
      <c r="G3732">
        <v>3</v>
      </c>
    </row>
    <row r="3733" spans="1:7" x14ac:dyDescent="0.25">
      <c r="A3733" s="1">
        <v>43497</v>
      </c>
      <c r="B3733">
        <v>170201</v>
      </c>
      <c r="C3733">
        <v>170201</v>
      </c>
      <c r="D3733" s="2" t="s">
        <v>3116</v>
      </c>
      <c r="E3733" s="2" t="s">
        <v>3117</v>
      </c>
      <c r="F3733" s="2" t="s">
        <v>12</v>
      </c>
      <c r="G3733">
        <v>9</v>
      </c>
    </row>
    <row r="3734" spans="1:7" x14ac:dyDescent="0.25">
      <c r="A3734" s="1">
        <v>43497</v>
      </c>
      <c r="B3734">
        <v>170253</v>
      </c>
      <c r="C3734">
        <v>170253</v>
      </c>
      <c r="D3734" s="2" t="s">
        <v>3118</v>
      </c>
      <c r="E3734" s="2" t="s">
        <v>3119</v>
      </c>
      <c r="F3734" s="2" t="s">
        <v>12</v>
      </c>
      <c r="G3734">
        <v>54</v>
      </c>
    </row>
    <row r="3735" spans="1:7" x14ac:dyDescent="0.25">
      <c r="A3735" s="1">
        <v>43497</v>
      </c>
      <c r="B3735">
        <v>170254</v>
      </c>
      <c r="C3735">
        <v>170254</v>
      </c>
      <c r="D3735" s="2" t="s">
        <v>3120</v>
      </c>
      <c r="E3735" s="2" t="s">
        <v>3121</v>
      </c>
      <c r="F3735" s="2" t="s">
        <v>12</v>
      </c>
      <c r="G3735">
        <v>28</v>
      </c>
    </row>
    <row r="3736" spans="1:7" x14ac:dyDescent="0.25">
      <c r="A3736" s="1">
        <v>43497</v>
      </c>
      <c r="B3736">
        <v>170255</v>
      </c>
      <c r="C3736">
        <v>170255</v>
      </c>
      <c r="D3736" s="2" t="s">
        <v>1851</v>
      </c>
      <c r="E3736" s="2" t="s">
        <v>1852</v>
      </c>
      <c r="F3736" s="2" t="s">
        <v>12</v>
      </c>
      <c r="G3736">
        <v>154</v>
      </c>
    </row>
    <row r="3737" spans="1:7" x14ac:dyDescent="0.25">
      <c r="A3737" s="1">
        <v>43497</v>
      </c>
      <c r="B3737">
        <v>170256</v>
      </c>
      <c r="C3737">
        <v>170256</v>
      </c>
      <c r="D3737" s="2" t="s">
        <v>3122</v>
      </c>
      <c r="E3737" s="2" t="s">
        <v>3123</v>
      </c>
      <c r="F3737" s="2" t="s">
        <v>12</v>
      </c>
      <c r="G3737">
        <v>155</v>
      </c>
    </row>
    <row r="3738" spans="1:7" x14ac:dyDescent="0.25">
      <c r="A3738" s="1">
        <v>43497</v>
      </c>
      <c r="B3738">
        <v>170257</v>
      </c>
      <c r="C3738">
        <v>170257</v>
      </c>
      <c r="D3738" s="2" t="s">
        <v>3124</v>
      </c>
      <c r="E3738" s="2" t="s">
        <v>3125</v>
      </c>
      <c r="F3738" s="2" t="s">
        <v>12</v>
      </c>
      <c r="G3738">
        <v>105</v>
      </c>
    </row>
    <row r="3739" spans="1:7" x14ac:dyDescent="0.25">
      <c r="A3739" s="1">
        <v>43497</v>
      </c>
      <c r="B3739">
        <v>170258</v>
      </c>
      <c r="C3739">
        <v>170258</v>
      </c>
      <c r="D3739" s="2" t="s">
        <v>3126</v>
      </c>
      <c r="E3739" s="2" t="s">
        <v>3127</v>
      </c>
      <c r="F3739" s="2" t="s">
        <v>12</v>
      </c>
      <c r="G3739">
        <v>83</v>
      </c>
    </row>
    <row r="3740" spans="1:7" x14ac:dyDescent="0.25">
      <c r="A3740" s="1">
        <v>43497</v>
      </c>
      <c r="B3740">
        <v>170259</v>
      </c>
      <c r="C3740">
        <v>170259</v>
      </c>
      <c r="D3740" s="2" t="s">
        <v>3128</v>
      </c>
      <c r="E3740" s="2" t="s">
        <v>3129</v>
      </c>
      <c r="F3740" s="2" t="s">
        <v>12</v>
      </c>
      <c r="G3740">
        <v>30</v>
      </c>
    </row>
    <row r="3741" spans="1:7" x14ac:dyDescent="0.25">
      <c r="A3741" s="1">
        <v>43497</v>
      </c>
      <c r="B3741">
        <v>170260</v>
      </c>
      <c r="C3741">
        <v>170260</v>
      </c>
      <c r="D3741" s="2" t="s">
        <v>3130</v>
      </c>
      <c r="E3741" s="2" t="s">
        <v>3131</v>
      </c>
      <c r="F3741" s="2" t="s">
        <v>12</v>
      </c>
      <c r="G3741">
        <v>4</v>
      </c>
    </row>
    <row r="3742" spans="1:7" x14ac:dyDescent="0.25">
      <c r="A3742" s="1">
        <v>43497</v>
      </c>
      <c r="B3742">
        <v>170262</v>
      </c>
      <c r="C3742">
        <v>170262</v>
      </c>
      <c r="D3742" s="2" t="s">
        <v>4622</v>
      </c>
      <c r="E3742" s="2" t="s">
        <v>4623</v>
      </c>
      <c r="F3742" s="2" t="s">
        <v>12</v>
      </c>
      <c r="G3742">
        <v>3</v>
      </c>
    </row>
    <row r="3743" spans="1:7" x14ac:dyDescent="0.25">
      <c r="A3743" s="1">
        <v>43497</v>
      </c>
      <c r="B3743">
        <v>170264</v>
      </c>
      <c r="C3743">
        <v>170264</v>
      </c>
      <c r="D3743" s="2" t="s">
        <v>4624</v>
      </c>
      <c r="E3743" s="2" t="s">
        <v>4625</v>
      </c>
      <c r="F3743" s="2" t="s">
        <v>12</v>
      </c>
      <c r="G3743">
        <v>15</v>
      </c>
    </row>
    <row r="3744" spans="1:7" x14ac:dyDescent="0.25">
      <c r="A3744" s="1">
        <v>43497</v>
      </c>
      <c r="B3744">
        <v>170265</v>
      </c>
      <c r="C3744">
        <v>170265</v>
      </c>
      <c r="D3744" s="2" t="s">
        <v>4626</v>
      </c>
      <c r="E3744" s="2" t="s">
        <v>4627</v>
      </c>
      <c r="F3744" s="2" t="s">
        <v>12</v>
      </c>
      <c r="G3744">
        <v>14</v>
      </c>
    </row>
    <row r="3745" spans="1:7" x14ac:dyDescent="0.25">
      <c r="A3745" s="1">
        <v>43497</v>
      </c>
      <c r="B3745">
        <v>170266</v>
      </c>
      <c r="C3745">
        <v>170266</v>
      </c>
      <c r="D3745" s="2" t="s">
        <v>4628</v>
      </c>
      <c r="E3745" s="2" t="s">
        <v>4629</v>
      </c>
      <c r="F3745" s="2" t="s">
        <v>12</v>
      </c>
      <c r="G3745">
        <v>19</v>
      </c>
    </row>
    <row r="3746" spans="1:7" x14ac:dyDescent="0.25">
      <c r="A3746" s="1">
        <v>43497</v>
      </c>
      <c r="B3746">
        <v>170267</v>
      </c>
      <c r="C3746">
        <v>170267</v>
      </c>
      <c r="D3746" s="2" t="s">
        <v>3134</v>
      </c>
      <c r="E3746" s="2" t="s">
        <v>3135</v>
      </c>
      <c r="F3746" s="2" t="s">
        <v>12</v>
      </c>
      <c r="G3746">
        <v>23</v>
      </c>
    </row>
    <row r="3747" spans="1:7" x14ac:dyDescent="0.25">
      <c r="A3747" s="1">
        <v>43497</v>
      </c>
      <c r="B3747">
        <v>170269</v>
      </c>
      <c r="C3747">
        <v>170269</v>
      </c>
      <c r="D3747" s="2" t="s">
        <v>4630</v>
      </c>
      <c r="E3747" s="2" t="s">
        <v>4631</v>
      </c>
      <c r="F3747" s="2" t="s">
        <v>12</v>
      </c>
      <c r="G3747">
        <v>11</v>
      </c>
    </row>
    <row r="3748" spans="1:7" x14ac:dyDescent="0.25">
      <c r="A3748" s="1">
        <v>43497</v>
      </c>
      <c r="B3748">
        <v>170271</v>
      </c>
      <c r="C3748">
        <v>170271</v>
      </c>
      <c r="D3748" s="2" t="s">
        <v>3138</v>
      </c>
      <c r="E3748" s="2" t="s">
        <v>3139</v>
      </c>
      <c r="F3748" s="2" t="s">
        <v>12</v>
      </c>
      <c r="G3748">
        <v>10</v>
      </c>
    </row>
    <row r="3749" spans="1:7" x14ac:dyDescent="0.25">
      <c r="A3749" s="1">
        <v>43497</v>
      </c>
      <c r="B3749">
        <v>170272</v>
      </c>
      <c r="C3749">
        <v>170272</v>
      </c>
      <c r="D3749" s="2" t="s">
        <v>3140</v>
      </c>
      <c r="E3749" s="2" t="s">
        <v>3141</v>
      </c>
      <c r="F3749" s="2" t="s">
        <v>12</v>
      </c>
      <c r="G3749">
        <v>11</v>
      </c>
    </row>
    <row r="3750" spans="1:7" x14ac:dyDescent="0.25">
      <c r="A3750" s="1">
        <v>43497</v>
      </c>
      <c r="B3750">
        <v>170275</v>
      </c>
      <c r="C3750">
        <v>170275</v>
      </c>
      <c r="D3750" s="2" t="s">
        <v>3143</v>
      </c>
      <c r="E3750" s="2" t="s">
        <v>3144</v>
      </c>
      <c r="F3750" s="2" t="s">
        <v>12</v>
      </c>
      <c r="G3750">
        <v>15</v>
      </c>
    </row>
    <row r="3751" spans="1:7" x14ac:dyDescent="0.25">
      <c r="A3751" s="1">
        <v>43497</v>
      </c>
      <c r="B3751">
        <v>170276</v>
      </c>
      <c r="C3751">
        <v>170276</v>
      </c>
      <c r="D3751" s="2" t="s">
        <v>3145</v>
      </c>
      <c r="E3751" s="2" t="s">
        <v>3146</v>
      </c>
      <c r="F3751" s="2" t="s">
        <v>12</v>
      </c>
      <c r="G3751">
        <v>10</v>
      </c>
    </row>
    <row r="3752" spans="1:7" x14ac:dyDescent="0.25">
      <c r="A3752" s="1">
        <v>43497</v>
      </c>
      <c r="B3752">
        <v>170283</v>
      </c>
      <c r="C3752">
        <v>170283</v>
      </c>
      <c r="D3752" s="2" t="s">
        <v>3147</v>
      </c>
      <c r="E3752" s="2" t="s">
        <v>3148</v>
      </c>
      <c r="F3752" s="2" t="s">
        <v>12</v>
      </c>
      <c r="G3752">
        <v>2</v>
      </c>
    </row>
    <row r="3753" spans="1:7" x14ac:dyDescent="0.25">
      <c r="A3753" s="1">
        <v>43497</v>
      </c>
      <c r="B3753">
        <v>170285</v>
      </c>
      <c r="C3753">
        <v>170285</v>
      </c>
      <c r="D3753" s="2" t="s">
        <v>2013</v>
      </c>
      <c r="E3753" s="2" t="s">
        <v>3149</v>
      </c>
      <c r="F3753" s="2" t="s">
        <v>12</v>
      </c>
      <c r="G3753">
        <v>56</v>
      </c>
    </row>
    <row r="3754" spans="1:7" x14ac:dyDescent="0.25">
      <c r="A3754" s="1">
        <v>43497</v>
      </c>
      <c r="B3754">
        <v>170286</v>
      </c>
      <c r="C3754">
        <v>170286</v>
      </c>
      <c r="D3754" s="2" t="s">
        <v>3150</v>
      </c>
      <c r="E3754" s="2" t="s">
        <v>3149</v>
      </c>
      <c r="F3754" s="2" t="s">
        <v>12</v>
      </c>
      <c r="G3754">
        <v>29</v>
      </c>
    </row>
    <row r="3755" spans="1:7" x14ac:dyDescent="0.25">
      <c r="A3755" s="1">
        <v>43497</v>
      </c>
      <c r="B3755">
        <v>170292</v>
      </c>
      <c r="C3755">
        <v>170292</v>
      </c>
      <c r="D3755" s="2" t="s">
        <v>4632</v>
      </c>
      <c r="E3755" s="2" t="s">
        <v>4633</v>
      </c>
      <c r="F3755" s="2" t="s">
        <v>12</v>
      </c>
      <c r="G3755">
        <v>3</v>
      </c>
    </row>
    <row r="3756" spans="1:7" x14ac:dyDescent="0.25">
      <c r="A3756" s="1">
        <v>43497</v>
      </c>
      <c r="B3756">
        <v>170299</v>
      </c>
      <c r="C3756">
        <v>170299</v>
      </c>
      <c r="D3756" s="2" t="s">
        <v>3151</v>
      </c>
      <c r="E3756" s="2" t="s">
        <v>3152</v>
      </c>
      <c r="F3756" s="2" t="s">
        <v>12</v>
      </c>
      <c r="G3756">
        <v>4</v>
      </c>
    </row>
    <row r="3757" spans="1:7" x14ac:dyDescent="0.25">
      <c r="A3757" s="1">
        <v>43497</v>
      </c>
      <c r="B3757">
        <v>170300</v>
      </c>
      <c r="C3757">
        <v>170300</v>
      </c>
      <c r="D3757" s="2" t="s">
        <v>3153</v>
      </c>
      <c r="E3757" s="2" t="s">
        <v>3154</v>
      </c>
      <c r="F3757" s="2" t="s">
        <v>12</v>
      </c>
      <c r="G3757">
        <v>20</v>
      </c>
    </row>
    <row r="3758" spans="1:7" x14ac:dyDescent="0.25">
      <c r="A3758" s="1">
        <v>43497</v>
      </c>
      <c r="B3758">
        <v>170322</v>
      </c>
      <c r="C3758">
        <v>170322</v>
      </c>
      <c r="D3758" s="2" t="s">
        <v>3156</v>
      </c>
      <c r="E3758" s="2" t="s">
        <v>3157</v>
      </c>
      <c r="F3758" s="2" t="s">
        <v>12</v>
      </c>
      <c r="G3758">
        <v>30</v>
      </c>
    </row>
    <row r="3759" spans="1:7" x14ac:dyDescent="0.25">
      <c r="A3759" s="1">
        <v>43497</v>
      </c>
      <c r="B3759">
        <v>170324</v>
      </c>
      <c r="C3759">
        <v>170324</v>
      </c>
      <c r="D3759" s="2" t="s">
        <v>3160</v>
      </c>
      <c r="E3759" s="2" t="s">
        <v>3161</v>
      </c>
      <c r="F3759" s="2" t="s">
        <v>12</v>
      </c>
      <c r="G3759">
        <v>25</v>
      </c>
    </row>
    <row r="3760" spans="1:7" x14ac:dyDescent="0.25">
      <c r="A3760" s="1">
        <v>43497</v>
      </c>
      <c r="B3760">
        <v>170325</v>
      </c>
      <c r="C3760">
        <v>170325</v>
      </c>
      <c r="D3760" s="2" t="s">
        <v>3162</v>
      </c>
      <c r="E3760" s="2" t="s">
        <v>3163</v>
      </c>
      <c r="F3760" s="2" t="s">
        <v>12</v>
      </c>
      <c r="G3760">
        <v>54</v>
      </c>
    </row>
    <row r="3761" spans="1:7" x14ac:dyDescent="0.25">
      <c r="A3761" s="1">
        <v>43497</v>
      </c>
      <c r="B3761">
        <v>170326</v>
      </c>
      <c r="C3761">
        <v>170326</v>
      </c>
      <c r="D3761" s="2" t="s">
        <v>3164</v>
      </c>
      <c r="E3761" s="2" t="s">
        <v>3165</v>
      </c>
      <c r="F3761" s="2" t="s">
        <v>12</v>
      </c>
      <c r="G3761">
        <v>44</v>
      </c>
    </row>
    <row r="3762" spans="1:7" x14ac:dyDescent="0.25">
      <c r="A3762" s="1">
        <v>43497</v>
      </c>
      <c r="B3762">
        <v>170342</v>
      </c>
      <c r="C3762">
        <v>170342</v>
      </c>
      <c r="D3762" s="2" t="s">
        <v>3170</v>
      </c>
      <c r="E3762" s="2" t="s">
        <v>3171</v>
      </c>
      <c r="F3762" s="2" t="s">
        <v>12</v>
      </c>
      <c r="G3762">
        <v>10</v>
      </c>
    </row>
    <row r="3763" spans="1:7" x14ac:dyDescent="0.25">
      <c r="A3763" s="1">
        <v>43497</v>
      </c>
      <c r="B3763">
        <v>170450</v>
      </c>
      <c r="C3763">
        <v>170450</v>
      </c>
      <c r="D3763" s="2" t="s">
        <v>3172</v>
      </c>
      <c r="E3763" s="2" t="s">
        <v>4634</v>
      </c>
      <c r="F3763" s="2" t="s">
        <v>12</v>
      </c>
      <c r="G3763">
        <v>1</v>
      </c>
    </row>
    <row r="3764" spans="1:7" x14ac:dyDescent="0.25">
      <c r="A3764" s="1">
        <v>43497</v>
      </c>
      <c r="B3764">
        <v>170455</v>
      </c>
      <c r="C3764">
        <v>170455</v>
      </c>
      <c r="D3764" s="2" t="s">
        <v>4635</v>
      </c>
      <c r="E3764" s="2" t="s">
        <v>4636</v>
      </c>
      <c r="F3764" s="2" t="s">
        <v>12</v>
      </c>
      <c r="G3764">
        <v>1</v>
      </c>
    </row>
    <row r="3765" spans="1:7" x14ac:dyDescent="0.25">
      <c r="A3765" s="1">
        <v>43497</v>
      </c>
      <c r="B3765">
        <v>170574</v>
      </c>
      <c r="C3765">
        <v>170574</v>
      </c>
      <c r="D3765" s="2" t="s">
        <v>3177</v>
      </c>
      <c r="E3765" s="2" t="s">
        <v>3176</v>
      </c>
      <c r="F3765" s="2" t="s">
        <v>12</v>
      </c>
      <c r="G3765">
        <v>1</v>
      </c>
    </row>
    <row r="3766" spans="1:7" x14ac:dyDescent="0.25">
      <c r="A3766" s="1">
        <v>43497</v>
      </c>
      <c r="B3766">
        <v>170578</v>
      </c>
      <c r="C3766">
        <v>170578</v>
      </c>
      <c r="D3766" s="2" t="s">
        <v>3179</v>
      </c>
      <c r="E3766" s="2" t="s">
        <v>3180</v>
      </c>
      <c r="F3766" s="2" t="s">
        <v>12</v>
      </c>
      <c r="G3766">
        <v>15</v>
      </c>
    </row>
    <row r="3767" spans="1:7" x14ac:dyDescent="0.25">
      <c r="A3767" s="1">
        <v>43497</v>
      </c>
      <c r="B3767">
        <v>170585</v>
      </c>
      <c r="C3767">
        <v>170585</v>
      </c>
      <c r="D3767" s="2" t="s">
        <v>3183</v>
      </c>
      <c r="E3767" s="2" t="s">
        <v>3175</v>
      </c>
      <c r="F3767" s="2" t="s">
        <v>12</v>
      </c>
      <c r="G3767">
        <v>8</v>
      </c>
    </row>
    <row r="3768" spans="1:7" x14ac:dyDescent="0.25">
      <c r="A3768" s="1">
        <v>43497</v>
      </c>
      <c r="B3768">
        <v>170589</v>
      </c>
      <c r="C3768">
        <v>170589</v>
      </c>
      <c r="D3768" s="2" t="s">
        <v>4637</v>
      </c>
      <c r="E3768" s="2" t="s">
        <v>4638</v>
      </c>
      <c r="F3768" s="2" t="s">
        <v>12</v>
      </c>
      <c r="G3768">
        <v>1</v>
      </c>
    </row>
    <row r="3769" spans="1:7" x14ac:dyDescent="0.25">
      <c r="A3769" s="1">
        <v>43497</v>
      </c>
      <c r="B3769">
        <v>170629</v>
      </c>
      <c r="C3769">
        <v>170629</v>
      </c>
      <c r="D3769" s="2" t="s">
        <v>4639</v>
      </c>
      <c r="E3769" s="2" t="s">
        <v>3186</v>
      </c>
      <c r="F3769" s="2" t="s">
        <v>12</v>
      </c>
      <c r="G3769">
        <v>4</v>
      </c>
    </row>
    <row r="3770" spans="1:7" x14ac:dyDescent="0.25">
      <c r="A3770" s="1">
        <v>43497</v>
      </c>
      <c r="B3770">
        <v>170630</v>
      </c>
      <c r="C3770">
        <v>170630</v>
      </c>
      <c r="D3770" s="2" t="s">
        <v>3185</v>
      </c>
      <c r="E3770" s="2" t="s">
        <v>3186</v>
      </c>
      <c r="F3770" s="2" t="s">
        <v>12</v>
      </c>
      <c r="G3770">
        <v>1</v>
      </c>
    </row>
    <row r="3771" spans="1:7" x14ac:dyDescent="0.25">
      <c r="A3771" s="1">
        <v>43497</v>
      </c>
      <c r="B3771">
        <v>170678</v>
      </c>
      <c r="C3771">
        <v>170678</v>
      </c>
      <c r="D3771" s="2" t="s">
        <v>3188</v>
      </c>
      <c r="E3771" s="2" t="s">
        <v>3189</v>
      </c>
      <c r="F3771" s="2" t="s">
        <v>12</v>
      </c>
      <c r="G3771">
        <v>1</v>
      </c>
    </row>
    <row r="3772" spans="1:7" x14ac:dyDescent="0.25">
      <c r="A3772" s="1">
        <v>43497</v>
      </c>
      <c r="B3772">
        <v>170680</v>
      </c>
      <c r="C3772">
        <v>170680</v>
      </c>
      <c r="D3772" s="2" t="s">
        <v>3188</v>
      </c>
      <c r="E3772" s="2" t="s">
        <v>3190</v>
      </c>
      <c r="F3772" s="2" t="s">
        <v>12</v>
      </c>
      <c r="G3772">
        <v>2</v>
      </c>
    </row>
    <row r="3773" spans="1:7" x14ac:dyDescent="0.25">
      <c r="A3773" s="1">
        <v>43497</v>
      </c>
      <c r="B3773">
        <v>170757</v>
      </c>
      <c r="C3773">
        <v>170757</v>
      </c>
      <c r="D3773" s="2" t="s">
        <v>3194</v>
      </c>
      <c r="E3773" s="2" t="s">
        <v>3196</v>
      </c>
      <c r="F3773" s="2" t="s">
        <v>12</v>
      </c>
      <c r="G3773">
        <v>58</v>
      </c>
    </row>
    <row r="3774" spans="1:7" x14ac:dyDescent="0.25">
      <c r="A3774" s="1">
        <v>43497</v>
      </c>
      <c r="B3774">
        <v>170758</v>
      </c>
      <c r="C3774">
        <v>170758</v>
      </c>
      <c r="D3774" s="2" t="s">
        <v>3197</v>
      </c>
      <c r="E3774" s="2" t="s">
        <v>3198</v>
      </c>
      <c r="F3774" s="2" t="s">
        <v>12</v>
      </c>
      <c r="G3774">
        <v>32</v>
      </c>
    </row>
    <row r="3775" spans="1:7" x14ac:dyDescent="0.25">
      <c r="A3775" s="1">
        <v>43497</v>
      </c>
      <c r="B3775">
        <v>170759</v>
      </c>
      <c r="C3775">
        <v>170759</v>
      </c>
      <c r="D3775" s="2" t="s">
        <v>3197</v>
      </c>
      <c r="E3775" s="2" t="s">
        <v>3199</v>
      </c>
      <c r="F3775" s="2" t="s">
        <v>12</v>
      </c>
      <c r="G3775">
        <v>104</v>
      </c>
    </row>
    <row r="3776" spans="1:7" x14ac:dyDescent="0.25">
      <c r="A3776" s="1">
        <v>43497</v>
      </c>
      <c r="B3776">
        <v>170760</v>
      </c>
      <c r="C3776">
        <v>170760</v>
      </c>
      <c r="D3776" s="2" t="s">
        <v>3197</v>
      </c>
      <c r="E3776" s="2" t="s">
        <v>3200</v>
      </c>
      <c r="F3776" s="2" t="s">
        <v>12</v>
      </c>
      <c r="G3776">
        <v>69</v>
      </c>
    </row>
    <row r="3777" spans="1:7" x14ac:dyDescent="0.25">
      <c r="A3777" s="1">
        <v>43497</v>
      </c>
      <c r="B3777">
        <v>170761</v>
      </c>
      <c r="C3777">
        <v>170761</v>
      </c>
      <c r="D3777" s="2" t="s">
        <v>3201</v>
      </c>
      <c r="E3777" s="2" t="s">
        <v>3202</v>
      </c>
      <c r="F3777" s="2" t="s">
        <v>12</v>
      </c>
      <c r="G3777">
        <v>40</v>
      </c>
    </row>
    <row r="3778" spans="1:7" x14ac:dyDescent="0.25">
      <c r="A3778" s="1">
        <v>43497</v>
      </c>
      <c r="B3778">
        <v>170762</v>
      </c>
      <c r="C3778">
        <v>170762</v>
      </c>
      <c r="D3778" s="2" t="s">
        <v>3201</v>
      </c>
      <c r="E3778" s="2" t="s">
        <v>3203</v>
      </c>
      <c r="F3778" s="2" t="s">
        <v>12</v>
      </c>
      <c r="G3778">
        <v>105</v>
      </c>
    </row>
    <row r="3779" spans="1:7" x14ac:dyDescent="0.25">
      <c r="A3779" s="1">
        <v>43497</v>
      </c>
      <c r="B3779">
        <v>170763</v>
      </c>
      <c r="C3779">
        <v>170763</v>
      </c>
      <c r="D3779" s="2" t="s">
        <v>3204</v>
      </c>
      <c r="E3779" s="2" t="s">
        <v>3205</v>
      </c>
      <c r="F3779" s="2" t="s">
        <v>12</v>
      </c>
      <c r="G3779">
        <v>9</v>
      </c>
    </row>
    <row r="3780" spans="1:7" x14ac:dyDescent="0.25">
      <c r="A3780" s="1">
        <v>43497</v>
      </c>
      <c r="B3780">
        <v>170764</v>
      </c>
      <c r="C3780">
        <v>170764</v>
      </c>
      <c r="D3780" s="2" t="s">
        <v>3204</v>
      </c>
      <c r="E3780" s="2" t="s">
        <v>3206</v>
      </c>
      <c r="F3780" s="2" t="s">
        <v>12</v>
      </c>
      <c r="G3780">
        <v>9</v>
      </c>
    </row>
    <row r="3781" spans="1:7" x14ac:dyDescent="0.25">
      <c r="A3781" s="1">
        <v>43497</v>
      </c>
      <c r="B3781">
        <v>170775</v>
      </c>
      <c r="C3781">
        <v>170775</v>
      </c>
      <c r="D3781" s="2" t="s">
        <v>4640</v>
      </c>
      <c r="E3781" s="2" t="s">
        <v>4641</v>
      </c>
      <c r="F3781" s="2" t="s">
        <v>12</v>
      </c>
      <c r="G3781">
        <v>16</v>
      </c>
    </row>
    <row r="3782" spans="1:7" x14ac:dyDescent="0.25">
      <c r="A3782" s="1">
        <v>43497</v>
      </c>
      <c r="B3782">
        <v>170776</v>
      </c>
      <c r="C3782">
        <v>170776</v>
      </c>
      <c r="D3782" s="2" t="s">
        <v>3207</v>
      </c>
      <c r="E3782" s="2" t="s">
        <v>3208</v>
      </c>
      <c r="F3782" s="2" t="s">
        <v>12</v>
      </c>
      <c r="G3782">
        <v>8</v>
      </c>
    </row>
    <row r="3783" spans="1:7" x14ac:dyDescent="0.25">
      <c r="A3783" s="1">
        <v>43497</v>
      </c>
      <c r="B3783">
        <v>170782</v>
      </c>
      <c r="C3783">
        <v>170782</v>
      </c>
      <c r="D3783" s="2" t="s">
        <v>4642</v>
      </c>
      <c r="E3783" s="2" t="s">
        <v>4643</v>
      </c>
      <c r="F3783" s="2" t="s">
        <v>12</v>
      </c>
      <c r="G3783">
        <v>1</v>
      </c>
    </row>
    <row r="3784" spans="1:7" x14ac:dyDescent="0.25">
      <c r="A3784" s="1">
        <v>43497</v>
      </c>
      <c r="B3784">
        <v>170783</v>
      </c>
      <c r="C3784">
        <v>170783</v>
      </c>
      <c r="D3784" s="2" t="s">
        <v>3209</v>
      </c>
      <c r="E3784" s="2" t="s">
        <v>3210</v>
      </c>
      <c r="F3784" s="2" t="s">
        <v>12</v>
      </c>
      <c r="G3784">
        <v>8</v>
      </c>
    </row>
    <row r="3785" spans="1:7" x14ac:dyDescent="0.25">
      <c r="A3785" s="1">
        <v>43497</v>
      </c>
      <c r="B3785">
        <v>170784</v>
      </c>
      <c r="C3785">
        <v>170784</v>
      </c>
      <c r="D3785" s="2" t="s">
        <v>3211</v>
      </c>
      <c r="E3785" s="2" t="s">
        <v>3212</v>
      </c>
      <c r="F3785" s="2" t="s">
        <v>12</v>
      </c>
      <c r="G3785">
        <v>8</v>
      </c>
    </row>
    <row r="3786" spans="1:7" x14ac:dyDescent="0.25">
      <c r="A3786" s="1">
        <v>43497</v>
      </c>
      <c r="B3786">
        <v>170789</v>
      </c>
      <c r="C3786">
        <v>170789</v>
      </c>
      <c r="D3786" s="2" t="s">
        <v>3215</v>
      </c>
      <c r="E3786" s="2" t="s">
        <v>3216</v>
      </c>
      <c r="F3786" s="2" t="s">
        <v>12</v>
      </c>
      <c r="G3786">
        <v>10</v>
      </c>
    </row>
    <row r="3787" spans="1:7" x14ac:dyDescent="0.25">
      <c r="A3787" s="1">
        <v>43497</v>
      </c>
      <c r="B3787">
        <v>170791</v>
      </c>
      <c r="C3787">
        <v>170791</v>
      </c>
      <c r="D3787" s="2" t="s">
        <v>3217</v>
      </c>
      <c r="E3787" s="2" t="s">
        <v>3218</v>
      </c>
      <c r="F3787" s="2" t="s">
        <v>12</v>
      </c>
      <c r="G3787">
        <v>7</v>
      </c>
    </row>
    <row r="3788" spans="1:7" x14ac:dyDescent="0.25">
      <c r="A3788" s="1">
        <v>43497</v>
      </c>
      <c r="B3788">
        <v>170794</v>
      </c>
      <c r="C3788">
        <v>170794</v>
      </c>
      <c r="D3788" s="2" t="s">
        <v>3219</v>
      </c>
      <c r="E3788" s="2" t="s">
        <v>1568</v>
      </c>
      <c r="F3788" s="2" t="s">
        <v>12</v>
      </c>
      <c r="G3788">
        <v>27</v>
      </c>
    </row>
    <row r="3789" spans="1:7" x14ac:dyDescent="0.25">
      <c r="A3789" s="1">
        <v>43497</v>
      </c>
      <c r="B3789">
        <v>170831</v>
      </c>
      <c r="C3789">
        <v>170831</v>
      </c>
      <c r="D3789" s="2" t="s">
        <v>3222</v>
      </c>
      <c r="E3789" s="2" t="s">
        <v>3223</v>
      </c>
      <c r="F3789" s="2" t="s">
        <v>12</v>
      </c>
      <c r="G3789">
        <v>25</v>
      </c>
    </row>
    <row r="3790" spans="1:7" x14ac:dyDescent="0.25">
      <c r="A3790" s="1">
        <v>43497</v>
      </c>
      <c r="B3790">
        <v>170832</v>
      </c>
      <c r="C3790">
        <v>170832</v>
      </c>
      <c r="D3790" s="2" t="s">
        <v>4644</v>
      </c>
      <c r="E3790" s="2" t="s">
        <v>4645</v>
      </c>
      <c r="F3790" s="2" t="s">
        <v>12</v>
      </c>
      <c r="G3790">
        <v>10</v>
      </c>
    </row>
    <row r="3791" spans="1:7" x14ac:dyDescent="0.25">
      <c r="A3791" s="1">
        <v>43497</v>
      </c>
      <c r="B3791">
        <v>170841</v>
      </c>
      <c r="C3791">
        <v>170841</v>
      </c>
      <c r="D3791" s="2" t="s">
        <v>3224</v>
      </c>
      <c r="E3791" s="2" t="s">
        <v>3225</v>
      </c>
      <c r="F3791" s="2" t="s">
        <v>12</v>
      </c>
      <c r="G3791">
        <v>2</v>
      </c>
    </row>
    <row r="3792" spans="1:7" x14ac:dyDescent="0.25">
      <c r="A3792" s="1">
        <v>43497</v>
      </c>
      <c r="B3792">
        <v>170842</v>
      </c>
      <c r="C3792">
        <v>170842</v>
      </c>
      <c r="D3792" s="2" t="s">
        <v>4646</v>
      </c>
      <c r="E3792" s="2" t="s">
        <v>4647</v>
      </c>
      <c r="F3792" s="2" t="s">
        <v>12</v>
      </c>
      <c r="G3792">
        <v>1</v>
      </c>
    </row>
    <row r="3793" spans="1:7" x14ac:dyDescent="0.25">
      <c r="A3793" s="1">
        <v>43497</v>
      </c>
      <c r="B3793">
        <v>170847</v>
      </c>
      <c r="C3793">
        <v>170847</v>
      </c>
      <c r="D3793" s="2" t="s">
        <v>3228</v>
      </c>
      <c r="E3793" s="2" t="s">
        <v>3229</v>
      </c>
      <c r="F3793" s="2" t="s">
        <v>8</v>
      </c>
      <c r="G3793">
        <v>28</v>
      </c>
    </row>
    <row r="3794" spans="1:7" x14ac:dyDescent="0.25">
      <c r="A3794" s="1">
        <v>43497</v>
      </c>
      <c r="B3794">
        <v>170865</v>
      </c>
      <c r="C3794">
        <v>170865</v>
      </c>
      <c r="D3794" s="2" t="s">
        <v>3232</v>
      </c>
      <c r="E3794" s="2" t="s">
        <v>3233</v>
      </c>
      <c r="F3794" s="2" t="s">
        <v>12</v>
      </c>
      <c r="G3794">
        <v>24</v>
      </c>
    </row>
    <row r="3795" spans="1:7" x14ac:dyDescent="0.25">
      <c r="A3795" s="1">
        <v>43497</v>
      </c>
      <c r="B3795">
        <v>170866</v>
      </c>
      <c r="C3795">
        <v>170866</v>
      </c>
      <c r="D3795" s="2" t="s">
        <v>3234</v>
      </c>
      <c r="E3795" s="2" t="s">
        <v>3235</v>
      </c>
      <c r="F3795" s="2" t="s">
        <v>12</v>
      </c>
      <c r="G3795">
        <v>7</v>
      </c>
    </row>
    <row r="3796" spans="1:7" x14ac:dyDescent="0.25">
      <c r="A3796" s="1">
        <v>43497</v>
      </c>
      <c r="B3796">
        <v>170870</v>
      </c>
      <c r="C3796">
        <v>170870</v>
      </c>
      <c r="D3796" s="2" t="s">
        <v>3238</v>
      </c>
      <c r="E3796" s="2" t="s">
        <v>3239</v>
      </c>
      <c r="F3796" s="2" t="s">
        <v>12</v>
      </c>
      <c r="G3796">
        <v>382</v>
      </c>
    </row>
    <row r="3797" spans="1:7" x14ac:dyDescent="0.25">
      <c r="A3797" s="1">
        <v>43497</v>
      </c>
      <c r="B3797">
        <v>170871</v>
      </c>
      <c r="C3797">
        <v>170871</v>
      </c>
      <c r="D3797" s="2" t="s">
        <v>3240</v>
      </c>
      <c r="E3797" s="2" t="s">
        <v>3241</v>
      </c>
      <c r="F3797" s="2" t="s">
        <v>12</v>
      </c>
      <c r="G3797">
        <v>12</v>
      </c>
    </row>
    <row r="3798" spans="1:7" x14ac:dyDescent="0.25">
      <c r="A3798" s="1">
        <v>43497</v>
      </c>
      <c r="B3798">
        <v>170872</v>
      </c>
      <c r="C3798">
        <v>170872</v>
      </c>
      <c r="D3798" s="2" t="s">
        <v>4648</v>
      </c>
      <c r="E3798" s="2" t="s">
        <v>4649</v>
      </c>
      <c r="F3798" s="2" t="s">
        <v>12</v>
      </c>
      <c r="G3798">
        <v>15</v>
      </c>
    </row>
    <row r="3799" spans="1:7" x14ac:dyDescent="0.25">
      <c r="A3799" s="1">
        <v>43497</v>
      </c>
      <c r="B3799">
        <v>170890</v>
      </c>
      <c r="C3799">
        <v>170890</v>
      </c>
      <c r="D3799" s="2" t="s">
        <v>3242</v>
      </c>
      <c r="E3799" s="2" t="s">
        <v>3243</v>
      </c>
      <c r="F3799" s="2" t="s">
        <v>12</v>
      </c>
      <c r="G3799">
        <v>2</v>
      </c>
    </row>
    <row r="3800" spans="1:7" x14ac:dyDescent="0.25">
      <c r="A3800" s="1">
        <v>43497</v>
      </c>
      <c r="B3800">
        <v>170891</v>
      </c>
      <c r="C3800">
        <v>170891</v>
      </c>
      <c r="D3800" s="2" t="s">
        <v>3242</v>
      </c>
      <c r="E3800" s="2" t="s">
        <v>3244</v>
      </c>
      <c r="F3800" s="2" t="s">
        <v>12</v>
      </c>
      <c r="G3800">
        <v>17</v>
      </c>
    </row>
    <row r="3801" spans="1:7" x14ac:dyDescent="0.25">
      <c r="A3801" s="1">
        <v>43497</v>
      </c>
      <c r="B3801">
        <v>170893</v>
      </c>
      <c r="C3801">
        <v>170893</v>
      </c>
      <c r="D3801" s="2" t="s">
        <v>3242</v>
      </c>
      <c r="E3801" s="2" t="s">
        <v>3245</v>
      </c>
      <c r="F3801" s="2" t="s">
        <v>12</v>
      </c>
      <c r="G3801">
        <v>1</v>
      </c>
    </row>
    <row r="3802" spans="1:7" x14ac:dyDescent="0.25">
      <c r="A3802" s="1">
        <v>43497</v>
      </c>
      <c r="B3802">
        <v>170947</v>
      </c>
      <c r="C3802">
        <v>170947</v>
      </c>
      <c r="D3802" s="2" t="s">
        <v>3246</v>
      </c>
      <c r="E3802" s="2" t="s">
        <v>3247</v>
      </c>
      <c r="F3802" s="2" t="s">
        <v>12</v>
      </c>
      <c r="G3802">
        <v>3</v>
      </c>
    </row>
    <row r="3803" spans="1:7" x14ac:dyDescent="0.25">
      <c r="A3803" s="1">
        <v>43497</v>
      </c>
      <c r="B3803">
        <v>170948</v>
      </c>
      <c r="C3803">
        <v>170948</v>
      </c>
      <c r="D3803" s="2" t="s">
        <v>4650</v>
      </c>
      <c r="E3803" s="2" t="s">
        <v>3247</v>
      </c>
      <c r="F3803" s="2" t="s">
        <v>12</v>
      </c>
      <c r="G3803">
        <v>1</v>
      </c>
    </row>
    <row r="3804" spans="1:7" x14ac:dyDescent="0.25">
      <c r="A3804" s="1">
        <v>43497</v>
      </c>
      <c r="B3804">
        <v>170949</v>
      </c>
      <c r="C3804">
        <v>170949</v>
      </c>
      <c r="D3804" s="2" t="s">
        <v>318</v>
      </c>
      <c r="E3804" s="2" t="s">
        <v>3248</v>
      </c>
      <c r="F3804" s="2" t="s">
        <v>12</v>
      </c>
      <c r="G3804">
        <v>39</v>
      </c>
    </row>
    <row r="3805" spans="1:7" x14ac:dyDescent="0.25">
      <c r="A3805" s="1">
        <v>43497</v>
      </c>
      <c r="B3805">
        <v>170976</v>
      </c>
      <c r="C3805">
        <v>170976</v>
      </c>
      <c r="D3805" s="2" t="s">
        <v>4651</v>
      </c>
      <c r="E3805" s="2" t="s">
        <v>4652</v>
      </c>
      <c r="F3805" s="2" t="s">
        <v>12</v>
      </c>
      <c r="G3805">
        <v>13</v>
      </c>
    </row>
    <row r="3806" spans="1:7" x14ac:dyDescent="0.25">
      <c r="A3806" s="1">
        <v>43497</v>
      </c>
      <c r="B3806">
        <v>171082</v>
      </c>
      <c r="C3806">
        <v>171082</v>
      </c>
      <c r="D3806" s="2" t="s">
        <v>3251</v>
      </c>
      <c r="E3806" s="2" t="s">
        <v>4653</v>
      </c>
      <c r="F3806" s="2" t="s">
        <v>12</v>
      </c>
      <c r="G3806">
        <v>20</v>
      </c>
    </row>
    <row r="3807" spans="1:7" x14ac:dyDescent="0.25">
      <c r="A3807" s="1">
        <v>43497</v>
      </c>
      <c r="B3807">
        <v>171107</v>
      </c>
      <c r="C3807">
        <v>171107</v>
      </c>
      <c r="D3807" s="2" t="s">
        <v>3257</v>
      </c>
      <c r="E3807" s="2" t="s">
        <v>3258</v>
      </c>
      <c r="F3807" s="2" t="s">
        <v>12</v>
      </c>
      <c r="G3807">
        <v>20</v>
      </c>
    </row>
    <row r="3808" spans="1:7" x14ac:dyDescent="0.25">
      <c r="A3808" s="1">
        <v>43497</v>
      </c>
      <c r="B3808">
        <v>171225</v>
      </c>
      <c r="C3808">
        <v>171225</v>
      </c>
      <c r="D3808" s="2" t="s">
        <v>3265</v>
      </c>
      <c r="E3808" s="2" t="s">
        <v>3266</v>
      </c>
      <c r="F3808" s="2" t="s">
        <v>12</v>
      </c>
      <c r="G3808">
        <v>5</v>
      </c>
    </row>
    <row r="3809" spans="1:7" x14ac:dyDescent="0.25">
      <c r="A3809" s="1">
        <v>43497</v>
      </c>
      <c r="B3809">
        <v>171230</v>
      </c>
      <c r="C3809">
        <v>171230</v>
      </c>
      <c r="D3809" s="2" t="s">
        <v>3267</v>
      </c>
      <c r="E3809" s="2" t="s">
        <v>3268</v>
      </c>
      <c r="F3809" s="2" t="s">
        <v>12</v>
      </c>
      <c r="G3809">
        <v>3</v>
      </c>
    </row>
    <row r="3810" spans="1:7" x14ac:dyDescent="0.25">
      <c r="A3810" s="1">
        <v>43497</v>
      </c>
      <c r="B3810">
        <v>171238</v>
      </c>
      <c r="C3810">
        <v>171238</v>
      </c>
      <c r="D3810" s="2" t="s">
        <v>3269</v>
      </c>
      <c r="E3810" s="2" t="s">
        <v>3270</v>
      </c>
      <c r="F3810" s="2" t="s">
        <v>8</v>
      </c>
      <c r="G3810">
        <v>1</v>
      </c>
    </row>
    <row r="3811" spans="1:7" x14ac:dyDescent="0.25">
      <c r="A3811" s="1">
        <v>43497</v>
      </c>
      <c r="B3811">
        <v>171242</v>
      </c>
      <c r="C3811">
        <v>171242</v>
      </c>
      <c r="D3811" s="2" t="s">
        <v>3269</v>
      </c>
      <c r="E3811" s="2" t="s">
        <v>4654</v>
      </c>
      <c r="F3811" s="2" t="s">
        <v>8</v>
      </c>
      <c r="G3811">
        <v>2</v>
      </c>
    </row>
    <row r="3812" spans="1:7" x14ac:dyDescent="0.25">
      <c r="A3812" s="1">
        <v>43497</v>
      </c>
      <c r="B3812">
        <v>171257</v>
      </c>
      <c r="C3812">
        <v>171257</v>
      </c>
      <c r="D3812" s="2" t="s">
        <v>3272</v>
      </c>
      <c r="E3812" s="2" t="s">
        <v>3273</v>
      </c>
      <c r="F3812" s="2" t="s">
        <v>12</v>
      </c>
      <c r="G3812">
        <v>103</v>
      </c>
    </row>
    <row r="3813" spans="1:7" x14ac:dyDescent="0.25">
      <c r="A3813" s="1">
        <v>43497</v>
      </c>
      <c r="B3813">
        <v>171267</v>
      </c>
      <c r="C3813">
        <v>171267</v>
      </c>
      <c r="D3813" s="2" t="s">
        <v>3275</v>
      </c>
      <c r="E3813" s="2" t="s">
        <v>3276</v>
      </c>
      <c r="F3813" s="2" t="s">
        <v>12</v>
      </c>
      <c r="G3813">
        <v>18</v>
      </c>
    </row>
    <row r="3814" spans="1:7" x14ac:dyDescent="0.25">
      <c r="A3814" s="1">
        <v>43497</v>
      </c>
      <c r="B3814">
        <v>171381</v>
      </c>
      <c r="C3814">
        <v>171381</v>
      </c>
      <c r="D3814" s="2" t="s">
        <v>3417</v>
      </c>
      <c r="E3814" s="2" t="s">
        <v>4655</v>
      </c>
      <c r="F3814" s="2" t="s">
        <v>12</v>
      </c>
      <c r="G3814">
        <v>1</v>
      </c>
    </row>
    <row r="3815" spans="1:7" x14ac:dyDescent="0.25">
      <c r="A3815" s="1">
        <v>43497</v>
      </c>
      <c r="B3815">
        <v>171398</v>
      </c>
      <c r="C3815">
        <v>171398</v>
      </c>
      <c r="D3815" s="2" t="s">
        <v>3289</v>
      </c>
      <c r="E3815" s="2" t="s">
        <v>3291</v>
      </c>
      <c r="F3815" s="2" t="s">
        <v>12</v>
      </c>
      <c r="G3815">
        <v>13</v>
      </c>
    </row>
    <row r="3816" spans="1:7" x14ac:dyDescent="0.25">
      <c r="A3816" s="1">
        <v>43497</v>
      </c>
      <c r="B3816">
        <v>171399</v>
      </c>
      <c r="C3816">
        <v>171399</v>
      </c>
      <c r="D3816" s="2" t="s">
        <v>3289</v>
      </c>
      <c r="E3816" s="2" t="s">
        <v>3292</v>
      </c>
      <c r="F3816" s="2" t="s">
        <v>12</v>
      </c>
      <c r="G3816">
        <v>11</v>
      </c>
    </row>
    <row r="3817" spans="1:7" x14ac:dyDescent="0.25">
      <c r="A3817" s="1">
        <v>43497</v>
      </c>
      <c r="B3817">
        <v>171425</v>
      </c>
      <c r="C3817">
        <v>171425</v>
      </c>
      <c r="D3817" s="2" t="s">
        <v>4656</v>
      </c>
      <c r="E3817" s="2" t="s">
        <v>4657</v>
      </c>
      <c r="F3817" s="2" t="s">
        <v>12</v>
      </c>
      <c r="G3817">
        <v>11</v>
      </c>
    </row>
    <row r="3818" spans="1:7" x14ac:dyDescent="0.25">
      <c r="A3818" s="1">
        <v>43497</v>
      </c>
      <c r="B3818">
        <v>171429</v>
      </c>
      <c r="C3818">
        <v>171429</v>
      </c>
      <c r="D3818" s="2" t="s">
        <v>3297</v>
      </c>
      <c r="E3818" s="2" t="s">
        <v>3298</v>
      </c>
      <c r="F3818" s="2" t="s">
        <v>12</v>
      </c>
      <c r="G3818">
        <v>104</v>
      </c>
    </row>
    <row r="3819" spans="1:7" x14ac:dyDescent="0.25">
      <c r="A3819" s="1">
        <v>43497</v>
      </c>
      <c r="B3819">
        <v>171430</v>
      </c>
      <c r="C3819">
        <v>171430</v>
      </c>
      <c r="D3819" s="2" t="s">
        <v>3299</v>
      </c>
      <c r="E3819" s="2" t="s">
        <v>3300</v>
      </c>
      <c r="F3819" s="2" t="s">
        <v>12</v>
      </c>
      <c r="G3819">
        <v>18</v>
      </c>
    </row>
    <row r="3820" spans="1:7" x14ac:dyDescent="0.25">
      <c r="A3820" s="1">
        <v>43497</v>
      </c>
      <c r="B3820">
        <v>171431</v>
      </c>
      <c r="C3820">
        <v>171431</v>
      </c>
      <c r="D3820" s="2" t="s">
        <v>3301</v>
      </c>
      <c r="E3820" s="2" t="s">
        <v>1950</v>
      </c>
      <c r="F3820" s="2" t="s">
        <v>12</v>
      </c>
      <c r="G3820">
        <v>63</v>
      </c>
    </row>
    <row r="3821" spans="1:7" x14ac:dyDescent="0.25">
      <c r="A3821" s="1">
        <v>43497</v>
      </c>
      <c r="B3821">
        <v>171432</v>
      </c>
      <c r="C3821">
        <v>171432</v>
      </c>
      <c r="D3821" s="2" t="s">
        <v>3302</v>
      </c>
      <c r="E3821" s="2" t="s">
        <v>3303</v>
      </c>
      <c r="F3821" s="2" t="s">
        <v>12</v>
      </c>
      <c r="G3821">
        <v>57</v>
      </c>
    </row>
    <row r="3822" spans="1:7" x14ac:dyDescent="0.25">
      <c r="A3822" s="1">
        <v>43497</v>
      </c>
      <c r="B3822">
        <v>171433</v>
      </c>
      <c r="C3822">
        <v>171433</v>
      </c>
      <c r="D3822" s="2" t="s">
        <v>3304</v>
      </c>
      <c r="E3822" s="2" t="s">
        <v>3305</v>
      </c>
      <c r="F3822" s="2" t="s">
        <v>12</v>
      </c>
      <c r="G3822">
        <v>47</v>
      </c>
    </row>
    <row r="3823" spans="1:7" x14ac:dyDescent="0.25">
      <c r="A3823" s="1">
        <v>43497</v>
      </c>
      <c r="B3823">
        <v>171434</v>
      </c>
      <c r="C3823">
        <v>171434</v>
      </c>
      <c r="D3823" s="2" t="s">
        <v>3306</v>
      </c>
      <c r="E3823" s="2" t="s">
        <v>3307</v>
      </c>
      <c r="F3823" s="2" t="s">
        <v>12</v>
      </c>
      <c r="G3823">
        <v>18</v>
      </c>
    </row>
    <row r="3824" spans="1:7" x14ac:dyDescent="0.25">
      <c r="A3824" s="1">
        <v>43497</v>
      </c>
      <c r="B3824">
        <v>171435</v>
      </c>
      <c r="C3824">
        <v>171435</v>
      </c>
      <c r="D3824" s="2" t="s">
        <v>4658</v>
      </c>
      <c r="E3824" s="2" t="s">
        <v>4659</v>
      </c>
      <c r="F3824" s="2" t="s">
        <v>12</v>
      </c>
      <c r="G3824">
        <v>40</v>
      </c>
    </row>
    <row r="3825" spans="1:7" x14ac:dyDescent="0.25">
      <c r="A3825" s="1">
        <v>43497</v>
      </c>
      <c r="B3825">
        <v>171446</v>
      </c>
      <c r="C3825">
        <v>171446</v>
      </c>
      <c r="D3825" s="2" t="s">
        <v>3308</v>
      </c>
      <c r="E3825" s="2" t="s">
        <v>3309</v>
      </c>
      <c r="F3825" s="2" t="s">
        <v>12</v>
      </c>
      <c r="G3825">
        <v>2</v>
      </c>
    </row>
    <row r="3826" spans="1:7" x14ac:dyDescent="0.25">
      <c r="A3826" s="1">
        <v>43497</v>
      </c>
      <c r="B3826">
        <v>171506</v>
      </c>
      <c r="C3826">
        <v>171506</v>
      </c>
      <c r="D3826" s="2" t="s">
        <v>4660</v>
      </c>
      <c r="E3826" s="2" t="s">
        <v>4661</v>
      </c>
      <c r="F3826" s="2" t="s">
        <v>12</v>
      </c>
      <c r="G3826">
        <v>1</v>
      </c>
    </row>
    <row r="3827" spans="1:7" x14ac:dyDescent="0.25">
      <c r="A3827" s="1">
        <v>43497</v>
      </c>
      <c r="B3827">
        <v>171507</v>
      </c>
      <c r="C3827">
        <v>171507</v>
      </c>
      <c r="D3827" s="2" t="s">
        <v>4662</v>
      </c>
      <c r="E3827" s="2" t="s">
        <v>4663</v>
      </c>
      <c r="F3827" s="2" t="s">
        <v>12</v>
      </c>
      <c r="G3827">
        <v>1</v>
      </c>
    </row>
    <row r="3828" spans="1:7" x14ac:dyDescent="0.25">
      <c r="A3828" s="1">
        <v>43497</v>
      </c>
      <c r="B3828">
        <v>171509</v>
      </c>
      <c r="C3828">
        <v>171509</v>
      </c>
      <c r="D3828" s="2" t="s">
        <v>4664</v>
      </c>
      <c r="E3828" s="2" t="s">
        <v>4665</v>
      </c>
      <c r="F3828" s="2" t="s">
        <v>12</v>
      </c>
      <c r="G3828">
        <v>1</v>
      </c>
    </row>
    <row r="3829" spans="1:7" x14ac:dyDescent="0.25">
      <c r="A3829" s="1">
        <v>43497</v>
      </c>
      <c r="B3829">
        <v>171522</v>
      </c>
      <c r="C3829">
        <v>171522</v>
      </c>
      <c r="D3829" s="2" t="s">
        <v>3314</v>
      </c>
      <c r="E3829" s="2" t="s">
        <v>3311</v>
      </c>
      <c r="F3829" s="2" t="s">
        <v>12</v>
      </c>
      <c r="G3829">
        <v>3</v>
      </c>
    </row>
    <row r="3830" spans="1:7" x14ac:dyDescent="0.25">
      <c r="A3830" s="1">
        <v>43497</v>
      </c>
      <c r="B3830">
        <v>171525</v>
      </c>
      <c r="C3830">
        <v>171525</v>
      </c>
      <c r="D3830" s="2" t="s">
        <v>3315</v>
      </c>
      <c r="E3830" s="2" t="s">
        <v>3316</v>
      </c>
      <c r="F3830" s="2" t="s">
        <v>12</v>
      </c>
      <c r="G3830">
        <v>9</v>
      </c>
    </row>
    <row r="3831" spans="1:7" x14ac:dyDescent="0.25">
      <c r="A3831" s="1">
        <v>43497</v>
      </c>
      <c r="B3831">
        <v>171533</v>
      </c>
      <c r="C3831">
        <v>171533</v>
      </c>
      <c r="D3831" s="2" t="s">
        <v>3319</v>
      </c>
      <c r="E3831" s="2" t="s">
        <v>3320</v>
      </c>
      <c r="F3831" s="2" t="s">
        <v>12</v>
      </c>
      <c r="G3831">
        <v>9</v>
      </c>
    </row>
    <row r="3832" spans="1:7" x14ac:dyDescent="0.25">
      <c r="A3832" s="1">
        <v>43497</v>
      </c>
      <c r="B3832">
        <v>171534</v>
      </c>
      <c r="C3832">
        <v>171534</v>
      </c>
      <c r="D3832" s="2" t="s">
        <v>3319</v>
      </c>
      <c r="E3832" s="2" t="s">
        <v>3320</v>
      </c>
      <c r="F3832" s="2" t="s">
        <v>12</v>
      </c>
      <c r="G3832">
        <v>3</v>
      </c>
    </row>
    <row r="3833" spans="1:7" x14ac:dyDescent="0.25">
      <c r="A3833" s="1">
        <v>43497</v>
      </c>
      <c r="B3833">
        <v>171557</v>
      </c>
      <c r="C3833">
        <v>171557</v>
      </c>
      <c r="D3833" s="2" t="s">
        <v>4666</v>
      </c>
      <c r="E3833" s="2" t="s">
        <v>4667</v>
      </c>
      <c r="F3833" s="2" t="s">
        <v>12</v>
      </c>
      <c r="G3833">
        <v>1</v>
      </c>
    </row>
    <row r="3834" spans="1:7" x14ac:dyDescent="0.25">
      <c r="A3834" s="1">
        <v>43497</v>
      </c>
      <c r="B3834">
        <v>171581</v>
      </c>
      <c r="C3834">
        <v>171581</v>
      </c>
      <c r="D3834" s="2" t="s">
        <v>4668</v>
      </c>
      <c r="E3834" s="2" t="s">
        <v>4669</v>
      </c>
      <c r="F3834" s="2" t="s">
        <v>12</v>
      </c>
      <c r="G3834">
        <v>1</v>
      </c>
    </row>
    <row r="3835" spans="1:7" x14ac:dyDescent="0.25">
      <c r="A3835" s="1">
        <v>43497</v>
      </c>
      <c r="B3835">
        <v>171586</v>
      </c>
      <c r="C3835">
        <v>171586</v>
      </c>
      <c r="D3835" s="2" t="s">
        <v>3329</v>
      </c>
      <c r="E3835" s="2" t="s">
        <v>3330</v>
      </c>
      <c r="F3835" s="2" t="s">
        <v>12</v>
      </c>
      <c r="G3835">
        <v>1</v>
      </c>
    </row>
    <row r="3836" spans="1:7" x14ac:dyDescent="0.25">
      <c r="A3836" s="1">
        <v>43497</v>
      </c>
      <c r="B3836">
        <v>171587</v>
      </c>
      <c r="C3836">
        <v>171587</v>
      </c>
      <c r="D3836" s="2" t="s">
        <v>3331</v>
      </c>
      <c r="E3836" s="2" t="s">
        <v>3330</v>
      </c>
      <c r="F3836" s="2" t="s">
        <v>12</v>
      </c>
      <c r="G3836">
        <v>5</v>
      </c>
    </row>
    <row r="3837" spans="1:7" x14ac:dyDescent="0.25">
      <c r="A3837" s="1">
        <v>43497</v>
      </c>
      <c r="B3837">
        <v>171601</v>
      </c>
      <c r="C3837">
        <v>171601</v>
      </c>
      <c r="D3837" s="2" t="s">
        <v>3333</v>
      </c>
      <c r="E3837" s="2" t="s">
        <v>3334</v>
      </c>
      <c r="F3837" s="2" t="s">
        <v>12</v>
      </c>
      <c r="G3837">
        <v>2</v>
      </c>
    </row>
    <row r="3838" spans="1:7" x14ac:dyDescent="0.25">
      <c r="A3838" s="1">
        <v>43497</v>
      </c>
      <c r="B3838">
        <v>171626</v>
      </c>
      <c r="C3838">
        <v>171626</v>
      </c>
      <c r="D3838" s="2" t="s">
        <v>3335</v>
      </c>
      <c r="E3838" s="2" t="s">
        <v>3336</v>
      </c>
      <c r="F3838" s="2" t="s">
        <v>12</v>
      </c>
      <c r="G3838">
        <v>1</v>
      </c>
    </row>
    <row r="3839" spans="1:7" x14ac:dyDescent="0.25">
      <c r="A3839" s="1">
        <v>43497</v>
      </c>
      <c r="B3839">
        <v>171671</v>
      </c>
      <c r="C3839">
        <v>171671</v>
      </c>
      <c r="D3839" s="2" t="s">
        <v>2768</v>
      </c>
      <c r="E3839" s="2" t="s">
        <v>4670</v>
      </c>
      <c r="F3839" s="2" t="s">
        <v>12</v>
      </c>
      <c r="G3839">
        <v>15</v>
      </c>
    </row>
    <row r="3840" spans="1:7" x14ac:dyDescent="0.25">
      <c r="A3840" s="1">
        <v>43497</v>
      </c>
      <c r="B3840">
        <v>171672</v>
      </c>
      <c r="C3840">
        <v>171672</v>
      </c>
      <c r="D3840" s="2" t="s">
        <v>3339</v>
      </c>
      <c r="E3840" s="2" t="s">
        <v>3340</v>
      </c>
      <c r="F3840" s="2" t="s">
        <v>12</v>
      </c>
      <c r="G3840">
        <v>12</v>
      </c>
    </row>
    <row r="3841" spans="1:7" x14ac:dyDescent="0.25">
      <c r="A3841" s="1">
        <v>43497</v>
      </c>
      <c r="B3841">
        <v>171675</v>
      </c>
      <c r="C3841">
        <v>171675</v>
      </c>
      <c r="D3841" s="2" t="s">
        <v>2768</v>
      </c>
      <c r="E3841" s="2" t="s">
        <v>3341</v>
      </c>
      <c r="F3841" s="2" t="s">
        <v>12</v>
      </c>
      <c r="G3841">
        <v>10</v>
      </c>
    </row>
    <row r="3842" spans="1:7" x14ac:dyDescent="0.25">
      <c r="A3842" s="1">
        <v>43497</v>
      </c>
      <c r="B3842">
        <v>171676</v>
      </c>
      <c r="C3842">
        <v>171676</v>
      </c>
      <c r="D3842" s="2" t="s">
        <v>3339</v>
      </c>
      <c r="E3842" s="2" t="s">
        <v>3342</v>
      </c>
      <c r="F3842" s="2" t="s">
        <v>12</v>
      </c>
      <c r="G3842">
        <v>12</v>
      </c>
    </row>
    <row r="3843" spans="1:7" x14ac:dyDescent="0.25">
      <c r="A3843" s="1">
        <v>43497</v>
      </c>
      <c r="B3843">
        <v>171683</v>
      </c>
      <c r="C3843">
        <v>171683</v>
      </c>
      <c r="D3843" s="2" t="s">
        <v>3343</v>
      </c>
      <c r="E3843" s="2" t="s">
        <v>3344</v>
      </c>
      <c r="F3843" s="2" t="s">
        <v>12</v>
      </c>
      <c r="G3843">
        <v>1</v>
      </c>
    </row>
    <row r="3844" spans="1:7" x14ac:dyDescent="0.25">
      <c r="A3844" s="1">
        <v>43497</v>
      </c>
      <c r="B3844">
        <v>171685</v>
      </c>
      <c r="C3844">
        <v>171685</v>
      </c>
      <c r="D3844" s="2" t="s">
        <v>4671</v>
      </c>
      <c r="E3844" s="2" t="s">
        <v>3384</v>
      </c>
      <c r="F3844" s="2" t="s">
        <v>12</v>
      </c>
      <c r="G3844">
        <v>1</v>
      </c>
    </row>
    <row r="3845" spans="1:7" x14ac:dyDescent="0.25">
      <c r="A3845" s="1">
        <v>43497</v>
      </c>
      <c r="B3845">
        <v>171736</v>
      </c>
      <c r="C3845">
        <v>171736</v>
      </c>
      <c r="D3845" s="2" t="s">
        <v>2009</v>
      </c>
      <c r="E3845" s="2" t="s">
        <v>4672</v>
      </c>
      <c r="F3845" s="2" t="s">
        <v>12</v>
      </c>
      <c r="G3845">
        <v>10</v>
      </c>
    </row>
    <row r="3846" spans="1:7" x14ac:dyDescent="0.25">
      <c r="A3846" s="1">
        <v>43497</v>
      </c>
      <c r="B3846">
        <v>171765</v>
      </c>
      <c r="C3846">
        <v>171765</v>
      </c>
      <c r="D3846" s="2" t="s">
        <v>4673</v>
      </c>
      <c r="E3846" s="2" t="s">
        <v>4674</v>
      </c>
      <c r="F3846" s="2" t="s">
        <v>12</v>
      </c>
      <c r="G3846">
        <v>1</v>
      </c>
    </row>
    <row r="3847" spans="1:7" x14ac:dyDescent="0.25">
      <c r="A3847" s="1">
        <v>43497</v>
      </c>
      <c r="B3847">
        <v>171767</v>
      </c>
      <c r="C3847">
        <v>171767</v>
      </c>
      <c r="D3847" s="2" t="s">
        <v>4675</v>
      </c>
      <c r="E3847" s="2" t="s">
        <v>4676</v>
      </c>
      <c r="F3847" s="2" t="s">
        <v>12</v>
      </c>
      <c r="G3847">
        <v>9</v>
      </c>
    </row>
    <row r="3848" spans="1:7" x14ac:dyDescent="0.25">
      <c r="A3848" s="1">
        <v>43497</v>
      </c>
      <c r="B3848">
        <v>171776</v>
      </c>
      <c r="C3848">
        <v>171776</v>
      </c>
      <c r="D3848" s="2" t="s">
        <v>3347</v>
      </c>
      <c r="E3848" s="2" t="s">
        <v>3348</v>
      </c>
      <c r="F3848" s="2" t="s">
        <v>12</v>
      </c>
      <c r="G3848">
        <v>1</v>
      </c>
    </row>
    <row r="3849" spans="1:7" x14ac:dyDescent="0.25">
      <c r="A3849" s="1">
        <v>43497</v>
      </c>
      <c r="B3849">
        <v>171779</v>
      </c>
      <c r="C3849">
        <v>171779</v>
      </c>
      <c r="D3849" s="2" t="s">
        <v>3349</v>
      </c>
      <c r="E3849" s="2" t="s">
        <v>3350</v>
      </c>
      <c r="F3849" s="2" t="s">
        <v>12</v>
      </c>
      <c r="G3849">
        <v>5</v>
      </c>
    </row>
    <row r="3850" spans="1:7" x14ac:dyDescent="0.25">
      <c r="A3850" s="1">
        <v>43497</v>
      </c>
      <c r="B3850">
        <v>171801</v>
      </c>
      <c r="C3850">
        <v>171801</v>
      </c>
      <c r="D3850" s="2" t="s">
        <v>4677</v>
      </c>
      <c r="E3850" s="2" t="s">
        <v>4678</v>
      </c>
      <c r="F3850" s="2" t="s">
        <v>12</v>
      </c>
      <c r="G3850">
        <v>8</v>
      </c>
    </row>
    <row r="3851" spans="1:7" x14ac:dyDescent="0.25">
      <c r="A3851" s="1">
        <v>43497</v>
      </c>
      <c r="B3851">
        <v>171802</v>
      </c>
      <c r="C3851">
        <v>171802</v>
      </c>
      <c r="D3851" s="2" t="s">
        <v>3351</v>
      </c>
      <c r="E3851" s="2" t="s">
        <v>3352</v>
      </c>
      <c r="F3851" s="2" t="s">
        <v>12</v>
      </c>
      <c r="G3851">
        <v>112</v>
      </c>
    </row>
    <row r="3852" spans="1:7" x14ac:dyDescent="0.25">
      <c r="A3852" s="1">
        <v>43497</v>
      </c>
      <c r="B3852">
        <v>171803</v>
      </c>
      <c r="C3852">
        <v>171803</v>
      </c>
      <c r="D3852" s="2" t="s">
        <v>3353</v>
      </c>
      <c r="E3852" s="2" t="s">
        <v>3354</v>
      </c>
      <c r="F3852" s="2" t="s">
        <v>12</v>
      </c>
      <c r="G3852">
        <v>49</v>
      </c>
    </row>
    <row r="3853" spans="1:7" x14ac:dyDescent="0.25">
      <c r="A3853" s="1">
        <v>43497</v>
      </c>
      <c r="B3853">
        <v>171914</v>
      </c>
      <c r="C3853">
        <v>171914</v>
      </c>
      <c r="D3853" s="2" t="s">
        <v>3355</v>
      </c>
      <c r="E3853" s="2" t="s">
        <v>3356</v>
      </c>
      <c r="F3853" s="2" t="s">
        <v>12</v>
      </c>
      <c r="G3853">
        <v>10</v>
      </c>
    </row>
    <row r="3854" spans="1:7" x14ac:dyDescent="0.25">
      <c r="A3854" s="1">
        <v>43497</v>
      </c>
      <c r="B3854">
        <v>171917</v>
      </c>
      <c r="C3854">
        <v>171917</v>
      </c>
      <c r="D3854" s="2" t="s">
        <v>3357</v>
      </c>
      <c r="E3854" s="2" t="s">
        <v>1946</v>
      </c>
      <c r="F3854" s="2" t="s">
        <v>12</v>
      </c>
      <c r="G3854">
        <v>553</v>
      </c>
    </row>
    <row r="3855" spans="1:7" x14ac:dyDescent="0.25">
      <c r="A3855" s="1">
        <v>43497</v>
      </c>
      <c r="B3855">
        <v>171919</v>
      </c>
      <c r="C3855">
        <v>171919</v>
      </c>
      <c r="D3855" s="2" t="s">
        <v>3358</v>
      </c>
      <c r="E3855" s="2" t="s">
        <v>3359</v>
      </c>
      <c r="F3855" s="2" t="s">
        <v>12</v>
      </c>
      <c r="G3855">
        <v>502</v>
      </c>
    </row>
    <row r="3856" spans="1:7" x14ac:dyDescent="0.25">
      <c r="A3856" s="1">
        <v>43497</v>
      </c>
      <c r="B3856">
        <v>171920</v>
      </c>
      <c r="C3856">
        <v>171920</v>
      </c>
      <c r="D3856" s="2" t="s">
        <v>3360</v>
      </c>
      <c r="E3856" s="2" t="s">
        <v>3361</v>
      </c>
      <c r="F3856" s="2" t="s">
        <v>12</v>
      </c>
      <c r="G3856">
        <v>185</v>
      </c>
    </row>
    <row r="3857" spans="1:7" x14ac:dyDescent="0.25">
      <c r="A3857" s="1">
        <v>43497</v>
      </c>
      <c r="B3857">
        <v>171930</v>
      </c>
      <c r="C3857">
        <v>171930</v>
      </c>
      <c r="D3857" s="2" t="s">
        <v>3362</v>
      </c>
      <c r="E3857" s="2" t="s">
        <v>3363</v>
      </c>
      <c r="F3857" s="2" t="s">
        <v>12</v>
      </c>
      <c r="G3857">
        <v>18</v>
      </c>
    </row>
    <row r="3858" spans="1:7" x14ac:dyDescent="0.25">
      <c r="A3858" s="1">
        <v>43497</v>
      </c>
      <c r="B3858">
        <v>171931</v>
      </c>
      <c r="C3858">
        <v>171931</v>
      </c>
      <c r="D3858" s="2" t="s">
        <v>3364</v>
      </c>
      <c r="E3858" s="2" t="s">
        <v>3365</v>
      </c>
      <c r="F3858" s="2" t="s">
        <v>12</v>
      </c>
      <c r="G3858">
        <v>72</v>
      </c>
    </row>
    <row r="3859" spans="1:7" x14ac:dyDescent="0.25">
      <c r="A3859" s="1">
        <v>43497</v>
      </c>
      <c r="B3859">
        <v>171932</v>
      </c>
      <c r="C3859">
        <v>171932</v>
      </c>
      <c r="D3859" s="2" t="s">
        <v>3366</v>
      </c>
      <c r="E3859" s="2" t="s">
        <v>3367</v>
      </c>
      <c r="F3859" s="2" t="s">
        <v>12</v>
      </c>
      <c r="G3859">
        <v>9</v>
      </c>
    </row>
    <row r="3860" spans="1:7" x14ac:dyDescent="0.25">
      <c r="A3860" s="1">
        <v>43497</v>
      </c>
      <c r="B3860">
        <v>171933</v>
      </c>
      <c r="C3860">
        <v>171933</v>
      </c>
      <c r="D3860" s="2" t="s">
        <v>3368</v>
      </c>
      <c r="E3860" s="2" t="s">
        <v>3369</v>
      </c>
      <c r="F3860" s="2" t="s">
        <v>12</v>
      </c>
      <c r="G3860">
        <v>1</v>
      </c>
    </row>
    <row r="3861" spans="1:7" x14ac:dyDescent="0.25">
      <c r="A3861" s="1">
        <v>43497</v>
      </c>
      <c r="B3861">
        <v>171976</v>
      </c>
      <c r="C3861">
        <v>171976</v>
      </c>
      <c r="D3861" s="2" t="s">
        <v>2171</v>
      </c>
      <c r="E3861" s="2" t="s">
        <v>4679</v>
      </c>
      <c r="F3861" s="2" t="s">
        <v>12</v>
      </c>
      <c r="G3861">
        <v>1</v>
      </c>
    </row>
    <row r="3862" spans="1:7" x14ac:dyDescent="0.25">
      <c r="A3862" s="1">
        <v>43497</v>
      </c>
      <c r="B3862">
        <v>171993</v>
      </c>
      <c r="C3862">
        <v>171993</v>
      </c>
      <c r="D3862" s="2" t="s">
        <v>3371</v>
      </c>
      <c r="E3862" s="2" t="s">
        <v>3330</v>
      </c>
      <c r="F3862" s="2" t="s">
        <v>12</v>
      </c>
      <c r="G3862">
        <v>2</v>
      </c>
    </row>
    <row r="3863" spans="1:7" x14ac:dyDescent="0.25">
      <c r="A3863" s="1">
        <v>43497</v>
      </c>
      <c r="B3863">
        <v>172009</v>
      </c>
      <c r="C3863">
        <v>172009</v>
      </c>
      <c r="D3863" s="2" t="s">
        <v>3372</v>
      </c>
      <c r="E3863" s="2" t="s">
        <v>3374</v>
      </c>
      <c r="F3863" s="2" t="s">
        <v>12</v>
      </c>
      <c r="G3863">
        <v>14</v>
      </c>
    </row>
    <row r="3864" spans="1:7" x14ac:dyDescent="0.25">
      <c r="A3864" s="1">
        <v>43497</v>
      </c>
      <c r="B3864">
        <v>172010</v>
      </c>
      <c r="C3864">
        <v>172010</v>
      </c>
      <c r="D3864" s="2" t="s">
        <v>3372</v>
      </c>
      <c r="E3864" s="2" t="s">
        <v>3375</v>
      </c>
      <c r="F3864" s="2" t="s">
        <v>12</v>
      </c>
      <c r="G3864">
        <v>56</v>
      </c>
    </row>
    <row r="3865" spans="1:7" x14ac:dyDescent="0.25">
      <c r="A3865" s="1">
        <v>43497</v>
      </c>
      <c r="B3865">
        <v>172012</v>
      </c>
      <c r="C3865">
        <v>172012</v>
      </c>
      <c r="D3865" s="2" t="s">
        <v>3376</v>
      </c>
      <c r="E3865" s="2" t="s">
        <v>3377</v>
      </c>
      <c r="F3865" s="2" t="s">
        <v>12</v>
      </c>
      <c r="G3865">
        <v>7</v>
      </c>
    </row>
    <row r="3866" spans="1:7" x14ac:dyDescent="0.25">
      <c r="A3866" s="1">
        <v>43497</v>
      </c>
      <c r="B3866">
        <v>172018</v>
      </c>
      <c r="C3866">
        <v>172018</v>
      </c>
      <c r="D3866" s="2" t="s">
        <v>3378</v>
      </c>
      <c r="E3866" s="2" t="s">
        <v>3379</v>
      </c>
      <c r="F3866" s="2" t="s">
        <v>12</v>
      </c>
      <c r="G3866">
        <v>3</v>
      </c>
    </row>
    <row r="3867" spans="1:7" x14ac:dyDescent="0.25">
      <c r="A3867" s="1">
        <v>43497</v>
      </c>
      <c r="B3867">
        <v>172058</v>
      </c>
      <c r="C3867">
        <v>172058</v>
      </c>
      <c r="D3867" s="2" t="s">
        <v>4680</v>
      </c>
      <c r="E3867" s="2" t="s">
        <v>4681</v>
      </c>
      <c r="F3867" s="2" t="s">
        <v>12</v>
      </c>
      <c r="G3867">
        <v>1</v>
      </c>
    </row>
    <row r="3868" spans="1:7" x14ac:dyDescent="0.25">
      <c r="A3868" s="1">
        <v>43497</v>
      </c>
      <c r="B3868">
        <v>172130</v>
      </c>
      <c r="C3868">
        <v>172130</v>
      </c>
      <c r="D3868" s="2" t="s">
        <v>3385</v>
      </c>
      <c r="E3868" s="2" t="s">
        <v>4682</v>
      </c>
      <c r="F3868" s="2" t="s">
        <v>12</v>
      </c>
      <c r="G3868">
        <v>1</v>
      </c>
    </row>
    <row r="3869" spans="1:7" x14ac:dyDescent="0.25">
      <c r="A3869" s="1">
        <v>43497</v>
      </c>
      <c r="B3869">
        <v>172135</v>
      </c>
      <c r="C3869">
        <v>172135</v>
      </c>
      <c r="D3869" s="2" t="s">
        <v>3387</v>
      </c>
      <c r="E3869" s="2" t="s">
        <v>63</v>
      </c>
      <c r="F3869" s="2" t="s">
        <v>12</v>
      </c>
      <c r="G3869">
        <v>1</v>
      </c>
    </row>
    <row r="3870" spans="1:7" x14ac:dyDescent="0.25">
      <c r="A3870" s="1">
        <v>43497</v>
      </c>
      <c r="B3870">
        <v>172138</v>
      </c>
      <c r="C3870">
        <v>172138</v>
      </c>
      <c r="D3870" s="2" t="s">
        <v>4683</v>
      </c>
      <c r="E3870" s="2" t="s">
        <v>4684</v>
      </c>
      <c r="F3870" s="2" t="s">
        <v>12</v>
      </c>
      <c r="G3870">
        <v>1</v>
      </c>
    </row>
    <row r="3871" spans="1:7" x14ac:dyDescent="0.25">
      <c r="A3871" s="1">
        <v>43497</v>
      </c>
      <c r="B3871">
        <v>172145</v>
      </c>
      <c r="C3871">
        <v>172145</v>
      </c>
      <c r="D3871" s="2" t="s">
        <v>4685</v>
      </c>
      <c r="E3871" s="2" t="s">
        <v>4686</v>
      </c>
      <c r="F3871" s="2" t="s">
        <v>12</v>
      </c>
      <c r="G3871">
        <v>4</v>
      </c>
    </row>
    <row r="3872" spans="1:7" x14ac:dyDescent="0.25">
      <c r="A3872" s="1">
        <v>43497</v>
      </c>
      <c r="B3872">
        <v>172162</v>
      </c>
      <c r="C3872">
        <v>172162</v>
      </c>
      <c r="D3872" s="2" t="s">
        <v>3391</v>
      </c>
      <c r="E3872" s="2" t="s">
        <v>3390</v>
      </c>
      <c r="F3872" s="2" t="s">
        <v>12</v>
      </c>
      <c r="G3872">
        <v>6</v>
      </c>
    </row>
    <row r="3873" spans="1:7" x14ac:dyDescent="0.25">
      <c r="A3873" s="1">
        <v>43497</v>
      </c>
      <c r="B3873">
        <v>172165</v>
      </c>
      <c r="C3873">
        <v>172165</v>
      </c>
      <c r="D3873" s="2" t="s">
        <v>4687</v>
      </c>
      <c r="E3873" s="2" t="s">
        <v>3390</v>
      </c>
      <c r="F3873" s="2" t="s">
        <v>12</v>
      </c>
      <c r="G3873">
        <v>3</v>
      </c>
    </row>
    <row r="3874" spans="1:7" x14ac:dyDescent="0.25">
      <c r="A3874" s="1">
        <v>43497</v>
      </c>
      <c r="B3874">
        <v>172166</v>
      </c>
      <c r="C3874">
        <v>172166</v>
      </c>
      <c r="D3874" s="2" t="s">
        <v>3393</v>
      </c>
      <c r="E3874" s="2" t="s">
        <v>3394</v>
      </c>
      <c r="F3874" s="2" t="s">
        <v>12</v>
      </c>
      <c r="G3874">
        <v>5</v>
      </c>
    </row>
    <row r="3875" spans="1:7" x14ac:dyDescent="0.25">
      <c r="A3875" s="1">
        <v>43497</v>
      </c>
      <c r="B3875">
        <v>172196</v>
      </c>
      <c r="C3875">
        <v>172196</v>
      </c>
      <c r="D3875" s="2" t="s">
        <v>3395</v>
      </c>
      <c r="E3875" s="2" t="s">
        <v>3396</v>
      </c>
      <c r="F3875" s="2" t="s">
        <v>12</v>
      </c>
      <c r="G3875">
        <v>2</v>
      </c>
    </row>
    <row r="3876" spans="1:7" x14ac:dyDescent="0.25">
      <c r="A3876" s="1">
        <v>43497</v>
      </c>
      <c r="B3876">
        <v>172214</v>
      </c>
      <c r="C3876">
        <v>172214</v>
      </c>
      <c r="D3876" s="2" t="s">
        <v>4688</v>
      </c>
      <c r="E3876" s="2" t="s">
        <v>4689</v>
      </c>
      <c r="F3876" s="2" t="s">
        <v>12</v>
      </c>
      <c r="G3876">
        <v>15</v>
      </c>
    </row>
    <row r="3877" spans="1:7" x14ac:dyDescent="0.25">
      <c r="A3877" s="1">
        <v>43497</v>
      </c>
      <c r="B3877">
        <v>172235</v>
      </c>
      <c r="C3877">
        <v>172235</v>
      </c>
      <c r="D3877" s="2" t="s">
        <v>3402</v>
      </c>
      <c r="E3877" s="2" t="s">
        <v>63</v>
      </c>
      <c r="F3877" s="2" t="s">
        <v>12</v>
      </c>
      <c r="G3877">
        <v>3</v>
      </c>
    </row>
    <row r="3878" spans="1:7" x14ac:dyDescent="0.25">
      <c r="A3878" s="1">
        <v>43497</v>
      </c>
      <c r="B3878">
        <v>172245</v>
      </c>
      <c r="C3878">
        <v>172245</v>
      </c>
      <c r="D3878" s="2" t="s">
        <v>3403</v>
      </c>
      <c r="E3878" s="2" t="s">
        <v>3404</v>
      </c>
      <c r="F3878" s="2" t="s">
        <v>12</v>
      </c>
      <c r="G3878">
        <v>26</v>
      </c>
    </row>
    <row r="3879" spans="1:7" x14ac:dyDescent="0.25">
      <c r="A3879" s="1">
        <v>43497</v>
      </c>
      <c r="B3879">
        <v>172246</v>
      </c>
      <c r="C3879">
        <v>172246</v>
      </c>
      <c r="D3879" s="2" t="s">
        <v>3403</v>
      </c>
      <c r="E3879" s="2" t="s">
        <v>3405</v>
      </c>
      <c r="F3879" s="2" t="s">
        <v>12</v>
      </c>
      <c r="G3879">
        <v>5</v>
      </c>
    </row>
    <row r="3880" spans="1:7" x14ac:dyDescent="0.25">
      <c r="A3880" s="1">
        <v>43497</v>
      </c>
      <c r="B3880">
        <v>172262</v>
      </c>
      <c r="C3880">
        <v>172262</v>
      </c>
      <c r="D3880" s="2" t="s">
        <v>3406</v>
      </c>
      <c r="E3880" s="2" t="s">
        <v>3407</v>
      </c>
      <c r="F3880" s="2" t="s">
        <v>12</v>
      </c>
      <c r="G3880">
        <v>24</v>
      </c>
    </row>
    <row r="3881" spans="1:7" x14ac:dyDescent="0.25">
      <c r="A3881" s="1">
        <v>43497</v>
      </c>
      <c r="B3881">
        <v>172264</v>
      </c>
      <c r="C3881">
        <v>172264</v>
      </c>
      <c r="D3881" s="2" t="s">
        <v>3408</v>
      </c>
      <c r="E3881" s="2" t="s">
        <v>3409</v>
      </c>
      <c r="F3881" s="2" t="s">
        <v>12</v>
      </c>
      <c r="G3881">
        <v>20</v>
      </c>
    </row>
    <row r="3882" spans="1:7" x14ac:dyDescent="0.25">
      <c r="A3882" s="1">
        <v>43497</v>
      </c>
      <c r="B3882">
        <v>172305</v>
      </c>
      <c r="C3882">
        <v>172305</v>
      </c>
      <c r="D3882" s="2" t="s">
        <v>4690</v>
      </c>
      <c r="E3882" s="2" t="s">
        <v>4691</v>
      </c>
      <c r="F3882" s="2" t="s">
        <v>12</v>
      </c>
      <c r="G3882">
        <v>4</v>
      </c>
    </row>
    <row r="3883" spans="1:7" x14ac:dyDescent="0.25">
      <c r="A3883" s="1">
        <v>43497</v>
      </c>
      <c r="B3883">
        <v>172311</v>
      </c>
      <c r="C3883">
        <v>172311</v>
      </c>
      <c r="D3883" s="2" t="s">
        <v>3412</v>
      </c>
      <c r="E3883" s="2" t="s">
        <v>3359</v>
      </c>
      <c r="F3883" s="2" t="s">
        <v>12</v>
      </c>
      <c r="G3883">
        <v>10</v>
      </c>
    </row>
    <row r="3884" spans="1:7" x14ac:dyDescent="0.25">
      <c r="A3884" s="1">
        <v>43497</v>
      </c>
      <c r="B3884">
        <v>172537</v>
      </c>
      <c r="C3884">
        <v>172537</v>
      </c>
      <c r="D3884" s="2" t="s">
        <v>3385</v>
      </c>
      <c r="E3884" s="2" t="s">
        <v>4692</v>
      </c>
      <c r="F3884" s="2" t="s">
        <v>12</v>
      </c>
      <c r="G3884">
        <v>1</v>
      </c>
    </row>
    <row r="3885" spans="1:7" x14ac:dyDescent="0.25">
      <c r="A3885" s="1">
        <v>43497</v>
      </c>
      <c r="B3885">
        <v>172671</v>
      </c>
      <c r="C3885">
        <v>172671</v>
      </c>
      <c r="D3885" s="2" t="s">
        <v>4693</v>
      </c>
      <c r="E3885" s="2" t="s">
        <v>4694</v>
      </c>
      <c r="F3885" s="2" t="s">
        <v>12</v>
      </c>
      <c r="G3885">
        <v>21</v>
      </c>
    </row>
    <row r="3886" spans="1:7" x14ac:dyDescent="0.25">
      <c r="A3886" s="1">
        <v>43497</v>
      </c>
      <c r="B3886">
        <v>172682</v>
      </c>
      <c r="C3886">
        <v>172682</v>
      </c>
      <c r="D3886" s="2" t="s">
        <v>4695</v>
      </c>
      <c r="E3886" s="2" t="s">
        <v>4696</v>
      </c>
      <c r="F3886" s="2" t="s">
        <v>12</v>
      </c>
      <c r="G3886">
        <v>2</v>
      </c>
    </row>
    <row r="3887" spans="1:7" x14ac:dyDescent="0.25">
      <c r="A3887" s="1">
        <v>43497</v>
      </c>
      <c r="B3887">
        <v>172684</v>
      </c>
      <c r="C3887">
        <v>172684</v>
      </c>
      <c r="D3887" s="2" t="s">
        <v>4697</v>
      </c>
      <c r="E3887" s="2" t="s">
        <v>3420</v>
      </c>
      <c r="F3887" s="2" t="s">
        <v>12</v>
      </c>
      <c r="G3887">
        <v>1</v>
      </c>
    </row>
    <row r="3888" spans="1:7" x14ac:dyDescent="0.25">
      <c r="A3888" s="1">
        <v>43497</v>
      </c>
      <c r="B3888">
        <v>172691</v>
      </c>
      <c r="C3888">
        <v>172691</v>
      </c>
      <c r="D3888" s="2" t="s">
        <v>4698</v>
      </c>
      <c r="E3888" s="2" t="s">
        <v>4699</v>
      </c>
      <c r="F3888" s="2" t="s">
        <v>12</v>
      </c>
      <c r="G3888">
        <v>1</v>
      </c>
    </row>
    <row r="3889" spans="1:7" x14ac:dyDescent="0.25">
      <c r="A3889" s="1">
        <v>43497</v>
      </c>
      <c r="B3889">
        <v>172696</v>
      </c>
      <c r="C3889">
        <v>172696</v>
      </c>
      <c r="D3889" s="2" t="s">
        <v>3421</v>
      </c>
      <c r="E3889" s="2" t="s">
        <v>3422</v>
      </c>
      <c r="F3889" s="2" t="s">
        <v>12</v>
      </c>
      <c r="G3889">
        <v>2</v>
      </c>
    </row>
    <row r="3890" spans="1:7" x14ac:dyDescent="0.25">
      <c r="A3890" s="1">
        <v>43497</v>
      </c>
      <c r="B3890">
        <v>172699</v>
      </c>
      <c r="C3890">
        <v>172699</v>
      </c>
      <c r="D3890" s="2" t="s">
        <v>3425</v>
      </c>
      <c r="E3890" s="2" t="s">
        <v>3424</v>
      </c>
      <c r="F3890" s="2" t="s">
        <v>12</v>
      </c>
      <c r="G3890">
        <v>1</v>
      </c>
    </row>
    <row r="3891" spans="1:7" x14ac:dyDescent="0.25">
      <c r="A3891" s="1">
        <v>43497</v>
      </c>
      <c r="B3891">
        <v>172716</v>
      </c>
      <c r="C3891">
        <v>172716</v>
      </c>
      <c r="D3891" s="2" t="s">
        <v>3421</v>
      </c>
      <c r="E3891" s="2" t="s">
        <v>4700</v>
      </c>
      <c r="F3891" s="2" t="s">
        <v>12</v>
      </c>
      <c r="G3891">
        <v>1</v>
      </c>
    </row>
    <row r="3892" spans="1:7" x14ac:dyDescent="0.25">
      <c r="A3892" s="1">
        <v>43497</v>
      </c>
      <c r="B3892">
        <v>172876</v>
      </c>
      <c r="C3892">
        <v>172876</v>
      </c>
      <c r="D3892" s="2" t="s">
        <v>4701</v>
      </c>
      <c r="E3892" s="2" t="s">
        <v>4702</v>
      </c>
      <c r="F3892" s="2" t="s">
        <v>12</v>
      </c>
      <c r="G3892">
        <v>1</v>
      </c>
    </row>
    <row r="3893" spans="1:7" x14ac:dyDescent="0.25">
      <c r="A3893" s="1">
        <v>43497</v>
      </c>
      <c r="B3893">
        <v>172947</v>
      </c>
      <c r="C3893">
        <v>172947</v>
      </c>
      <c r="D3893" s="2" t="s">
        <v>4703</v>
      </c>
      <c r="E3893" s="2" t="s">
        <v>4704</v>
      </c>
      <c r="F3893" s="2" t="s">
        <v>12</v>
      </c>
      <c r="G3893">
        <v>8</v>
      </c>
    </row>
    <row r="3894" spans="1:7" x14ac:dyDescent="0.25">
      <c r="A3894" s="1">
        <v>43497</v>
      </c>
      <c r="B3894">
        <v>191941</v>
      </c>
      <c r="C3894">
        <v>191941</v>
      </c>
      <c r="D3894" s="2" t="s">
        <v>3428</v>
      </c>
      <c r="E3894" s="2" t="s">
        <v>3429</v>
      </c>
      <c r="F3894" s="2" t="s">
        <v>8</v>
      </c>
      <c r="G3894">
        <v>2</v>
      </c>
    </row>
    <row r="3895" spans="1:7" x14ac:dyDescent="0.25">
      <c r="A3895" s="1">
        <v>43497</v>
      </c>
      <c r="B3895">
        <v>192027</v>
      </c>
      <c r="C3895">
        <v>192027</v>
      </c>
      <c r="D3895" s="2" t="s">
        <v>4705</v>
      </c>
      <c r="E3895" s="2" t="s">
        <v>4706</v>
      </c>
      <c r="F3895" s="2" t="s">
        <v>8</v>
      </c>
      <c r="G3895">
        <v>1</v>
      </c>
    </row>
    <row r="3896" spans="1:7" x14ac:dyDescent="0.25">
      <c r="A3896" s="1">
        <v>43497</v>
      </c>
      <c r="B3896">
        <v>192063</v>
      </c>
      <c r="C3896">
        <v>192063</v>
      </c>
      <c r="D3896" s="2" t="s">
        <v>4707</v>
      </c>
      <c r="E3896" s="2" t="s">
        <v>2747</v>
      </c>
      <c r="F3896" s="2" t="s">
        <v>8</v>
      </c>
      <c r="G3896">
        <v>1</v>
      </c>
    </row>
    <row r="3897" spans="1:7" x14ac:dyDescent="0.25">
      <c r="A3897" s="1">
        <v>43497</v>
      </c>
      <c r="B3897">
        <v>192094</v>
      </c>
      <c r="C3897">
        <v>192094</v>
      </c>
      <c r="D3897" s="2" t="s">
        <v>3434</v>
      </c>
      <c r="E3897" s="2" t="s">
        <v>3435</v>
      </c>
      <c r="F3897" s="2" t="s">
        <v>8</v>
      </c>
      <c r="G3897">
        <v>5</v>
      </c>
    </row>
    <row r="3898" spans="1:7" x14ac:dyDescent="0.25">
      <c r="A3898" s="1">
        <v>43497</v>
      </c>
      <c r="B3898">
        <v>192096</v>
      </c>
      <c r="C3898">
        <v>192096</v>
      </c>
      <c r="D3898" s="2" t="s">
        <v>3434</v>
      </c>
      <c r="E3898" s="2" t="s">
        <v>4708</v>
      </c>
      <c r="F3898" s="2" t="s">
        <v>8</v>
      </c>
      <c r="G3898">
        <v>3</v>
      </c>
    </row>
    <row r="3899" spans="1:7" x14ac:dyDescent="0.25">
      <c r="A3899" s="1">
        <v>43497</v>
      </c>
      <c r="B3899">
        <v>192109</v>
      </c>
      <c r="C3899">
        <v>192109</v>
      </c>
      <c r="D3899" s="2" t="s">
        <v>4709</v>
      </c>
      <c r="E3899" s="2" t="s">
        <v>4710</v>
      </c>
      <c r="F3899" s="2" t="s">
        <v>8</v>
      </c>
      <c r="G3899">
        <v>1</v>
      </c>
    </row>
    <row r="3900" spans="1:7" x14ac:dyDescent="0.25">
      <c r="A3900" s="1">
        <v>43497</v>
      </c>
      <c r="B3900">
        <v>192122</v>
      </c>
      <c r="C3900">
        <v>192122</v>
      </c>
      <c r="D3900" s="2" t="s">
        <v>4711</v>
      </c>
      <c r="E3900" s="2" t="s">
        <v>4712</v>
      </c>
      <c r="F3900" s="2" t="s">
        <v>8</v>
      </c>
      <c r="G3900">
        <v>1</v>
      </c>
    </row>
    <row r="3901" spans="1:7" x14ac:dyDescent="0.25">
      <c r="A3901" s="1">
        <v>43497</v>
      </c>
      <c r="B3901">
        <v>192174</v>
      </c>
      <c r="C3901">
        <v>192174</v>
      </c>
      <c r="D3901" s="2" t="s">
        <v>3437</v>
      </c>
      <c r="E3901" s="2" t="s">
        <v>3438</v>
      </c>
      <c r="F3901" s="2" t="s">
        <v>8</v>
      </c>
      <c r="G3901">
        <v>8</v>
      </c>
    </row>
    <row r="3902" spans="1:7" x14ac:dyDescent="0.25">
      <c r="A3902" s="1">
        <v>43497</v>
      </c>
      <c r="B3902">
        <v>192177</v>
      </c>
      <c r="C3902">
        <v>192177</v>
      </c>
      <c r="D3902" s="2" t="s">
        <v>3439</v>
      </c>
      <c r="E3902" s="2" t="s">
        <v>3440</v>
      </c>
      <c r="F3902" s="2" t="s">
        <v>8</v>
      </c>
      <c r="G3902">
        <v>3</v>
      </c>
    </row>
    <row r="3903" spans="1:7" x14ac:dyDescent="0.25">
      <c r="A3903" s="1">
        <v>43497</v>
      </c>
      <c r="B3903">
        <v>192446</v>
      </c>
      <c r="C3903">
        <v>192446</v>
      </c>
      <c r="D3903" s="2" t="s">
        <v>3443</v>
      </c>
      <c r="E3903" s="2" t="s">
        <v>3444</v>
      </c>
      <c r="F3903" s="2" t="s">
        <v>8</v>
      </c>
      <c r="G3903">
        <v>2</v>
      </c>
    </row>
    <row r="3904" spans="1:7" x14ac:dyDescent="0.25">
      <c r="A3904" s="1">
        <v>43497</v>
      </c>
      <c r="B3904">
        <v>192625</v>
      </c>
      <c r="C3904">
        <v>192625</v>
      </c>
      <c r="D3904" s="2" t="s">
        <v>4713</v>
      </c>
      <c r="E3904" s="2" t="s">
        <v>4714</v>
      </c>
      <c r="F3904" s="2" t="s">
        <v>8</v>
      </c>
      <c r="G3904">
        <v>1</v>
      </c>
    </row>
    <row r="3905" spans="1:7" x14ac:dyDescent="0.25">
      <c r="A3905" s="1">
        <v>43497</v>
      </c>
      <c r="B3905">
        <v>192629</v>
      </c>
      <c r="C3905">
        <v>192629</v>
      </c>
      <c r="D3905" s="2" t="s">
        <v>4715</v>
      </c>
      <c r="E3905" s="2" t="s">
        <v>4716</v>
      </c>
      <c r="F3905" s="2" t="s">
        <v>8</v>
      </c>
      <c r="G3905">
        <v>1</v>
      </c>
    </row>
    <row r="3906" spans="1:7" x14ac:dyDescent="0.25">
      <c r="A3906" s="1">
        <v>43497</v>
      </c>
      <c r="B3906">
        <v>192940</v>
      </c>
      <c r="C3906">
        <v>192940</v>
      </c>
      <c r="D3906" s="2" t="s">
        <v>3455</v>
      </c>
      <c r="E3906" s="2" t="s">
        <v>3456</v>
      </c>
      <c r="F3906" s="2" t="s">
        <v>8</v>
      </c>
      <c r="G3906">
        <v>1</v>
      </c>
    </row>
    <row r="3907" spans="1:7" x14ac:dyDescent="0.25">
      <c r="A3907" s="1">
        <v>43497</v>
      </c>
      <c r="B3907">
        <v>192941</v>
      </c>
      <c r="C3907">
        <v>192941</v>
      </c>
      <c r="D3907" s="2" t="s">
        <v>3455</v>
      </c>
      <c r="E3907" s="2" t="s">
        <v>3456</v>
      </c>
      <c r="F3907" s="2" t="s">
        <v>8</v>
      </c>
      <c r="G3907">
        <v>4</v>
      </c>
    </row>
    <row r="3908" spans="1:7" x14ac:dyDescent="0.25">
      <c r="A3908" s="1">
        <v>43497</v>
      </c>
      <c r="B3908">
        <v>193039</v>
      </c>
      <c r="C3908">
        <v>193039</v>
      </c>
      <c r="D3908" s="2" t="s">
        <v>3462</v>
      </c>
      <c r="E3908" s="2" t="s">
        <v>3463</v>
      </c>
      <c r="F3908" s="2" t="s">
        <v>8</v>
      </c>
      <c r="G3908">
        <v>2</v>
      </c>
    </row>
    <row r="3909" spans="1:7" x14ac:dyDescent="0.25">
      <c r="A3909" s="1">
        <v>43497</v>
      </c>
      <c r="B3909">
        <v>193209</v>
      </c>
      <c r="C3909">
        <v>193209</v>
      </c>
      <c r="D3909" s="2" t="s">
        <v>4575</v>
      </c>
      <c r="E3909" s="2" t="s">
        <v>4717</v>
      </c>
      <c r="F3909" s="2" t="s">
        <v>8</v>
      </c>
      <c r="G3909">
        <v>1</v>
      </c>
    </row>
    <row r="3910" spans="1:7" x14ac:dyDescent="0.25">
      <c r="A3910" s="1">
        <v>43497</v>
      </c>
      <c r="B3910">
        <v>193213</v>
      </c>
      <c r="C3910">
        <v>193213</v>
      </c>
      <c r="D3910" s="2" t="s">
        <v>2892</v>
      </c>
      <c r="E3910" s="2" t="s">
        <v>4718</v>
      </c>
      <c r="F3910" s="2" t="s">
        <v>8</v>
      </c>
      <c r="G3910">
        <v>1</v>
      </c>
    </row>
    <row r="3911" spans="1:7" x14ac:dyDescent="0.25">
      <c r="A3911" s="1">
        <v>43497</v>
      </c>
      <c r="B3911">
        <v>193271</v>
      </c>
      <c r="C3911">
        <v>193271</v>
      </c>
      <c r="D3911" s="2" t="s">
        <v>4719</v>
      </c>
      <c r="E3911" s="2" t="s">
        <v>4720</v>
      </c>
      <c r="F3911" s="2" t="s">
        <v>8</v>
      </c>
      <c r="G3911">
        <v>2</v>
      </c>
    </row>
    <row r="3912" spans="1:7" x14ac:dyDescent="0.25">
      <c r="A3912" s="1">
        <v>43497</v>
      </c>
      <c r="B3912">
        <v>193274</v>
      </c>
      <c r="C3912">
        <v>193274</v>
      </c>
      <c r="D3912" s="2" t="s">
        <v>4721</v>
      </c>
      <c r="E3912" s="2" t="s">
        <v>4722</v>
      </c>
      <c r="F3912" s="2" t="s">
        <v>8</v>
      </c>
      <c r="G3912">
        <v>1</v>
      </c>
    </row>
    <row r="3913" spans="1:7" x14ac:dyDescent="0.25">
      <c r="A3913" s="1">
        <v>43497</v>
      </c>
      <c r="B3913">
        <v>193640</v>
      </c>
      <c r="C3913">
        <v>193640</v>
      </c>
      <c r="D3913" s="2" t="s">
        <v>4723</v>
      </c>
      <c r="E3913" s="2" t="s">
        <v>4724</v>
      </c>
      <c r="F3913" s="2" t="s">
        <v>8</v>
      </c>
      <c r="G3913">
        <v>2</v>
      </c>
    </row>
    <row r="3914" spans="1:7" x14ac:dyDescent="0.25">
      <c r="A3914" s="1">
        <v>43497</v>
      </c>
      <c r="B3914">
        <v>193644</v>
      </c>
      <c r="C3914">
        <v>193644</v>
      </c>
      <c r="D3914" s="2" t="s">
        <v>4725</v>
      </c>
      <c r="E3914" s="2" t="s">
        <v>4726</v>
      </c>
      <c r="F3914" s="2" t="s">
        <v>8</v>
      </c>
      <c r="G3914">
        <v>1</v>
      </c>
    </row>
    <row r="3915" spans="1:7" x14ac:dyDescent="0.25">
      <c r="A3915" s="1">
        <v>43497</v>
      </c>
      <c r="B3915">
        <v>193740</v>
      </c>
      <c r="C3915">
        <v>193740</v>
      </c>
      <c r="D3915" s="2" t="s">
        <v>3472</v>
      </c>
      <c r="E3915" s="2" t="s">
        <v>3473</v>
      </c>
      <c r="F3915" s="2" t="s">
        <v>8</v>
      </c>
      <c r="G3915">
        <v>2</v>
      </c>
    </row>
    <row r="3916" spans="1:7" x14ac:dyDescent="0.25">
      <c r="A3916" s="1">
        <v>43497</v>
      </c>
      <c r="B3916">
        <v>193868</v>
      </c>
      <c r="C3916">
        <v>193868</v>
      </c>
      <c r="D3916" s="2" t="s">
        <v>4727</v>
      </c>
      <c r="E3916" s="2" t="s">
        <v>4728</v>
      </c>
      <c r="F3916" s="2" t="s">
        <v>8</v>
      </c>
      <c r="G3916">
        <v>2</v>
      </c>
    </row>
    <row r="3917" spans="1:7" x14ac:dyDescent="0.25">
      <c r="A3917" s="1">
        <v>43497</v>
      </c>
      <c r="B3917">
        <v>193932</v>
      </c>
      <c r="C3917">
        <v>193932</v>
      </c>
      <c r="D3917" s="2" t="s">
        <v>3478</v>
      </c>
      <c r="E3917" s="2" t="s">
        <v>3479</v>
      </c>
      <c r="F3917" s="2" t="s">
        <v>8</v>
      </c>
      <c r="G3917">
        <v>4</v>
      </c>
    </row>
    <row r="3918" spans="1:7" x14ac:dyDescent="0.25">
      <c r="A3918" s="1">
        <v>43497</v>
      </c>
      <c r="B3918">
        <v>194014</v>
      </c>
      <c r="C3918">
        <v>194014</v>
      </c>
      <c r="D3918" s="2" t="s">
        <v>4729</v>
      </c>
      <c r="E3918" s="2" t="s">
        <v>4730</v>
      </c>
      <c r="F3918" s="2" t="s">
        <v>8</v>
      </c>
      <c r="G3918">
        <v>1</v>
      </c>
    </row>
    <row r="3919" spans="1:7" x14ac:dyDescent="0.25">
      <c r="A3919" s="1">
        <v>43497</v>
      </c>
      <c r="B3919">
        <v>194027</v>
      </c>
      <c r="C3919">
        <v>194027</v>
      </c>
      <c r="D3919" s="2" t="s">
        <v>3482</v>
      </c>
      <c r="E3919" s="2" t="s">
        <v>3483</v>
      </c>
      <c r="F3919" s="2" t="s">
        <v>8</v>
      </c>
      <c r="G3919">
        <v>6</v>
      </c>
    </row>
    <row r="3920" spans="1:7" x14ac:dyDescent="0.25">
      <c r="A3920" s="1">
        <v>43497</v>
      </c>
      <c r="B3920">
        <v>194028</v>
      </c>
      <c r="C3920">
        <v>194028</v>
      </c>
      <c r="D3920" s="2" t="s">
        <v>3484</v>
      </c>
      <c r="E3920" s="2" t="s">
        <v>3483</v>
      </c>
      <c r="F3920" s="2" t="s">
        <v>8</v>
      </c>
      <c r="G3920">
        <v>1</v>
      </c>
    </row>
    <row r="3921" spans="1:7" x14ac:dyDescent="0.25">
      <c r="A3921" s="1">
        <v>43497</v>
      </c>
      <c r="B3921">
        <v>194042</v>
      </c>
      <c r="C3921">
        <v>194042</v>
      </c>
      <c r="D3921" s="2" t="s">
        <v>4731</v>
      </c>
      <c r="E3921" s="2" t="s">
        <v>4732</v>
      </c>
      <c r="F3921" s="2" t="s">
        <v>8</v>
      </c>
      <c r="G3921">
        <v>1</v>
      </c>
    </row>
    <row r="3922" spans="1:7" x14ac:dyDescent="0.25">
      <c r="A3922" s="1">
        <v>43497</v>
      </c>
      <c r="B3922">
        <v>194091</v>
      </c>
      <c r="C3922">
        <v>194091</v>
      </c>
      <c r="D3922" s="2" t="s">
        <v>4733</v>
      </c>
      <c r="E3922" s="2" t="s">
        <v>4734</v>
      </c>
      <c r="F3922" s="2" t="s">
        <v>8</v>
      </c>
      <c r="G3922">
        <v>1</v>
      </c>
    </row>
    <row r="3923" spans="1:7" x14ac:dyDescent="0.25">
      <c r="A3923" s="1">
        <v>43497</v>
      </c>
      <c r="B3923">
        <v>194138</v>
      </c>
      <c r="C3923">
        <v>194138</v>
      </c>
      <c r="D3923" s="2" t="s">
        <v>4735</v>
      </c>
      <c r="E3923" s="2" t="s">
        <v>4736</v>
      </c>
      <c r="F3923" s="2" t="s">
        <v>8</v>
      </c>
      <c r="G3923">
        <v>1</v>
      </c>
    </row>
    <row r="3924" spans="1:7" x14ac:dyDescent="0.25">
      <c r="A3924" s="1">
        <v>43497</v>
      </c>
      <c r="B3924">
        <v>194142</v>
      </c>
      <c r="C3924">
        <v>194142</v>
      </c>
      <c r="D3924" s="2" t="s">
        <v>4737</v>
      </c>
      <c r="E3924" s="2" t="s">
        <v>4738</v>
      </c>
      <c r="F3924" s="2" t="s">
        <v>8</v>
      </c>
      <c r="G3924">
        <v>1</v>
      </c>
    </row>
    <row r="3925" spans="1:7" x14ac:dyDescent="0.25">
      <c r="A3925" s="1">
        <v>43497</v>
      </c>
      <c r="B3925">
        <v>194150</v>
      </c>
      <c r="C3925">
        <v>194150</v>
      </c>
      <c r="D3925" s="2" t="s">
        <v>4739</v>
      </c>
      <c r="E3925" s="2" t="s">
        <v>4740</v>
      </c>
      <c r="F3925" s="2" t="s">
        <v>8</v>
      </c>
      <c r="G3925">
        <v>2</v>
      </c>
    </row>
    <row r="3926" spans="1:7" x14ac:dyDescent="0.25">
      <c r="A3926" s="1">
        <v>43497</v>
      </c>
      <c r="B3926">
        <v>194205</v>
      </c>
      <c r="C3926">
        <v>194205</v>
      </c>
      <c r="D3926" s="2" t="s">
        <v>4741</v>
      </c>
      <c r="E3926" s="2" t="s">
        <v>4742</v>
      </c>
      <c r="F3926" s="2" t="s">
        <v>8</v>
      </c>
      <c r="G3926">
        <v>1</v>
      </c>
    </row>
    <row r="3927" spans="1:7" x14ac:dyDescent="0.25">
      <c r="A3927" s="1">
        <v>43497</v>
      </c>
      <c r="B3927">
        <v>194206</v>
      </c>
      <c r="C3927">
        <v>194206</v>
      </c>
      <c r="D3927" s="2" t="s">
        <v>3498</v>
      </c>
      <c r="E3927" s="2" t="s">
        <v>3499</v>
      </c>
      <c r="F3927" s="2" t="s">
        <v>8</v>
      </c>
      <c r="G3927">
        <v>1</v>
      </c>
    </row>
    <row r="3928" spans="1:7" x14ac:dyDescent="0.25">
      <c r="A3928" s="1">
        <v>43497</v>
      </c>
      <c r="B3928">
        <v>194282</v>
      </c>
      <c r="C3928">
        <v>194282</v>
      </c>
      <c r="D3928" s="2" t="s">
        <v>3502</v>
      </c>
      <c r="E3928" s="2" t="s">
        <v>3503</v>
      </c>
      <c r="F3928" s="2" t="s">
        <v>8</v>
      </c>
      <c r="G3928">
        <v>1</v>
      </c>
    </row>
    <row r="3929" spans="1:7" x14ac:dyDescent="0.25">
      <c r="A3929" s="1">
        <v>43497</v>
      </c>
      <c r="B3929">
        <v>194296</v>
      </c>
      <c r="C3929">
        <v>194296</v>
      </c>
      <c r="D3929" s="2" t="s">
        <v>4743</v>
      </c>
      <c r="E3929" s="2" t="s">
        <v>4744</v>
      </c>
      <c r="F3929" s="2" t="s">
        <v>8</v>
      </c>
      <c r="G3929">
        <v>2</v>
      </c>
    </row>
    <row r="3930" spans="1:7" x14ac:dyDescent="0.25">
      <c r="A3930" s="1">
        <v>43497</v>
      </c>
      <c r="B3930">
        <v>194302</v>
      </c>
      <c r="C3930">
        <v>194302</v>
      </c>
      <c r="D3930" s="2" t="s">
        <v>3506</v>
      </c>
      <c r="E3930" s="2" t="s">
        <v>3507</v>
      </c>
      <c r="F3930" s="2" t="s">
        <v>8</v>
      </c>
      <c r="G3930">
        <v>6</v>
      </c>
    </row>
    <row r="3931" spans="1:7" x14ac:dyDescent="0.25">
      <c r="A3931" s="1">
        <v>43497</v>
      </c>
      <c r="B3931">
        <v>194303</v>
      </c>
      <c r="C3931">
        <v>194303</v>
      </c>
      <c r="D3931" s="2" t="s">
        <v>3508</v>
      </c>
      <c r="E3931" s="2" t="s">
        <v>3507</v>
      </c>
      <c r="F3931" s="2" t="s">
        <v>8</v>
      </c>
      <c r="G3931">
        <v>5</v>
      </c>
    </row>
    <row r="3932" spans="1:7" x14ac:dyDescent="0.25">
      <c r="A3932" s="1">
        <v>43497</v>
      </c>
      <c r="B3932">
        <v>194397</v>
      </c>
      <c r="C3932">
        <v>194397</v>
      </c>
      <c r="D3932" s="2" t="s">
        <v>3513</v>
      </c>
      <c r="E3932" s="2" t="s">
        <v>3515</v>
      </c>
      <c r="F3932" s="2" t="s">
        <v>8</v>
      </c>
      <c r="G3932">
        <v>1</v>
      </c>
    </row>
    <row r="3933" spans="1:7" x14ac:dyDescent="0.25">
      <c r="A3933" s="1">
        <v>43497</v>
      </c>
      <c r="B3933">
        <v>194400</v>
      </c>
      <c r="C3933">
        <v>194400</v>
      </c>
      <c r="D3933" s="2" t="s">
        <v>3520</v>
      </c>
      <c r="E3933" s="2" t="s">
        <v>3521</v>
      </c>
      <c r="F3933" s="2" t="s">
        <v>8</v>
      </c>
      <c r="G3933">
        <v>1</v>
      </c>
    </row>
    <row r="3934" spans="1:7" x14ac:dyDescent="0.25">
      <c r="A3934" s="1">
        <v>43497</v>
      </c>
      <c r="B3934">
        <v>194403</v>
      </c>
      <c r="C3934">
        <v>194403</v>
      </c>
      <c r="D3934" s="2" t="s">
        <v>4745</v>
      </c>
      <c r="E3934" s="2" t="s">
        <v>4746</v>
      </c>
      <c r="F3934" s="2" t="s">
        <v>8</v>
      </c>
      <c r="G3934">
        <v>1</v>
      </c>
    </row>
    <row r="3935" spans="1:7" x14ac:dyDescent="0.25">
      <c r="A3935" s="1">
        <v>43497</v>
      </c>
      <c r="B3935">
        <v>194430</v>
      </c>
      <c r="C3935">
        <v>194430</v>
      </c>
      <c r="D3935" s="2" t="s">
        <v>3522</v>
      </c>
      <c r="E3935" s="2" t="s">
        <v>4747</v>
      </c>
      <c r="F3935" s="2" t="s">
        <v>8</v>
      </c>
      <c r="G3935">
        <v>8</v>
      </c>
    </row>
    <row r="3936" spans="1:7" x14ac:dyDescent="0.25">
      <c r="A3936" s="1">
        <v>43497</v>
      </c>
      <c r="B3936">
        <v>194431</v>
      </c>
      <c r="C3936">
        <v>194431</v>
      </c>
      <c r="D3936" s="2" t="s">
        <v>3522</v>
      </c>
      <c r="E3936" s="2" t="s">
        <v>3523</v>
      </c>
      <c r="F3936" s="2" t="s">
        <v>8</v>
      </c>
      <c r="G3936">
        <v>2</v>
      </c>
    </row>
    <row r="3937" spans="1:7" x14ac:dyDescent="0.25">
      <c r="A3937" s="1">
        <v>43497</v>
      </c>
      <c r="B3937">
        <v>194435</v>
      </c>
      <c r="C3937">
        <v>194435</v>
      </c>
      <c r="D3937" s="2" t="s">
        <v>3524</v>
      </c>
      <c r="E3937" s="2" t="s">
        <v>4748</v>
      </c>
      <c r="F3937" s="2" t="s">
        <v>8</v>
      </c>
      <c r="G3937">
        <v>1</v>
      </c>
    </row>
    <row r="3938" spans="1:7" x14ac:dyDescent="0.25">
      <c r="A3938" s="1">
        <v>43497</v>
      </c>
      <c r="B3938">
        <v>194436</v>
      </c>
      <c r="C3938">
        <v>194436</v>
      </c>
      <c r="D3938" s="2" t="s">
        <v>3524</v>
      </c>
      <c r="E3938" s="2" t="s">
        <v>3525</v>
      </c>
      <c r="F3938" s="2" t="s">
        <v>8</v>
      </c>
      <c r="G3938">
        <v>2</v>
      </c>
    </row>
    <row r="3939" spans="1:7" x14ac:dyDescent="0.25">
      <c r="A3939" s="1">
        <v>43497</v>
      </c>
      <c r="B3939">
        <v>194439</v>
      </c>
      <c r="C3939">
        <v>194439</v>
      </c>
      <c r="D3939" s="2" t="s">
        <v>4749</v>
      </c>
      <c r="E3939" s="2" t="s">
        <v>4750</v>
      </c>
      <c r="F3939" s="2" t="s">
        <v>8</v>
      </c>
      <c r="G3939">
        <v>1</v>
      </c>
    </row>
    <row r="3940" spans="1:7" x14ac:dyDescent="0.25">
      <c r="A3940" s="1">
        <v>43497</v>
      </c>
      <c r="B3940">
        <v>194440</v>
      </c>
      <c r="C3940">
        <v>194440</v>
      </c>
      <c r="D3940" s="2" t="s">
        <v>4751</v>
      </c>
      <c r="E3940" s="2" t="s">
        <v>4752</v>
      </c>
      <c r="F3940" s="2" t="s">
        <v>8</v>
      </c>
      <c r="G3940">
        <v>1</v>
      </c>
    </row>
    <row r="3941" spans="1:7" x14ac:dyDescent="0.25">
      <c r="A3941" s="1">
        <v>43497</v>
      </c>
      <c r="B3941">
        <v>194442</v>
      </c>
      <c r="C3941">
        <v>194442</v>
      </c>
      <c r="D3941" s="2" t="s">
        <v>3526</v>
      </c>
      <c r="E3941" s="2" t="s">
        <v>3527</v>
      </c>
      <c r="F3941" s="2" t="s">
        <v>8</v>
      </c>
      <c r="G3941">
        <v>10</v>
      </c>
    </row>
    <row r="3942" spans="1:7" x14ac:dyDescent="0.25">
      <c r="A3942" s="1">
        <v>43497</v>
      </c>
      <c r="B3942">
        <v>194632</v>
      </c>
      <c r="C3942">
        <v>194632</v>
      </c>
      <c r="D3942" s="2" t="s">
        <v>4753</v>
      </c>
      <c r="E3942" s="2" t="s">
        <v>4754</v>
      </c>
      <c r="F3942" s="2" t="s">
        <v>8</v>
      </c>
      <c r="G3942">
        <v>1</v>
      </c>
    </row>
    <row r="3943" spans="1:7" x14ac:dyDescent="0.25">
      <c r="A3943" s="1">
        <v>43497</v>
      </c>
      <c r="B3943">
        <v>200219</v>
      </c>
      <c r="C3943">
        <v>200219</v>
      </c>
      <c r="D3943" s="2" t="s">
        <v>4755</v>
      </c>
      <c r="E3943" s="2" t="s">
        <v>4756</v>
      </c>
      <c r="F3943" s="2" t="s">
        <v>8</v>
      </c>
      <c r="G3943">
        <v>1</v>
      </c>
    </row>
    <row r="3944" spans="1:7" x14ac:dyDescent="0.25">
      <c r="A3944" s="1">
        <v>43497</v>
      </c>
      <c r="B3944">
        <v>200373</v>
      </c>
      <c r="C3944">
        <v>200373</v>
      </c>
      <c r="D3944" s="2" t="s">
        <v>3544</v>
      </c>
      <c r="E3944" s="2" t="s">
        <v>3545</v>
      </c>
      <c r="F3944" s="2" t="s">
        <v>8</v>
      </c>
      <c r="G3944">
        <v>1</v>
      </c>
    </row>
    <row r="3945" spans="1:7" x14ac:dyDescent="0.25">
      <c r="A3945" s="1">
        <v>43497</v>
      </c>
      <c r="B3945">
        <v>200393</v>
      </c>
      <c r="C3945">
        <v>200393</v>
      </c>
      <c r="D3945" s="2" t="s">
        <v>3546</v>
      </c>
      <c r="E3945" s="2" t="s">
        <v>3547</v>
      </c>
      <c r="F3945" s="2" t="s">
        <v>8</v>
      </c>
      <c r="G3945">
        <v>1</v>
      </c>
    </row>
    <row r="3946" spans="1:7" x14ac:dyDescent="0.25">
      <c r="A3946" s="1">
        <v>43497</v>
      </c>
      <c r="B3946">
        <v>200554</v>
      </c>
      <c r="C3946">
        <v>200554</v>
      </c>
      <c r="D3946" s="2" t="s">
        <v>4757</v>
      </c>
      <c r="E3946" s="2" t="s">
        <v>4758</v>
      </c>
      <c r="F3946" s="2" t="s">
        <v>8</v>
      </c>
      <c r="G3946">
        <v>1</v>
      </c>
    </row>
    <row r="3947" spans="1:7" x14ac:dyDescent="0.25">
      <c r="A3947" s="1">
        <v>43497</v>
      </c>
      <c r="B3947">
        <v>200571</v>
      </c>
      <c r="C3947">
        <v>200571</v>
      </c>
      <c r="D3947" s="2" t="s">
        <v>4759</v>
      </c>
      <c r="E3947" s="2" t="s">
        <v>4760</v>
      </c>
      <c r="F3947" s="2" t="s">
        <v>8</v>
      </c>
      <c r="G3947">
        <v>3</v>
      </c>
    </row>
    <row r="3948" spans="1:7" x14ac:dyDescent="0.25">
      <c r="A3948" s="1">
        <v>43497</v>
      </c>
      <c r="B3948">
        <v>200590</v>
      </c>
      <c r="C3948">
        <v>200590</v>
      </c>
      <c r="D3948" s="2" t="s">
        <v>3552</v>
      </c>
      <c r="E3948" s="2" t="s">
        <v>3553</v>
      </c>
      <c r="F3948" s="2" t="s">
        <v>8</v>
      </c>
      <c r="G3948">
        <v>3</v>
      </c>
    </row>
    <row r="3949" spans="1:7" x14ac:dyDescent="0.25">
      <c r="A3949" s="1">
        <v>43497</v>
      </c>
      <c r="B3949">
        <v>4000004</v>
      </c>
      <c r="C3949">
        <v>4000004</v>
      </c>
      <c r="D3949" s="2" t="s">
        <v>4761</v>
      </c>
      <c r="E3949" s="2" t="s">
        <v>3558</v>
      </c>
      <c r="F3949" s="2" t="s">
        <v>12</v>
      </c>
      <c r="G3949">
        <v>1</v>
      </c>
    </row>
    <row r="3950" spans="1:7" x14ac:dyDescent="0.25">
      <c r="A3950" s="1">
        <v>43497</v>
      </c>
      <c r="B3950">
        <v>4000006</v>
      </c>
      <c r="C3950">
        <v>4000006</v>
      </c>
      <c r="D3950" s="2" t="s">
        <v>3554</v>
      </c>
      <c r="E3950" s="2" t="s">
        <v>3556</v>
      </c>
      <c r="F3950" s="2" t="s">
        <v>12</v>
      </c>
      <c r="G3950">
        <v>1</v>
      </c>
    </row>
    <row r="3951" spans="1:7" x14ac:dyDescent="0.25">
      <c r="A3951" s="1">
        <v>43497</v>
      </c>
      <c r="B3951">
        <v>4000007</v>
      </c>
      <c r="C3951">
        <v>4000007</v>
      </c>
      <c r="D3951" s="2" t="s">
        <v>3557</v>
      </c>
      <c r="E3951" s="2" t="s">
        <v>3558</v>
      </c>
      <c r="F3951" s="2" t="s">
        <v>12</v>
      </c>
      <c r="G3951">
        <v>2</v>
      </c>
    </row>
    <row r="3952" spans="1:7" x14ac:dyDescent="0.25">
      <c r="A3952" s="1">
        <v>43497</v>
      </c>
      <c r="B3952">
        <v>4000009</v>
      </c>
      <c r="C3952">
        <v>4000009</v>
      </c>
      <c r="D3952" s="2" t="s">
        <v>4762</v>
      </c>
      <c r="E3952" s="2" t="s">
        <v>3555</v>
      </c>
      <c r="F3952" s="2" t="s">
        <v>12</v>
      </c>
      <c r="G3952">
        <v>1</v>
      </c>
    </row>
    <row r="3953" spans="1:7" x14ac:dyDescent="0.25">
      <c r="A3953" s="1">
        <v>43497</v>
      </c>
      <c r="B3953">
        <v>4000012</v>
      </c>
      <c r="C3953">
        <v>4000012</v>
      </c>
      <c r="D3953" s="2" t="s">
        <v>4763</v>
      </c>
      <c r="E3953" s="2" t="s">
        <v>3556</v>
      </c>
      <c r="F3953" s="2" t="s">
        <v>12</v>
      </c>
      <c r="G3953">
        <v>1</v>
      </c>
    </row>
    <row r="3954" spans="1:7" x14ac:dyDescent="0.25">
      <c r="A3954" s="1">
        <v>43497</v>
      </c>
      <c r="B3954">
        <v>4000020</v>
      </c>
      <c r="C3954">
        <v>4000020</v>
      </c>
      <c r="D3954" s="2" t="s">
        <v>3560</v>
      </c>
      <c r="E3954" s="2" t="s">
        <v>3555</v>
      </c>
      <c r="F3954" s="2" t="s">
        <v>12</v>
      </c>
      <c r="G3954">
        <v>1</v>
      </c>
    </row>
    <row r="3955" spans="1:7" x14ac:dyDescent="0.25">
      <c r="A3955" s="1">
        <v>43497</v>
      </c>
      <c r="B3955">
        <v>4000021</v>
      </c>
      <c r="C3955">
        <v>4000021</v>
      </c>
      <c r="D3955" s="2" t="s">
        <v>3560</v>
      </c>
      <c r="E3955" s="2" t="s">
        <v>3556</v>
      </c>
      <c r="F3955" s="2" t="s">
        <v>12</v>
      </c>
      <c r="G3955">
        <v>4</v>
      </c>
    </row>
    <row r="3956" spans="1:7" x14ac:dyDescent="0.25">
      <c r="A3956" s="1">
        <v>43497</v>
      </c>
      <c r="B3956">
        <v>4000022</v>
      </c>
      <c r="C3956">
        <v>4000022</v>
      </c>
      <c r="D3956" s="2" t="s">
        <v>3561</v>
      </c>
      <c r="E3956" s="2" t="s">
        <v>3558</v>
      </c>
      <c r="F3956" s="2" t="s">
        <v>12</v>
      </c>
      <c r="G3956">
        <v>1</v>
      </c>
    </row>
    <row r="3957" spans="1:7" x14ac:dyDescent="0.25">
      <c r="A3957" s="1">
        <v>43497</v>
      </c>
      <c r="B3957">
        <v>4000025</v>
      </c>
      <c r="C3957">
        <v>4000025</v>
      </c>
      <c r="D3957" s="2" t="s">
        <v>4764</v>
      </c>
      <c r="E3957" s="2" t="s">
        <v>4765</v>
      </c>
      <c r="F3957" s="2" t="s">
        <v>12</v>
      </c>
      <c r="G3957">
        <v>1</v>
      </c>
    </row>
    <row r="3958" spans="1:7" x14ac:dyDescent="0.25">
      <c r="A3958" s="1">
        <v>43497</v>
      </c>
      <c r="B3958">
        <v>4000026</v>
      </c>
      <c r="C3958">
        <v>4000026</v>
      </c>
      <c r="D3958" s="2" t="s">
        <v>4764</v>
      </c>
      <c r="E3958" s="2" t="s">
        <v>4765</v>
      </c>
      <c r="F3958" s="2" t="s">
        <v>12</v>
      </c>
      <c r="G3958">
        <v>3</v>
      </c>
    </row>
    <row r="3959" spans="1:7" x14ac:dyDescent="0.25">
      <c r="A3959" s="1">
        <v>43497</v>
      </c>
      <c r="B3959">
        <v>4000048</v>
      </c>
      <c r="C3959">
        <v>4000048</v>
      </c>
      <c r="D3959" s="2" t="s">
        <v>4766</v>
      </c>
      <c r="E3959" s="2" t="s">
        <v>3563</v>
      </c>
      <c r="F3959" s="2" t="s">
        <v>12</v>
      </c>
      <c r="G3959">
        <v>1</v>
      </c>
    </row>
    <row r="3960" spans="1:7" x14ac:dyDescent="0.25">
      <c r="A3960" s="1">
        <v>43497</v>
      </c>
      <c r="B3960">
        <v>4000050</v>
      </c>
      <c r="C3960">
        <v>4000050</v>
      </c>
      <c r="D3960" s="2" t="s">
        <v>3562</v>
      </c>
      <c r="E3960" s="2" t="s">
        <v>3563</v>
      </c>
      <c r="F3960" s="2" t="s">
        <v>12</v>
      </c>
      <c r="G3960">
        <v>1</v>
      </c>
    </row>
    <row r="3961" spans="1:7" x14ac:dyDescent="0.25">
      <c r="A3961" s="1">
        <v>43497</v>
      </c>
      <c r="B3961">
        <v>4000052</v>
      </c>
      <c r="C3961">
        <v>4000052</v>
      </c>
      <c r="D3961" s="2" t="s">
        <v>3566</v>
      </c>
      <c r="E3961" s="2" t="s">
        <v>3567</v>
      </c>
      <c r="F3961" s="2" t="s">
        <v>12</v>
      </c>
      <c r="G3961">
        <v>56</v>
      </c>
    </row>
    <row r="3962" spans="1:7" x14ac:dyDescent="0.25">
      <c r="A3962" s="1">
        <v>43497</v>
      </c>
      <c r="B3962">
        <v>4000053</v>
      </c>
      <c r="C3962">
        <v>4000053</v>
      </c>
      <c r="D3962" s="2" t="s">
        <v>3568</v>
      </c>
      <c r="E3962" s="2" t="s">
        <v>3569</v>
      </c>
      <c r="F3962" s="2" t="s">
        <v>12</v>
      </c>
      <c r="G3962">
        <v>24</v>
      </c>
    </row>
    <row r="3963" spans="1:7" x14ac:dyDescent="0.25">
      <c r="A3963" s="1">
        <v>43497</v>
      </c>
      <c r="B3963">
        <v>4000129</v>
      </c>
      <c r="C3963">
        <v>4000129</v>
      </c>
      <c r="D3963" s="2" t="s">
        <v>4767</v>
      </c>
      <c r="E3963" s="2" t="s">
        <v>4768</v>
      </c>
      <c r="F3963" s="2" t="s">
        <v>12</v>
      </c>
      <c r="G3963">
        <v>2</v>
      </c>
    </row>
    <row r="3964" spans="1:7" x14ac:dyDescent="0.25">
      <c r="A3964" s="1">
        <v>43497</v>
      </c>
      <c r="B3964">
        <v>4000133</v>
      </c>
      <c r="C3964">
        <v>4000133</v>
      </c>
      <c r="D3964" s="2" t="s">
        <v>3570</v>
      </c>
      <c r="E3964" s="2" t="s">
        <v>3571</v>
      </c>
      <c r="F3964" s="2" t="s">
        <v>12</v>
      </c>
      <c r="G3964">
        <v>7</v>
      </c>
    </row>
    <row r="3965" spans="1:7" x14ac:dyDescent="0.25">
      <c r="A3965" s="1">
        <v>43497</v>
      </c>
      <c r="B3965">
        <v>4000135</v>
      </c>
      <c r="C3965">
        <v>4000135</v>
      </c>
      <c r="D3965" s="2" t="s">
        <v>3572</v>
      </c>
      <c r="E3965" s="2" t="s">
        <v>3573</v>
      </c>
      <c r="F3965" s="2" t="s">
        <v>12</v>
      </c>
      <c r="G3965">
        <v>27</v>
      </c>
    </row>
    <row r="3966" spans="1:7" x14ac:dyDescent="0.25">
      <c r="A3966" s="1">
        <v>43497</v>
      </c>
      <c r="B3966">
        <v>4000140</v>
      </c>
      <c r="C3966">
        <v>4000140</v>
      </c>
      <c r="D3966" s="2" t="s">
        <v>4769</v>
      </c>
      <c r="E3966" s="2" t="s">
        <v>4770</v>
      </c>
      <c r="F3966" s="2" t="s">
        <v>12</v>
      </c>
      <c r="G3966">
        <v>2</v>
      </c>
    </row>
    <row r="3967" spans="1:7" x14ac:dyDescent="0.25">
      <c r="A3967" s="1">
        <v>43497</v>
      </c>
      <c r="B3967">
        <v>4100003</v>
      </c>
      <c r="C3967">
        <v>4100003</v>
      </c>
      <c r="D3967" s="2" t="s">
        <v>3576</v>
      </c>
      <c r="E3967" s="2" t="s">
        <v>3577</v>
      </c>
      <c r="F3967" s="2" t="s">
        <v>12</v>
      </c>
      <c r="G3967">
        <v>3</v>
      </c>
    </row>
    <row r="3968" spans="1:7" x14ac:dyDescent="0.25">
      <c r="A3968" s="1">
        <v>43497</v>
      </c>
      <c r="B3968">
        <v>9990177</v>
      </c>
      <c r="C3968">
        <v>9990177</v>
      </c>
      <c r="D3968" s="2" t="s">
        <v>3578</v>
      </c>
      <c r="E3968" s="2" t="s">
        <v>3579</v>
      </c>
      <c r="F3968" s="2" t="s">
        <v>8</v>
      </c>
      <c r="G3968">
        <v>28</v>
      </c>
    </row>
    <row r="3969" spans="1:7" x14ac:dyDescent="0.25">
      <c r="A3969" s="1">
        <v>43497</v>
      </c>
      <c r="B3969">
        <v>9990181</v>
      </c>
      <c r="C3969">
        <v>9990181</v>
      </c>
      <c r="D3969" s="2" t="s">
        <v>3580</v>
      </c>
      <c r="E3969" s="2" t="s">
        <v>3579</v>
      </c>
      <c r="F3969" s="2" t="s">
        <v>8</v>
      </c>
      <c r="G3969">
        <v>28</v>
      </c>
    </row>
    <row r="3970" spans="1:7" x14ac:dyDescent="0.25">
      <c r="A3970" s="1">
        <v>43497</v>
      </c>
      <c r="B3970">
        <v>9990348</v>
      </c>
      <c r="C3970">
        <v>9990348</v>
      </c>
      <c r="D3970" s="2" t="s">
        <v>3581</v>
      </c>
      <c r="E3970" s="2" t="s">
        <v>3582</v>
      </c>
      <c r="F3970" s="2" t="s">
        <v>8</v>
      </c>
      <c r="G3970">
        <v>82</v>
      </c>
    </row>
    <row r="3971" spans="1:7" x14ac:dyDescent="0.25">
      <c r="A3971" s="1">
        <v>43497</v>
      </c>
      <c r="B3971">
        <v>9990425</v>
      </c>
      <c r="C3971">
        <v>9990425</v>
      </c>
      <c r="D3971" s="2" t="s">
        <v>3583</v>
      </c>
      <c r="E3971" s="2" t="s">
        <v>3584</v>
      </c>
      <c r="F3971" s="2" t="s">
        <v>8</v>
      </c>
      <c r="G3971">
        <v>54</v>
      </c>
    </row>
    <row r="3972" spans="1:7" x14ac:dyDescent="0.25">
      <c r="A3972" s="1">
        <v>43497</v>
      </c>
      <c r="B3972">
        <v>9999999</v>
      </c>
      <c r="C3972">
        <v>9999999</v>
      </c>
      <c r="D3972" s="2" t="s">
        <v>3585</v>
      </c>
      <c r="E3972" s="2" t="s">
        <v>9</v>
      </c>
      <c r="F3972" s="2" t="s">
        <v>8</v>
      </c>
      <c r="G3972">
        <v>1</v>
      </c>
    </row>
    <row r="3973" spans="1:7" x14ac:dyDescent="0.25">
      <c r="A3973" s="1">
        <v>43525</v>
      </c>
      <c r="B3973">
        <v>149</v>
      </c>
      <c r="C3973">
        <v>149</v>
      </c>
      <c r="D3973" s="2" t="s">
        <v>6</v>
      </c>
      <c r="E3973" s="2" t="s">
        <v>7</v>
      </c>
      <c r="F3973" s="2" t="s">
        <v>8</v>
      </c>
      <c r="G3973">
        <v>155</v>
      </c>
    </row>
    <row r="3974" spans="1:7" x14ac:dyDescent="0.25">
      <c r="A3974" s="1">
        <v>43525</v>
      </c>
      <c r="B3974">
        <v>269</v>
      </c>
      <c r="C3974">
        <v>269</v>
      </c>
      <c r="D3974" s="2" t="s">
        <v>10</v>
      </c>
      <c r="E3974" s="2" t="s">
        <v>11</v>
      </c>
      <c r="F3974" s="2" t="s">
        <v>12</v>
      </c>
      <c r="G3974">
        <v>1</v>
      </c>
    </row>
    <row r="3975" spans="1:7" x14ac:dyDescent="0.25">
      <c r="A3975" s="1">
        <v>43525</v>
      </c>
      <c r="B3975">
        <v>278</v>
      </c>
      <c r="C3975">
        <v>278</v>
      </c>
      <c r="D3975" s="2" t="s">
        <v>13</v>
      </c>
      <c r="E3975" s="2" t="s">
        <v>14</v>
      </c>
      <c r="F3975" s="2" t="s">
        <v>12</v>
      </c>
      <c r="G3975">
        <v>9</v>
      </c>
    </row>
    <row r="3976" spans="1:7" x14ac:dyDescent="0.25">
      <c r="A3976" s="1">
        <v>43525</v>
      </c>
      <c r="B3976">
        <v>299</v>
      </c>
      <c r="C3976">
        <v>299</v>
      </c>
      <c r="D3976" s="2" t="s">
        <v>4771</v>
      </c>
      <c r="E3976" s="2" t="s">
        <v>4772</v>
      </c>
      <c r="F3976" s="2" t="s">
        <v>8</v>
      </c>
      <c r="G3976">
        <v>1</v>
      </c>
    </row>
    <row r="3977" spans="1:7" x14ac:dyDescent="0.25">
      <c r="A3977" s="1">
        <v>43525</v>
      </c>
      <c r="B3977">
        <v>408</v>
      </c>
      <c r="C3977">
        <v>408</v>
      </c>
      <c r="D3977" s="2" t="s">
        <v>15</v>
      </c>
      <c r="E3977" s="2" t="s">
        <v>16</v>
      </c>
      <c r="F3977" s="2" t="s">
        <v>12</v>
      </c>
      <c r="G3977">
        <v>3</v>
      </c>
    </row>
    <row r="3978" spans="1:7" x14ac:dyDescent="0.25">
      <c r="A3978" s="1">
        <v>43525</v>
      </c>
      <c r="B3978">
        <v>844</v>
      </c>
      <c r="C3978">
        <v>844</v>
      </c>
      <c r="D3978" s="2" t="s">
        <v>4773</v>
      </c>
      <c r="E3978" s="2" t="s">
        <v>4774</v>
      </c>
      <c r="F3978" s="2" t="s">
        <v>12</v>
      </c>
      <c r="G3978">
        <v>1</v>
      </c>
    </row>
    <row r="3979" spans="1:7" x14ac:dyDescent="0.25">
      <c r="A3979" s="1">
        <v>43525</v>
      </c>
      <c r="B3979">
        <v>848</v>
      </c>
      <c r="C3979">
        <v>848</v>
      </c>
      <c r="D3979" s="2" t="s">
        <v>23</v>
      </c>
      <c r="E3979" s="2" t="s">
        <v>24</v>
      </c>
      <c r="F3979" s="2" t="s">
        <v>12</v>
      </c>
      <c r="G3979">
        <v>8</v>
      </c>
    </row>
    <row r="3980" spans="1:7" x14ac:dyDescent="0.25">
      <c r="A3980" s="1">
        <v>43525</v>
      </c>
      <c r="B3980">
        <v>882</v>
      </c>
      <c r="C3980">
        <v>882</v>
      </c>
      <c r="D3980" s="2" t="s">
        <v>25</v>
      </c>
      <c r="E3980" s="2" t="s">
        <v>26</v>
      </c>
      <c r="F3980" s="2" t="s">
        <v>12</v>
      </c>
      <c r="G3980">
        <v>2</v>
      </c>
    </row>
    <row r="3981" spans="1:7" x14ac:dyDescent="0.25">
      <c r="A3981" s="1">
        <v>43525</v>
      </c>
      <c r="B3981">
        <v>883</v>
      </c>
      <c r="C3981">
        <v>883</v>
      </c>
      <c r="D3981" s="2" t="s">
        <v>25</v>
      </c>
      <c r="E3981" s="2" t="s">
        <v>4775</v>
      </c>
      <c r="F3981" s="2" t="s">
        <v>12</v>
      </c>
      <c r="G3981">
        <v>6</v>
      </c>
    </row>
    <row r="3982" spans="1:7" x14ac:dyDescent="0.25">
      <c r="A3982" s="1">
        <v>43525</v>
      </c>
      <c r="B3982">
        <v>885</v>
      </c>
      <c r="C3982">
        <v>885</v>
      </c>
      <c r="D3982" s="2" t="s">
        <v>27</v>
      </c>
      <c r="E3982" s="2" t="s">
        <v>22</v>
      </c>
      <c r="F3982" s="2" t="s">
        <v>12</v>
      </c>
      <c r="G3982">
        <v>29</v>
      </c>
    </row>
    <row r="3983" spans="1:7" x14ac:dyDescent="0.25">
      <c r="A3983" s="1">
        <v>43525</v>
      </c>
      <c r="B3983">
        <v>888</v>
      </c>
      <c r="C3983">
        <v>888</v>
      </c>
      <c r="D3983" s="2" t="s">
        <v>27</v>
      </c>
      <c r="E3983" s="2" t="s">
        <v>28</v>
      </c>
      <c r="F3983" s="2" t="s">
        <v>12</v>
      </c>
      <c r="G3983">
        <v>7</v>
      </c>
    </row>
    <row r="3984" spans="1:7" x14ac:dyDescent="0.25">
      <c r="A3984" s="1">
        <v>43525</v>
      </c>
      <c r="B3984">
        <v>971</v>
      </c>
      <c r="C3984">
        <v>971</v>
      </c>
      <c r="D3984" s="2" t="s">
        <v>34</v>
      </c>
      <c r="E3984" s="2" t="s">
        <v>35</v>
      </c>
      <c r="F3984" s="2" t="s">
        <v>12</v>
      </c>
      <c r="G3984">
        <v>1</v>
      </c>
    </row>
    <row r="3985" spans="1:7" x14ac:dyDescent="0.25">
      <c r="A3985" s="1">
        <v>43525</v>
      </c>
      <c r="B3985">
        <v>1018</v>
      </c>
      <c r="C3985">
        <v>1018</v>
      </c>
      <c r="D3985" s="2" t="s">
        <v>36</v>
      </c>
      <c r="E3985" s="2" t="s">
        <v>37</v>
      </c>
      <c r="F3985" s="2" t="s">
        <v>8</v>
      </c>
      <c r="G3985">
        <v>2</v>
      </c>
    </row>
    <row r="3986" spans="1:7" x14ac:dyDescent="0.25">
      <c r="A3986" s="1">
        <v>43525</v>
      </c>
      <c r="B3986">
        <v>1344</v>
      </c>
      <c r="C3986">
        <v>1344</v>
      </c>
      <c r="D3986" s="2" t="s">
        <v>39</v>
      </c>
      <c r="E3986" s="2" t="s">
        <v>40</v>
      </c>
      <c r="F3986" s="2" t="s">
        <v>8</v>
      </c>
      <c r="G3986">
        <v>5</v>
      </c>
    </row>
    <row r="3987" spans="1:7" x14ac:dyDescent="0.25">
      <c r="A3987" s="1">
        <v>43525</v>
      </c>
      <c r="B3987">
        <v>1588</v>
      </c>
      <c r="C3987">
        <v>1588</v>
      </c>
      <c r="D3987" s="2" t="s">
        <v>42</v>
      </c>
      <c r="E3987" s="2" t="s">
        <v>37</v>
      </c>
      <c r="F3987" s="2" t="s">
        <v>8</v>
      </c>
      <c r="G3987">
        <v>4</v>
      </c>
    </row>
    <row r="3988" spans="1:7" x14ac:dyDescent="0.25">
      <c r="A3988" s="1">
        <v>43525</v>
      </c>
      <c r="B3988">
        <v>1719</v>
      </c>
      <c r="C3988">
        <v>1719</v>
      </c>
      <c r="D3988" s="2" t="s">
        <v>4776</v>
      </c>
      <c r="E3988" s="2" t="s">
        <v>4777</v>
      </c>
      <c r="F3988" s="2" t="s">
        <v>8</v>
      </c>
      <c r="G3988">
        <v>1</v>
      </c>
    </row>
    <row r="3989" spans="1:7" x14ac:dyDescent="0.25">
      <c r="A3989" s="1">
        <v>43525</v>
      </c>
      <c r="B3989">
        <v>1736</v>
      </c>
      <c r="C3989">
        <v>1736</v>
      </c>
      <c r="D3989" s="2" t="s">
        <v>43</v>
      </c>
      <c r="E3989" s="2" t="s">
        <v>44</v>
      </c>
      <c r="F3989" s="2" t="s">
        <v>8</v>
      </c>
      <c r="G3989">
        <v>2</v>
      </c>
    </row>
    <row r="3990" spans="1:7" x14ac:dyDescent="0.25">
      <c r="A3990" s="1">
        <v>43525</v>
      </c>
      <c r="B3990">
        <v>1738</v>
      </c>
      <c r="C3990">
        <v>1738</v>
      </c>
      <c r="D3990" s="2" t="s">
        <v>43</v>
      </c>
      <c r="E3990" s="2" t="s">
        <v>44</v>
      </c>
      <c r="F3990" s="2" t="s">
        <v>8</v>
      </c>
      <c r="G3990">
        <v>2</v>
      </c>
    </row>
    <row r="3991" spans="1:7" x14ac:dyDescent="0.25">
      <c r="A3991" s="1">
        <v>43525</v>
      </c>
      <c r="B3991">
        <v>1751</v>
      </c>
      <c r="C3991">
        <v>1751</v>
      </c>
      <c r="D3991" s="2" t="s">
        <v>43</v>
      </c>
      <c r="E3991" s="2" t="s">
        <v>45</v>
      </c>
      <c r="F3991" s="2" t="s">
        <v>8</v>
      </c>
      <c r="G3991">
        <v>1</v>
      </c>
    </row>
    <row r="3992" spans="1:7" x14ac:dyDescent="0.25">
      <c r="A3992" s="1">
        <v>43525</v>
      </c>
      <c r="B3992">
        <v>1874</v>
      </c>
      <c r="C3992">
        <v>1874</v>
      </c>
      <c r="D3992" s="2" t="s">
        <v>4778</v>
      </c>
      <c r="E3992" s="2" t="s">
        <v>47</v>
      </c>
      <c r="F3992" s="2" t="s">
        <v>8</v>
      </c>
      <c r="G3992">
        <v>1</v>
      </c>
    </row>
    <row r="3993" spans="1:7" x14ac:dyDescent="0.25">
      <c r="A3993" s="1">
        <v>43525</v>
      </c>
      <c r="B3993">
        <v>1948</v>
      </c>
      <c r="C3993">
        <v>1948</v>
      </c>
      <c r="D3993" s="2" t="s">
        <v>46</v>
      </c>
      <c r="E3993" s="2" t="s">
        <v>47</v>
      </c>
      <c r="F3993" s="2" t="s">
        <v>8</v>
      </c>
      <c r="G3993">
        <v>6</v>
      </c>
    </row>
    <row r="3994" spans="1:7" x14ac:dyDescent="0.25">
      <c r="A3994" s="1">
        <v>43525</v>
      </c>
      <c r="B3994">
        <v>1974</v>
      </c>
      <c r="C3994">
        <v>1974</v>
      </c>
      <c r="D3994" s="2" t="s">
        <v>48</v>
      </c>
      <c r="E3994" s="2" t="s">
        <v>49</v>
      </c>
      <c r="F3994" s="2" t="s">
        <v>8</v>
      </c>
      <c r="G3994">
        <v>1</v>
      </c>
    </row>
    <row r="3995" spans="1:7" x14ac:dyDescent="0.25">
      <c r="A3995" s="1">
        <v>43525</v>
      </c>
      <c r="B3995">
        <v>2370</v>
      </c>
      <c r="C3995">
        <v>2370</v>
      </c>
      <c r="D3995" s="2" t="s">
        <v>4779</v>
      </c>
      <c r="E3995" s="2" t="s">
        <v>4780</v>
      </c>
      <c r="F3995" s="2" t="s">
        <v>8</v>
      </c>
      <c r="G3995">
        <v>3</v>
      </c>
    </row>
    <row r="3996" spans="1:7" x14ac:dyDescent="0.25">
      <c r="A3996" s="1">
        <v>43525</v>
      </c>
      <c r="B3996">
        <v>2411</v>
      </c>
      <c r="C3996">
        <v>2411</v>
      </c>
      <c r="D3996" s="2" t="s">
        <v>4779</v>
      </c>
      <c r="E3996" s="2" t="s">
        <v>4780</v>
      </c>
      <c r="F3996" s="2" t="s">
        <v>8</v>
      </c>
      <c r="G3996">
        <v>4</v>
      </c>
    </row>
    <row r="3997" spans="1:7" x14ac:dyDescent="0.25">
      <c r="A3997" s="1">
        <v>43525</v>
      </c>
      <c r="B3997">
        <v>2425</v>
      </c>
      <c r="C3997">
        <v>2425</v>
      </c>
      <c r="D3997" s="2" t="s">
        <v>4779</v>
      </c>
      <c r="E3997" s="2" t="s">
        <v>4780</v>
      </c>
      <c r="F3997" s="2" t="s">
        <v>8</v>
      </c>
      <c r="G3997">
        <v>6</v>
      </c>
    </row>
    <row r="3998" spans="1:7" x14ac:dyDescent="0.25">
      <c r="A3998" s="1">
        <v>43525</v>
      </c>
      <c r="B3998">
        <v>2602</v>
      </c>
      <c r="C3998">
        <v>2602</v>
      </c>
      <c r="D3998" s="2" t="s">
        <v>50</v>
      </c>
      <c r="E3998" s="2" t="s">
        <v>51</v>
      </c>
      <c r="F3998" s="2" t="s">
        <v>12</v>
      </c>
      <c r="G3998">
        <v>1</v>
      </c>
    </row>
    <row r="3999" spans="1:7" x14ac:dyDescent="0.25">
      <c r="A3999" s="1">
        <v>43525</v>
      </c>
      <c r="B3999">
        <v>2707</v>
      </c>
      <c r="C3999">
        <v>2707</v>
      </c>
      <c r="D3999" s="2" t="s">
        <v>54</v>
      </c>
      <c r="E3999" s="2" t="s">
        <v>55</v>
      </c>
      <c r="F3999" s="2" t="s">
        <v>12</v>
      </c>
      <c r="G3999">
        <v>1</v>
      </c>
    </row>
    <row r="4000" spans="1:7" x14ac:dyDescent="0.25">
      <c r="A4000" s="1">
        <v>43525</v>
      </c>
      <c r="B4000">
        <v>2709</v>
      </c>
      <c r="C4000">
        <v>2709</v>
      </c>
      <c r="D4000" s="2" t="s">
        <v>58</v>
      </c>
      <c r="E4000" s="2" t="s">
        <v>59</v>
      </c>
      <c r="F4000" s="2" t="s">
        <v>12</v>
      </c>
      <c r="G4000">
        <v>11</v>
      </c>
    </row>
    <row r="4001" spans="1:7" x14ac:dyDescent="0.25">
      <c r="A4001" s="1">
        <v>43525</v>
      </c>
      <c r="B4001">
        <v>3140</v>
      </c>
      <c r="C4001">
        <v>3140</v>
      </c>
      <c r="D4001" s="2" t="s">
        <v>4781</v>
      </c>
      <c r="E4001" s="2" t="s">
        <v>4782</v>
      </c>
      <c r="F4001" s="2" t="s">
        <v>12</v>
      </c>
      <c r="G4001">
        <v>3</v>
      </c>
    </row>
    <row r="4002" spans="1:7" x14ac:dyDescent="0.25">
      <c r="A4002" s="1">
        <v>43525</v>
      </c>
      <c r="B4002">
        <v>3364</v>
      </c>
      <c r="C4002">
        <v>3364</v>
      </c>
      <c r="D4002" s="2" t="s">
        <v>64</v>
      </c>
      <c r="E4002" s="2" t="s">
        <v>65</v>
      </c>
      <c r="F4002" s="2" t="s">
        <v>12</v>
      </c>
      <c r="G4002">
        <v>4</v>
      </c>
    </row>
    <row r="4003" spans="1:7" x14ac:dyDescent="0.25">
      <c r="A4003" s="1">
        <v>43525</v>
      </c>
      <c r="B4003">
        <v>3458</v>
      </c>
      <c r="C4003">
        <v>3458</v>
      </c>
      <c r="D4003" s="2" t="s">
        <v>66</v>
      </c>
      <c r="E4003" s="2" t="s">
        <v>67</v>
      </c>
      <c r="F4003" s="2" t="s">
        <v>12</v>
      </c>
      <c r="G4003">
        <v>3</v>
      </c>
    </row>
    <row r="4004" spans="1:7" x14ac:dyDescent="0.25">
      <c r="A4004" s="1">
        <v>43525</v>
      </c>
      <c r="B4004">
        <v>3459</v>
      </c>
      <c r="C4004">
        <v>3459</v>
      </c>
      <c r="D4004" s="2" t="s">
        <v>68</v>
      </c>
      <c r="E4004" s="2" t="s">
        <v>69</v>
      </c>
      <c r="F4004" s="2" t="s">
        <v>12</v>
      </c>
      <c r="G4004">
        <v>32</v>
      </c>
    </row>
    <row r="4005" spans="1:7" x14ac:dyDescent="0.25">
      <c r="A4005" s="1">
        <v>43525</v>
      </c>
      <c r="B4005">
        <v>3461</v>
      </c>
      <c r="C4005">
        <v>3461</v>
      </c>
      <c r="D4005" s="2" t="s">
        <v>71</v>
      </c>
      <c r="E4005" s="2" t="s">
        <v>72</v>
      </c>
      <c r="F4005" s="2" t="s">
        <v>12</v>
      </c>
      <c r="G4005">
        <v>5</v>
      </c>
    </row>
    <row r="4006" spans="1:7" x14ac:dyDescent="0.25">
      <c r="A4006" s="1">
        <v>43525</v>
      </c>
      <c r="B4006">
        <v>3462</v>
      </c>
      <c r="C4006">
        <v>3462</v>
      </c>
      <c r="D4006" s="2" t="s">
        <v>73</v>
      </c>
      <c r="E4006" s="2" t="s">
        <v>72</v>
      </c>
      <c r="F4006" s="2" t="s">
        <v>12</v>
      </c>
      <c r="G4006">
        <v>13</v>
      </c>
    </row>
    <row r="4007" spans="1:7" x14ac:dyDescent="0.25">
      <c r="A4007" s="1">
        <v>43525</v>
      </c>
      <c r="B4007">
        <v>3465</v>
      </c>
      <c r="C4007">
        <v>3465</v>
      </c>
      <c r="D4007" s="2" t="s">
        <v>74</v>
      </c>
      <c r="E4007" s="2" t="s">
        <v>76</v>
      </c>
      <c r="F4007" s="2" t="s">
        <v>12</v>
      </c>
      <c r="G4007">
        <v>3</v>
      </c>
    </row>
    <row r="4008" spans="1:7" x14ac:dyDescent="0.25">
      <c r="A4008" s="1">
        <v>43525</v>
      </c>
      <c r="B4008">
        <v>3593</v>
      </c>
      <c r="C4008">
        <v>3593</v>
      </c>
      <c r="D4008" s="2" t="s">
        <v>80</v>
      </c>
      <c r="E4008" s="2" t="s">
        <v>81</v>
      </c>
      <c r="F4008" s="2" t="s">
        <v>12</v>
      </c>
      <c r="G4008">
        <v>1</v>
      </c>
    </row>
    <row r="4009" spans="1:7" x14ac:dyDescent="0.25">
      <c r="A4009" s="1">
        <v>43525</v>
      </c>
      <c r="B4009">
        <v>3769</v>
      </c>
      <c r="C4009">
        <v>3769</v>
      </c>
      <c r="D4009" s="2" t="s">
        <v>82</v>
      </c>
      <c r="E4009" s="2" t="s">
        <v>83</v>
      </c>
      <c r="F4009" s="2" t="s">
        <v>8</v>
      </c>
      <c r="G4009">
        <v>3</v>
      </c>
    </row>
    <row r="4010" spans="1:7" x14ac:dyDescent="0.25">
      <c r="A4010" s="1">
        <v>43525</v>
      </c>
      <c r="B4010">
        <v>3857</v>
      </c>
      <c r="C4010">
        <v>3857</v>
      </c>
      <c r="D4010" s="2" t="s">
        <v>84</v>
      </c>
      <c r="E4010" s="2" t="s">
        <v>85</v>
      </c>
      <c r="F4010" s="2" t="s">
        <v>8</v>
      </c>
      <c r="G4010">
        <v>1</v>
      </c>
    </row>
    <row r="4011" spans="1:7" x14ac:dyDescent="0.25">
      <c r="A4011" s="1">
        <v>43525</v>
      </c>
      <c r="B4011">
        <v>3926</v>
      </c>
      <c r="C4011">
        <v>3926</v>
      </c>
      <c r="D4011" s="2" t="s">
        <v>4783</v>
      </c>
      <c r="E4011" s="2" t="s">
        <v>9</v>
      </c>
      <c r="F4011" s="2" t="s">
        <v>12</v>
      </c>
      <c r="G4011">
        <v>1</v>
      </c>
    </row>
    <row r="4012" spans="1:7" x14ac:dyDescent="0.25">
      <c r="A4012" s="1">
        <v>43525</v>
      </c>
      <c r="B4012">
        <v>3951</v>
      </c>
      <c r="C4012">
        <v>3951</v>
      </c>
      <c r="D4012" s="2" t="s">
        <v>86</v>
      </c>
      <c r="E4012" s="2" t="s">
        <v>87</v>
      </c>
      <c r="F4012" s="2" t="s">
        <v>12</v>
      </c>
      <c r="G4012">
        <v>3</v>
      </c>
    </row>
    <row r="4013" spans="1:7" x14ac:dyDescent="0.25">
      <c r="A4013" s="1">
        <v>43525</v>
      </c>
      <c r="B4013">
        <v>3952</v>
      </c>
      <c r="C4013">
        <v>3952</v>
      </c>
      <c r="D4013" s="2" t="s">
        <v>4784</v>
      </c>
      <c r="E4013" s="2" t="s">
        <v>87</v>
      </c>
      <c r="F4013" s="2" t="s">
        <v>12</v>
      </c>
      <c r="G4013">
        <v>1</v>
      </c>
    </row>
    <row r="4014" spans="1:7" x14ac:dyDescent="0.25">
      <c r="A4014" s="1">
        <v>43525</v>
      </c>
      <c r="B4014">
        <v>3953</v>
      </c>
      <c r="C4014">
        <v>3953</v>
      </c>
      <c r="D4014" s="2" t="s">
        <v>88</v>
      </c>
      <c r="E4014" s="2" t="s">
        <v>89</v>
      </c>
      <c r="F4014" s="2" t="s">
        <v>12</v>
      </c>
      <c r="G4014">
        <v>1</v>
      </c>
    </row>
    <row r="4015" spans="1:7" x14ac:dyDescent="0.25">
      <c r="A4015" s="1">
        <v>43525</v>
      </c>
      <c r="B4015">
        <v>3954</v>
      </c>
      <c r="C4015">
        <v>3954</v>
      </c>
      <c r="D4015" s="2" t="s">
        <v>4785</v>
      </c>
      <c r="E4015" s="2" t="s">
        <v>4786</v>
      </c>
      <c r="F4015" s="2" t="s">
        <v>12</v>
      </c>
      <c r="G4015">
        <v>1</v>
      </c>
    </row>
    <row r="4016" spans="1:7" x14ac:dyDescent="0.25">
      <c r="A4016" s="1">
        <v>43525</v>
      </c>
      <c r="B4016">
        <v>3956</v>
      </c>
      <c r="C4016">
        <v>3956</v>
      </c>
      <c r="D4016" s="2" t="s">
        <v>86</v>
      </c>
      <c r="E4016" s="2" t="s">
        <v>90</v>
      </c>
      <c r="F4016" s="2" t="s">
        <v>12</v>
      </c>
      <c r="G4016">
        <v>3</v>
      </c>
    </row>
    <row r="4017" spans="1:7" x14ac:dyDescent="0.25">
      <c r="A4017" s="1">
        <v>43525</v>
      </c>
      <c r="B4017">
        <v>4070</v>
      </c>
      <c r="C4017">
        <v>4070</v>
      </c>
      <c r="D4017" s="2" t="s">
        <v>91</v>
      </c>
      <c r="E4017" s="2" t="s">
        <v>92</v>
      </c>
      <c r="F4017" s="2" t="s">
        <v>8</v>
      </c>
      <c r="G4017">
        <v>6</v>
      </c>
    </row>
    <row r="4018" spans="1:7" x14ac:dyDescent="0.25">
      <c r="A4018" s="1">
        <v>43525</v>
      </c>
      <c r="B4018">
        <v>4073</v>
      </c>
      <c r="C4018">
        <v>4073</v>
      </c>
      <c r="D4018" s="2" t="s">
        <v>91</v>
      </c>
      <c r="E4018" s="2" t="s">
        <v>92</v>
      </c>
      <c r="F4018" s="2" t="s">
        <v>8</v>
      </c>
      <c r="G4018">
        <v>2</v>
      </c>
    </row>
    <row r="4019" spans="1:7" x14ac:dyDescent="0.25">
      <c r="A4019" s="1">
        <v>43525</v>
      </c>
      <c r="B4019">
        <v>4077</v>
      </c>
      <c r="C4019">
        <v>4077</v>
      </c>
      <c r="D4019" s="2" t="s">
        <v>91</v>
      </c>
      <c r="E4019" s="2" t="s">
        <v>92</v>
      </c>
      <c r="F4019" s="2" t="s">
        <v>8</v>
      </c>
      <c r="G4019">
        <v>4</v>
      </c>
    </row>
    <row r="4020" spans="1:7" x14ac:dyDescent="0.25">
      <c r="A4020" s="1">
        <v>43525</v>
      </c>
      <c r="B4020">
        <v>4080</v>
      </c>
      <c r="C4020">
        <v>4080</v>
      </c>
      <c r="D4020" s="2" t="s">
        <v>91</v>
      </c>
      <c r="E4020" s="2" t="s">
        <v>92</v>
      </c>
      <c r="F4020" s="2" t="s">
        <v>8</v>
      </c>
      <c r="G4020">
        <v>5</v>
      </c>
    </row>
    <row r="4021" spans="1:7" x14ac:dyDescent="0.25">
      <c r="A4021" s="1">
        <v>43525</v>
      </c>
      <c r="B4021">
        <v>4689</v>
      </c>
      <c r="C4021">
        <v>4689</v>
      </c>
      <c r="D4021" s="2" t="s">
        <v>101</v>
      </c>
      <c r="E4021" s="2" t="s">
        <v>103</v>
      </c>
      <c r="F4021" s="2" t="s">
        <v>12</v>
      </c>
      <c r="G4021">
        <v>11</v>
      </c>
    </row>
    <row r="4022" spans="1:7" x14ac:dyDescent="0.25">
      <c r="A4022" s="1">
        <v>43525</v>
      </c>
      <c r="B4022">
        <v>4694</v>
      </c>
      <c r="C4022">
        <v>4694</v>
      </c>
      <c r="D4022" s="2" t="s">
        <v>101</v>
      </c>
      <c r="E4022" s="2" t="s">
        <v>104</v>
      </c>
      <c r="F4022" s="2" t="s">
        <v>12</v>
      </c>
      <c r="G4022">
        <v>1188</v>
      </c>
    </row>
    <row r="4023" spans="1:7" x14ac:dyDescent="0.25">
      <c r="A4023" s="1">
        <v>43525</v>
      </c>
      <c r="B4023">
        <v>4706</v>
      </c>
      <c r="C4023">
        <v>4706</v>
      </c>
      <c r="D4023" s="2" t="s">
        <v>101</v>
      </c>
      <c r="E4023" s="2" t="s">
        <v>105</v>
      </c>
      <c r="F4023" s="2" t="s">
        <v>12</v>
      </c>
      <c r="G4023">
        <v>112</v>
      </c>
    </row>
    <row r="4024" spans="1:7" x14ac:dyDescent="0.25">
      <c r="A4024" s="1">
        <v>43525</v>
      </c>
      <c r="B4024">
        <v>4711</v>
      </c>
      <c r="C4024">
        <v>4711</v>
      </c>
      <c r="D4024" s="2" t="s">
        <v>27</v>
      </c>
      <c r="E4024" s="2" t="s">
        <v>106</v>
      </c>
      <c r="F4024" s="2" t="s">
        <v>12</v>
      </c>
      <c r="G4024">
        <v>38</v>
      </c>
    </row>
    <row r="4025" spans="1:7" x14ac:dyDescent="0.25">
      <c r="A4025" s="1">
        <v>43525</v>
      </c>
      <c r="B4025">
        <v>4732</v>
      </c>
      <c r="C4025">
        <v>4732</v>
      </c>
      <c r="D4025" s="2" t="s">
        <v>107</v>
      </c>
      <c r="E4025" s="2" t="s">
        <v>108</v>
      </c>
      <c r="F4025" s="2" t="s">
        <v>12</v>
      </c>
      <c r="G4025">
        <v>4</v>
      </c>
    </row>
    <row r="4026" spans="1:7" x14ac:dyDescent="0.25">
      <c r="A4026" s="1">
        <v>43525</v>
      </c>
      <c r="B4026">
        <v>5112</v>
      </c>
      <c r="C4026">
        <v>5112</v>
      </c>
      <c r="D4026" s="2" t="s">
        <v>109</v>
      </c>
      <c r="E4026" s="2" t="s">
        <v>110</v>
      </c>
      <c r="F4026" s="2" t="s">
        <v>12</v>
      </c>
      <c r="G4026">
        <v>3</v>
      </c>
    </row>
    <row r="4027" spans="1:7" x14ac:dyDescent="0.25">
      <c r="A4027" s="1">
        <v>43525</v>
      </c>
      <c r="B4027">
        <v>5113</v>
      </c>
      <c r="C4027">
        <v>5113</v>
      </c>
      <c r="D4027" s="2" t="s">
        <v>111</v>
      </c>
      <c r="E4027" s="2" t="s">
        <v>112</v>
      </c>
      <c r="F4027" s="2" t="s">
        <v>12</v>
      </c>
      <c r="G4027">
        <v>2</v>
      </c>
    </row>
    <row r="4028" spans="1:7" x14ac:dyDescent="0.25">
      <c r="A4028" s="1">
        <v>43525</v>
      </c>
      <c r="B4028">
        <v>5114</v>
      </c>
      <c r="C4028">
        <v>5114</v>
      </c>
      <c r="D4028" s="2" t="s">
        <v>113</v>
      </c>
      <c r="E4028" s="2" t="s">
        <v>114</v>
      </c>
      <c r="F4028" s="2" t="s">
        <v>12</v>
      </c>
      <c r="G4028">
        <v>2</v>
      </c>
    </row>
    <row r="4029" spans="1:7" x14ac:dyDescent="0.25">
      <c r="A4029" s="1">
        <v>43525</v>
      </c>
      <c r="B4029">
        <v>5250</v>
      </c>
      <c r="C4029">
        <v>5250</v>
      </c>
      <c r="D4029" s="2" t="s">
        <v>115</v>
      </c>
      <c r="E4029" s="2" t="s">
        <v>14</v>
      </c>
      <c r="F4029" s="2" t="s">
        <v>12</v>
      </c>
      <c r="G4029">
        <v>2</v>
      </c>
    </row>
    <row r="4030" spans="1:7" x14ac:dyDescent="0.25">
      <c r="A4030" s="1">
        <v>43525</v>
      </c>
      <c r="B4030">
        <v>5605</v>
      </c>
      <c r="C4030">
        <v>5605</v>
      </c>
      <c r="D4030" s="2" t="s">
        <v>116</v>
      </c>
      <c r="E4030" s="2" t="s">
        <v>117</v>
      </c>
      <c r="F4030" s="2" t="s">
        <v>8</v>
      </c>
      <c r="G4030">
        <v>3</v>
      </c>
    </row>
    <row r="4031" spans="1:7" x14ac:dyDescent="0.25">
      <c r="A4031" s="1">
        <v>43525</v>
      </c>
      <c r="B4031">
        <v>5606</v>
      </c>
      <c r="C4031">
        <v>5606</v>
      </c>
      <c r="D4031" s="2" t="s">
        <v>118</v>
      </c>
      <c r="E4031" s="2" t="s">
        <v>119</v>
      </c>
      <c r="F4031" s="2" t="s">
        <v>8</v>
      </c>
      <c r="G4031">
        <v>1</v>
      </c>
    </row>
    <row r="4032" spans="1:7" x14ac:dyDescent="0.25">
      <c r="A4032" s="1">
        <v>43525</v>
      </c>
      <c r="B4032">
        <v>5608</v>
      </c>
      <c r="C4032">
        <v>5608</v>
      </c>
      <c r="D4032" s="2" t="s">
        <v>4787</v>
      </c>
      <c r="E4032" s="2" t="s">
        <v>4788</v>
      </c>
      <c r="F4032" s="2" t="s">
        <v>8</v>
      </c>
      <c r="G4032">
        <v>1</v>
      </c>
    </row>
    <row r="4033" spans="1:7" x14ac:dyDescent="0.25">
      <c r="A4033" s="1">
        <v>43525</v>
      </c>
      <c r="B4033">
        <v>5670</v>
      </c>
      <c r="C4033">
        <v>5670</v>
      </c>
      <c r="D4033" s="2" t="s">
        <v>120</v>
      </c>
      <c r="E4033" s="2" t="s">
        <v>121</v>
      </c>
      <c r="F4033" s="2" t="s">
        <v>12</v>
      </c>
      <c r="G4033">
        <v>13</v>
      </c>
    </row>
    <row r="4034" spans="1:7" x14ac:dyDescent="0.25">
      <c r="A4034" s="1">
        <v>43525</v>
      </c>
      <c r="B4034">
        <v>5719</v>
      </c>
      <c r="C4034">
        <v>5719</v>
      </c>
      <c r="D4034" s="2" t="s">
        <v>122</v>
      </c>
      <c r="E4034" s="2" t="s">
        <v>123</v>
      </c>
      <c r="F4034" s="2" t="s">
        <v>12</v>
      </c>
      <c r="G4034">
        <v>1</v>
      </c>
    </row>
    <row r="4035" spans="1:7" x14ac:dyDescent="0.25">
      <c r="A4035" s="1">
        <v>43525</v>
      </c>
      <c r="B4035">
        <v>5962</v>
      </c>
      <c r="C4035">
        <v>5962</v>
      </c>
      <c r="D4035" s="2" t="s">
        <v>128</v>
      </c>
      <c r="E4035" s="2" t="s">
        <v>131</v>
      </c>
      <c r="F4035" s="2" t="s">
        <v>8</v>
      </c>
      <c r="G4035">
        <v>1</v>
      </c>
    </row>
    <row r="4036" spans="1:7" x14ac:dyDescent="0.25">
      <c r="A4036" s="1">
        <v>43525</v>
      </c>
      <c r="B4036">
        <v>6581</v>
      </c>
      <c r="C4036">
        <v>6581</v>
      </c>
      <c r="D4036" s="2" t="s">
        <v>4789</v>
      </c>
      <c r="E4036" s="2" t="s">
        <v>4790</v>
      </c>
      <c r="F4036" s="2" t="s">
        <v>12</v>
      </c>
      <c r="G4036">
        <v>2</v>
      </c>
    </row>
    <row r="4037" spans="1:7" x14ac:dyDescent="0.25">
      <c r="A4037" s="1">
        <v>43525</v>
      </c>
      <c r="B4037">
        <v>6585</v>
      </c>
      <c r="C4037">
        <v>6585</v>
      </c>
      <c r="D4037" s="2" t="s">
        <v>3601</v>
      </c>
      <c r="E4037" s="2" t="s">
        <v>3602</v>
      </c>
      <c r="F4037" s="2" t="s">
        <v>12</v>
      </c>
      <c r="G4037">
        <v>1</v>
      </c>
    </row>
    <row r="4038" spans="1:7" x14ac:dyDescent="0.25">
      <c r="A4038" s="1">
        <v>43525</v>
      </c>
      <c r="B4038">
        <v>6586</v>
      </c>
      <c r="C4038">
        <v>6586</v>
      </c>
      <c r="D4038" s="2" t="s">
        <v>134</v>
      </c>
      <c r="E4038" s="2" t="s">
        <v>135</v>
      </c>
      <c r="F4038" s="2" t="s">
        <v>12</v>
      </c>
      <c r="G4038">
        <v>4</v>
      </c>
    </row>
    <row r="4039" spans="1:7" x14ac:dyDescent="0.25">
      <c r="A4039" s="1">
        <v>43525</v>
      </c>
      <c r="B4039">
        <v>6707</v>
      </c>
      <c r="C4039">
        <v>6707</v>
      </c>
      <c r="D4039" s="2" t="s">
        <v>136</v>
      </c>
      <c r="E4039" s="2" t="s">
        <v>137</v>
      </c>
      <c r="F4039" s="2" t="s">
        <v>8</v>
      </c>
      <c r="G4039">
        <v>1</v>
      </c>
    </row>
    <row r="4040" spans="1:7" x14ac:dyDescent="0.25">
      <c r="A4040" s="1">
        <v>43525</v>
      </c>
      <c r="B4040">
        <v>8995</v>
      </c>
      <c r="C4040">
        <v>8995</v>
      </c>
      <c r="D4040" s="2" t="s">
        <v>4791</v>
      </c>
      <c r="E4040" s="2" t="s">
        <v>4792</v>
      </c>
      <c r="F4040" s="2" t="s">
        <v>12</v>
      </c>
      <c r="G4040">
        <v>1</v>
      </c>
    </row>
    <row r="4041" spans="1:7" x14ac:dyDescent="0.25">
      <c r="A4041" s="1">
        <v>43525</v>
      </c>
      <c r="B4041">
        <v>10309</v>
      </c>
      <c r="C4041">
        <v>10309</v>
      </c>
      <c r="D4041" s="2" t="s">
        <v>149</v>
      </c>
      <c r="E4041" s="2" t="s">
        <v>150</v>
      </c>
      <c r="F4041" s="2" t="s">
        <v>12</v>
      </c>
      <c r="G4041">
        <v>16</v>
      </c>
    </row>
    <row r="4042" spans="1:7" x14ac:dyDescent="0.25">
      <c r="A4042" s="1">
        <v>43525</v>
      </c>
      <c r="B4042">
        <v>10324</v>
      </c>
      <c r="C4042">
        <v>10324</v>
      </c>
      <c r="D4042" s="2" t="s">
        <v>4793</v>
      </c>
      <c r="E4042" s="2" t="s">
        <v>4794</v>
      </c>
      <c r="F4042" s="2" t="s">
        <v>12</v>
      </c>
      <c r="G4042">
        <v>1</v>
      </c>
    </row>
    <row r="4043" spans="1:7" x14ac:dyDescent="0.25">
      <c r="A4043" s="1">
        <v>43525</v>
      </c>
      <c r="B4043">
        <v>10768</v>
      </c>
      <c r="C4043">
        <v>10768</v>
      </c>
      <c r="D4043" s="2" t="s">
        <v>43</v>
      </c>
      <c r="E4043" s="2" t="s">
        <v>4795</v>
      </c>
      <c r="F4043" s="2" t="s">
        <v>8</v>
      </c>
      <c r="G4043">
        <v>4</v>
      </c>
    </row>
    <row r="4044" spans="1:7" x14ac:dyDescent="0.25">
      <c r="A4044" s="1">
        <v>43525</v>
      </c>
      <c r="B4044">
        <v>10851</v>
      </c>
      <c r="C4044">
        <v>10851</v>
      </c>
      <c r="D4044" s="2" t="s">
        <v>3614</v>
      </c>
      <c r="E4044" s="2" t="s">
        <v>3615</v>
      </c>
      <c r="F4044" s="2" t="s">
        <v>8</v>
      </c>
      <c r="G4044">
        <v>1</v>
      </c>
    </row>
    <row r="4045" spans="1:7" x14ac:dyDescent="0.25">
      <c r="A4045" s="1">
        <v>43525</v>
      </c>
      <c r="B4045">
        <v>11142</v>
      </c>
      <c r="C4045">
        <v>11142</v>
      </c>
      <c r="D4045" s="2" t="s">
        <v>153</v>
      </c>
      <c r="E4045" s="2" t="s">
        <v>154</v>
      </c>
      <c r="F4045" s="2" t="s">
        <v>8</v>
      </c>
      <c r="G4045">
        <v>4</v>
      </c>
    </row>
    <row r="4046" spans="1:7" x14ac:dyDescent="0.25">
      <c r="A4046" s="1">
        <v>43525</v>
      </c>
      <c r="B4046">
        <v>11193</v>
      </c>
      <c r="C4046">
        <v>11193</v>
      </c>
      <c r="D4046" s="2" t="s">
        <v>155</v>
      </c>
      <c r="E4046" s="2" t="s">
        <v>156</v>
      </c>
      <c r="F4046" s="2" t="s">
        <v>12</v>
      </c>
      <c r="G4046">
        <v>6</v>
      </c>
    </row>
    <row r="4047" spans="1:7" x14ac:dyDescent="0.25">
      <c r="A4047" s="1">
        <v>43525</v>
      </c>
      <c r="B4047">
        <v>11279</v>
      </c>
      <c r="C4047">
        <v>11279</v>
      </c>
      <c r="D4047" s="2" t="s">
        <v>157</v>
      </c>
      <c r="E4047" s="2" t="s">
        <v>158</v>
      </c>
      <c r="F4047" s="2" t="s">
        <v>12</v>
      </c>
      <c r="G4047">
        <v>10</v>
      </c>
    </row>
    <row r="4048" spans="1:7" x14ac:dyDescent="0.25">
      <c r="A4048" s="1">
        <v>43525</v>
      </c>
      <c r="B4048">
        <v>11280</v>
      </c>
      <c r="C4048">
        <v>11280</v>
      </c>
      <c r="D4048" s="2" t="s">
        <v>159</v>
      </c>
      <c r="E4048" s="2" t="s">
        <v>158</v>
      </c>
      <c r="F4048" s="2" t="s">
        <v>12</v>
      </c>
      <c r="G4048">
        <v>12</v>
      </c>
    </row>
    <row r="4049" spans="1:7" x14ac:dyDescent="0.25">
      <c r="A4049" s="1">
        <v>43525</v>
      </c>
      <c r="B4049">
        <v>11333</v>
      </c>
      <c r="C4049">
        <v>11333</v>
      </c>
      <c r="D4049" s="2" t="s">
        <v>160</v>
      </c>
      <c r="E4049" s="2" t="s">
        <v>161</v>
      </c>
      <c r="F4049" s="2" t="s">
        <v>8</v>
      </c>
      <c r="G4049">
        <v>1</v>
      </c>
    </row>
    <row r="4050" spans="1:7" x14ac:dyDescent="0.25">
      <c r="A4050" s="1">
        <v>43525</v>
      </c>
      <c r="B4050">
        <v>11348</v>
      </c>
      <c r="C4050">
        <v>11348</v>
      </c>
      <c r="D4050" s="2" t="s">
        <v>160</v>
      </c>
      <c r="E4050" s="2" t="s">
        <v>498</v>
      </c>
      <c r="F4050" s="2" t="s">
        <v>8</v>
      </c>
      <c r="G4050">
        <v>2</v>
      </c>
    </row>
    <row r="4051" spans="1:7" x14ac:dyDescent="0.25">
      <c r="A4051" s="1">
        <v>43525</v>
      </c>
      <c r="B4051">
        <v>11357</v>
      </c>
      <c r="C4051">
        <v>11357</v>
      </c>
      <c r="D4051" s="2" t="s">
        <v>162</v>
      </c>
      <c r="E4051" s="2" t="s">
        <v>163</v>
      </c>
      <c r="F4051" s="2" t="s">
        <v>8</v>
      </c>
      <c r="G4051">
        <v>3</v>
      </c>
    </row>
    <row r="4052" spans="1:7" x14ac:dyDescent="0.25">
      <c r="A4052" s="1">
        <v>43525</v>
      </c>
      <c r="B4052">
        <v>11420</v>
      </c>
      <c r="C4052">
        <v>11420</v>
      </c>
      <c r="D4052" s="2" t="s">
        <v>164</v>
      </c>
      <c r="E4052" s="2" t="s">
        <v>165</v>
      </c>
      <c r="F4052" s="2" t="s">
        <v>12</v>
      </c>
      <c r="G4052">
        <v>2</v>
      </c>
    </row>
    <row r="4053" spans="1:7" x14ac:dyDescent="0.25">
      <c r="A4053" s="1">
        <v>43525</v>
      </c>
      <c r="B4053">
        <v>11421</v>
      </c>
      <c r="C4053">
        <v>11421</v>
      </c>
      <c r="D4053" s="2" t="s">
        <v>166</v>
      </c>
      <c r="E4053" s="2" t="s">
        <v>167</v>
      </c>
      <c r="F4053" s="2" t="s">
        <v>12</v>
      </c>
      <c r="G4053">
        <v>8</v>
      </c>
    </row>
    <row r="4054" spans="1:7" x14ac:dyDescent="0.25">
      <c r="A4054" s="1">
        <v>43525</v>
      </c>
      <c r="B4054">
        <v>11451</v>
      </c>
      <c r="C4054">
        <v>11451</v>
      </c>
      <c r="D4054" s="2" t="s">
        <v>168</v>
      </c>
      <c r="E4054" s="2" t="s">
        <v>169</v>
      </c>
      <c r="F4054" s="2" t="s">
        <v>12</v>
      </c>
      <c r="G4054">
        <v>1</v>
      </c>
    </row>
    <row r="4055" spans="1:7" x14ac:dyDescent="0.25">
      <c r="A4055" s="1">
        <v>43525</v>
      </c>
      <c r="B4055">
        <v>11452</v>
      </c>
      <c r="C4055">
        <v>11452</v>
      </c>
      <c r="D4055" s="2" t="s">
        <v>168</v>
      </c>
      <c r="E4055" s="2" t="s">
        <v>4796</v>
      </c>
      <c r="F4055" s="2" t="s">
        <v>12</v>
      </c>
      <c r="G4055">
        <v>1</v>
      </c>
    </row>
    <row r="4056" spans="1:7" x14ac:dyDescent="0.25">
      <c r="A4056" s="1">
        <v>43525</v>
      </c>
      <c r="B4056">
        <v>11453</v>
      </c>
      <c r="C4056">
        <v>11453</v>
      </c>
      <c r="D4056" s="2" t="s">
        <v>168</v>
      </c>
      <c r="E4056" s="2" t="s">
        <v>170</v>
      </c>
      <c r="F4056" s="2" t="s">
        <v>12</v>
      </c>
      <c r="G4056">
        <v>3</v>
      </c>
    </row>
    <row r="4057" spans="1:7" x14ac:dyDescent="0.25">
      <c r="A4057" s="1">
        <v>43525</v>
      </c>
      <c r="B4057">
        <v>11461</v>
      </c>
      <c r="C4057">
        <v>11461</v>
      </c>
      <c r="D4057" s="2" t="s">
        <v>171</v>
      </c>
      <c r="E4057" s="2" t="s">
        <v>172</v>
      </c>
      <c r="F4057" s="2" t="s">
        <v>12</v>
      </c>
      <c r="G4057">
        <v>7</v>
      </c>
    </row>
    <row r="4058" spans="1:7" x14ac:dyDescent="0.25">
      <c r="A4058" s="1">
        <v>43525</v>
      </c>
      <c r="B4058">
        <v>11469</v>
      </c>
      <c r="C4058">
        <v>11469</v>
      </c>
      <c r="D4058" s="2" t="s">
        <v>4797</v>
      </c>
      <c r="E4058" s="2" t="s">
        <v>4798</v>
      </c>
      <c r="F4058" s="2" t="s">
        <v>12</v>
      </c>
      <c r="G4058">
        <v>1</v>
      </c>
    </row>
    <row r="4059" spans="1:7" x14ac:dyDescent="0.25">
      <c r="A4059" s="1">
        <v>43525</v>
      </c>
      <c r="B4059">
        <v>11485</v>
      </c>
      <c r="C4059">
        <v>11485</v>
      </c>
      <c r="D4059" s="2" t="s">
        <v>4799</v>
      </c>
      <c r="E4059" s="2" t="s">
        <v>4800</v>
      </c>
      <c r="F4059" s="2" t="s">
        <v>12</v>
      </c>
      <c r="G4059">
        <v>2</v>
      </c>
    </row>
    <row r="4060" spans="1:7" x14ac:dyDescent="0.25">
      <c r="A4060" s="1">
        <v>43525</v>
      </c>
      <c r="B4060">
        <v>11502</v>
      </c>
      <c r="C4060">
        <v>11502</v>
      </c>
      <c r="D4060" s="2" t="s">
        <v>175</v>
      </c>
      <c r="E4060" s="2" t="s">
        <v>176</v>
      </c>
      <c r="F4060" s="2" t="s">
        <v>12</v>
      </c>
      <c r="G4060">
        <v>3</v>
      </c>
    </row>
    <row r="4061" spans="1:7" x14ac:dyDescent="0.25">
      <c r="A4061" s="1">
        <v>43525</v>
      </c>
      <c r="B4061">
        <v>11529</v>
      </c>
      <c r="C4061">
        <v>11529</v>
      </c>
      <c r="D4061" s="2" t="s">
        <v>177</v>
      </c>
      <c r="E4061" s="2" t="s">
        <v>178</v>
      </c>
      <c r="F4061" s="2" t="s">
        <v>12</v>
      </c>
      <c r="G4061">
        <v>6</v>
      </c>
    </row>
    <row r="4062" spans="1:7" x14ac:dyDescent="0.25">
      <c r="A4062" s="1">
        <v>43525</v>
      </c>
      <c r="B4062">
        <v>11610</v>
      </c>
      <c r="C4062">
        <v>11610</v>
      </c>
      <c r="D4062" s="2" t="s">
        <v>3624</v>
      </c>
      <c r="E4062" s="2" t="s">
        <v>180</v>
      </c>
      <c r="F4062" s="2" t="s">
        <v>12</v>
      </c>
      <c r="G4062">
        <v>2</v>
      </c>
    </row>
    <row r="4063" spans="1:7" x14ac:dyDescent="0.25">
      <c r="A4063" s="1">
        <v>43525</v>
      </c>
      <c r="B4063">
        <v>11612</v>
      </c>
      <c r="C4063">
        <v>11612</v>
      </c>
      <c r="D4063" s="2" t="s">
        <v>179</v>
      </c>
      <c r="E4063" s="2" t="s">
        <v>180</v>
      </c>
      <c r="F4063" s="2" t="s">
        <v>12</v>
      </c>
      <c r="G4063">
        <v>1</v>
      </c>
    </row>
    <row r="4064" spans="1:7" x14ac:dyDescent="0.25">
      <c r="A4064" s="1">
        <v>43525</v>
      </c>
      <c r="B4064">
        <v>11616</v>
      </c>
      <c r="C4064">
        <v>11616</v>
      </c>
      <c r="D4064" s="2" t="s">
        <v>183</v>
      </c>
      <c r="E4064" s="2" t="s">
        <v>184</v>
      </c>
      <c r="F4064" s="2" t="s">
        <v>12</v>
      </c>
      <c r="G4064">
        <v>3</v>
      </c>
    </row>
    <row r="4065" spans="1:7" x14ac:dyDescent="0.25">
      <c r="A4065" s="1">
        <v>43525</v>
      </c>
      <c r="B4065">
        <v>11634</v>
      </c>
      <c r="C4065">
        <v>11634</v>
      </c>
      <c r="D4065" s="2" t="s">
        <v>185</v>
      </c>
      <c r="E4065" s="2" t="s">
        <v>186</v>
      </c>
      <c r="F4065" s="2" t="s">
        <v>12</v>
      </c>
      <c r="G4065">
        <v>3</v>
      </c>
    </row>
    <row r="4066" spans="1:7" x14ac:dyDescent="0.25">
      <c r="A4066" s="1">
        <v>43525</v>
      </c>
      <c r="B4066">
        <v>11636</v>
      </c>
      <c r="C4066">
        <v>11636</v>
      </c>
      <c r="D4066" s="2" t="s">
        <v>4801</v>
      </c>
      <c r="E4066" s="2" t="s">
        <v>4802</v>
      </c>
      <c r="F4066" s="2" t="s">
        <v>12</v>
      </c>
      <c r="G4066">
        <v>1</v>
      </c>
    </row>
    <row r="4067" spans="1:7" x14ac:dyDescent="0.25">
      <c r="A4067" s="1">
        <v>43525</v>
      </c>
      <c r="B4067">
        <v>11647</v>
      </c>
      <c r="C4067">
        <v>11647</v>
      </c>
      <c r="D4067" s="2" t="s">
        <v>187</v>
      </c>
      <c r="E4067" s="2" t="s">
        <v>188</v>
      </c>
      <c r="F4067" s="2" t="s">
        <v>12</v>
      </c>
      <c r="G4067">
        <v>2</v>
      </c>
    </row>
    <row r="4068" spans="1:7" x14ac:dyDescent="0.25">
      <c r="A4068" s="1">
        <v>43525</v>
      </c>
      <c r="B4068">
        <v>11648</v>
      </c>
      <c r="C4068">
        <v>11648</v>
      </c>
      <c r="D4068" s="2" t="s">
        <v>3625</v>
      </c>
      <c r="E4068" s="2" t="s">
        <v>190</v>
      </c>
      <c r="F4068" s="2" t="s">
        <v>12</v>
      </c>
      <c r="G4068">
        <v>1</v>
      </c>
    </row>
    <row r="4069" spans="1:7" x14ac:dyDescent="0.25">
      <c r="A4069" s="1">
        <v>43525</v>
      </c>
      <c r="B4069">
        <v>11649</v>
      </c>
      <c r="C4069">
        <v>11649</v>
      </c>
      <c r="D4069" s="2" t="s">
        <v>189</v>
      </c>
      <c r="E4069" s="2" t="s">
        <v>190</v>
      </c>
      <c r="F4069" s="2" t="s">
        <v>12</v>
      </c>
      <c r="G4069">
        <v>9</v>
      </c>
    </row>
    <row r="4070" spans="1:7" x14ac:dyDescent="0.25">
      <c r="A4070" s="1">
        <v>43525</v>
      </c>
      <c r="B4070">
        <v>11652</v>
      </c>
      <c r="C4070">
        <v>11652</v>
      </c>
      <c r="D4070" s="2" t="s">
        <v>191</v>
      </c>
      <c r="E4070" s="2" t="s">
        <v>192</v>
      </c>
      <c r="F4070" s="2" t="s">
        <v>12</v>
      </c>
      <c r="G4070">
        <v>1</v>
      </c>
    </row>
    <row r="4071" spans="1:7" x14ac:dyDescent="0.25">
      <c r="A4071" s="1">
        <v>43525</v>
      </c>
      <c r="B4071">
        <v>11655</v>
      </c>
      <c r="C4071">
        <v>11655</v>
      </c>
      <c r="D4071" s="2" t="s">
        <v>195</v>
      </c>
      <c r="E4071" s="2" t="s">
        <v>196</v>
      </c>
      <c r="F4071" s="2" t="s">
        <v>12</v>
      </c>
      <c r="G4071">
        <v>3</v>
      </c>
    </row>
    <row r="4072" spans="1:7" x14ac:dyDescent="0.25">
      <c r="A4072" s="1">
        <v>43525</v>
      </c>
      <c r="B4072">
        <v>11659</v>
      </c>
      <c r="C4072">
        <v>11659</v>
      </c>
      <c r="D4072" s="2" t="s">
        <v>197</v>
      </c>
      <c r="E4072" s="2" t="s">
        <v>198</v>
      </c>
      <c r="F4072" s="2" t="s">
        <v>12</v>
      </c>
      <c r="G4072">
        <v>4</v>
      </c>
    </row>
    <row r="4073" spans="1:7" x14ac:dyDescent="0.25">
      <c r="A4073" s="1">
        <v>43525</v>
      </c>
      <c r="B4073">
        <v>11660</v>
      </c>
      <c r="C4073">
        <v>11660</v>
      </c>
      <c r="D4073" s="2" t="s">
        <v>199</v>
      </c>
      <c r="E4073" s="2" t="s">
        <v>200</v>
      </c>
      <c r="F4073" s="2" t="s">
        <v>12</v>
      </c>
      <c r="G4073">
        <v>1</v>
      </c>
    </row>
    <row r="4074" spans="1:7" x14ac:dyDescent="0.25">
      <c r="A4074" s="1">
        <v>43525</v>
      </c>
      <c r="B4074">
        <v>11661</v>
      </c>
      <c r="C4074">
        <v>11661</v>
      </c>
      <c r="D4074" s="2" t="s">
        <v>3626</v>
      </c>
      <c r="E4074" s="2" t="s">
        <v>200</v>
      </c>
      <c r="F4074" s="2" t="s">
        <v>12</v>
      </c>
      <c r="G4074">
        <v>1</v>
      </c>
    </row>
    <row r="4075" spans="1:7" x14ac:dyDescent="0.25">
      <c r="A4075" s="1">
        <v>43525</v>
      </c>
      <c r="B4075">
        <v>11666</v>
      </c>
      <c r="C4075">
        <v>11666</v>
      </c>
      <c r="D4075" s="2" t="s">
        <v>204</v>
      </c>
      <c r="E4075" s="2" t="s">
        <v>205</v>
      </c>
      <c r="F4075" s="2" t="s">
        <v>12</v>
      </c>
      <c r="G4075">
        <v>2</v>
      </c>
    </row>
    <row r="4076" spans="1:7" x14ac:dyDescent="0.25">
      <c r="A4076" s="1">
        <v>43525</v>
      </c>
      <c r="B4076">
        <v>11668</v>
      </c>
      <c r="C4076">
        <v>11668</v>
      </c>
      <c r="D4076" s="2" t="s">
        <v>206</v>
      </c>
      <c r="E4076" s="2" t="s">
        <v>207</v>
      </c>
      <c r="F4076" s="2" t="s">
        <v>12</v>
      </c>
      <c r="G4076">
        <v>5</v>
      </c>
    </row>
    <row r="4077" spans="1:7" x14ac:dyDescent="0.25">
      <c r="A4077" s="1">
        <v>43525</v>
      </c>
      <c r="B4077">
        <v>11669</v>
      </c>
      <c r="C4077">
        <v>11669</v>
      </c>
      <c r="D4077" s="2" t="s">
        <v>208</v>
      </c>
      <c r="E4077" s="2" t="s">
        <v>209</v>
      </c>
      <c r="F4077" s="2" t="s">
        <v>12</v>
      </c>
      <c r="G4077">
        <v>2</v>
      </c>
    </row>
    <row r="4078" spans="1:7" x14ac:dyDescent="0.25">
      <c r="A4078" s="1">
        <v>43525</v>
      </c>
      <c r="B4078">
        <v>11670</v>
      </c>
      <c r="C4078">
        <v>11670</v>
      </c>
      <c r="D4078" s="2" t="s">
        <v>210</v>
      </c>
      <c r="E4078" s="2" t="s">
        <v>211</v>
      </c>
      <c r="F4078" s="2" t="s">
        <v>12</v>
      </c>
      <c r="G4078">
        <v>1</v>
      </c>
    </row>
    <row r="4079" spans="1:7" x14ac:dyDescent="0.25">
      <c r="A4079" s="1">
        <v>43525</v>
      </c>
      <c r="B4079">
        <v>11671</v>
      </c>
      <c r="C4079">
        <v>11671</v>
      </c>
      <c r="D4079" s="2" t="s">
        <v>212</v>
      </c>
      <c r="E4079" s="2" t="s">
        <v>213</v>
      </c>
      <c r="F4079" s="2" t="s">
        <v>12</v>
      </c>
      <c r="G4079">
        <v>3</v>
      </c>
    </row>
    <row r="4080" spans="1:7" x14ac:dyDescent="0.25">
      <c r="A4080" s="1">
        <v>43525</v>
      </c>
      <c r="B4080">
        <v>11794</v>
      </c>
      <c r="C4080">
        <v>11794</v>
      </c>
      <c r="D4080" s="2" t="s">
        <v>4803</v>
      </c>
      <c r="E4080" s="2" t="s">
        <v>4804</v>
      </c>
      <c r="F4080" s="2" t="s">
        <v>12</v>
      </c>
      <c r="G4080">
        <v>1</v>
      </c>
    </row>
    <row r="4081" spans="1:7" x14ac:dyDescent="0.25">
      <c r="A4081" s="1">
        <v>43525</v>
      </c>
      <c r="B4081">
        <v>11796</v>
      </c>
      <c r="C4081">
        <v>11796</v>
      </c>
      <c r="D4081" s="2" t="s">
        <v>4805</v>
      </c>
      <c r="E4081" s="2" t="s">
        <v>4806</v>
      </c>
      <c r="F4081" s="2" t="s">
        <v>12</v>
      </c>
      <c r="G4081">
        <v>1</v>
      </c>
    </row>
    <row r="4082" spans="1:7" x14ac:dyDescent="0.25">
      <c r="A4082" s="1">
        <v>43525</v>
      </c>
      <c r="B4082">
        <v>11798</v>
      </c>
      <c r="C4082">
        <v>11798</v>
      </c>
      <c r="D4082" s="2" t="s">
        <v>224</v>
      </c>
      <c r="E4082" s="2" t="s">
        <v>225</v>
      </c>
      <c r="F4082" s="2" t="s">
        <v>12</v>
      </c>
      <c r="G4082">
        <v>10</v>
      </c>
    </row>
    <row r="4083" spans="1:7" x14ac:dyDescent="0.25">
      <c r="A4083" s="1">
        <v>43525</v>
      </c>
      <c r="B4083">
        <v>11799</v>
      </c>
      <c r="C4083">
        <v>11799</v>
      </c>
      <c r="D4083" s="2" t="s">
        <v>224</v>
      </c>
      <c r="E4083" s="2" t="s">
        <v>3634</v>
      </c>
      <c r="F4083" s="2" t="s">
        <v>12</v>
      </c>
      <c r="G4083">
        <v>1</v>
      </c>
    </row>
    <row r="4084" spans="1:7" x14ac:dyDescent="0.25">
      <c r="A4084" s="1">
        <v>43525</v>
      </c>
      <c r="B4084">
        <v>11804</v>
      </c>
      <c r="C4084">
        <v>11804</v>
      </c>
      <c r="D4084" s="2" t="s">
        <v>230</v>
      </c>
      <c r="E4084" s="2" t="s">
        <v>229</v>
      </c>
      <c r="F4084" s="2" t="s">
        <v>12</v>
      </c>
      <c r="G4084">
        <v>1</v>
      </c>
    </row>
    <row r="4085" spans="1:7" x14ac:dyDescent="0.25">
      <c r="A4085" s="1">
        <v>43525</v>
      </c>
      <c r="B4085">
        <v>11807</v>
      </c>
      <c r="C4085">
        <v>11807</v>
      </c>
      <c r="D4085" s="2" t="s">
        <v>231</v>
      </c>
      <c r="E4085" s="2" t="s">
        <v>232</v>
      </c>
      <c r="F4085" s="2" t="s">
        <v>12</v>
      </c>
      <c r="G4085">
        <v>2</v>
      </c>
    </row>
    <row r="4086" spans="1:7" x14ac:dyDescent="0.25">
      <c r="A4086" s="1">
        <v>43525</v>
      </c>
      <c r="B4086">
        <v>11809</v>
      </c>
      <c r="C4086">
        <v>11809</v>
      </c>
      <c r="D4086" s="2" t="s">
        <v>4807</v>
      </c>
      <c r="E4086" s="2" t="s">
        <v>4808</v>
      </c>
      <c r="F4086" s="2" t="s">
        <v>12</v>
      </c>
      <c r="G4086">
        <v>2</v>
      </c>
    </row>
    <row r="4087" spans="1:7" x14ac:dyDescent="0.25">
      <c r="A4087" s="1">
        <v>43525</v>
      </c>
      <c r="B4087">
        <v>11811</v>
      </c>
      <c r="C4087">
        <v>11811</v>
      </c>
      <c r="D4087" s="2" t="s">
        <v>4809</v>
      </c>
      <c r="E4087" s="2" t="s">
        <v>4810</v>
      </c>
      <c r="F4087" s="2" t="s">
        <v>12</v>
      </c>
      <c r="G4087">
        <v>3</v>
      </c>
    </row>
    <row r="4088" spans="1:7" x14ac:dyDescent="0.25">
      <c r="A4088" s="1">
        <v>43525</v>
      </c>
      <c r="B4088">
        <v>11812</v>
      </c>
      <c r="C4088">
        <v>11812</v>
      </c>
      <c r="D4088" s="2" t="s">
        <v>233</v>
      </c>
      <c r="E4088" s="2" t="s">
        <v>9</v>
      </c>
      <c r="F4088" s="2" t="s">
        <v>12</v>
      </c>
      <c r="G4088">
        <v>8</v>
      </c>
    </row>
    <row r="4089" spans="1:7" x14ac:dyDescent="0.25">
      <c r="A4089" s="1">
        <v>43525</v>
      </c>
      <c r="B4089">
        <v>11973</v>
      </c>
      <c r="C4089">
        <v>11973</v>
      </c>
      <c r="D4089" s="2" t="s">
        <v>236</v>
      </c>
      <c r="E4089" s="2" t="s">
        <v>237</v>
      </c>
      <c r="F4089" s="2" t="s">
        <v>12</v>
      </c>
      <c r="G4089">
        <v>8</v>
      </c>
    </row>
    <row r="4090" spans="1:7" x14ac:dyDescent="0.25">
      <c r="A4090" s="1">
        <v>43525</v>
      </c>
      <c r="B4090">
        <v>11974</v>
      </c>
      <c r="C4090">
        <v>11974</v>
      </c>
      <c r="D4090" s="2" t="s">
        <v>3637</v>
      </c>
      <c r="E4090" s="2" t="s">
        <v>3638</v>
      </c>
      <c r="F4090" s="2" t="s">
        <v>12</v>
      </c>
      <c r="G4090">
        <v>2</v>
      </c>
    </row>
    <row r="4091" spans="1:7" x14ac:dyDescent="0.25">
      <c r="A4091" s="1">
        <v>43525</v>
      </c>
      <c r="B4091">
        <v>11976</v>
      </c>
      <c r="C4091">
        <v>11976</v>
      </c>
      <c r="D4091" s="2" t="s">
        <v>4811</v>
      </c>
      <c r="E4091" s="2" t="s">
        <v>188</v>
      </c>
      <c r="F4091" s="2" t="s">
        <v>12</v>
      </c>
      <c r="G4091">
        <v>2</v>
      </c>
    </row>
    <row r="4092" spans="1:7" x14ac:dyDescent="0.25">
      <c r="A4092" s="1">
        <v>43525</v>
      </c>
      <c r="B4092">
        <v>11983</v>
      </c>
      <c r="C4092">
        <v>11983</v>
      </c>
      <c r="D4092" s="2" t="s">
        <v>238</v>
      </c>
      <c r="E4092" s="2" t="s">
        <v>239</v>
      </c>
      <c r="F4092" s="2" t="s">
        <v>12</v>
      </c>
      <c r="G4092">
        <v>2</v>
      </c>
    </row>
    <row r="4093" spans="1:7" x14ac:dyDescent="0.25">
      <c r="A4093" s="1">
        <v>43525</v>
      </c>
      <c r="B4093">
        <v>12002</v>
      </c>
      <c r="C4093">
        <v>12002</v>
      </c>
      <c r="D4093" s="2" t="s">
        <v>241</v>
      </c>
      <c r="E4093" s="2" t="s">
        <v>9</v>
      </c>
      <c r="F4093" s="2" t="s">
        <v>12</v>
      </c>
      <c r="G4093">
        <v>1</v>
      </c>
    </row>
    <row r="4094" spans="1:7" x14ac:dyDescent="0.25">
      <c r="A4094" s="1">
        <v>43525</v>
      </c>
      <c r="B4094">
        <v>12003</v>
      </c>
      <c r="C4094">
        <v>12003</v>
      </c>
      <c r="D4094" s="2" t="s">
        <v>3639</v>
      </c>
      <c r="E4094" s="2" t="s">
        <v>9</v>
      </c>
      <c r="F4094" s="2" t="s">
        <v>12</v>
      </c>
      <c r="G4094">
        <v>1</v>
      </c>
    </row>
    <row r="4095" spans="1:7" x14ac:dyDescent="0.25">
      <c r="A4095" s="1">
        <v>43525</v>
      </c>
      <c r="B4095">
        <v>12004</v>
      </c>
      <c r="C4095">
        <v>12004</v>
      </c>
      <c r="D4095" s="2" t="s">
        <v>242</v>
      </c>
      <c r="E4095" s="2" t="s">
        <v>9</v>
      </c>
      <c r="F4095" s="2" t="s">
        <v>12</v>
      </c>
      <c r="G4095">
        <v>23</v>
      </c>
    </row>
    <row r="4096" spans="1:7" x14ac:dyDescent="0.25">
      <c r="A4096" s="1">
        <v>43525</v>
      </c>
      <c r="B4096">
        <v>12007</v>
      </c>
      <c r="C4096">
        <v>12007</v>
      </c>
      <c r="D4096" s="2" t="s">
        <v>243</v>
      </c>
      <c r="E4096" s="2" t="s">
        <v>9</v>
      </c>
      <c r="F4096" s="2" t="s">
        <v>12</v>
      </c>
      <c r="G4096">
        <v>5</v>
      </c>
    </row>
    <row r="4097" spans="1:7" x14ac:dyDescent="0.25">
      <c r="A4097" s="1">
        <v>43525</v>
      </c>
      <c r="B4097">
        <v>12008</v>
      </c>
      <c r="C4097">
        <v>12008</v>
      </c>
      <c r="D4097" s="2" t="s">
        <v>3640</v>
      </c>
      <c r="E4097" s="2" t="s">
        <v>9</v>
      </c>
      <c r="F4097" s="2" t="s">
        <v>12</v>
      </c>
      <c r="G4097">
        <v>2</v>
      </c>
    </row>
    <row r="4098" spans="1:7" x14ac:dyDescent="0.25">
      <c r="A4098" s="1">
        <v>43525</v>
      </c>
      <c r="B4098">
        <v>12378</v>
      </c>
      <c r="C4098">
        <v>12378</v>
      </c>
      <c r="D4098" s="2" t="s">
        <v>246</v>
      </c>
      <c r="E4098" s="2" t="s">
        <v>247</v>
      </c>
      <c r="F4098" s="2" t="s">
        <v>8</v>
      </c>
      <c r="G4098">
        <v>2</v>
      </c>
    </row>
    <row r="4099" spans="1:7" x14ac:dyDescent="0.25">
      <c r="A4099" s="1">
        <v>43525</v>
      </c>
      <c r="B4099">
        <v>12458</v>
      </c>
      <c r="C4099">
        <v>12458</v>
      </c>
      <c r="D4099" s="2" t="s">
        <v>4812</v>
      </c>
      <c r="E4099" s="2" t="s">
        <v>4813</v>
      </c>
      <c r="F4099" s="2" t="s">
        <v>8</v>
      </c>
      <c r="G4099">
        <v>1</v>
      </c>
    </row>
    <row r="4100" spans="1:7" x14ac:dyDescent="0.25">
      <c r="A4100" s="1">
        <v>43525</v>
      </c>
      <c r="B4100">
        <v>12617</v>
      </c>
      <c r="C4100">
        <v>12617</v>
      </c>
      <c r="D4100" s="2" t="s">
        <v>4814</v>
      </c>
      <c r="E4100" s="2" t="s">
        <v>4815</v>
      </c>
      <c r="F4100" s="2" t="s">
        <v>8</v>
      </c>
      <c r="G4100">
        <v>1</v>
      </c>
    </row>
    <row r="4101" spans="1:7" x14ac:dyDescent="0.25">
      <c r="A4101" s="1">
        <v>43525</v>
      </c>
      <c r="B4101">
        <v>12642</v>
      </c>
      <c r="C4101">
        <v>12642</v>
      </c>
      <c r="D4101" s="2" t="s">
        <v>255</v>
      </c>
      <c r="E4101" s="2" t="s">
        <v>256</v>
      </c>
      <c r="F4101" s="2" t="s">
        <v>8</v>
      </c>
      <c r="G4101">
        <v>4</v>
      </c>
    </row>
    <row r="4102" spans="1:7" x14ac:dyDescent="0.25">
      <c r="A4102" s="1">
        <v>43525</v>
      </c>
      <c r="B4102">
        <v>12797</v>
      </c>
      <c r="C4102">
        <v>12797</v>
      </c>
      <c r="D4102" s="2" t="s">
        <v>4816</v>
      </c>
      <c r="E4102" s="2" t="s">
        <v>260</v>
      </c>
      <c r="F4102" s="2" t="s">
        <v>8</v>
      </c>
      <c r="G4102">
        <v>2</v>
      </c>
    </row>
    <row r="4103" spans="1:7" x14ac:dyDescent="0.25">
      <c r="A4103" s="1">
        <v>43525</v>
      </c>
      <c r="B4103">
        <v>12800</v>
      </c>
      <c r="C4103">
        <v>12800</v>
      </c>
      <c r="D4103" s="2" t="s">
        <v>259</v>
      </c>
      <c r="E4103" s="2" t="s">
        <v>260</v>
      </c>
      <c r="F4103" s="2" t="s">
        <v>8</v>
      </c>
      <c r="G4103">
        <v>2</v>
      </c>
    </row>
    <row r="4104" spans="1:7" x14ac:dyDescent="0.25">
      <c r="A4104" s="1">
        <v>43525</v>
      </c>
      <c r="B4104">
        <v>12803</v>
      </c>
      <c r="C4104">
        <v>12803</v>
      </c>
      <c r="D4104" s="2" t="s">
        <v>265</v>
      </c>
      <c r="E4104" s="2" t="s">
        <v>262</v>
      </c>
      <c r="F4104" s="2" t="s">
        <v>8</v>
      </c>
      <c r="G4104">
        <v>4</v>
      </c>
    </row>
    <row r="4105" spans="1:7" x14ac:dyDescent="0.25">
      <c r="A4105" s="1">
        <v>43525</v>
      </c>
      <c r="B4105">
        <v>12805</v>
      </c>
      <c r="C4105">
        <v>12805</v>
      </c>
      <c r="D4105" s="2" t="s">
        <v>263</v>
      </c>
      <c r="E4105" s="2" t="s">
        <v>264</v>
      </c>
      <c r="F4105" s="2" t="s">
        <v>8</v>
      </c>
      <c r="G4105">
        <v>7</v>
      </c>
    </row>
    <row r="4106" spans="1:7" x14ac:dyDescent="0.25">
      <c r="A4106" s="1">
        <v>43525</v>
      </c>
      <c r="B4106">
        <v>12806</v>
      </c>
      <c r="C4106">
        <v>12806</v>
      </c>
      <c r="D4106" s="2" t="s">
        <v>4817</v>
      </c>
      <c r="E4106" s="2" t="s">
        <v>262</v>
      </c>
      <c r="F4106" s="2" t="s">
        <v>8</v>
      </c>
      <c r="G4106">
        <v>5</v>
      </c>
    </row>
    <row r="4107" spans="1:7" x14ac:dyDescent="0.25">
      <c r="A4107" s="1">
        <v>43525</v>
      </c>
      <c r="B4107">
        <v>12807</v>
      </c>
      <c r="C4107">
        <v>12807</v>
      </c>
      <c r="D4107" s="2" t="s">
        <v>261</v>
      </c>
      <c r="E4107" s="2" t="s">
        <v>260</v>
      </c>
      <c r="F4107" s="2" t="s">
        <v>8</v>
      </c>
      <c r="G4107">
        <v>2</v>
      </c>
    </row>
    <row r="4108" spans="1:7" x14ac:dyDescent="0.25">
      <c r="A4108" s="1">
        <v>43525</v>
      </c>
      <c r="B4108">
        <v>12808</v>
      </c>
      <c r="C4108">
        <v>12808</v>
      </c>
      <c r="D4108" s="2" t="s">
        <v>3644</v>
      </c>
      <c r="E4108" s="2" t="s">
        <v>260</v>
      </c>
      <c r="F4108" s="2" t="s">
        <v>8</v>
      </c>
      <c r="G4108">
        <v>2</v>
      </c>
    </row>
    <row r="4109" spans="1:7" x14ac:dyDescent="0.25">
      <c r="A4109" s="1">
        <v>43525</v>
      </c>
      <c r="B4109">
        <v>12811</v>
      </c>
      <c r="C4109">
        <v>12811</v>
      </c>
      <c r="D4109" s="2" t="s">
        <v>266</v>
      </c>
      <c r="E4109" s="2" t="s">
        <v>260</v>
      </c>
      <c r="F4109" s="2" t="s">
        <v>8</v>
      </c>
      <c r="G4109">
        <v>3</v>
      </c>
    </row>
    <row r="4110" spans="1:7" x14ac:dyDescent="0.25">
      <c r="A4110" s="1">
        <v>43525</v>
      </c>
      <c r="B4110">
        <v>12932</v>
      </c>
      <c r="C4110">
        <v>12932</v>
      </c>
      <c r="D4110" s="2" t="s">
        <v>4818</v>
      </c>
      <c r="E4110" s="2" t="s">
        <v>4819</v>
      </c>
      <c r="F4110" s="2" t="s">
        <v>8</v>
      </c>
      <c r="G4110">
        <v>2</v>
      </c>
    </row>
    <row r="4111" spans="1:7" x14ac:dyDescent="0.25">
      <c r="A4111" s="1">
        <v>43525</v>
      </c>
      <c r="B4111">
        <v>12938</v>
      </c>
      <c r="C4111">
        <v>12938</v>
      </c>
      <c r="D4111" s="2" t="s">
        <v>4820</v>
      </c>
      <c r="E4111" s="2" t="s">
        <v>4821</v>
      </c>
      <c r="F4111" s="2" t="s">
        <v>8</v>
      </c>
      <c r="G4111">
        <v>2</v>
      </c>
    </row>
    <row r="4112" spans="1:7" x14ac:dyDescent="0.25">
      <c r="A4112" s="1">
        <v>43525</v>
      </c>
      <c r="B4112">
        <v>13009</v>
      </c>
      <c r="C4112">
        <v>13009</v>
      </c>
      <c r="D4112" s="2" t="s">
        <v>268</v>
      </c>
      <c r="E4112" s="2" t="s">
        <v>269</v>
      </c>
      <c r="F4112" s="2" t="s">
        <v>8</v>
      </c>
      <c r="G4112">
        <v>1</v>
      </c>
    </row>
    <row r="4113" spans="1:7" x14ac:dyDescent="0.25">
      <c r="A4113" s="1">
        <v>43525</v>
      </c>
      <c r="B4113">
        <v>13129</v>
      </c>
      <c r="C4113">
        <v>13129</v>
      </c>
      <c r="D4113" s="2" t="s">
        <v>272</v>
      </c>
      <c r="E4113" s="2" t="s">
        <v>273</v>
      </c>
      <c r="F4113" s="2" t="s">
        <v>12</v>
      </c>
      <c r="G4113">
        <v>12</v>
      </c>
    </row>
    <row r="4114" spans="1:7" x14ac:dyDescent="0.25">
      <c r="A4114" s="1">
        <v>43525</v>
      </c>
      <c r="B4114">
        <v>13147</v>
      </c>
      <c r="C4114">
        <v>13147</v>
      </c>
      <c r="D4114" s="2" t="s">
        <v>274</v>
      </c>
      <c r="E4114" s="2" t="s">
        <v>3653</v>
      </c>
      <c r="F4114" s="2" t="s">
        <v>12</v>
      </c>
      <c r="G4114">
        <v>1</v>
      </c>
    </row>
    <row r="4115" spans="1:7" x14ac:dyDescent="0.25">
      <c r="A4115" s="1">
        <v>43525</v>
      </c>
      <c r="B4115">
        <v>13148</v>
      </c>
      <c r="C4115">
        <v>13148</v>
      </c>
      <c r="D4115" s="2" t="s">
        <v>274</v>
      </c>
      <c r="E4115" s="2" t="s">
        <v>275</v>
      </c>
      <c r="F4115" s="2" t="s">
        <v>12</v>
      </c>
      <c r="G4115">
        <v>19</v>
      </c>
    </row>
    <row r="4116" spans="1:7" x14ac:dyDescent="0.25">
      <c r="A4116" s="1">
        <v>43525</v>
      </c>
      <c r="B4116">
        <v>13149</v>
      </c>
      <c r="C4116">
        <v>13149</v>
      </c>
      <c r="D4116" s="2" t="s">
        <v>274</v>
      </c>
      <c r="E4116" s="2" t="s">
        <v>276</v>
      </c>
      <c r="F4116" s="2" t="s">
        <v>12</v>
      </c>
      <c r="G4116">
        <v>42</v>
      </c>
    </row>
    <row r="4117" spans="1:7" x14ac:dyDescent="0.25">
      <c r="A4117" s="1">
        <v>43525</v>
      </c>
      <c r="B4117">
        <v>15764</v>
      </c>
      <c r="C4117">
        <v>15764</v>
      </c>
      <c r="D4117" s="2" t="s">
        <v>277</v>
      </c>
      <c r="E4117" s="2" t="s">
        <v>278</v>
      </c>
      <c r="F4117" s="2" t="s">
        <v>12</v>
      </c>
      <c r="G4117">
        <v>108</v>
      </c>
    </row>
    <row r="4118" spans="1:7" x14ac:dyDescent="0.25">
      <c r="A4118" s="1">
        <v>43525</v>
      </c>
      <c r="B4118">
        <v>15798</v>
      </c>
      <c r="C4118">
        <v>15798</v>
      </c>
      <c r="D4118" s="2" t="s">
        <v>4822</v>
      </c>
      <c r="E4118" s="2" t="s">
        <v>4823</v>
      </c>
      <c r="F4118" s="2" t="s">
        <v>8</v>
      </c>
      <c r="G4118">
        <v>1</v>
      </c>
    </row>
    <row r="4119" spans="1:7" x14ac:dyDescent="0.25">
      <c r="A4119" s="1">
        <v>43525</v>
      </c>
      <c r="B4119">
        <v>15902</v>
      </c>
      <c r="C4119">
        <v>15902</v>
      </c>
      <c r="D4119" s="2" t="s">
        <v>279</v>
      </c>
      <c r="E4119" s="2" t="s">
        <v>63</v>
      </c>
      <c r="F4119" s="2" t="s">
        <v>12</v>
      </c>
      <c r="G4119">
        <v>2</v>
      </c>
    </row>
    <row r="4120" spans="1:7" x14ac:dyDescent="0.25">
      <c r="A4120" s="1">
        <v>43525</v>
      </c>
      <c r="B4120">
        <v>16237</v>
      </c>
      <c r="C4120">
        <v>16237</v>
      </c>
      <c r="D4120" s="2" t="s">
        <v>280</v>
      </c>
      <c r="E4120" s="2" t="s">
        <v>282</v>
      </c>
      <c r="F4120" s="2" t="s">
        <v>12</v>
      </c>
      <c r="G4120">
        <v>1</v>
      </c>
    </row>
    <row r="4121" spans="1:7" x14ac:dyDescent="0.25">
      <c r="A4121" s="1">
        <v>43525</v>
      </c>
      <c r="B4121">
        <v>17129</v>
      </c>
      <c r="C4121">
        <v>17129</v>
      </c>
      <c r="D4121" s="2" t="s">
        <v>4824</v>
      </c>
      <c r="E4121" s="2" t="s">
        <v>4825</v>
      </c>
      <c r="F4121" s="2" t="s">
        <v>8</v>
      </c>
      <c r="G4121">
        <v>2</v>
      </c>
    </row>
    <row r="4122" spans="1:7" x14ac:dyDescent="0.25">
      <c r="A4122" s="1">
        <v>43525</v>
      </c>
      <c r="B4122">
        <v>17130</v>
      </c>
      <c r="C4122">
        <v>17130</v>
      </c>
      <c r="D4122" s="2" t="s">
        <v>3654</v>
      </c>
      <c r="E4122" s="2" t="s">
        <v>3655</v>
      </c>
      <c r="F4122" s="2" t="s">
        <v>8</v>
      </c>
      <c r="G4122">
        <v>1</v>
      </c>
    </row>
    <row r="4123" spans="1:7" x14ac:dyDescent="0.25">
      <c r="A4123" s="1">
        <v>43525</v>
      </c>
      <c r="B4123">
        <v>17131</v>
      </c>
      <c r="C4123">
        <v>17131</v>
      </c>
      <c r="D4123" s="2" t="s">
        <v>3656</v>
      </c>
      <c r="E4123" s="2" t="s">
        <v>3657</v>
      </c>
      <c r="F4123" s="2" t="s">
        <v>8</v>
      </c>
      <c r="G4123">
        <v>2</v>
      </c>
    </row>
    <row r="4124" spans="1:7" x14ac:dyDescent="0.25">
      <c r="A4124" s="1">
        <v>43525</v>
      </c>
      <c r="B4124">
        <v>17132</v>
      </c>
      <c r="C4124">
        <v>17132</v>
      </c>
      <c r="D4124" s="2" t="s">
        <v>283</v>
      </c>
      <c r="E4124" s="2" t="s">
        <v>284</v>
      </c>
      <c r="F4124" s="2" t="s">
        <v>8</v>
      </c>
      <c r="G4124">
        <v>5</v>
      </c>
    </row>
    <row r="4125" spans="1:7" x14ac:dyDescent="0.25">
      <c r="A4125" s="1">
        <v>43525</v>
      </c>
      <c r="B4125">
        <v>17419</v>
      </c>
      <c r="C4125">
        <v>17419</v>
      </c>
      <c r="D4125" s="2" t="s">
        <v>287</v>
      </c>
      <c r="E4125" s="2" t="s">
        <v>288</v>
      </c>
      <c r="F4125" s="2" t="s">
        <v>8</v>
      </c>
      <c r="G4125">
        <v>1</v>
      </c>
    </row>
    <row r="4126" spans="1:7" x14ac:dyDescent="0.25">
      <c r="A4126" s="1">
        <v>43525</v>
      </c>
      <c r="B4126">
        <v>17422</v>
      </c>
      <c r="C4126">
        <v>17422</v>
      </c>
      <c r="D4126" s="2" t="s">
        <v>3660</v>
      </c>
      <c r="E4126" s="2" t="s">
        <v>37</v>
      </c>
      <c r="F4126" s="2" t="s">
        <v>8</v>
      </c>
      <c r="G4126">
        <v>1</v>
      </c>
    </row>
    <row r="4127" spans="1:7" x14ac:dyDescent="0.25">
      <c r="A4127" s="1">
        <v>43525</v>
      </c>
      <c r="B4127">
        <v>17446</v>
      </c>
      <c r="C4127">
        <v>17446</v>
      </c>
      <c r="D4127" s="2" t="s">
        <v>4826</v>
      </c>
      <c r="E4127" s="2" t="s">
        <v>37</v>
      </c>
      <c r="F4127" s="2" t="s">
        <v>8</v>
      </c>
      <c r="G4127">
        <v>3</v>
      </c>
    </row>
    <row r="4128" spans="1:7" x14ac:dyDescent="0.25">
      <c r="A4128" s="1">
        <v>43525</v>
      </c>
      <c r="B4128">
        <v>17745</v>
      </c>
      <c r="C4128">
        <v>17745</v>
      </c>
      <c r="D4128" s="2" t="s">
        <v>43</v>
      </c>
      <c r="E4128" s="2" t="s">
        <v>290</v>
      </c>
      <c r="F4128" s="2" t="s">
        <v>8</v>
      </c>
      <c r="G4128">
        <v>4</v>
      </c>
    </row>
    <row r="4129" spans="1:7" x14ac:dyDescent="0.25">
      <c r="A4129" s="1">
        <v>43525</v>
      </c>
      <c r="B4129">
        <v>17751</v>
      </c>
      <c r="C4129">
        <v>17751</v>
      </c>
      <c r="D4129" s="2" t="s">
        <v>43</v>
      </c>
      <c r="E4129" s="2" t="s">
        <v>290</v>
      </c>
      <c r="F4129" s="2" t="s">
        <v>8</v>
      </c>
      <c r="G4129">
        <v>10</v>
      </c>
    </row>
    <row r="4130" spans="1:7" x14ac:dyDescent="0.25">
      <c r="A4130" s="1">
        <v>43525</v>
      </c>
      <c r="B4130">
        <v>18001</v>
      </c>
      <c r="C4130">
        <v>18001</v>
      </c>
      <c r="D4130" s="2" t="s">
        <v>291</v>
      </c>
      <c r="E4130" s="2" t="s">
        <v>292</v>
      </c>
      <c r="F4130" s="2" t="s">
        <v>8</v>
      </c>
      <c r="G4130">
        <v>1</v>
      </c>
    </row>
    <row r="4131" spans="1:7" x14ac:dyDescent="0.25">
      <c r="A4131" s="1">
        <v>43525</v>
      </c>
      <c r="B4131">
        <v>18515</v>
      </c>
      <c r="C4131">
        <v>18515</v>
      </c>
      <c r="D4131" s="2" t="s">
        <v>1593</v>
      </c>
      <c r="E4131" s="2" t="s">
        <v>4827</v>
      </c>
      <c r="F4131" s="2" t="s">
        <v>12</v>
      </c>
      <c r="G4131">
        <v>13</v>
      </c>
    </row>
    <row r="4132" spans="1:7" x14ac:dyDescent="0.25">
      <c r="A4132" s="1">
        <v>43525</v>
      </c>
      <c r="B4132">
        <v>18517</v>
      </c>
      <c r="C4132">
        <v>18517</v>
      </c>
      <c r="D4132" s="2" t="s">
        <v>295</v>
      </c>
      <c r="E4132" s="2" t="s">
        <v>296</v>
      </c>
      <c r="F4132" s="2" t="s">
        <v>12</v>
      </c>
      <c r="G4132">
        <v>19</v>
      </c>
    </row>
    <row r="4133" spans="1:7" x14ac:dyDescent="0.25">
      <c r="A4133" s="1">
        <v>43525</v>
      </c>
      <c r="B4133">
        <v>18587</v>
      </c>
      <c r="C4133">
        <v>18587</v>
      </c>
      <c r="D4133" s="2" t="s">
        <v>297</v>
      </c>
      <c r="E4133" s="2" t="s">
        <v>298</v>
      </c>
      <c r="F4133" s="2" t="s">
        <v>12</v>
      </c>
      <c r="G4133">
        <v>1</v>
      </c>
    </row>
    <row r="4134" spans="1:7" x14ac:dyDescent="0.25">
      <c r="A4134" s="1">
        <v>43525</v>
      </c>
      <c r="B4134">
        <v>18678</v>
      </c>
      <c r="C4134">
        <v>18678</v>
      </c>
      <c r="D4134" s="2" t="s">
        <v>301</v>
      </c>
      <c r="E4134" s="2" t="s">
        <v>302</v>
      </c>
      <c r="F4134" s="2" t="s">
        <v>8</v>
      </c>
      <c r="G4134">
        <v>0.5</v>
      </c>
    </row>
    <row r="4135" spans="1:7" x14ac:dyDescent="0.25">
      <c r="A4135" s="1">
        <v>43525</v>
      </c>
      <c r="B4135">
        <v>18958</v>
      </c>
      <c r="C4135">
        <v>18958</v>
      </c>
      <c r="D4135" s="2" t="s">
        <v>303</v>
      </c>
      <c r="E4135" s="2" t="s">
        <v>304</v>
      </c>
      <c r="F4135" s="2" t="s">
        <v>8</v>
      </c>
      <c r="G4135">
        <v>1</v>
      </c>
    </row>
    <row r="4136" spans="1:7" x14ac:dyDescent="0.25">
      <c r="A4136" s="1">
        <v>43525</v>
      </c>
      <c r="B4136">
        <v>18959</v>
      </c>
      <c r="C4136">
        <v>18959</v>
      </c>
      <c r="D4136" s="2" t="s">
        <v>303</v>
      </c>
      <c r="E4136" s="2" t="s">
        <v>305</v>
      </c>
      <c r="F4136" s="2" t="s">
        <v>8</v>
      </c>
      <c r="G4136">
        <v>1</v>
      </c>
    </row>
    <row r="4137" spans="1:7" x14ac:dyDescent="0.25">
      <c r="A4137" s="1">
        <v>43525</v>
      </c>
      <c r="B4137">
        <v>18999</v>
      </c>
      <c r="C4137">
        <v>18999</v>
      </c>
      <c r="D4137" s="2" t="s">
        <v>4828</v>
      </c>
      <c r="E4137" s="2" t="s">
        <v>4829</v>
      </c>
      <c r="F4137" s="2" t="s">
        <v>12</v>
      </c>
      <c r="G4137">
        <v>1</v>
      </c>
    </row>
    <row r="4138" spans="1:7" x14ac:dyDescent="0.25">
      <c r="A4138" s="1">
        <v>43525</v>
      </c>
      <c r="B4138">
        <v>19014</v>
      </c>
      <c r="C4138">
        <v>19014</v>
      </c>
      <c r="D4138" s="2" t="s">
        <v>4830</v>
      </c>
      <c r="E4138" s="2" t="s">
        <v>4831</v>
      </c>
      <c r="F4138" s="2" t="s">
        <v>12</v>
      </c>
      <c r="G4138">
        <v>1</v>
      </c>
    </row>
    <row r="4139" spans="1:7" x14ac:dyDescent="0.25">
      <c r="A4139" s="1">
        <v>43525</v>
      </c>
      <c r="B4139">
        <v>19018</v>
      </c>
      <c r="C4139">
        <v>19018</v>
      </c>
      <c r="D4139" s="2" t="s">
        <v>308</v>
      </c>
      <c r="E4139" s="2" t="s">
        <v>309</v>
      </c>
      <c r="F4139" s="2" t="s">
        <v>12</v>
      </c>
      <c r="G4139">
        <v>3</v>
      </c>
    </row>
    <row r="4140" spans="1:7" x14ac:dyDescent="0.25">
      <c r="A4140" s="1">
        <v>43525</v>
      </c>
      <c r="B4140">
        <v>19022</v>
      </c>
      <c r="C4140">
        <v>19022</v>
      </c>
      <c r="D4140" s="2" t="s">
        <v>4832</v>
      </c>
      <c r="E4140" s="2" t="s">
        <v>311</v>
      </c>
      <c r="F4140" s="2" t="s">
        <v>12</v>
      </c>
      <c r="G4140">
        <v>1</v>
      </c>
    </row>
    <row r="4141" spans="1:7" x14ac:dyDescent="0.25">
      <c r="A4141" s="1">
        <v>43525</v>
      </c>
      <c r="B4141">
        <v>19025</v>
      </c>
      <c r="C4141">
        <v>19025</v>
      </c>
      <c r="D4141" s="2" t="s">
        <v>310</v>
      </c>
      <c r="E4141" s="2" t="s">
        <v>311</v>
      </c>
      <c r="F4141" s="2" t="s">
        <v>12</v>
      </c>
      <c r="G4141">
        <v>2</v>
      </c>
    </row>
    <row r="4142" spans="1:7" x14ac:dyDescent="0.25">
      <c r="A4142" s="1">
        <v>43525</v>
      </c>
      <c r="B4142">
        <v>19248</v>
      </c>
      <c r="C4142">
        <v>19248</v>
      </c>
      <c r="D4142" s="2" t="s">
        <v>4833</v>
      </c>
      <c r="E4142" s="2" t="s">
        <v>4834</v>
      </c>
      <c r="F4142" s="2" t="s">
        <v>12</v>
      </c>
      <c r="G4142">
        <v>3</v>
      </c>
    </row>
    <row r="4143" spans="1:7" x14ac:dyDescent="0.25">
      <c r="A4143" s="1">
        <v>43525</v>
      </c>
      <c r="B4143">
        <v>19390</v>
      </c>
      <c r="C4143">
        <v>19390</v>
      </c>
      <c r="D4143" s="2" t="s">
        <v>4835</v>
      </c>
      <c r="E4143" s="2" t="s">
        <v>4836</v>
      </c>
      <c r="F4143" s="2" t="s">
        <v>12</v>
      </c>
      <c r="G4143">
        <v>2</v>
      </c>
    </row>
    <row r="4144" spans="1:7" x14ac:dyDescent="0.25">
      <c r="A4144" s="1">
        <v>43525</v>
      </c>
      <c r="B4144">
        <v>19400</v>
      </c>
      <c r="C4144">
        <v>19400</v>
      </c>
      <c r="D4144" s="2" t="s">
        <v>316</v>
      </c>
      <c r="E4144" s="2" t="s">
        <v>317</v>
      </c>
      <c r="F4144" s="2" t="s">
        <v>12</v>
      </c>
      <c r="G4144">
        <v>50</v>
      </c>
    </row>
    <row r="4145" spans="1:7" x14ac:dyDescent="0.25">
      <c r="A4145" s="1">
        <v>43525</v>
      </c>
      <c r="B4145">
        <v>19409</v>
      </c>
      <c r="C4145">
        <v>19409</v>
      </c>
      <c r="D4145" s="2" t="s">
        <v>318</v>
      </c>
      <c r="E4145" s="2" t="s">
        <v>319</v>
      </c>
      <c r="F4145" s="2" t="s">
        <v>12</v>
      </c>
      <c r="G4145">
        <v>3</v>
      </c>
    </row>
    <row r="4146" spans="1:7" x14ac:dyDescent="0.25">
      <c r="A4146" s="1">
        <v>43525</v>
      </c>
      <c r="B4146">
        <v>19435</v>
      </c>
      <c r="C4146">
        <v>19435</v>
      </c>
      <c r="D4146" s="2" t="s">
        <v>4837</v>
      </c>
      <c r="E4146" s="2" t="s">
        <v>4838</v>
      </c>
      <c r="F4146" s="2" t="s">
        <v>12</v>
      </c>
      <c r="G4146">
        <v>1</v>
      </c>
    </row>
    <row r="4147" spans="1:7" x14ac:dyDescent="0.25">
      <c r="A4147" s="1">
        <v>43525</v>
      </c>
      <c r="B4147">
        <v>19442</v>
      </c>
      <c r="C4147">
        <v>19442</v>
      </c>
      <c r="D4147" s="2" t="s">
        <v>4839</v>
      </c>
      <c r="E4147" s="2" t="s">
        <v>4840</v>
      </c>
      <c r="F4147" s="2" t="s">
        <v>12</v>
      </c>
      <c r="G4147">
        <v>1</v>
      </c>
    </row>
    <row r="4148" spans="1:7" x14ac:dyDescent="0.25">
      <c r="A4148" s="1">
        <v>43525</v>
      </c>
      <c r="B4148">
        <v>19523</v>
      </c>
      <c r="C4148">
        <v>19523</v>
      </c>
      <c r="D4148" s="2" t="s">
        <v>321</v>
      </c>
      <c r="E4148" s="2" t="s">
        <v>322</v>
      </c>
      <c r="F4148" s="2" t="s">
        <v>12</v>
      </c>
      <c r="G4148">
        <v>36</v>
      </c>
    </row>
    <row r="4149" spans="1:7" x14ac:dyDescent="0.25">
      <c r="A4149" s="1">
        <v>43525</v>
      </c>
      <c r="B4149">
        <v>19579</v>
      </c>
      <c r="C4149">
        <v>19579</v>
      </c>
      <c r="D4149" s="2" t="s">
        <v>323</v>
      </c>
      <c r="E4149" s="2" t="s">
        <v>324</v>
      </c>
      <c r="F4149" s="2" t="s">
        <v>12</v>
      </c>
      <c r="G4149">
        <v>2</v>
      </c>
    </row>
    <row r="4150" spans="1:7" x14ac:dyDescent="0.25">
      <c r="A4150" s="1">
        <v>43525</v>
      </c>
      <c r="B4150">
        <v>19580</v>
      </c>
      <c r="C4150">
        <v>19580</v>
      </c>
      <c r="D4150" s="2" t="s">
        <v>323</v>
      </c>
      <c r="E4150" s="2" t="s">
        <v>325</v>
      </c>
      <c r="F4150" s="2" t="s">
        <v>12</v>
      </c>
      <c r="G4150">
        <v>43</v>
      </c>
    </row>
    <row r="4151" spans="1:7" x14ac:dyDescent="0.25">
      <c r="A4151" s="1">
        <v>43525</v>
      </c>
      <c r="B4151">
        <v>19586</v>
      </c>
      <c r="C4151">
        <v>19586</v>
      </c>
      <c r="D4151" s="2" t="s">
        <v>323</v>
      </c>
      <c r="E4151" s="2" t="s">
        <v>327</v>
      </c>
      <c r="F4151" s="2" t="s">
        <v>12</v>
      </c>
      <c r="G4151">
        <v>20</v>
      </c>
    </row>
    <row r="4152" spans="1:7" x14ac:dyDescent="0.25">
      <c r="A4152" s="1">
        <v>43525</v>
      </c>
      <c r="B4152">
        <v>19679</v>
      </c>
      <c r="C4152">
        <v>19679</v>
      </c>
      <c r="D4152" s="2" t="s">
        <v>328</v>
      </c>
      <c r="E4152" s="2" t="s">
        <v>329</v>
      </c>
      <c r="F4152" s="2" t="s">
        <v>12</v>
      </c>
      <c r="G4152">
        <v>5</v>
      </c>
    </row>
    <row r="4153" spans="1:7" x14ac:dyDescent="0.25">
      <c r="A4153" s="1">
        <v>43525</v>
      </c>
      <c r="B4153">
        <v>19680</v>
      </c>
      <c r="C4153">
        <v>19680</v>
      </c>
      <c r="D4153" s="2" t="s">
        <v>328</v>
      </c>
      <c r="E4153" s="2" t="s">
        <v>275</v>
      </c>
      <c r="F4153" s="2" t="s">
        <v>12</v>
      </c>
      <c r="G4153">
        <v>7</v>
      </c>
    </row>
    <row r="4154" spans="1:7" x14ac:dyDescent="0.25">
      <c r="A4154" s="1">
        <v>43525</v>
      </c>
      <c r="B4154">
        <v>19681</v>
      </c>
      <c r="C4154">
        <v>19681</v>
      </c>
      <c r="D4154" s="2" t="s">
        <v>328</v>
      </c>
      <c r="E4154" s="2" t="s">
        <v>322</v>
      </c>
      <c r="F4154" s="2" t="s">
        <v>12</v>
      </c>
      <c r="G4154">
        <v>87</v>
      </c>
    </row>
    <row r="4155" spans="1:7" x14ac:dyDescent="0.25">
      <c r="A4155" s="1">
        <v>43525</v>
      </c>
      <c r="B4155">
        <v>19756</v>
      </c>
      <c r="C4155">
        <v>19756</v>
      </c>
      <c r="D4155" s="2" t="s">
        <v>3669</v>
      </c>
      <c r="E4155" s="2" t="s">
        <v>3670</v>
      </c>
      <c r="F4155" s="2" t="s">
        <v>12</v>
      </c>
      <c r="G4155">
        <v>1</v>
      </c>
    </row>
    <row r="4156" spans="1:7" x14ac:dyDescent="0.25">
      <c r="A4156" s="1">
        <v>43525</v>
      </c>
      <c r="B4156">
        <v>19981</v>
      </c>
      <c r="C4156">
        <v>19981</v>
      </c>
      <c r="D4156" s="2" t="s">
        <v>330</v>
      </c>
      <c r="E4156" s="2" t="s">
        <v>331</v>
      </c>
      <c r="F4156" s="2" t="s">
        <v>8</v>
      </c>
      <c r="G4156">
        <v>155</v>
      </c>
    </row>
    <row r="4157" spans="1:7" x14ac:dyDescent="0.25">
      <c r="A4157" s="1">
        <v>43525</v>
      </c>
      <c r="B4157">
        <v>20142</v>
      </c>
      <c r="C4157">
        <v>20142</v>
      </c>
      <c r="D4157" s="2" t="s">
        <v>3675</v>
      </c>
      <c r="E4157" s="2" t="s">
        <v>3676</v>
      </c>
      <c r="F4157" s="2" t="s">
        <v>8</v>
      </c>
      <c r="G4157">
        <v>1</v>
      </c>
    </row>
    <row r="4158" spans="1:7" x14ac:dyDescent="0.25">
      <c r="A4158" s="1">
        <v>43525</v>
      </c>
      <c r="B4158">
        <v>20190</v>
      </c>
      <c r="C4158">
        <v>20190</v>
      </c>
      <c r="D4158" s="2" t="s">
        <v>334</v>
      </c>
      <c r="E4158" s="2" t="s">
        <v>335</v>
      </c>
      <c r="F4158" s="2" t="s">
        <v>8</v>
      </c>
      <c r="G4158">
        <v>1</v>
      </c>
    </row>
    <row r="4159" spans="1:7" x14ac:dyDescent="0.25">
      <c r="A4159" s="1">
        <v>43525</v>
      </c>
      <c r="B4159">
        <v>20257</v>
      </c>
      <c r="C4159">
        <v>20257</v>
      </c>
      <c r="D4159" s="2" t="s">
        <v>336</v>
      </c>
      <c r="E4159" s="2" t="s">
        <v>337</v>
      </c>
      <c r="F4159" s="2" t="s">
        <v>8</v>
      </c>
      <c r="G4159">
        <v>1</v>
      </c>
    </row>
    <row r="4160" spans="1:7" x14ac:dyDescent="0.25">
      <c r="A4160" s="1">
        <v>43525</v>
      </c>
      <c r="B4160">
        <v>20766</v>
      </c>
      <c r="C4160">
        <v>20766</v>
      </c>
      <c r="D4160" s="2" t="s">
        <v>4841</v>
      </c>
      <c r="E4160" s="2" t="s">
        <v>150</v>
      </c>
      <c r="F4160" s="2" t="s">
        <v>12</v>
      </c>
      <c r="G4160">
        <v>1</v>
      </c>
    </row>
    <row r="4161" spans="1:7" x14ac:dyDescent="0.25">
      <c r="A4161" s="1">
        <v>43525</v>
      </c>
      <c r="B4161">
        <v>21072</v>
      </c>
      <c r="C4161">
        <v>21072</v>
      </c>
      <c r="D4161" s="2" t="s">
        <v>342</v>
      </c>
      <c r="E4161" s="2" t="s">
        <v>275</v>
      </c>
      <c r="F4161" s="2" t="s">
        <v>12</v>
      </c>
      <c r="G4161">
        <v>300</v>
      </c>
    </row>
    <row r="4162" spans="1:7" x14ac:dyDescent="0.25">
      <c r="A4162" s="1">
        <v>43525</v>
      </c>
      <c r="B4162">
        <v>21073</v>
      </c>
      <c r="C4162">
        <v>21073</v>
      </c>
      <c r="D4162" s="2" t="s">
        <v>342</v>
      </c>
      <c r="E4162" s="2" t="s">
        <v>343</v>
      </c>
      <c r="F4162" s="2" t="s">
        <v>12</v>
      </c>
      <c r="G4162">
        <v>1635</v>
      </c>
    </row>
    <row r="4163" spans="1:7" x14ac:dyDescent="0.25">
      <c r="A4163" s="1">
        <v>43525</v>
      </c>
      <c r="B4163">
        <v>21659</v>
      </c>
      <c r="C4163">
        <v>21659</v>
      </c>
      <c r="D4163" s="2" t="s">
        <v>344</v>
      </c>
      <c r="E4163" s="2" t="s">
        <v>345</v>
      </c>
      <c r="F4163" s="2" t="s">
        <v>12</v>
      </c>
      <c r="G4163">
        <v>3</v>
      </c>
    </row>
    <row r="4164" spans="1:7" x14ac:dyDescent="0.25">
      <c r="A4164" s="1">
        <v>43525</v>
      </c>
      <c r="B4164">
        <v>21671</v>
      </c>
      <c r="C4164">
        <v>21671</v>
      </c>
      <c r="D4164" s="2" t="s">
        <v>3681</v>
      </c>
      <c r="E4164" s="2" t="s">
        <v>3682</v>
      </c>
      <c r="F4164" s="2" t="s">
        <v>12</v>
      </c>
      <c r="G4164">
        <v>2</v>
      </c>
    </row>
    <row r="4165" spans="1:7" x14ac:dyDescent="0.25">
      <c r="A4165" s="1">
        <v>43525</v>
      </c>
      <c r="B4165">
        <v>21798</v>
      </c>
      <c r="C4165">
        <v>21798</v>
      </c>
      <c r="D4165" s="2" t="s">
        <v>4842</v>
      </c>
      <c r="E4165" s="2" t="s">
        <v>4843</v>
      </c>
      <c r="F4165" s="2" t="s">
        <v>8</v>
      </c>
      <c r="G4165">
        <v>1</v>
      </c>
    </row>
    <row r="4166" spans="1:7" x14ac:dyDescent="0.25">
      <c r="A4166" s="1">
        <v>43525</v>
      </c>
      <c r="B4166">
        <v>21872</v>
      </c>
      <c r="C4166">
        <v>21872</v>
      </c>
      <c r="D4166" s="2" t="s">
        <v>4844</v>
      </c>
      <c r="E4166" s="2" t="s">
        <v>4845</v>
      </c>
      <c r="F4166" s="2" t="s">
        <v>12</v>
      </c>
      <c r="G4166">
        <v>1</v>
      </c>
    </row>
    <row r="4167" spans="1:7" x14ac:dyDescent="0.25">
      <c r="A4167" s="1">
        <v>43525</v>
      </c>
      <c r="B4167">
        <v>21876</v>
      </c>
      <c r="C4167">
        <v>21876</v>
      </c>
      <c r="D4167" s="2" t="s">
        <v>4846</v>
      </c>
      <c r="E4167" s="2" t="s">
        <v>422</v>
      </c>
      <c r="F4167" s="2" t="s">
        <v>12</v>
      </c>
      <c r="G4167">
        <v>2</v>
      </c>
    </row>
    <row r="4168" spans="1:7" x14ac:dyDescent="0.25">
      <c r="A4168" s="1">
        <v>43525</v>
      </c>
      <c r="B4168">
        <v>21877</v>
      </c>
      <c r="C4168">
        <v>21877</v>
      </c>
      <c r="D4168" s="2" t="s">
        <v>4847</v>
      </c>
      <c r="E4168" s="2" t="s">
        <v>4848</v>
      </c>
      <c r="F4168" s="2" t="s">
        <v>12</v>
      </c>
      <c r="G4168">
        <v>1</v>
      </c>
    </row>
    <row r="4169" spans="1:7" x14ac:dyDescent="0.25">
      <c r="A4169" s="1">
        <v>43525</v>
      </c>
      <c r="B4169">
        <v>22322</v>
      </c>
      <c r="C4169">
        <v>22322</v>
      </c>
      <c r="D4169" s="2" t="s">
        <v>353</v>
      </c>
      <c r="E4169" s="2" t="s">
        <v>354</v>
      </c>
      <c r="F4169" s="2" t="s">
        <v>12</v>
      </c>
      <c r="G4169">
        <v>2</v>
      </c>
    </row>
    <row r="4170" spans="1:7" x14ac:dyDescent="0.25">
      <c r="A4170" s="1">
        <v>43525</v>
      </c>
      <c r="B4170">
        <v>22323</v>
      </c>
      <c r="C4170">
        <v>22323</v>
      </c>
      <c r="D4170" s="2" t="s">
        <v>355</v>
      </c>
      <c r="E4170" s="2" t="s">
        <v>356</v>
      </c>
      <c r="F4170" s="2" t="s">
        <v>12</v>
      </c>
      <c r="G4170">
        <v>25</v>
      </c>
    </row>
    <row r="4171" spans="1:7" x14ac:dyDescent="0.25">
      <c r="A4171" s="1">
        <v>43525</v>
      </c>
      <c r="B4171">
        <v>22325</v>
      </c>
      <c r="C4171">
        <v>22325</v>
      </c>
      <c r="D4171" s="2" t="s">
        <v>357</v>
      </c>
      <c r="E4171" s="2" t="s">
        <v>358</v>
      </c>
      <c r="F4171" s="2" t="s">
        <v>12</v>
      </c>
      <c r="G4171">
        <v>1</v>
      </c>
    </row>
    <row r="4172" spans="1:7" x14ac:dyDescent="0.25">
      <c r="A4172" s="1">
        <v>43525</v>
      </c>
      <c r="B4172">
        <v>22326</v>
      </c>
      <c r="C4172">
        <v>22326</v>
      </c>
      <c r="D4172" s="2" t="s">
        <v>359</v>
      </c>
      <c r="E4172" s="2" t="s">
        <v>360</v>
      </c>
      <c r="F4172" s="2" t="s">
        <v>12</v>
      </c>
      <c r="G4172">
        <v>35</v>
      </c>
    </row>
    <row r="4173" spans="1:7" x14ac:dyDescent="0.25">
      <c r="A4173" s="1">
        <v>43525</v>
      </c>
      <c r="B4173">
        <v>22331</v>
      </c>
      <c r="C4173">
        <v>22331</v>
      </c>
      <c r="D4173" s="2" t="s">
        <v>361</v>
      </c>
      <c r="E4173" s="2" t="s">
        <v>364</v>
      </c>
      <c r="F4173" s="2" t="s">
        <v>12</v>
      </c>
      <c r="G4173">
        <v>3</v>
      </c>
    </row>
    <row r="4174" spans="1:7" x14ac:dyDescent="0.25">
      <c r="A4174" s="1">
        <v>43525</v>
      </c>
      <c r="B4174">
        <v>22332</v>
      </c>
      <c r="C4174">
        <v>22332</v>
      </c>
      <c r="D4174" s="2" t="s">
        <v>361</v>
      </c>
      <c r="E4174" s="2" t="s">
        <v>20</v>
      </c>
      <c r="F4174" s="2" t="s">
        <v>12</v>
      </c>
      <c r="G4174">
        <v>90</v>
      </c>
    </row>
    <row r="4175" spans="1:7" x14ac:dyDescent="0.25">
      <c r="A4175" s="1">
        <v>43525</v>
      </c>
      <c r="B4175">
        <v>22332</v>
      </c>
      <c r="C4175">
        <v>22332</v>
      </c>
      <c r="D4175" s="2" t="s">
        <v>361</v>
      </c>
      <c r="E4175" s="2" t="s">
        <v>20</v>
      </c>
      <c r="F4175" s="2" t="s">
        <v>8</v>
      </c>
      <c r="G4175">
        <v>2</v>
      </c>
    </row>
    <row r="4176" spans="1:7" x14ac:dyDescent="0.25">
      <c r="A4176" s="1">
        <v>43525</v>
      </c>
      <c r="B4176">
        <v>22337</v>
      </c>
      <c r="C4176">
        <v>22337</v>
      </c>
      <c r="D4176" s="2" t="s">
        <v>4849</v>
      </c>
      <c r="E4176" s="2" t="s">
        <v>1541</v>
      </c>
      <c r="F4176" s="2" t="s">
        <v>12</v>
      </c>
      <c r="G4176">
        <v>6</v>
      </c>
    </row>
    <row r="4177" spans="1:7" x14ac:dyDescent="0.25">
      <c r="A4177" s="1">
        <v>43525</v>
      </c>
      <c r="B4177">
        <v>22343</v>
      </c>
      <c r="C4177">
        <v>22343</v>
      </c>
      <c r="D4177" s="2" t="s">
        <v>365</v>
      </c>
      <c r="E4177" s="2" t="s">
        <v>366</v>
      </c>
      <c r="F4177" s="2" t="s">
        <v>12</v>
      </c>
      <c r="G4177">
        <v>3</v>
      </c>
    </row>
    <row r="4178" spans="1:7" x14ac:dyDescent="0.25">
      <c r="A4178" s="1">
        <v>43525</v>
      </c>
      <c r="B4178">
        <v>22368</v>
      </c>
      <c r="C4178">
        <v>22368</v>
      </c>
      <c r="D4178" s="2" t="s">
        <v>367</v>
      </c>
      <c r="E4178" s="2" t="s">
        <v>368</v>
      </c>
      <c r="F4178" s="2" t="s">
        <v>12</v>
      </c>
      <c r="G4178">
        <v>4</v>
      </c>
    </row>
    <row r="4179" spans="1:7" x14ac:dyDescent="0.25">
      <c r="A4179" s="1">
        <v>43525</v>
      </c>
      <c r="B4179">
        <v>22430</v>
      </c>
      <c r="C4179">
        <v>22430</v>
      </c>
      <c r="D4179" s="2" t="s">
        <v>369</v>
      </c>
      <c r="E4179" s="2" t="s">
        <v>370</v>
      </c>
      <c r="F4179" s="2" t="s">
        <v>12</v>
      </c>
      <c r="G4179">
        <v>8</v>
      </c>
    </row>
    <row r="4180" spans="1:7" x14ac:dyDescent="0.25">
      <c r="A4180" s="1">
        <v>43525</v>
      </c>
      <c r="B4180">
        <v>22432</v>
      </c>
      <c r="C4180">
        <v>22432</v>
      </c>
      <c r="D4180" s="2" t="s">
        <v>371</v>
      </c>
      <c r="E4180" s="2" t="s">
        <v>372</v>
      </c>
      <c r="F4180" s="2" t="s">
        <v>12</v>
      </c>
      <c r="G4180">
        <v>3</v>
      </c>
    </row>
    <row r="4181" spans="1:7" x14ac:dyDescent="0.25">
      <c r="A4181" s="1">
        <v>43525</v>
      </c>
      <c r="B4181">
        <v>22441</v>
      </c>
      <c r="C4181">
        <v>22441</v>
      </c>
      <c r="D4181" s="2" t="s">
        <v>27</v>
      </c>
      <c r="E4181" s="2" t="s">
        <v>20</v>
      </c>
      <c r="F4181" s="2" t="s">
        <v>12</v>
      </c>
      <c r="G4181">
        <v>19</v>
      </c>
    </row>
    <row r="4182" spans="1:7" x14ac:dyDescent="0.25">
      <c r="A4182" s="1">
        <v>43525</v>
      </c>
      <c r="B4182">
        <v>22530</v>
      </c>
      <c r="C4182">
        <v>22530</v>
      </c>
      <c r="D4182" s="2" t="s">
        <v>4850</v>
      </c>
      <c r="E4182" s="2" t="s">
        <v>4851</v>
      </c>
      <c r="F4182" s="2" t="s">
        <v>12</v>
      </c>
      <c r="G4182">
        <v>1</v>
      </c>
    </row>
    <row r="4183" spans="1:7" x14ac:dyDescent="0.25">
      <c r="A4183" s="1">
        <v>43525</v>
      </c>
      <c r="B4183">
        <v>22762</v>
      </c>
      <c r="C4183">
        <v>22762</v>
      </c>
      <c r="D4183" s="2" t="s">
        <v>4852</v>
      </c>
      <c r="E4183" s="2" t="s">
        <v>4853</v>
      </c>
      <c r="F4183" s="2" t="s">
        <v>12</v>
      </c>
      <c r="G4183">
        <v>3</v>
      </c>
    </row>
    <row r="4184" spans="1:7" x14ac:dyDescent="0.25">
      <c r="A4184" s="1">
        <v>43525</v>
      </c>
      <c r="B4184">
        <v>22763</v>
      </c>
      <c r="C4184">
        <v>22763</v>
      </c>
      <c r="D4184" s="2" t="s">
        <v>4854</v>
      </c>
      <c r="E4184" s="2" t="s">
        <v>89</v>
      </c>
      <c r="F4184" s="2" t="s">
        <v>12</v>
      </c>
      <c r="G4184">
        <v>1</v>
      </c>
    </row>
    <row r="4185" spans="1:7" x14ac:dyDescent="0.25">
      <c r="A4185" s="1">
        <v>43525</v>
      </c>
      <c r="B4185">
        <v>23204</v>
      </c>
      <c r="C4185">
        <v>23204</v>
      </c>
      <c r="D4185" s="2" t="s">
        <v>357</v>
      </c>
      <c r="E4185" s="2" t="s">
        <v>3698</v>
      </c>
      <c r="F4185" s="2" t="s">
        <v>12</v>
      </c>
      <c r="G4185">
        <v>4</v>
      </c>
    </row>
    <row r="4186" spans="1:7" x14ac:dyDescent="0.25">
      <c r="A4186" s="1">
        <v>43525</v>
      </c>
      <c r="B4186">
        <v>23502</v>
      </c>
      <c r="C4186">
        <v>23502</v>
      </c>
      <c r="D4186" s="2" t="s">
        <v>379</v>
      </c>
      <c r="E4186" s="2" t="s">
        <v>9</v>
      </c>
      <c r="F4186" s="2" t="s">
        <v>12</v>
      </c>
      <c r="G4186">
        <v>24</v>
      </c>
    </row>
    <row r="4187" spans="1:7" x14ac:dyDescent="0.25">
      <c r="A4187" s="1">
        <v>43525</v>
      </c>
      <c r="B4187">
        <v>23545</v>
      </c>
      <c r="C4187">
        <v>23545</v>
      </c>
      <c r="D4187" s="2" t="s">
        <v>4855</v>
      </c>
      <c r="E4187" s="2" t="s">
        <v>4856</v>
      </c>
      <c r="F4187" s="2" t="s">
        <v>12</v>
      </c>
      <c r="G4187">
        <v>1</v>
      </c>
    </row>
    <row r="4188" spans="1:7" x14ac:dyDescent="0.25">
      <c r="A4188" s="1">
        <v>43525</v>
      </c>
      <c r="B4188">
        <v>23579</v>
      </c>
      <c r="C4188">
        <v>23579</v>
      </c>
      <c r="D4188" s="2" t="s">
        <v>380</v>
      </c>
      <c r="E4188" s="2" t="s">
        <v>381</v>
      </c>
      <c r="F4188" s="2" t="s">
        <v>12</v>
      </c>
      <c r="G4188">
        <v>3</v>
      </c>
    </row>
    <row r="4189" spans="1:7" x14ac:dyDescent="0.25">
      <c r="A4189" s="1">
        <v>43525</v>
      </c>
      <c r="B4189">
        <v>23580</v>
      </c>
      <c r="C4189">
        <v>23580</v>
      </c>
      <c r="D4189" s="2" t="s">
        <v>382</v>
      </c>
      <c r="E4189" s="2" t="s">
        <v>383</v>
      </c>
      <c r="F4189" s="2" t="s">
        <v>12</v>
      </c>
      <c r="G4189">
        <v>1</v>
      </c>
    </row>
    <row r="4190" spans="1:7" x14ac:dyDescent="0.25">
      <c r="A4190" s="1">
        <v>43525</v>
      </c>
      <c r="B4190">
        <v>23581</v>
      </c>
      <c r="C4190">
        <v>23581</v>
      </c>
      <c r="D4190" s="2" t="s">
        <v>384</v>
      </c>
      <c r="E4190" s="2" t="s">
        <v>385</v>
      </c>
      <c r="F4190" s="2" t="s">
        <v>12</v>
      </c>
      <c r="G4190">
        <v>8</v>
      </c>
    </row>
    <row r="4191" spans="1:7" x14ac:dyDescent="0.25">
      <c r="A4191" s="1">
        <v>43525</v>
      </c>
      <c r="B4191">
        <v>23638</v>
      </c>
      <c r="C4191">
        <v>23638</v>
      </c>
      <c r="D4191" s="2" t="s">
        <v>386</v>
      </c>
      <c r="E4191" s="2" t="s">
        <v>387</v>
      </c>
      <c r="F4191" s="2" t="s">
        <v>12</v>
      </c>
      <c r="G4191">
        <v>5</v>
      </c>
    </row>
    <row r="4192" spans="1:7" x14ac:dyDescent="0.25">
      <c r="A4192" s="1">
        <v>43525</v>
      </c>
      <c r="B4192">
        <v>23642</v>
      </c>
      <c r="C4192">
        <v>23642</v>
      </c>
      <c r="D4192" s="2" t="s">
        <v>388</v>
      </c>
      <c r="E4192" s="2" t="s">
        <v>389</v>
      </c>
      <c r="F4192" s="2" t="s">
        <v>12</v>
      </c>
      <c r="G4192">
        <v>1</v>
      </c>
    </row>
    <row r="4193" spans="1:7" x14ac:dyDescent="0.25">
      <c r="A4193" s="1">
        <v>43525</v>
      </c>
      <c r="B4193">
        <v>23645</v>
      </c>
      <c r="C4193">
        <v>23645</v>
      </c>
      <c r="D4193" s="2" t="s">
        <v>4857</v>
      </c>
      <c r="E4193" s="2" t="s">
        <v>4858</v>
      </c>
      <c r="F4193" s="2" t="s">
        <v>12</v>
      </c>
      <c r="G4193">
        <v>2</v>
      </c>
    </row>
    <row r="4194" spans="1:7" x14ac:dyDescent="0.25">
      <c r="A4194" s="1">
        <v>43525</v>
      </c>
      <c r="B4194">
        <v>23698</v>
      </c>
      <c r="C4194">
        <v>23698</v>
      </c>
      <c r="D4194" s="2" t="s">
        <v>4859</v>
      </c>
      <c r="E4194" s="2" t="s">
        <v>4860</v>
      </c>
      <c r="F4194" s="2" t="s">
        <v>12</v>
      </c>
      <c r="G4194">
        <v>2</v>
      </c>
    </row>
    <row r="4195" spans="1:7" x14ac:dyDescent="0.25">
      <c r="A4195" s="1">
        <v>43525</v>
      </c>
      <c r="B4195">
        <v>23735</v>
      </c>
      <c r="C4195">
        <v>23735</v>
      </c>
      <c r="D4195" s="2" t="s">
        <v>392</v>
      </c>
      <c r="E4195" s="2" t="s">
        <v>393</v>
      </c>
      <c r="F4195" s="2" t="s">
        <v>12</v>
      </c>
      <c r="G4195">
        <v>2</v>
      </c>
    </row>
    <row r="4196" spans="1:7" x14ac:dyDescent="0.25">
      <c r="A4196" s="1">
        <v>43525</v>
      </c>
      <c r="B4196">
        <v>23741</v>
      </c>
      <c r="C4196">
        <v>23741</v>
      </c>
      <c r="D4196" s="2" t="s">
        <v>4861</v>
      </c>
      <c r="E4196" s="2" t="s">
        <v>4862</v>
      </c>
      <c r="F4196" s="2" t="s">
        <v>12</v>
      </c>
      <c r="G4196">
        <v>1</v>
      </c>
    </row>
    <row r="4197" spans="1:7" x14ac:dyDescent="0.25">
      <c r="A4197" s="1">
        <v>43525</v>
      </c>
      <c r="B4197">
        <v>23745</v>
      </c>
      <c r="C4197">
        <v>23745</v>
      </c>
      <c r="D4197" s="2" t="s">
        <v>399</v>
      </c>
      <c r="E4197" s="2" t="s">
        <v>400</v>
      </c>
      <c r="F4197" s="2" t="s">
        <v>12</v>
      </c>
      <c r="G4197">
        <v>1</v>
      </c>
    </row>
    <row r="4198" spans="1:7" x14ac:dyDescent="0.25">
      <c r="A4198" s="1">
        <v>43525</v>
      </c>
      <c r="B4198">
        <v>23746</v>
      </c>
      <c r="C4198">
        <v>23746</v>
      </c>
      <c r="D4198" s="2" t="s">
        <v>401</v>
      </c>
      <c r="E4198" s="2" t="s">
        <v>402</v>
      </c>
      <c r="F4198" s="2" t="s">
        <v>12</v>
      </c>
      <c r="G4198">
        <v>5</v>
      </c>
    </row>
    <row r="4199" spans="1:7" x14ac:dyDescent="0.25">
      <c r="A4199" s="1">
        <v>43525</v>
      </c>
      <c r="B4199">
        <v>23747</v>
      </c>
      <c r="C4199">
        <v>23747</v>
      </c>
      <c r="D4199" s="2" t="s">
        <v>403</v>
      </c>
      <c r="E4199" s="2" t="s">
        <v>404</v>
      </c>
      <c r="F4199" s="2" t="s">
        <v>12</v>
      </c>
      <c r="G4199">
        <v>1</v>
      </c>
    </row>
    <row r="4200" spans="1:7" x14ac:dyDescent="0.25">
      <c r="A4200" s="1">
        <v>43525</v>
      </c>
      <c r="B4200">
        <v>23781</v>
      </c>
      <c r="C4200">
        <v>23781</v>
      </c>
      <c r="D4200" s="2" t="s">
        <v>4863</v>
      </c>
      <c r="E4200" s="2" t="s">
        <v>4864</v>
      </c>
      <c r="F4200" s="2" t="s">
        <v>12</v>
      </c>
      <c r="G4200">
        <v>1</v>
      </c>
    </row>
    <row r="4201" spans="1:7" x14ac:dyDescent="0.25">
      <c r="A4201" s="1">
        <v>43525</v>
      </c>
      <c r="B4201">
        <v>23785</v>
      </c>
      <c r="C4201">
        <v>23785</v>
      </c>
      <c r="D4201" s="2" t="s">
        <v>410</v>
      </c>
      <c r="E4201" s="2" t="s">
        <v>223</v>
      </c>
      <c r="F4201" s="2" t="s">
        <v>12</v>
      </c>
      <c r="G4201">
        <v>1</v>
      </c>
    </row>
    <row r="4202" spans="1:7" x14ac:dyDescent="0.25">
      <c r="A4202" s="1">
        <v>43525</v>
      </c>
      <c r="B4202">
        <v>23797</v>
      </c>
      <c r="C4202">
        <v>23797</v>
      </c>
      <c r="D4202" s="2" t="s">
        <v>4865</v>
      </c>
      <c r="E4202" s="2" t="s">
        <v>223</v>
      </c>
      <c r="F4202" s="2" t="s">
        <v>12</v>
      </c>
      <c r="G4202">
        <v>1</v>
      </c>
    </row>
    <row r="4203" spans="1:7" x14ac:dyDescent="0.25">
      <c r="A4203" s="1">
        <v>43525</v>
      </c>
      <c r="B4203">
        <v>23805</v>
      </c>
      <c r="C4203">
        <v>23805</v>
      </c>
      <c r="D4203" s="2" t="s">
        <v>4866</v>
      </c>
      <c r="E4203" s="2" t="s">
        <v>223</v>
      </c>
      <c r="F4203" s="2" t="s">
        <v>12</v>
      </c>
      <c r="G4203">
        <v>1</v>
      </c>
    </row>
    <row r="4204" spans="1:7" x14ac:dyDescent="0.25">
      <c r="A4204" s="1">
        <v>43525</v>
      </c>
      <c r="B4204">
        <v>23856</v>
      </c>
      <c r="C4204">
        <v>23856</v>
      </c>
      <c r="D4204" s="2" t="s">
        <v>415</v>
      </c>
      <c r="E4204" s="2" t="s">
        <v>416</v>
      </c>
      <c r="F4204" s="2" t="s">
        <v>12</v>
      </c>
      <c r="G4204">
        <v>2</v>
      </c>
    </row>
    <row r="4205" spans="1:7" x14ac:dyDescent="0.25">
      <c r="A4205" s="1">
        <v>43525</v>
      </c>
      <c r="B4205">
        <v>23876</v>
      </c>
      <c r="C4205">
        <v>23876</v>
      </c>
      <c r="D4205" s="2" t="s">
        <v>4867</v>
      </c>
      <c r="E4205" s="2" t="s">
        <v>3713</v>
      </c>
      <c r="F4205" s="2" t="s">
        <v>12</v>
      </c>
      <c r="G4205">
        <v>1</v>
      </c>
    </row>
    <row r="4206" spans="1:7" x14ac:dyDescent="0.25">
      <c r="A4206" s="1">
        <v>43525</v>
      </c>
      <c r="B4206">
        <v>23879</v>
      </c>
      <c r="C4206">
        <v>23879</v>
      </c>
      <c r="D4206" s="2" t="s">
        <v>4868</v>
      </c>
      <c r="E4206" s="2" t="s">
        <v>4869</v>
      </c>
      <c r="F4206" s="2" t="s">
        <v>12</v>
      </c>
      <c r="G4206">
        <v>1</v>
      </c>
    </row>
    <row r="4207" spans="1:7" x14ac:dyDescent="0.25">
      <c r="A4207" s="1">
        <v>43525</v>
      </c>
      <c r="B4207">
        <v>23884</v>
      </c>
      <c r="C4207">
        <v>23884</v>
      </c>
      <c r="D4207" s="2" t="s">
        <v>419</v>
      </c>
      <c r="E4207" s="2" t="s">
        <v>420</v>
      </c>
      <c r="F4207" s="2" t="s">
        <v>12</v>
      </c>
      <c r="G4207">
        <v>1</v>
      </c>
    </row>
    <row r="4208" spans="1:7" x14ac:dyDescent="0.25">
      <c r="A4208" s="1">
        <v>43525</v>
      </c>
      <c r="B4208">
        <v>23885</v>
      </c>
      <c r="C4208">
        <v>23885</v>
      </c>
      <c r="D4208" s="2" t="s">
        <v>3711</v>
      </c>
      <c r="E4208" s="2" t="s">
        <v>420</v>
      </c>
      <c r="F4208" s="2" t="s">
        <v>12</v>
      </c>
      <c r="G4208">
        <v>2</v>
      </c>
    </row>
    <row r="4209" spans="1:7" x14ac:dyDescent="0.25">
      <c r="A4209" s="1">
        <v>43525</v>
      </c>
      <c r="B4209">
        <v>23918</v>
      </c>
      <c r="C4209">
        <v>23918</v>
      </c>
      <c r="D4209" s="2" t="s">
        <v>3717</v>
      </c>
      <c r="E4209" s="2" t="s">
        <v>422</v>
      </c>
      <c r="F4209" s="2" t="s">
        <v>12</v>
      </c>
      <c r="G4209">
        <v>2</v>
      </c>
    </row>
    <row r="4210" spans="1:7" x14ac:dyDescent="0.25">
      <c r="A4210" s="1">
        <v>43525</v>
      </c>
      <c r="B4210">
        <v>23929</v>
      </c>
      <c r="C4210">
        <v>23929</v>
      </c>
      <c r="D4210" s="2" t="s">
        <v>4870</v>
      </c>
      <c r="E4210" s="2" t="s">
        <v>4871</v>
      </c>
      <c r="F4210" s="2" t="s">
        <v>12</v>
      </c>
      <c r="G4210">
        <v>1</v>
      </c>
    </row>
    <row r="4211" spans="1:7" x14ac:dyDescent="0.25">
      <c r="A4211" s="1">
        <v>43525</v>
      </c>
      <c r="B4211">
        <v>23937</v>
      </c>
      <c r="C4211">
        <v>23937</v>
      </c>
      <c r="D4211" s="2" t="s">
        <v>425</v>
      </c>
      <c r="E4211" s="2" t="s">
        <v>426</v>
      </c>
      <c r="F4211" s="2" t="s">
        <v>12</v>
      </c>
      <c r="G4211">
        <v>2</v>
      </c>
    </row>
    <row r="4212" spans="1:7" x14ac:dyDescent="0.25">
      <c r="A4212" s="1">
        <v>43525</v>
      </c>
      <c r="B4212">
        <v>23939</v>
      </c>
      <c r="C4212">
        <v>23939</v>
      </c>
      <c r="D4212" s="2" t="s">
        <v>427</v>
      </c>
      <c r="E4212" s="2" t="s">
        <v>428</v>
      </c>
      <c r="F4212" s="2" t="s">
        <v>12</v>
      </c>
      <c r="G4212">
        <v>2</v>
      </c>
    </row>
    <row r="4213" spans="1:7" x14ac:dyDescent="0.25">
      <c r="A4213" s="1">
        <v>43525</v>
      </c>
      <c r="B4213">
        <v>23953</v>
      </c>
      <c r="C4213">
        <v>23953</v>
      </c>
      <c r="D4213" s="2" t="s">
        <v>429</v>
      </c>
      <c r="E4213" s="2" t="s">
        <v>430</v>
      </c>
      <c r="F4213" s="2" t="s">
        <v>12</v>
      </c>
      <c r="G4213">
        <v>1</v>
      </c>
    </row>
    <row r="4214" spans="1:7" x14ac:dyDescent="0.25">
      <c r="A4214" s="1">
        <v>43525</v>
      </c>
      <c r="B4214">
        <v>23955</v>
      </c>
      <c r="C4214">
        <v>23955</v>
      </c>
      <c r="D4214" s="2" t="s">
        <v>4872</v>
      </c>
      <c r="E4214" s="2" t="s">
        <v>4873</v>
      </c>
      <c r="F4214" s="2" t="s">
        <v>12</v>
      </c>
      <c r="G4214">
        <v>1</v>
      </c>
    </row>
    <row r="4215" spans="1:7" x14ac:dyDescent="0.25">
      <c r="A4215" s="1">
        <v>43525</v>
      </c>
      <c r="B4215">
        <v>24129</v>
      </c>
      <c r="C4215">
        <v>24129</v>
      </c>
      <c r="D4215" s="2" t="s">
        <v>431</v>
      </c>
      <c r="E4215" s="2" t="s">
        <v>432</v>
      </c>
      <c r="F4215" s="2" t="s">
        <v>8</v>
      </c>
      <c r="G4215">
        <v>5</v>
      </c>
    </row>
    <row r="4216" spans="1:7" x14ac:dyDescent="0.25">
      <c r="A4216" s="1">
        <v>43525</v>
      </c>
      <c r="B4216">
        <v>24421</v>
      </c>
      <c r="C4216">
        <v>24421</v>
      </c>
      <c r="D4216" s="2" t="s">
        <v>160</v>
      </c>
      <c r="E4216" s="2" t="s">
        <v>161</v>
      </c>
      <c r="F4216" s="2" t="s">
        <v>8</v>
      </c>
      <c r="G4216">
        <v>1</v>
      </c>
    </row>
    <row r="4217" spans="1:7" x14ac:dyDescent="0.25">
      <c r="A4217" s="1">
        <v>43525</v>
      </c>
      <c r="B4217">
        <v>24442</v>
      </c>
      <c r="C4217">
        <v>24442</v>
      </c>
      <c r="D4217" s="2" t="s">
        <v>434</v>
      </c>
      <c r="E4217" s="2" t="s">
        <v>435</v>
      </c>
      <c r="F4217" s="2" t="s">
        <v>8</v>
      </c>
      <c r="G4217">
        <v>2</v>
      </c>
    </row>
    <row r="4218" spans="1:7" x14ac:dyDescent="0.25">
      <c r="A4218" s="1">
        <v>43525</v>
      </c>
      <c r="B4218">
        <v>24666</v>
      </c>
      <c r="C4218">
        <v>24666</v>
      </c>
      <c r="D4218" s="2" t="s">
        <v>4874</v>
      </c>
      <c r="E4218" s="2" t="s">
        <v>4875</v>
      </c>
      <c r="F4218" s="2" t="s">
        <v>8</v>
      </c>
      <c r="G4218">
        <v>1</v>
      </c>
    </row>
    <row r="4219" spans="1:7" x14ac:dyDescent="0.25">
      <c r="A4219" s="1">
        <v>43525</v>
      </c>
      <c r="B4219">
        <v>24982</v>
      </c>
      <c r="C4219">
        <v>24982</v>
      </c>
      <c r="D4219" s="2" t="s">
        <v>4876</v>
      </c>
      <c r="E4219" s="2" t="s">
        <v>4877</v>
      </c>
      <c r="F4219" s="2" t="s">
        <v>8</v>
      </c>
      <c r="G4219">
        <v>2</v>
      </c>
    </row>
    <row r="4220" spans="1:7" x14ac:dyDescent="0.25">
      <c r="A4220" s="1">
        <v>43525</v>
      </c>
      <c r="B4220">
        <v>25450</v>
      </c>
      <c r="C4220">
        <v>25450</v>
      </c>
      <c r="D4220" s="2" t="s">
        <v>440</v>
      </c>
      <c r="E4220" s="2" t="s">
        <v>441</v>
      </c>
      <c r="F4220" s="2" t="s">
        <v>8</v>
      </c>
      <c r="G4220">
        <v>4</v>
      </c>
    </row>
    <row r="4221" spans="1:7" x14ac:dyDescent="0.25">
      <c r="A4221" s="1">
        <v>43525</v>
      </c>
      <c r="B4221">
        <v>26096</v>
      </c>
      <c r="C4221">
        <v>26096</v>
      </c>
      <c r="D4221" s="2" t="s">
        <v>446</v>
      </c>
      <c r="E4221" s="2" t="s">
        <v>447</v>
      </c>
      <c r="F4221" s="2" t="s">
        <v>8</v>
      </c>
      <c r="G4221">
        <v>2</v>
      </c>
    </row>
    <row r="4222" spans="1:7" x14ac:dyDescent="0.25">
      <c r="A4222" s="1">
        <v>43525</v>
      </c>
      <c r="B4222">
        <v>26138</v>
      </c>
      <c r="C4222">
        <v>26138</v>
      </c>
      <c r="D4222" s="2" t="s">
        <v>3730</v>
      </c>
      <c r="E4222" s="2" t="s">
        <v>3731</v>
      </c>
      <c r="F4222" s="2" t="s">
        <v>8</v>
      </c>
      <c r="G4222">
        <v>2</v>
      </c>
    </row>
    <row r="4223" spans="1:7" x14ac:dyDescent="0.25">
      <c r="A4223" s="1">
        <v>43525</v>
      </c>
      <c r="B4223">
        <v>26140</v>
      </c>
      <c r="C4223">
        <v>26140</v>
      </c>
      <c r="D4223" s="2" t="s">
        <v>4878</v>
      </c>
      <c r="E4223" s="2" t="s">
        <v>4879</v>
      </c>
      <c r="F4223" s="2" t="s">
        <v>8</v>
      </c>
      <c r="G4223">
        <v>1</v>
      </c>
    </row>
    <row r="4224" spans="1:7" x14ac:dyDescent="0.25">
      <c r="A4224" s="1">
        <v>43525</v>
      </c>
      <c r="B4224">
        <v>26142</v>
      </c>
      <c r="C4224">
        <v>26142</v>
      </c>
      <c r="D4224" s="2" t="s">
        <v>4880</v>
      </c>
      <c r="E4224" s="2" t="s">
        <v>4881</v>
      </c>
      <c r="F4224" s="2" t="s">
        <v>8</v>
      </c>
      <c r="G4224">
        <v>6</v>
      </c>
    </row>
    <row r="4225" spans="1:7" x14ac:dyDescent="0.25">
      <c r="A4225" s="1">
        <v>43525</v>
      </c>
      <c r="B4225">
        <v>26400</v>
      </c>
      <c r="C4225">
        <v>26400</v>
      </c>
      <c r="D4225" s="2" t="s">
        <v>3732</v>
      </c>
      <c r="E4225" s="2" t="s">
        <v>3733</v>
      </c>
      <c r="F4225" s="2" t="s">
        <v>8</v>
      </c>
      <c r="G4225">
        <v>1</v>
      </c>
    </row>
    <row r="4226" spans="1:7" x14ac:dyDescent="0.25">
      <c r="A4226" s="1">
        <v>43525</v>
      </c>
      <c r="B4226">
        <v>26975</v>
      </c>
      <c r="C4226">
        <v>26975</v>
      </c>
      <c r="D4226" s="2" t="s">
        <v>450</v>
      </c>
      <c r="E4226" s="2" t="s">
        <v>451</v>
      </c>
      <c r="F4226" s="2" t="s">
        <v>8</v>
      </c>
      <c r="G4226">
        <v>5</v>
      </c>
    </row>
    <row r="4227" spans="1:7" x14ac:dyDescent="0.25">
      <c r="A4227" s="1">
        <v>43525</v>
      </c>
      <c r="B4227">
        <v>27798</v>
      </c>
      <c r="C4227">
        <v>27798</v>
      </c>
      <c r="D4227" s="2" t="s">
        <v>513</v>
      </c>
      <c r="E4227" s="2" t="s">
        <v>4882</v>
      </c>
      <c r="F4227" s="2" t="s">
        <v>8</v>
      </c>
      <c r="G4227">
        <v>1</v>
      </c>
    </row>
    <row r="4228" spans="1:7" x14ac:dyDescent="0.25">
      <c r="A4228" s="1">
        <v>43525</v>
      </c>
      <c r="B4228">
        <v>27838</v>
      </c>
      <c r="C4228">
        <v>27838</v>
      </c>
      <c r="D4228" s="2" t="s">
        <v>4883</v>
      </c>
      <c r="E4228" s="2" t="s">
        <v>4884</v>
      </c>
      <c r="F4228" s="2" t="s">
        <v>8</v>
      </c>
      <c r="G4228">
        <v>1</v>
      </c>
    </row>
    <row r="4229" spans="1:7" x14ac:dyDescent="0.25">
      <c r="A4229" s="1">
        <v>43525</v>
      </c>
      <c r="B4229">
        <v>27840</v>
      </c>
      <c r="C4229">
        <v>27840</v>
      </c>
      <c r="D4229" s="2" t="s">
        <v>454</v>
      </c>
      <c r="E4229" s="2" t="s">
        <v>455</v>
      </c>
      <c r="F4229" s="2" t="s">
        <v>8</v>
      </c>
      <c r="G4229">
        <v>1</v>
      </c>
    </row>
    <row r="4230" spans="1:7" x14ac:dyDescent="0.25">
      <c r="A4230" s="1">
        <v>43525</v>
      </c>
      <c r="B4230">
        <v>28473</v>
      </c>
      <c r="C4230">
        <v>28473</v>
      </c>
      <c r="D4230" s="2" t="s">
        <v>3737</v>
      </c>
      <c r="E4230" s="2" t="s">
        <v>3738</v>
      </c>
      <c r="F4230" s="2" t="s">
        <v>8</v>
      </c>
      <c r="G4230">
        <v>1</v>
      </c>
    </row>
    <row r="4231" spans="1:7" x14ac:dyDescent="0.25">
      <c r="A4231" s="1">
        <v>43525</v>
      </c>
      <c r="B4231">
        <v>29175</v>
      </c>
      <c r="C4231">
        <v>29175</v>
      </c>
      <c r="D4231" s="2" t="s">
        <v>4885</v>
      </c>
      <c r="E4231" s="2" t="s">
        <v>4886</v>
      </c>
      <c r="F4231" s="2" t="s">
        <v>8</v>
      </c>
      <c r="G4231">
        <v>1</v>
      </c>
    </row>
    <row r="4232" spans="1:7" x14ac:dyDescent="0.25">
      <c r="A4232" s="1">
        <v>43525</v>
      </c>
      <c r="B4232">
        <v>29181</v>
      </c>
      <c r="C4232">
        <v>29181</v>
      </c>
      <c r="D4232" s="2" t="s">
        <v>3739</v>
      </c>
      <c r="E4232" s="2" t="s">
        <v>3740</v>
      </c>
      <c r="F4232" s="2" t="s">
        <v>8</v>
      </c>
      <c r="G4232">
        <v>1</v>
      </c>
    </row>
    <row r="4233" spans="1:7" x14ac:dyDescent="0.25">
      <c r="A4233" s="1">
        <v>43525</v>
      </c>
      <c r="B4233">
        <v>29329</v>
      </c>
      <c r="C4233">
        <v>29329</v>
      </c>
      <c r="D4233" s="2" t="s">
        <v>3743</v>
      </c>
      <c r="E4233" s="2" t="s">
        <v>3744</v>
      </c>
      <c r="F4233" s="2" t="s">
        <v>8</v>
      </c>
      <c r="G4233">
        <v>1</v>
      </c>
    </row>
    <row r="4234" spans="1:7" x14ac:dyDescent="0.25">
      <c r="A4234" s="1">
        <v>43525</v>
      </c>
      <c r="B4234">
        <v>29343</v>
      </c>
      <c r="C4234">
        <v>29343</v>
      </c>
      <c r="D4234" s="2" t="s">
        <v>4887</v>
      </c>
      <c r="E4234" s="2" t="s">
        <v>4888</v>
      </c>
      <c r="F4234" s="2" t="s">
        <v>8</v>
      </c>
      <c r="G4234">
        <v>1</v>
      </c>
    </row>
    <row r="4235" spans="1:7" x14ac:dyDescent="0.25">
      <c r="A4235" s="1">
        <v>43525</v>
      </c>
      <c r="B4235">
        <v>29531</v>
      </c>
      <c r="C4235">
        <v>29531</v>
      </c>
      <c r="D4235" s="2" t="s">
        <v>3745</v>
      </c>
      <c r="E4235" s="2" t="s">
        <v>3746</v>
      </c>
      <c r="F4235" s="2" t="s">
        <v>8</v>
      </c>
      <c r="G4235">
        <v>1</v>
      </c>
    </row>
    <row r="4236" spans="1:7" x14ac:dyDescent="0.25">
      <c r="A4236" s="1">
        <v>43525</v>
      </c>
      <c r="B4236">
        <v>29763</v>
      </c>
      <c r="C4236">
        <v>29763</v>
      </c>
      <c r="D4236" s="2" t="s">
        <v>462</v>
      </c>
      <c r="E4236" s="2" t="s">
        <v>463</v>
      </c>
      <c r="F4236" s="2" t="s">
        <v>8</v>
      </c>
      <c r="G4236">
        <v>20</v>
      </c>
    </row>
    <row r="4237" spans="1:7" x14ac:dyDescent="0.25">
      <c r="A4237" s="1">
        <v>43525</v>
      </c>
      <c r="B4237">
        <v>29764</v>
      </c>
      <c r="C4237">
        <v>29764</v>
      </c>
      <c r="D4237" s="2" t="s">
        <v>464</v>
      </c>
      <c r="E4237" s="2" t="s">
        <v>465</v>
      </c>
      <c r="F4237" s="2" t="s">
        <v>8</v>
      </c>
      <c r="G4237">
        <v>95</v>
      </c>
    </row>
    <row r="4238" spans="1:7" x14ac:dyDescent="0.25">
      <c r="A4238" s="1">
        <v>43525</v>
      </c>
      <c r="B4238">
        <v>29779</v>
      </c>
      <c r="C4238">
        <v>29779</v>
      </c>
      <c r="D4238" s="2" t="s">
        <v>466</v>
      </c>
      <c r="E4238" s="2" t="s">
        <v>467</v>
      </c>
      <c r="F4238" s="2" t="s">
        <v>8</v>
      </c>
      <c r="G4238">
        <v>23</v>
      </c>
    </row>
    <row r="4239" spans="1:7" x14ac:dyDescent="0.25">
      <c r="A4239" s="1">
        <v>43525</v>
      </c>
      <c r="B4239">
        <v>29900</v>
      </c>
      <c r="C4239">
        <v>29900</v>
      </c>
      <c r="D4239" s="2" t="s">
        <v>468</v>
      </c>
      <c r="E4239" s="2" t="s">
        <v>469</v>
      </c>
      <c r="F4239" s="2" t="s">
        <v>8</v>
      </c>
      <c r="G4239">
        <v>1</v>
      </c>
    </row>
    <row r="4240" spans="1:7" x14ac:dyDescent="0.25">
      <c r="A4240" s="1">
        <v>43525</v>
      </c>
      <c r="B4240">
        <v>30077</v>
      </c>
      <c r="C4240">
        <v>30077</v>
      </c>
      <c r="D4240" s="2" t="s">
        <v>470</v>
      </c>
      <c r="E4240" s="2" t="s">
        <v>290</v>
      </c>
      <c r="F4240" s="2" t="s">
        <v>8</v>
      </c>
      <c r="G4240">
        <v>2</v>
      </c>
    </row>
    <row r="4241" spans="1:7" x14ac:dyDescent="0.25">
      <c r="A4241" s="1">
        <v>43525</v>
      </c>
      <c r="B4241">
        <v>30082</v>
      </c>
      <c r="C4241">
        <v>30082</v>
      </c>
      <c r="D4241" s="2" t="s">
        <v>470</v>
      </c>
      <c r="E4241" s="2" t="s">
        <v>44</v>
      </c>
      <c r="F4241" s="2" t="s">
        <v>8</v>
      </c>
      <c r="G4241">
        <v>2</v>
      </c>
    </row>
    <row r="4242" spans="1:7" x14ac:dyDescent="0.25">
      <c r="A4242" s="1">
        <v>43525</v>
      </c>
      <c r="B4242">
        <v>30182</v>
      </c>
      <c r="C4242">
        <v>30182</v>
      </c>
      <c r="D4242" s="2" t="s">
        <v>3747</v>
      </c>
      <c r="E4242" s="2" t="s">
        <v>3748</v>
      </c>
      <c r="F4242" s="2" t="s">
        <v>8</v>
      </c>
      <c r="G4242">
        <v>1</v>
      </c>
    </row>
    <row r="4243" spans="1:7" x14ac:dyDescent="0.25">
      <c r="A4243" s="1">
        <v>43525</v>
      </c>
      <c r="B4243">
        <v>30208</v>
      </c>
      <c r="C4243">
        <v>30208</v>
      </c>
      <c r="D4243" s="2" t="s">
        <v>4889</v>
      </c>
      <c r="E4243" s="2" t="s">
        <v>4890</v>
      </c>
      <c r="F4243" s="2" t="s">
        <v>8</v>
      </c>
      <c r="G4243">
        <v>1</v>
      </c>
    </row>
    <row r="4244" spans="1:7" x14ac:dyDescent="0.25">
      <c r="A4244" s="1">
        <v>43525</v>
      </c>
      <c r="B4244">
        <v>30273</v>
      </c>
      <c r="C4244">
        <v>30273</v>
      </c>
      <c r="D4244" s="2" t="s">
        <v>472</v>
      </c>
      <c r="E4244" s="2" t="s">
        <v>473</v>
      </c>
      <c r="F4244" s="2" t="s">
        <v>8</v>
      </c>
      <c r="G4244">
        <v>1</v>
      </c>
    </row>
    <row r="4245" spans="1:7" x14ac:dyDescent="0.25">
      <c r="A4245" s="1">
        <v>43525</v>
      </c>
      <c r="B4245">
        <v>30304</v>
      </c>
      <c r="C4245">
        <v>30304</v>
      </c>
      <c r="D4245" s="2" t="s">
        <v>474</v>
      </c>
      <c r="E4245" s="2" t="s">
        <v>475</v>
      </c>
      <c r="F4245" s="2" t="s">
        <v>8</v>
      </c>
      <c r="G4245">
        <v>3</v>
      </c>
    </row>
    <row r="4246" spans="1:7" x14ac:dyDescent="0.25">
      <c r="A4246" s="1">
        <v>43525</v>
      </c>
      <c r="B4246">
        <v>30309</v>
      </c>
      <c r="C4246">
        <v>30309</v>
      </c>
      <c r="D4246" s="2" t="s">
        <v>4891</v>
      </c>
      <c r="E4246" s="2" t="s">
        <v>4892</v>
      </c>
      <c r="F4246" s="2" t="s">
        <v>8</v>
      </c>
      <c r="G4246">
        <v>2</v>
      </c>
    </row>
    <row r="4247" spans="1:7" x14ac:dyDescent="0.25">
      <c r="A4247" s="1">
        <v>43525</v>
      </c>
      <c r="B4247">
        <v>30400</v>
      </c>
      <c r="C4247">
        <v>30400</v>
      </c>
      <c r="D4247" s="2" t="s">
        <v>478</v>
      </c>
      <c r="E4247" s="2" t="s">
        <v>92</v>
      </c>
      <c r="F4247" s="2" t="s">
        <v>8</v>
      </c>
      <c r="G4247">
        <v>2</v>
      </c>
    </row>
    <row r="4248" spans="1:7" x14ac:dyDescent="0.25">
      <c r="A4248" s="1">
        <v>43525</v>
      </c>
      <c r="B4248">
        <v>30409</v>
      </c>
      <c r="C4248">
        <v>30409</v>
      </c>
      <c r="D4248" s="2" t="s">
        <v>478</v>
      </c>
      <c r="E4248" s="2" t="s">
        <v>92</v>
      </c>
      <c r="F4248" s="2" t="s">
        <v>8</v>
      </c>
      <c r="G4248">
        <v>9</v>
      </c>
    </row>
    <row r="4249" spans="1:7" x14ac:dyDescent="0.25">
      <c r="A4249" s="1">
        <v>43525</v>
      </c>
      <c r="B4249">
        <v>30415</v>
      </c>
      <c r="C4249">
        <v>30415</v>
      </c>
      <c r="D4249" s="2" t="s">
        <v>478</v>
      </c>
      <c r="E4249" s="2" t="s">
        <v>92</v>
      </c>
      <c r="F4249" s="2" t="s">
        <v>8</v>
      </c>
      <c r="G4249">
        <v>18</v>
      </c>
    </row>
    <row r="4250" spans="1:7" x14ac:dyDescent="0.25">
      <c r="A4250" s="1">
        <v>43525</v>
      </c>
      <c r="B4250">
        <v>30454</v>
      </c>
      <c r="C4250">
        <v>30454</v>
      </c>
      <c r="D4250" s="2" t="s">
        <v>481</v>
      </c>
      <c r="E4250" s="2" t="s">
        <v>92</v>
      </c>
      <c r="F4250" s="2" t="s">
        <v>8</v>
      </c>
      <c r="G4250">
        <v>9</v>
      </c>
    </row>
    <row r="4251" spans="1:7" x14ac:dyDescent="0.25">
      <c r="A4251" s="1">
        <v>43525</v>
      </c>
      <c r="B4251">
        <v>30514</v>
      </c>
      <c r="C4251">
        <v>30514</v>
      </c>
      <c r="D4251" s="2" t="s">
        <v>4893</v>
      </c>
      <c r="E4251" s="2" t="s">
        <v>484</v>
      </c>
      <c r="F4251" s="2" t="s">
        <v>8</v>
      </c>
      <c r="G4251">
        <v>2</v>
      </c>
    </row>
    <row r="4252" spans="1:7" x14ac:dyDescent="0.25">
      <c r="A4252" s="1">
        <v>43525</v>
      </c>
      <c r="B4252">
        <v>30635</v>
      </c>
      <c r="C4252">
        <v>30635</v>
      </c>
      <c r="D4252" s="2" t="s">
        <v>4894</v>
      </c>
      <c r="E4252" s="2" t="s">
        <v>4895</v>
      </c>
      <c r="F4252" s="2" t="s">
        <v>8</v>
      </c>
      <c r="G4252">
        <v>1</v>
      </c>
    </row>
    <row r="4253" spans="1:7" x14ac:dyDescent="0.25">
      <c r="A4253" s="1">
        <v>43525</v>
      </c>
      <c r="B4253">
        <v>30968</v>
      </c>
      <c r="C4253">
        <v>30968</v>
      </c>
      <c r="D4253" s="2" t="s">
        <v>4896</v>
      </c>
      <c r="E4253" s="2" t="s">
        <v>4897</v>
      </c>
      <c r="F4253" s="2" t="s">
        <v>8</v>
      </c>
      <c r="G4253">
        <v>2</v>
      </c>
    </row>
    <row r="4254" spans="1:7" x14ac:dyDescent="0.25">
      <c r="A4254" s="1">
        <v>43525</v>
      </c>
      <c r="B4254">
        <v>31022</v>
      </c>
      <c r="C4254">
        <v>31022</v>
      </c>
      <c r="D4254" s="2" t="s">
        <v>4898</v>
      </c>
      <c r="E4254" s="2" t="s">
        <v>4899</v>
      </c>
      <c r="F4254" s="2" t="s">
        <v>8</v>
      </c>
      <c r="G4254">
        <v>1</v>
      </c>
    </row>
    <row r="4255" spans="1:7" x14ac:dyDescent="0.25">
      <c r="A4255" s="1">
        <v>43525</v>
      </c>
      <c r="B4255">
        <v>31024</v>
      </c>
      <c r="C4255">
        <v>31024</v>
      </c>
      <c r="D4255" s="2" t="s">
        <v>493</v>
      </c>
      <c r="E4255" s="2" t="s">
        <v>494</v>
      </c>
      <c r="F4255" s="2" t="s">
        <v>8</v>
      </c>
      <c r="G4255">
        <v>2</v>
      </c>
    </row>
    <row r="4256" spans="1:7" x14ac:dyDescent="0.25">
      <c r="A4256" s="1">
        <v>43525</v>
      </c>
      <c r="B4256">
        <v>31245</v>
      </c>
      <c r="C4256">
        <v>31245</v>
      </c>
      <c r="D4256" s="2" t="s">
        <v>3753</v>
      </c>
      <c r="E4256" s="2" t="s">
        <v>3754</v>
      </c>
      <c r="F4256" s="2" t="s">
        <v>8</v>
      </c>
      <c r="G4256">
        <v>1</v>
      </c>
    </row>
    <row r="4257" spans="1:7" x14ac:dyDescent="0.25">
      <c r="A4257" s="1">
        <v>43525</v>
      </c>
      <c r="B4257">
        <v>31286</v>
      </c>
      <c r="C4257">
        <v>31286</v>
      </c>
      <c r="D4257" s="2" t="s">
        <v>499</v>
      </c>
      <c r="E4257" s="2" t="s">
        <v>3755</v>
      </c>
      <c r="F4257" s="2" t="s">
        <v>8</v>
      </c>
      <c r="G4257">
        <v>2</v>
      </c>
    </row>
    <row r="4258" spans="1:7" x14ac:dyDescent="0.25">
      <c r="A4258" s="1">
        <v>43525</v>
      </c>
      <c r="B4258">
        <v>31337</v>
      </c>
      <c r="C4258">
        <v>31337</v>
      </c>
      <c r="D4258" s="2" t="s">
        <v>481</v>
      </c>
      <c r="E4258" s="2" t="s">
        <v>92</v>
      </c>
      <c r="F4258" s="2" t="s">
        <v>8</v>
      </c>
      <c r="G4258">
        <v>6</v>
      </c>
    </row>
    <row r="4259" spans="1:7" x14ac:dyDescent="0.25">
      <c r="A4259" s="1">
        <v>43525</v>
      </c>
      <c r="B4259">
        <v>31468</v>
      </c>
      <c r="C4259">
        <v>31468</v>
      </c>
      <c r="D4259" s="2" t="s">
        <v>4900</v>
      </c>
      <c r="E4259" s="2" t="s">
        <v>4901</v>
      </c>
      <c r="F4259" s="2" t="s">
        <v>8</v>
      </c>
      <c r="G4259">
        <v>3</v>
      </c>
    </row>
    <row r="4260" spans="1:7" x14ac:dyDescent="0.25">
      <c r="A4260" s="1">
        <v>43525</v>
      </c>
      <c r="B4260">
        <v>31475</v>
      </c>
      <c r="C4260">
        <v>31475</v>
      </c>
      <c r="D4260" s="2" t="s">
        <v>513</v>
      </c>
      <c r="E4260" s="2" t="s">
        <v>514</v>
      </c>
      <c r="F4260" s="2" t="s">
        <v>8</v>
      </c>
      <c r="G4260">
        <v>1</v>
      </c>
    </row>
    <row r="4261" spans="1:7" x14ac:dyDescent="0.25">
      <c r="A4261" s="1">
        <v>43525</v>
      </c>
      <c r="B4261">
        <v>31501</v>
      </c>
      <c r="C4261">
        <v>31501</v>
      </c>
      <c r="D4261" s="2" t="s">
        <v>3759</v>
      </c>
      <c r="E4261" s="2" t="s">
        <v>3760</v>
      </c>
      <c r="F4261" s="2" t="s">
        <v>8</v>
      </c>
      <c r="G4261">
        <v>1</v>
      </c>
    </row>
    <row r="4262" spans="1:7" x14ac:dyDescent="0.25">
      <c r="A4262" s="1">
        <v>43525</v>
      </c>
      <c r="B4262">
        <v>31772</v>
      </c>
      <c r="C4262">
        <v>31772</v>
      </c>
      <c r="D4262" s="2" t="s">
        <v>4902</v>
      </c>
      <c r="E4262" s="2" t="s">
        <v>4903</v>
      </c>
      <c r="F4262" s="2" t="s">
        <v>8</v>
      </c>
      <c r="G4262">
        <v>1</v>
      </c>
    </row>
    <row r="4263" spans="1:7" x14ac:dyDescent="0.25">
      <c r="A4263" s="1">
        <v>43525</v>
      </c>
      <c r="B4263">
        <v>31777</v>
      </c>
      <c r="C4263">
        <v>31777</v>
      </c>
      <c r="D4263" s="2" t="s">
        <v>4904</v>
      </c>
      <c r="E4263" s="2" t="s">
        <v>4905</v>
      </c>
      <c r="F4263" s="2" t="s">
        <v>8</v>
      </c>
      <c r="G4263">
        <v>1</v>
      </c>
    </row>
    <row r="4264" spans="1:7" x14ac:dyDescent="0.25">
      <c r="A4264" s="1">
        <v>43525</v>
      </c>
      <c r="B4264">
        <v>31779</v>
      </c>
      <c r="C4264">
        <v>31779</v>
      </c>
      <c r="D4264" s="2" t="s">
        <v>519</v>
      </c>
      <c r="E4264" s="2" t="s">
        <v>520</v>
      </c>
      <c r="F4264" s="2" t="s">
        <v>8</v>
      </c>
      <c r="G4264">
        <v>1</v>
      </c>
    </row>
    <row r="4265" spans="1:7" x14ac:dyDescent="0.25">
      <c r="A4265" s="1">
        <v>43525</v>
      </c>
      <c r="B4265">
        <v>31789</v>
      </c>
      <c r="C4265">
        <v>31789</v>
      </c>
      <c r="D4265" s="2" t="s">
        <v>4906</v>
      </c>
      <c r="E4265" s="2" t="s">
        <v>4907</v>
      </c>
      <c r="F4265" s="2" t="s">
        <v>8</v>
      </c>
      <c r="G4265">
        <v>1</v>
      </c>
    </row>
    <row r="4266" spans="1:7" x14ac:dyDescent="0.25">
      <c r="A4266" s="1">
        <v>43525</v>
      </c>
      <c r="B4266">
        <v>34277</v>
      </c>
      <c r="C4266">
        <v>34277</v>
      </c>
      <c r="D4266" s="2" t="s">
        <v>4908</v>
      </c>
      <c r="E4266" s="2" t="s">
        <v>4909</v>
      </c>
      <c r="F4266" s="2" t="s">
        <v>8</v>
      </c>
      <c r="G4266">
        <v>1</v>
      </c>
    </row>
    <row r="4267" spans="1:7" x14ac:dyDescent="0.25">
      <c r="A4267" s="1">
        <v>43525</v>
      </c>
      <c r="B4267">
        <v>34283</v>
      </c>
      <c r="C4267">
        <v>34283</v>
      </c>
      <c r="D4267" s="2" t="s">
        <v>530</v>
      </c>
      <c r="E4267" s="2" t="s">
        <v>531</v>
      </c>
      <c r="F4267" s="2" t="s">
        <v>8</v>
      </c>
      <c r="G4267">
        <v>1</v>
      </c>
    </row>
    <row r="4268" spans="1:7" x14ac:dyDescent="0.25">
      <c r="A4268" s="1">
        <v>43525</v>
      </c>
      <c r="B4268">
        <v>34291</v>
      </c>
      <c r="C4268">
        <v>34291</v>
      </c>
      <c r="D4268" s="2" t="s">
        <v>4908</v>
      </c>
      <c r="E4268" s="2" t="s">
        <v>4910</v>
      </c>
      <c r="F4268" s="2" t="s">
        <v>8</v>
      </c>
      <c r="G4268">
        <v>1</v>
      </c>
    </row>
    <row r="4269" spans="1:7" x14ac:dyDescent="0.25">
      <c r="A4269" s="1">
        <v>43525</v>
      </c>
      <c r="B4269">
        <v>34548</v>
      </c>
      <c r="C4269">
        <v>34548</v>
      </c>
      <c r="D4269" s="2" t="s">
        <v>534</v>
      </c>
      <c r="E4269" s="2" t="s">
        <v>535</v>
      </c>
      <c r="F4269" s="2" t="s">
        <v>8</v>
      </c>
      <c r="G4269">
        <v>1</v>
      </c>
    </row>
    <row r="4270" spans="1:7" x14ac:dyDescent="0.25">
      <c r="A4270" s="1">
        <v>43525</v>
      </c>
      <c r="B4270">
        <v>34557</v>
      </c>
      <c r="C4270">
        <v>34557</v>
      </c>
      <c r="D4270" s="2" t="s">
        <v>4911</v>
      </c>
      <c r="E4270" s="2" t="s">
        <v>3769</v>
      </c>
      <c r="F4270" s="2" t="s">
        <v>8</v>
      </c>
      <c r="G4270">
        <v>1</v>
      </c>
    </row>
    <row r="4271" spans="1:7" x14ac:dyDescent="0.25">
      <c r="A4271" s="1">
        <v>43525</v>
      </c>
      <c r="B4271">
        <v>34601</v>
      </c>
      <c r="C4271">
        <v>34601</v>
      </c>
      <c r="D4271" s="2" t="s">
        <v>538</v>
      </c>
      <c r="E4271" s="2" t="s">
        <v>539</v>
      </c>
      <c r="F4271" s="2" t="s">
        <v>8</v>
      </c>
      <c r="G4271">
        <v>1</v>
      </c>
    </row>
    <row r="4272" spans="1:7" x14ac:dyDescent="0.25">
      <c r="A4272" s="1">
        <v>43525</v>
      </c>
      <c r="B4272">
        <v>34706</v>
      </c>
      <c r="C4272">
        <v>34706</v>
      </c>
      <c r="D4272" s="2" t="s">
        <v>832</v>
      </c>
      <c r="E4272" s="2" t="s">
        <v>4912</v>
      </c>
      <c r="F4272" s="2" t="s">
        <v>8</v>
      </c>
      <c r="G4272">
        <v>1</v>
      </c>
    </row>
    <row r="4273" spans="1:7" x14ac:dyDescent="0.25">
      <c r="A4273" s="1">
        <v>43525</v>
      </c>
      <c r="B4273">
        <v>34956</v>
      </c>
      <c r="C4273">
        <v>34956</v>
      </c>
      <c r="D4273" s="2" t="s">
        <v>544</v>
      </c>
      <c r="E4273" s="2" t="s">
        <v>545</v>
      </c>
      <c r="F4273" s="2" t="s">
        <v>8</v>
      </c>
      <c r="G4273">
        <v>4</v>
      </c>
    </row>
    <row r="4274" spans="1:7" x14ac:dyDescent="0.25">
      <c r="A4274" s="1">
        <v>43525</v>
      </c>
      <c r="B4274">
        <v>34971</v>
      </c>
      <c r="C4274">
        <v>34971</v>
      </c>
      <c r="D4274" s="2" t="s">
        <v>4913</v>
      </c>
      <c r="E4274" s="2" t="s">
        <v>4914</v>
      </c>
      <c r="F4274" s="2" t="s">
        <v>8</v>
      </c>
      <c r="G4274">
        <v>1</v>
      </c>
    </row>
    <row r="4275" spans="1:7" x14ac:dyDescent="0.25">
      <c r="A4275" s="1">
        <v>43525</v>
      </c>
      <c r="B4275">
        <v>37357</v>
      </c>
      <c r="C4275">
        <v>37357</v>
      </c>
      <c r="D4275" s="2" t="s">
        <v>4915</v>
      </c>
      <c r="E4275" s="2" t="s">
        <v>4916</v>
      </c>
      <c r="F4275" s="2" t="s">
        <v>8</v>
      </c>
      <c r="G4275">
        <v>0.08</v>
      </c>
    </row>
    <row r="4276" spans="1:7" x14ac:dyDescent="0.25">
      <c r="A4276" s="1">
        <v>43525</v>
      </c>
      <c r="B4276">
        <v>37820</v>
      </c>
      <c r="C4276">
        <v>37820</v>
      </c>
      <c r="D4276" s="2" t="s">
        <v>4917</v>
      </c>
      <c r="E4276" s="2" t="s">
        <v>4918</v>
      </c>
      <c r="F4276" s="2" t="s">
        <v>8</v>
      </c>
      <c r="G4276">
        <v>1</v>
      </c>
    </row>
    <row r="4277" spans="1:7" x14ac:dyDescent="0.25">
      <c r="A4277" s="1">
        <v>43525</v>
      </c>
      <c r="B4277">
        <v>37821</v>
      </c>
      <c r="C4277">
        <v>37821</v>
      </c>
      <c r="D4277" s="2" t="s">
        <v>550</v>
      </c>
      <c r="E4277" s="2" t="s">
        <v>551</v>
      </c>
      <c r="F4277" s="2" t="s">
        <v>8</v>
      </c>
      <c r="G4277">
        <v>2</v>
      </c>
    </row>
    <row r="4278" spans="1:7" x14ac:dyDescent="0.25">
      <c r="A4278" s="1">
        <v>43525</v>
      </c>
      <c r="B4278">
        <v>38419</v>
      </c>
      <c r="C4278">
        <v>38419</v>
      </c>
      <c r="D4278" s="2" t="s">
        <v>554</v>
      </c>
      <c r="E4278" s="2" t="s">
        <v>555</v>
      </c>
      <c r="F4278" s="2" t="s">
        <v>8</v>
      </c>
      <c r="G4278">
        <v>2</v>
      </c>
    </row>
    <row r="4279" spans="1:7" x14ac:dyDescent="0.25">
      <c r="A4279" s="1">
        <v>43525</v>
      </c>
      <c r="B4279">
        <v>38424</v>
      </c>
      <c r="C4279">
        <v>38424</v>
      </c>
      <c r="D4279" s="2" t="s">
        <v>554</v>
      </c>
      <c r="E4279" s="2" t="s">
        <v>4919</v>
      </c>
      <c r="F4279" s="2" t="s">
        <v>8</v>
      </c>
      <c r="G4279">
        <v>1</v>
      </c>
    </row>
    <row r="4280" spans="1:7" x14ac:dyDescent="0.25">
      <c r="A4280" s="1">
        <v>43525</v>
      </c>
      <c r="B4280">
        <v>38440</v>
      </c>
      <c r="C4280">
        <v>38440</v>
      </c>
      <c r="D4280" s="2" t="s">
        <v>556</v>
      </c>
      <c r="E4280" s="2" t="s">
        <v>557</v>
      </c>
      <c r="F4280" s="2" t="s">
        <v>8</v>
      </c>
      <c r="G4280">
        <v>3</v>
      </c>
    </row>
    <row r="4281" spans="1:7" x14ac:dyDescent="0.25">
      <c r="A4281" s="1">
        <v>43525</v>
      </c>
      <c r="B4281">
        <v>38448</v>
      </c>
      <c r="C4281">
        <v>38448</v>
      </c>
      <c r="D4281" s="2" t="s">
        <v>556</v>
      </c>
      <c r="E4281" s="2" t="s">
        <v>558</v>
      </c>
      <c r="F4281" s="2" t="s">
        <v>8</v>
      </c>
      <c r="G4281">
        <v>9</v>
      </c>
    </row>
    <row r="4282" spans="1:7" x14ac:dyDescent="0.25">
      <c r="A4282" s="1">
        <v>43525</v>
      </c>
      <c r="B4282">
        <v>38462</v>
      </c>
      <c r="C4282">
        <v>38462</v>
      </c>
      <c r="D4282" s="2" t="s">
        <v>559</v>
      </c>
      <c r="E4282" s="2" t="s">
        <v>560</v>
      </c>
      <c r="F4282" s="2" t="s">
        <v>8</v>
      </c>
      <c r="G4282">
        <v>4</v>
      </c>
    </row>
    <row r="4283" spans="1:7" x14ac:dyDescent="0.25">
      <c r="A4283" s="1">
        <v>43525</v>
      </c>
      <c r="B4283">
        <v>38471</v>
      </c>
      <c r="C4283">
        <v>38471</v>
      </c>
      <c r="D4283" s="2" t="s">
        <v>559</v>
      </c>
      <c r="E4283" s="2" t="s">
        <v>561</v>
      </c>
      <c r="F4283" s="2" t="s">
        <v>8</v>
      </c>
      <c r="G4283">
        <v>1</v>
      </c>
    </row>
    <row r="4284" spans="1:7" x14ac:dyDescent="0.25">
      <c r="A4284" s="1">
        <v>43525</v>
      </c>
      <c r="B4284">
        <v>38482</v>
      </c>
      <c r="C4284">
        <v>38482</v>
      </c>
      <c r="D4284" s="2" t="s">
        <v>559</v>
      </c>
      <c r="E4284" s="2" t="s">
        <v>562</v>
      </c>
      <c r="F4284" s="2" t="s">
        <v>8</v>
      </c>
      <c r="G4284">
        <v>5</v>
      </c>
    </row>
    <row r="4285" spans="1:7" x14ac:dyDescent="0.25">
      <c r="A4285" s="1">
        <v>43525</v>
      </c>
      <c r="B4285">
        <v>38483</v>
      </c>
      <c r="C4285">
        <v>38483</v>
      </c>
      <c r="D4285" s="2" t="s">
        <v>559</v>
      </c>
      <c r="E4285" s="2" t="s">
        <v>563</v>
      </c>
      <c r="F4285" s="2" t="s">
        <v>8</v>
      </c>
      <c r="G4285">
        <v>2</v>
      </c>
    </row>
    <row r="4286" spans="1:7" x14ac:dyDescent="0.25">
      <c r="A4286" s="1">
        <v>43525</v>
      </c>
      <c r="B4286">
        <v>38502</v>
      </c>
      <c r="C4286">
        <v>38502</v>
      </c>
      <c r="D4286" s="2" t="s">
        <v>564</v>
      </c>
      <c r="E4286" s="2" t="s">
        <v>565</v>
      </c>
      <c r="F4286" s="2" t="s">
        <v>8</v>
      </c>
      <c r="G4286">
        <v>32</v>
      </c>
    </row>
    <row r="4287" spans="1:7" x14ac:dyDescent="0.25">
      <c r="A4287" s="1">
        <v>43525</v>
      </c>
      <c r="B4287">
        <v>38503</v>
      </c>
      <c r="C4287">
        <v>38503</v>
      </c>
      <c r="D4287" s="2" t="s">
        <v>564</v>
      </c>
      <c r="E4287" s="2" t="s">
        <v>566</v>
      </c>
      <c r="F4287" s="2" t="s">
        <v>8</v>
      </c>
      <c r="G4287">
        <v>3</v>
      </c>
    </row>
    <row r="4288" spans="1:7" x14ac:dyDescent="0.25">
      <c r="A4288" s="1">
        <v>43525</v>
      </c>
      <c r="B4288">
        <v>38505</v>
      </c>
      <c r="C4288">
        <v>38505</v>
      </c>
      <c r="D4288" s="2" t="s">
        <v>564</v>
      </c>
      <c r="E4288" s="2" t="s">
        <v>565</v>
      </c>
      <c r="F4288" s="2" t="s">
        <v>8</v>
      </c>
      <c r="G4288">
        <v>3</v>
      </c>
    </row>
    <row r="4289" spans="1:7" x14ac:dyDescent="0.25">
      <c r="A4289" s="1">
        <v>43525</v>
      </c>
      <c r="B4289">
        <v>38958</v>
      </c>
      <c r="C4289">
        <v>38958</v>
      </c>
      <c r="D4289" s="2" t="s">
        <v>4920</v>
      </c>
      <c r="E4289" s="2" t="s">
        <v>4921</v>
      </c>
      <c r="F4289" s="2" t="s">
        <v>8</v>
      </c>
      <c r="G4289">
        <v>1</v>
      </c>
    </row>
    <row r="4290" spans="1:7" x14ac:dyDescent="0.25">
      <c r="A4290" s="1">
        <v>43525</v>
      </c>
      <c r="B4290">
        <v>39513</v>
      </c>
      <c r="C4290">
        <v>39513</v>
      </c>
      <c r="D4290" s="2" t="s">
        <v>567</v>
      </c>
      <c r="E4290" s="2" t="s">
        <v>568</v>
      </c>
      <c r="F4290" s="2" t="s">
        <v>12</v>
      </c>
      <c r="G4290">
        <v>1</v>
      </c>
    </row>
    <row r="4291" spans="1:7" x14ac:dyDescent="0.25">
      <c r="A4291" s="1">
        <v>43525</v>
      </c>
      <c r="B4291">
        <v>39708</v>
      </c>
      <c r="C4291">
        <v>39708</v>
      </c>
      <c r="D4291" s="2" t="s">
        <v>569</v>
      </c>
      <c r="E4291" s="2" t="s">
        <v>570</v>
      </c>
      <c r="F4291" s="2" t="s">
        <v>12</v>
      </c>
      <c r="G4291">
        <v>3</v>
      </c>
    </row>
    <row r="4292" spans="1:7" x14ac:dyDescent="0.25">
      <c r="A4292" s="1">
        <v>43525</v>
      </c>
      <c r="B4292">
        <v>39709</v>
      </c>
      <c r="C4292">
        <v>39709</v>
      </c>
      <c r="D4292" s="2" t="s">
        <v>569</v>
      </c>
      <c r="E4292" s="2" t="s">
        <v>571</v>
      </c>
      <c r="F4292" s="2" t="s">
        <v>12</v>
      </c>
      <c r="G4292">
        <v>31</v>
      </c>
    </row>
    <row r="4293" spans="1:7" x14ac:dyDescent="0.25">
      <c r="A4293" s="1">
        <v>43525</v>
      </c>
      <c r="B4293">
        <v>39710</v>
      </c>
      <c r="C4293">
        <v>39710</v>
      </c>
      <c r="D4293" s="2" t="s">
        <v>569</v>
      </c>
      <c r="E4293" s="2" t="s">
        <v>572</v>
      </c>
      <c r="F4293" s="2" t="s">
        <v>12</v>
      </c>
      <c r="G4293">
        <v>16</v>
      </c>
    </row>
    <row r="4294" spans="1:7" x14ac:dyDescent="0.25">
      <c r="A4294" s="1">
        <v>43525</v>
      </c>
      <c r="B4294">
        <v>39880</v>
      </c>
      <c r="C4294">
        <v>39880</v>
      </c>
      <c r="D4294" s="2" t="s">
        <v>4922</v>
      </c>
      <c r="E4294" s="2" t="s">
        <v>4923</v>
      </c>
      <c r="F4294" s="2" t="s">
        <v>8</v>
      </c>
      <c r="G4294">
        <v>1</v>
      </c>
    </row>
    <row r="4295" spans="1:7" x14ac:dyDescent="0.25">
      <c r="A4295" s="1">
        <v>43525</v>
      </c>
      <c r="B4295">
        <v>40265</v>
      </c>
      <c r="C4295">
        <v>40265</v>
      </c>
      <c r="D4295" s="2" t="s">
        <v>581</v>
      </c>
      <c r="E4295" s="2" t="s">
        <v>582</v>
      </c>
      <c r="F4295" s="2" t="s">
        <v>12</v>
      </c>
      <c r="G4295">
        <v>1</v>
      </c>
    </row>
    <row r="4296" spans="1:7" x14ac:dyDescent="0.25">
      <c r="A4296" s="1">
        <v>43525</v>
      </c>
      <c r="B4296">
        <v>40814</v>
      </c>
      <c r="C4296">
        <v>40814</v>
      </c>
      <c r="D4296" s="2" t="s">
        <v>588</v>
      </c>
      <c r="E4296" s="2" t="s">
        <v>589</v>
      </c>
      <c r="F4296" s="2" t="s">
        <v>12</v>
      </c>
      <c r="G4296">
        <v>33</v>
      </c>
    </row>
    <row r="4297" spans="1:7" x14ac:dyDescent="0.25">
      <c r="A4297" s="1">
        <v>43525</v>
      </c>
      <c r="B4297">
        <v>41020</v>
      </c>
      <c r="C4297">
        <v>41020</v>
      </c>
      <c r="D4297" s="2" t="s">
        <v>590</v>
      </c>
      <c r="E4297" s="2" t="s">
        <v>591</v>
      </c>
      <c r="F4297" s="2" t="s">
        <v>12</v>
      </c>
      <c r="G4297">
        <v>1</v>
      </c>
    </row>
    <row r="4298" spans="1:7" x14ac:dyDescent="0.25">
      <c r="A4298" s="1">
        <v>43525</v>
      </c>
      <c r="B4298">
        <v>41069</v>
      </c>
      <c r="C4298">
        <v>41069</v>
      </c>
      <c r="D4298" s="2" t="s">
        <v>4924</v>
      </c>
      <c r="E4298" s="2" t="s">
        <v>4925</v>
      </c>
      <c r="F4298" s="2" t="s">
        <v>12</v>
      </c>
      <c r="G4298">
        <v>2</v>
      </c>
    </row>
    <row r="4299" spans="1:7" x14ac:dyDescent="0.25">
      <c r="A4299" s="1">
        <v>43525</v>
      </c>
      <c r="B4299">
        <v>41072</v>
      </c>
      <c r="C4299">
        <v>41072</v>
      </c>
      <c r="D4299" s="2" t="s">
        <v>4926</v>
      </c>
      <c r="E4299" s="2" t="s">
        <v>4927</v>
      </c>
      <c r="F4299" s="2" t="s">
        <v>12</v>
      </c>
      <c r="G4299">
        <v>1</v>
      </c>
    </row>
    <row r="4300" spans="1:7" x14ac:dyDescent="0.25">
      <c r="A4300" s="1">
        <v>43525</v>
      </c>
      <c r="B4300">
        <v>41092</v>
      </c>
      <c r="C4300">
        <v>41092</v>
      </c>
      <c r="D4300" s="2" t="s">
        <v>4928</v>
      </c>
      <c r="E4300" s="2" t="s">
        <v>4929</v>
      </c>
      <c r="F4300" s="2" t="s">
        <v>12</v>
      </c>
      <c r="G4300">
        <v>2</v>
      </c>
    </row>
    <row r="4301" spans="1:7" x14ac:dyDescent="0.25">
      <c r="A4301" s="1">
        <v>43525</v>
      </c>
      <c r="B4301">
        <v>42048</v>
      </c>
      <c r="C4301">
        <v>42048</v>
      </c>
      <c r="D4301" s="2" t="s">
        <v>4930</v>
      </c>
      <c r="E4301" s="2" t="s">
        <v>4931</v>
      </c>
      <c r="F4301" s="2" t="s">
        <v>8</v>
      </c>
      <c r="G4301">
        <v>1</v>
      </c>
    </row>
    <row r="4302" spans="1:7" x14ac:dyDescent="0.25">
      <c r="A4302" s="1">
        <v>43525</v>
      </c>
      <c r="B4302">
        <v>42251</v>
      </c>
      <c r="C4302">
        <v>42251</v>
      </c>
      <c r="D4302" s="2" t="s">
        <v>4932</v>
      </c>
      <c r="E4302" s="2" t="s">
        <v>4933</v>
      </c>
      <c r="F4302" s="2" t="s">
        <v>8</v>
      </c>
      <c r="G4302">
        <v>1</v>
      </c>
    </row>
    <row r="4303" spans="1:7" x14ac:dyDescent="0.25">
      <c r="A4303" s="1">
        <v>43525</v>
      </c>
      <c r="B4303">
        <v>42254</v>
      </c>
      <c r="C4303">
        <v>42254</v>
      </c>
      <c r="D4303" s="2" t="s">
        <v>600</v>
      </c>
      <c r="E4303" s="2" t="s">
        <v>601</v>
      </c>
      <c r="F4303" s="2" t="s">
        <v>8</v>
      </c>
      <c r="G4303">
        <v>1</v>
      </c>
    </row>
    <row r="4304" spans="1:7" x14ac:dyDescent="0.25">
      <c r="A4304" s="1">
        <v>43525</v>
      </c>
      <c r="B4304">
        <v>42280</v>
      </c>
      <c r="C4304">
        <v>42280</v>
      </c>
      <c r="D4304" s="2" t="s">
        <v>3790</v>
      </c>
      <c r="E4304" s="2" t="s">
        <v>3791</v>
      </c>
      <c r="F4304" s="2" t="s">
        <v>8</v>
      </c>
      <c r="G4304">
        <v>1</v>
      </c>
    </row>
    <row r="4305" spans="1:7" x14ac:dyDescent="0.25">
      <c r="A4305" s="1">
        <v>43525</v>
      </c>
      <c r="B4305">
        <v>42341</v>
      </c>
      <c r="C4305">
        <v>42341</v>
      </c>
      <c r="D4305" s="2" t="s">
        <v>602</v>
      </c>
      <c r="E4305" s="2" t="s">
        <v>603</v>
      </c>
      <c r="F4305" s="2" t="s">
        <v>8</v>
      </c>
      <c r="G4305">
        <v>1</v>
      </c>
    </row>
    <row r="4306" spans="1:7" x14ac:dyDescent="0.25">
      <c r="A4306" s="1">
        <v>43525</v>
      </c>
      <c r="B4306">
        <v>42393</v>
      </c>
      <c r="C4306">
        <v>42393</v>
      </c>
      <c r="D4306" s="2" t="s">
        <v>3792</v>
      </c>
      <c r="E4306" s="2" t="s">
        <v>3793</v>
      </c>
      <c r="F4306" s="2" t="s">
        <v>8</v>
      </c>
      <c r="G4306">
        <v>1</v>
      </c>
    </row>
    <row r="4307" spans="1:7" x14ac:dyDescent="0.25">
      <c r="A4307" s="1">
        <v>43525</v>
      </c>
      <c r="B4307">
        <v>42394</v>
      </c>
      <c r="C4307">
        <v>42394</v>
      </c>
      <c r="D4307" s="2" t="s">
        <v>3792</v>
      </c>
      <c r="E4307" s="2" t="s">
        <v>3793</v>
      </c>
      <c r="F4307" s="2" t="s">
        <v>8</v>
      </c>
      <c r="G4307">
        <v>3</v>
      </c>
    </row>
    <row r="4308" spans="1:7" x14ac:dyDescent="0.25">
      <c r="A4308" s="1">
        <v>43525</v>
      </c>
      <c r="B4308">
        <v>42481</v>
      </c>
      <c r="C4308">
        <v>42481</v>
      </c>
      <c r="D4308" s="2" t="s">
        <v>606</v>
      </c>
      <c r="E4308" s="2" t="s">
        <v>607</v>
      </c>
      <c r="F4308" s="2" t="s">
        <v>8</v>
      </c>
      <c r="G4308">
        <v>64</v>
      </c>
    </row>
    <row r="4309" spans="1:7" x14ac:dyDescent="0.25">
      <c r="A4309" s="1">
        <v>43525</v>
      </c>
      <c r="B4309">
        <v>42483</v>
      </c>
      <c r="C4309">
        <v>42483</v>
      </c>
      <c r="D4309" s="2" t="s">
        <v>4934</v>
      </c>
      <c r="E4309" s="2" t="s">
        <v>4935</v>
      </c>
      <c r="F4309" s="2" t="s">
        <v>8</v>
      </c>
      <c r="G4309">
        <v>1</v>
      </c>
    </row>
    <row r="4310" spans="1:7" x14ac:dyDescent="0.25">
      <c r="A4310" s="1">
        <v>43525</v>
      </c>
      <c r="B4310">
        <v>43119</v>
      </c>
      <c r="C4310">
        <v>43119</v>
      </c>
      <c r="D4310" s="2" t="s">
        <v>614</v>
      </c>
      <c r="E4310" s="2" t="s">
        <v>615</v>
      </c>
      <c r="F4310" s="2" t="s">
        <v>8</v>
      </c>
      <c r="G4310">
        <v>50</v>
      </c>
    </row>
    <row r="4311" spans="1:7" x14ac:dyDescent="0.25">
      <c r="A4311" s="1">
        <v>43525</v>
      </c>
      <c r="B4311">
        <v>43120</v>
      </c>
      <c r="C4311">
        <v>43120</v>
      </c>
      <c r="D4311" s="2" t="s">
        <v>4936</v>
      </c>
      <c r="E4311" s="2" t="s">
        <v>4937</v>
      </c>
      <c r="F4311" s="2" t="s">
        <v>8</v>
      </c>
      <c r="G4311">
        <v>1</v>
      </c>
    </row>
    <row r="4312" spans="1:7" x14ac:dyDescent="0.25">
      <c r="A4312" s="1">
        <v>43525</v>
      </c>
      <c r="B4312">
        <v>43156</v>
      </c>
      <c r="C4312">
        <v>43156</v>
      </c>
      <c r="D4312" s="2" t="s">
        <v>4938</v>
      </c>
      <c r="E4312" s="2" t="s">
        <v>4939</v>
      </c>
      <c r="F4312" s="2" t="s">
        <v>8</v>
      </c>
      <c r="G4312">
        <v>2</v>
      </c>
    </row>
    <row r="4313" spans="1:7" x14ac:dyDescent="0.25">
      <c r="A4313" s="1">
        <v>43525</v>
      </c>
      <c r="B4313">
        <v>43169</v>
      </c>
      <c r="C4313">
        <v>43169</v>
      </c>
      <c r="D4313" s="2" t="s">
        <v>622</v>
      </c>
      <c r="E4313" s="2" t="s">
        <v>623</v>
      </c>
      <c r="F4313" s="2" t="s">
        <v>8</v>
      </c>
      <c r="G4313">
        <v>2</v>
      </c>
    </row>
    <row r="4314" spans="1:7" x14ac:dyDescent="0.25">
      <c r="A4314" s="1">
        <v>43525</v>
      </c>
      <c r="B4314">
        <v>43185</v>
      </c>
      <c r="C4314">
        <v>43185</v>
      </c>
      <c r="D4314" s="2" t="s">
        <v>4940</v>
      </c>
      <c r="E4314" s="2" t="s">
        <v>4941</v>
      </c>
      <c r="F4314" s="2" t="s">
        <v>8</v>
      </c>
      <c r="G4314">
        <v>1</v>
      </c>
    </row>
    <row r="4315" spans="1:7" x14ac:dyDescent="0.25">
      <c r="A4315" s="1">
        <v>43525</v>
      </c>
      <c r="B4315">
        <v>43502</v>
      </c>
      <c r="C4315">
        <v>43502</v>
      </c>
      <c r="D4315" s="2" t="s">
        <v>624</v>
      </c>
      <c r="E4315" s="2" t="s">
        <v>625</v>
      </c>
      <c r="F4315" s="2" t="s">
        <v>8</v>
      </c>
      <c r="G4315">
        <v>12</v>
      </c>
    </row>
    <row r="4316" spans="1:7" x14ac:dyDescent="0.25">
      <c r="A4316" s="1">
        <v>43525</v>
      </c>
      <c r="B4316">
        <v>43503</v>
      </c>
      <c r="C4316">
        <v>43503</v>
      </c>
      <c r="D4316" s="2" t="s">
        <v>626</v>
      </c>
      <c r="E4316" s="2" t="s">
        <v>627</v>
      </c>
      <c r="F4316" s="2" t="s">
        <v>8</v>
      </c>
      <c r="G4316">
        <v>4</v>
      </c>
    </row>
    <row r="4317" spans="1:7" x14ac:dyDescent="0.25">
      <c r="A4317" s="1">
        <v>43525</v>
      </c>
      <c r="B4317">
        <v>43505</v>
      </c>
      <c r="C4317">
        <v>43505</v>
      </c>
      <c r="D4317" s="2" t="s">
        <v>626</v>
      </c>
      <c r="E4317" s="2" t="s">
        <v>628</v>
      </c>
      <c r="F4317" s="2" t="s">
        <v>8</v>
      </c>
      <c r="G4317">
        <v>15</v>
      </c>
    </row>
    <row r="4318" spans="1:7" x14ac:dyDescent="0.25">
      <c r="A4318" s="1">
        <v>43525</v>
      </c>
      <c r="B4318">
        <v>43523</v>
      </c>
      <c r="C4318">
        <v>43523</v>
      </c>
      <c r="D4318" s="2" t="s">
        <v>629</v>
      </c>
      <c r="E4318" s="2" t="s">
        <v>630</v>
      </c>
      <c r="F4318" s="2" t="s">
        <v>8</v>
      </c>
      <c r="G4318">
        <v>5</v>
      </c>
    </row>
    <row r="4319" spans="1:7" x14ac:dyDescent="0.25">
      <c r="A4319" s="1">
        <v>43525</v>
      </c>
      <c r="B4319">
        <v>43559</v>
      </c>
      <c r="C4319">
        <v>43559</v>
      </c>
      <c r="D4319" s="2" t="s">
        <v>629</v>
      </c>
      <c r="E4319" s="2" t="s">
        <v>631</v>
      </c>
      <c r="F4319" s="2" t="s">
        <v>8</v>
      </c>
      <c r="G4319">
        <v>8</v>
      </c>
    </row>
    <row r="4320" spans="1:7" x14ac:dyDescent="0.25">
      <c r="A4320" s="1">
        <v>43525</v>
      </c>
      <c r="B4320">
        <v>43568</v>
      </c>
      <c r="C4320">
        <v>43568</v>
      </c>
      <c r="D4320" s="2" t="s">
        <v>632</v>
      </c>
      <c r="E4320" s="2" t="s">
        <v>633</v>
      </c>
      <c r="F4320" s="2" t="s">
        <v>8</v>
      </c>
      <c r="G4320">
        <v>2</v>
      </c>
    </row>
    <row r="4321" spans="1:7" x14ac:dyDescent="0.25">
      <c r="A4321" s="1">
        <v>43525</v>
      </c>
      <c r="B4321">
        <v>43569</v>
      </c>
      <c r="C4321">
        <v>43569</v>
      </c>
      <c r="D4321" s="2" t="s">
        <v>632</v>
      </c>
      <c r="E4321" s="2" t="s">
        <v>634</v>
      </c>
      <c r="F4321" s="2" t="s">
        <v>8</v>
      </c>
      <c r="G4321">
        <v>2</v>
      </c>
    </row>
    <row r="4322" spans="1:7" x14ac:dyDescent="0.25">
      <c r="A4322" s="1">
        <v>43525</v>
      </c>
      <c r="B4322">
        <v>43577</v>
      </c>
      <c r="C4322">
        <v>43577</v>
      </c>
      <c r="D4322" s="2" t="s">
        <v>635</v>
      </c>
      <c r="E4322" s="2" t="s">
        <v>636</v>
      </c>
      <c r="F4322" s="2" t="s">
        <v>8</v>
      </c>
      <c r="G4322">
        <v>3</v>
      </c>
    </row>
    <row r="4323" spans="1:7" x14ac:dyDescent="0.25">
      <c r="A4323" s="1">
        <v>43525</v>
      </c>
      <c r="B4323">
        <v>43579</v>
      </c>
      <c r="C4323">
        <v>43579</v>
      </c>
      <c r="D4323" s="2" t="s">
        <v>629</v>
      </c>
      <c r="E4323" s="2" t="s">
        <v>4942</v>
      </c>
      <c r="F4323" s="2" t="s">
        <v>8</v>
      </c>
      <c r="G4323">
        <v>2</v>
      </c>
    </row>
    <row r="4324" spans="1:7" x14ac:dyDescent="0.25">
      <c r="A4324" s="1">
        <v>43525</v>
      </c>
      <c r="B4324">
        <v>43580</v>
      </c>
      <c r="C4324">
        <v>43580</v>
      </c>
      <c r="D4324" s="2" t="s">
        <v>629</v>
      </c>
      <c r="E4324" s="2" t="s">
        <v>4943</v>
      </c>
      <c r="F4324" s="2" t="s">
        <v>8</v>
      </c>
      <c r="G4324">
        <v>2</v>
      </c>
    </row>
    <row r="4325" spans="1:7" x14ac:dyDescent="0.25">
      <c r="A4325" s="1">
        <v>43525</v>
      </c>
      <c r="B4325">
        <v>43595</v>
      </c>
      <c r="C4325">
        <v>43595</v>
      </c>
      <c r="D4325" s="2" t="s">
        <v>637</v>
      </c>
      <c r="E4325" s="2" t="s">
        <v>638</v>
      </c>
      <c r="F4325" s="2" t="s">
        <v>8</v>
      </c>
      <c r="G4325">
        <v>2</v>
      </c>
    </row>
    <row r="4326" spans="1:7" x14ac:dyDescent="0.25">
      <c r="A4326" s="1">
        <v>43525</v>
      </c>
      <c r="B4326">
        <v>43708</v>
      </c>
      <c r="C4326">
        <v>43708</v>
      </c>
      <c r="D4326" s="2" t="s">
        <v>643</v>
      </c>
      <c r="E4326" s="2" t="s">
        <v>644</v>
      </c>
      <c r="F4326" s="2" t="s">
        <v>8</v>
      </c>
      <c r="G4326">
        <v>4</v>
      </c>
    </row>
    <row r="4327" spans="1:7" x14ac:dyDescent="0.25">
      <c r="A4327" s="1">
        <v>43525</v>
      </c>
      <c r="B4327">
        <v>43802</v>
      </c>
      <c r="C4327">
        <v>43802</v>
      </c>
      <c r="D4327" s="2" t="s">
        <v>645</v>
      </c>
      <c r="E4327" s="2" t="s">
        <v>647</v>
      </c>
      <c r="F4327" s="2" t="s">
        <v>8</v>
      </c>
      <c r="G4327">
        <v>38</v>
      </c>
    </row>
    <row r="4328" spans="1:7" x14ac:dyDescent="0.25">
      <c r="A4328" s="1">
        <v>43525</v>
      </c>
      <c r="B4328">
        <v>43902</v>
      </c>
      <c r="C4328">
        <v>43902</v>
      </c>
      <c r="D4328" s="2" t="s">
        <v>648</v>
      </c>
      <c r="E4328" s="2" t="s">
        <v>649</v>
      </c>
      <c r="F4328" s="2" t="s">
        <v>8</v>
      </c>
      <c r="G4328">
        <v>1</v>
      </c>
    </row>
    <row r="4329" spans="1:7" x14ac:dyDescent="0.25">
      <c r="A4329" s="1">
        <v>43525</v>
      </c>
      <c r="B4329">
        <v>43968</v>
      </c>
      <c r="C4329">
        <v>43968</v>
      </c>
      <c r="D4329" s="2" t="s">
        <v>4944</v>
      </c>
      <c r="E4329" s="2" t="s">
        <v>4945</v>
      </c>
      <c r="F4329" s="2" t="s">
        <v>8</v>
      </c>
      <c r="G4329">
        <v>1</v>
      </c>
    </row>
    <row r="4330" spans="1:7" x14ac:dyDescent="0.25">
      <c r="A4330" s="1">
        <v>43525</v>
      </c>
      <c r="B4330">
        <v>43997</v>
      </c>
      <c r="C4330">
        <v>43997</v>
      </c>
      <c r="D4330" s="2" t="s">
        <v>652</v>
      </c>
      <c r="E4330" s="2" t="s">
        <v>653</v>
      </c>
      <c r="F4330" s="2" t="s">
        <v>8</v>
      </c>
      <c r="G4330">
        <v>2</v>
      </c>
    </row>
    <row r="4331" spans="1:7" x14ac:dyDescent="0.25">
      <c r="A4331" s="1">
        <v>43525</v>
      </c>
      <c r="B4331">
        <v>45367</v>
      </c>
      <c r="C4331">
        <v>45367</v>
      </c>
      <c r="D4331" s="2" t="s">
        <v>656</v>
      </c>
      <c r="E4331" s="2" t="s">
        <v>659</v>
      </c>
      <c r="F4331" s="2" t="s">
        <v>12</v>
      </c>
      <c r="G4331">
        <v>6</v>
      </c>
    </row>
    <row r="4332" spans="1:7" x14ac:dyDescent="0.25">
      <c r="A4332" s="1">
        <v>43525</v>
      </c>
      <c r="B4332">
        <v>45387</v>
      </c>
      <c r="C4332">
        <v>45387</v>
      </c>
      <c r="D4332" s="2" t="s">
        <v>656</v>
      </c>
      <c r="E4332" s="2" t="s">
        <v>660</v>
      </c>
      <c r="F4332" s="2" t="s">
        <v>12</v>
      </c>
      <c r="G4332">
        <v>2</v>
      </c>
    </row>
    <row r="4333" spans="1:7" x14ac:dyDescent="0.25">
      <c r="A4333" s="1">
        <v>43525</v>
      </c>
      <c r="B4333">
        <v>45389</v>
      </c>
      <c r="C4333">
        <v>45389</v>
      </c>
      <c r="D4333" s="2" t="s">
        <v>654</v>
      </c>
      <c r="E4333" s="2" t="s">
        <v>661</v>
      </c>
      <c r="F4333" s="2" t="s">
        <v>12</v>
      </c>
      <c r="G4333">
        <v>17</v>
      </c>
    </row>
    <row r="4334" spans="1:7" x14ac:dyDescent="0.25">
      <c r="A4334" s="1">
        <v>43525</v>
      </c>
      <c r="B4334">
        <v>45391</v>
      </c>
      <c r="C4334">
        <v>45391</v>
      </c>
      <c r="D4334" s="2" t="s">
        <v>685</v>
      </c>
      <c r="E4334" s="2" t="s">
        <v>4946</v>
      </c>
      <c r="F4334" s="2" t="s">
        <v>12</v>
      </c>
      <c r="G4334">
        <v>1</v>
      </c>
    </row>
    <row r="4335" spans="1:7" x14ac:dyDescent="0.25">
      <c r="A4335" s="1">
        <v>43525</v>
      </c>
      <c r="B4335">
        <v>45459</v>
      </c>
      <c r="C4335">
        <v>45459</v>
      </c>
      <c r="D4335" s="2" t="s">
        <v>656</v>
      </c>
      <c r="E4335" s="2" t="s">
        <v>662</v>
      </c>
      <c r="F4335" s="2" t="s">
        <v>12</v>
      </c>
      <c r="G4335">
        <v>2</v>
      </c>
    </row>
    <row r="4336" spans="1:7" x14ac:dyDescent="0.25">
      <c r="A4336" s="1">
        <v>43525</v>
      </c>
      <c r="B4336">
        <v>45463</v>
      </c>
      <c r="C4336">
        <v>45463</v>
      </c>
      <c r="D4336" s="2" t="s">
        <v>654</v>
      </c>
      <c r="E4336" s="2" t="s">
        <v>662</v>
      </c>
      <c r="F4336" s="2" t="s">
        <v>12</v>
      </c>
      <c r="G4336">
        <v>1</v>
      </c>
    </row>
    <row r="4337" spans="1:7" x14ac:dyDescent="0.25">
      <c r="A4337" s="1">
        <v>43525</v>
      </c>
      <c r="B4337">
        <v>45467</v>
      </c>
      <c r="C4337">
        <v>45467</v>
      </c>
      <c r="D4337" s="2" t="s">
        <v>654</v>
      </c>
      <c r="E4337" s="2" t="s">
        <v>663</v>
      </c>
      <c r="F4337" s="2" t="s">
        <v>12</v>
      </c>
      <c r="G4337">
        <v>2</v>
      </c>
    </row>
    <row r="4338" spans="1:7" x14ac:dyDescent="0.25">
      <c r="A4338" s="1">
        <v>43525</v>
      </c>
      <c r="B4338">
        <v>45471</v>
      </c>
      <c r="C4338">
        <v>45471</v>
      </c>
      <c r="D4338" s="2" t="s">
        <v>664</v>
      </c>
      <c r="E4338" s="2" t="s">
        <v>665</v>
      </c>
      <c r="F4338" s="2" t="s">
        <v>12</v>
      </c>
      <c r="G4338">
        <v>1</v>
      </c>
    </row>
    <row r="4339" spans="1:7" x14ac:dyDescent="0.25">
      <c r="A4339" s="1">
        <v>43525</v>
      </c>
      <c r="B4339">
        <v>45483</v>
      </c>
      <c r="C4339">
        <v>45483</v>
      </c>
      <c r="D4339" s="2" t="s">
        <v>656</v>
      </c>
      <c r="E4339" s="2" t="s">
        <v>666</v>
      </c>
      <c r="F4339" s="2" t="s">
        <v>12</v>
      </c>
      <c r="G4339">
        <v>10</v>
      </c>
    </row>
    <row r="4340" spans="1:7" x14ac:dyDescent="0.25">
      <c r="A4340" s="1">
        <v>43525</v>
      </c>
      <c r="B4340">
        <v>45484</v>
      </c>
      <c r="C4340">
        <v>45484</v>
      </c>
      <c r="D4340" s="2" t="s">
        <v>654</v>
      </c>
      <c r="E4340" s="2" t="s">
        <v>667</v>
      </c>
      <c r="F4340" s="2" t="s">
        <v>12</v>
      </c>
      <c r="G4340">
        <v>10</v>
      </c>
    </row>
    <row r="4341" spans="1:7" x14ac:dyDescent="0.25">
      <c r="A4341" s="1">
        <v>43525</v>
      </c>
      <c r="B4341">
        <v>45485</v>
      </c>
      <c r="C4341">
        <v>45485</v>
      </c>
      <c r="D4341" s="2" t="s">
        <v>654</v>
      </c>
      <c r="E4341" s="2" t="s">
        <v>667</v>
      </c>
      <c r="F4341" s="2" t="s">
        <v>12</v>
      </c>
      <c r="G4341">
        <v>2</v>
      </c>
    </row>
    <row r="4342" spans="1:7" x14ac:dyDescent="0.25">
      <c r="A4342" s="1">
        <v>43525</v>
      </c>
      <c r="B4342">
        <v>45486</v>
      </c>
      <c r="C4342">
        <v>45486</v>
      </c>
      <c r="D4342" s="2" t="s">
        <v>668</v>
      </c>
      <c r="E4342" s="2" t="s">
        <v>669</v>
      </c>
      <c r="F4342" s="2" t="s">
        <v>12</v>
      </c>
      <c r="G4342">
        <v>26</v>
      </c>
    </row>
    <row r="4343" spans="1:7" x14ac:dyDescent="0.25">
      <c r="A4343" s="1">
        <v>43525</v>
      </c>
      <c r="B4343">
        <v>45593</v>
      </c>
      <c r="C4343">
        <v>45593</v>
      </c>
      <c r="D4343" s="2" t="s">
        <v>674</v>
      </c>
      <c r="E4343" s="2" t="s">
        <v>675</v>
      </c>
      <c r="F4343" s="2" t="s">
        <v>12</v>
      </c>
      <c r="G4343">
        <v>2</v>
      </c>
    </row>
    <row r="4344" spans="1:7" x14ac:dyDescent="0.25">
      <c r="A4344" s="1">
        <v>43525</v>
      </c>
      <c r="B4344">
        <v>45594</v>
      </c>
      <c r="C4344">
        <v>45594</v>
      </c>
      <c r="D4344" s="2" t="s">
        <v>3799</v>
      </c>
      <c r="E4344" s="2" t="s">
        <v>3804</v>
      </c>
      <c r="F4344" s="2" t="s">
        <v>12</v>
      </c>
      <c r="G4344">
        <v>1</v>
      </c>
    </row>
    <row r="4345" spans="1:7" x14ac:dyDescent="0.25">
      <c r="A4345" s="1">
        <v>43525</v>
      </c>
      <c r="B4345">
        <v>45601</v>
      </c>
      <c r="C4345">
        <v>45601</v>
      </c>
      <c r="D4345" s="2" t="s">
        <v>654</v>
      </c>
      <c r="E4345" s="2" t="s">
        <v>3805</v>
      </c>
      <c r="F4345" s="2" t="s">
        <v>12</v>
      </c>
      <c r="G4345">
        <v>5</v>
      </c>
    </row>
    <row r="4346" spans="1:7" x14ac:dyDescent="0.25">
      <c r="A4346" s="1">
        <v>43525</v>
      </c>
      <c r="B4346">
        <v>45607</v>
      </c>
      <c r="C4346">
        <v>45607</v>
      </c>
      <c r="D4346" s="2" t="s">
        <v>654</v>
      </c>
      <c r="E4346" s="2" t="s">
        <v>676</v>
      </c>
      <c r="F4346" s="2" t="s">
        <v>12</v>
      </c>
      <c r="G4346">
        <v>1</v>
      </c>
    </row>
    <row r="4347" spans="1:7" x14ac:dyDescent="0.25">
      <c r="A4347" s="1">
        <v>43525</v>
      </c>
      <c r="B4347">
        <v>45609</v>
      </c>
      <c r="C4347">
        <v>45609</v>
      </c>
      <c r="D4347" s="2" t="s">
        <v>654</v>
      </c>
      <c r="E4347" s="2" t="s">
        <v>676</v>
      </c>
      <c r="F4347" s="2" t="s">
        <v>12</v>
      </c>
      <c r="G4347">
        <v>3</v>
      </c>
    </row>
    <row r="4348" spans="1:7" x14ac:dyDescent="0.25">
      <c r="A4348" s="1">
        <v>43525</v>
      </c>
      <c r="B4348">
        <v>45630</v>
      </c>
      <c r="C4348">
        <v>45630</v>
      </c>
      <c r="D4348" s="2" t="s">
        <v>678</v>
      </c>
      <c r="E4348" s="2" t="s">
        <v>679</v>
      </c>
      <c r="F4348" s="2" t="s">
        <v>12</v>
      </c>
      <c r="G4348">
        <v>4</v>
      </c>
    </row>
    <row r="4349" spans="1:7" x14ac:dyDescent="0.25">
      <c r="A4349" s="1">
        <v>43525</v>
      </c>
      <c r="B4349">
        <v>45668</v>
      </c>
      <c r="C4349">
        <v>45668</v>
      </c>
      <c r="D4349" s="2" t="s">
        <v>654</v>
      </c>
      <c r="E4349" s="2" t="s">
        <v>680</v>
      </c>
      <c r="F4349" s="2" t="s">
        <v>12</v>
      </c>
      <c r="G4349">
        <v>21</v>
      </c>
    </row>
    <row r="4350" spans="1:7" x14ac:dyDescent="0.25">
      <c r="A4350" s="1">
        <v>43525</v>
      </c>
      <c r="B4350">
        <v>45669</v>
      </c>
      <c r="C4350">
        <v>45669</v>
      </c>
      <c r="D4350" s="2" t="s">
        <v>654</v>
      </c>
      <c r="E4350" s="2" t="s">
        <v>681</v>
      </c>
      <c r="F4350" s="2" t="s">
        <v>12</v>
      </c>
      <c r="G4350">
        <v>9</v>
      </c>
    </row>
    <row r="4351" spans="1:7" x14ac:dyDescent="0.25">
      <c r="A4351" s="1">
        <v>43525</v>
      </c>
      <c r="B4351">
        <v>45712</v>
      </c>
      <c r="C4351">
        <v>45712</v>
      </c>
      <c r="D4351" s="2" t="s">
        <v>656</v>
      </c>
      <c r="E4351" s="2" t="s">
        <v>3808</v>
      </c>
      <c r="F4351" s="2" t="s">
        <v>12</v>
      </c>
      <c r="G4351">
        <v>1</v>
      </c>
    </row>
    <row r="4352" spans="1:7" x14ac:dyDescent="0.25">
      <c r="A4352" s="1">
        <v>43525</v>
      </c>
      <c r="B4352">
        <v>45726</v>
      </c>
      <c r="C4352">
        <v>45726</v>
      </c>
      <c r="D4352" s="2" t="s">
        <v>654</v>
      </c>
      <c r="E4352" s="2" t="s">
        <v>3808</v>
      </c>
      <c r="F4352" s="2" t="s">
        <v>12</v>
      </c>
      <c r="G4352">
        <v>1</v>
      </c>
    </row>
    <row r="4353" spans="1:7" x14ac:dyDescent="0.25">
      <c r="A4353" s="1">
        <v>43525</v>
      </c>
      <c r="B4353">
        <v>45731</v>
      </c>
      <c r="C4353">
        <v>45731</v>
      </c>
      <c r="D4353" s="2" t="s">
        <v>678</v>
      </c>
      <c r="E4353" s="2" t="s">
        <v>4947</v>
      </c>
      <c r="F4353" s="2" t="s">
        <v>12</v>
      </c>
      <c r="G4353">
        <v>1</v>
      </c>
    </row>
    <row r="4354" spans="1:7" x14ac:dyDescent="0.25">
      <c r="A4354" s="1">
        <v>43525</v>
      </c>
      <c r="B4354">
        <v>45756</v>
      </c>
      <c r="C4354">
        <v>45756</v>
      </c>
      <c r="D4354" s="2" t="s">
        <v>654</v>
      </c>
      <c r="E4354" s="2" t="s">
        <v>682</v>
      </c>
      <c r="F4354" s="2" t="s">
        <v>12</v>
      </c>
      <c r="G4354">
        <v>1</v>
      </c>
    </row>
    <row r="4355" spans="1:7" x14ac:dyDescent="0.25">
      <c r="A4355" s="1">
        <v>43525</v>
      </c>
      <c r="B4355">
        <v>45758</v>
      </c>
      <c r="C4355">
        <v>45758</v>
      </c>
      <c r="D4355" s="2" t="s">
        <v>654</v>
      </c>
      <c r="E4355" s="2" t="s">
        <v>4948</v>
      </c>
      <c r="F4355" s="2" t="s">
        <v>12</v>
      </c>
      <c r="G4355">
        <v>4</v>
      </c>
    </row>
    <row r="4356" spans="1:7" x14ac:dyDescent="0.25">
      <c r="A4356" s="1">
        <v>43525</v>
      </c>
      <c r="B4356">
        <v>45763</v>
      </c>
      <c r="C4356">
        <v>45763</v>
      </c>
      <c r="D4356" s="2" t="s">
        <v>656</v>
      </c>
      <c r="E4356" s="2" t="s">
        <v>683</v>
      </c>
      <c r="F4356" s="2" t="s">
        <v>12</v>
      </c>
      <c r="G4356">
        <v>29</v>
      </c>
    </row>
    <row r="4357" spans="1:7" x14ac:dyDescent="0.25">
      <c r="A4357" s="1">
        <v>43525</v>
      </c>
      <c r="B4357">
        <v>45764</v>
      </c>
      <c r="C4357">
        <v>45764</v>
      </c>
      <c r="D4357" s="2" t="s">
        <v>654</v>
      </c>
      <c r="E4357" s="2" t="s">
        <v>684</v>
      </c>
      <c r="F4357" s="2" t="s">
        <v>12</v>
      </c>
      <c r="G4357">
        <v>7</v>
      </c>
    </row>
    <row r="4358" spans="1:7" x14ac:dyDescent="0.25">
      <c r="A4358" s="1">
        <v>43525</v>
      </c>
      <c r="B4358">
        <v>45765</v>
      </c>
      <c r="C4358">
        <v>45765</v>
      </c>
      <c r="D4358" s="2" t="s">
        <v>654</v>
      </c>
      <c r="E4358" s="2" t="s">
        <v>684</v>
      </c>
      <c r="F4358" s="2" t="s">
        <v>12</v>
      </c>
      <c r="G4358">
        <v>38</v>
      </c>
    </row>
    <row r="4359" spans="1:7" x14ac:dyDescent="0.25">
      <c r="A4359" s="1">
        <v>43525</v>
      </c>
      <c r="B4359">
        <v>45768</v>
      </c>
      <c r="C4359">
        <v>45768</v>
      </c>
      <c r="D4359" s="2" t="s">
        <v>3810</v>
      </c>
      <c r="E4359" s="2" t="s">
        <v>3811</v>
      </c>
      <c r="F4359" s="2" t="s">
        <v>12</v>
      </c>
      <c r="G4359">
        <v>1</v>
      </c>
    </row>
    <row r="4360" spans="1:7" x14ac:dyDescent="0.25">
      <c r="A4360" s="1">
        <v>43525</v>
      </c>
      <c r="B4360">
        <v>45770</v>
      </c>
      <c r="C4360">
        <v>45770</v>
      </c>
      <c r="D4360" s="2" t="s">
        <v>3810</v>
      </c>
      <c r="E4360" s="2" t="s">
        <v>3811</v>
      </c>
      <c r="F4360" s="2" t="s">
        <v>12</v>
      </c>
      <c r="G4360">
        <v>1</v>
      </c>
    </row>
    <row r="4361" spans="1:7" x14ac:dyDescent="0.25">
      <c r="A4361" s="1">
        <v>43525</v>
      </c>
      <c r="B4361">
        <v>45771</v>
      </c>
      <c r="C4361">
        <v>45771</v>
      </c>
      <c r="D4361" s="2" t="s">
        <v>654</v>
      </c>
      <c r="E4361" s="2" t="s">
        <v>686</v>
      </c>
      <c r="F4361" s="2" t="s">
        <v>12</v>
      </c>
      <c r="G4361">
        <v>1</v>
      </c>
    </row>
    <row r="4362" spans="1:7" x14ac:dyDescent="0.25">
      <c r="A4362" s="1">
        <v>43525</v>
      </c>
      <c r="B4362">
        <v>45773</v>
      </c>
      <c r="C4362">
        <v>45773</v>
      </c>
      <c r="D4362" s="2" t="s">
        <v>656</v>
      </c>
      <c r="E4362" s="2" t="s">
        <v>687</v>
      </c>
      <c r="F4362" s="2" t="s">
        <v>12</v>
      </c>
      <c r="G4362">
        <v>3</v>
      </c>
    </row>
    <row r="4363" spans="1:7" x14ac:dyDescent="0.25">
      <c r="A4363" s="1">
        <v>43525</v>
      </c>
      <c r="B4363">
        <v>45774</v>
      </c>
      <c r="C4363">
        <v>45774</v>
      </c>
      <c r="D4363" s="2" t="s">
        <v>656</v>
      </c>
      <c r="E4363" s="2" t="s">
        <v>688</v>
      </c>
      <c r="F4363" s="2" t="s">
        <v>12</v>
      </c>
      <c r="G4363">
        <v>31</v>
      </c>
    </row>
    <row r="4364" spans="1:7" x14ac:dyDescent="0.25">
      <c r="A4364" s="1">
        <v>43525</v>
      </c>
      <c r="B4364">
        <v>45775</v>
      </c>
      <c r="C4364">
        <v>45775</v>
      </c>
      <c r="D4364" s="2" t="s">
        <v>654</v>
      </c>
      <c r="E4364" s="2" t="s">
        <v>689</v>
      </c>
      <c r="F4364" s="2" t="s">
        <v>12</v>
      </c>
      <c r="G4364">
        <v>2</v>
      </c>
    </row>
    <row r="4365" spans="1:7" x14ac:dyDescent="0.25">
      <c r="A4365" s="1">
        <v>43525</v>
      </c>
      <c r="B4365">
        <v>45776</v>
      </c>
      <c r="C4365">
        <v>45776</v>
      </c>
      <c r="D4365" s="2" t="s">
        <v>654</v>
      </c>
      <c r="E4365" s="2" t="s">
        <v>690</v>
      </c>
      <c r="F4365" s="2" t="s">
        <v>12</v>
      </c>
      <c r="G4365">
        <v>52</v>
      </c>
    </row>
    <row r="4366" spans="1:7" x14ac:dyDescent="0.25">
      <c r="A4366" s="1">
        <v>43525</v>
      </c>
      <c r="B4366">
        <v>45785</v>
      </c>
      <c r="C4366">
        <v>45785</v>
      </c>
      <c r="D4366" s="2" t="s">
        <v>654</v>
      </c>
      <c r="E4366" s="2" t="s">
        <v>689</v>
      </c>
      <c r="F4366" s="2" t="s">
        <v>12</v>
      </c>
      <c r="G4366">
        <v>1</v>
      </c>
    </row>
    <row r="4367" spans="1:7" x14ac:dyDescent="0.25">
      <c r="A4367" s="1">
        <v>43525</v>
      </c>
      <c r="B4367">
        <v>45786</v>
      </c>
      <c r="C4367">
        <v>45786</v>
      </c>
      <c r="D4367" s="2" t="s">
        <v>654</v>
      </c>
      <c r="E4367" s="2" t="s">
        <v>690</v>
      </c>
      <c r="F4367" s="2" t="s">
        <v>12</v>
      </c>
      <c r="G4367">
        <v>22</v>
      </c>
    </row>
    <row r="4368" spans="1:7" x14ac:dyDescent="0.25">
      <c r="A4368" s="1">
        <v>43525</v>
      </c>
      <c r="B4368">
        <v>45797</v>
      </c>
      <c r="C4368">
        <v>45797</v>
      </c>
      <c r="D4368" s="2" t="s">
        <v>656</v>
      </c>
      <c r="E4368" s="2" t="s">
        <v>693</v>
      </c>
      <c r="F4368" s="2" t="s">
        <v>12</v>
      </c>
      <c r="G4368">
        <v>6</v>
      </c>
    </row>
    <row r="4369" spans="1:7" x14ac:dyDescent="0.25">
      <c r="A4369" s="1">
        <v>43525</v>
      </c>
      <c r="B4369">
        <v>45799</v>
      </c>
      <c r="C4369">
        <v>45799</v>
      </c>
      <c r="D4369" s="2" t="s">
        <v>654</v>
      </c>
      <c r="E4369" s="2" t="s">
        <v>693</v>
      </c>
      <c r="F4369" s="2" t="s">
        <v>12</v>
      </c>
      <c r="G4369">
        <v>2</v>
      </c>
    </row>
    <row r="4370" spans="1:7" x14ac:dyDescent="0.25">
      <c r="A4370" s="1">
        <v>43525</v>
      </c>
      <c r="B4370">
        <v>45800</v>
      </c>
      <c r="C4370">
        <v>45800</v>
      </c>
      <c r="D4370" s="2" t="s">
        <v>654</v>
      </c>
      <c r="E4370" s="2" t="s">
        <v>693</v>
      </c>
      <c r="F4370" s="2" t="s">
        <v>12</v>
      </c>
      <c r="G4370">
        <v>4</v>
      </c>
    </row>
    <row r="4371" spans="1:7" x14ac:dyDescent="0.25">
      <c r="A4371" s="1">
        <v>43525</v>
      </c>
      <c r="B4371">
        <v>46019</v>
      </c>
      <c r="C4371">
        <v>46019</v>
      </c>
      <c r="D4371" s="2" t="s">
        <v>694</v>
      </c>
      <c r="E4371" s="2" t="s">
        <v>695</v>
      </c>
      <c r="F4371" s="2" t="s">
        <v>8</v>
      </c>
      <c r="G4371">
        <v>2</v>
      </c>
    </row>
    <row r="4372" spans="1:7" x14ac:dyDescent="0.25">
      <c r="A4372" s="1">
        <v>43525</v>
      </c>
      <c r="B4372">
        <v>46118</v>
      </c>
      <c r="C4372">
        <v>46118</v>
      </c>
      <c r="D4372" s="2" t="s">
        <v>700</v>
      </c>
      <c r="E4372" s="2" t="s">
        <v>701</v>
      </c>
      <c r="F4372" s="2" t="s">
        <v>8</v>
      </c>
      <c r="G4372">
        <v>1</v>
      </c>
    </row>
    <row r="4373" spans="1:7" x14ac:dyDescent="0.25">
      <c r="A4373" s="1">
        <v>43525</v>
      </c>
      <c r="B4373">
        <v>46121</v>
      </c>
      <c r="C4373">
        <v>46121</v>
      </c>
      <c r="D4373" s="2" t="s">
        <v>702</v>
      </c>
      <c r="E4373" s="2" t="s">
        <v>703</v>
      </c>
      <c r="F4373" s="2" t="s">
        <v>8</v>
      </c>
      <c r="G4373">
        <v>2</v>
      </c>
    </row>
    <row r="4374" spans="1:7" x14ac:dyDescent="0.25">
      <c r="A4374" s="1">
        <v>43525</v>
      </c>
      <c r="B4374">
        <v>46127</v>
      </c>
      <c r="C4374">
        <v>46127</v>
      </c>
      <c r="D4374" s="2" t="s">
        <v>4949</v>
      </c>
      <c r="E4374" s="2" t="s">
        <v>4950</v>
      </c>
      <c r="F4374" s="2" t="s">
        <v>8</v>
      </c>
      <c r="G4374">
        <v>1</v>
      </c>
    </row>
    <row r="4375" spans="1:7" x14ac:dyDescent="0.25">
      <c r="A4375" s="1">
        <v>43525</v>
      </c>
      <c r="B4375">
        <v>46271</v>
      </c>
      <c r="C4375">
        <v>46271</v>
      </c>
      <c r="D4375" s="2" t="s">
        <v>704</v>
      </c>
      <c r="E4375" s="2" t="s">
        <v>705</v>
      </c>
      <c r="F4375" s="2" t="s">
        <v>8</v>
      </c>
      <c r="G4375">
        <v>8</v>
      </c>
    </row>
    <row r="4376" spans="1:7" x14ac:dyDescent="0.25">
      <c r="A4376" s="1">
        <v>43525</v>
      </c>
      <c r="B4376">
        <v>46427</v>
      </c>
      <c r="C4376">
        <v>46427</v>
      </c>
      <c r="D4376" s="2" t="s">
        <v>706</v>
      </c>
      <c r="E4376" s="2" t="s">
        <v>707</v>
      </c>
      <c r="F4376" s="2" t="s">
        <v>8</v>
      </c>
      <c r="G4376">
        <v>2</v>
      </c>
    </row>
    <row r="4377" spans="1:7" x14ac:dyDescent="0.25">
      <c r="A4377" s="1">
        <v>43525</v>
      </c>
      <c r="B4377">
        <v>46507</v>
      </c>
      <c r="C4377">
        <v>46507</v>
      </c>
      <c r="D4377" s="2" t="s">
        <v>708</v>
      </c>
      <c r="E4377" s="2" t="s">
        <v>709</v>
      </c>
      <c r="F4377" s="2" t="s">
        <v>8</v>
      </c>
      <c r="G4377">
        <v>2</v>
      </c>
    </row>
    <row r="4378" spans="1:7" x14ac:dyDescent="0.25">
      <c r="A4378" s="1">
        <v>43525</v>
      </c>
      <c r="B4378">
        <v>46508</v>
      </c>
      <c r="C4378">
        <v>46508</v>
      </c>
      <c r="D4378" s="2" t="s">
        <v>708</v>
      </c>
      <c r="E4378" s="2" t="s">
        <v>3814</v>
      </c>
      <c r="F4378" s="2" t="s">
        <v>8</v>
      </c>
      <c r="G4378">
        <v>1</v>
      </c>
    </row>
    <row r="4379" spans="1:7" x14ac:dyDescent="0.25">
      <c r="A4379" s="1">
        <v>43525</v>
      </c>
      <c r="B4379">
        <v>46547</v>
      </c>
      <c r="C4379">
        <v>46547</v>
      </c>
      <c r="D4379" s="2" t="s">
        <v>710</v>
      </c>
      <c r="E4379" s="2" t="s">
        <v>711</v>
      </c>
      <c r="F4379" s="2" t="s">
        <v>8</v>
      </c>
      <c r="G4379">
        <v>5</v>
      </c>
    </row>
    <row r="4380" spans="1:7" x14ac:dyDescent="0.25">
      <c r="A4380" s="1">
        <v>43525</v>
      </c>
      <c r="B4380">
        <v>46613</v>
      </c>
      <c r="C4380">
        <v>46613</v>
      </c>
      <c r="D4380" s="2" t="s">
        <v>4951</v>
      </c>
      <c r="E4380" s="2" t="s">
        <v>4952</v>
      </c>
      <c r="F4380" s="2" t="s">
        <v>8</v>
      </c>
      <c r="G4380">
        <v>1</v>
      </c>
    </row>
    <row r="4381" spans="1:7" x14ac:dyDescent="0.25">
      <c r="A4381" s="1">
        <v>43525</v>
      </c>
      <c r="B4381">
        <v>46655</v>
      </c>
      <c r="C4381">
        <v>46655</v>
      </c>
      <c r="D4381" s="2" t="s">
        <v>4953</v>
      </c>
      <c r="E4381" s="2" t="s">
        <v>4954</v>
      </c>
      <c r="F4381" s="2" t="s">
        <v>8</v>
      </c>
      <c r="G4381">
        <v>1</v>
      </c>
    </row>
    <row r="4382" spans="1:7" x14ac:dyDescent="0.25">
      <c r="A4382" s="1">
        <v>43525</v>
      </c>
      <c r="B4382">
        <v>46682</v>
      </c>
      <c r="C4382">
        <v>46682</v>
      </c>
      <c r="D4382" s="2" t="s">
        <v>4955</v>
      </c>
      <c r="E4382" s="2" t="s">
        <v>4956</v>
      </c>
      <c r="F4382" s="2" t="s">
        <v>8</v>
      </c>
      <c r="G4382">
        <v>1</v>
      </c>
    </row>
    <row r="4383" spans="1:7" x14ac:dyDescent="0.25">
      <c r="A4383" s="1">
        <v>43525</v>
      </c>
      <c r="B4383">
        <v>46685</v>
      </c>
      <c r="C4383">
        <v>46685</v>
      </c>
      <c r="D4383" s="2" t="s">
        <v>3820</v>
      </c>
      <c r="E4383" s="2" t="s">
        <v>3821</v>
      </c>
      <c r="F4383" s="2" t="s">
        <v>8</v>
      </c>
      <c r="G4383">
        <v>2</v>
      </c>
    </row>
    <row r="4384" spans="1:7" x14ac:dyDescent="0.25">
      <c r="A4384" s="1">
        <v>43525</v>
      </c>
      <c r="B4384">
        <v>46713</v>
      </c>
      <c r="C4384">
        <v>46713</v>
      </c>
      <c r="D4384" s="2" t="s">
        <v>3824</v>
      </c>
      <c r="E4384" s="2" t="s">
        <v>3825</v>
      </c>
      <c r="F4384" s="2" t="s">
        <v>8</v>
      </c>
      <c r="G4384">
        <v>2</v>
      </c>
    </row>
    <row r="4385" spans="1:7" x14ac:dyDescent="0.25">
      <c r="A4385" s="1">
        <v>43525</v>
      </c>
      <c r="B4385">
        <v>47131</v>
      </c>
      <c r="C4385">
        <v>47131</v>
      </c>
      <c r="D4385" s="2" t="s">
        <v>726</v>
      </c>
      <c r="E4385" s="2" t="s">
        <v>727</v>
      </c>
      <c r="F4385" s="2" t="s">
        <v>8</v>
      </c>
      <c r="G4385">
        <v>9</v>
      </c>
    </row>
    <row r="4386" spans="1:7" x14ac:dyDescent="0.25">
      <c r="A4386" s="1">
        <v>43525</v>
      </c>
      <c r="B4386">
        <v>47202</v>
      </c>
      <c r="C4386">
        <v>47202</v>
      </c>
      <c r="D4386" s="2" t="s">
        <v>4957</v>
      </c>
      <c r="E4386" s="2" t="s">
        <v>4958</v>
      </c>
      <c r="F4386" s="2" t="s">
        <v>8</v>
      </c>
      <c r="G4386">
        <v>1</v>
      </c>
    </row>
    <row r="4387" spans="1:7" x14ac:dyDescent="0.25">
      <c r="A4387" s="1">
        <v>43525</v>
      </c>
      <c r="B4387">
        <v>47337</v>
      </c>
      <c r="C4387">
        <v>47337</v>
      </c>
      <c r="D4387" s="2" t="s">
        <v>732</v>
      </c>
      <c r="E4387" s="2" t="s">
        <v>733</v>
      </c>
      <c r="F4387" s="2" t="s">
        <v>8</v>
      </c>
      <c r="G4387">
        <v>3</v>
      </c>
    </row>
    <row r="4388" spans="1:7" x14ac:dyDescent="0.25">
      <c r="A4388" s="1">
        <v>43525</v>
      </c>
      <c r="B4388">
        <v>47338</v>
      </c>
      <c r="C4388">
        <v>47338</v>
      </c>
      <c r="D4388" s="2" t="s">
        <v>734</v>
      </c>
      <c r="E4388" s="2" t="s">
        <v>735</v>
      </c>
      <c r="F4388" s="2" t="s">
        <v>8</v>
      </c>
      <c r="G4388">
        <v>5</v>
      </c>
    </row>
    <row r="4389" spans="1:7" x14ac:dyDescent="0.25">
      <c r="A4389" s="1">
        <v>43525</v>
      </c>
      <c r="B4389">
        <v>47398</v>
      </c>
      <c r="C4389">
        <v>47398</v>
      </c>
      <c r="D4389" s="2" t="s">
        <v>736</v>
      </c>
      <c r="E4389" s="2" t="s">
        <v>737</v>
      </c>
      <c r="F4389" s="2" t="s">
        <v>8</v>
      </c>
      <c r="G4389">
        <v>1</v>
      </c>
    </row>
    <row r="4390" spans="1:7" x14ac:dyDescent="0.25">
      <c r="A4390" s="1">
        <v>43525</v>
      </c>
      <c r="B4390">
        <v>47533</v>
      </c>
      <c r="C4390">
        <v>47533</v>
      </c>
      <c r="D4390" s="2" t="s">
        <v>4959</v>
      </c>
      <c r="E4390" s="2" t="s">
        <v>4960</v>
      </c>
      <c r="F4390" s="2" t="s">
        <v>8</v>
      </c>
      <c r="G4390">
        <v>1</v>
      </c>
    </row>
    <row r="4391" spans="1:7" x14ac:dyDescent="0.25">
      <c r="A4391" s="1">
        <v>43525</v>
      </c>
      <c r="B4391">
        <v>47535</v>
      </c>
      <c r="C4391">
        <v>47535</v>
      </c>
      <c r="D4391" s="2" t="s">
        <v>4961</v>
      </c>
      <c r="E4391" s="2" t="s">
        <v>4962</v>
      </c>
      <c r="F4391" s="2" t="s">
        <v>8</v>
      </c>
      <c r="G4391">
        <v>1</v>
      </c>
    </row>
    <row r="4392" spans="1:7" x14ac:dyDescent="0.25">
      <c r="A4392" s="1">
        <v>43525</v>
      </c>
      <c r="B4392">
        <v>47536</v>
      </c>
      <c r="C4392">
        <v>47536</v>
      </c>
      <c r="D4392" s="2" t="s">
        <v>4963</v>
      </c>
      <c r="E4392" s="2" t="s">
        <v>4964</v>
      </c>
      <c r="F4392" s="2" t="s">
        <v>8</v>
      </c>
      <c r="G4392">
        <v>1</v>
      </c>
    </row>
    <row r="4393" spans="1:7" x14ac:dyDescent="0.25">
      <c r="A4393" s="1">
        <v>43525</v>
      </c>
      <c r="B4393">
        <v>47546</v>
      </c>
      <c r="C4393">
        <v>47546</v>
      </c>
      <c r="D4393" s="2" t="s">
        <v>4965</v>
      </c>
      <c r="E4393" s="2" t="s">
        <v>4966</v>
      </c>
      <c r="F4393" s="2" t="s">
        <v>8</v>
      </c>
      <c r="G4393">
        <v>0.05</v>
      </c>
    </row>
    <row r="4394" spans="1:7" x14ac:dyDescent="0.25">
      <c r="A4394" s="1">
        <v>43525</v>
      </c>
      <c r="B4394">
        <v>47567</v>
      </c>
      <c r="C4394">
        <v>47567</v>
      </c>
      <c r="D4394" s="2" t="s">
        <v>4967</v>
      </c>
      <c r="E4394" s="2" t="s">
        <v>4968</v>
      </c>
      <c r="F4394" s="2" t="s">
        <v>8</v>
      </c>
      <c r="G4394">
        <v>1</v>
      </c>
    </row>
    <row r="4395" spans="1:7" x14ac:dyDescent="0.25">
      <c r="A4395" s="1">
        <v>43525</v>
      </c>
      <c r="B4395">
        <v>47574</v>
      </c>
      <c r="C4395">
        <v>47574</v>
      </c>
      <c r="D4395" s="2" t="s">
        <v>742</v>
      </c>
      <c r="E4395" s="2" t="s">
        <v>743</v>
      </c>
      <c r="F4395" s="2" t="s">
        <v>8</v>
      </c>
      <c r="G4395">
        <v>26</v>
      </c>
    </row>
    <row r="4396" spans="1:7" x14ac:dyDescent="0.25">
      <c r="A4396" s="1">
        <v>43525</v>
      </c>
      <c r="B4396">
        <v>47612</v>
      </c>
      <c r="C4396">
        <v>47612</v>
      </c>
      <c r="D4396" s="2" t="s">
        <v>4969</v>
      </c>
      <c r="E4396" s="2" t="s">
        <v>4970</v>
      </c>
      <c r="F4396" s="2" t="s">
        <v>8</v>
      </c>
      <c r="G4396">
        <v>2</v>
      </c>
    </row>
    <row r="4397" spans="1:7" x14ac:dyDescent="0.25">
      <c r="A4397" s="1">
        <v>43525</v>
      </c>
      <c r="B4397">
        <v>47618</v>
      </c>
      <c r="C4397">
        <v>47618</v>
      </c>
      <c r="D4397" s="2" t="s">
        <v>744</v>
      </c>
      <c r="E4397" s="2" t="s">
        <v>745</v>
      </c>
      <c r="F4397" s="2" t="s">
        <v>8</v>
      </c>
      <c r="G4397">
        <v>18</v>
      </c>
    </row>
    <row r="4398" spans="1:7" x14ac:dyDescent="0.25">
      <c r="A4398" s="1">
        <v>43525</v>
      </c>
      <c r="B4398">
        <v>47651</v>
      </c>
      <c r="C4398">
        <v>47651</v>
      </c>
      <c r="D4398" s="2" t="s">
        <v>750</v>
      </c>
      <c r="E4398" s="2" t="s">
        <v>751</v>
      </c>
      <c r="F4398" s="2" t="s">
        <v>8</v>
      </c>
      <c r="G4398">
        <v>7</v>
      </c>
    </row>
    <row r="4399" spans="1:7" x14ac:dyDescent="0.25">
      <c r="A4399" s="1">
        <v>43525</v>
      </c>
      <c r="B4399">
        <v>47676</v>
      </c>
      <c r="C4399">
        <v>47676</v>
      </c>
      <c r="D4399" s="2" t="s">
        <v>758</v>
      </c>
      <c r="E4399" s="2" t="s">
        <v>759</v>
      </c>
      <c r="F4399" s="2" t="s">
        <v>8</v>
      </c>
      <c r="G4399">
        <v>2</v>
      </c>
    </row>
    <row r="4400" spans="1:7" x14ac:dyDescent="0.25">
      <c r="A4400" s="1">
        <v>43525</v>
      </c>
      <c r="B4400">
        <v>47678</v>
      </c>
      <c r="C4400">
        <v>47678</v>
      </c>
      <c r="D4400" s="2" t="s">
        <v>760</v>
      </c>
      <c r="E4400" s="2" t="s">
        <v>761</v>
      </c>
      <c r="F4400" s="2" t="s">
        <v>8</v>
      </c>
      <c r="G4400">
        <v>2</v>
      </c>
    </row>
    <row r="4401" spans="1:7" x14ac:dyDescent="0.25">
      <c r="A4401" s="1">
        <v>43525</v>
      </c>
      <c r="B4401">
        <v>47691</v>
      </c>
      <c r="C4401">
        <v>47691</v>
      </c>
      <c r="D4401" s="2" t="s">
        <v>3832</v>
      </c>
      <c r="E4401" s="2" t="s">
        <v>3833</v>
      </c>
      <c r="F4401" s="2" t="s">
        <v>8</v>
      </c>
      <c r="G4401">
        <v>1</v>
      </c>
    </row>
    <row r="4402" spans="1:7" x14ac:dyDescent="0.25">
      <c r="A4402" s="1">
        <v>43525</v>
      </c>
      <c r="B4402">
        <v>47785</v>
      </c>
      <c r="C4402">
        <v>47785</v>
      </c>
      <c r="D4402" s="2" t="s">
        <v>4971</v>
      </c>
      <c r="E4402" s="2" t="s">
        <v>4972</v>
      </c>
      <c r="F4402" s="2" t="s">
        <v>8</v>
      </c>
      <c r="G4402">
        <v>1</v>
      </c>
    </row>
    <row r="4403" spans="1:7" x14ac:dyDescent="0.25">
      <c r="A4403" s="1">
        <v>43525</v>
      </c>
      <c r="B4403">
        <v>47796</v>
      </c>
      <c r="C4403">
        <v>47796</v>
      </c>
      <c r="D4403" s="2" t="s">
        <v>3838</v>
      </c>
      <c r="E4403" s="2" t="s">
        <v>3839</v>
      </c>
      <c r="F4403" s="2" t="s">
        <v>8</v>
      </c>
      <c r="G4403">
        <v>2</v>
      </c>
    </row>
    <row r="4404" spans="1:7" x14ac:dyDescent="0.25">
      <c r="A4404" s="1">
        <v>43525</v>
      </c>
      <c r="B4404">
        <v>47797</v>
      </c>
      <c r="C4404">
        <v>47797</v>
      </c>
      <c r="D4404" s="2" t="s">
        <v>764</v>
      </c>
      <c r="E4404" s="2" t="s">
        <v>765</v>
      </c>
      <c r="F4404" s="2" t="s">
        <v>8</v>
      </c>
      <c r="G4404">
        <v>3</v>
      </c>
    </row>
    <row r="4405" spans="1:7" x14ac:dyDescent="0.25">
      <c r="A4405" s="1">
        <v>43525</v>
      </c>
      <c r="B4405">
        <v>47798</v>
      </c>
      <c r="C4405">
        <v>47798</v>
      </c>
      <c r="D4405" s="2" t="s">
        <v>766</v>
      </c>
      <c r="E4405" s="2" t="s">
        <v>767</v>
      </c>
      <c r="F4405" s="2" t="s">
        <v>8</v>
      </c>
      <c r="G4405">
        <v>10</v>
      </c>
    </row>
    <row r="4406" spans="1:7" x14ac:dyDescent="0.25">
      <c r="A4406" s="1">
        <v>43525</v>
      </c>
      <c r="B4406">
        <v>47799</v>
      </c>
      <c r="C4406">
        <v>47799</v>
      </c>
      <c r="D4406" s="2" t="s">
        <v>3840</v>
      </c>
      <c r="E4406" s="2" t="s">
        <v>3841</v>
      </c>
      <c r="F4406" s="2" t="s">
        <v>8</v>
      </c>
      <c r="G4406">
        <v>1</v>
      </c>
    </row>
    <row r="4407" spans="1:7" x14ac:dyDescent="0.25">
      <c r="A4407" s="1">
        <v>43525</v>
      </c>
      <c r="B4407">
        <v>47805</v>
      </c>
      <c r="C4407">
        <v>47805</v>
      </c>
      <c r="D4407" s="2" t="s">
        <v>3842</v>
      </c>
      <c r="E4407" s="2" t="s">
        <v>3843</v>
      </c>
      <c r="F4407" s="2" t="s">
        <v>8</v>
      </c>
      <c r="G4407">
        <v>3</v>
      </c>
    </row>
    <row r="4408" spans="1:7" x14ac:dyDescent="0.25">
      <c r="A4408" s="1">
        <v>43525</v>
      </c>
      <c r="B4408">
        <v>47806</v>
      </c>
      <c r="C4408">
        <v>47806</v>
      </c>
      <c r="D4408" s="2" t="s">
        <v>768</v>
      </c>
      <c r="E4408" s="2" t="s">
        <v>769</v>
      </c>
      <c r="F4408" s="2" t="s">
        <v>8</v>
      </c>
      <c r="G4408">
        <v>26</v>
      </c>
    </row>
    <row r="4409" spans="1:7" x14ac:dyDescent="0.25">
      <c r="A4409" s="1">
        <v>43525</v>
      </c>
      <c r="B4409">
        <v>48092</v>
      </c>
      <c r="C4409">
        <v>48092</v>
      </c>
      <c r="D4409" s="2" t="s">
        <v>772</v>
      </c>
      <c r="E4409" s="2" t="s">
        <v>773</v>
      </c>
      <c r="F4409" s="2" t="s">
        <v>8</v>
      </c>
      <c r="G4409">
        <v>8</v>
      </c>
    </row>
    <row r="4410" spans="1:7" x14ac:dyDescent="0.25">
      <c r="A4410" s="1">
        <v>43525</v>
      </c>
      <c r="B4410">
        <v>48262</v>
      </c>
      <c r="C4410">
        <v>48262</v>
      </c>
      <c r="D4410" s="2" t="s">
        <v>774</v>
      </c>
      <c r="E4410" s="2" t="s">
        <v>775</v>
      </c>
      <c r="F4410" s="2" t="s">
        <v>8</v>
      </c>
      <c r="G4410">
        <v>1</v>
      </c>
    </row>
    <row r="4411" spans="1:7" x14ac:dyDescent="0.25">
      <c r="A4411" s="1">
        <v>43525</v>
      </c>
      <c r="B4411">
        <v>48264</v>
      </c>
      <c r="C4411">
        <v>48264</v>
      </c>
      <c r="D4411" s="2" t="s">
        <v>776</v>
      </c>
      <c r="E4411" s="2" t="s">
        <v>777</v>
      </c>
      <c r="F4411" s="2" t="s">
        <v>8</v>
      </c>
      <c r="G4411">
        <v>4</v>
      </c>
    </row>
    <row r="4412" spans="1:7" x14ac:dyDescent="0.25">
      <c r="A4412" s="1">
        <v>43525</v>
      </c>
      <c r="B4412">
        <v>48266</v>
      </c>
      <c r="C4412">
        <v>48266</v>
      </c>
      <c r="D4412" s="2" t="s">
        <v>4973</v>
      </c>
      <c r="E4412" s="2" t="s">
        <v>4974</v>
      </c>
      <c r="F4412" s="2" t="s">
        <v>8</v>
      </c>
      <c r="G4412">
        <v>1</v>
      </c>
    </row>
    <row r="4413" spans="1:7" x14ac:dyDescent="0.25">
      <c r="A4413" s="1">
        <v>43525</v>
      </c>
      <c r="B4413">
        <v>48268</v>
      </c>
      <c r="C4413">
        <v>48268</v>
      </c>
      <c r="D4413" s="2" t="s">
        <v>521</v>
      </c>
      <c r="E4413" s="2" t="s">
        <v>778</v>
      </c>
      <c r="F4413" s="2" t="s">
        <v>8</v>
      </c>
      <c r="G4413">
        <v>3</v>
      </c>
    </row>
    <row r="4414" spans="1:7" x14ac:dyDescent="0.25">
      <c r="A4414" s="1">
        <v>43525</v>
      </c>
      <c r="B4414">
        <v>48337</v>
      </c>
      <c r="C4414">
        <v>48337</v>
      </c>
      <c r="D4414" s="2" t="s">
        <v>781</v>
      </c>
      <c r="E4414" s="2" t="s">
        <v>782</v>
      </c>
      <c r="F4414" s="2" t="s">
        <v>8</v>
      </c>
      <c r="G4414">
        <v>1</v>
      </c>
    </row>
    <row r="4415" spans="1:7" x14ac:dyDescent="0.25">
      <c r="A4415" s="1">
        <v>43525</v>
      </c>
      <c r="B4415">
        <v>48467</v>
      </c>
      <c r="C4415">
        <v>48467</v>
      </c>
      <c r="D4415" s="2" t="s">
        <v>521</v>
      </c>
      <c r="E4415" s="2" t="s">
        <v>783</v>
      </c>
      <c r="F4415" s="2" t="s">
        <v>8</v>
      </c>
      <c r="G4415">
        <v>1</v>
      </c>
    </row>
    <row r="4416" spans="1:7" x14ac:dyDescent="0.25">
      <c r="A4416" s="1">
        <v>43525</v>
      </c>
      <c r="B4416">
        <v>48499</v>
      </c>
      <c r="C4416">
        <v>48499</v>
      </c>
      <c r="D4416" s="2" t="s">
        <v>784</v>
      </c>
      <c r="E4416" s="2" t="s">
        <v>785</v>
      </c>
      <c r="F4416" s="2" t="s">
        <v>8</v>
      </c>
      <c r="G4416">
        <v>3</v>
      </c>
    </row>
    <row r="4417" spans="1:7" x14ac:dyDescent="0.25">
      <c r="A4417" s="1">
        <v>43525</v>
      </c>
      <c r="B4417">
        <v>48502</v>
      </c>
      <c r="C4417">
        <v>48502</v>
      </c>
      <c r="D4417" s="2" t="s">
        <v>4975</v>
      </c>
      <c r="E4417" s="2" t="s">
        <v>4976</v>
      </c>
      <c r="F4417" s="2" t="s">
        <v>8</v>
      </c>
      <c r="G4417">
        <v>1</v>
      </c>
    </row>
    <row r="4418" spans="1:7" x14ac:dyDescent="0.25">
      <c r="A4418" s="1">
        <v>43525</v>
      </c>
      <c r="B4418">
        <v>48531</v>
      </c>
      <c r="C4418">
        <v>48531</v>
      </c>
      <c r="D4418" s="2" t="s">
        <v>4977</v>
      </c>
      <c r="E4418" s="2" t="s">
        <v>4978</v>
      </c>
      <c r="F4418" s="2" t="s">
        <v>8</v>
      </c>
      <c r="G4418">
        <v>1</v>
      </c>
    </row>
    <row r="4419" spans="1:7" x14ac:dyDescent="0.25">
      <c r="A4419" s="1">
        <v>43525</v>
      </c>
      <c r="B4419">
        <v>48639</v>
      </c>
      <c r="C4419">
        <v>48639</v>
      </c>
      <c r="D4419" s="2" t="s">
        <v>4979</v>
      </c>
      <c r="E4419" s="2" t="s">
        <v>4980</v>
      </c>
      <c r="F4419" s="2" t="s">
        <v>8</v>
      </c>
      <c r="G4419">
        <v>1</v>
      </c>
    </row>
    <row r="4420" spans="1:7" x14ac:dyDescent="0.25">
      <c r="A4420" s="1">
        <v>43525</v>
      </c>
      <c r="B4420">
        <v>48652</v>
      </c>
      <c r="C4420">
        <v>48652</v>
      </c>
      <c r="D4420" s="2" t="s">
        <v>792</v>
      </c>
      <c r="E4420" s="2" t="s">
        <v>793</v>
      </c>
      <c r="F4420" s="2" t="s">
        <v>8</v>
      </c>
      <c r="G4420">
        <v>4</v>
      </c>
    </row>
    <row r="4421" spans="1:7" x14ac:dyDescent="0.25">
      <c r="A4421" s="1">
        <v>43525</v>
      </c>
      <c r="B4421">
        <v>48653</v>
      </c>
      <c r="C4421">
        <v>48653</v>
      </c>
      <c r="D4421" s="2" t="s">
        <v>792</v>
      </c>
      <c r="E4421" s="2" t="s">
        <v>794</v>
      </c>
      <c r="F4421" s="2" t="s">
        <v>8</v>
      </c>
      <c r="G4421">
        <v>1</v>
      </c>
    </row>
    <row r="4422" spans="1:7" x14ac:dyDescent="0.25">
      <c r="A4422" s="1">
        <v>43525</v>
      </c>
      <c r="B4422">
        <v>48656</v>
      </c>
      <c r="C4422">
        <v>48656</v>
      </c>
      <c r="D4422" s="2" t="s">
        <v>4981</v>
      </c>
      <c r="E4422" s="2" t="s">
        <v>4982</v>
      </c>
      <c r="F4422" s="2" t="s">
        <v>8</v>
      </c>
      <c r="G4422">
        <v>1</v>
      </c>
    </row>
    <row r="4423" spans="1:7" x14ac:dyDescent="0.25">
      <c r="A4423" s="1">
        <v>43525</v>
      </c>
      <c r="B4423">
        <v>48667</v>
      </c>
      <c r="C4423">
        <v>48667</v>
      </c>
      <c r="D4423" s="2" t="s">
        <v>4983</v>
      </c>
      <c r="E4423" s="2" t="s">
        <v>4984</v>
      </c>
      <c r="F4423" s="2" t="s">
        <v>8</v>
      </c>
      <c r="G4423">
        <v>2</v>
      </c>
    </row>
    <row r="4424" spans="1:7" x14ac:dyDescent="0.25">
      <c r="A4424" s="1">
        <v>43525</v>
      </c>
      <c r="B4424">
        <v>48700</v>
      </c>
      <c r="C4424">
        <v>48700</v>
      </c>
      <c r="D4424" s="2" t="s">
        <v>797</v>
      </c>
      <c r="E4424" s="2" t="s">
        <v>798</v>
      </c>
      <c r="F4424" s="2" t="s">
        <v>8</v>
      </c>
      <c r="G4424">
        <v>4</v>
      </c>
    </row>
    <row r="4425" spans="1:7" x14ac:dyDescent="0.25">
      <c r="A4425" s="1">
        <v>43525</v>
      </c>
      <c r="B4425">
        <v>48701</v>
      </c>
      <c r="C4425">
        <v>48701</v>
      </c>
      <c r="D4425" s="2" t="s">
        <v>799</v>
      </c>
      <c r="E4425" s="2" t="s">
        <v>800</v>
      </c>
      <c r="F4425" s="2" t="s">
        <v>8</v>
      </c>
      <c r="G4425">
        <v>1</v>
      </c>
    </row>
    <row r="4426" spans="1:7" x14ac:dyDescent="0.25">
      <c r="A4426" s="1">
        <v>43525</v>
      </c>
      <c r="B4426">
        <v>48704</v>
      </c>
      <c r="C4426">
        <v>48704</v>
      </c>
      <c r="D4426" s="2" t="s">
        <v>801</v>
      </c>
      <c r="E4426" s="2" t="s">
        <v>802</v>
      </c>
      <c r="F4426" s="2" t="s">
        <v>8</v>
      </c>
      <c r="G4426">
        <v>0.3</v>
      </c>
    </row>
    <row r="4427" spans="1:7" x14ac:dyDescent="0.25">
      <c r="A4427" s="1">
        <v>43525</v>
      </c>
      <c r="B4427">
        <v>48706</v>
      </c>
      <c r="C4427">
        <v>48706</v>
      </c>
      <c r="D4427" s="2" t="s">
        <v>803</v>
      </c>
      <c r="E4427" s="2" t="s">
        <v>804</v>
      </c>
      <c r="F4427" s="2" t="s">
        <v>8</v>
      </c>
      <c r="G4427">
        <v>6</v>
      </c>
    </row>
    <row r="4428" spans="1:7" x14ac:dyDescent="0.25">
      <c r="A4428" s="1">
        <v>43525</v>
      </c>
      <c r="B4428">
        <v>48715</v>
      </c>
      <c r="C4428">
        <v>48715</v>
      </c>
      <c r="D4428" s="2" t="s">
        <v>3844</v>
      </c>
      <c r="E4428" s="2" t="s">
        <v>3845</v>
      </c>
      <c r="F4428" s="2" t="s">
        <v>8</v>
      </c>
      <c r="G4428">
        <v>1</v>
      </c>
    </row>
    <row r="4429" spans="1:7" x14ac:dyDescent="0.25">
      <c r="A4429" s="1">
        <v>43525</v>
      </c>
      <c r="B4429">
        <v>48844</v>
      </c>
      <c r="C4429">
        <v>48844</v>
      </c>
      <c r="D4429" s="2" t="s">
        <v>807</v>
      </c>
      <c r="E4429" s="2" t="s">
        <v>808</v>
      </c>
      <c r="F4429" s="2" t="s">
        <v>8</v>
      </c>
      <c r="G4429">
        <v>6</v>
      </c>
    </row>
    <row r="4430" spans="1:7" x14ac:dyDescent="0.25">
      <c r="A4430" s="1">
        <v>43525</v>
      </c>
      <c r="B4430">
        <v>48861</v>
      </c>
      <c r="C4430">
        <v>48861</v>
      </c>
      <c r="D4430" s="2" t="s">
        <v>3846</v>
      </c>
      <c r="E4430" s="2" t="s">
        <v>3847</v>
      </c>
      <c r="F4430" s="2" t="s">
        <v>8</v>
      </c>
      <c r="G4430">
        <v>1</v>
      </c>
    </row>
    <row r="4431" spans="1:7" x14ac:dyDescent="0.25">
      <c r="A4431" s="1">
        <v>43525</v>
      </c>
      <c r="B4431">
        <v>48899</v>
      </c>
      <c r="C4431">
        <v>48899</v>
      </c>
      <c r="D4431" s="2" t="s">
        <v>809</v>
      </c>
      <c r="E4431" s="2" t="s">
        <v>810</v>
      </c>
      <c r="F4431" s="2" t="s">
        <v>8</v>
      </c>
      <c r="G4431">
        <v>2</v>
      </c>
    </row>
    <row r="4432" spans="1:7" x14ac:dyDescent="0.25">
      <c r="A4432" s="1">
        <v>43525</v>
      </c>
      <c r="B4432">
        <v>48905</v>
      </c>
      <c r="C4432">
        <v>48905</v>
      </c>
      <c r="D4432" s="2" t="s">
        <v>811</v>
      </c>
      <c r="E4432" s="2" t="s">
        <v>812</v>
      </c>
      <c r="F4432" s="2" t="s">
        <v>8</v>
      </c>
      <c r="G4432">
        <v>2</v>
      </c>
    </row>
    <row r="4433" spans="1:7" x14ac:dyDescent="0.25">
      <c r="A4433" s="1">
        <v>43525</v>
      </c>
      <c r="B4433">
        <v>48949</v>
      </c>
      <c r="C4433">
        <v>48949</v>
      </c>
      <c r="D4433" s="2" t="s">
        <v>813</v>
      </c>
      <c r="E4433" s="2" t="s">
        <v>814</v>
      </c>
      <c r="F4433" s="2" t="s">
        <v>8</v>
      </c>
      <c r="G4433">
        <v>3</v>
      </c>
    </row>
    <row r="4434" spans="1:7" x14ac:dyDescent="0.25">
      <c r="A4434" s="1">
        <v>43525</v>
      </c>
      <c r="B4434">
        <v>48950</v>
      </c>
      <c r="C4434">
        <v>48950</v>
      </c>
      <c r="D4434" s="2" t="s">
        <v>815</v>
      </c>
      <c r="E4434" s="2" t="s">
        <v>814</v>
      </c>
      <c r="F4434" s="2" t="s">
        <v>8</v>
      </c>
      <c r="G4434">
        <v>3</v>
      </c>
    </row>
    <row r="4435" spans="1:7" x14ac:dyDescent="0.25">
      <c r="A4435" s="1">
        <v>43525</v>
      </c>
      <c r="B4435">
        <v>48951</v>
      </c>
      <c r="C4435">
        <v>48951</v>
      </c>
      <c r="D4435" s="2" t="s">
        <v>816</v>
      </c>
      <c r="E4435" s="2" t="s">
        <v>817</v>
      </c>
      <c r="F4435" s="2" t="s">
        <v>8</v>
      </c>
      <c r="G4435">
        <v>36</v>
      </c>
    </row>
    <row r="4436" spans="1:7" x14ac:dyDescent="0.25">
      <c r="A4436" s="1">
        <v>43525</v>
      </c>
      <c r="B4436">
        <v>48983</v>
      </c>
      <c r="C4436">
        <v>48983</v>
      </c>
      <c r="D4436" s="2" t="s">
        <v>4985</v>
      </c>
      <c r="E4436" s="2" t="s">
        <v>4986</v>
      </c>
      <c r="F4436" s="2" t="s">
        <v>8</v>
      </c>
      <c r="G4436">
        <v>0.5</v>
      </c>
    </row>
    <row r="4437" spans="1:7" x14ac:dyDescent="0.25">
      <c r="A4437" s="1">
        <v>43525</v>
      </c>
      <c r="B4437">
        <v>49023</v>
      </c>
      <c r="C4437">
        <v>49023</v>
      </c>
      <c r="D4437" s="2" t="s">
        <v>822</v>
      </c>
      <c r="E4437" s="2" t="s">
        <v>823</v>
      </c>
      <c r="F4437" s="2" t="s">
        <v>8</v>
      </c>
      <c r="G4437">
        <v>1</v>
      </c>
    </row>
    <row r="4438" spans="1:7" x14ac:dyDescent="0.25">
      <c r="A4438" s="1">
        <v>43525</v>
      </c>
      <c r="B4438">
        <v>49159</v>
      </c>
      <c r="C4438">
        <v>49159</v>
      </c>
      <c r="D4438" s="2" t="s">
        <v>828</v>
      </c>
      <c r="E4438" s="2" t="s">
        <v>829</v>
      </c>
      <c r="F4438" s="2" t="s">
        <v>8</v>
      </c>
      <c r="G4438">
        <v>4</v>
      </c>
    </row>
    <row r="4439" spans="1:7" x14ac:dyDescent="0.25">
      <c r="A4439" s="1">
        <v>43525</v>
      </c>
      <c r="B4439">
        <v>49188</v>
      </c>
      <c r="C4439">
        <v>49188</v>
      </c>
      <c r="D4439" s="2" t="s">
        <v>832</v>
      </c>
      <c r="E4439" s="2" t="s">
        <v>833</v>
      </c>
      <c r="F4439" s="2" t="s">
        <v>8</v>
      </c>
      <c r="G4439">
        <v>1</v>
      </c>
    </row>
    <row r="4440" spans="1:7" x14ac:dyDescent="0.25">
      <c r="A4440" s="1">
        <v>43525</v>
      </c>
      <c r="B4440">
        <v>49253</v>
      </c>
      <c r="C4440">
        <v>49253</v>
      </c>
      <c r="D4440" s="2" t="s">
        <v>836</v>
      </c>
      <c r="E4440" s="2" t="s">
        <v>837</v>
      </c>
      <c r="F4440" s="2" t="s">
        <v>8</v>
      </c>
      <c r="G4440">
        <v>6</v>
      </c>
    </row>
    <row r="4441" spans="1:7" x14ac:dyDescent="0.25">
      <c r="A4441" s="1">
        <v>43525</v>
      </c>
      <c r="B4441">
        <v>49316</v>
      </c>
      <c r="C4441">
        <v>49316</v>
      </c>
      <c r="D4441" s="2" t="s">
        <v>840</v>
      </c>
      <c r="E4441" s="2" t="s">
        <v>841</v>
      </c>
      <c r="F4441" s="2" t="s">
        <v>8</v>
      </c>
      <c r="G4441">
        <v>3</v>
      </c>
    </row>
    <row r="4442" spans="1:7" x14ac:dyDescent="0.25">
      <c r="A4442" s="1">
        <v>43525</v>
      </c>
      <c r="B4442">
        <v>49377</v>
      </c>
      <c r="C4442">
        <v>49377</v>
      </c>
      <c r="D4442" s="2" t="s">
        <v>844</v>
      </c>
      <c r="E4442" s="2" t="s">
        <v>845</v>
      </c>
      <c r="F4442" s="2" t="s">
        <v>8</v>
      </c>
      <c r="G4442">
        <v>1</v>
      </c>
    </row>
    <row r="4443" spans="1:7" x14ac:dyDescent="0.25">
      <c r="A4443" s="1">
        <v>43525</v>
      </c>
      <c r="B4443">
        <v>49487</v>
      </c>
      <c r="C4443">
        <v>49487</v>
      </c>
      <c r="D4443" s="2" t="s">
        <v>848</v>
      </c>
      <c r="E4443" s="2" t="s">
        <v>847</v>
      </c>
      <c r="F4443" s="2" t="s">
        <v>8</v>
      </c>
      <c r="G4443">
        <v>25</v>
      </c>
    </row>
    <row r="4444" spans="1:7" x14ac:dyDescent="0.25">
      <c r="A4444" s="1">
        <v>43525</v>
      </c>
      <c r="B4444">
        <v>49577</v>
      </c>
      <c r="C4444">
        <v>49577</v>
      </c>
      <c r="D4444" s="2" t="s">
        <v>3852</v>
      </c>
      <c r="E4444" s="2" t="s">
        <v>3853</v>
      </c>
      <c r="F4444" s="2" t="s">
        <v>8</v>
      </c>
      <c r="G4444">
        <v>2</v>
      </c>
    </row>
    <row r="4445" spans="1:7" x14ac:dyDescent="0.25">
      <c r="A4445" s="1">
        <v>43525</v>
      </c>
      <c r="B4445">
        <v>49736</v>
      </c>
      <c r="C4445">
        <v>49736</v>
      </c>
      <c r="D4445" s="2" t="s">
        <v>861</v>
      </c>
      <c r="E4445" s="2" t="s">
        <v>862</v>
      </c>
      <c r="F4445" s="2" t="s">
        <v>8</v>
      </c>
      <c r="G4445">
        <v>2</v>
      </c>
    </row>
    <row r="4446" spans="1:7" x14ac:dyDescent="0.25">
      <c r="A4446" s="1">
        <v>43525</v>
      </c>
      <c r="B4446">
        <v>49741</v>
      </c>
      <c r="C4446">
        <v>49741</v>
      </c>
      <c r="D4446" s="2" t="s">
        <v>863</v>
      </c>
      <c r="E4446" s="2" t="s">
        <v>864</v>
      </c>
      <c r="F4446" s="2" t="s">
        <v>8</v>
      </c>
      <c r="G4446">
        <v>10</v>
      </c>
    </row>
    <row r="4447" spans="1:7" x14ac:dyDescent="0.25">
      <c r="A4447" s="1">
        <v>43525</v>
      </c>
      <c r="B4447">
        <v>49813</v>
      </c>
      <c r="C4447">
        <v>49813</v>
      </c>
      <c r="D4447" s="2" t="s">
        <v>867</v>
      </c>
      <c r="E4447" s="2" t="s">
        <v>868</v>
      </c>
      <c r="F4447" s="2" t="s">
        <v>8</v>
      </c>
      <c r="G4447">
        <v>3</v>
      </c>
    </row>
    <row r="4448" spans="1:7" x14ac:dyDescent="0.25">
      <c r="A4448" s="1">
        <v>43525</v>
      </c>
      <c r="B4448">
        <v>49860</v>
      </c>
      <c r="C4448">
        <v>49860</v>
      </c>
      <c r="D4448" s="2" t="s">
        <v>4987</v>
      </c>
      <c r="E4448" s="2" t="s">
        <v>4988</v>
      </c>
      <c r="F4448" s="2" t="s">
        <v>8</v>
      </c>
      <c r="G4448">
        <v>3</v>
      </c>
    </row>
    <row r="4449" spans="1:7" x14ac:dyDescent="0.25">
      <c r="A4449" s="1">
        <v>43525</v>
      </c>
      <c r="B4449">
        <v>49876</v>
      </c>
      <c r="C4449">
        <v>49876</v>
      </c>
      <c r="D4449" s="2" t="s">
        <v>2973</v>
      </c>
      <c r="E4449" s="2" t="s">
        <v>4989</v>
      </c>
      <c r="F4449" s="2" t="s">
        <v>8</v>
      </c>
      <c r="G4449">
        <v>2</v>
      </c>
    </row>
    <row r="4450" spans="1:7" x14ac:dyDescent="0.25">
      <c r="A4450" s="1">
        <v>43525</v>
      </c>
      <c r="B4450">
        <v>49883</v>
      </c>
      <c r="C4450">
        <v>49883</v>
      </c>
      <c r="D4450" s="2" t="s">
        <v>4990</v>
      </c>
      <c r="E4450" s="2" t="s">
        <v>4991</v>
      </c>
      <c r="F4450" s="2" t="s">
        <v>8</v>
      </c>
      <c r="G4450">
        <v>2</v>
      </c>
    </row>
    <row r="4451" spans="1:7" x14ac:dyDescent="0.25">
      <c r="A4451" s="1">
        <v>43525</v>
      </c>
      <c r="B4451">
        <v>49919</v>
      </c>
      <c r="C4451">
        <v>49919</v>
      </c>
      <c r="D4451" s="2" t="s">
        <v>875</v>
      </c>
      <c r="E4451" s="2" t="s">
        <v>876</v>
      </c>
      <c r="F4451" s="2" t="s">
        <v>8</v>
      </c>
      <c r="G4451">
        <v>5</v>
      </c>
    </row>
    <row r="4452" spans="1:7" x14ac:dyDescent="0.25">
      <c r="A4452" s="1">
        <v>43525</v>
      </c>
      <c r="B4452">
        <v>49939</v>
      </c>
      <c r="C4452">
        <v>49939</v>
      </c>
      <c r="D4452" s="2" t="s">
        <v>877</v>
      </c>
      <c r="E4452" s="2" t="s">
        <v>878</v>
      </c>
      <c r="F4452" s="2" t="s">
        <v>8</v>
      </c>
      <c r="G4452">
        <v>2</v>
      </c>
    </row>
    <row r="4453" spans="1:7" x14ac:dyDescent="0.25">
      <c r="A4453" s="1">
        <v>43525</v>
      </c>
      <c r="B4453">
        <v>49965</v>
      </c>
      <c r="C4453">
        <v>49965</v>
      </c>
      <c r="D4453" s="2" t="s">
        <v>879</v>
      </c>
      <c r="E4453" s="2" t="s">
        <v>880</v>
      </c>
      <c r="F4453" s="2" t="s">
        <v>8</v>
      </c>
      <c r="G4453">
        <v>1</v>
      </c>
    </row>
    <row r="4454" spans="1:7" x14ac:dyDescent="0.25">
      <c r="A4454" s="1">
        <v>43525</v>
      </c>
      <c r="B4454">
        <v>49966</v>
      </c>
      <c r="C4454">
        <v>49966</v>
      </c>
      <c r="D4454" s="2" t="s">
        <v>879</v>
      </c>
      <c r="E4454" s="2" t="s">
        <v>881</v>
      </c>
      <c r="F4454" s="2" t="s">
        <v>8</v>
      </c>
      <c r="G4454">
        <v>1</v>
      </c>
    </row>
    <row r="4455" spans="1:7" x14ac:dyDescent="0.25">
      <c r="A4455" s="1">
        <v>43525</v>
      </c>
      <c r="B4455">
        <v>49976</v>
      </c>
      <c r="C4455">
        <v>49976</v>
      </c>
      <c r="D4455" s="2" t="s">
        <v>882</v>
      </c>
      <c r="E4455" s="2" t="s">
        <v>883</v>
      </c>
      <c r="F4455" s="2" t="s">
        <v>8</v>
      </c>
      <c r="G4455">
        <v>1</v>
      </c>
    </row>
    <row r="4456" spans="1:7" x14ac:dyDescent="0.25">
      <c r="A4456" s="1">
        <v>43525</v>
      </c>
      <c r="B4456">
        <v>50237</v>
      </c>
      <c r="C4456">
        <v>50237</v>
      </c>
      <c r="D4456" s="2" t="s">
        <v>3858</v>
      </c>
      <c r="E4456" s="2" t="s">
        <v>3859</v>
      </c>
      <c r="F4456" s="2" t="s">
        <v>8</v>
      </c>
      <c r="G4456">
        <v>2</v>
      </c>
    </row>
    <row r="4457" spans="1:7" x14ac:dyDescent="0.25">
      <c r="A4457" s="1">
        <v>43525</v>
      </c>
      <c r="B4457">
        <v>50322</v>
      </c>
      <c r="C4457">
        <v>50322</v>
      </c>
      <c r="D4457" s="2" t="s">
        <v>893</v>
      </c>
      <c r="E4457" s="2" t="s">
        <v>9</v>
      </c>
      <c r="F4457" s="2" t="s">
        <v>8</v>
      </c>
      <c r="G4457">
        <v>2</v>
      </c>
    </row>
    <row r="4458" spans="1:7" x14ac:dyDescent="0.25">
      <c r="A4458" s="1">
        <v>43525</v>
      </c>
      <c r="B4458">
        <v>50386</v>
      </c>
      <c r="C4458">
        <v>50386</v>
      </c>
      <c r="D4458" s="2" t="s">
        <v>3860</v>
      </c>
      <c r="E4458" s="2" t="s">
        <v>3861</v>
      </c>
      <c r="F4458" s="2" t="s">
        <v>8</v>
      </c>
      <c r="G4458">
        <v>1</v>
      </c>
    </row>
    <row r="4459" spans="1:7" x14ac:dyDescent="0.25">
      <c r="A4459" s="1">
        <v>43525</v>
      </c>
      <c r="B4459">
        <v>50392</v>
      </c>
      <c r="C4459">
        <v>50392</v>
      </c>
      <c r="D4459" s="2" t="s">
        <v>896</v>
      </c>
      <c r="E4459" s="2" t="s">
        <v>897</v>
      </c>
      <c r="F4459" s="2" t="s">
        <v>8</v>
      </c>
      <c r="G4459">
        <v>3</v>
      </c>
    </row>
    <row r="4460" spans="1:7" x14ac:dyDescent="0.25">
      <c r="A4460" s="1">
        <v>43525</v>
      </c>
      <c r="B4460">
        <v>50539</v>
      </c>
      <c r="C4460">
        <v>50539</v>
      </c>
      <c r="D4460" s="2" t="s">
        <v>898</v>
      </c>
      <c r="E4460" s="2" t="s">
        <v>899</v>
      </c>
      <c r="F4460" s="2" t="s">
        <v>8</v>
      </c>
      <c r="G4460">
        <v>3</v>
      </c>
    </row>
    <row r="4461" spans="1:7" x14ac:dyDescent="0.25">
      <c r="A4461" s="1">
        <v>43525</v>
      </c>
      <c r="B4461">
        <v>50875</v>
      </c>
      <c r="C4461">
        <v>50875</v>
      </c>
      <c r="D4461" s="2" t="s">
        <v>4992</v>
      </c>
      <c r="E4461" s="2" t="s">
        <v>4993</v>
      </c>
      <c r="F4461" s="2" t="s">
        <v>8</v>
      </c>
      <c r="G4461">
        <v>2</v>
      </c>
    </row>
    <row r="4462" spans="1:7" x14ac:dyDescent="0.25">
      <c r="A4462" s="1">
        <v>43525</v>
      </c>
      <c r="B4462">
        <v>51036</v>
      </c>
      <c r="C4462">
        <v>51036</v>
      </c>
      <c r="D4462" s="2" t="s">
        <v>4994</v>
      </c>
      <c r="E4462" s="2" t="s">
        <v>4995</v>
      </c>
      <c r="F4462" s="2" t="s">
        <v>8</v>
      </c>
      <c r="G4462">
        <v>1</v>
      </c>
    </row>
    <row r="4463" spans="1:7" x14ac:dyDescent="0.25">
      <c r="A4463" s="1">
        <v>43525</v>
      </c>
      <c r="B4463">
        <v>51037</v>
      </c>
      <c r="C4463">
        <v>51037</v>
      </c>
      <c r="D4463" s="2" t="s">
        <v>900</v>
      </c>
      <c r="E4463" s="2" t="s">
        <v>901</v>
      </c>
      <c r="F4463" s="2" t="s">
        <v>8</v>
      </c>
      <c r="G4463">
        <v>3</v>
      </c>
    </row>
    <row r="4464" spans="1:7" x14ac:dyDescent="0.25">
      <c r="A4464" s="1">
        <v>43525</v>
      </c>
      <c r="B4464">
        <v>51110</v>
      </c>
      <c r="C4464">
        <v>51110</v>
      </c>
      <c r="D4464" s="2" t="s">
        <v>902</v>
      </c>
      <c r="E4464" s="2" t="s">
        <v>903</v>
      </c>
      <c r="F4464" s="2" t="s">
        <v>8</v>
      </c>
      <c r="G4464">
        <v>1</v>
      </c>
    </row>
    <row r="4465" spans="1:7" x14ac:dyDescent="0.25">
      <c r="A4465" s="1">
        <v>43525</v>
      </c>
      <c r="B4465">
        <v>51230</v>
      </c>
      <c r="C4465">
        <v>51230</v>
      </c>
      <c r="D4465" s="2" t="s">
        <v>906</v>
      </c>
      <c r="E4465" s="2" t="s">
        <v>907</v>
      </c>
      <c r="F4465" s="2" t="s">
        <v>8</v>
      </c>
      <c r="G4465">
        <v>1</v>
      </c>
    </row>
    <row r="4466" spans="1:7" x14ac:dyDescent="0.25">
      <c r="A4466" s="1">
        <v>43525</v>
      </c>
      <c r="B4466">
        <v>51235</v>
      </c>
      <c r="C4466">
        <v>51235</v>
      </c>
      <c r="D4466" s="2" t="s">
        <v>908</v>
      </c>
      <c r="E4466" s="2" t="s">
        <v>909</v>
      </c>
      <c r="F4466" s="2" t="s">
        <v>8</v>
      </c>
      <c r="G4466">
        <v>1</v>
      </c>
    </row>
    <row r="4467" spans="1:7" x14ac:dyDescent="0.25">
      <c r="A4467" s="1">
        <v>43525</v>
      </c>
      <c r="B4467">
        <v>51237</v>
      </c>
      <c r="C4467">
        <v>51237</v>
      </c>
      <c r="D4467" s="2" t="s">
        <v>910</v>
      </c>
      <c r="E4467" s="2" t="s">
        <v>911</v>
      </c>
      <c r="F4467" s="2" t="s">
        <v>8</v>
      </c>
      <c r="G4467">
        <v>1</v>
      </c>
    </row>
    <row r="4468" spans="1:7" x14ac:dyDescent="0.25">
      <c r="A4468" s="1">
        <v>43525</v>
      </c>
      <c r="B4468">
        <v>51241</v>
      </c>
      <c r="C4468">
        <v>51241</v>
      </c>
      <c r="D4468" s="2" t="s">
        <v>4996</v>
      </c>
      <c r="E4468" s="2" t="s">
        <v>4997</v>
      </c>
      <c r="F4468" s="2" t="s">
        <v>8</v>
      </c>
      <c r="G4468">
        <v>1</v>
      </c>
    </row>
    <row r="4469" spans="1:7" x14ac:dyDescent="0.25">
      <c r="A4469" s="1">
        <v>43525</v>
      </c>
      <c r="B4469">
        <v>51244</v>
      </c>
      <c r="C4469">
        <v>51244</v>
      </c>
      <c r="D4469" s="2" t="s">
        <v>4998</v>
      </c>
      <c r="E4469" s="2" t="s">
        <v>4999</v>
      </c>
      <c r="F4469" s="2" t="s">
        <v>8</v>
      </c>
      <c r="G4469">
        <v>1</v>
      </c>
    </row>
    <row r="4470" spans="1:7" x14ac:dyDescent="0.25">
      <c r="A4470" s="1">
        <v>43525</v>
      </c>
      <c r="B4470">
        <v>51293</v>
      </c>
      <c r="C4470">
        <v>51293</v>
      </c>
      <c r="D4470" s="2" t="s">
        <v>5000</v>
      </c>
      <c r="E4470" s="2" t="s">
        <v>5001</v>
      </c>
      <c r="F4470" s="2" t="s">
        <v>8</v>
      </c>
      <c r="G4470">
        <v>1</v>
      </c>
    </row>
    <row r="4471" spans="1:7" x14ac:dyDescent="0.25">
      <c r="A4471" s="1">
        <v>43525</v>
      </c>
      <c r="B4471">
        <v>51334</v>
      </c>
      <c r="C4471">
        <v>51334</v>
      </c>
      <c r="D4471" s="2" t="s">
        <v>5002</v>
      </c>
      <c r="E4471" s="2" t="s">
        <v>5003</v>
      </c>
      <c r="F4471" s="2" t="s">
        <v>8</v>
      </c>
      <c r="G4471">
        <v>1</v>
      </c>
    </row>
    <row r="4472" spans="1:7" x14ac:dyDescent="0.25">
      <c r="A4472" s="1">
        <v>43525</v>
      </c>
      <c r="B4472">
        <v>51346</v>
      </c>
      <c r="C4472">
        <v>51346</v>
      </c>
      <c r="D4472" s="2" t="s">
        <v>5004</v>
      </c>
      <c r="E4472" s="2" t="s">
        <v>5005</v>
      </c>
      <c r="F4472" s="2" t="s">
        <v>8</v>
      </c>
      <c r="G4472">
        <v>2</v>
      </c>
    </row>
    <row r="4473" spans="1:7" x14ac:dyDescent="0.25">
      <c r="A4473" s="1">
        <v>43525</v>
      </c>
      <c r="B4473">
        <v>51547</v>
      </c>
      <c r="C4473">
        <v>51547</v>
      </c>
      <c r="D4473" s="2" t="s">
        <v>916</v>
      </c>
      <c r="E4473" s="2" t="s">
        <v>917</v>
      </c>
      <c r="F4473" s="2" t="s">
        <v>8</v>
      </c>
      <c r="G4473">
        <v>1</v>
      </c>
    </row>
    <row r="4474" spans="1:7" x14ac:dyDescent="0.25">
      <c r="A4474" s="1">
        <v>43525</v>
      </c>
      <c r="B4474">
        <v>51554</v>
      </c>
      <c r="C4474">
        <v>51554</v>
      </c>
      <c r="D4474" s="2" t="s">
        <v>3870</v>
      </c>
      <c r="E4474" s="2" t="s">
        <v>3871</v>
      </c>
      <c r="F4474" s="2" t="s">
        <v>8</v>
      </c>
      <c r="G4474">
        <v>1</v>
      </c>
    </row>
    <row r="4475" spans="1:7" x14ac:dyDescent="0.25">
      <c r="A4475" s="1">
        <v>43525</v>
      </c>
      <c r="B4475">
        <v>51607</v>
      </c>
      <c r="C4475">
        <v>51607</v>
      </c>
      <c r="D4475" s="2" t="s">
        <v>921</v>
      </c>
      <c r="E4475" s="2" t="s">
        <v>922</v>
      </c>
      <c r="F4475" s="2" t="s">
        <v>8</v>
      </c>
      <c r="G4475">
        <v>1</v>
      </c>
    </row>
    <row r="4476" spans="1:7" x14ac:dyDescent="0.25">
      <c r="A4476" s="1">
        <v>43525</v>
      </c>
      <c r="B4476">
        <v>51654</v>
      </c>
      <c r="C4476">
        <v>51654</v>
      </c>
      <c r="D4476" s="2" t="s">
        <v>5006</v>
      </c>
      <c r="E4476" s="2" t="s">
        <v>5007</v>
      </c>
      <c r="F4476" s="2" t="s">
        <v>8</v>
      </c>
      <c r="G4476">
        <v>2</v>
      </c>
    </row>
    <row r="4477" spans="1:7" x14ac:dyDescent="0.25">
      <c r="A4477" s="1">
        <v>43525</v>
      </c>
      <c r="B4477">
        <v>51680</v>
      </c>
      <c r="C4477">
        <v>51680</v>
      </c>
      <c r="D4477" s="2" t="s">
        <v>5008</v>
      </c>
      <c r="E4477" s="2" t="s">
        <v>5009</v>
      </c>
      <c r="F4477" s="2" t="s">
        <v>8</v>
      </c>
      <c r="G4477">
        <v>1</v>
      </c>
    </row>
    <row r="4478" spans="1:7" x14ac:dyDescent="0.25">
      <c r="A4478" s="1">
        <v>43525</v>
      </c>
      <c r="B4478">
        <v>51743</v>
      </c>
      <c r="C4478">
        <v>51743</v>
      </c>
      <c r="D4478" s="2" t="s">
        <v>927</v>
      </c>
      <c r="E4478" s="2" t="s">
        <v>928</v>
      </c>
      <c r="F4478" s="2" t="s">
        <v>8</v>
      </c>
      <c r="G4478">
        <v>1</v>
      </c>
    </row>
    <row r="4479" spans="1:7" x14ac:dyDescent="0.25">
      <c r="A4479" s="1">
        <v>43525</v>
      </c>
      <c r="B4479">
        <v>51795</v>
      </c>
      <c r="C4479">
        <v>51795</v>
      </c>
      <c r="D4479" s="2" t="s">
        <v>5010</v>
      </c>
      <c r="E4479" s="2" t="s">
        <v>5011</v>
      </c>
      <c r="F4479" s="2" t="s">
        <v>8</v>
      </c>
      <c r="G4479">
        <v>4</v>
      </c>
    </row>
    <row r="4480" spans="1:7" x14ac:dyDescent="0.25">
      <c r="A4480" s="1">
        <v>43525</v>
      </c>
      <c r="B4480">
        <v>51804</v>
      </c>
      <c r="C4480">
        <v>51804</v>
      </c>
      <c r="D4480" s="2" t="s">
        <v>5012</v>
      </c>
      <c r="E4480" s="2" t="s">
        <v>930</v>
      </c>
      <c r="F4480" s="2" t="s">
        <v>8</v>
      </c>
      <c r="G4480">
        <v>1</v>
      </c>
    </row>
    <row r="4481" spans="1:7" x14ac:dyDescent="0.25">
      <c r="A4481" s="1">
        <v>43525</v>
      </c>
      <c r="B4481">
        <v>51815</v>
      </c>
      <c r="C4481">
        <v>51815</v>
      </c>
      <c r="D4481" s="2" t="s">
        <v>5013</v>
      </c>
      <c r="E4481" s="2" t="s">
        <v>5014</v>
      </c>
      <c r="F4481" s="2" t="s">
        <v>8</v>
      </c>
      <c r="G4481">
        <v>2</v>
      </c>
    </row>
    <row r="4482" spans="1:7" x14ac:dyDescent="0.25">
      <c r="A4482" s="1">
        <v>43525</v>
      </c>
      <c r="B4482">
        <v>51817</v>
      </c>
      <c r="C4482">
        <v>51817</v>
      </c>
      <c r="D4482" s="2" t="s">
        <v>5015</v>
      </c>
      <c r="E4482" s="2" t="s">
        <v>5016</v>
      </c>
      <c r="F4482" s="2" t="s">
        <v>8</v>
      </c>
      <c r="G4482">
        <v>1</v>
      </c>
    </row>
    <row r="4483" spans="1:7" x14ac:dyDescent="0.25">
      <c r="A4483" s="1">
        <v>43525</v>
      </c>
      <c r="B4483">
        <v>51855</v>
      </c>
      <c r="C4483">
        <v>51855</v>
      </c>
      <c r="D4483" s="2" t="s">
        <v>935</v>
      </c>
      <c r="E4483" s="2" t="s">
        <v>936</v>
      </c>
      <c r="F4483" s="2" t="s">
        <v>8</v>
      </c>
      <c r="G4483">
        <v>1</v>
      </c>
    </row>
    <row r="4484" spans="1:7" x14ac:dyDescent="0.25">
      <c r="A4484" s="1">
        <v>43525</v>
      </c>
      <c r="B4484">
        <v>51874</v>
      </c>
      <c r="C4484">
        <v>51874</v>
      </c>
      <c r="D4484" s="2" t="s">
        <v>937</v>
      </c>
      <c r="E4484" s="2" t="s">
        <v>938</v>
      </c>
      <c r="F4484" s="2" t="s">
        <v>8</v>
      </c>
      <c r="G4484">
        <v>0.2</v>
      </c>
    </row>
    <row r="4485" spans="1:7" x14ac:dyDescent="0.25">
      <c r="A4485" s="1">
        <v>43525</v>
      </c>
      <c r="B4485">
        <v>51895</v>
      </c>
      <c r="C4485">
        <v>51895</v>
      </c>
      <c r="D4485" s="2" t="s">
        <v>5017</v>
      </c>
      <c r="E4485" s="2" t="s">
        <v>3873</v>
      </c>
      <c r="F4485" s="2" t="s">
        <v>8</v>
      </c>
      <c r="G4485">
        <v>2</v>
      </c>
    </row>
    <row r="4486" spans="1:7" x14ac:dyDescent="0.25">
      <c r="A4486" s="1">
        <v>43525</v>
      </c>
      <c r="B4486">
        <v>51896</v>
      </c>
      <c r="C4486">
        <v>51896</v>
      </c>
      <c r="D4486" s="2" t="s">
        <v>3872</v>
      </c>
      <c r="E4486" s="2" t="s">
        <v>3873</v>
      </c>
      <c r="F4486" s="2" t="s">
        <v>8</v>
      </c>
      <c r="G4486">
        <v>2</v>
      </c>
    </row>
    <row r="4487" spans="1:7" x14ac:dyDescent="0.25">
      <c r="A4487" s="1">
        <v>43525</v>
      </c>
      <c r="B4487">
        <v>51937</v>
      </c>
      <c r="C4487">
        <v>51937</v>
      </c>
      <c r="D4487" s="2" t="s">
        <v>3874</v>
      </c>
      <c r="E4487" s="2" t="s">
        <v>3875</v>
      </c>
      <c r="F4487" s="2" t="s">
        <v>8</v>
      </c>
      <c r="G4487">
        <v>1.2</v>
      </c>
    </row>
    <row r="4488" spans="1:7" x14ac:dyDescent="0.25">
      <c r="A4488" s="1">
        <v>43525</v>
      </c>
      <c r="B4488">
        <v>51941</v>
      </c>
      <c r="C4488">
        <v>51941</v>
      </c>
      <c r="D4488" s="2" t="s">
        <v>3876</v>
      </c>
      <c r="E4488" s="2" t="s">
        <v>3877</v>
      </c>
      <c r="F4488" s="2" t="s">
        <v>8</v>
      </c>
      <c r="G4488">
        <v>2</v>
      </c>
    </row>
    <row r="4489" spans="1:7" x14ac:dyDescent="0.25">
      <c r="A4489" s="1">
        <v>43525</v>
      </c>
      <c r="B4489">
        <v>51944</v>
      </c>
      <c r="C4489">
        <v>51944</v>
      </c>
      <c r="D4489" s="2" t="s">
        <v>5018</v>
      </c>
      <c r="E4489" s="2" t="s">
        <v>5019</v>
      </c>
      <c r="F4489" s="2" t="s">
        <v>8</v>
      </c>
      <c r="G4489">
        <v>1</v>
      </c>
    </row>
    <row r="4490" spans="1:7" x14ac:dyDescent="0.25">
      <c r="A4490" s="1">
        <v>43525</v>
      </c>
      <c r="B4490">
        <v>51967</v>
      </c>
      <c r="C4490">
        <v>51967</v>
      </c>
      <c r="D4490" s="2" t="s">
        <v>939</v>
      </c>
      <c r="E4490" s="2" t="s">
        <v>940</v>
      </c>
      <c r="F4490" s="2" t="s">
        <v>8</v>
      </c>
      <c r="G4490">
        <v>25</v>
      </c>
    </row>
    <row r="4491" spans="1:7" x14ac:dyDescent="0.25">
      <c r="A4491" s="1">
        <v>43525</v>
      </c>
      <c r="B4491">
        <v>51978</v>
      </c>
      <c r="C4491">
        <v>51978</v>
      </c>
      <c r="D4491" s="2" t="s">
        <v>5020</v>
      </c>
      <c r="E4491" s="2" t="s">
        <v>5011</v>
      </c>
      <c r="F4491" s="2" t="s">
        <v>8</v>
      </c>
      <c r="G4491">
        <v>1</v>
      </c>
    </row>
    <row r="4492" spans="1:7" x14ac:dyDescent="0.25">
      <c r="A4492" s="1">
        <v>43525</v>
      </c>
      <c r="B4492">
        <v>51985</v>
      </c>
      <c r="C4492">
        <v>51985</v>
      </c>
      <c r="D4492" s="2" t="s">
        <v>941</v>
      </c>
      <c r="E4492" s="2" t="s">
        <v>942</v>
      </c>
      <c r="F4492" s="2" t="s">
        <v>8</v>
      </c>
      <c r="G4492">
        <v>26</v>
      </c>
    </row>
    <row r="4493" spans="1:7" x14ac:dyDescent="0.25">
      <c r="A4493" s="1">
        <v>43525</v>
      </c>
      <c r="B4493">
        <v>51990</v>
      </c>
      <c r="C4493">
        <v>51990</v>
      </c>
      <c r="D4493" s="2" t="s">
        <v>5021</v>
      </c>
      <c r="E4493" s="2" t="s">
        <v>5022</v>
      </c>
      <c r="F4493" s="2" t="s">
        <v>8</v>
      </c>
      <c r="G4493">
        <v>1</v>
      </c>
    </row>
    <row r="4494" spans="1:7" x14ac:dyDescent="0.25">
      <c r="A4494" s="1">
        <v>43525</v>
      </c>
      <c r="B4494">
        <v>51991</v>
      </c>
      <c r="C4494">
        <v>51991</v>
      </c>
      <c r="D4494" s="2" t="s">
        <v>943</v>
      </c>
      <c r="E4494" s="2" t="s">
        <v>944</v>
      </c>
      <c r="F4494" s="2" t="s">
        <v>8</v>
      </c>
      <c r="G4494">
        <v>2</v>
      </c>
    </row>
    <row r="4495" spans="1:7" x14ac:dyDescent="0.25">
      <c r="A4495" s="1">
        <v>43525</v>
      </c>
      <c r="B4495">
        <v>52055</v>
      </c>
      <c r="C4495">
        <v>52055</v>
      </c>
      <c r="D4495" s="2" t="s">
        <v>945</v>
      </c>
      <c r="E4495" s="2" t="s">
        <v>946</v>
      </c>
      <c r="F4495" s="2" t="s">
        <v>8</v>
      </c>
      <c r="G4495">
        <v>2</v>
      </c>
    </row>
    <row r="4496" spans="1:7" x14ac:dyDescent="0.25">
      <c r="A4496" s="1">
        <v>43525</v>
      </c>
      <c r="B4496">
        <v>52069</v>
      </c>
      <c r="C4496">
        <v>52069</v>
      </c>
      <c r="D4496" s="2" t="s">
        <v>949</v>
      </c>
      <c r="E4496" s="2" t="s">
        <v>950</v>
      </c>
      <c r="F4496" s="2" t="s">
        <v>8</v>
      </c>
      <c r="G4496">
        <v>4</v>
      </c>
    </row>
    <row r="4497" spans="1:7" x14ac:dyDescent="0.25">
      <c r="A4497" s="1">
        <v>43525</v>
      </c>
      <c r="B4497">
        <v>52080</v>
      </c>
      <c r="C4497">
        <v>52080</v>
      </c>
      <c r="D4497" s="2" t="s">
        <v>951</v>
      </c>
      <c r="E4497" s="2" t="s">
        <v>952</v>
      </c>
      <c r="F4497" s="2" t="s">
        <v>8</v>
      </c>
      <c r="G4497">
        <v>5</v>
      </c>
    </row>
    <row r="4498" spans="1:7" x14ac:dyDescent="0.25">
      <c r="A4498" s="1">
        <v>43525</v>
      </c>
      <c r="B4498">
        <v>52083</v>
      </c>
      <c r="C4498">
        <v>52083</v>
      </c>
      <c r="D4498" s="2" t="s">
        <v>953</v>
      </c>
      <c r="E4498" s="2" t="s">
        <v>954</v>
      </c>
      <c r="F4498" s="2" t="s">
        <v>8</v>
      </c>
      <c r="G4498">
        <v>7</v>
      </c>
    </row>
    <row r="4499" spans="1:7" x14ac:dyDescent="0.25">
      <c r="A4499" s="1">
        <v>43525</v>
      </c>
      <c r="B4499">
        <v>52305</v>
      </c>
      <c r="C4499">
        <v>52305</v>
      </c>
      <c r="D4499" s="2" t="s">
        <v>960</v>
      </c>
      <c r="E4499" s="2" t="s">
        <v>961</v>
      </c>
      <c r="F4499" s="2" t="s">
        <v>8</v>
      </c>
      <c r="G4499">
        <v>1</v>
      </c>
    </row>
    <row r="4500" spans="1:7" x14ac:dyDescent="0.25">
      <c r="A4500" s="1">
        <v>43525</v>
      </c>
      <c r="B4500">
        <v>52316</v>
      </c>
      <c r="C4500">
        <v>52316</v>
      </c>
      <c r="D4500" s="2" t="s">
        <v>964</v>
      </c>
      <c r="E4500" s="2" t="s">
        <v>965</v>
      </c>
      <c r="F4500" s="2" t="s">
        <v>8</v>
      </c>
      <c r="G4500">
        <v>1</v>
      </c>
    </row>
    <row r="4501" spans="1:7" x14ac:dyDescent="0.25">
      <c r="A4501" s="1">
        <v>43525</v>
      </c>
      <c r="B4501">
        <v>52358</v>
      </c>
      <c r="C4501">
        <v>52358</v>
      </c>
      <c r="D4501" s="2" t="s">
        <v>5023</v>
      </c>
      <c r="E4501" s="2" t="s">
        <v>5024</v>
      </c>
      <c r="F4501" s="2" t="s">
        <v>8</v>
      </c>
      <c r="G4501">
        <v>1</v>
      </c>
    </row>
    <row r="4502" spans="1:7" x14ac:dyDescent="0.25">
      <c r="A4502" s="1">
        <v>43525</v>
      </c>
      <c r="B4502">
        <v>52383</v>
      </c>
      <c r="C4502">
        <v>52383</v>
      </c>
      <c r="D4502" s="2" t="s">
        <v>968</v>
      </c>
      <c r="E4502" s="2" t="s">
        <v>969</v>
      </c>
      <c r="F4502" s="2" t="s">
        <v>12</v>
      </c>
      <c r="G4502">
        <v>450</v>
      </c>
    </row>
    <row r="4503" spans="1:7" x14ac:dyDescent="0.25">
      <c r="A4503" s="1">
        <v>43525</v>
      </c>
      <c r="B4503">
        <v>52395</v>
      </c>
      <c r="C4503">
        <v>52395</v>
      </c>
      <c r="D4503" s="2" t="s">
        <v>5025</v>
      </c>
      <c r="E4503" s="2" t="s">
        <v>5026</v>
      </c>
      <c r="F4503" s="2" t="s">
        <v>8</v>
      </c>
      <c r="G4503">
        <v>1</v>
      </c>
    </row>
    <row r="4504" spans="1:7" x14ac:dyDescent="0.25">
      <c r="A4504" s="1">
        <v>43525</v>
      </c>
      <c r="B4504">
        <v>52455</v>
      </c>
      <c r="C4504">
        <v>52455</v>
      </c>
      <c r="D4504" s="2" t="s">
        <v>973</v>
      </c>
      <c r="E4504" s="2" t="s">
        <v>974</v>
      </c>
      <c r="F4504" s="2" t="s">
        <v>8</v>
      </c>
      <c r="G4504">
        <v>13</v>
      </c>
    </row>
    <row r="4505" spans="1:7" x14ac:dyDescent="0.25">
      <c r="A4505" s="1">
        <v>43525</v>
      </c>
      <c r="B4505">
        <v>52477</v>
      </c>
      <c r="C4505">
        <v>52477</v>
      </c>
      <c r="D4505" s="2" t="s">
        <v>977</v>
      </c>
      <c r="E4505" s="2" t="s">
        <v>978</v>
      </c>
      <c r="F4505" s="2" t="s">
        <v>8</v>
      </c>
      <c r="G4505">
        <v>12</v>
      </c>
    </row>
    <row r="4506" spans="1:7" x14ac:dyDescent="0.25">
      <c r="A4506" s="1">
        <v>43525</v>
      </c>
      <c r="B4506">
        <v>52478</v>
      </c>
      <c r="C4506">
        <v>52478</v>
      </c>
      <c r="D4506" s="2" t="s">
        <v>979</v>
      </c>
      <c r="E4506" s="2" t="s">
        <v>978</v>
      </c>
      <c r="F4506" s="2" t="s">
        <v>8</v>
      </c>
      <c r="G4506">
        <v>6</v>
      </c>
    </row>
    <row r="4507" spans="1:7" x14ac:dyDescent="0.25">
      <c r="A4507" s="1">
        <v>43525</v>
      </c>
      <c r="B4507">
        <v>52479</v>
      </c>
      <c r="C4507">
        <v>52479</v>
      </c>
      <c r="D4507" s="2" t="s">
        <v>980</v>
      </c>
      <c r="E4507" s="2" t="s">
        <v>981</v>
      </c>
      <c r="F4507" s="2" t="s">
        <v>8</v>
      </c>
      <c r="G4507">
        <v>13</v>
      </c>
    </row>
    <row r="4508" spans="1:7" x14ac:dyDescent="0.25">
      <c r="A4508" s="1">
        <v>43525</v>
      </c>
      <c r="B4508">
        <v>52488</v>
      </c>
      <c r="C4508">
        <v>52488</v>
      </c>
      <c r="D4508" s="2" t="s">
        <v>982</v>
      </c>
      <c r="E4508" s="2" t="s">
        <v>983</v>
      </c>
      <c r="F4508" s="2" t="s">
        <v>8</v>
      </c>
      <c r="G4508">
        <v>10</v>
      </c>
    </row>
    <row r="4509" spans="1:7" x14ac:dyDescent="0.25">
      <c r="A4509" s="1">
        <v>43525</v>
      </c>
      <c r="B4509">
        <v>52560</v>
      </c>
      <c r="C4509">
        <v>52560</v>
      </c>
      <c r="D4509" s="2" t="s">
        <v>984</v>
      </c>
      <c r="E4509" s="2" t="s">
        <v>985</v>
      </c>
      <c r="F4509" s="2" t="s">
        <v>8</v>
      </c>
      <c r="G4509">
        <v>1</v>
      </c>
    </row>
    <row r="4510" spans="1:7" x14ac:dyDescent="0.25">
      <c r="A4510" s="1">
        <v>43525</v>
      </c>
      <c r="B4510">
        <v>52564</v>
      </c>
      <c r="C4510">
        <v>52564</v>
      </c>
      <c r="D4510" s="2" t="s">
        <v>984</v>
      </c>
      <c r="E4510" s="2" t="s">
        <v>5027</v>
      </c>
      <c r="F4510" s="2" t="s">
        <v>8</v>
      </c>
      <c r="G4510">
        <v>1</v>
      </c>
    </row>
    <row r="4511" spans="1:7" x14ac:dyDescent="0.25">
      <c r="A4511" s="1">
        <v>43525</v>
      </c>
      <c r="B4511">
        <v>52611</v>
      </c>
      <c r="C4511">
        <v>52611</v>
      </c>
      <c r="D4511" s="2" t="s">
        <v>5028</v>
      </c>
      <c r="E4511" s="2" t="s">
        <v>5029</v>
      </c>
      <c r="F4511" s="2" t="s">
        <v>8</v>
      </c>
      <c r="G4511">
        <v>1</v>
      </c>
    </row>
    <row r="4512" spans="1:7" x14ac:dyDescent="0.25">
      <c r="A4512" s="1">
        <v>43525</v>
      </c>
      <c r="B4512">
        <v>52669</v>
      </c>
      <c r="C4512">
        <v>52669</v>
      </c>
      <c r="D4512" s="2" t="s">
        <v>986</v>
      </c>
      <c r="E4512" s="2" t="s">
        <v>987</v>
      </c>
      <c r="F4512" s="2" t="s">
        <v>8</v>
      </c>
      <c r="G4512">
        <v>1</v>
      </c>
    </row>
    <row r="4513" spans="1:7" x14ac:dyDescent="0.25">
      <c r="A4513" s="1">
        <v>43525</v>
      </c>
      <c r="B4513">
        <v>52691</v>
      </c>
      <c r="C4513">
        <v>52691</v>
      </c>
      <c r="D4513" s="2" t="s">
        <v>988</v>
      </c>
      <c r="E4513" s="2" t="s">
        <v>989</v>
      </c>
      <c r="F4513" s="2" t="s">
        <v>8</v>
      </c>
      <c r="G4513">
        <v>10</v>
      </c>
    </row>
    <row r="4514" spans="1:7" x14ac:dyDescent="0.25">
      <c r="A4514" s="1">
        <v>43525</v>
      </c>
      <c r="B4514">
        <v>52826</v>
      </c>
      <c r="C4514">
        <v>52826</v>
      </c>
      <c r="D4514" s="2" t="s">
        <v>5030</v>
      </c>
      <c r="E4514" s="2" t="s">
        <v>5031</v>
      </c>
      <c r="F4514" s="2" t="s">
        <v>8</v>
      </c>
      <c r="G4514">
        <v>1</v>
      </c>
    </row>
    <row r="4515" spans="1:7" x14ac:dyDescent="0.25">
      <c r="A4515" s="1">
        <v>43525</v>
      </c>
      <c r="B4515">
        <v>53392</v>
      </c>
      <c r="C4515">
        <v>53392</v>
      </c>
      <c r="D4515" s="2" t="s">
        <v>996</v>
      </c>
      <c r="E4515" s="2" t="s">
        <v>997</v>
      </c>
      <c r="F4515" s="2" t="s">
        <v>8</v>
      </c>
      <c r="G4515">
        <v>2</v>
      </c>
    </row>
    <row r="4516" spans="1:7" x14ac:dyDescent="0.25">
      <c r="A4516" s="1">
        <v>43525</v>
      </c>
      <c r="B4516">
        <v>53400</v>
      </c>
      <c r="C4516">
        <v>53400</v>
      </c>
      <c r="D4516" s="2" t="s">
        <v>998</v>
      </c>
      <c r="E4516" s="2" t="s">
        <v>999</v>
      </c>
      <c r="F4516" s="2" t="s">
        <v>8</v>
      </c>
      <c r="G4516">
        <v>1</v>
      </c>
    </row>
    <row r="4517" spans="1:7" x14ac:dyDescent="0.25">
      <c r="A4517" s="1">
        <v>43525</v>
      </c>
      <c r="B4517">
        <v>53464</v>
      </c>
      <c r="C4517">
        <v>53464</v>
      </c>
      <c r="D4517" s="2" t="s">
        <v>1002</v>
      </c>
      <c r="E4517" s="2" t="s">
        <v>1003</v>
      </c>
      <c r="F4517" s="2" t="s">
        <v>8</v>
      </c>
      <c r="G4517">
        <v>2</v>
      </c>
    </row>
    <row r="4518" spans="1:7" x14ac:dyDescent="0.25">
      <c r="A4518" s="1">
        <v>43525</v>
      </c>
      <c r="B4518">
        <v>53481</v>
      </c>
      <c r="C4518">
        <v>53481</v>
      </c>
      <c r="D4518" s="2" t="s">
        <v>1004</v>
      </c>
      <c r="E4518" s="2" t="s">
        <v>1005</v>
      </c>
      <c r="F4518" s="2" t="s">
        <v>8</v>
      </c>
      <c r="G4518">
        <v>2</v>
      </c>
    </row>
    <row r="4519" spans="1:7" x14ac:dyDescent="0.25">
      <c r="A4519" s="1">
        <v>43525</v>
      </c>
      <c r="B4519">
        <v>53532</v>
      </c>
      <c r="C4519">
        <v>53532</v>
      </c>
      <c r="D4519" s="2" t="s">
        <v>5032</v>
      </c>
      <c r="E4519" s="2" t="s">
        <v>5033</v>
      </c>
      <c r="F4519" s="2" t="s">
        <v>8</v>
      </c>
      <c r="G4519">
        <v>2</v>
      </c>
    </row>
    <row r="4520" spans="1:7" x14ac:dyDescent="0.25">
      <c r="A4520" s="1">
        <v>43525</v>
      </c>
      <c r="B4520">
        <v>53552</v>
      </c>
      <c r="C4520">
        <v>53552</v>
      </c>
      <c r="D4520" s="2" t="s">
        <v>5034</v>
      </c>
      <c r="E4520" s="2" t="s">
        <v>5035</v>
      </c>
      <c r="F4520" s="2" t="s">
        <v>8</v>
      </c>
      <c r="G4520">
        <v>1</v>
      </c>
    </row>
    <row r="4521" spans="1:7" x14ac:dyDescent="0.25">
      <c r="A4521" s="1">
        <v>43525</v>
      </c>
      <c r="B4521">
        <v>53558</v>
      </c>
      <c r="C4521">
        <v>53558</v>
      </c>
      <c r="D4521" s="2" t="s">
        <v>1006</v>
      </c>
      <c r="E4521" s="2" t="s">
        <v>1007</v>
      </c>
      <c r="F4521" s="2" t="s">
        <v>8</v>
      </c>
      <c r="G4521">
        <v>3</v>
      </c>
    </row>
    <row r="4522" spans="1:7" x14ac:dyDescent="0.25">
      <c r="A4522" s="1">
        <v>43525</v>
      </c>
      <c r="B4522">
        <v>53563</v>
      </c>
      <c r="C4522">
        <v>53563</v>
      </c>
      <c r="D4522" s="2" t="s">
        <v>1008</v>
      </c>
      <c r="E4522" s="2" t="s">
        <v>1009</v>
      </c>
      <c r="F4522" s="2" t="s">
        <v>8</v>
      </c>
      <c r="G4522">
        <v>11</v>
      </c>
    </row>
    <row r="4523" spans="1:7" x14ac:dyDescent="0.25">
      <c r="A4523" s="1">
        <v>43525</v>
      </c>
      <c r="B4523">
        <v>53565</v>
      </c>
      <c r="C4523">
        <v>53565</v>
      </c>
      <c r="D4523" s="2" t="s">
        <v>1010</v>
      </c>
      <c r="E4523" s="2" t="s">
        <v>1011</v>
      </c>
      <c r="F4523" s="2" t="s">
        <v>8</v>
      </c>
      <c r="G4523">
        <v>2</v>
      </c>
    </row>
    <row r="4524" spans="1:7" x14ac:dyDescent="0.25">
      <c r="A4524" s="1">
        <v>43525</v>
      </c>
      <c r="B4524">
        <v>53643</v>
      </c>
      <c r="C4524">
        <v>53643</v>
      </c>
      <c r="D4524" s="2" t="s">
        <v>1012</v>
      </c>
      <c r="E4524" s="2" t="s">
        <v>1013</v>
      </c>
      <c r="F4524" s="2" t="s">
        <v>8</v>
      </c>
      <c r="G4524">
        <v>2</v>
      </c>
    </row>
    <row r="4525" spans="1:7" x14ac:dyDescent="0.25">
      <c r="A4525" s="1">
        <v>43525</v>
      </c>
      <c r="B4525">
        <v>53645</v>
      </c>
      <c r="C4525">
        <v>53645</v>
      </c>
      <c r="D4525" s="2" t="s">
        <v>1014</v>
      </c>
      <c r="E4525" s="2" t="s">
        <v>1015</v>
      </c>
      <c r="F4525" s="2" t="s">
        <v>8</v>
      </c>
      <c r="G4525">
        <v>1</v>
      </c>
    </row>
    <row r="4526" spans="1:7" x14ac:dyDescent="0.25">
      <c r="A4526" s="1">
        <v>43525</v>
      </c>
      <c r="B4526">
        <v>53893</v>
      </c>
      <c r="C4526">
        <v>53893</v>
      </c>
      <c r="D4526" s="2" t="s">
        <v>5036</v>
      </c>
      <c r="E4526" s="2" t="s">
        <v>5037</v>
      </c>
      <c r="F4526" s="2" t="s">
        <v>8</v>
      </c>
      <c r="G4526">
        <v>1</v>
      </c>
    </row>
    <row r="4527" spans="1:7" x14ac:dyDescent="0.25">
      <c r="A4527" s="1">
        <v>43525</v>
      </c>
      <c r="B4527">
        <v>53925</v>
      </c>
      <c r="C4527">
        <v>53925</v>
      </c>
      <c r="D4527" s="2" t="s">
        <v>1018</v>
      </c>
      <c r="E4527" s="2" t="s">
        <v>1019</v>
      </c>
      <c r="F4527" s="2" t="s">
        <v>8</v>
      </c>
      <c r="G4527">
        <v>2</v>
      </c>
    </row>
    <row r="4528" spans="1:7" x14ac:dyDescent="0.25">
      <c r="A4528" s="1">
        <v>43525</v>
      </c>
      <c r="B4528">
        <v>54343</v>
      </c>
      <c r="C4528">
        <v>54343</v>
      </c>
      <c r="D4528" s="2" t="s">
        <v>1020</v>
      </c>
      <c r="E4528" s="2" t="s">
        <v>1021</v>
      </c>
      <c r="F4528" s="2" t="s">
        <v>8</v>
      </c>
      <c r="G4528">
        <v>10</v>
      </c>
    </row>
    <row r="4529" spans="1:7" x14ac:dyDescent="0.25">
      <c r="A4529" s="1">
        <v>43525</v>
      </c>
      <c r="B4529">
        <v>54346</v>
      </c>
      <c r="C4529">
        <v>54346</v>
      </c>
      <c r="D4529" s="2" t="s">
        <v>3900</v>
      </c>
      <c r="E4529" s="2" t="s">
        <v>1028</v>
      </c>
      <c r="F4529" s="2" t="s">
        <v>8</v>
      </c>
      <c r="G4529">
        <v>2</v>
      </c>
    </row>
    <row r="4530" spans="1:7" x14ac:dyDescent="0.25">
      <c r="A4530" s="1">
        <v>43525</v>
      </c>
      <c r="B4530">
        <v>54351</v>
      </c>
      <c r="C4530">
        <v>54351</v>
      </c>
      <c r="D4530" s="2" t="s">
        <v>1022</v>
      </c>
      <c r="E4530" s="2" t="s">
        <v>1023</v>
      </c>
      <c r="F4530" s="2" t="s">
        <v>8</v>
      </c>
      <c r="G4530">
        <v>1</v>
      </c>
    </row>
    <row r="4531" spans="1:7" x14ac:dyDescent="0.25">
      <c r="A4531" s="1">
        <v>43525</v>
      </c>
      <c r="B4531">
        <v>54357</v>
      </c>
      <c r="C4531">
        <v>54357</v>
      </c>
      <c r="D4531" s="2" t="s">
        <v>1024</v>
      </c>
      <c r="E4531" s="2" t="s">
        <v>1025</v>
      </c>
      <c r="F4531" s="2" t="s">
        <v>8</v>
      </c>
      <c r="G4531">
        <v>6</v>
      </c>
    </row>
    <row r="4532" spans="1:7" x14ac:dyDescent="0.25">
      <c r="A4532" s="1">
        <v>43525</v>
      </c>
      <c r="B4532">
        <v>54358</v>
      </c>
      <c r="C4532">
        <v>54358</v>
      </c>
      <c r="D4532" s="2" t="s">
        <v>1026</v>
      </c>
      <c r="E4532" s="2" t="s">
        <v>1025</v>
      </c>
      <c r="F4532" s="2" t="s">
        <v>8</v>
      </c>
      <c r="G4532">
        <v>3</v>
      </c>
    </row>
    <row r="4533" spans="1:7" x14ac:dyDescent="0.25">
      <c r="A4533" s="1">
        <v>43525</v>
      </c>
      <c r="B4533">
        <v>54365</v>
      </c>
      <c r="C4533">
        <v>54365</v>
      </c>
      <c r="D4533" s="2" t="s">
        <v>1027</v>
      </c>
      <c r="E4533" s="2" t="s">
        <v>1028</v>
      </c>
      <c r="F4533" s="2" t="s">
        <v>8</v>
      </c>
      <c r="G4533">
        <v>7</v>
      </c>
    </row>
    <row r="4534" spans="1:7" x14ac:dyDescent="0.25">
      <c r="A4534" s="1">
        <v>43525</v>
      </c>
      <c r="B4534">
        <v>54367</v>
      </c>
      <c r="C4534">
        <v>54367</v>
      </c>
      <c r="D4534" s="2" t="s">
        <v>1030</v>
      </c>
      <c r="E4534" s="2" t="s">
        <v>1031</v>
      </c>
      <c r="F4534" s="2" t="s">
        <v>8</v>
      </c>
      <c r="G4534">
        <v>4</v>
      </c>
    </row>
    <row r="4535" spans="1:7" x14ac:dyDescent="0.25">
      <c r="A4535" s="1">
        <v>43525</v>
      </c>
      <c r="B4535">
        <v>54368</v>
      </c>
      <c r="C4535">
        <v>54368</v>
      </c>
      <c r="D4535" s="2" t="s">
        <v>3901</v>
      </c>
      <c r="E4535" s="2" t="s">
        <v>3902</v>
      </c>
      <c r="F4535" s="2" t="s">
        <v>8</v>
      </c>
      <c r="G4535">
        <v>1</v>
      </c>
    </row>
    <row r="4536" spans="1:7" x14ac:dyDescent="0.25">
      <c r="A4536" s="1">
        <v>43525</v>
      </c>
      <c r="B4536">
        <v>54370</v>
      </c>
      <c r="C4536">
        <v>54370</v>
      </c>
      <c r="D4536" s="2" t="s">
        <v>1032</v>
      </c>
      <c r="E4536" s="2" t="s">
        <v>1028</v>
      </c>
      <c r="F4536" s="2" t="s">
        <v>8</v>
      </c>
      <c r="G4536">
        <v>3</v>
      </c>
    </row>
    <row r="4537" spans="1:7" x14ac:dyDescent="0.25">
      <c r="A4537" s="1">
        <v>43525</v>
      </c>
      <c r="B4537">
        <v>54411</v>
      </c>
      <c r="C4537">
        <v>54411</v>
      </c>
      <c r="D4537" s="2" t="s">
        <v>5038</v>
      </c>
      <c r="E4537" s="2" t="s">
        <v>5039</v>
      </c>
      <c r="F4537" s="2" t="s">
        <v>8</v>
      </c>
      <c r="G4537">
        <v>1</v>
      </c>
    </row>
    <row r="4538" spans="1:7" x14ac:dyDescent="0.25">
      <c r="A4538" s="1">
        <v>43525</v>
      </c>
      <c r="B4538">
        <v>54420</v>
      </c>
      <c r="C4538">
        <v>54420</v>
      </c>
      <c r="D4538" s="2" t="s">
        <v>1035</v>
      </c>
      <c r="E4538" s="2" t="s">
        <v>1036</v>
      </c>
      <c r="F4538" s="2" t="s">
        <v>8</v>
      </c>
      <c r="G4538">
        <v>9</v>
      </c>
    </row>
    <row r="4539" spans="1:7" x14ac:dyDescent="0.25">
      <c r="A4539" s="1">
        <v>43525</v>
      </c>
      <c r="B4539">
        <v>54421</v>
      </c>
      <c r="C4539">
        <v>54421</v>
      </c>
      <c r="D4539" s="2" t="s">
        <v>3904</v>
      </c>
      <c r="E4539" s="2" t="s">
        <v>3905</v>
      </c>
      <c r="F4539" s="2" t="s">
        <v>8</v>
      </c>
      <c r="G4539">
        <v>1</v>
      </c>
    </row>
    <row r="4540" spans="1:7" x14ac:dyDescent="0.25">
      <c r="A4540" s="1">
        <v>43525</v>
      </c>
      <c r="B4540">
        <v>54422</v>
      </c>
      <c r="C4540">
        <v>54422</v>
      </c>
      <c r="D4540" s="2" t="s">
        <v>3904</v>
      </c>
      <c r="E4540" s="2" t="s">
        <v>3905</v>
      </c>
      <c r="F4540" s="2" t="s">
        <v>8</v>
      </c>
      <c r="G4540">
        <v>3</v>
      </c>
    </row>
    <row r="4541" spans="1:7" x14ac:dyDescent="0.25">
      <c r="A4541" s="1">
        <v>43525</v>
      </c>
      <c r="B4541">
        <v>54451</v>
      </c>
      <c r="C4541">
        <v>54451</v>
      </c>
      <c r="D4541" s="2" t="s">
        <v>1037</v>
      </c>
      <c r="E4541" s="2" t="s">
        <v>1038</v>
      </c>
      <c r="F4541" s="2" t="s">
        <v>8</v>
      </c>
      <c r="G4541">
        <v>2</v>
      </c>
    </row>
    <row r="4542" spans="1:7" x14ac:dyDescent="0.25">
      <c r="A4542" s="1">
        <v>43525</v>
      </c>
      <c r="B4542">
        <v>54452</v>
      </c>
      <c r="C4542">
        <v>54452</v>
      </c>
      <c r="D4542" s="2" t="s">
        <v>1037</v>
      </c>
      <c r="E4542" s="2" t="s">
        <v>5040</v>
      </c>
      <c r="F4542" s="2" t="s">
        <v>8</v>
      </c>
      <c r="G4542">
        <v>1</v>
      </c>
    </row>
    <row r="4543" spans="1:7" x14ac:dyDescent="0.25">
      <c r="A4543" s="1">
        <v>43525</v>
      </c>
      <c r="B4543">
        <v>54454</v>
      </c>
      <c r="C4543">
        <v>54454</v>
      </c>
      <c r="D4543" s="2" t="s">
        <v>1039</v>
      </c>
      <c r="E4543" s="2" t="s">
        <v>1040</v>
      </c>
      <c r="F4543" s="2" t="s">
        <v>8</v>
      </c>
      <c r="G4543">
        <v>6</v>
      </c>
    </row>
    <row r="4544" spans="1:7" x14ac:dyDescent="0.25">
      <c r="A4544" s="1">
        <v>43525</v>
      </c>
      <c r="B4544">
        <v>54455</v>
      </c>
      <c r="C4544">
        <v>54455</v>
      </c>
      <c r="D4544" s="2" t="s">
        <v>1041</v>
      </c>
      <c r="E4544" s="2" t="s">
        <v>1042</v>
      </c>
      <c r="F4544" s="2" t="s">
        <v>8</v>
      </c>
      <c r="G4544">
        <v>2</v>
      </c>
    </row>
    <row r="4545" spans="1:7" x14ac:dyDescent="0.25">
      <c r="A4545" s="1">
        <v>43525</v>
      </c>
      <c r="B4545">
        <v>54472</v>
      </c>
      <c r="C4545">
        <v>54472</v>
      </c>
      <c r="D4545" s="2" t="s">
        <v>1045</v>
      </c>
      <c r="E4545" s="2" t="s">
        <v>1046</v>
      </c>
      <c r="F4545" s="2" t="s">
        <v>8</v>
      </c>
      <c r="G4545">
        <v>1</v>
      </c>
    </row>
    <row r="4546" spans="1:7" x14ac:dyDescent="0.25">
      <c r="A4546" s="1">
        <v>43525</v>
      </c>
      <c r="B4546">
        <v>54556</v>
      </c>
      <c r="C4546">
        <v>54556</v>
      </c>
      <c r="D4546" s="2" t="s">
        <v>1047</v>
      </c>
      <c r="E4546" s="2" t="s">
        <v>1048</v>
      </c>
      <c r="F4546" s="2" t="s">
        <v>8</v>
      </c>
      <c r="G4546">
        <v>2</v>
      </c>
    </row>
    <row r="4547" spans="1:7" x14ac:dyDescent="0.25">
      <c r="A4547" s="1">
        <v>43525</v>
      </c>
      <c r="B4547">
        <v>55947</v>
      </c>
      <c r="C4547">
        <v>55947</v>
      </c>
      <c r="D4547" s="2" t="s">
        <v>1059</v>
      </c>
      <c r="E4547" s="2" t="s">
        <v>1060</v>
      </c>
      <c r="F4547" s="2" t="s">
        <v>8</v>
      </c>
      <c r="G4547">
        <v>4</v>
      </c>
    </row>
    <row r="4548" spans="1:7" x14ac:dyDescent="0.25">
      <c r="A4548" s="1">
        <v>43525</v>
      </c>
      <c r="B4548">
        <v>55948</v>
      </c>
      <c r="C4548">
        <v>55948</v>
      </c>
      <c r="D4548" s="2" t="s">
        <v>1059</v>
      </c>
      <c r="E4548" s="2" t="s">
        <v>1060</v>
      </c>
      <c r="F4548" s="2" t="s">
        <v>8</v>
      </c>
      <c r="G4548">
        <v>37</v>
      </c>
    </row>
    <row r="4549" spans="1:7" x14ac:dyDescent="0.25">
      <c r="A4549" s="1">
        <v>43525</v>
      </c>
      <c r="B4549">
        <v>56016</v>
      </c>
      <c r="C4549">
        <v>56016</v>
      </c>
      <c r="D4549" s="2" t="s">
        <v>5041</v>
      </c>
      <c r="E4549" s="2" t="s">
        <v>5042</v>
      </c>
      <c r="F4549" s="2" t="s">
        <v>8</v>
      </c>
      <c r="G4549">
        <v>1</v>
      </c>
    </row>
    <row r="4550" spans="1:7" x14ac:dyDescent="0.25">
      <c r="A4550" s="1">
        <v>43525</v>
      </c>
      <c r="B4550">
        <v>56027</v>
      </c>
      <c r="C4550">
        <v>56027</v>
      </c>
      <c r="D4550" s="2" t="s">
        <v>5043</v>
      </c>
      <c r="E4550" s="2" t="s">
        <v>5044</v>
      </c>
      <c r="F4550" s="2" t="s">
        <v>8</v>
      </c>
      <c r="G4550">
        <v>1</v>
      </c>
    </row>
    <row r="4551" spans="1:7" x14ac:dyDescent="0.25">
      <c r="A4551" s="1">
        <v>43525</v>
      </c>
      <c r="B4551">
        <v>56207</v>
      </c>
      <c r="C4551">
        <v>56207</v>
      </c>
      <c r="D4551" s="2" t="s">
        <v>1063</v>
      </c>
      <c r="E4551" s="2" t="s">
        <v>1064</v>
      </c>
      <c r="F4551" s="2" t="s">
        <v>8</v>
      </c>
      <c r="G4551">
        <v>4</v>
      </c>
    </row>
    <row r="4552" spans="1:7" x14ac:dyDescent="0.25">
      <c r="A4552" s="1">
        <v>43525</v>
      </c>
      <c r="B4552">
        <v>56208</v>
      </c>
      <c r="C4552">
        <v>56208</v>
      </c>
      <c r="D4552" s="2" t="s">
        <v>1065</v>
      </c>
      <c r="E4552" s="2" t="s">
        <v>1066</v>
      </c>
      <c r="F4552" s="2" t="s">
        <v>8</v>
      </c>
      <c r="G4552">
        <v>1</v>
      </c>
    </row>
    <row r="4553" spans="1:7" x14ac:dyDescent="0.25">
      <c r="A4553" s="1">
        <v>43525</v>
      </c>
      <c r="B4553">
        <v>56227</v>
      </c>
      <c r="C4553">
        <v>56227</v>
      </c>
      <c r="D4553" s="2" t="s">
        <v>3912</v>
      </c>
      <c r="E4553" s="2" t="s">
        <v>3913</v>
      </c>
      <c r="F4553" s="2" t="s">
        <v>8</v>
      </c>
      <c r="G4553">
        <v>2</v>
      </c>
    </row>
    <row r="4554" spans="1:7" x14ac:dyDescent="0.25">
      <c r="A4554" s="1">
        <v>43525</v>
      </c>
      <c r="B4554">
        <v>56231</v>
      </c>
      <c r="C4554">
        <v>56231</v>
      </c>
      <c r="D4554" s="2" t="s">
        <v>1067</v>
      </c>
      <c r="E4554" s="2" t="s">
        <v>1068</v>
      </c>
      <c r="F4554" s="2" t="s">
        <v>8</v>
      </c>
      <c r="G4554">
        <v>1</v>
      </c>
    </row>
    <row r="4555" spans="1:7" x14ac:dyDescent="0.25">
      <c r="A4555" s="1">
        <v>43525</v>
      </c>
      <c r="B4555">
        <v>56268</v>
      </c>
      <c r="C4555">
        <v>56268</v>
      </c>
      <c r="D4555" s="2" t="s">
        <v>3914</v>
      </c>
      <c r="E4555" s="2" t="s">
        <v>2739</v>
      </c>
      <c r="F4555" s="2" t="s">
        <v>8</v>
      </c>
      <c r="G4555">
        <v>1</v>
      </c>
    </row>
    <row r="4556" spans="1:7" x14ac:dyDescent="0.25">
      <c r="A4556" s="1">
        <v>43525</v>
      </c>
      <c r="B4556">
        <v>56384</v>
      </c>
      <c r="C4556">
        <v>56384</v>
      </c>
      <c r="D4556" s="2" t="s">
        <v>1078</v>
      </c>
      <c r="E4556" s="2" t="s">
        <v>1079</v>
      </c>
      <c r="F4556" s="2" t="s">
        <v>8</v>
      </c>
      <c r="G4556">
        <v>2</v>
      </c>
    </row>
    <row r="4557" spans="1:7" x14ac:dyDescent="0.25">
      <c r="A4557" s="1">
        <v>43525</v>
      </c>
      <c r="B4557">
        <v>56483</v>
      </c>
      <c r="C4557">
        <v>56483</v>
      </c>
      <c r="D4557" s="2" t="s">
        <v>1080</v>
      </c>
      <c r="E4557" s="2" t="s">
        <v>1081</v>
      </c>
      <c r="F4557" s="2" t="s">
        <v>8</v>
      </c>
      <c r="G4557">
        <v>4</v>
      </c>
    </row>
    <row r="4558" spans="1:7" x14ac:dyDescent="0.25">
      <c r="A4558" s="1">
        <v>43525</v>
      </c>
      <c r="B4558">
        <v>56490</v>
      </c>
      <c r="C4558">
        <v>56490</v>
      </c>
      <c r="D4558" s="2" t="s">
        <v>5045</v>
      </c>
      <c r="E4558" s="2" t="s">
        <v>5046</v>
      </c>
      <c r="F4558" s="2" t="s">
        <v>8</v>
      </c>
      <c r="G4558">
        <v>1</v>
      </c>
    </row>
    <row r="4559" spans="1:7" x14ac:dyDescent="0.25">
      <c r="A4559" s="1">
        <v>43525</v>
      </c>
      <c r="B4559">
        <v>56611</v>
      </c>
      <c r="C4559">
        <v>56611</v>
      </c>
      <c r="D4559" s="2" t="s">
        <v>3925</v>
      </c>
      <c r="E4559" s="2" t="s">
        <v>545</v>
      </c>
      <c r="F4559" s="2" t="s">
        <v>8</v>
      </c>
      <c r="G4559">
        <v>1</v>
      </c>
    </row>
    <row r="4560" spans="1:7" x14ac:dyDescent="0.25">
      <c r="A4560" s="1">
        <v>43525</v>
      </c>
      <c r="B4560">
        <v>57150</v>
      </c>
      <c r="C4560">
        <v>57150</v>
      </c>
      <c r="D4560" s="2" t="s">
        <v>1082</v>
      </c>
      <c r="E4560" s="2" t="s">
        <v>1083</v>
      </c>
      <c r="F4560" s="2" t="s">
        <v>8</v>
      </c>
      <c r="G4560">
        <v>1</v>
      </c>
    </row>
    <row r="4561" spans="1:7" x14ac:dyDescent="0.25">
      <c r="A4561" s="1">
        <v>43525</v>
      </c>
      <c r="B4561">
        <v>57257</v>
      </c>
      <c r="C4561">
        <v>57257</v>
      </c>
      <c r="D4561" s="2" t="s">
        <v>832</v>
      </c>
      <c r="E4561" s="2" t="s">
        <v>1086</v>
      </c>
      <c r="F4561" s="2" t="s">
        <v>8</v>
      </c>
      <c r="G4561">
        <v>4</v>
      </c>
    </row>
    <row r="4562" spans="1:7" x14ac:dyDescent="0.25">
      <c r="A4562" s="1">
        <v>43525</v>
      </c>
      <c r="B4562">
        <v>57414</v>
      </c>
      <c r="C4562">
        <v>57414</v>
      </c>
      <c r="D4562" s="2" t="s">
        <v>1091</v>
      </c>
      <c r="E4562" s="2" t="s">
        <v>1092</v>
      </c>
      <c r="F4562" s="2" t="s">
        <v>8</v>
      </c>
      <c r="G4562">
        <v>3</v>
      </c>
    </row>
    <row r="4563" spans="1:7" x14ac:dyDescent="0.25">
      <c r="A4563" s="1">
        <v>43525</v>
      </c>
      <c r="B4563">
        <v>57417</v>
      </c>
      <c r="C4563">
        <v>57417</v>
      </c>
      <c r="D4563" s="2" t="s">
        <v>1093</v>
      </c>
      <c r="E4563" s="2" t="s">
        <v>1094</v>
      </c>
      <c r="F4563" s="2" t="s">
        <v>8</v>
      </c>
      <c r="G4563">
        <v>3</v>
      </c>
    </row>
    <row r="4564" spans="1:7" x14ac:dyDescent="0.25">
      <c r="A4564" s="1">
        <v>43525</v>
      </c>
      <c r="B4564">
        <v>57418</v>
      </c>
      <c r="C4564">
        <v>57418</v>
      </c>
      <c r="D4564" s="2" t="s">
        <v>1095</v>
      </c>
      <c r="E4564" s="2" t="s">
        <v>1094</v>
      </c>
      <c r="F4564" s="2" t="s">
        <v>8</v>
      </c>
      <c r="G4564">
        <v>1</v>
      </c>
    </row>
    <row r="4565" spans="1:7" x14ac:dyDescent="0.25">
      <c r="A4565" s="1">
        <v>43525</v>
      </c>
      <c r="B4565">
        <v>57420</v>
      </c>
      <c r="C4565">
        <v>57420</v>
      </c>
      <c r="D4565" s="2" t="s">
        <v>1096</v>
      </c>
      <c r="E4565" s="2" t="s">
        <v>1097</v>
      </c>
      <c r="F4565" s="2" t="s">
        <v>8</v>
      </c>
      <c r="G4565">
        <v>10</v>
      </c>
    </row>
    <row r="4566" spans="1:7" x14ac:dyDescent="0.25">
      <c r="A4566" s="1">
        <v>43525</v>
      </c>
      <c r="B4566">
        <v>57421</v>
      </c>
      <c r="C4566">
        <v>57421</v>
      </c>
      <c r="D4566" s="2" t="s">
        <v>1098</v>
      </c>
      <c r="E4566" s="2" t="s">
        <v>5047</v>
      </c>
      <c r="F4566" s="2" t="s">
        <v>8</v>
      </c>
      <c r="G4566">
        <v>1</v>
      </c>
    </row>
    <row r="4567" spans="1:7" x14ac:dyDescent="0.25">
      <c r="A4567" s="1">
        <v>43525</v>
      </c>
      <c r="B4567">
        <v>57422</v>
      </c>
      <c r="C4567">
        <v>57422</v>
      </c>
      <c r="D4567" s="2" t="s">
        <v>1098</v>
      </c>
      <c r="E4567" s="2" t="s">
        <v>1099</v>
      </c>
      <c r="F4567" s="2" t="s">
        <v>8</v>
      </c>
      <c r="G4567">
        <v>3</v>
      </c>
    </row>
    <row r="4568" spans="1:7" x14ac:dyDescent="0.25">
      <c r="A4568" s="1">
        <v>43525</v>
      </c>
      <c r="B4568">
        <v>57425</v>
      </c>
      <c r="C4568">
        <v>57425</v>
      </c>
      <c r="D4568" s="2" t="s">
        <v>3930</v>
      </c>
      <c r="E4568" s="2" t="s">
        <v>3931</v>
      </c>
      <c r="F4568" s="2" t="s">
        <v>8</v>
      </c>
      <c r="G4568">
        <v>2</v>
      </c>
    </row>
    <row r="4569" spans="1:7" x14ac:dyDescent="0.25">
      <c r="A4569" s="1">
        <v>43525</v>
      </c>
      <c r="B4569">
        <v>57823</v>
      </c>
      <c r="C4569">
        <v>57823</v>
      </c>
      <c r="D4569" s="2" t="s">
        <v>1100</v>
      </c>
      <c r="E4569" s="2" t="s">
        <v>1101</v>
      </c>
      <c r="F4569" s="2" t="s">
        <v>8</v>
      </c>
      <c r="G4569">
        <v>2</v>
      </c>
    </row>
    <row r="4570" spans="1:7" x14ac:dyDescent="0.25">
      <c r="A4570" s="1">
        <v>43525</v>
      </c>
      <c r="B4570">
        <v>57882</v>
      </c>
      <c r="C4570">
        <v>57882</v>
      </c>
      <c r="D4570" s="2" t="s">
        <v>1106</v>
      </c>
      <c r="E4570" s="2" t="s">
        <v>1107</v>
      </c>
      <c r="F4570" s="2" t="s">
        <v>8</v>
      </c>
      <c r="G4570">
        <v>3</v>
      </c>
    </row>
    <row r="4571" spans="1:7" x14ac:dyDescent="0.25">
      <c r="A4571" s="1">
        <v>43525</v>
      </c>
      <c r="B4571">
        <v>57884</v>
      </c>
      <c r="C4571">
        <v>57884</v>
      </c>
      <c r="D4571" s="2" t="s">
        <v>1106</v>
      </c>
      <c r="E4571" s="2" t="s">
        <v>1107</v>
      </c>
      <c r="F4571" s="2" t="s">
        <v>8</v>
      </c>
      <c r="G4571">
        <v>1</v>
      </c>
    </row>
    <row r="4572" spans="1:7" x14ac:dyDescent="0.25">
      <c r="A4572" s="1">
        <v>43525</v>
      </c>
      <c r="B4572">
        <v>57916</v>
      </c>
      <c r="C4572">
        <v>57916</v>
      </c>
      <c r="D4572" s="2" t="s">
        <v>1108</v>
      </c>
      <c r="E4572" s="2" t="s">
        <v>1109</v>
      </c>
      <c r="F4572" s="2" t="s">
        <v>8</v>
      </c>
      <c r="G4572">
        <v>6</v>
      </c>
    </row>
    <row r="4573" spans="1:7" x14ac:dyDescent="0.25">
      <c r="A4573" s="1">
        <v>43525</v>
      </c>
      <c r="B4573">
        <v>57923</v>
      </c>
      <c r="C4573">
        <v>57923</v>
      </c>
      <c r="D4573" s="2" t="s">
        <v>5048</v>
      </c>
      <c r="E4573" s="2" t="s">
        <v>5049</v>
      </c>
      <c r="F4573" s="2" t="s">
        <v>8</v>
      </c>
      <c r="G4573">
        <v>1</v>
      </c>
    </row>
    <row r="4574" spans="1:7" x14ac:dyDescent="0.25">
      <c r="A4574" s="1">
        <v>43525</v>
      </c>
      <c r="B4574">
        <v>57998</v>
      </c>
      <c r="C4574">
        <v>57998</v>
      </c>
      <c r="D4574" s="2" t="s">
        <v>5050</v>
      </c>
      <c r="E4574" s="2" t="s">
        <v>5051</v>
      </c>
      <c r="F4574" s="2" t="s">
        <v>8</v>
      </c>
      <c r="G4574">
        <v>1</v>
      </c>
    </row>
    <row r="4575" spans="1:7" x14ac:dyDescent="0.25">
      <c r="A4575" s="1">
        <v>43525</v>
      </c>
      <c r="B4575">
        <v>58099</v>
      </c>
      <c r="C4575">
        <v>58099</v>
      </c>
      <c r="D4575" s="2" t="s">
        <v>1113</v>
      </c>
      <c r="E4575" s="2" t="s">
        <v>1114</v>
      </c>
      <c r="F4575" s="2" t="s">
        <v>8</v>
      </c>
      <c r="G4575">
        <v>13</v>
      </c>
    </row>
    <row r="4576" spans="1:7" x14ac:dyDescent="0.25">
      <c r="A4576" s="1">
        <v>43525</v>
      </c>
      <c r="B4576">
        <v>58109</v>
      </c>
      <c r="C4576">
        <v>58109</v>
      </c>
      <c r="D4576" s="2" t="s">
        <v>1115</v>
      </c>
      <c r="E4576" s="2" t="s">
        <v>1116</v>
      </c>
      <c r="F4576" s="2" t="s">
        <v>8</v>
      </c>
      <c r="G4576">
        <v>2</v>
      </c>
    </row>
    <row r="4577" spans="1:7" x14ac:dyDescent="0.25">
      <c r="A4577" s="1">
        <v>43525</v>
      </c>
      <c r="B4577">
        <v>58211</v>
      </c>
      <c r="C4577">
        <v>58211</v>
      </c>
      <c r="D4577" s="2" t="s">
        <v>1120</v>
      </c>
      <c r="E4577" s="2" t="s">
        <v>1121</v>
      </c>
      <c r="F4577" s="2" t="s">
        <v>8</v>
      </c>
      <c r="G4577">
        <v>2</v>
      </c>
    </row>
    <row r="4578" spans="1:7" x14ac:dyDescent="0.25">
      <c r="A4578" s="1">
        <v>43525</v>
      </c>
      <c r="B4578">
        <v>58215</v>
      </c>
      <c r="C4578">
        <v>58215</v>
      </c>
      <c r="D4578" s="2" t="s">
        <v>1122</v>
      </c>
      <c r="E4578" s="2" t="s">
        <v>1123</v>
      </c>
      <c r="F4578" s="2" t="s">
        <v>8</v>
      </c>
      <c r="G4578">
        <v>2</v>
      </c>
    </row>
    <row r="4579" spans="1:7" x14ac:dyDescent="0.25">
      <c r="A4579" s="1">
        <v>43525</v>
      </c>
      <c r="B4579">
        <v>58228</v>
      </c>
      <c r="C4579">
        <v>58228</v>
      </c>
      <c r="D4579" s="2" t="s">
        <v>1124</v>
      </c>
      <c r="E4579" s="2" t="s">
        <v>1125</v>
      </c>
      <c r="F4579" s="2" t="s">
        <v>8</v>
      </c>
      <c r="G4579">
        <v>1</v>
      </c>
    </row>
    <row r="4580" spans="1:7" x14ac:dyDescent="0.25">
      <c r="A4580" s="1">
        <v>43525</v>
      </c>
      <c r="B4580">
        <v>58230</v>
      </c>
      <c r="C4580">
        <v>58230</v>
      </c>
      <c r="D4580" s="2" t="s">
        <v>1128</v>
      </c>
      <c r="E4580" s="2" t="s">
        <v>1129</v>
      </c>
      <c r="F4580" s="2" t="s">
        <v>8</v>
      </c>
      <c r="G4580">
        <v>1</v>
      </c>
    </row>
    <row r="4581" spans="1:7" x14ac:dyDescent="0.25">
      <c r="A4581" s="1">
        <v>43525</v>
      </c>
      <c r="B4581">
        <v>58330</v>
      </c>
      <c r="C4581">
        <v>58330</v>
      </c>
      <c r="D4581" s="2" t="s">
        <v>1130</v>
      </c>
      <c r="E4581" s="2" t="s">
        <v>1131</v>
      </c>
      <c r="F4581" s="2" t="s">
        <v>8</v>
      </c>
      <c r="G4581">
        <v>5</v>
      </c>
    </row>
    <row r="4582" spans="1:7" x14ac:dyDescent="0.25">
      <c r="A4582" s="1">
        <v>43525</v>
      </c>
      <c r="B4582">
        <v>58353</v>
      </c>
      <c r="C4582">
        <v>58353</v>
      </c>
      <c r="D4582" s="2" t="s">
        <v>1136</v>
      </c>
      <c r="E4582" s="2" t="s">
        <v>1135</v>
      </c>
      <c r="F4582" s="2" t="s">
        <v>8</v>
      </c>
      <c r="G4582">
        <v>1</v>
      </c>
    </row>
    <row r="4583" spans="1:7" x14ac:dyDescent="0.25">
      <c r="A4583" s="1">
        <v>43525</v>
      </c>
      <c r="B4583">
        <v>58360</v>
      </c>
      <c r="C4583">
        <v>58360</v>
      </c>
      <c r="D4583" s="2" t="s">
        <v>1138</v>
      </c>
      <c r="E4583" s="2" t="s">
        <v>1135</v>
      </c>
      <c r="F4583" s="2" t="s">
        <v>8</v>
      </c>
      <c r="G4583">
        <v>2</v>
      </c>
    </row>
    <row r="4584" spans="1:7" x14ac:dyDescent="0.25">
      <c r="A4584" s="1">
        <v>43525</v>
      </c>
      <c r="B4584">
        <v>58361</v>
      </c>
      <c r="C4584">
        <v>58361</v>
      </c>
      <c r="D4584" s="2" t="s">
        <v>5052</v>
      </c>
      <c r="E4584" s="2" t="s">
        <v>1135</v>
      </c>
      <c r="F4584" s="2" t="s">
        <v>8</v>
      </c>
      <c r="G4584">
        <v>1</v>
      </c>
    </row>
    <row r="4585" spans="1:7" x14ac:dyDescent="0.25">
      <c r="A4585" s="1">
        <v>43525</v>
      </c>
      <c r="B4585">
        <v>58362</v>
      </c>
      <c r="C4585">
        <v>58362</v>
      </c>
      <c r="D4585" s="2" t="s">
        <v>1139</v>
      </c>
      <c r="E4585" s="2" t="s">
        <v>1135</v>
      </c>
      <c r="F4585" s="2" t="s">
        <v>8</v>
      </c>
      <c r="G4585">
        <v>11</v>
      </c>
    </row>
    <row r="4586" spans="1:7" x14ac:dyDescent="0.25">
      <c r="A4586" s="1">
        <v>43525</v>
      </c>
      <c r="B4586">
        <v>58363</v>
      </c>
      <c r="C4586">
        <v>58363</v>
      </c>
      <c r="D4586" s="2" t="s">
        <v>1140</v>
      </c>
      <c r="E4586" s="2" t="s">
        <v>1135</v>
      </c>
      <c r="F4586" s="2" t="s">
        <v>8</v>
      </c>
      <c r="G4586">
        <v>10</v>
      </c>
    </row>
    <row r="4587" spans="1:7" x14ac:dyDescent="0.25">
      <c r="A4587" s="1">
        <v>43525</v>
      </c>
      <c r="B4587">
        <v>58371</v>
      </c>
      <c r="C4587">
        <v>58371</v>
      </c>
      <c r="D4587" s="2" t="s">
        <v>1141</v>
      </c>
      <c r="E4587" s="2" t="s">
        <v>1135</v>
      </c>
      <c r="F4587" s="2" t="s">
        <v>8</v>
      </c>
      <c r="G4587">
        <v>23</v>
      </c>
    </row>
    <row r="4588" spans="1:7" x14ac:dyDescent="0.25">
      <c r="A4588" s="1">
        <v>43525</v>
      </c>
      <c r="B4588">
        <v>58372</v>
      </c>
      <c r="C4588">
        <v>58372</v>
      </c>
      <c r="D4588" s="2" t="s">
        <v>1142</v>
      </c>
      <c r="E4588" s="2" t="s">
        <v>1135</v>
      </c>
      <c r="F4588" s="2" t="s">
        <v>8</v>
      </c>
      <c r="G4588">
        <v>2</v>
      </c>
    </row>
    <row r="4589" spans="1:7" x14ac:dyDescent="0.25">
      <c r="A4589" s="1">
        <v>43525</v>
      </c>
      <c r="B4589">
        <v>58389</v>
      </c>
      <c r="C4589">
        <v>58389</v>
      </c>
      <c r="D4589" s="2" t="s">
        <v>5053</v>
      </c>
      <c r="E4589" s="2" t="s">
        <v>1135</v>
      </c>
      <c r="F4589" s="2" t="s">
        <v>8</v>
      </c>
      <c r="G4589">
        <v>1</v>
      </c>
    </row>
    <row r="4590" spans="1:7" x14ac:dyDescent="0.25">
      <c r="A4590" s="1">
        <v>43525</v>
      </c>
      <c r="B4590">
        <v>58399</v>
      </c>
      <c r="C4590">
        <v>58399</v>
      </c>
      <c r="D4590" s="2" t="s">
        <v>1147</v>
      </c>
      <c r="E4590" s="2" t="s">
        <v>1135</v>
      </c>
      <c r="F4590" s="2" t="s">
        <v>8</v>
      </c>
      <c r="G4590">
        <v>2</v>
      </c>
    </row>
    <row r="4591" spans="1:7" x14ac:dyDescent="0.25">
      <c r="A4591" s="1">
        <v>43525</v>
      </c>
      <c r="B4591">
        <v>58401</v>
      </c>
      <c r="C4591">
        <v>58401</v>
      </c>
      <c r="D4591" s="2" t="s">
        <v>1148</v>
      </c>
      <c r="E4591" s="2" t="s">
        <v>1135</v>
      </c>
      <c r="F4591" s="2" t="s">
        <v>8</v>
      </c>
      <c r="G4591">
        <v>7</v>
      </c>
    </row>
    <row r="4592" spans="1:7" x14ac:dyDescent="0.25">
      <c r="A4592" s="1">
        <v>43525</v>
      </c>
      <c r="B4592">
        <v>58405</v>
      </c>
      <c r="C4592">
        <v>58405</v>
      </c>
      <c r="D4592" s="2" t="s">
        <v>5054</v>
      </c>
      <c r="E4592" s="2" t="s">
        <v>1135</v>
      </c>
      <c r="F4592" s="2" t="s">
        <v>8</v>
      </c>
      <c r="G4592">
        <v>1</v>
      </c>
    </row>
    <row r="4593" spans="1:7" x14ac:dyDescent="0.25">
      <c r="A4593" s="1">
        <v>43525</v>
      </c>
      <c r="B4593">
        <v>58412</v>
      </c>
      <c r="C4593">
        <v>58412</v>
      </c>
      <c r="D4593" s="2" t="s">
        <v>1149</v>
      </c>
      <c r="E4593" s="2" t="s">
        <v>1135</v>
      </c>
      <c r="F4593" s="2" t="s">
        <v>8</v>
      </c>
      <c r="G4593">
        <v>1</v>
      </c>
    </row>
    <row r="4594" spans="1:7" x14ac:dyDescent="0.25">
      <c r="A4594" s="1">
        <v>43525</v>
      </c>
      <c r="B4594">
        <v>58418</v>
      </c>
      <c r="C4594">
        <v>58418</v>
      </c>
      <c r="D4594" s="2" t="s">
        <v>3936</v>
      </c>
      <c r="E4594" s="2" t="s">
        <v>1135</v>
      </c>
      <c r="F4594" s="2" t="s">
        <v>8</v>
      </c>
      <c r="G4594">
        <v>1</v>
      </c>
    </row>
    <row r="4595" spans="1:7" x14ac:dyDescent="0.25">
      <c r="A4595" s="1">
        <v>43525</v>
      </c>
      <c r="B4595">
        <v>58423</v>
      </c>
      <c r="C4595">
        <v>58423</v>
      </c>
      <c r="D4595" s="2" t="s">
        <v>1150</v>
      </c>
      <c r="E4595" s="2" t="s">
        <v>1135</v>
      </c>
      <c r="F4595" s="2" t="s">
        <v>8</v>
      </c>
      <c r="G4595">
        <v>7</v>
      </c>
    </row>
    <row r="4596" spans="1:7" x14ac:dyDescent="0.25">
      <c r="A4596" s="1">
        <v>43525</v>
      </c>
      <c r="B4596">
        <v>58425</v>
      </c>
      <c r="C4596">
        <v>58425</v>
      </c>
      <c r="D4596" s="2" t="s">
        <v>1151</v>
      </c>
      <c r="E4596" s="2" t="s">
        <v>1135</v>
      </c>
      <c r="F4596" s="2" t="s">
        <v>8</v>
      </c>
      <c r="G4596">
        <v>1</v>
      </c>
    </row>
    <row r="4597" spans="1:7" x14ac:dyDescent="0.25">
      <c r="A4597" s="1">
        <v>43525</v>
      </c>
      <c r="B4597">
        <v>58427</v>
      </c>
      <c r="C4597">
        <v>58427</v>
      </c>
      <c r="D4597" s="2" t="s">
        <v>1152</v>
      </c>
      <c r="E4597" s="2" t="s">
        <v>1135</v>
      </c>
      <c r="F4597" s="2" t="s">
        <v>8</v>
      </c>
      <c r="G4597">
        <v>7</v>
      </c>
    </row>
    <row r="4598" spans="1:7" x14ac:dyDescent="0.25">
      <c r="A4598" s="1">
        <v>43525</v>
      </c>
      <c r="B4598">
        <v>58435</v>
      </c>
      <c r="C4598">
        <v>58435</v>
      </c>
      <c r="D4598" s="2" t="s">
        <v>1153</v>
      </c>
      <c r="E4598" s="2" t="s">
        <v>1135</v>
      </c>
      <c r="F4598" s="2" t="s">
        <v>8</v>
      </c>
      <c r="G4598">
        <v>5</v>
      </c>
    </row>
    <row r="4599" spans="1:7" x14ac:dyDescent="0.25">
      <c r="A4599" s="1">
        <v>43525</v>
      </c>
      <c r="B4599">
        <v>58436</v>
      </c>
      <c r="C4599">
        <v>58436</v>
      </c>
      <c r="D4599" s="2" t="s">
        <v>1154</v>
      </c>
      <c r="E4599" s="2" t="s">
        <v>1135</v>
      </c>
      <c r="F4599" s="2" t="s">
        <v>8</v>
      </c>
      <c r="G4599">
        <v>2</v>
      </c>
    </row>
    <row r="4600" spans="1:7" x14ac:dyDescent="0.25">
      <c r="A4600" s="1">
        <v>43525</v>
      </c>
      <c r="B4600">
        <v>58437</v>
      </c>
      <c r="C4600">
        <v>58437</v>
      </c>
      <c r="D4600" s="2" t="s">
        <v>1155</v>
      </c>
      <c r="E4600" s="2" t="s">
        <v>1156</v>
      </c>
      <c r="F4600" s="2" t="s">
        <v>8</v>
      </c>
      <c r="G4600">
        <v>14</v>
      </c>
    </row>
    <row r="4601" spans="1:7" x14ac:dyDescent="0.25">
      <c r="A4601" s="1">
        <v>43525</v>
      </c>
      <c r="B4601">
        <v>58441</v>
      </c>
      <c r="C4601">
        <v>58441</v>
      </c>
      <c r="D4601" s="2" t="s">
        <v>3937</v>
      </c>
      <c r="E4601" s="2" t="s">
        <v>1135</v>
      </c>
      <c r="F4601" s="2" t="s">
        <v>8</v>
      </c>
      <c r="G4601">
        <v>1</v>
      </c>
    </row>
    <row r="4602" spans="1:7" x14ac:dyDescent="0.25">
      <c r="A4602" s="1">
        <v>43525</v>
      </c>
      <c r="B4602">
        <v>58442</v>
      </c>
      <c r="C4602">
        <v>58442</v>
      </c>
      <c r="D4602" s="2" t="s">
        <v>1157</v>
      </c>
      <c r="E4602" s="2" t="s">
        <v>1135</v>
      </c>
      <c r="F4602" s="2" t="s">
        <v>8</v>
      </c>
      <c r="G4602">
        <v>2</v>
      </c>
    </row>
    <row r="4603" spans="1:7" x14ac:dyDescent="0.25">
      <c r="A4603" s="1">
        <v>43525</v>
      </c>
      <c r="B4603">
        <v>58443</v>
      </c>
      <c r="C4603">
        <v>58443</v>
      </c>
      <c r="D4603" s="2" t="s">
        <v>1158</v>
      </c>
      <c r="E4603" s="2" t="s">
        <v>1156</v>
      </c>
      <c r="F4603" s="2" t="s">
        <v>8</v>
      </c>
      <c r="G4603">
        <v>1</v>
      </c>
    </row>
    <row r="4604" spans="1:7" x14ac:dyDescent="0.25">
      <c r="A4604" s="1">
        <v>43525</v>
      </c>
      <c r="B4604">
        <v>58445</v>
      </c>
      <c r="C4604">
        <v>58445</v>
      </c>
      <c r="D4604" s="2" t="s">
        <v>5055</v>
      </c>
      <c r="E4604" s="2" t="s">
        <v>1135</v>
      </c>
      <c r="F4604" s="2" t="s">
        <v>8</v>
      </c>
      <c r="G4604">
        <v>2</v>
      </c>
    </row>
    <row r="4605" spans="1:7" x14ac:dyDescent="0.25">
      <c r="A4605" s="1">
        <v>43525</v>
      </c>
      <c r="B4605">
        <v>58449</v>
      </c>
      <c r="C4605">
        <v>58449</v>
      </c>
      <c r="D4605" s="2" t="s">
        <v>1160</v>
      </c>
      <c r="E4605" s="2" t="s">
        <v>1135</v>
      </c>
      <c r="F4605" s="2" t="s">
        <v>8</v>
      </c>
      <c r="G4605">
        <v>2</v>
      </c>
    </row>
    <row r="4606" spans="1:7" x14ac:dyDescent="0.25">
      <c r="A4606" s="1">
        <v>43525</v>
      </c>
      <c r="B4606">
        <v>58453</v>
      </c>
      <c r="C4606">
        <v>58453</v>
      </c>
      <c r="D4606" s="2" t="s">
        <v>1161</v>
      </c>
      <c r="E4606" s="2" t="s">
        <v>1135</v>
      </c>
      <c r="F4606" s="2" t="s">
        <v>8</v>
      </c>
      <c r="G4606">
        <v>1</v>
      </c>
    </row>
    <row r="4607" spans="1:7" x14ac:dyDescent="0.25">
      <c r="A4607" s="1">
        <v>43525</v>
      </c>
      <c r="B4607">
        <v>58454</v>
      </c>
      <c r="C4607">
        <v>58454</v>
      </c>
      <c r="D4607" s="2" t="s">
        <v>1162</v>
      </c>
      <c r="E4607" s="2" t="s">
        <v>1135</v>
      </c>
      <c r="F4607" s="2" t="s">
        <v>8</v>
      </c>
      <c r="G4607">
        <v>1</v>
      </c>
    </row>
    <row r="4608" spans="1:7" x14ac:dyDescent="0.25">
      <c r="A4608" s="1">
        <v>43525</v>
      </c>
      <c r="B4608">
        <v>58455</v>
      </c>
      <c r="C4608">
        <v>58455</v>
      </c>
      <c r="D4608" s="2" t="s">
        <v>1163</v>
      </c>
      <c r="E4608" s="2" t="s">
        <v>1135</v>
      </c>
      <c r="F4608" s="2" t="s">
        <v>8</v>
      </c>
      <c r="G4608">
        <v>2</v>
      </c>
    </row>
    <row r="4609" spans="1:7" x14ac:dyDescent="0.25">
      <c r="A4609" s="1">
        <v>43525</v>
      </c>
      <c r="B4609">
        <v>58462</v>
      </c>
      <c r="C4609">
        <v>58462</v>
      </c>
      <c r="D4609" s="2" t="s">
        <v>1165</v>
      </c>
      <c r="E4609" s="2" t="s">
        <v>1166</v>
      </c>
      <c r="F4609" s="2" t="s">
        <v>8</v>
      </c>
      <c r="G4609">
        <v>2</v>
      </c>
    </row>
    <row r="4610" spans="1:7" x14ac:dyDescent="0.25">
      <c r="A4610" s="1">
        <v>43525</v>
      </c>
      <c r="B4610">
        <v>58501</v>
      </c>
      <c r="C4610">
        <v>58501</v>
      </c>
      <c r="D4610" s="2" t="s">
        <v>5056</v>
      </c>
      <c r="E4610" s="2" t="s">
        <v>5057</v>
      </c>
      <c r="F4610" s="2" t="s">
        <v>8</v>
      </c>
      <c r="G4610">
        <v>1</v>
      </c>
    </row>
    <row r="4611" spans="1:7" x14ac:dyDescent="0.25">
      <c r="A4611" s="1">
        <v>43525</v>
      </c>
      <c r="B4611">
        <v>58581</v>
      </c>
      <c r="C4611">
        <v>58581</v>
      </c>
      <c r="D4611" s="2" t="s">
        <v>5058</v>
      </c>
      <c r="E4611" s="2" t="s">
        <v>5059</v>
      </c>
      <c r="F4611" s="2" t="s">
        <v>8</v>
      </c>
      <c r="G4611">
        <v>1</v>
      </c>
    </row>
    <row r="4612" spans="1:7" x14ac:dyDescent="0.25">
      <c r="A4612" s="1">
        <v>43525</v>
      </c>
      <c r="B4612">
        <v>58603</v>
      </c>
      <c r="C4612">
        <v>58603</v>
      </c>
      <c r="D4612" s="2" t="s">
        <v>1173</v>
      </c>
      <c r="E4612" s="2" t="s">
        <v>1174</v>
      </c>
      <c r="F4612" s="2" t="s">
        <v>8</v>
      </c>
      <c r="G4612">
        <v>16</v>
      </c>
    </row>
    <row r="4613" spans="1:7" x14ac:dyDescent="0.25">
      <c r="A4613" s="1">
        <v>43525</v>
      </c>
      <c r="B4613">
        <v>58604</v>
      </c>
      <c r="C4613">
        <v>58604</v>
      </c>
      <c r="D4613" s="2" t="s">
        <v>1175</v>
      </c>
      <c r="E4613" s="2" t="s">
        <v>1176</v>
      </c>
      <c r="F4613" s="2" t="s">
        <v>8</v>
      </c>
      <c r="G4613">
        <v>10</v>
      </c>
    </row>
    <row r="4614" spans="1:7" x14ac:dyDescent="0.25">
      <c r="A4614" s="1">
        <v>43525</v>
      </c>
      <c r="B4614">
        <v>58605</v>
      </c>
      <c r="C4614">
        <v>58605</v>
      </c>
      <c r="D4614" s="2" t="s">
        <v>1177</v>
      </c>
      <c r="E4614" s="2" t="s">
        <v>1178</v>
      </c>
      <c r="F4614" s="2" t="s">
        <v>8</v>
      </c>
      <c r="G4614">
        <v>9</v>
      </c>
    </row>
    <row r="4615" spans="1:7" x14ac:dyDescent="0.25">
      <c r="A4615" s="1">
        <v>43525</v>
      </c>
      <c r="B4615">
        <v>58606</v>
      </c>
      <c r="C4615">
        <v>58606</v>
      </c>
      <c r="D4615" s="2" t="s">
        <v>1179</v>
      </c>
      <c r="E4615" s="2" t="s">
        <v>1180</v>
      </c>
      <c r="F4615" s="2" t="s">
        <v>8</v>
      </c>
      <c r="G4615">
        <v>4</v>
      </c>
    </row>
    <row r="4616" spans="1:7" x14ac:dyDescent="0.25">
      <c r="A4616" s="1">
        <v>43525</v>
      </c>
      <c r="B4616">
        <v>58607</v>
      </c>
      <c r="C4616">
        <v>58607</v>
      </c>
      <c r="D4616" s="2" t="s">
        <v>1181</v>
      </c>
      <c r="E4616" s="2" t="s">
        <v>1182</v>
      </c>
      <c r="F4616" s="2" t="s">
        <v>8</v>
      </c>
      <c r="G4616">
        <v>11</v>
      </c>
    </row>
    <row r="4617" spans="1:7" x14ac:dyDescent="0.25">
      <c r="A4617" s="1">
        <v>43525</v>
      </c>
      <c r="B4617">
        <v>58608</v>
      </c>
      <c r="C4617">
        <v>58608</v>
      </c>
      <c r="D4617" s="2" t="s">
        <v>1183</v>
      </c>
      <c r="E4617" s="2" t="s">
        <v>1184</v>
      </c>
      <c r="F4617" s="2" t="s">
        <v>8</v>
      </c>
      <c r="G4617">
        <v>6</v>
      </c>
    </row>
    <row r="4618" spans="1:7" x14ac:dyDescent="0.25">
      <c r="A4618" s="1">
        <v>43525</v>
      </c>
      <c r="B4618">
        <v>58609</v>
      </c>
      <c r="C4618">
        <v>58609</v>
      </c>
      <c r="D4618" s="2" t="s">
        <v>1185</v>
      </c>
      <c r="E4618" s="2" t="s">
        <v>1186</v>
      </c>
      <c r="F4618" s="2" t="s">
        <v>8</v>
      </c>
      <c r="G4618">
        <v>19</v>
      </c>
    </row>
    <row r="4619" spans="1:7" x14ac:dyDescent="0.25">
      <c r="A4619" s="1">
        <v>43525</v>
      </c>
      <c r="B4619">
        <v>58648</v>
      </c>
      <c r="C4619">
        <v>58648</v>
      </c>
      <c r="D4619" s="2" t="s">
        <v>1189</v>
      </c>
      <c r="E4619" s="2" t="s">
        <v>1190</v>
      </c>
      <c r="F4619" s="2" t="s">
        <v>8</v>
      </c>
      <c r="G4619">
        <v>7</v>
      </c>
    </row>
    <row r="4620" spans="1:7" x14ac:dyDescent="0.25">
      <c r="A4620" s="1">
        <v>43525</v>
      </c>
      <c r="B4620">
        <v>58659</v>
      </c>
      <c r="C4620">
        <v>58659</v>
      </c>
      <c r="D4620" s="2" t="s">
        <v>1191</v>
      </c>
      <c r="E4620" s="2" t="s">
        <v>1192</v>
      </c>
      <c r="F4620" s="2" t="s">
        <v>8</v>
      </c>
      <c r="G4620">
        <v>2</v>
      </c>
    </row>
    <row r="4621" spans="1:7" x14ac:dyDescent="0.25">
      <c r="A4621" s="1">
        <v>43525</v>
      </c>
      <c r="B4621">
        <v>58771</v>
      </c>
      <c r="C4621">
        <v>58771</v>
      </c>
      <c r="D4621" s="2" t="s">
        <v>5060</v>
      </c>
      <c r="E4621" s="2" t="s">
        <v>5061</v>
      </c>
      <c r="F4621" s="2" t="s">
        <v>8</v>
      </c>
      <c r="G4621">
        <v>2</v>
      </c>
    </row>
    <row r="4622" spans="1:7" x14ac:dyDescent="0.25">
      <c r="A4622" s="1">
        <v>43525</v>
      </c>
      <c r="B4622">
        <v>58842</v>
      </c>
      <c r="C4622">
        <v>58842</v>
      </c>
      <c r="D4622" s="2" t="s">
        <v>5062</v>
      </c>
      <c r="E4622" s="2" t="s">
        <v>5063</v>
      </c>
      <c r="F4622" s="2" t="s">
        <v>8</v>
      </c>
      <c r="G4622">
        <v>1</v>
      </c>
    </row>
    <row r="4623" spans="1:7" x14ac:dyDescent="0.25">
      <c r="A4623" s="1">
        <v>43525</v>
      </c>
      <c r="B4623">
        <v>58897</v>
      </c>
      <c r="C4623">
        <v>58897</v>
      </c>
      <c r="D4623" s="2" t="s">
        <v>1195</v>
      </c>
      <c r="E4623" s="2" t="s">
        <v>1196</v>
      </c>
      <c r="F4623" s="2" t="s">
        <v>8</v>
      </c>
      <c r="G4623">
        <v>3</v>
      </c>
    </row>
    <row r="4624" spans="1:7" x14ac:dyDescent="0.25">
      <c r="A4624" s="1">
        <v>43525</v>
      </c>
      <c r="B4624">
        <v>58902</v>
      </c>
      <c r="C4624">
        <v>58902</v>
      </c>
      <c r="D4624" s="2" t="s">
        <v>3942</v>
      </c>
      <c r="E4624" s="2" t="s">
        <v>3943</v>
      </c>
      <c r="F4624" s="2" t="s">
        <v>8</v>
      </c>
      <c r="G4624">
        <v>1</v>
      </c>
    </row>
    <row r="4625" spans="1:7" x14ac:dyDescent="0.25">
      <c r="A4625" s="1">
        <v>43525</v>
      </c>
      <c r="B4625">
        <v>58933</v>
      </c>
      <c r="C4625">
        <v>58933</v>
      </c>
      <c r="D4625" s="2" t="s">
        <v>1199</v>
      </c>
      <c r="E4625" s="2" t="s">
        <v>1200</v>
      </c>
      <c r="F4625" s="2" t="s">
        <v>8</v>
      </c>
      <c r="G4625">
        <v>2</v>
      </c>
    </row>
    <row r="4626" spans="1:7" x14ac:dyDescent="0.25">
      <c r="A4626" s="1">
        <v>43525</v>
      </c>
      <c r="B4626">
        <v>58961</v>
      </c>
      <c r="C4626">
        <v>58961</v>
      </c>
      <c r="D4626" s="2" t="s">
        <v>1201</v>
      </c>
      <c r="E4626" s="2" t="s">
        <v>1202</v>
      </c>
      <c r="F4626" s="2" t="s">
        <v>8</v>
      </c>
      <c r="G4626">
        <v>5</v>
      </c>
    </row>
    <row r="4627" spans="1:7" x14ac:dyDescent="0.25">
      <c r="A4627" s="1">
        <v>43525</v>
      </c>
      <c r="B4627">
        <v>58965</v>
      </c>
      <c r="C4627">
        <v>58965</v>
      </c>
      <c r="D4627" s="2" t="s">
        <v>1203</v>
      </c>
      <c r="E4627" s="2" t="s">
        <v>1204</v>
      </c>
      <c r="F4627" s="2" t="s">
        <v>8</v>
      </c>
      <c r="G4627">
        <v>6</v>
      </c>
    </row>
    <row r="4628" spans="1:7" x14ac:dyDescent="0.25">
      <c r="A4628" s="1">
        <v>43525</v>
      </c>
      <c r="B4628">
        <v>58966</v>
      </c>
      <c r="C4628">
        <v>58966</v>
      </c>
      <c r="D4628" s="2" t="s">
        <v>1205</v>
      </c>
      <c r="E4628" s="2" t="s">
        <v>1206</v>
      </c>
      <c r="F4628" s="2" t="s">
        <v>8</v>
      </c>
      <c r="G4628">
        <v>4</v>
      </c>
    </row>
    <row r="4629" spans="1:7" x14ac:dyDescent="0.25">
      <c r="A4629" s="1">
        <v>43525</v>
      </c>
      <c r="B4629">
        <v>58993</v>
      </c>
      <c r="C4629">
        <v>58993</v>
      </c>
      <c r="D4629" s="2" t="s">
        <v>776</v>
      </c>
      <c r="E4629" s="2" t="s">
        <v>1209</v>
      </c>
      <c r="F4629" s="2" t="s">
        <v>8</v>
      </c>
      <c r="G4629">
        <v>2</v>
      </c>
    </row>
    <row r="4630" spans="1:7" x14ac:dyDescent="0.25">
      <c r="A4630" s="1">
        <v>43525</v>
      </c>
      <c r="B4630">
        <v>59006</v>
      </c>
      <c r="C4630">
        <v>59006</v>
      </c>
      <c r="D4630" s="2" t="s">
        <v>1212</v>
      </c>
      <c r="E4630" s="2" t="s">
        <v>1213</v>
      </c>
      <c r="F4630" s="2" t="s">
        <v>8</v>
      </c>
      <c r="G4630">
        <v>1</v>
      </c>
    </row>
    <row r="4631" spans="1:7" x14ac:dyDescent="0.25">
      <c r="A4631" s="1">
        <v>43525</v>
      </c>
      <c r="B4631">
        <v>59007</v>
      </c>
      <c r="C4631">
        <v>59007</v>
      </c>
      <c r="D4631" s="2" t="s">
        <v>1214</v>
      </c>
      <c r="E4631" s="2" t="s">
        <v>1215</v>
      </c>
      <c r="F4631" s="2" t="s">
        <v>8</v>
      </c>
      <c r="G4631">
        <v>5</v>
      </c>
    </row>
    <row r="4632" spans="1:7" x14ac:dyDescent="0.25">
      <c r="A4632" s="1">
        <v>43525</v>
      </c>
      <c r="B4632">
        <v>59346</v>
      </c>
      <c r="C4632">
        <v>59346</v>
      </c>
      <c r="D4632" s="2" t="s">
        <v>3945</v>
      </c>
      <c r="E4632" s="2" t="s">
        <v>3946</v>
      </c>
      <c r="F4632" s="2" t="s">
        <v>8</v>
      </c>
      <c r="G4632">
        <v>1</v>
      </c>
    </row>
    <row r="4633" spans="1:7" x14ac:dyDescent="0.25">
      <c r="A4633" s="1">
        <v>43525</v>
      </c>
      <c r="B4633">
        <v>59374</v>
      </c>
      <c r="C4633">
        <v>59374</v>
      </c>
      <c r="D4633" s="2" t="s">
        <v>1220</v>
      </c>
      <c r="E4633" s="2" t="s">
        <v>1221</v>
      </c>
      <c r="F4633" s="2" t="s">
        <v>8</v>
      </c>
      <c r="G4633">
        <v>2</v>
      </c>
    </row>
    <row r="4634" spans="1:7" x14ac:dyDescent="0.25">
      <c r="A4634" s="1">
        <v>43525</v>
      </c>
      <c r="B4634">
        <v>59379</v>
      </c>
      <c r="C4634">
        <v>59379</v>
      </c>
      <c r="D4634" s="2" t="s">
        <v>1224</v>
      </c>
      <c r="E4634" s="2" t="s">
        <v>1225</v>
      </c>
      <c r="F4634" s="2" t="s">
        <v>8</v>
      </c>
      <c r="G4634">
        <v>3</v>
      </c>
    </row>
    <row r="4635" spans="1:7" x14ac:dyDescent="0.25">
      <c r="A4635" s="1">
        <v>43525</v>
      </c>
      <c r="B4635">
        <v>59397</v>
      </c>
      <c r="C4635">
        <v>59397</v>
      </c>
      <c r="D4635" s="2" t="s">
        <v>5064</v>
      </c>
      <c r="E4635" s="2" t="s">
        <v>5065</v>
      </c>
      <c r="F4635" s="2" t="s">
        <v>8</v>
      </c>
      <c r="G4635">
        <v>1</v>
      </c>
    </row>
    <row r="4636" spans="1:7" x14ac:dyDescent="0.25">
      <c r="A4636" s="1">
        <v>43525</v>
      </c>
      <c r="B4636">
        <v>59408</v>
      </c>
      <c r="C4636">
        <v>59408</v>
      </c>
      <c r="D4636" s="2" t="s">
        <v>5066</v>
      </c>
      <c r="E4636" s="2" t="s">
        <v>5067</v>
      </c>
      <c r="F4636" s="2" t="s">
        <v>8</v>
      </c>
      <c r="G4636">
        <v>1</v>
      </c>
    </row>
    <row r="4637" spans="1:7" x14ac:dyDescent="0.25">
      <c r="A4637" s="1">
        <v>43525</v>
      </c>
      <c r="B4637">
        <v>59428</v>
      </c>
      <c r="C4637">
        <v>59428</v>
      </c>
      <c r="D4637" s="2" t="s">
        <v>1226</v>
      </c>
      <c r="E4637" s="2" t="s">
        <v>1227</v>
      </c>
      <c r="F4637" s="2" t="s">
        <v>8</v>
      </c>
      <c r="G4637">
        <v>7</v>
      </c>
    </row>
    <row r="4638" spans="1:7" x14ac:dyDescent="0.25">
      <c r="A4638" s="1">
        <v>43525</v>
      </c>
      <c r="B4638">
        <v>59523</v>
      </c>
      <c r="C4638">
        <v>59523</v>
      </c>
      <c r="D4638" s="2" t="s">
        <v>5068</v>
      </c>
      <c r="E4638" s="2" t="s">
        <v>5069</v>
      </c>
      <c r="F4638" s="2" t="s">
        <v>8</v>
      </c>
      <c r="G4638">
        <v>6</v>
      </c>
    </row>
    <row r="4639" spans="1:7" x14ac:dyDescent="0.25">
      <c r="A4639" s="1">
        <v>43525</v>
      </c>
      <c r="B4639">
        <v>59528</v>
      </c>
      <c r="C4639">
        <v>59528</v>
      </c>
      <c r="D4639" s="2" t="s">
        <v>1232</v>
      </c>
      <c r="E4639" s="2" t="s">
        <v>1233</v>
      </c>
      <c r="F4639" s="2" t="s">
        <v>8</v>
      </c>
      <c r="G4639">
        <v>2</v>
      </c>
    </row>
    <row r="4640" spans="1:7" x14ac:dyDescent="0.25">
      <c r="A4640" s="1">
        <v>43525</v>
      </c>
      <c r="B4640">
        <v>59533</v>
      </c>
      <c r="C4640">
        <v>59533</v>
      </c>
      <c r="D4640" s="2" t="s">
        <v>1234</v>
      </c>
      <c r="E4640" s="2" t="s">
        <v>1235</v>
      </c>
      <c r="F4640" s="2" t="s">
        <v>8</v>
      </c>
      <c r="G4640">
        <v>12</v>
      </c>
    </row>
    <row r="4641" spans="1:7" x14ac:dyDescent="0.25">
      <c r="A4641" s="1">
        <v>43525</v>
      </c>
      <c r="B4641">
        <v>59538</v>
      </c>
      <c r="C4641">
        <v>59538</v>
      </c>
      <c r="D4641" s="2" t="s">
        <v>1236</v>
      </c>
      <c r="E4641" s="2" t="s">
        <v>1237</v>
      </c>
      <c r="F4641" s="2" t="s">
        <v>8</v>
      </c>
      <c r="G4641">
        <v>1</v>
      </c>
    </row>
    <row r="4642" spans="1:7" x14ac:dyDescent="0.25">
      <c r="A4642" s="1">
        <v>43525</v>
      </c>
      <c r="B4642">
        <v>59540</v>
      </c>
      <c r="C4642">
        <v>59540</v>
      </c>
      <c r="D4642" s="2" t="s">
        <v>1238</v>
      </c>
      <c r="E4642" s="2" t="s">
        <v>1239</v>
      </c>
      <c r="F4642" s="2" t="s">
        <v>8</v>
      </c>
      <c r="G4642">
        <v>2</v>
      </c>
    </row>
    <row r="4643" spans="1:7" x14ac:dyDescent="0.25">
      <c r="A4643" s="1">
        <v>43525</v>
      </c>
      <c r="B4643">
        <v>59541</v>
      </c>
      <c r="C4643">
        <v>59541</v>
      </c>
      <c r="D4643" s="2" t="s">
        <v>1240</v>
      </c>
      <c r="E4643" s="2" t="s">
        <v>1241</v>
      </c>
      <c r="F4643" s="2" t="s">
        <v>8</v>
      </c>
      <c r="G4643">
        <v>1</v>
      </c>
    </row>
    <row r="4644" spans="1:7" x14ac:dyDescent="0.25">
      <c r="A4644" s="1">
        <v>43525</v>
      </c>
      <c r="B4644">
        <v>59551</v>
      </c>
      <c r="C4644">
        <v>59551</v>
      </c>
      <c r="D4644" s="2" t="s">
        <v>1246</v>
      </c>
      <c r="E4644" s="2" t="s">
        <v>1247</v>
      </c>
      <c r="F4644" s="2" t="s">
        <v>8</v>
      </c>
      <c r="G4644">
        <v>3</v>
      </c>
    </row>
    <row r="4645" spans="1:7" x14ac:dyDescent="0.25">
      <c r="A4645" s="1">
        <v>43525</v>
      </c>
      <c r="B4645">
        <v>59565</v>
      </c>
      <c r="C4645">
        <v>59565</v>
      </c>
      <c r="D4645" s="2" t="s">
        <v>1248</v>
      </c>
      <c r="E4645" s="2" t="s">
        <v>1249</v>
      </c>
      <c r="F4645" s="2" t="s">
        <v>8</v>
      </c>
      <c r="G4645">
        <v>7</v>
      </c>
    </row>
    <row r="4646" spans="1:7" x14ac:dyDescent="0.25">
      <c r="A4646" s="1">
        <v>43525</v>
      </c>
      <c r="B4646">
        <v>59571</v>
      </c>
      <c r="C4646">
        <v>59571</v>
      </c>
      <c r="D4646" s="2" t="s">
        <v>1207</v>
      </c>
      <c r="E4646" s="2" t="s">
        <v>3949</v>
      </c>
      <c r="F4646" s="2" t="s">
        <v>8</v>
      </c>
      <c r="G4646">
        <v>1</v>
      </c>
    </row>
    <row r="4647" spans="1:7" x14ac:dyDescent="0.25">
      <c r="A4647" s="1">
        <v>43525</v>
      </c>
      <c r="B4647">
        <v>59588</v>
      </c>
      <c r="C4647">
        <v>59588</v>
      </c>
      <c r="D4647" s="2" t="s">
        <v>1252</v>
      </c>
      <c r="E4647" s="2" t="s">
        <v>1253</v>
      </c>
      <c r="F4647" s="2" t="s">
        <v>8</v>
      </c>
      <c r="G4647">
        <v>2</v>
      </c>
    </row>
    <row r="4648" spans="1:7" x14ac:dyDescent="0.25">
      <c r="A4648" s="1">
        <v>43525</v>
      </c>
      <c r="B4648">
        <v>59632</v>
      </c>
      <c r="C4648">
        <v>59632</v>
      </c>
      <c r="D4648" s="2" t="s">
        <v>1256</v>
      </c>
      <c r="E4648" s="2" t="s">
        <v>1257</v>
      </c>
      <c r="F4648" s="2" t="s">
        <v>8</v>
      </c>
      <c r="G4648">
        <v>2</v>
      </c>
    </row>
    <row r="4649" spans="1:7" x14ac:dyDescent="0.25">
      <c r="A4649" s="1">
        <v>43525</v>
      </c>
      <c r="B4649">
        <v>59642</v>
      </c>
      <c r="C4649">
        <v>59642</v>
      </c>
      <c r="D4649" s="2" t="s">
        <v>1258</v>
      </c>
      <c r="E4649" s="2" t="s">
        <v>1259</v>
      </c>
      <c r="F4649" s="2" t="s">
        <v>8</v>
      </c>
      <c r="G4649">
        <v>2</v>
      </c>
    </row>
    <row r="4650" spans="1:7" x14ac:dyDescent="0.25">
      <c r="A4650" s="1">
        <v>43525</v>
      </c>
      <c r="B4650">
        <v>59644</v>
      </c>
      <c r="C4650">
        <v>59644</v>
      </c>
      <c r="D4650" s="2" t="s">
        <v>1260</v>
      </c>
      <c r="E4650" s="2" t="s">
        <v>1261</v>
      </c>
      <c r="F4650" s="2" t="s">
        <v>8</v>
      </c>
      <c r="G4650">
        <v>2</v>
      </c>
    </row>
    <row r="4651" spans="1:7" x14ac:dyDescent="0.25">
      <c r="A4651" s="1">
        <v>43525</v>
      </c>
      <c r="B4651">
        <v>59681</v>
      </c>
      <c r="C4651">
        <v>59681</v>
      </c>
      <c r="D4651" s="2" t="s">
        <v>5070</v>
      </c>
      <c r="E4651" s="2" t="s">
        <v>5071</v>
      </c>
      <c r="F4651" s="2" t="s">
        <v>8</v>
      </c>
      <c r="G4651">
        <v>1</v>
      </c>
    </row>
    <row r="4652" spans="1:7" x14ac:dyDescent="0.25">
      <c r="A4652" s="1">
        <v>43525</v>
      </c>
      <c r="B4652">
        <v>59971</v>
      </c>
      <c r="C4652">
        <v>59971</v>
      </c>
      <c r="D4652" s="2" t="s">
        <v>1272</v>
      </c>
      <c r="E4652" s="2" t="s">
        <v>1273</v>
      </c>
      <c r="F4652" s="2" t="s">
        <v>8</v>
      </c>
      <c r="G4652">
        <v>3</v>
      </c>
    </row>
    <row r="4653" spans="1:7" x14ac:dyDescent="0.25">
      <c r="A4653" s="1">
        <v>43525</v>
      </c>
      <c r="B4653">
        <v>59978</v>
      </c>
      <c r="C4653">
        <v>59978</v>
      </c>
      <c r="D4653" s="2" t="s">
        <v>1274</v>
      </c>
      <c r="E4653" s="2" t="s">
        <v>1275</v>
      </c>
      <c r="F4653" s="2" t="s">
        <v>8</v>
      </c>
      <c r="G4653">
        <v>1</v>
      </c>
    </row>
    <row r="4654" spans="1:7" x14ac:dyDescent="0.25">
      <c r="A4654" s="1">
        <v>43525</v>
      </c>
      <c r="B4654">
        <v>59979</v>
      </c>
      <c r="C4654">
        <v>59979</v>
      </c>
      <c r="D4654" s="2" t="s">
        <v>1276</v>
      </c>
      <c r="E4654" s="2" t="s">
        <v>1275</v>
      </c>
      <c r="F4654" s="2" t="s">
        <v>8</v>
      </c>
      <c r="G4654">
        <v>1</v>
      </c>
    </row>
    <row r="4655" spans="1:7" x14ac:dyDescent="0.25">
      <c r="A4655" s="1">
        <v>43525</v>
      </c>
      <c r="B4655">
        <v>59984</v>
      </c>
      <c r="C4655">
        <v>59984</v>
      </c>
      <c r="D4655" s="2" t="s">
        <v>1277</v>
      </c>
      <c r="E4655" s="2" t="s">
        <v>1278</v>
      </c>
      <c r="F4655" s="2" t="s">
        <v>8</v>
      </c>
      <c r="G4655">
        <v>4</v>
      </c>
    </row>
    <row r="4656" spans="1:7" x14ac:dyDescent="0.25">
      <c r="A4656" s="1">
        <v>43525</v>
      </c>
      <c r="B4656">
        <v>59986</v>
      </c>
      <c r="C4656">
        <v>59986</v>
      </c>
      <c r="D4656" s="2" t="s">
        <v>5072</v>
      </c>
      <c r="E4656" s="2" t="s">
        <v>5073</v>
      </c>
      <c r="F4656" s="2" t="s">
        <v>8</v>
      </c>
      <c r="G4656">
        <v>1</v>
      </c>
    </row>
    <row r="4657" spans="1:7" x14ac:dyDescent="0.25">
      <c r="A4657" s="1">
        <v>43525</v>
      </c>
      <c r="B4657">
        <v>62048</v>
      </c>
      <c r="C4657">
        <v>62048</v>
      </c>
      <c r="D4657" s="2" t="s">
        <v>5074</v>
      </c>
      <c r="E4657" s="2" t="s">
        <v>5075</v>
      </c>
      <c r="F4657" s="2" t="s">
        <v>12</v>
      </c>
      <c r="G4657">
        <v>1</v>
      </c>
    </row>
    <row r="4658" spans="1:7" x14ac:dyDescent="0.25">
      <c r="A4658" s="1">
        <v>43525</v>
      </c>
      <c r="B4658">
        <v>62227</v>
      </c>
      <c r="C4658">
        <v>62227</v>
      </c>
      <c r="D4658" s="2" t="s">
        <v>1284</v>
      </c>
      <c r="E4658" s="2" t="s">
        <v>1285</v>
      </c>
      <c r="F4658" s="2" t="s">
        <v>8</v>
      </c>
      <c r="G4658">
        <v>6</v>
      </c>
    </row>
    <row r="4659" spans="1:7" x14ac:dyDescent="0.25">
      <c r="A4659" s="1">
        <v>43525</v>
      </c>
      <c r="B4659">
        <v>62685</v>
      </c>
      <c r="C4659">
        <v>62685</v>
      </c>
      <c r="D4659" s="2" t="s">
        <v>1288</v>
      </c>
      <c r="E4659" s="2" t="s">
        <v>1287</v>
      </c>
      <c r="F4659" s="2" t="s">
        <v>12</v>
      </c>
      <c r="G4659">
        <v>6</v>
      </c>
    </row>
    <row r="4660" spans="1:7" x14ac:dyDescent="0.25">
      <c r="A4660" s="1">
        <v>43525</v>
      </c>
      <c r="B4660">
        <v>62919</v>
      </c>
      <c r="C4660">
        <v>62919</v>
      </c>
      <c r="D4660" s="2" t="s">
        <v>1294</v>
      </c>
      <c r="E4660" s="2" t="s">
        <v>1295</v>
      </c>
      <c r="F4660" s="2" t="s">
        <v>12</v>
      </c>
      <c r="G4660">
        <v>7</v>
      </c>
    </row>
    <row r="4661" spans="1:7" x14ac:dyDescent="0.25">
      <c r="A4661" s="1">
        <v>43525</v>
      </c>
      <c r="B4661">
        <v>62964</v>
      </c>
      <c r="C4661">
        <v>62964</v>
      </c>
      <c r="D4661" s="2" t="s">
        <v>5076</v>
      </c>
      <c r="E4661" s="2" t="s">
        <v>9</v>
      </c>
      <c r="F4661" s="2" t="s">
        <v>12</v>
      </c>
      <c r="G4661">
        <v>1</v>
      </c>
    </row>
    <row r="4662" spans="1:7" x14ac:dyDescent="0.25">
      <c r="A4662" s="1">
        <v>43525</v>
      </c>
      <c r="B4662">
        <v>62969</v>
      </c>
      <c r="C4662">
        <v>62969</v>
      </c>
      <c r="D4662" s="2" t="s">
        <v>1299</v>
      </c>
      <c r="E4662" s="2" t="s">
        <v>9</v>
      </c>
      <c r="F4662" s="2" t="s">
        <v>12</v>
      </c>
      <c r="G4662">
        <v>7</v>
      </c>
    </row>
    <row r="4663" spans="1:7" x14ac:dyDescent="0.25">
      <c r="A4663" s="1">
        <v>43525</v>
      </c>
      <c r="B4663">
        <v>62970</v>
      </c>
      <c r="C4663">
        <v>62970</v>
      </c>
      <c r="D4663" s="2" t="s">
        <v>3961</v>
      </c>
      <c r="E4663" s="2" t="s">
        <v>9</v>
      </c>
      <c r="F4663" s="2" t="s">
        <v>12</v>
      </c>
      <c r="G4663">
        <v>2</v>
      </c>
    </row>
    <row r="4664" spans="1:7" x14ac:dyDescent="0.25">
      <c r="A4664" s="1">
        <v>43525</v>
      </c>
      <c r="B4664">
        <v>62972</v>
      </c>
      <c r="C4664">
        <v>62972</v>
      </c>
      <c r="D4664" s="2" t="s">
        <v>1300</v>
      </c>
      <c r="E4664" s="2" t="s">
        <v>9</v>
      </c>
      <c r="F4664" s="2" t="s">
        <v>12</v>
      </c>
      <c r="G4664">
        <v>3</v>
      </c>
    </row>
    <row r="4665" spans="1:7" x14ac:dyDescent="0.25">
      <c r="A4665" s="1">
        <v>43525</v>
      </c>
      <c r="B4665">
        <v>63677</v>
      </c>
      <c r="C4665">
        <v>63677</v>
      </c>
      <c r="D4665" s="2" t="s">
        <v>1303</v>
      </c>
      <c r="E4665" s="2" t="s">
        <v>1304</v>
      </c>
      <c r="F4665" s="2" t="s">
        <v>12</v>
      </c>
      <c r="G4665">
        <v>1</v>
      </c>
    </row>
    <row r="4666" spans="1:7" x14ac:dyDescent="0.25">
      <c r="A4666" s="1">
        <v>43525</v>
      </c>
      <c r="B4666">
        <v>63698</v>
      </c>
      <c r="C4666">
        <v>63698</v>
      </c>
      <c r="D4666" s="2" t="s">
        <v>1307</v>
      </c>
      <c r="E4666" s="2" t="s">
        <v>1308</v>
      </c>
      <c r="F4666" s="2" t="s">
        <v>12</v>
      </c>
      <c r="G4666">
        <v>3</v>
      </c>
    </row>
    <row r="4667" spans="1:7" x14ac:dyDescent="0.25">
      <c r="A4667" s="1">
        <v>43525</v>
      </c>
      <c r="B4667">
        <v>63720</v>
      </c>
      <c r="C4667">
        <v>63720</v>
      </c>
      <c r="D4667" s="2" t="s">
        <v>1309</v>
      </c>
      <c r="E4667" s="2" t="s">
        <v>1310</v>
      </c>
      <c r="F4667" s="2" t="s">
        <v>12</v>
      </c>
      <c r="G4667">
        <v>1</v>
      </c>
    </row>
    <row r="4668" spans="1:7" x14ac:dyDescent="0.25">
      <c r="A4668" s="1">
        <v>43525</v>
      </c>
      <c r="B4668">
        <v>63774</v>
      </c>
      <c r="C4668">
        <v>63774</v>
      </c>
      <c r="D4668" s="2" t="s">
        <v>1315</v>
      </c>
      <c r="E4668" s="2" t="s">
        <v>1316</v>
      </c>
      <c r="F4668" s="2" t="s">
        <v>12</v>
      </c>
      <c r="G4668">
        <v>1</v>
      </c>
    </row>
    <row r="4669" spans="1:7" x14ac:dyDescent="0.25">
      <c r="A4669" s="1">
        <v>43525</v>
      </c>
      <c r="B4669">
        <v>63781</v>
      </c>
      <c r="C4669">
        <v>63781</v>
      </c>
      <c r="D4669" s="2" t="s">
        <v>5077</v>
      </c>
      <c r="E4669" s="2" t="s">
        <v>5078</v>
      </c>
      <c r="F4669" s="2" t="s">
        <v>12</v>
      </c>
      <c r="G4669">
        <v>1</v>
      </c>
    </row>
    <row r="4670" spans="1:7" x14ac:dyDescent="0.25">
      <c r="A4670" s="1">
        <v>43525</v>
      </c>
      <c r="B4670">
        <v>63875</v>
      </c>
      <c r="C4670">
        <v>63875</v>
      </c>
      <c r="D4670" s="2" t="s">
        <v>3972</v>
      </c>
      <c r="E4670" s="2" t="s">
        <v>3973</v>
      </c>
      <c r="F4670" s="2" t="s">
        <v>12</v>
      </c>
      <c r="G4670">
        <v>1</v>
      </c>
    </row>
    <row r="4671" spans="1:7" x14ac:dyDescent="0.25">
      <c r="A4671" s="1">
        <v>43525</v>
      </c>
      <c r="B4671">
        <v>63903</v>
      </c>
      <c r="C4671">
        <v>63903</v>
      </c>
      <c r="D4671" s="2" t="s">
        <v>1327</v>
      </c>
      <c r="E4671" s="2" t="s">
        <v>422</v>
      </c>
      <c r="F4671" s="2" t="s">
        <v>12</v>
      </c>
      <c r="G4671">
        <v>3</v>
      </c>
    </row>
    <row r="4672" spans="1:7" x14ac:dyDescent="0.25">
      <c r="A4672" s="1">
        <v>43525</v>
      </c>
      <c r="B4672">
        <v>63905</v>
      </c>
      <c r="C4672">
        <v>63905</v>
      </c>
      <c r="D4672" s="2" t="s">
        <v>1328</v>
      </c>
      <c r="E4672" s="2" t="s">
        <v>1329</v>
      </c>
      <c r="F4672" s="2" t="s">
        <v>12</v>
      </c>
      <c r="G4672">
        <v>3</v>
      </c>
    </row>
    <row r="4673" spans="1:7" x14ac:dyDescent="0.25">
      <c r="A4673" s="1">
        <v>43525</v>
      </c>
      <c r="B4673">
        <v>63943</v>
      </c>
      <c r="C4673">
        <v>63943</v>
      </c>
      <c r="D4673" s="2" t="s">
        <v>1330</v>
      </c>
      <c r="E4673" s="2" t="s">
        <v>1331</v>
      </c>
      <c r="F4673" s="2" t="s">
        <v>12</v>
      </c>
      <c r="G4673">
        <v>42</v>
      </c>
    </row>
    <row r="4674" spans="1:7" x14ac:dyDescent="0.25">
      <c r="A4674" s="1">
        <v>43525</v>
      </c>
      <c r="B4674">
        <v>63950</v>
      </c>
      <c r="C4674">
        <v>63950</v>
      </c>
      <c r="D4674" s="2" t="s">
        <v>5079</v>
      </c>
      <c r="E4674" s="2" t="s">
        <v>5080</v>
      </c>
      <c r="F4674" s="2" t="s">
        <v>12</v>
      </c>
      <c r="G4674">
        <v>1</v>
      </c>
    </row>
    <row r="4675" spans="1:7" x14ac:dyDescent="0.25">
      <c r="A4675" s="1">
        <v>43525</v>
      </c>
      <c r="B4675">
        <v>63994</v>
      </c>
      <c r="C4675">
        <v>63994</v>
      </c>
      <c r="D4675" s="2" t="s">
        <v>5081</v>
      </c>
      <c r="E4675" s="2" t="s">
        <v>5082</v>
      </c>
      <c r="F4675" s="2" t="s">
        <v>12</v>
      </c>
      <c r="G4675">
        <v>1</v>
      </c>
    </row>
    <row r="4676" spans="1:7" x14ac:dyDescent="0.25">
      <c r="A4676" s="1">
        <v>43525</v>
      </c>
      <c r="B4676">
        <v>64489</v>
      </c>
      <c r="C4676">
        <v>64489</v>
      </c>
      <c r="D4676" s="2" t="s">
        <v>1336</v>
      </c>
      <c r="E4676" s="2" t="s">
        <v>1337</v>
      </c>
      <c r="F4676" s="2" t="s">
        <v>8</v>
      </c>
      <c r="G4676">
        <v>2</v>
      </c>
    </row>
    <row r="4677" spans="1:7" x14ac:dyDescent="0.25">
      <c r="A4677" s="1">
        <v>43525</v>
      </c>
      <c r="B4677">
        <v>64494</v>
      </c>
      <c r="C4677">
        <v>64494</v>
      </c>
      <c r="D4677" s="2" t="s">
        <v>3980</v>
      </c>
      <c r="E4677" s="2" t="s">
        <v>3981</v>
      </c>
      <c r="F4677" s="2" t="s">
        <v>8</v>
      </c>
      <c r="G4677">
        <v>3</v>
      </c>
    </row>
    <row r="4678" spans="1:7" x14ac:dyDescent="0.25">
      <c r="A4678" s="1">
        <v>43525</v>
      </c>
      <c r="B4678">
        <v>64580</v>
      </c>
      <c r="C4678">
        <v>64580</v>
      </c>
      <c r="D4678" s="2" t="s">
        <v>5083</v>
      </c>
      <c r="E4678" s="2" t="s">
        <v>5084</v>
      </c>
      <c r="F4678" s="2" t="s">
        <v>8</v>
      </c>
      <c r="G4678">
        <v>1</v>
      </c>
    </row>
    <row r="4679" spans="1:7" x14ac:dyDescent="0.25">
      <c r="A4679" s="1">
        <v>43525</v>
      </c>
      <c r="B4679">
        <v>65050</v>
      </c>
      <c r="C4679">
        <v>65050</v>
      </c>
      <c r="D4679" s="2" t="s">
        <v>1338</v>
      </c>
      <c r="E4679" s="2" t="s">
        <v>1339</v>
      </c>
      <c r="F4679" s="2" t="s">
        <v>8</v>
      </c>
      <c r="G4679">
        <v>2</v>
      </c>
    </row>
    <row r="4680" spans="1:7" x14ac:dyDescent="0.25">
      <c r="A4680" s="1">
        <v>43525</v>
      </c>
      <c r="B4680">
        <v>67006</v>
      </c>
      <c r="C4680">
        <v>67006</v>
      </c>
      <c r="D4680" s="2" t="s">
        <v>5085</v>
      </c>
      <c r="E4680" s="2" t="s">
        <v>5086</v>
      </c>
      <c r="F4680" s="2" t="s">
        <v>8</v>
      </c>
      <c r="G4680">
        <v>1</v>
      </c>
    </row>
    <row r="4681" spans="1:7" x14ac:dyDescent="0.25">
      <c r="A4681" s="1">
        <v>43525</v>
      </c>
      <c r="B4681">
        <v>67020</v>
      </c>
      <c r="C4681">
        <v>67020</v>
      </c>
      <c r="D4681" s="2" t="s">
        <v>3983</v>
      </c>
      <c r="E4681" s="2" t="s">
        <v>3984</v>
      </c>
      <c r="F4681" s="2" t="s">
        <v>8</v>
      </c>
      <c r="G4681">
        <v>3</v>
      </c>
    </row>
    <row r="4682" spans="1:7" x14ac:dyDescent="0.25">
      <c r="A4682" s="1">
        <v>43525</v>
      </c>
      <c r="B4682">
        <v>67162</v>
      </c>
      <c r="C4682">
        <v>67162</v>
      </c>
      <c r="D4682" s="2" t="s">
        <v>1340</v>
      </c>
      <c r="E4682" s="2" t="s">
        <v>1341</v>
      </c>
      <c r="F4682" s="2" t="s">
        <v>8</v>
      </c>
      <c r="G4682">
        <v>4</v>
      </c>
    </row>
    <row r="4683" spans="1:7" x14ac:dyDescent="0.25">
      <c r="A4683" s="1">
        <v>43525</v>
      </c>
      <c r="B4683">
        <v>67170</v>
      </c>
      <c r="C4683">
        <v>67170</v>
      </c>
      <c r="D4683" s="2" t="s">
        <v>1342</v>
      </c>
      <c r="E4683" s="2" t="s">
        <v>1343</v>
      </c>
      <c r="F4683" s="2" t="s">
        <v>8</v>
      </c>
      <c r="G4683">
        <v>1</v>
      </c>
    </row>
    <row r="4684" spans="1:7" x14ac:dyDescent="0.25">
      <c r="A4684" s="1">
        <v>43525</v>
      </c>
      <c r="B4684">
        <v>67214</v>
      </c>
      <c r="C4684">
        <v>67214</v>
      </c>
      <c r="D4684" s="2" t="s">
        <v>1346</v>
      </c>
      <c r="E4684" s="2" t="s">
        <v>1347</v>
      </c>
      <c r="F4684" s="2" t="s">
        <v>8</v>
      </c>
      <c r="G4684">
        <v>4</v>
      </c>
    </row>
    <row r="4685" spans="1:7" x14ac:dyDescent="0.25">
      <c r="A4685" s="1">
        <v>43525</v>
      </c>
      <c r="B4685">
        <v>69201</v>
      </c>
      <c r="C4685">
        <v>69201</v>
      </c>
      <c r="D4685" s="2" t="s">
        <v>1350</v>
      </c>
      <c r="E4685" s="2" t="s">
        <v>1351</v>
      </c>
      <c r="F4685" s="2" t="s">
        <v>8</v>
      </c>
      <c r="G4685">
        <v>6</v>
      </c>
    </row>
    <row r="4686" spans="1:7" x14ac:dyDescent="0.25">
      <c r="A4686" s="1">
        <v>43525</v>
      </c>
      <c r="B4686">
        <v>69202</v>
      </c>
      <c r="C4686">
        <v>69202</v>
      </c>
      <c r="D4686" s="2" t="s">
        <v>1350</v>
      </c>
      <c r="E4686" s="2" t="s">
        <v>1351</v>
      </c>
      <c r="F4686" s="2" t="s">
        <v>8</v>
      </c>
      <c r="G4686">
        <v>8</v>
      </c>
    </row>
    <row r="4687" spans="1:7" x14ac:dyDescent="0.25">
      <c r="A4687" s="1">
        <v>43525</v>
      </c>
      <c r="B4687">
        <v>69209</v>
      </c>
      <c r="C4687">
        <v>69209</v>
      </c>
      <c r="D4687" s="2" t="s">
        <v>1352</v>
      </c>
      <c r="E4687" s="2" t="s">
        <v>1353</v>
      </c>
      <c r="F4687" s="2" t="s">
        <v>8</v>
      </c>
      <c r="G4687">
        <v>12</v>
      </c>
    </row>
    <row r="4688" spans="1:7" x14ac:dyDescent="0.25">
      <c r="A4688" s="1">
        <v>43525</v>
      </c>
      <c r="B4688">
        <v>69515</v>
      </c>
      <c r="C4688">
        <v>69515</v>
      </c>
      <c r="D4688" s="2" t="s">
        <v>3990</v>
      </c>
      <c r="E4688" s="2" t="s">
        <v>3991</v>
      </c>
      <c r="F4688" s="2" t="s">
        <v>8</v>
      </c>
      <c r="G4688">
        <v>2</v>
      </c>
    </row>
    <row r="4689" spans="1:7" x14ac:dyDescent="0.25">
      <c r="A4689" s="1">
        <v>43525</v>
      </c>
      <c r="B4689">
        <v>70020</v>
      </c>
      <c r="C4689">
        <v>70020</v>
      </c>
      <c r="D4689" s="2" t="s">
        <v>1360</v>
      </c>
      <c r="E4689" s="2" t="s">
        <v>1361</v>
      </c>
      <c r="F4689" s="2" t="s">
        <v>8</v>
      </c>
      <c r="G4689">
        <v>2</v>
      </c>
    </row>
    <row r="4690" spans="1:7" x14ac:dyDescent="0.25">
      <c r="A4690" s="1">
        <v>43525</v>
      </c>
      <c r="B4690">
        <v>70252</v>
      </c>
      <c r="C4690">
        <v>70252</v>
      </c>
      <c r="D4690" s="2" t="s">
        <v>5087</v>
      </c>
      <c r="E4690" s="2" t="s">
        <v>1367</v>
      </c>
      <c r="F4690" s="2" t="s">
        <v>8</v>
      </c>
      <c r="G4690">
        <v>0.1</v>
      </c>
    </row>
    <row r="4691" spans="1:7" x14ac:dyDescent="0.25">
      <c r="A4691" s="1">
        <v>43525</v>
      </c>
      <c r="B4691">
        <v>70254</v>
      </c>
      <c r="C4691">
        <v>70254</v>
      </c>
      <c r="D4691" s="2" t="s">
        <v>1366</v>
      </c>
      <c r="E4691" s="2" t="s">
        <v>1367</v>
      </c>
      <c r="F4691" s="2" t="s">
        <v>8</v>
      </c>
      <c r="G4691">
        <v>0.2</v>
      </c>
    </row>
    <row r="4692" spans="1:7" x14ac:dyDescent="0.25">
      <c r="A4692" s="1">
        <v>43525</v>
      </c>
      <c r="B4692">
        <v>70581</v>
      </c>
      <c r="C4692">
        <v>70581</v>
      </c>
      <c r="D4692" s="2" t="s">
        <v>3997</v>
      </c>
      <c r="E4692" s="2" t="s">
        <v>3998</v>
      </c>
      <c r="F4692" s="2" t="s">
        <v>8</v>
      </c>
      <c r="G4692">
        <v>2</v>
      </c>
    </row>
    <row r="4693" spans="1:7" x14ac:dyDescent="0.25">
      <c r="A4693" s="1">
        <v>43525</v>
      </c>
      <c r="B4693">
        <v>70606</v>
      </c>
      <c r="C4693">
        <v>70606</v>
      </c>
      <c r="D4693" s="2" t="s">
        <v>1371</v>
      </c>
      <c r="E4693" s="2" t="s">
        <v>1372</v>
      </c>
      <c r="F4693" s="2" t="s">
        <v>8</v>
      </c>
      <c r="G4693">
        <v>3</v>
      </c>
    </row>
    <row r="4694" spans="1:7" x14ac:dyDescent="0.25">
      <c r="A4694" s="1">
        <v>43525</v>
      </c>
      <c r="B4694">
        <v>70619</v>
      </c>
      <c r="C4694">
        <v>70619</v>
      </c>
      <c r="D4694" s="2" t="s">
        <v>5088</v>
      </c>
      <c r="E4694" s="2" t="s">
        <v>5089</v>
      </c>
      <c r="F4694" s="2" t="s">
        <v>8</v>
      </c>
      <c r="G4694">
        <v>1</v>
      </c>
    </row>
    <row r="4695" spans="1:7" x14ac:dyDescent="0.25">
      <c r="A4695" s="1">
        <v>43525</v>
      </c>
      <c r="B4695">
        <v>70875</v>
      </c>
      <c r="C4695">
        <v>70875</v>
      </c>
      <c r="D4695" s="2" t="s">
        <v>4001</v>
      </c>
      <c r="E4695" s="2" t="s">
        <v>4002</v>
      </c>
      <c r="F4695" s="2" t="s">
        <v>8</v>
      </c>
      <c r="G4695">
        <v>3</v>
      </c>
    </row>
    <row r="4696" spans="1:7" x14ac:dyDescent="0.25">
      <c r="A4696" s="1">
        <v>43525</v>
      </c>
      <c r="B4696">
        <v>70948</v>
      </c>
      <c r="C4696">
        <v>70948</v>
      </c>
      <c r="D4696" s="2" t="s">
        <v>5090</v>
      </c>
      <c r="E4696" s="2" t="s">
        <v>5091</v>
      </c>
      <c r="F4696" s="2" t="s">
        <v>12</v>
      </c>
      <c r="G4696">
        <v>1</v>
      </c>
    </row>
    <row r="4697" spans="1:7" x14ac:dyDescent="0.25">
      <c r="A4697" s="1">
        <v>43525</v>
      </c>
      <c r="B4697">
        <v>70998</v>
      </c>
      <c r="C4697">
        <v>70998</v>
      </c>
      <c r="D4697" s="2" t="s">
        <v>1373</v>
      </c>
      <c r="E4697" s="2" t="s">
        <v>1374</v>
      </c>
      <c r="F4697" s="2" t="s">
        <v>8</v>
      </c>
      <c r="G4697">
        <v>5</v>
      </c>
    </row>
    <row r="4698" spans="1:7" x14ac:dyDescent="0.25">
      <c r="A4698" s="1">
        <v>43525</v>
      </c>
      <c r="B4698">
        <v>71003</v>
      </c>
      <c r="C4698">
        <v>71003</v>
      </c>
      <c r="D4698" s="2" t="s">
        <v>5092</v>
      </c>
      <c r="E4698" s="2" t="s">
        <v>5093</v>
      </c>
      <c r="F4698" s="2" t="s">
        <v>8</v>
      </c>
      <c r="G4698">
        <v>3</v>
      </c>
    </row>
    <row r="4699" spans="1:7" x14ac:dyDescent="0.25">
      <c r="A4699" s="1">
        <v>43525</v>
      </c>
      <c r="B4699">
        <v>71602</v>
      </c>
      <c r="C4699">
        <v>71602</v>
      </c>
      <c r="D4699" s="2" t="s">
        <v>5094</v>
      </c>
      <c r="E4699" s="2" t="s">
        <v>5095</v>
      </c>
      <c r="F4699" s="2" t="s">
        <v>8</v>
      </c>
      <c r="G4699">
        <v>4</v>
      </c>
    </row>
    <row r="4700" spans="1:7" x14ac:dyDescent="0.25">
      <c r="A4700" s="1">
        <v>43525</v>
      </c>
      <c r="B4700">
        <v>71641</v>
      </c>
      <c r="C4700">
        <v>71641</v>
      </c>
      <c r="D4700" s="2" t="s">
        <v>5096</v>
      </c>
      <c r="E4700" s="2" t="s">
        <v>5097</v>
      </c>
      <c r="F4700" s="2" t="s">
        <v>8</v>
      </c>
      <c r="G4700">
        <v>1</v>
      </c>
    </row>
    <row r="4701" spans="1:7" x14ac:dyDescent="0.25">
      <c r="A4701" s="1">
        <v>43525</v>
      </c>
      <c r="B4701">
        <v>71867</v>
      </c>
      <c r="C4701">
        <v>71867</v>
      </c>
      <c r="D4701" s="2" t="s">
        <v>1381</v>
      </c>
      <c r="E4701" s="2" t="s">
        <v>1382</v>
      </c>
      <c r="F4701" s="2" t="s">
        <v>8</v>
      </c>
      <c r="G4701">
        <v>1</v>
      </c>
    </row>
    <row r="4702" spans="1:7" x14ac:dyDescent="0.25">
      <c r="A4702" s="1">
        <v>43525</v>
      </c>
      <c r="B4702">
        <v>72161</v>
      </c>
      <c r="C4702">
        <v>72161</v>
      </c>
      <c r="D4702" s="2" t="s">
        <v>1383</v>
      </c>
      <c r="E4702" s="2" t="s">
        <v>161</v>
      </c>
      <c r="F4702" s="2" t="s">
        <v>8</v>
      </c>
      <c r="G4702">
        <v>3</v>
      </c>
    </row>
    <row r="4703" spans="1:7" x14ac:dyDescent="0.25">
      <c r="A4703" s="1">
        <v>43525</v>
      </c>
      <c r="B4703">
        <v>72164</v>
      </c>
      <c r="C4703">
        <v>72164</v>
      </c>
      <c r="D4703" s="2" t="s">
        <v>1384</v>
      </c>
      <c r="E4703" s="2" t="s">
        <v>498</v>
      </c>
      <c r="F4703" s="2" t="s">
        <v>8</v>
      </c>
      <c r="G4703">
        <v>1</v>
      </c>
    </row>
    <row r="4704" spans="1:7" x14ac:dyDescent="0.25">
      <c r="A4704" s="1">
        <v>43525</v>
      </c>
      <c r="B4704">
        <v>72165</v>
      </c>
      <c r="C4704">
        <v>72165</v>
      </c>
      <c r="D4704" s="2" t="s">
        <v>1383</v>
      </c>
      <c r="E4704" s="2" t="s">
        <v>498</v>
      </c>
      <c r="F4704" s="2" t="s">
        <v>8</v>
      </c>
      <c r="G4704">
        <v>1</v>
      </c>
    </row>
    <row r="4705" spans="1:7" x14ac:dyDescent="0.25">
      <c r="A4705" s="1">
        <v>43525</v>
      </c>
      <c r="B4705">
        <v>72836</v>
      </c>
      <c r="C4705">
        <v>72836</v>
      </c>
      <c r="D4705" s="2" t="s">
        <v>1385</v>
      </c>
      <c r="E4705" s="2" t="s">
        <v>1386</v>
      </c>
      <c r="F4705" s="2" t="s">
        <v>8</v>
      </c>
      <c r="G4705">
        <v>3</v>
      </c>
    </row>
    <row r="4706" spans="1:7" x14ac:dyDescent="0.25">
      <c r="A4706" s="1">
        <v>43525</v>
      </c>
      <c r="B4706">
        <v>73264</v>
      </c>
      <c r="C4706">
        <v>73264</v>
      </c>
      <c r="D4706" s="2" t="s">
        <v>1387</v>
      </c>
      <c r="E4706" s="2" t="s">
        <v>1388</v>
      </c>
      <c r="F4706" s="2" t="s">
        <v>8</v>
      </c>
      <c r="G4706">
        <v>7</v>
      </c>
    </row>
    <row r="4707" spans="1:7" x14ac:dyDescent="0.25">
      <c r="A4707" s="1">
        <v>43525</v>
      </c>
      <c r="B4707">
        <v>73660</v>
      </c>
      <c r="C4707">
        <v>73660</v>
      </c>
      <c r="D4707" s="2" t="s">
        <v>5094</v>
      </c>
      <c r="E4707" s="2" t="s">
        <v>5095</v>
      </c>
      <c r="F4707" s="2" t="s">
        <v>8</v>
      </c>
      <c r="G4707">
        <v>4</v>
      </c>
    </row>
    <row r="4708" spans="1:7" x14ac:dyDescent="0.25">
      <c r="A4708" s="1">
        <v>43525</v>
      </c>
      <c r="B4708">
        <v>73679</v>
      </c>
      <c r="C4708">
        <v>73679</v>
      </c>
      <c r="D4708" s="2" t="s">
        <v>5094</v>
      </c>
      <c r="E4708" s="2" t="s">
        <v>5095</v>
      </c>
      <c r="F4708" s="2" t="s">
        <v>8</v>
      </c>
      <c r="G4708">
        <v>4</v>
      </c>
    </row>
    <row r="4709" spans="1:7" x14ac:dyDescent="0.25">
      <c r="A4709" s="1">
        <v>43525</v>
      </c>
      <c r="B4709">
        <v>73685</v>
      </c>
      <c r="C4709">
        <v>73685</v>
      </c>
      <c r="D4709" s="2" t="s">
        <v>5094</v>
      </c>
      <c r="E4709" s="2" t="s">
        <v>5095</v>
      </c>
      <c r="F4709" s="2" t="s">
        <v>8</v>
      </c>
      <c r="G4709">
        <v>5</v>
      </c>
    </row>
    <row r="4710" spans="1:7" x14ac:dyDescent="0.25">
      <c r="A4710" s="1">
        <v>43525</v>
      </c>
      <c r="B4710">
        <v>73960</v>
      </c>
      <c r="C4710">
        <v>73960</v>
      </c>
      <c r="D4710" s="2" t="s">
        <v>4008</v>
      </c>
      <c r="E4710" s="2" t="s">
        <v>47</v>
      </c>
      <c r="F4710" s="2" t="s">
        <v>8</v>
      </c>
      <c r="G4710">
        <v>1</v>
      </c>
    </row>
    <row r="4711" spans="1:7" x14ac:dyDescent="0.25">
      <c r="A4711" s="1">
        <v>43525</v>
      </c>
      <c r="B4711">
        <v>74314</v>
      </c>
      <c r="C4711">
        <v>74314</v>
      </c>
      <c r="D4711" s="2" t="s">
        <v>1390</v>
      </c>
      <c r="E4711" s="2" t="s">
        <v>1391</v>
      </c>
      <c r="F4711" s="2" t="s">
        <v>8</v>
      </c>
      <c r="G4711">
        <v>3</v>
      </c>
    </row>
    <row r="4712" spans="1:7" x14ac:dyDescent="0.25">
      <c r="A4712" s="1">
        <v>43525</v>
      </c>
      <c r="B4712">
        <v>74410</v>
      </c>
      <c r="C4712">
        <v>74410</v>
      </c>
      <c r="D4712" s="2" t="s">
        <v>5098</v>
      </c>
      <c r="E4712" s="2" t="s">
        <v>5099</v>
      </c>
      <c r="F4712" s="2" t="s">
        <v>8</v>
      </c>
      <c r="G4712">
        <v>1</v>
      </c>
    </row>
    <row r="4713" spans="1:7" x14ac:dyDescent="0.25">
      <c r="A4713" s="1">
        <v>43525</v>
      </c>
      <c r="B4713">
        <v>74415</v>
      </c>
      <c r="C4713">
        <v>74415</v>
      </c>
      <c r="D4713" s="2" t="s">
        <v>5100</v>
      </c>
      <c r="E4713" s="2" t="s">
        <v>5099</v>
      </c>
      <c r="F4713" s="2" t="s">
        <v>8</v>
      </c>
      <c r="G4713">
        <v>1</v>
      </c>
    </row>
    <row r="4714" spans="1:7" x14ac:dyDescent="0.25">
      <c r="A4714" s="1">
        <v>43525</v>
      </c>
      <c r="B4714">
        <v>74416</v>
      </c>
      <c r="C4714">
        <v>74416</v>
      </c>
      <c r="D4714" s="2" t="s">
        <v>5101</v>
      </c>
      <c r="E4714" s="2" t="s">
        <v>5099</v>
      </c>
      <c r="F4714" s="2" t="s">
        <v>8</v>
      </c>
      <c r="G4714">
        <v>3</v>
      </c>
    </row>
    <row r="4715" spans="1:7" x14ac:dyDescent="0.25">
      <c r="A4715" s="1">
        <v>43525</v>
      </c>
      <c r="B4715">
        <v>74418</v>
      </c>
      <c r="C4715">
        <v>74418</v>
      </c>
      <c r="D4715" s="2" t="s">
        <v>5102</v>
      </c>
      <c r="E4715" s="2" t="s">
        <v>5099</v>
      </c>
      <c r="F4715" s="2" t="s">
        <v>8</v>
      </c>
      <c r="G4715">
        <v>1</v>
      </c>
    </row>
    <row r="4716" spans="1:7" x14ac:dyDescent="0.25">
      <c r="A4716" s="1">
        <v>43525</v>
      </c>
      <c r="B4716">
        <v>74419</v>
      </c>
      <c r="C4716">
        <v>74419</v>
      </c>
      <c r="D4716" s="2" t="s">
        <v>5103</v>
      </c>
      <c r="E4716" s="2" t="s">
        <v>5099</v>
      </c>
      <c r="F4716" s="2" t="s">
        <v>8</v>
      </c>
      <c r="G4716">
        <v>3</v>
      </c>
    </row>
    <row r="4717" spans="1:7" x14ac:dyDescent="0.25">
      <c r="A4717" s="1">
        <v>43525</v>
      </c>
      <c r="B4717">
        <v>74421</v>
      </c>
      <c r="C4717">
        <v>74421</v>
      </c>
      <c r="D4717" s="2" t="s">
        <v>5104</v>
      </c>
      <c r="E4717" s="2" t="s">
        <v>5099</v>
      </c>
      <c r="F4717" s="2" t="s">
        <v>8</v>
      </c>
      <c r="G4717">
        <v>3</v>
      </c>
    </row>
    <row r="4718" spans="1:7" x14ac:dyDescent="0.25">
      <c r="A4718" s="1">
        <v>43525</v>
      </c>
      <c r="B4718">
        <v>74424</v>
      </c>
      <c r="C4718">
        <v>74424</v>
      </c>
      <c r="D4718" s="2" t="s">
        <v>5105</v>
      </c>
      <c r="E4718" s="2" t="s">
        <v>5099</v>
      </c>
      <c r="F4718" s="2" t="s">
        <v>8</v>
      </c>
      <c r="G4718">
        <v>1</v>
      </c>
    </row>
    <row r="4719" spans="1:7" x14ac:dyDescent="0.25">
      <c r="A4719" s="1">
        <v>43525</v>
      </c>
      <c r="B4719">
        <v>74426</v>
      </c>
      <c r="C4719">
        <v>74426</v>
      </c>
      <c r="D4719" s="2" t="s">
        <v>5106</v>
      </c>
      <c r="E4719" s="2" t="s">
        <v>5099</v>
      </c>
      <c r="F4719" s="2" t="s">
        <v>8</v>
      </c>
      <c r="G4719">
        <v>1</v>
      </c>
    </row>
    <row r="4720" spans="1:7" x14ac:dyDescent="0.25">
      <c r="A4720" s="1">
        <v>43525</v>
      </c>
      <c r="B4720">
        <v>74431</v>
      </c>
      <c r="C4720">
        <v>74431</v>
      </c>
      <c r="D4720" s="2" t="s">
        <v>5107</v>
      </c>
      <c r="E4720" s="2" t="s">
        <v>5099</v>
      </c>
      <c r="F4720" s="2" t="s">
        <v>8</v>
      </c>
      <c r="G4720">
        <v>2</v>
      </c>
    </row>
    <row r="4721" spans="1:7" x14ac:dyDescent="0.25">
      <c r="A4721" s="1">
        <v>43525</v>
      </c>
      <c r="B4721">
        <v>74655</v>
      </c>
      <c r="C4721">
        <v>74655</v>
      </c>
      <c r="D4721" s="2" t="s">
        <v>1394</v>
      </c>
      <c r="E4721" s="2" t="s">
        <v>1395</v>
      </c>
      <c r="F4721" s="2" t="s">
        <v>8</v>
      </c>
      <c r="G4721">
        <v>1</v>
      </c>
    </row>
    <row r="4722" spans="1:7" x14ac:dyDescent="0.25">
      <c r="A4722" s="1">
        <v>43525</v>
      </c>
      <c r="B4722">
        <v>74656</v>
      </c>
      <c r="C4722">
        <v>74656</v>
      </c>
      <c r="D4722" s="2" t="s">
        <v>1396</v>
      </c>
      <c r="E4722" s="2" t="s">
        <v>1397</v>
      </c>
      <c r="F4722" s="2" t="s">
        <v>8</v>
      </c>
      <c r="G4722">
        <v>1</v>
      </c>
    </row>
    <row r="4723" spans="1:7" x14ac:dyDescent="0.25">
      <c r="A4723" s="1">
        <v>43525</v>
      </c>
      <c r="B4723">
        <v>74662</v>
      </c>
      <c r="C4723">
        <v>74662</v>
      </c>
      <c r="D4723" s="2" t="s">
        <v>4011</v>
      </c>
      <c r="E4723" s="2" t="s">
        <v>1397</v>
      </c>
      <c r="F4723" s="2" t="s">
        <v>8</v>
      </c>
      <c r="G4723">
        <v>3</v>
      </c>
    </row>
    <row r="4724" spans="1:7" x14ac:dyDescent="0.25">
      <c r="A4724" s="1">
        <v>43525</v>
      </c>
      <c r="B4724">
        <v>74721</v>
      </c>
      <c r="C4724">
        <v>74721</v>
      </c>
      <c r="D4724" s="2" t="s">
        <v>1398</v>
      </c>
      <c r="E4724" s="2" t="s">
        <v>1399</v>
      </c>
      <c r="F4724" s="2" t="s">
        <v>8</v>
      </c>
      <c r="G4724">
        <v>2</v>
      </c>
    </row>
    <row r="4725" spans="1:7" x14ac:dyDescent="0.25">
      <c r="A4725" s="1">
        <v>43525</v>
      </c>
      <c r="B4725">
        <v>74723</v>
      </c>
      <c r="C4725">
        <v>74723</v>
      </c>
      <c r="D4725" s="2" t="s">
        <v>1402</v>
      </c>
      <c r="E4725" s="2" t="s">
        <v>1403</v>
      </c>
      <c r="F4725" s="2" t="s">
        <v>8</v>
      </c>
      <c r="G4725">
        <v>4</v>
      </c>
    </row>
    <row r="4726" spans="1:7" x14ac:dyDescent="0.25">
      <c r="A4726" s="1">
        <v>43525</v>
      </c>
      <c r="B4726">
        <v>75201</v>
      </c>
      <c r="C4726">
        <v>75201</v>
      </c>
      <c r="D4726" s="2" t="s">
        <v>5108</v>
      </c>
      <c r="E4726" s="2" t="s">
        <v>5109</v>
      </c>
      <c r="F4726" s="2" t="s">
        <v>8</v>
      </c>
      <c r="G4726">
        <v>1</v>
      </c>
    </row>
    <row r="4727" spans="1:7" x14ac:dyDescent="0.25">
      <c r="A4727" s="1">
        <v>43525</v>
      </c>
      <c r="B4727">
        <v>75314</v>
      </c>
      <c r="C4727">
        <v>75314</v>
      </c>
      <c r="D4727" s="2" t="s">
        <v>1406</v>
      </c>
      <c r="E4727" s="2" t="s">
        <v>1407</v>
      </c>
      <c r="F4727" s="2" t="s">
        <v>8</v>
      </c>
      <c r="G4727">
        <v>6</v>
      </c>
    </row>
    <row r="4728" spans="1:7" x14ac:dyDescent="0.25">
      <c r="A4728" s="1">
        <v>43525</v>
      </c>
      <c r="B4728">
        <v>75319</v>
      </c>
      <c r="C4728">
        <v>75319</v>
      </c>
      <c r="D4728" s="2" t="s">
        <v>1410</v>
      </c>
      <c r="E4728" s="2" t="s">
        <v>1409</v>
      </c>
      <c r="F4728" s="2" t="s">
        <v>8</v>
      </c>
      <c r="G4728">
        <v>3</v>
      </c>
    </row>
    <row r="4729" spans="1:7" x14ac:dyDescent="0.25">
      <c r="A4729" s="1">
        <v>43525</v>
      </c>
      <c r="B4729">
        <v>75322</v>
      </c>
      <c r="C4729">
        <v>75322</v>
      </c>
      <c r="D4729" s="2" t="s">
        <v>1413</v>
      </c>
      <c r="E4729" s="2" t="s">
        <v>1414</v>
      </c>
      <c r="F4729" s="2" t="s">
        <v>8</v>
      </c>
      <c r="G4729">
        <v>6</v>
      </c>
    </row>
    <row r="4730" spans="1:7" x14ac:dyDescent="0.25">
      <c r="A4730" s="1">
        <v>43525</v>
      </c>
      <c r="B4730">
        <v>75344</v>
      </c>
      <c r="C4730">
        <v>75344</v>
      </c>
      <c r="D4730" s="2" t="s">
        <v>1415</v>
      </c>
      <c r="E4730" s="2" t="s">
        <v>1416</v>
      </c>
      <c r="F4730" s="2" t="s">
        <v>8</v>
      </c>
      <c r="G4730">
        <v>1</v>
      </c>
    </row>
    <row r="4731" spans="1:7" x14ac:dyDescent="0.25">
      <c r="A4731" s="1">
        <v>43525</v>
      </c>
      <c r="B4731">
        <v>76931</v>
      </c>
      <c r="C4731">
        <v>76931</v>
      </c>
      <c r="D4731" s="2" t="s">
        <v>1417</v>
      </c>
      <c r="E4731" s="2" t="s">
        <v>1418</v>
      </c>
      <c r="F4731" s="2" t="s">
        <v>8</v>
      </c>
      <c r="G4731">
        <v>7</v>
      </c>
    </row>
    <row r="4732" spans="1:7" x14ac:dyDescent="0.25">
      <c r="A4732" s="1">
        <v>43525</v>
      </c>
      <c r="B4732">
        <v>77091</v>
      </c>
      <c r="C4732">
        <v>77091</v>
      </c>
      <c r="D4732" s="2" t="s">
        <v>5110</v>
      </c>
      <c r="E4732" s="2" t="s">
        <v>5111</v>
      </c>
      <c r="F4732" s="2" t="s">
        <v>8</v>
      </c>
      <c r="G4732">
        <v>1</v>
      </c>
    </row>
    <row r="4733" spans="1:7" x14ac:dyDescent="0.25">
      <c r="A4733" s="1">
        <v>43525</v>
      </c>
      <c r="B4733">
        <v>77114</v>
      </c>
      <c r="C4733">
        <v>77114</v>
      </c>
      <c r="D4733" s="2" t="s">
        <v>5112</v>
      </c>
      <c r="E4733" s="2" t="s">
        <v>5113</v>
      </c>
      <c r="F4733" s="2" t="s">
        <v>8</v>
      </c>
      <c r="G4733">
        <v>1</v>
      </c>
    </row>
    <row r="4734" spans="1:7" x14ac:dyDescent="0.25">
      <c r="A4734" s="1">
        <v>43525</v>
      </c>
      <c r="B4734">
        <v>77122</v>
      </c>
      <c r="C4734">
        <v>77122</v>
      </c>
      <c r="D4734" s="2" t="s">
        <v>4822</v>
      </c>
      <c r="E4734" s="2" t="s">
        <v>4823</v>
      </c>
      <c r="F4734" s="2" t="s">
        <v>8</v>
      </c>
      <c r="G4734">
        <v>2</v>
      </c>
    </row>
    <row r="4735" spans="1:7" x14ac:dyDescent="0.25">
      <c r="A4735" s="1">
        <v>43525</v>
      </c>
      <c r="B4735">
        <v>77169</v>
      </c>
      <c r="C4735">
        <v>77169</v>
      </c>
      <c r="D4735" s="2" t="s">
        <v>1419</v>
      </c>
      <c r="E4735" s="2" t="s">
        <v>1420</v>
      </c>
      <c r="F4735" s="2" t="s">
        <v>8</v>
      </c>
      <c r="G4735">
        <v>0.2</v>
      </c>
    </row>
    <row r="4736" spans="1:7" x14ac:dyDescent="0.25">
      <c r="A4736" s="1">
        <v>43525</v>
      </c>
      <c r="B4736">
        <v>77170</v>
      </c>
      <c r="C4736">
        <v>77170</v>
      </c>
      <c r="D4736" s="2" t="s">
        <v>1421</v>
      </c>
      <c r="E4736" s="2" t="s">
        <v>1422</v>
      </c>
      <c r="F4736" s="2" t="s">
        <v>8</v>
      </c>
      <c r="G4736">
        <v>1</v>
      </c>
    </row>
    <row r="4737" spans="1:7" x14ac:dyDescent="0.25">
      <c r="A4737" s="1">
        <v>43525</v>
      </c>
      <c r="B4737">
        <v>77171</v>
      </c>
      <c r="C4737">
        <v>77171</v>
      </c>
      <c r="D4737" s="2" t="s">
        <v>4015</v>
      </c>
      <c r="E4737" s="2" t="s">
        <v>4016</v>
      </c>
      <c r="F4737" s="2" t="s">
        <v>8</v>
      </c>
      <c r="G4737">
        <v>4</v>
      </c>
    </row>
    <row r="4738" spans="1:7" x14ac:dyDescent="0.25">
      <c r="A4738" s="1">
        <v>43525</v>
      </c>
      <c r="B4738">
        <v>77179</v>
      </c>
      <c r="C4738">
        <v>77179</v>
      </c>
      <c r="D4738" s="2" t="s">
        <v>1423</v>
      </c>
      <c r="E4738" s="2" t="s">
        <v>1424</v>
      </c>
      <c r="F4738" s="2" t="s">
        <v>8</v>
      </c>
      <c r="G4738">
        <v>6</v>
      </c>
    </row>
    <row r="4739" spans="1:7" x14ac:dyDescent="0.25">
      <c r="A4739" s="1">
        <v>43525</v>
      </c>
      <c r="B4739">
        <v>77183</v>
      </c>
      <c r="C4739">
        <v>77183</v>
      </c>
      <c r="D4739" s="2" t="s">
        <v>1425</v>
      </c>
      <c r="E4739" s="2" t="s">
        <v>1426</v>
      </c>
      <c r="F4739" s="2" t="s">
        <v>8</v>
      </c>
      <c r="G4739">
        <v>4</v>
      </c>
    </row>
    <row r="4740" spans="1:7" x14ac:dyDescent="0.25">
      <c r="A4740" s="1">
        <v>43525</v>
      </c>
      <c r="B4740">
        <v>77185</v>
      </c>
      <c r="C4740">
        <v>77185</v>
      </c>
      <c r="D4740" s="2" t="s">
        <v>5114</v>
      </c>
      <c r="E4740" s="2" t="s">
        <v>5115</v>
      </c>
      <c r="F4740" s="2" t="s">
        <v>8</v>
      </c>
      <c r="G4740">
        <v>1</v>
      </c>
    </row>
    <row r="4741" spans="1:7" x14ac:dyDescent="0.25">
      <c r="A4741" s="1">
        <v>43525</v>
      </c>
      <c r="B4741">
        <v>77227</v>
      </c>
      <c r="C4741">
        <v>77227</v>
      </c>
      <c r="D4741" s="2" t="s">
        <v>1429</v>
      </c>
      <c r="E4741" s="2" t="s">
        <v>1430</v>
      </c>
      <c r="F4741" s="2" t="s">
        <v>8</v>
      </c>
      <c r="G4741">
        <v>3</v>
      </c>
    </row>
    <row r="4742" spans="1:7" x14ac:dyDescent="0.25">
      <c r="A4742" s="1">
        <v>43525</v>
      </c>
      <c r="B4742">
        <v>77228</v>
      </c>
      <c r="C4742">
        <v>77228</v>
      </c>
      <c r="D4742" s="2" t="s">
        <v>1431</v>
      </c>
      <c r="E4742" s="2" t="s">
        <v>1432</v>
      </c>
      <c r="F4742" s="2" t="s">
        <v>8</v>
      </c>
      <c r="G4742">
        <v>1</v>
      </c>
    </row>
    <row r="4743" spans="1:7" x14ac:dyDescent="0.25">
      <c r="A4743" s="1">
        <v>43525</v>
      </c>
      <c r="B4743">
        <v>77249</v>
      </c>
      <c r="C4743">
        <v>77249</v>
      </c>
      <c r="D4743" s="2" t="s">
        <v>1433</v>
      </c>
      <c r="E4743" s="2" t="s">
        <v>1434</v>
      </c>
      <c r="F4743" s="2" t="s">
        <v>8</v>
      </c>
      <c r="G4743">
        <v>23</v>
      </c>
    </row>
    <row r="4744" spans="1:7" x14ac:dyDescent="0.25">
      <c r="A4744" s="1">
        <v>43525</v>
      </c>
      <c r="B4744">
        <v>77307</v>
      </c>
      <c r="C4744">
        <v>77307</v>
      </c>
      <c r="D4744" s="2" t="s">
        <v>4019</v>
      </c>
      <c r="E4744" s="2" t="s">
        <v>4020</v>
      </c>
      <c r="F4744" s="2" t="s">
        <v>8</v>
      </c>
      <c r="G4744">
        <v>1</v>
      </c>
    </row>
    <row r="4745" spans="1:7" x14ac:dyDescent="0.25">
      <c r="A4745" s="1">
        <v>43525</v>
      </c>
      <c r="B4745">
        <v>77705</v>
      </c>
      <c r="C4745">
        <v>77705</v>
      </c>
      <c r="D4745" s="2" t="s">
        <v>5116</v>
      </c>
      <c r="E4745" s="2" t="s">
        <v>5117</v>
      </c>
      <c r="F4745" s="2" t="s">
        <v>8</v>
      </c>
      <c r="G4745">
        <v>1</v>
      </c>
    </row>
    <row r="4746" spans="1:7" x14ac:dyDescent="0.25">
      <c r="A4746" s="1">
        <v>43525</v>
      </c>
      <c r="B4746">
        <v>77761</v>
      </c>
      <c r="C4746">
        <v>77761</v>
      </c>
      <c r="D4746" s="2" t="s">
        <v>1440</v>
      </c>
      <c r="E4746" s="2" t="s">
        <v>1441</v>
      </c>
      <c r="F4746" s="2" t="s">
        <v>8</v>
      </c>
      <c r="G4746">
        <v>2</v>
      </c>
    </row>
    <row r="4747" spans="1:7" x14ac:dyDescent="0.25">
      <c r="A4747" s="1">
        <v>43525</v>
      </c>
      <c r="B4747">
        <v>77762</v>
      </c>
      <c r="C4747">
        <v>77762</v>
      </c>
      <c r="D4747" s="2" t="s">
        <v>1440</v>
      </c>
      <c r="E4747" s="2" t="s">
        <v>1442</v>
      </c>
      <c r="F4747" s="2" t="s">
        <v>8</v>
      </c>
      <c r="G4747">
        <v>5</v>
      </c>
    </row>
    <row r="4748" spans="1:7" x14ac:dyDescent="0.25">
      <c r="A4748" s="1">
        <v>43525</v>
      </c>
      <c r="B4748">
        <v>77799</v>
      </c>
      <c r="C4748">
        <v>77799</v>
      </c>
      <c r="D4748" s="2" t="s">
        <v>5118</v>
      </c>
      <c r="E4748" s="2" t="s">
        <v>5119</v>
      </c>
      <c r="F4748" s="2" t="s">
        <v>8</v>
      </c>
      <c r="G4748">
        <v>5</v>
      </c>
    </row>
    <row r="4749" spans="1:7" x14ac:dyDescent="0.25">
      <c r="A4749" s="1">
        <v>43525</v>
      </c>
      <c r="B4749">
        <v>77883</v>
      </c>
      <c r="C4749">
        <v>77883</v>
      </c>
      <c r="D4749" s="2" t="s">
        <v>4023</v>
      </c>
      <c r="E4749" s="2" t="s">
        <v>4024</v>
      </c>
      <c r="F4749" s="2" t="s">
        <v>8</v>
      </c>
      <c r="G4749">
        <v>4</v>
      </c>
    </row>
    <row r="4750" spans="1:7" x14ac:dyDescent="0.25">
      <c r="A4750" s="1">
        <v>43525</v>
      </c>
      <c r="B4750">
        <v>77889</v>
      </c>
      <c r="C4750">
        <v>77889</v>
      </c>
      <c r="D4750" s="2" t="s">
        <v>5120</v>
      </c>
      <c r="E4750" s="2" t="s">
        <v>5121</v>
      </c>
      <c r="F4750" s="2" t="s">
        <v>8</v>
      </c>
      <c r="G4750">
        <v>2</v>
      </c>
    </row>
    <row r="4751" spans="1:7" x14ac:dyDescent="0.25">
      <c r="A4751" s="1">
        <v>43525</v>
      </c>
      <c r="B4751">
        <v>78010</v>
      </c>
      <c r="C4751">
        <v>78010</v>
      </c>
      <c r="D4751" s="2" t="s">
        <v>5122</v>
      </c>
      <c r="E4751" s="2" t="s">
        <v>5123</v>
      </c>
      <c r="F4751" s="2" t="s">
        <v>12</v>
      </c>
      <c r="G4751">
        <v>1</v>
      </c>
    </row>
    <row r="4752" spans="1:7" x14ac:dyDescent="0.25">
      <c r="A4752" s="1">
        <v>43525</v>
      </c>
      <c r="B4752">
        <v>78018</v>
      </c>
      <c r="C4752">
        <v>78018</v>
      </c>
      <c r="D4752" s="2" t="s">
        <v>5124</v>
      </c>
      <c r="E4752" s="2" t="s">
        <v>5125</v>
      </c>
      <c r="F4752" s="2" t="s">
        <v>12</v>
      </c>
      <c r="G4752">
        <v>1</v>
      </c>
    </row>
    <row r="4753" spans="1:7" x14ac:dyDescent="0.25">
      <c r="A4753" s="1">
        <v>43525</v>
      </c>
      <c r="B4753">
        <v>78032</v>
      </c>
      <c r="C4753">
        <v>78032</v>
      </c>
      <c r="D4753" s="2" t="s">
        <v>5126</v>
      </c>
      <c r="E4753" s="2" t="s">
        <v>5127</v>
      </c>
      <c r="F4753" s="2" t="s">
        <v>12</v>
      </c>
      <c r="G4753">
        <v>1</v>
      </c>
    </row>
    <row r="4754" spans="1:7" x14ac:dyDescent="0.25">
      <c r="A4754" s="1">
        <v>43525</v>
      </c>
      <c r="B4754">
        <v>78081</v>
      </c>
      <c r="C4754">
        <v>78081</v>
      </c>
      <c r="D4754" s="2" t="s">
        <v>1449</v>
      </c>
      <c r="E4754" s="2" t="s">
        <v>1450</v>
      </c>
      <c r="F4754" s="2" t="s">
        <v>12</v>
      </c>
      <c r="G4754">
        <v>4</v>
      </c>
    </row>
    <row r="4755" spans="1:7" x14ac:dyDescent="0.25">
      <c r="A4755" s="1">
        <v>43525</v>
      </c>
      <c r="B4755">
        <v>78082</v>
      </c>
      <c r="C4755">
        <v>78082</v>
      </c>
      <c r="D4755" s="2" t="s">
        <v>1451</v>
      </c>
      <c r="E4755" s="2" t="s">
        <v>1450</v>
      </c>
      <c r="F4755" s="2" t="s">
        <v>12</v>
      </c>
      <c r="G4755">
        <v>3</v>
      </c>
    </row>
    <row r="4756" spans="1:7" x14ac:dyDescent="0.25">
      <c r="A4756" s="1">
        <v>43525</v>
      </c>
      <c r="B4756">
        <v>78085</v>
      </c>
      <c r="C4756">
        <v>78085</v>
      </c>
      <c r="D4756" s="2" t="s">
        <v>1452</v>
      </c>
      <c r="E4756" s="2" t="s">
        <v>9</v>
      </c>
      <c r="F4756" s="2" t="s">
        <v>12</v>
      </c>
      <c r="G4756">
        <v>1</v>
      </c>
    </row>
    <row r="4757" spans="1:7" x14ac:dyDescent="0.25">
      <c r="A4757" s="1">
        <v>43525</v>
      </c>
      <c r="B4757">
        <v>78096</v>
      </c>
      <c r="C4757">
        <v>78096</v>
      </c>
      <c r="D4757" s="2" t="s">
        <v>1453</v>
      </c>
      <c r="E4757" s="2" t="s">
        <v>9</v>
      </c>
      <c r="F4757" s="2" t="s">
        <v>12</v>
      </c>
      <c r="G4757">
        <v>1</v>
      </c>
    </row>
    <row r="4758" spans="1:7" x14ac:dyDescent="0.25">
      <c r="A4758" s="1">
        <v>43525</v>
      </c>
      <c r="B4758">
        <v>78097</v>
      </c>
      <c r="C4758">
        <v>78097</v>
      </c>
      <c r="D4758" s="2" t="s">
        <v>1454</v>
      </c>
      <c r="E4758" s="2" t="s">
        <v>1455</v>
      </c>
      <c r="F4758" s="2" t="s">
        <v>12</v>
      </c>
      <c r="G4758">
        <v>8</v>
      </c>
    </row>
    <row r="4759" spans="1:7" x14ac:dyDescent="0.25">
      <c r="A4759" s="1">
        <v>43525</v>
      </c>
      <c r="B4759">
        <v>78145</v>
      </c>
      <c r="C4759">
        <v>78145</v>
      </c>
      <c r="D4759" s="2" t="s">
        <v>5128</v>
      </c>
      <c r="E4759" s="2" t="s">
        <v>1457</v>
      </c>
      <c r="F4759" s="2" t="s">
        <v>12</v>
      </c>
      <c r="G4759">
        <v>1</v>
      </c>
    </row>
    <row r="4760" spans="1:7" x14ac:dyDescent="0.25">
      <c r="A4760" s="1">
        <v>43525</v>
      </c>
      <c r="B4760">
        <v>78301</v>
      </c>
      <c r="C4760">
        <v>78301</v>
      </c>
      <c r="D4760" s="2" t="s">
        <v>4030</v>
      </c>
      <c r="E4760" s="2" t="s">
        <v>4031</v>
      </c>
      <c r="F4760" s="2" t="s">
        <v>12</v>
      </c>
      <c r="G4760">
        <v>1</v>
      </c>
    </row>
    <row r="4761" spans="1:7" x14ac:dyDescent="0.25">
      <c r="A4761" s="1">
        <v>43525</v>
      </c>
      <c r="B4761">
        <v>78303</v>
      </c>
      <c r="C4761">
        <v>78303</v>
      </c>
      <c r="D4761" s="2" t="s">
        <v>4030</v>
      </c>
      <c r="E4761" s="2" t="s">
        <v>5129</v>
      </c>
      <c r="F4761" s="2" t="s">
        <v>12</v>
      </c>
      <c r="G4761">
        <v>1</v>
      </c>
    </row>
    <row r="4762" spans="1:7" x14ac:dyDescent="0.25">
      <c r="A4762" s="1">
        <v>43525</v>
      </c>
      <c r="B4762">
        <v>78345</v>
      </c>
      <c r="C4762">
        <v>78345</v>
      </c>
      <c r="D4762" s="2" t="s">
        <v>5130</v>
      </c>
      <c r="E4762" s="2" t="s">
        <v>5131</v>
      </c>
      <c r="F4762" s="2" t="s">
        <v>12</v>
      </c>
      <c r="G4762">
        <v>1</v>
      </c>
    </row>
    <row r="4763" spans="1:7" x14ac:dyDescent="0.25">
      <c r="A4763" s="1">
        <v>43525</v>
      </c>
      <c r="B4763">
        <v>78360</v>
      </c>
      <c r="C4763">
        <v>78360</v>
      </c>
      <c r="D4763" s="2" t="s">
        <v>5132</v>
      </c>
      <c r="E4763" s="2" t="s">
        <v>5133</v>
      </c>
      <c r="F4763" s="2" t="s">
        <v>12</v>
      </c>
      <c r="G4763">
        <v>1</v>
      </c>
    </row>
    <row r="4764" spans="1:7" x14ac:dyDescent="0.25">
      <c r="A4764" s="1">
        <v>43525</v>
      </c>
      <c r="B4764">
        <v>78550</v>
      </c>
      <c r="C4764">
        <v>78550</v>
      </c>
      <c r="D4764" s="2" t="s">
        <v>1465</v>
      </c>
      <c r="E4764" s="2" t="s">
        <v>9</v>
      </c>
      <c r="F4764" s="2" t="s">
        <v>12</v>
      </c>
      <c r="G4764">
        <v>4</v>
      </c>
    </row>
    <row r="4765" spans="1:7" x14ac:dyDescent="0.25">
      <c r="A4765" s="1">
        <v>43525</v>
      </c>
      <c r="B4765">
        <v>78585</v>
      </c>
      <c r="C4765">
        <v>78585</v>
      </c>
      <c r="D4765" s="2" t="s">
        <v>1468</v>
      </c>
      <c r="E4765" s="2" t="s">
        <v>1469</v>
      </c>
      <c r="F4765" s="2" t="s">
        <v>12</v>
      </c>
      <c r="G4765">
        <v>1</v>
      </c>
    </row>
    <row r="4766" spans="1:7" x14ac:dyDescent="0.25">
      <c r="A4766" s="1">
        <v>43525</v>
      </c>
      <c r="B4766">
        <v>78598</v>
      </c>
      <c r="C4766">
        <v>78598</v>
      </c>
      <c r="D4766" s="2" t="s">
        <v>1470</v>
      </c>
      <c r="E4766" s="2" t="s">
        <v>1471</v>
      </c>
      <c r="F4766" s="2" t="s">
        <v>12</v>
      </c>
      <c r="G4766">
        <v>4</v>
      </c>
    </row>
    <row r="4767" spans="1:7" x14ac:dyDescent="0.25">
      <c r="A4767" s="1">
        <v>43525</v>
      </c>
      <c r="B4767">
        <v>78602</v>
      </c>
      <c r="C4767">
        <v>78602</v>
      </c>
      <c r="D4767" s="2" t="s">
        <v>5134</v>
      </c>
      <c r="E4767" s="2" t="s">
        <v>5135</v>
      </c>
      <c r="F4767" s="2" t="s">
        <v>12</v>
      </c>
      <c r="G4767">
        <v>1</v>
      </c>
    </row>
    <row r="4768" spans="1:7" x14ac:dyDescent="0.25">
      <c r="A4768" s="1">
        <v>43525</v>
      </c>
      <c r="B4768">
        <v>78604</v>
      </c>
      <c r="C4768">
        <v>78604</v>
      </c>
      <c r="D4768" s="2" t="s">
        <v>1472</v>
      </c>
      <c r="E4768" s="2" t="s">
        <v>1473</v>
      </c>
      <c r="F4768" s="2" t="s">
        <v>12</v>
      </c>
      <c r="G4768">
        <v>4</v>
      </c>
    </row>
    <row r="4769" spans="1:7" x14ac:dyDescent="0.25">
      <c r="A4769" s="1">
        <v>43525</v>
      </c>
      <c r="B4769">
        <v>78606</v>
      </c>
      <c r="C4769">
        <v>78606</v>
      </c>
      <c r="D4769" s="2" t="s">
        <v>1474</v>
      </c>
      <c r="E4769" s="2" t="s">
        <v>9</v>
      </c>
      <c r="F4769" s="2" t="s">
        <v>12</v>
      </c>
      <c r="G4769">
        <v>1</v>
      </c>
    </row>
    <row r="4770" spans="1:7" x14ac:dyDescent="0.25">
      <c r="A4770" s="1">
        <v>43525</v>
      </c>
      <c r="B4770">
        <v>78609</v>
      </c>
      <c r="C4770">
        <v>78609</v>
      </c>
      <c r="D4770" s="2" t="s">
        <v>1476</v>
      </c>
      <c r="E4770" s="2" t="s">
        <v>1477</v>
      </c>
      <c r="F4770" s="2" t="s">
        <v>12</v>
      </c>
      <c r="G4770">
        <v>13</v>
      </c>
    </row>
    <row r="4771" spans="1:7" x14ac:dyDescent="0.25">
      <c r="A4771" s="1">
        <v>43525</v>
      </c>
      <c r="B4771">
        <v>78807</v>
      </c>
      <c r="C4771">
        <v>78807</v>
      </c>
      <c r="D4771" s="2" t="s">
        <v>1478</v>
      </c>
      <c r="E4771" s="2" t="s">
        <v>1479</v>
      </c>
      <c r="F4771" s="2" t="s">
        <v>12</v>
      </c>
      <c r="G4771">
        <v>1</v>
      </c>
    </row>
    <row r="4772" spans="1:7" x14ac:dyDescent="0.25">
      <c r="A4772" s="1">
        <v>43525</v>
      </c>
      <c r="B4772">
        <v>78860</v>
      </c>
      <c r="C4772">
        <v>78860</v>
      </c>
      <c r="D4772" s="2" t="s">
        <v>5136</v>
      </c>
      <c r="E4772" s="2" t="s">
        <v>5137</v>
      </c>
      <c r="F4772" s="2" t="s">
        <v>12</v>
      </c>
      <c r="G4772">
        <v>1</v>
      </c>
    </row>
    <row r="4773" spans="1:7" x14ac:dyDescent="0.25">
      <c r="A4773" s="1">
        <v>43525</v>
      </c>
      <c r="B4773">
        <v>78866</v>
      </c>
      <c r="C4773">
        <v>78866</v>
      </c>
      <c r="D4773" s="2" t="s">
        <v>5138</v>
      </c>
      <c r="E4773" s="2" t="s">
        <v>5139</v>
      </c>
      <c r="F4773" s="2" t="s">
        <v>12</v>
      </c>
      <c r="G4773">
        <v>2</v>
      </c>
    </row>
    <row r="4774" spans="1:7" x14ac:dyDescent="0.25">
      <c r="A4774" s="1">
        <v>43525</v>
      </c>
      <c r="B4774">
        <v>78870</v>
      </c>
      <c r="C4774">
        <v>78870</v>
      </c>
      <c r="D4774" s="2" t="s">
        <v>4037</v>
      </c>
      <c r="E4774" s="2" t="s">
        <v>4038</v>
      </c>
      <c r="F4774" s="2" t="s">
        <v>12</v>
      </c>
      <c r="G4774">
        <v>1</v>
      </c>
    </row>
    <row r="4775" spans="1:7" x14ac:dyDescent="0.25">
      <c r="A4775" s="1">
        <v>43525</v>
      </c>
      <c r="B4775">
        <v>78907</v>
      </c>
      <c r="C4775">
        <v>78907</v>
      </c>
      <c r="D4775" s="2" t="s">
        <v>1482</v>
      </c>
      <c r="E4775" s="2" t="s">
        <v>9</v>
      </c>
      <c r="F4775" s="2" t="s">
        <v>12</v>
      </c>
      <c r="G4775">
        <v>7</v>
      </c>
    </row>
    <row r="4776" spans="1:7" x14ac:dyDescent="0.25">
      <c r="A4776" s="1">
        <v>43525</v>
      </c>
      <c r="B4776">
        <v>78908</v>
      </c>
      <c r="C4776">
        <v>78908</v>
      </c>
      <c r="D4776" s="2" t="s">
        <v>5140</v>
      </c>
      <c r="E4776" s="2" t="s">
        <v>5141</v>
      </c>
      <c r="F4776" s="2" t="s">
        <v>12</v>
      </c>
      <c r="G4776">
        <v>2</v>
      </c>
    </row>
    <row r="4777" spans="1:7" x14ac:dyDescent="0.25">
      <c r="A4777" s="1">
        <v>43525</v>
      </c>
      <c r="B4777">
        <v>78909</v>
      </c>
      <c r="C4777">
        <v>78909</v>
      </c>
      <c r="D4777" s="2" t="s">
        <v>1483</v>
      </c>
      <c r="E4777" s="2" t="s">
        <v>1484</v>
      </c>
      <c r="F4777" s="2" t="s">
        <v>12</v>
      </c>
      <c r="G4777">
        <v>6</v>
      </c>
    </row>
    <row r="4778" spans="1:7" x14ac:dyDescent="0.25">
      <c r="A4778" s="1">
        <v>43525</v>
      </c>
      <c r="B4778">
        <v>78911</v>
      </c>
      <c r="C4778">
        <v>78911</v>
      </c>
      <c r="D4778" s="2" t="s">
        <v>1485</v>
      </c>
      <c r="E4778" s="2" t="s">
        <v>1486</v>
      </c>
      <c r="F4778" s="2" t="s">
        <v>12</v>
      </c>
      <c r="G4778">
        <v>10</v>
      </c>
    </row>
    <row r="4779" spans="1:7" x14ac:dyDescent="0.25">
      <c r="A4779" s="1">
        <v>43525</v>
      </c>
      <c r="B4779">
        <v>78914</v>
      </c>
      <c r="C4779">
        <v>78914</v>
      </c>
      <c r="D4779" s="2" t="s">
        <v>1487</v>
      </c>
      <c r="E4779" s="2" t="s">
        <v>1488</v>
      </c>
      <c r="F4779" s="2" t="s">
        <v>12</v>
      </c>
      <c r="G4779">
        <v>3</v>
      </c>
    </row>
    <row r="4780" spans="1:7" x14ac:dyDescent="0.25">
      <c r="A4780" s="1">
        <v>43525</v>
      </c>
      <c r="B4780">
        <v>78928</v>
      </c>
      <c r="C4780">
        <v>78928</v>
      </c>
      <c r="D4780" s="2" t="s">
        <v>5142</v>
      </c>
      <c r="E4780" s="2" t="s">
        <v>5143</v>
      </c>
      <c r="F4780" s="2" t="s">
        <v>12</v>
      </c>
      <c r="G4780">
        <v>1</v>
      </c>
    </row>
    <row r="4781" spans="1:7" x14ac:dyDescent="0.25">
      <c r="A4781" s="1">
        <v>43525</v>
      </c>
      <c r="B4781">
        <v>78931</v>
      </c>
      <c r="C4781">
        <v>78931</v>
      </c>
      <c r="D4781" s="2" t="s">
        <v>5144</v>
      </c>
      <c r="E4781" s="2" t="s">
        <v>5145</v>
      </c>
      <c r="F4781" s="2" t="s">
        <v>12</v>
      </c>
      <c r="G4781">
        <v>2</v>
      </c>
    </row>
    <row r="4782" spans="1:7" x14ac:dyDescent="0.25">
      <c r="A4782" s="1">
        <v>43525</v>
      </c>
      <c r="B4782">
        <v>78934</v>
      </c>
      <c r="C4782">
        <v>78934</v>
      </c>
      <c r="D4782" s="2" t="s">
        <v>1493</v>
      </c>
      <c r="E4782" s="2" t="s">
        <v>9</v>
      </c>
      <c r="F4782" s="2" t="s">
        <v>12</v>
      </c>
      <c r="G4782">
        <v>16</v>
      </c>
    </row>
    <row r="4783" spans="1:7" x14ac:dyDescent="0.25">
      <c r="A4783" s="1">
        <v>43525</v>
      </c>
      <c r="B4783">
        <v>78943</v>
      </c>
      <c r="C4783">
        <v>78943</v>
      </c>
      <c r="D4783" s="2" t="s">
        <v>5146</v>
      </c>
      <c r="E4783" s="2" t="s">
        <v>9</v>
      </c>
      <c r="F4783" s="2" t="s">
        <v>12</v>
      </c>
      <c r="G4783">
        <v>1</v>
      </c>
    </row>
    <row r="4784" spans="1:7" x14ac:dyDescent="0.25">
      <c r="A4784" s="1">
        <v>43525</v>
      </c>
      <c r="B4784">
        <v>78945</v>
      </c>
      <c r="C4784">
        <v>78945</v>
      </c>
      <c r="D4784" s="2" t="s">
        <v>1494</v>
      </c>
      <c r="E4784" s="2" t="s">
        <v>9</v>
      </c>
      <c r="F4784" s="2" t="s">
        <v>12</v>
      </c>
      <c r="G4784">
        <v>8</v>
      </c>
    </row>
    <row r="4785" spans="1:7" x14ac:dyDescent="0.25">
      <c r="A4785" s="1">
        <v>43525</v>
      </c>
      <c r="B4785">
        <v>78952</v>
      </c>
      <c r="C4785">
        <v>78952</v>
      </c>
      <c r="D4785" s="2" t="s">
        <v>4042</v>
      </c>
      <c r="E4785" s="2" t="s">
        <v>9</v>
      </c>
      <c r="F4785" s="2" t="s">
        <v>12</v>
      </c>
      <c r="G4785">
        <v>2</v>
      </c>
    </row>
    <row r="4786" spans="1:7" x14ac:dyDescent="0.25">
      <c r="A4786" s="1">
        <v>43525</v>
      </c>
      <c r="B4786">
        <v>78978</v>
      </c>
      <c r="C4786">
        <v>78978</v>
      </c>
      <c r="D4786" s="2" t="s">
        <v>5147</v>
      </c>
      <c r="E4786" s="2" t="s">
        <v>223</v>
      </c>
      <c r="F4786" s="2" t="s">
        <v>12</v>
      </c>
      <c r="G4786">
        <v>1</v>
      </c>
    </row>
    <row r="4787" spans="1:7" x14ac:dyDescent="0.25">
      <c r="A4787" s="1">
        <v>43525</v>
      </c>
      <c r="B4787">
        <v>78981</v>
      </c>
      <c r="C4787">
        <v>78981</v>
      </c>
      <c r="D4787" s="2" t="s">
        <v>4043</v>
      </c>
      <c r="E4787" s="2" t="s">
        <v>4044</v>
      </c>
      <c r="F4787" s="2" t="s">
        <v>12</v>
      </c>
      <c r="G4787">
        <v>1</v>
      </c>
    </row>
    <row r="4788" spans="1:7" x14ac:dyDescent="0.25">
      <c r="A4788" s="1">
        <v>43525</v>
      </c>
      <c r="B4788">
        <v>80094</v>
      </c>
      <c r="C4788">
        <v>80094</v>
      </c>
      <c r="D4788" s="2" t="s">
        <v>1498</v>
      </c>
      <c r="E4788" s="2" t="s">
        <v>55</v>
      </c>
      <c r="F4788" s="2" t="s">
        <v>12</v>
      </c>
      <c r="G4788">
        <v>5</v>
      </c>
    </row>
    <row r="4789" spans="1:7" x14ac:dyDescent="0.25">
      <c r="A4789" s="1">
        <v>43525</v>
      </c>
      <c r="B4789">
        <v>80159</v>
      </c>
      <c r="C4789">
        <v>80159</v>
      </c>
      <c r="D4789" s="2" t="s">
        <v>1501</v>
      </c>
      <c r="E4789" s="2" t="s">
        <v>1502</v>
      </c>
      <c r="F4789" s="2" t="s">
        <v>8</v>
      </c>
      <c r="G4789">
        <v>7</v>
      </c>
    </row>
    <row r="4790" spans="1:7" x14ac:dyDescent="0.25">
      <c r="A4790" s="1">
        <v>43525</v>
      </c>
      <c r="B4790">
        <v>80161</v>
      </c>
      <c r="C4790">
        <v>80161</v>
      </c>
      <c r="D4790" s="2" t="s">
        <v>1501</v>
      </c>
      <c r="E4790" s="2" t="s">
        <v>1503</v>
      </c>
      <c r="F4790" s="2" t="s">
        <v>12</v>
      </c>
      <c r="G4790">
        <v>70</v>
      </c>
    </row>
    <row r="4791" spans="1:7" x14ac:dyDescent="0.25">
      <c r="A4791" s="1">
        <v>43525</v>
      </c>
      <c r="B4791">
        <v>80162</v>
      </c>
      <c r="C4791">
        <v>80162</v>
      </c>
      <c r="D4791" s="2" t="s">
        <v>1501</v>
      </c>
      <c r="E4791" s="2" t="s">
        <v>1504</v>
      </c>
      <c r="F4791" s="2" t="s">
        <v>12</v>
      </c>
      <c r="G4791">
        <v>134</v>
      </c>
    </row>
    <row r="4792" spans="1:7" x14ac:dyDescent="0.25">
      <c r="A4792" s="1">
        <v>43525</v>
      </c>
      <c r="B4792">
        <v>80171</v>
      </c>
      <c r="C4792">
        <v>80171</v>
      </c>
      <c r="D4792" s="2" t="s">
        <v>1505</v>
      </c>
      <c r="E4792" s="2" t="s">
        <v>4051</v>
      </c>
      <c r="F4792" s="2" t="s">
        <v>12</v>
      </c>
      <c r="G4792">
        <v>2</v>
      </c>
    </row>
    <row r="4793" spans="1:7" x14ac:dyDescent="0.25">
      <c r="A4793" s="1">
        <v>43525</v>
      </c>
      <c r="B4793">
        <v>80172</v>
      </c>
      <c r="C4793">
        <v>80172</v>
      </c>
      <c r="D4793" s="2" t="s">
        <v>1505</v>
      </c>
      <c r="E4793" s="2" t="s">
        <v>275</v>
      </c>
      <c r="F4793" s="2" t="s">
        <v>12</v>
      </c>
      <c r="G4793">
        <v>6</v>
      </c>
    </row>
    <row r="4794" spans="1:7" x14ac:dyDescent="0.25">
      <c r="A4794" s="1">
        <v>43525</v>
      </c>
      <c r="B4794">
        <v>80173</v>
      </c>
      <c r="C4794">
        <v>80173</v>
      </c>
      <c r="D4794" s="2" t="s">
        <v>1505</v>
      </c>
      <c r="E4794" s="2" t="s">
        <v>1506</v>
      </c>
      <c r="F4794" s="2" t="s">
        <v>12</v>
      </c>
      <c r="G4794">
        <v>85</v>
      </c>
    </row>
    <row r="4795" spans="1:7" x14ac:dyDescent="0.25">
      <c r="A4795" s="1">
        <v>43525</v>
      </c>
      <c r="B4795">
        <v>80175</v>
      </c>
      <c r="C4795">
        <v>80175</v>
      </c>
      <c r="D4795" s="2" t="s">
        <v>1507</v>
      </c>
      <c r="E4795" s="2" t="s">
        <v>1508</v>
      </c>
      <c r="F4795" s="2" t="s">
        <v>12</v>
      </c>
      <c r="G4795">
        <v>10</v>
      </c>
    </row>
    <row r="4796" spans="1:7" x14ac:dyDescent="0.25">
      <c r="A4796" s="1">
        <v>43525</v>
      </c>
      <c r="B4796">
        <v>80176</v>
      </c>
      <c r="C4796">
        <v>80176</v>
      </c>
      <c r="D4796" s="2" t="s">
        <v>1507</v>
      </c>
      <c r="E4796" s="2" t="s">
        <v>1509</v>
      </c>
      <c r="F4796" s="2" t="s">
        <v>12</v>
      </c>
      <c r="G4796">
        <v>5</v>
      </c>
    </row>
    <row r="4797" spans="1:7" x14ac:dyDescent="0.25">
      <c r="A4797" s="1">
        <v>43525</v>
      </c>
      <c r="B4797">
        <v>80199</v>
      </c>
      <c r="C4797">
        <v>80199</v>
      </c>
      <c r="D4797" s="2" t="s">
        <v>1513</v>
      </c>
      <c r="E4797" s="2" t="s">
        <v>329</v>
      </c>
      <c r="F4797" s="2" t="s">
        <v>12</v>
      </c>
      <c r="G4797">
        <v>18</v>
      </c>
    </row>
    <row r="4798" spans="1:7" x14ac:dyDescent="0.25">
      <c r="A4798" s="1">
        <v>43525</v>
      </c>
      <c r="B4798">
        <v>80200</v>
      </c>
      <c r="C4798">
        <v>80200</v>
      </c>
      <c r="D4798" s="2" t="s">
        <v>1513</v>
      </c>
      <c r="E4798" s="2" t="s">
        <v>275</v>
      </c>
      <c r="F4798" s="2" t="s">
        <v>12</v>
      </c>
      <c r="G4798">
        <v>12</v>
      </c>
    </row>
    <row r="4799" spans="1:7" x14ac:dyDescent="0.25">
      <c r="A4799" s="1">
        <v>43525</v>
      </c>
      <c r="B4799">
        <v>80201</v>
      </c>
      <c r="C4799">
        <v>80201</v>
      </c>
      <c r="D4799" s="2" t="s">
        <v>1513</v>
      </c>
      <c r="E4799" s="2" t="s">
        <v>322</v>
      </c>
      <c r="F4799" s="2" t="s">
        <v>12</v>
      </c>
      <c r="G4799">
        <v>7</v>
      </c>
    </row>
    <row r="4800" spans="1:7" x14ac:dyDescent="0.25">
      <c r="A4800" s="1">
        <v>43525</v>
      </c>
      <c r="B4800">
        <v>80208</v>
      </c>
      <c r="C4800">
        <v>80208</v>
      </c>
      <c r="D4800" s="2" t="s">
        <v>1514</v>
      </c>
      <c r="E4800" s="2" t="s">
        <v>1515</v>
      </c>
      <c r="F4800" s="2" t="s">
        <v>12</v>
      </c>
      <c r="G4800">
        <v>3</v>
      </c>
    </row>
    <row r="4801" spans="1:7" x14ac:dyDescent="0.25">
      <c r="A4801" s="1">
        <v>43525</v>
      </c>
      <c r="B4801">
        <v>80222</v>
      </c>
      <c r="C4801">
        <v>80222</v>
      </c>
      <c r="D4801" s="2" t="s">
        <v>1518</v>
      </c>
      <c r="E4801" s="2" t="s">
        <v>1519</v>
      </c>
      <c r="F4801" s="2" t="s">
        <v>12</v>
      </c>
      <c r="G4801">
        <v>3</v>
      </c>
    </row>
    <row r="4802" spans="1:7" x14ac:dyDescent="0.25">
      <c r="A4802" s="1">
        <v>43525</v>
      </c>
      <c r="B4802">
        <v>80224</v>
      </c>
      <c r="C4802">
        <v>80224</v>
      </c>
      <c r="D4802" s="2" t="s">
        <v>1520</v>
      </c>
      <c r="E4802" s="2" t="s">
        <v>1521</v>
      </c>
      <c r="F4802" s="2" t="s">
        <v>12</v>
      </c>
      <c r="G4802">
        <v>2</v>
      </c>
    </row>
    <row r="4803" spans="1:7" x14ac:dyDescent="0.25">
      <c r="A4803" s="1">
        <v>43525</v>
      </c>
      <c r="B4803">
        <v>80232</v>
      </c>
      <c r="C4803">
        <v>80232</v>
      </c>
      <c r="D4803" s="2" t="s">
        <v>1523</v>
      </c>
      <c r="E4803" s="2" t="s">
        <v>1524</v>
      </c>
      <c r="F4803" s="2" t="s">
        <v>12</v>
      </c>
      <c r="G4803">
        <v>14</v>
      </c>
    </row>
    <row r="4804" spans="1:7" x14ac:dyDescent="0.25">
      <c r="A4804" s="1">
        <v>43525</v>
      </c>
      <c r="B4804">
        <v>80233</v>
      </c>
      <c r="C4804">
        <v>80233</v>
      </c>
      <c r="D4804" s="2" t="s">
        <v>1525</v>
      </c>
      <c r="E4804" s="2" t="s">
        <v>1509</v>
      </c>
      <c r="F4804" s="2" t="s">
        <v>12</v>
      </c>
      <c r="G4804">
        <v>4</v>
      </c>
    </row>
    <row r="4805" spans="1:7" x14ac:dyDescent="0.25">
      <c r="A4805" s="1">
        <v>43525</v>
      </c>
      <c r="B4805">
        <v>80234</v>
      </c>
      <c r="C4805">
        <v>80234</v>
      </c>
      <c r="D4805" s="2" t="s">
        <v>1525</v>
      </c>
      <c r="E4805" s="2" t="s">
        <v>5148</v>
      </c>
      <c r="F4805" s="2" t="s">
        <v>12</v>
      </c>
      <c r="G4805">
        <v>1</v>
      </c>
    </row>
    <row r="4806" spans="1:7" x14ac:dyDescent="0.25">
      <c r="A4806" s="1">
        <v>43525</v>
      </c>
      <c r="B4806">
        <v>80236</v>
      </c>
      <c r="C4806">
        <v>80236</v>
      </c>
      <c r="D4806" s="2" t="s">
        <v>101</v>
      </c>
      <c r="E4806" s="2" t="s">
        <v>104</v>
      </c>
      <c r="F4806" s="2" t="s">
        <v>12</v>
      </c>
      <c r="G4806">
        <v>99</v>
      </c>
    </row>
    <row r="4807" spans="1:7" x14ac:dyDescent="0.25">
      <c r="A4807" s="1">
        <v>43525</v>
      </c>
      <c r="B4807">
        <v>80237</v>
      </c>
      <c r="C4807">
        <v>80237</v>
      </c>
      <c r="D4807" s="2" t="s">
        <v>101</v>
      </c>
      <c r="E4807" s="2" t="s">
        <v>1526</v>
      </c>
      <c r="F4807" s="2" t="s">
        <v>12</v>
      </c>
      <c r="G4807">
        <v>17</v>
      </c>
    </row>
    <row r="4808" spans="1:7" x14ac:dyDescent="0.25">
      <c r="A4808" s="1">
        <v>43525</v>
      </c>
      <c r="B4808">
        <v>80238</v>
      </c>
      <c r="C4808">
        <v>80238</v>
      </c>
      <c r="D4808" s="2" t="s">
        <v>101</v>
      </c>
      <c r="E4808" s="2" t="s">
        <v>102</v>
      </c>
      <c r="F4808" s="2" t="s">
        <v>12</v>
      </c>
      <c r="G4808">
        <v>2</v>
      </c>
    </row>
    <row r="4809" spans="1:7" x14ac:dyDescent="0.25">
      <c r="A4809" s="1">
        <v>43525</v>
      </c>
      <c r="B4809">
        <v>80239</v>
      </c>
      <c r="C4809">
        <v>80239</v>
      </c>
      <c r="D4809" s="2" t="s">
        <v>101</v>
      </c>
      <c r="E4809" s="2" t="s">
        <v>1527</v>
      </c>
      <c r="F4809" s="2" t="s">
        <v>12</v>
      </c>
      <c r="G4809">
        <v>2</v>
      </c>
    </row>
    <row r="4810" spans="1:7" x14ac:dyDescent="0.25">
      <c r="A4810" s="1">
        <v>43525</v>
      </c>
      <c r="B4810">
        <v>80240</v>
      </c>
      <c r="C4810">
        <v>80240</v>
      </c>
      <c r="D4810" s="2" t="s">
        <v>101</v>
      </c>
      <c r="E4810" s="2" t="s">
        <v>103</v>
      </c>
      <c r="F4810" s="2" t="s">
        <v>12</v>
      </c>
      <c r="G4810">
        <v>6</v>
      </c>
    </row>
    <row r="4811" spans="1:7" x14ac:dyDescent="0.25">
      <c r="A4811" s="1">
        <v>43525</v>
      </c>
      <c r="B4811">
        <v>80350</v>
      </c>
      <c r="C4811">
        <v>80350</v>
      </c>
      <c r="D4811" s="2" t="s">
        <v>5149</v>
      </c>
      <c r="E4811" s="2" t="s">
        <v>5150</v>
      </c>
      <c r="F4811" s="2" t="s">
        <v>12</v>
      </c>
      <c r="G4811">
        <v>17</v>
      </c>
    </row>
    <row r="4812" spans="1:7" x14ac:dyDescent="0.25">
      <c r="A4812" s="1">
        <v>43525</v>
      </c>
      <c r="B4812">
        <v>80453</v>
      </c>
      <c r="C4812">
        <v>80453</v>
      </c>
      <c r="D4812" s="2" t="s">
        <v>4047</v>
      </c>
      <c r="E4812" s="2" t="s">
        <v>4053</v>
      </c>
      <c r="F4812" s="2" t="s">
        <v>12</v>
      </c>
      <c r="G4812">
        <v>3</v>
      </c>
    </row>
    <row r="4813" spans="1:7" x14ac:dyDescent="0.25">
      <c r="A4813" s="1">
        <v>43525</v>
      </c>
      <c r="B4813">
        <v>80573</v>
      </c>
      <c r="C4813">
        <v>80573</v>
      </c>
      <c r="D4813" s="2" t="s">
        <v>4055</v>
      </c>
      <c r="E4813" s="2" t="s">
        <v>1599</v>
      </c>
      <c r="F4813" s="2" t="s">
        <v>12</v>
      </c>
      <c r="G4813">
        <v>1</v>
      </c>
    </row>
    <row r="4814" spans="1:7" x14ac:dyDescent="0.25">
      <c r="A4814" s="1">
        <v>43525</v>
      </c>
      <c r="B4814">
        <v>80576</v>
      </c>
      <c r="C4814">
        <v>80576</v>
      </c>
      <c r="D4814" s="2" t="s">
        <v>1537</v>
      </c>
      <c r="E4814" s="2" t="s">
        <v>1538</v>
      </c>
      <c r="F4814" s="2" t="s">
        <v>12</v>
      </c>
      <c r="G4814">
        <v>10</v>
      </c>
    </row>
    <row r="4815" spans="1:7" x14ac:dyDescent="0.25">
      <c r="A4815" s="1">
        <v>43525</v>
      </c>
      <c r="B4815">
        <v>80587</v>
      </c>
      <c r="C4815">
        <v>80587</v>
      </c>
      <c r="D4815" s="2" t="s">
        <v>1539</v>
      </c>
      <c r="E4815" s="2" t="s">
        <v>1540</v>
      </c>
      <c r="F4815" s="2" t="s">
        <v>12</v>
      </c>
      <c r="G4815">
        <v>4</v>
      </c>
    </row>
    <row r="4816" spans="1:7" x14ac:dyDescent="0.25">
      <c r="A4816" s="1">
        <v>43525</v>
      </c>
      <c r="B4816">
        <v>80591</v>
      </c>
      <c r="C4816">
        <v>80591</v>
      </c>
      <c r="D4816" s="2" t="s">
        <v>1542</v>
      </c>
      <c r="E4816" s="2" t="s">
        <v>1543</v>
      </c>
      <c r="F4816" s="2" t="s">
        <v>12</v>
      </c>
      <c r="G4816">
        <v>4</v>
      </c>
    </row>
    <row r="4817" spans="1:7" x14ac:dyDescent="0.25">
      <c r="A4817" s="1">
        <v>43525</v>
      </c>
      <c r="B4817">
        <v>80686</v>
      </c>
      <c r="C4817">
        <v>80686</v>
      </c>
      <c r="D4817" s="2" t="s">
        <v>1544</v>
      </c>
      <c r="E4817" s="2" t="s">
        <v>1545</v>
      </c>
      <c r="F4817" s="2" t="s">
        <v>12</v>
      </c>
      <c r="G4817">
        <v>1</v>
      </c>
    </row>
    <row r="4818" spans="1:7" x14ac:dyDescent="0.25">
      <c r="A4818" s="1">
        <v>43525</v>
      </c>
      <c r="B4818">
        <v>80709</v>
      </c>
      <c r="C4818">
        <v>80709</v>
      </c>
      <c r="D4818" s="2" t="s">
        <v>1546</v>
      </c>
      <c r="E4818" s="2" t="s">
        <v>1547</v>
      </c>
      <c r="F4818" s="2" t="s">
        <v>12</v>
      </c>
      <c r="G4818">
        <v>22</v>
      </c>
    </row>
    <row r="4819" spans="1:7" x14ac:dyDescent="0.25">
      <c r="A4819" s="1">
        <v>43525</v>
      </c>
      <c r="B4819">
        <v>80765</v>
      </c>
      <c r="C4819">
        <v>80765</v>
      </c>
      <c r="D4819" s="2" t="s">
        <v>1549</v>
      </c>
      <c r="E4819" s="2" t="s">
        <v>1550</v>
      </c>
      <c r="F4819" s="2" t="s">
        <v>12</v>
      </c>
      <c r="G4819">
        <v>27</v>
      </c>
    </row>
    <row r="4820" spans="1:7" x14ac:dyDescent="0.25">
      <c r="A4820" s="1">
        <v>43525</v>
      </c>
      <c r="B4820">
        <v>80778</v>
      </c>
      <c r="C4820">
        <v>80778</v>
      </c>
      <c r="D4820" s="2" t="s">
        <v>1551</v>
      </c>
      <c r="E4820" s="2" t="s">
        <v>1552</v>
      </c>
      <c r="F4820" s="2" t="s">
        <v>8</v>
      </c>
      <c r="G4820">
        <v>3</v>
      </c>
    </row>
    <row r="4821" spans="1:7" x14ac:dyDescent="0.25">
      <c r="A4821" s="1">
        <v>43525</v>
      </c>
      <c r="B4821">
        <v>80835</v>
      </c>
      <c r="C4821">
        <v>80835</v>
      </c>
      <c r="D4821" s="2" t="s">
        <v>5151</v>
      </c>
      <c r="E4821" s="2" t="s">
        <v>5152</v>
      </c>
      <c r="F4821" s="2" t="s">
        <v>12</v>
      </c>
      <c r="G4821">
        <v>1</v>
      </c>
    </row>
    <row r="4822" spans="1:7" x14ac:dyDescent="0.25">
      <c r="A4822" s="1">
        <v>43525</v>
      </c>
      <c r="B4822">
        <v>80891</v>
      </c>
      <c r="C4822">
        <v>80891</v>
      </c>
      <c r="D4822" s="2" t="s">
        <v>1553</v>
      </c>
      <c r="E4822" s="2" t="s">
        <v>276</v>
      </c>
      <c r="F4822" s="2" t="s">
        <v>12</v>
      </c>
      <c r="G4822">
        <v>59</v>
      </c>
    </row>
    <row r="4823" spans="1:7" x14ac:dyDescent="0.25">
      <c r="A4823" s="1">
        <v>43525</v>
      </c>
      <c r="B4823">
        <v>80977</v>
      </c>
      <c r="C4823">
        <v>80977</v>
      </c>
      <c r="D4823" s="2" t="s">
        <v>1528</v>
      </c>
      <c r="E4823" s="2" t="s">
        <v>1529</v>
      </c>
      <c r="F4823" s="2" t="s">
        <v>12</v>
      </c>
      <c r="G4823">
        <v>3</v>
      </c>
    </row>
    <row r="4824" spans="1:7" x14ac:dyDescent="0.25">
      <c r="A4824" s="1">
        <v>43525</v>
      </c>
      <c r="B4824">
        <v>80986</v>
      </c>
      <c r="C4824">
        <v>80986</v>
      </c>
      <c r="D4824" s="2" t="s">
        <v>1554</v>
      </c>
      <c r="E4824" s="2" t="s">
        <v>1555</v>
      </c>
      <c r="F4824" s="2" t="s">
        <v>12</v>
      </c>
      <c r="G4824">
        <v>5</v>
      </c>
    </row>
    <row r="4825" spans="1:7" x14ac:dyDescent="0.25">
      <c r="A4825" s="1">
        <v>43525</v>
      </c>
      <c r="B4825">
        <v>80987</v>
      </c>
      <c r="C4825">
        <v>80987</v>
      </c>
      <c r="D4825" s="2" t="s">
        <v>1554</v>
      </c>
      <c r="E4825" s="2" t="s">
        <v>1556</v>
      </c>
      <c r="F4825" s="2" t="s">
        <v>12</v>
      </c>
      <c r="G4825">
        <v>7</v>
      </c>
    </row>
    <row r="4826" spans="1:7" x14ac:dyDescent="0.25">
      <c r="A4826" s="1">
        <v>43525</v>
      </c>
      <c r="B4826">
        <v>80988</v>
      </c>
      <c r="C4826">
        <v>80988</v>
      </c>
      <c r="D4826" s="2" t="s">
        <v>1554</v>
      </c>
      <c r="E4826" s="2" t="s">
        <v>1557</v>
      </c>
      <c r="F4826" s="2" t="s">
        <v>12</v>
      </c>
      <c r="G4826">
        <v>2</v>
      </c>
    </row>
    <row r="4827" spans="1:7" x14ac:dyDescent="0.25">
      <c r="A4827" s="1">
        <v>43525</v>
      </c>
      <c r="B4827">
        <v>80990</v>
      </c>
      <c r="C4827">
        <v>80990</v>
      </c>
      <c r="D4827" s="2" t="s">
        <v>1554</v>
      </c>
      <c r="E4827" s="2" t="s">
        <v>1558</v>
      </c>
      <c r="F4827" s="2" t="s">
        <v>12</v>
      </c>
      <c r="G4827">
        <v>60</v>
      </c>
    </row>
    <row r="4828" spans="1:7" x14ac:dyDescent="0.25">
      <c r="A4828" s="1">
        <v>43525</v>
      </c>
      <c r="B4828">
        <v>81009</v>
      </c>
      <c r="C4828">
        <v>81009</v>
      </c>
      <c r="D4828" s="2" t="s">
        <v>1561</v>
      </c>
      <c r="E4828" s="2" t="s">
        <v>1562</v>
      </c>
      <c r="F4828" s="2" t="s">
        <v>12</v>
      </c>
      <c r="G4828">
        <v>2</v>
      </c>
    </row>
    <row r="4829" spans="1:7" x14ac:dyDescent="0.25">
      <c r="A4829" s="1">
        <v>43525</v>
      </c>
      <c r="B4829">
        <v>81037</v>
      </c>
      <c r="C4829">
        <v>81037</v>
      </c>
      <c r="D4829" s="2" t="s">
        <v>1563</v>
      </c>
      <c r="E4829" s="2" t="s">
        <v>326</v>
      </c>
      <c r="F4829" s="2" t="s">
        <v>12</v>
      </c>
      <c r="G4829">
        <v>1</v>
      </c>
    </row>
    <row r="4830" spans="1:7" x14ac:dyDescent="0.25">
      <c r="A4830" s="1">
        <v>43525</v>
      </c>
      <c r="B4830">
        <v>81038</v>
      </c>
      <c r="C4830">
        <v>81038</v>
      </c>
      <c r="D4830" s="2" t="s">
        <v>1563</v>
      </c>
      <c r="E4830" s="2" t="s">
        <v>1564</v>
      </c>
      <c r="F4830" s="2" t="s">
        <v>12</v>
      </c>
      <c r="G4830">
        <v>10</v>
      </c>
    </row>
    <row r="4831" spans="1:7" x14ac:dyDescent="0.25">
      <c r="A4831" s="1">
        <v>43525</v>
      </c>
      <c r="B4831">
        <v>81039</v>
      </c>
      <c r="C4831">
        <v>81039</v>
      </c>
      <c r="D4831" s="2" t="s">
        <v>1563</v>
      </c>
      <c r="E4831" s="2" t="s">
        <v>1565</v>
      </c>
      <c r="F4831" s="2" t="s">
        <v>12</v>
      </c>
      <c r="G4831">
        <v>78</v>
      </c>
    </row>
    <row r="4832" spans="1:7" x14ac:dyDescent="0.25">
      <c r="A4832" s="1">
        <v>43525</v>
      </c>
      <c r="B4832">
        <v>81040</v>
      </c>
      <c r="C4832">
        <v>81040</v>
      </c>
      <c r="D4832" s="2" t="s">
        <v>1563</v>
      </c>
      <c r="E4832" s="2" t="s">
        <v>327</v>
      </c>
      <c r="F4832" s="2" t="s">
        <v>12</v>
      </c>
      <c r="G4832">
        <v>52</v>
      </c>
    </row>
    <row r="4833" spans="1:7" x14ac:dyDescent="0.25">
      <c r="A4833" s="1">
        <v>43525</v>
      </c>
      <c r="B4833">
        <v>81041</v>
      </c>
      <c r="C4833">
        <v>81041</v>
      </c>
      <c r="D4833" s="2" t="s">
        <v>1563</v>
      </c>
      <c r="E4833" s="2" t="s">
        <v>1566</v>
      </c>
      <c r="F4833" s="2" t="s">
        <v>12</v>
      </c>
      <c r="G4833">
        <v>27</v>
      </c>
    </row>
    <row r="4834" spans="1:7" x14ac:dyDescent="0.25">
      <c r="A4834" s="1">
        <v>43525</v>
      </c>
      <c r="B4834">
        <v>81066</v>
      </c>
      <c r="C4834">
        <v>81066</v>
      </c>
      <c r="D4834" s="2" t="s">
        <v>5153</v>
      </c>
      <c r="E4834" s="2" t="s">
        <v>5154</v>
      </c>
      <c r="F4834" s="2" t="s">
        <v>12</v>
      </c>
      <c r="G4834">
        <v>1</v>
      </c>
    </row>
    <row r="4835" spans="1:7" x14ac:dyDescent="0.25">
      <c r="A4835" s="1">
        <v>43525</v>
      </c>
      <c r="B4835">
        <v>81111</v>
      </c>
      <c r="C4835">
        <v>81111</v>
      </c>
      <c r="D4835" s="2" t="s">
        <v>323</v>
      </c>
      <c r="E4835" s="2" t="s">
        <v>1569</v>
      </c>
      <c r="F4835" s="2" t="s">
        <v>12</v>
      </c>
      <c r="G4835">
        <v>19</v>
      </c>
    </row>
    <row r="4836" spans="1:7" x14ac:dyDescent="0.25">
      <c r="A4836" s="1">
        <v>43525</v>
      </c>
      <c r="B4836">
        <v>81160</v>
      </c>
      <c r="C4836">
        <v>81160</v>
      </c>
      <c r="D4836" s="2" t="s">
        <v>1572</v>
      </c>
      <c r="E4836" s="2" t="s">
        <v>1573</v>
      </c>
      <c r="F4836" s="2" t="s">
        <v>8</v>
      </c>
      <c r="G4836">
        <v>2</v>
      </c>
    </row>
    <row r="4837" spans="1:7" x14ac:dyDescent="0.25">
      <c r="A4837" s="1">
        <v>43525</v>
      </c>
      <c r="B4837">
        <v>81456</v>
      </c>
      <c r="C4837">
        <v>81456</v>
      </c>
      <c r="D4837" s="2" t="s">
        <v>1581</v>
      </c>
      <c r="E4837" s="2" t="s">
        <v>63</v>
      </c>
      <c r="F4837" s="2" t="s">
        <v>12</v>
      </c>
      <c r="G4837">
        <v>3</v>
      </c>
    </row>
    <row r="4838" spans="1:7" x14ac:dyDescent="0.25">
      <c r="A4838" s="1">
        <v>43525</v>
      </c>
      <c r="B4838">
        <v>81465</v>
      </c>
      <c r="C4838">
        <v>81465</v>
      </c>
      <c r="D4838" s="2" t="s">
        <v>1582</v>
      </c>
      <c r="E4838" s="2" t="s">
        <v>1583</v>
      </c>
      <c r="F4838" s="2" t="s">
        <v>12</v>
      </c>
      <c r="G4838">
        <v>4</v>
      </c>
    </row>
    <row r="4839" spans="1:7" x14ac:dyDescent="0.25">
      <c r="A4839" s="1">
        <v>43525</v>
      </c>
      <c r="B4839">
        <v>81576</v>
      </c>
      <c r="C4839">
        <v>81576</v>
      </c>
      <c r="D4839" s="2" t="s">
        <v>5155</v>
      </c>
      <c r="E4839" s="2" t="s">
        <v>5156</v>
      </c>
      <c r="F4839" s="2" t="s">
        <v>12</v>
      </c>
      <c r="G4839">
        <v>1</v>
      </c>
    </row>
    <row r="4840" spans="1:7" x14ac:dyDescent="0.25">
      <c r="A4840" s="1">
        <v>43525</v>
      </c>
      <c r="B4840">
        <v>81603</v>
      </c>
      <c r="C4840">
        <v>81603</v>
      </c>
      <c r="D4840" s="2" t="s">
        <v>5157</v>
      </c>
      <c r="E4840" s="2" t="s">
        <v>5158</v>
      </c>
      <c r="F4840" s="2" t="s">
        <v>12</v>
      </c>
      <c r="G4840">
        <v>1</v>
      </c>
    </row>
    <row r="4841" spans="1:7" x14ac:dyDescent="0.25">
      <c r="A4841" s="1">
        <v>43525</v>
      </c>
      <c r="B4841">
        <v>81617</v>
      </c>
      <c r="C4841">
        <v>81617</v>
      </c>
      <c r="D4841" s="2" t="s">
        <v>1587</v>
      </c>
      <c r="E4841" s="2" t="s">
        <v>1588</v>
      </c>
      <c r="F4841" s="2" t="s">
        <v>8</v>
      </c>
      <c r="G4841">
        <v>1</v>
      </c>
    </row>
    <row r="4842" spans="1:7" x14ac:dyDescent="0.25">
      <c r="A4842" s="1">
        <v>43525</v>
      </c>
      <c r="B4842">
        <v>81620</v>
      </c>
      <c r="C4842">
        <v>81620</v>
      </c>
      <c r="D4842" s="2" t="s">
        <v>4062</v>
      </c>
      <c r="E4842" s="2" t="s">
        <v>4063</v>
      </c>
      <c r="F4842" s="2" t="s">
        <v>8</v>
      </c>
      <c r="G4842">
        <v>3</v>
      </c>
    </row>
    <row r="4843" spans="1:7" x14ac:dyDescent="0.25">
      <c r="A4843" s="1">
        <v>43525</v>
      </c>
      <c r="B4843">
        <v>81627</v>
      </c>
      <c r="C4843">
        <v>81627</v>
      </c>
      <c r="D4843" s="2" t="s">
        <v>1591</v>
      </c>
      <c r="E4843" s="2" t="s">
        <v>1592</v>
      </c>
      <c r="F4843" s="2" t="s">
        <v>8</v>
      </c>
      <c r="G4843">
        <v>2</v>
      </c>
    </row>
    <row r="4844" spans="1:7" x14ac:dyDescent="0.25">
      <c r="A4844" s="1">
        <v>43525</v>
      </c>
      <c r="B4844">
        <v>81680</v>
      </c>
      <c r="C4844">
        <v>81680</v>
      </c>
      <c r="D4844" s="2" t="s">
        <v>1593</v>
      </c>
      <c r="E4844" s="2" t="s">
        <v>1594</v>
      </c>
      <c r="F4844" s="2" t="s">
        <v>12</v>
      </c>
      <c r="G4844">
        <v>9</v>
      </c>
    </row>
    <row r="4845" spans="1:7" x14ac:dyDescent="0.25">
      <c r="A4845" s="1">
        <v>43525</v>
      </c>
      <c r="B4845">
        <v>81682</v>
      </c>
      <c r="C4845">
        <v>81682</v>
      </c>
      <c r="D4845" s="2" t="s">
        <v>295</v>
      </c>
      <c r="E4845" s="2" t="s">
        <v>4065</v>
      </c>
      <c r="F4845" s="2" t="s">
        <v>12</v>
      </c>
      <c r="G4845">
        <v>3</v>
      </c>
    </row>
    <row r="4846" spans="1:7" x14ac:dyDescent="0.25">
      <c r="A4846" s="1">
        <v>43525</v>
      </c>
      <c r="B4846">
        <v>81750</v>
      </c>
      <c r="C4846">
        <v>81750</v>
      </c>
      <c r="D4846" s="2" t="s">
        <v>1596</v>
      </c>
      <c r="E4846" s="2" t="s">
        <v>1597</v>
      </c>
      <c r="F4846" s="2" t="s">
        <v>12</v>
      </c>
      <c r="G4846">
        <v>8</v>
      </c>
    </row>
    <row r="4847" spans="1:7" x14ac:dyDescent="0.25">
      <c r="A4847" s="1">
        <v>43525</v>
      </c>
      <c r="B4847">
        <v>81790</v>
      </c>
      <c r="C4847">
        <v>81790</v>
      </c>
      <c r="D4847" s="2" t="s">
        <v>1598</v>
      </c>
      <c r="E4847" s="2" t="s">
        <v>1599</v>
      </c>
      <c r="F4847" s="2" t="s">
        <v>12</v>
      </c>
      <c r="G4847">
        <v>17</v>
      </c>
    </row>
    <row r="4848" spans="1:7" x14ac:dyDescent="0.25">
      <c r="A4848" s="1">
        <v>43525</v>
      </c>
      <c r="B4848">
        <v>81856</v>
      </c>
      <c r="C4848">
        <v>81856</v>
      </c>
      <c r="D4848" s="2" t="s">
        <v>5159</v>
      </c>
      <c r="E4848" s="2" t="s">
        <v>5160</v>
      </c>
      <c r="F4848" s="2" t="s">
        <v>12</v>
      </c>
      <c r="G4848">
        <v>4</v>
      </c>
    </row>
    <row r="4849" spans="1:7" x14ac:dyDescent="0.25">
      <c r="A4849" s="1">
        <v>43525</v>
      </c>
      <c r="B4849">
        <v>81960</v>
      </c>
      <c r="C4849">
        <v>81960</v>
      </c>
      <c r="D4849" s="2" t="s">
        <v>1602</v>
      </c>
      <c r="E4849" s="2" t="s">
        <v>63</v>
      </c>
      <c r="F4849" s="2" t="s">
        <v>12</v>
      </c>
      <c r="G4849">
        <v>12</v>
      </c>
    </row>
    <row r="4850" spans="1:7" x14ac:dyDescent="0.25">
      <c r="A4850" s="1">
        <v>43525</v>
      </c>
      <c r="B4850">
        <v>81997</v>
      </c>
      <c r="C4850">
        <v>81997</v>
      </c>
      <c r="D4850" s="2" t="s">
        <v>5161</v>
      </c>
      <c r="E4850" s="2" t="s">
        <v>1695</v>
      </c>
      <c r="F4850" s="2" t="s">
        <v>8</v>
      </c>
      <c r="G4850">
        <v>2</v>
      </c>
    </row>
    <row r="4851" spans="1:7" x14ac:dyDescent="0.25">
      <c r="A4851" s="1">
        <v>43525</v>
      </c>
      <c r="B4851">
        <v>82000</v>
      </c>
      <c r="C4851">
        <v>82000</v>
      </c>
      <c r="D4851" s="2" t="s">
        <v>1605</v>
      </c>
      <c r="E4851" s="2" t="s">
        <v>1606</v>
      </c>
      <c r="F4851" s="2" t="s">
        <v>8</v>
      </c>
      <c r="G4851">
        <v>2</v>
      </c>
    </row>
    <row r="4852" spans="1:7" x14ac:dyDescent="0.25">
      <c r="A4852" s="1">
        <v>43525</v>
      </c>
      <c r="B4852">
        <v>82010</v>
      </c>
      <c r="C4852">
        <v>82010</v>
      </c>
      <c r="D4852" s="2" t="s">
        <v>1611</v>
      </c>
      <c r="E4852" s="2" t="s">
        <v>1612</v>
      </c>
      <c r="F4852" s="2" t="s">
        <v>12</v>
      </c>
      <c r="G4852">
        <v>1</v>
      </c>
    </row>
    <row r="4853" spans="1:7" x14ac:dyDescent="0.25">
      <c r="A4853" s="1">
        <v>43525</v>
      </c>
      <c r="B4853">
        <v>82021</v>
      </c>
      <c r="C4853">
        <v>82021</v>
      </c>
      <c r="D4853" s="2" t="s">
        <v>1615</v>
      </c>
      <c r="E4853" s="2" t="s">
        <v>5162</v>
      </c>
      <c r="F4853" s="2" t="s">
        <v>12</v>
      </c>
      <c r="G4853">
        <v>20</v>
      </c>
    </row>
    <row r="4854" spans="1:7" x14ac:dyDescent="0.25">
      <c r="A4854" s="1">
        <v>43525</v>
      </c>
      <c r="B4854">
        <v>82163</v>
      </c>
      <c r="C4854">
        <v>82163</v>
      </c>
      <c r="D4854" s="2" t="s">
        <v>1615</v>
      </c>
      <c r="E4854" s="2" t="s">
        <v>1624</v>
      </c>
      <c r="F4854" s="2" t="s">
        <v>12</v>
      </c>
      <c r="G4854">
        <v>2</v>
      </c>
    </row>
    <row r="4855" spans="1:7" x14ac:dyDescent="0.25">
      <c r="A4855" s="1">
        <v>43525</v>
      </c>
      <c r="B4855">
        <v>82177</v>
      </c>
      <c r="C4855">
        <v>82177</v>
      </c>
      <c r="D4855" s="2" t="s">
        <v>5163</v>
      </c>
      <c r="E4855" s="2" t="s">
        <v>1580</v>
      </c>
      <c r="F4855" s="2" t="s">
        <v>12</v>
      </c>
      <c r="G4855">
        <v>4</v>
      </c>
    </row>
    <row r="4856" spans="1:7" x14ac:dyDescent="0.25">
      <c r="A4856" s="1">
        <v>43525</v>
      </c>
      <c r="B4856">
        <v>82209</v>
      </c>
      <c r="C4856">
        <v>82209</v>
      </c>
      <c r="D4856" s="2" t="s">
        <v>1625</v>
      </c>
      <c r="E4856" s="2" t="s">
        <v>1627</v>
      </c>
      <c r="F4856" s="2" t="s">
        <v>8</v>
      </c>
      <c r="G4856">
        <v>3</v>
      </c>
    </row>
    <row r="4857" spans="1:7" x14ac:dyDescent="0.25">
      <c r="A4857" s="1">
        <v>43525</v>
      </c>
      <c r="B4857">
        <v>82217</v>
      </c>
      <c r="C4857">
        <v>82217</v>
      </c>
      <c r="D4857" s="2" t="s">
        <v>4072</v>
      </c>
      <c r="E4857" s="2" t="s">
        <v>1629</v>
      </c>
      <c r="F4857" s="2" t="s">
        <v>12</v>
      </c>
      <c r="G4857">
        <v>6</v>
      </c>
    </row>
    <row r="4858" spans="1:7" x14ac:dyDescent="0.25">
      <c r="A4858" s="1">
        <v>43525</v>
      </c>
      <c r="B4858">
        <v>82290</v>
      </c>
      <c r="C4858">
        <v>82290</v>
      </c>
      <c r="D4858" s="2" t="s">
        <v>5164</v>
      </c>
      <c r="E4858" s="2" t="s">
        <v>5165</v>
      </c>
      <c r="F4858" s="2" t="s">
        <v>12</v>
      </c>
      <c r="G4858">
        <v>3</v>
      </c>
    </row>
    <row r="4859" spans="1:7" x14ac:dyDescent="0.25">
      <c r="A4859" s="1">
        <v>43525</v>
      </c>
      <c r="B4859">
        <v>82292</v>
      </c>
      <c r="C4859">
        <v>82292</v>
      </c>
      <c r="D4859" s="2" t="s">
        <v>5164</v>
      </c>
      <c r="E4859" s="2" t="s">
        <v>4087</v>
      </c>
      <c r="F4859" s="2" t="s">
        <v>12</v>
      </c>
      <c r="G4859">
        <v>6</v>
      </c>
    </row>
    <row r="4860" spans="1:7" x14ac:dyDescent="0.25">
      <c r="A4860" s="1">
        <v>43525</v>
      </c>
      <c r="B4860">
        <v>82304</v>
      </c>
      <c r="C4860">
        <v>82304</v>
      </c>
      <c r="D4860" s="2" t="s">
        <v>5166</v>
      </c>
      <c r="E4860" s="2" t="s">
        <v>4087</v>
      </c>
      <c r="F4860" s="2" t="s">
        <v>12</v>
      </c>
      <c r="G4860">
        <v>9</v>
      </c>
    </row>
    <row r="4861" spans="1:7" x14ac:dyDescent="0.25">
      <c r="A4861" s="1">
        <v>43525</v>
      </c>
      <c r="B4861">
        <v>82345</v>
      </c>
      <c r="C4861">
        <v>82345</v>
      </c>
      <c r="D4861" s="2" t="s">
        <v>5167</v>
      </c>
      <c r="E4861" s="2" t="s">
        <v>5168</v>
      </c>
      <c r="F4861" s="2" t="s">
        <v>12</v>
      </c>
      <c r="G4861">
        <v>1</v>
      </c>
    </row>
    <row r="4862" spans="1:7" x14ac:dyDescent="0.25">
      <c r="A4862" s="1">
        <v>43525</v>
      </c>
      <c r="B4862">
        <v>82349</v>
      </c>
      <c r="C4862">
        <v>82349</v>
      </c>
      <c r="D4862" s="2" t="s">
        <v>1630</v>
      </c>
      <c r="E4862" s="2" t="s">
        <v>1631</v>
      </c>
      <c r="F4862" s="2" t="s">
        <v>12</v>
      </c>
      <c r="G4862">
        <v>1</v>
      </c>
    </row>
    <row r="4863" spans="1:7" x14ac:dyDescent="0.25">
      <c r="A4863" s="1">
        <v>43525</v>
      </c>
      <c r="B4863">
        <v>82350</v>
      </c>
      <c r="C4863">
        <v>82350</v>
      </c>
      <c r="D4863" s="2" t="s">
        <v>4073</v>
      </c>
      <c r="E4863" s="2" t="s">
        <v>1631</v>
      </c>
      <c r="F4863" s="2" t="s">
        <v>12</v>
      </c>
      <c r="G4863">
        <v>3</v>
      </c>
    </row>
    <row r="4864" spans="1:7" x14ac:dyDescent="0.25">
      <c r="A4864" s="1">
        <v>43525</v>
      </c>
      <c r="B4864">
        <v>82372</v>
      </c>
      <c r="C4864">
        <v>82372</v>
      </c>
      <c r="D4864" s="2" t="s">
        <v>5169</v>
      </c>
      <c r="E4864" s="2" t="s">
        <v>5170</v>
      </c>
      <c r="F4864" s="2" t="s">
        <v>12</v>
      </c>
      <c r="G4864">
        <v>3</v>
      </c>
    </row>
    <row r="4865" spans="1:7" x14ac:dyDescent="0.25">
      <c r="A4865" s="1">
        <v>43525</v>
      </c>
      <c r="B4865">
        <v>82409</v>
      </c>
      <c r="C4865">
        <v>82409</v>
      </c>
      <c r="D4865" s="2" t="s">
        <v>5171</v>
      </c>
      <c r="E4865" s="2" t="s">
        <v>5172</v>
      </c>
      <c r="F4865" s="2" t="s">
        <v>8</v>
      </c>
      <c r="G4865">
        <v>1</v>
      </c>
    </row>
    <row r="4866" spans="1:7" x14ac:dyDescent="0.25">
      <c r="A4866" s="1">
        <v>43525</v>
      </c>
      <c r="B4866">
        <v>82418</v>
      </c>
      <c r="C4866">
        <v>82418</v>
      </c>
      <c r="D4866" s="2" t="s">
        <v>1638</v>
      </c>
      <c r="E4866" s="2" t="s">
        <v>1639</v>
      </c>
      <c r="F4866" s="2" t="s">
        <v>8</v>
      </c>
      <c r="G4866">
        <v>11</v>
      </c>
    </row>
    <row r="4867" spans="1:7" x14ac:dyDescent="0.25">
      <c r="A4867" s="1">
        <v>43525</v>
      </c>
      <c r="B4867">
        <v>82421</v>
      </c>
      <c r="C4867">
        <v>82421</v>
      </c>
      <c r="D4867" s="2" t="s">
        <v>1644</v>
      </c>
      <c r="E4867" s="2" t="s">
        <v>1645</v>
      </c>
      <c r="F4867" s="2" t="s">
        <v>8</v>
      </c>
      <c r="G4867">
        <v>10</v>
      </c>
    </row>
    <row r="4868" spans="1:7" x14ac:dyDescent="0.25">
      <c r="A4868" s="1">
        <v>43525</v>
      </c>
      <c r="B4868">
        <v>82422</v>
      </c>
      <c r="C4868">
        <v>82422</v>
      </c>
      <c r="D4868" s="2" t="s">
        <v>1646</v>
      </c>
      <c r="E4868" s="2" t="s">
        <v>1647</v>
      </c>
      <c r="F4868" s="2" t="s">
        <v>8</v>
      </c>
      <c r="G4868">
        <v>1</v>
      </c>
    </row>
    <row r="4869" spans="1:7" x14ac:dyDescent="0.25">
      <c r="A4869" s="1">
        <v>43525</v>
      </c>
      <c r="B4869">
        <v>82498</v>
      </c>
      <c r="C4869">
        <v>82498</v>
      </c>
      <c r="D4869" s="2" t="s">
        <v>1652</v>
      </c>
      <c r="E4869" s="2" t="s">
        <v>1653</v>
      </c>
      <c r="F4869" s="2" t="s">
        <v>8</v>
      </c>
      <c r="G4869">
        <v>1</v>
      </c>
    </row>
    <row r="4870" spans="1:7" x14ac:dyDescent="0.25">
      <c r="A4870" s="1">
        <v>43525</v>
      </c>
      <c r="B4870">
        <v>82504</v>
      </c>
      <c r="C4870">
        <v>82504</v>
      </c>
      <c r="D4870" s="2" t="s">
        <v>1654</v>
      </c>
      <c r="E4870" s="2" t="s">
        <v>1655</v>
      </c>
      <c r="F4870" s="2" t="s">
        <v>8</v>
      </c>
      <c r="G4870">
        <v>2</v>
      </c>
    </row>
    <row r="4871" spans="1:7" x14ac:dyDescent="0.25">
      <c r="A4871" s="1">
        <v>43525</v>
      </c>
      <c r="B4871">
        <v>82587</v>
      </c>
      <c r="C4871">
        <v>82587</v>
      </c>
      <c r="D4871" s="2" t="s">
        <v>1658</v>
      </c>
      <c r="E4871" s="2" t="s">
        <v>1659</v>
      </c>
      <c r="F4871" s="2" t="s">
        <v>12</v>
      </c>
      <c r="G4871">
        <v>3</v>
      </c>
    </row>
    <row r="4872" spans="1:7" x14ac:dyDescent="0.25">
      <c r="A4872" s="1">
        <v>43525</v>
      </c>
      <c r="B4872">
        <v>82588</v>
      </c>
      <c r="C4872">
        <v>82588</v>
      </c>
      <c r="D4872" s="2" t="s">
        <v>1660</v>
      </c>
      <c r="E4872" s="2" t="s">
        <v>1661</v>
      </c>
      <c r="F4872" s="2" t="s">
        <v>12</v>
      </c>
      <c r="G4872">
        <v>1</v>
      </c>
    </row>
    <row r="4873" spans="1:7" x14ac:dyDescent="0.25">
      <c r="A4873" s="1">
        <v>43525</v>
      </c>
      <c r="B4873">
        <v>82604</v>
      </c>
      <c r="C4873">
        <v>82604</v>
      </c>
      <c r="D4873" s="2" t="s">
        <v>1662</v>
      </c>
      <c r="E4873" s="2" t="s">
        <v>1663</v>
      </c>
      <c r="F4873" s="2" t="s">
        <v>12</v>
      </c>
      <c r="G4873">
        <v>13</v>
      </c>
    </row>
    <row r="4874" spans="1:7" x14ac:dyDescent="0.25">
      <c r="A4874" s="1">
        <v>43525</v>
      </c>
      <c r="B4874">
        <v>82611</v>
      </c>
      <c r="C4874">
        <v>82611</v>
      </c>
      <c r="D4874" s="2" t="s">
        <v>1664</v>
      </c>
      <c r="E4874" s="2" t="s">
        <v>1666</v>
      </c>
      <c r="F4874" s="2" t="s">
        <v>12</v>
      </c>
      <c r="G4874">
        <v>8</v>
      </c>
    </row>
    <row r="4875" spans="1:7" x14ac:dyDescent="0.25">
      <c r="A4875" s="1">
        <v>43525</v>
      </c>
      <c r="B4875">
        <v>82614</v>
      </c>
      <c r="C4875">
        <v>82614</v>
      </c>
      <c r="D4875" s="2" t="s">
        <v>1664</v>
      </c>
      <c r="E4875" s="2" t="s">
        <v>5173</v>
      </c>
      <c r="F4875" s="2" t="s">
        <v>12</v>
      </c>
      <c r="G4875">
        <v>2</v>
      </c>
    </row>
    <row r="4876" spans="1:7" x14ac:dyDescent="0.25">
      <c r="A4876" s="1">
        <v>43525</v>
      </c>
      <c r="B4876">
        <v>82626</v>
      </c>
      <c r="C4876">
        <v>82626</v>
      </c>
      <c r="D4876" s="2" t="s">
        <v>1667</v>
      </c>
      <c r="E4876" s="2" t="s">
        <v>5174</v>
      </c>
      <c r="F4876" s="2" t="s">
        <v>12</v>
      </c>
      <c r="G4876">
        <v>9</v>
      </c>
    </row>
    <row r="4877" spans="1:7" x14ac:dyDescent="0.25">
      <c r="A4877" s="1">
        <v>43525</v>
      </c>
      <c r="B4877">
        <v>82644</v>
      </c>
      <c r="C4877">
        <v>82644</v>
      </c>
      <c r="D4877" s="2" t="s">
        <v>1669</v>
      </c>
      <c r="E4877" s="2" t="s">
        <v>1671</v>
      </c>
      <c r="F4877" s="2" t="s">
        <v>12</v>
      </c>
      <c r="G4877">
        <v>12</v>
      </c>
    </row>
    <row r="4878" spans="1:7" x14ac:dyDescent="0.25">
      <c r="A4878" s="1">
        <v>43525</v>
      </c>
      <c r="B4878">
        <v>82650</v>
      </c>
      <c r="C4878">
        <v>82650</v>
      </c>
      <c r="D4878" s="2" t="s">
        <v>1669</v>
      </c>
      <c r="E4878" s="2" t="s">
        <v>1673</v>
      </c>
      <c r="F4878" s="2" t="s">
        <v>12</v>
      </c>
      <c r="G4878">
        <v>10</v>
      </c>
    </row>
    <row r="4879" spans="1:7" x14ac:dyDescent="0.25">
      <c r="A4879" s="1">
        <v>43525</v>
      </c>
      <c r="B4879">
        <v>82667</v>
      </c>
      <c r="C4879">
        <v>82667</v>
      </c>
      <c r="D4879" s="2" t="s">
        <v>1677</v>
      </c>
      <c r="E4879" s="2" t="s">
        <v>1678</v>
      </c>
      <c r="F4879" s="2" t="s">
        <v>12</v>
      </c>
      <c r="G4879">
        <v>4</v>
      </c>
    </row>
    <row r="4880" spans="1:7" x14ac:dyDescent="0.25">
      <c r="A4880" s="1">
        <v>43525</v>
      </c>
      <c r="B4880">
        <v>82669</v>
      </c>
      <c r="C4880">
        <v>82669</v>
      </c>
      <c r="D4880" s="2" t="s">
        <v>1679</v>
      </c>
      <c r="E4880" s="2" t="s">
        <v>1680</v>
      </c>
      <c r="F4880" s="2" t="s">
        <v>12</v>
      </c>
      <c r="G4880">
        <v>1</v>
      </c>
    </row>
    <row r="4881" spans="1:7" x14ac:dyDescent="0.25">
      <c r="A4881" s="1">
        <v>43525</v>
      </c>
      <c r="B4881">
        <v>82670</v>
      </c>
      <c r="C4881">
        <v>82670</v>
      </c>
      <c r="D4881" s="2" t="s">
        <v>1681</v>
      </c>
      <c r="E4881" s="2" t="s">
        <v>1682</v>
      </c>
      <c r="F4881" s="2" t="s">
        <v>12</v>
      </c>
      <c r="G4881">
        <v>1</v>
      </c>
    </row>
    <row r="4882" spans="1:7" x14ac:dyDescent="0.25">
      <c r="A4882" s="1">
        <v>43525</v>
      </c>
      <c r="B4882">
        <v>82705</v>
      </c>
      <c r="C4882">
        <v>82705</v>
      </c>
      <c r="D4882" s="2" t="s">
        <v>1683</v>
      </c>
      <c r="E4882" s="2" t="s">
        <v>1684</v>
      </c>
      <c r="F4882" s="2" t="s">
        <v>12</v>
      </c>
      <c r="G4882">
        <v>1</v>
      </c>
    </row>
    <row r="4883" spans="1:7" x14ac:dyDescent="0.25">
      <c r="A4883" s="1">
        <v>43525</v>
      </c>
      <c r="B4883">
        <v>82716</v>
      </c>
      <c r="C4883">
        <v>82716</v>
      </c>
      <c r="D4883" s="2" t="s">
        <v>1687</v>
      </c>
      <c r="E4883" s="2" t="s">
        <v>1688</v>
      </c>
      <c r="F4883" s="2" t="s">
        <v>12</v>
      </c>
      <c r="G4883">
        <v>75</v>
      </c>
    </row>
    <row r="4884" spans="1:7" x14ac:dyDescent="0.25">
      <c r="A4884" s="1">
        <v>43525</v>
      </c>
      <c r="B4884">
        <v>82718</v>
      </c>
      <c r="C4884">
        <v>82718</v>
      </c>
      <c r="D4884" s="2" t="s">
        <v>1691</v>
      </c>
      <c r="E4884" s="2" t="s">
        <v>1692</v>
      </c>
      <c r="F4884" s="2" t="s">
        <v>12</v>
      </c>
      <c r="G4884">
        <v>9</v>
      </c>
    </row>
    <row r="4885" spans="1:7" x14ac:dyDescent="0.25">
      <c r="A4885" s="1">
        <v>43525</v>
      </c>
      <c r="B4885">
        <v>82724</v>
      </c>
      <c r="C4885">
        <v>82724</v>
      </c>
      <c r="D4885" s="2" t="s">
        <v>4088</v>
      </c>
      <c r="E4885" s="2" t="s">
        <v>2576</v>
      </c>
      <c r="F4885" s="2" t="s">
        <v>12</v>
      </c>
      <c r="G4885">
        <v>2</v>
      </c>
    </row>
    <row r="4886" spans="1:7" x14ac:dyDescent="0.25">
      <c r="A4886" s="1">
        <v>43525</v>
      </c>
      <c r="B4886">
        <v>82731</v>
      </c>
      <c r="C4886">
        <v>82731</v>
      </c>
      <c r="D4886" s="2" t="s">
        <v>1694</v>
      </c>
      <c r="E4886" s="2" t="s">
        <v>1695</v>
      </c>
      <c r="F4886" s="2" t="s">
        <v>8</v>
      </c>
      <c r="G4886">
        <v>1</v>
      </c>
    </row>
    <row r="4887" spans="1:7" x14ac:dyDescent="0.25">
      <c r="A4887" s="1">
        <v>43525</v>
      </c>
      <c r="B4887">
        <v>82742</v>
      </c>
      <c r="C4887">
        <v>82742</v>
      </c>
      <c r="D4887" s="2" t="s">
        <v>1696</v>
      </c>
      <c r="E4887" s="2" t="s">
        <v>1697</v>
      </c>
      <c r="F4887" s="2" t="s">
        <v>12</v>
      </c>
      <c r="G4887">
        <v>4</v>
      </c>
    </row>
    <row r="4888" spans="1:7" x14ac:dyDescent="0.25">
      <c r="A4888" s="1">
        <v>43525</v>
      </c>
      <c r="B4888">
        <v>82743</v>
      </c>
      <c r="C4888">
        <v>82743</v>
      </c>
      <c r="D4888" s="2" t="s">
        <v>1696</v>
      </c>
      <c r="E4888" s="2" t="s">
        <v>1698</v>
      </c>
      <c r="F4888" s="2" t="s">
        <v>12</v>
      </c>
      <c r="G4888">
        <v>3</v>
      </c>
    </row>
    <row r="4889" spans="1:7" x14ac:dyDescent="0.25">
      <c r="A4889" s="1">
        <v>43525</v>
      </c>
      <c r="B4889">
        <v>82744</v>
      </c>
      <c r="C4889">
        <v>82744</v>
      </c>
      <c r="D4889" s="2" t="s">
        <v>1696</v>
      </c>
      <c r="E4889" s="2" t="s">
        <v>5175</v>
      </c>
      <c r="F4889" s="2" t="s">
        <v>12</v>
      </c>
      <c r="G4889">
        <v>2</v>
      </c>
    </row>
    <row r="4890" spans="1:7" x14ac:dyDescent="0.25">
      <c r="A4890" s="1">
        <v>43525</v>
      </c>
      <c r="B4890">
        <v>82746</v>
      </c>
      <c r="C4890">
        <v>82746</v>
      </c>
      <c r="D4890" s="2" t="s">
        <v>1699</v>
      </c>
      <c r="E4890" s="2" t="s">
        <v>1700</v>
      </c>
      <c r="F4890" s="2" t="s">
        <v>12</v>
      </c>
      <c r="G4890">
        <v>7</v>
      </c>
    </row>
    <row r="4891" spans="1:7" x14ac:dyDescent="0.25">
      <c r="A4891" s="1">
        <v>43525</v>
      </c>
      <c r="B4891">
        <v>82874</v>
      </c>
      <c r="C4891">
        <v>82874</v>
      </c>
      <c r="D4891" s="2" t="s">
        <v>1701</v>
      </c>
      <c r="E4891" s="2" t="s">
        <v>1702</v>
      </c>
      <c r="F4891" s="2" t="s">
        <v>8</v>
      </c>
      <c r="G4891">
        <v>1</v>
      </c>
    </row>
    <row r="4892" spans="1:7" x14ac:dyDescent="0.25">
      <c r="A4892" s="1">
        <v>43525</v>
      </c>
      <c r="B4892">
        <v>82933</v>
      </c>
      <c r="C4892">
        <v>82933</v>
      </c>
      <c r="D4892" s="2" t="s">
        <v>4094</v>
      </c>
      <c r="E4892" s="2" t="s">
        <v>4095</v>
      </c>
      <c r="F4892" s="2" t="s">
        <v>12</v>
      </c>
      <c r="G4892">
        <v>1</v>
      </c>
    </row>
    <row r="4893" spans="1:7" x14ac:dyDescent="0.25">
      <c r="A4893" s="1">
        <v>43525</v>
      </c>
      <c r="B4893">
        <v>82935</v>
      </c>
      <c r="C4893">
        <v>82935</v>
      </c>
      <c r="D4893" s="2" t="s">
        <v>1703</v>
      </c>
      <c r="E4893" s="2" t="s">
        <v>5176</v>
      </c>
      <c r="F4893" s="2" t="s">
        <v>12</v>
      </c>
      <c r="G4893">
        <v>1</v>
      </c>
    </row>
    <row r="4894" spans="1:7" x14ac:dyDescent="0.25">
      <c r="A4894" s="1">
        <v>43525</v>
      </c>
      <c r="B4894">
        <v>83227</v>
      </c>
      <c r="C4894">
        <v>83227</v>
      </c>
      <c r="D4894" s="2" t="s">
        <v>4096</v>
      </c>
      <c r="E4894" s="2" t="s">
        <v>4097</v>
      </c>
      <c r="F4894" s="2" t="s">
        <v>8</v>
      </c>
      <c r="G4894">
        <v>1</v>
      </c>
    </row>
    <row r="4895" spans="1:7" x14ac:dyDescent="0.25">
      <c r="A4895" s="1">
        <v>43525</v>
      </c>
      <c r="B4895">
        <v>83258</v>
      </c>
      <c r="C4895">
        <v>83258</v>
      </c>
      <c r="D4895" s="2" t="s">
        <v>5177</v>
      </c>
      <c r="E4895" s="2" t="s">
        <v>5178</v>
      </c>
      <c r="F4895" s="2" t="s">
        <v>8</v>
      </c>
      <c r="G4895">
        <v>2</v>
      </c>
    </row>
    <row r="4896" spans="1:7" x14ac:dyDescent="0.25">
      <c r="A4896" s="1">
        <v>43525</v>
      </c>
      <c r="B4896">
        <v>83471</v>
      </c>
      <c r="C4896">
        <v>83471</v>
      </c>
      <c r="D4896" s="2" t="s">
        <v>5179</v>
      </c>
      <c r="E4896" s="2" t="s">
        <v>5180</v>
      </c>
      <c r="F4896" s="2" t="s">
        <v>8</v>
      </c>
      <c r="G4896">
        <v>1</v>
      </c>
    </row>
    <row r="4897" spans="1:7" x14ac:dyDescent="0.25">
      <c r="A4897" s="1">
        <v>43525</v>
      </c>
      <c r="B4897">
        <v>83580</v>
      </c>
      <c r="C4897">
        <v>83580</v>
      </c>
      <c r="D4897" s="2" t="s">
        <v>5181</v>
      </c>
      <c r="E4897" s="2" t="s">
        <v>5182</v>
      </c>
      <c r="F4897" s="2" t="s">
        <v>8</v>
      </c>
      <c r="G4897">
        <v>1</v>
      </c>
    </row>
    <row r="4898" spans="1:7" x14ac:dyDescent="0.25">
      <c r="A4898" s="1">
        <v>43525</v>
      </c>
      <c r="B4898">
        <v>83612</v>
      </c>
      <c r="C4898">
        <v>83612</v>
      </c>
      <c r="D4898" s="2" t="s">
        <v>1717</v>
      </c>
      <c r="E4898" s="2" t="s">
        <v>1718</v>
      </c>
      <c r="F4898" s="2" t="s">
        <v>8</v>
      </c>
      <c r="G4898">
        <v>2</v>
      </c>
    </row>
    <row r="4899" spans="1:7" x14ac:dyDescent="0.25">
      <c r="A4899" s="1">
        <v>43525</v>
      </c>
      <c r="B4899">
        <v>83991</v>
      </c>
      <c r="C4899">
        <v>83991</v>
      </c>
      <c r="D4899" s="2" t="s">
        <v>4101</v>
      </c>
      <c r="E4899" s="2" t="s">
        <v>3793</v>
      </c>
      <c r="F4899" s="2" t="s">
        <v>8</v>
      </c>
      <c r="G4899">
        <v>1</v>
      </c>
    </row>
    <row r="4900" spans="1:7" x14ac:dyDescent="0.25">
      <c r="A4900" s="1">
        <v>43525</v>
      </c>
      <c r="B4900">
        <v>83992</v>
      </c>
      <c r="C4900">
        <v>83992</v>
      </c>
      <c r="D4900" s="2" t="s">
        <v>4101</v>
      </c>
      <c r="E4900" s="2" t="s">
        <v>3793</v>
      </c>
      <c r="F4900" s="2" t="s">
        <v>8</v>
      </c>
      <c r="G4900">
        <v>6</v>
      </c>
    </row>
    <row r="4901" spans="1:7" x14ac:dyDescent="0.25">
      <c r="A4901" s="1">
        <v>43525</v>
      </c>
      <c r="B4901">
        <v>84884</v>
      </c>
      <c r="C4901">
        <v>84884</v>
      </c>
      <c r="D4901" s="2" t="s">
        <v>1724</v>
      </c>
      <c r="E4901" s="2" t="s">
        <v>1725</v>
      </c>
      <c r="F4901" s="2" t="s">
        <v>8</v>
      </c>
      <c r="G4901">
        <v>4</v>
      </c>
    </row>
    <row r="4902" spans="1:7" x14ac:dyDescent="0.25">
      <c r="A4902" s="1">
        <v>43525</v>
      </c>
      <c r="B4902">
        <v>84999</v>
      </c>
      <c r="C4902">
        <v>84999</v>
      </c>
      <c r="D4902" s="2" t="s">
        <v>1731</v>
      </c>
      <c r="E4902" s="2" t="s">
        <v>1732</v>
      </c>
      <c r="F4902" s="2" t="s">
        <v>8</v>
      </c>
      <c r="G4902">
        <v>2.5</v>
      </c>
    </row>
    <row r="4903" spans="1:7" x14ac:dyDescent="0.25">
      <c r="A4903" s="1">
        <v>43525</v>
      </c>
      <c r="B4903">
        <v>85114</v>
      </c>
      <c r="C4903">
        <v>85114</v>
      </c>
      <c r="D4903" s="2" t="s">
        <v>367</v>
      </c>
      <c r="E4903" s="2" t="s">
        <v>368</v>
      </c>
      <c r="F4903" s="2" t="s">
        <v>12</v>
      </c>
      <c r="G4903">
        <v>19</v>
      </c>
    </row>
    <row r="4904" spans="1:7" x14ac:dyDescent="0.25">
      <c r="A4904" s="1">
        <v>43525</v>
      </c>
      <c r="B4904">
        <v>85139</v>
      </c>
      <c r="C4904">
        <v>85139</v>
      </c>
      <c r="D4904" s="2" t="s">
        <v>1733</v>
      </c>
      <c r="E4904" s="2" t="s">
        <v>1734</v>
      </c>
      <c r="F4904" s="2" t="s">
        <v>12</v>
      </c>
      <c r="G4904">
        <v>1</v>
      </c>
    </row>
    <row r="4905" spans="1:7" x14ac:dyDescent="0.25">
      <c r="A4905" s="1">
        <v>43525</v>
      </c>
      <c r="B4905">
        <v>85154</v>
      </c>
      <c r="C4905">
        <v>85154</v>
      </c>
      <c r="D4905" s="2" t="s">
        <v>1735</v>
      </c>
      <c r="E4905" s="2" t="s">
        <v>1736</v>
      </c>
      <c r="F4905" s="2" t="s">
        <v>12</v>
      </c>
      <c r="G4905">
        <v>1</v>
      </c>
    </row>
    <row r="4906" spans="1:7" x14ac:dyDescent="0.25">
      <c r="A4906" s="1">
        <v>43525</v>
      </c>
      <c r="B4906">
        <v>85172</v>
      </c>
      <c r="C4906">
        <v>85172</v>
      </c>
      <c r="D4906" s="2" t="s">
        <v>5183</v>
      </c>
      <c r="E4906" s="2" t="s">
        <v>5184</v>
      </c>
      <c r="F4906" s="2" t="s">
        <v>12</v>
      </c>
      <c r="G4906">
        <v>4</v>
      </c>
    </row>
    <row r="4907" spans="1:7" x14ac:dyDescent="0.25">
      <c r="A4907" s="1">
        <v>43525</v>
      </c>
      <c r="B4907">
        <v>85191</v>
      </c>
      <c r="C4907">
        <v>85191</v>
      </c>
      <c r="D4907" s="2" t="s">
        <v>1737</v>
      </c>
      <c r="E4907" s="2" t="s">
        <v>1738</v>
      </c>
      <c r="F4907" s="2" t="s">
        <v>12</v>
      </c>
      <c r="G4907">
        <v>146</v>
      </c>
    </row>
    <row r="4908" spans="1:7" x14ac:dyDescent="0.25">
      <c r="A4908" s="1">
        <v>43525</v>
      </c>
      <c r="B4908">
        <v>85249</v>
      </c>
      <c r="C4908">
        <v>85249</v>
      </c>
      <c r="D4908" s="2" t="s">
        <v>1741</v>
      </c>
      <c r="E4908" s="2" t="s">
        <v>1742</v>
      </c>
      <c r="F4908" s="2" t="s">
        <v>12</v>
      </c>
      <c r="G4908">
        <v>12</v>
      </c>
    </row>
    <row r="4909" spans="1:7" x14ac:dyDescent="0.25">
      <c r="A4909" s="1">
        <v>43525</v>
      </c>
      <c r="B4909">
        <v>85250</v>
      </c>
      <c r="C4909">
        <v>85250</v>
      </c>
      <c r="D4909" s="2" t="s">
        <v>1741</v>
      </c>
      <c r="E4909" s="2" t="s">
        <v>1742</v>
      </c>
      <c r="F4909" s="2" t="s">
        <v>12</v>
      </c>
      <c r="G4909">
        <v>18</v>
      </c>
    </row>
    <row r="4910" spans="1:7" x14ac:dyDescent="0.25">
      <c r="A4910" s="1">
        <v>43525</v>
      </c>
      <c r="B4910">
        <v>85262</v>
      </c>
      <c r="C4910">
        <v>85262</v>
      </c>
      <c r="D4910" s="2" t="s">
        <v>1741</v>
      </c>
      <c r="E4910" s="2" t="s">
        <v>1743</v>
      </c>
      <c r="F4910" s="2" t="s">
        <v>12</v>
      </c>
      <c r="G4910">
        <v>16</v>
      </c>
    </row>
    <row r="4911" spans="1:7" x14ac:dyDescent="0.25">
      <c r="A4911" s="1">
        <v>43525</v>
      </c>
      <c r="B4911">
        <v>85278</v>
      </c>
      <c r="C4911">
        <v>85278</v>
      </c>
      <c r="D4911" s="2" t="s">
        <v>4108</v>
      </c>
      <c r="E4911" s="2" t="s">
        <v>4109</v>
      </c>
      <c r="F4911" s="2" t="s">
        <v>12</v>
      </c>
      <c r="G4911">
        <v>4</v>
      </c>
    </row>
    <row r="4912" spans="1:7" x14ac:dyDescent="0.25">
      <c r="A4912" s="1">
        <v>43525</v>
      </c>
      <c r="B4912">
        <v>85288</v>
      </c>
      <c r="C4912">
        <v>85288</v>
      </c>
      <c r="D4912" s="2" t="s">
        <v>4106</v>
      </c>
      <c r="E4912" s="2" t="s">
        <v>5185</v>
      </c>
      <c r="F4912" s="2" t="s">
        <v>12</v>
      </c>
      <c r="G4912">
        <v>4</v>
      </c>
    </row>
    <row r="4913" spans="1:7" x14ac:dyDescent="0.25">
      <c r="A4913" s="1">
        <v>43525</v>
      </c>
      <c r="B4913">
        <v>85310</v>
      </c>
      <c r="C4913">
        <v>85310</v>
      </c>
      <c r="D4913" s="2" t="s">
        <v>5186</v>
      </c>
      <c r="E4913" s="2" t="s">
        <v>5187</v>
      </c>
      <c r="F4913" s="2" t="s">
        <v>12</v>
      </c>
      <c r="G4913">
        <v>1</v>
      </c>
    </row>
    <row r="4914" spans="1:7" x14ac:dyDescent="0.25">
      <c r="A4914" s="1">
        <v>43525</v>
      </c>
      <c r="B4914">
        <v>85311</v>
      </c>
      <c r="C4914">
        <v>85311</v>
      </c>
      <c r="D4914" s="2" t="s">
        <v>1744</v>
      </c>
      <c r="E4914" s="2" t="s">
        <v>1745</v>
      </c>
      <c r="F4914" s="2" t="s">
        <v>12</v>
      </c>
      <c r="G4914">
        <v>10</v>
      </c>
    </row>
    <row r="4915" spans="1:7" x14ac:dyDescent="0.25">
      <c r="A4915" s="1">
        <v>43525</v>
      </c>
      <c r="B4915">
        <v>85312</v>
      </c>
      <c r="C4915">
        <v>85312</v>
      </c>
      <c r="D4915" s="2" t="s">
        <v>1744</v>
      </c>
      <c r="E4915" s="2" t="s">
        <v>4110</v>
      </c>
      <c r="F4915" s="2" t="s">
        <v>12</v>
      </c>
      <c r="G4915">
        <v>2</v>
      </c>
    </row>
    <row r="4916" spans="1:7" x14ac:dyDescent="0.25">
      <c r="A4916" s="1">
        <v>43525</v>
      </c>
      <c r="B4916">
        <v>85317</v>
      </c>
      <c r="C4916">
        <v>85317</v>
      </c>
      <c r="D4916" s="2" t="s">
        <v>371</v>
      </c>
      <c r="E4916" s="2" t="s">
        <v>372</v>
      </c>
      <c r="F4916" s="2" t="s">
        <v>12</v>
      </c>
      <c r="G4916">
        <v>6</v>
      </c>
    </row>
    <row r="4917" spans="1:7" x14ac:dyDescent="0.25">
      <c r="A4917" s="1">
        <v>43525</v>
      </c>
      <c r="B4917">
        <v>85327</v>
      </c>
      <c r="C4917">
        <v>85327</v>
      </c>
      <c r="D4917" s="2" t="s">
        <v>4111</v>
      </c>
      <c r="E4917" s="2" t="s">
        <v>1747</v>
      </c>
      <c r="F4917" s="2" t="s">
        <v>12</v>
      </c>
      <c r="G4917">
        <v>12</v>
      </c>
    </row>
    <row r="4918" spans="1:7" x14ac:dyDescent="0.25">
      <c r="A4918" s="1">
        <v>43525</v>
      </c>
      <c r="B4918">
        <v>85328</v>
      </c>
      <c r="C4918">
        <v>85328</v>
      </c>
      <c r="D4918" s="2" t="s">
        <v>1746</v>
      </c>
      <c r="E4918" s="2" t="s">
        <v>1747</v>
      </c>
      <c r="F4918" s="2" t="s">
        <v>12</v>
      </c>
      <c r="G4918">
        <v>18</v>
      </c>
    </row>
    <row r="4919" spans="1:7" x14ac:dyDescent="0.25">
      <c r="A4919" s="1">
        <v>43525</v>
      </c>
      <c r="B4919">
        <v>85345</v>
      </c>
      <c r="C4919">
        <v>85345</v>
      </c>
      <c r="D4919" s="2" t="s">
        <v>1749</v>
      </c>
      <c r="E4919" s="2" t="s">
        <v>1750</v>
      </c>
      <c r="F4919" s="2" t="s">
        <v>12</v>
      </c>
      <c r="G4919">
        <v>4</v>
      </c>
    </row>
    <row r="4920" spans="1:7" x14ac:dyDescent="0.25">
      <c r="A4920" s="1">
        <v>43525</v>
      </c>
      <c r="B4920">
        <v>85403</v>
      </c>
      <c r="C4920">
        <v>85403</v>
      </c>
      <c r="D4920" s="2" t="s">
        <v>1751</v>
      </c>
      <c r="E4920" s="2" t="s">
        <v>1752</v>
      </c>
      <c r="F4920" s="2" t="s">
        <v>12</v>
      </c>
      <c r="G4920">
        <v>84</v>
      </c>
    </row>
    <row r="4921" spans="1:7" x14ac:dyDescent="0.25">
      <c r="A4921" s="1">
        <v>43525</v>
      </c>
      <c r="B4921">
        <v>85415</v>
      </c>
      <c r="C4921">
        <v>85415</v>
      </c>
      <c r="D4921" s="2" t="s">
        <v>369</v>
      </c>
      <c r="E4921" s="2" t="s">
        <v>1753</v>
      </c>
      <c r="F4921" s="2" t="s">
        <v>12</v>
      </c>
      <c r="G4921">
        <v>20</v>
      </c>
    </row>
    <row r="4922" spans="1:7" x14ac:dyDescent="0.25">
      <c r="A4922" s="1">
        <v>43525</v>
      </c>
      <c r="B4922">
        <v>85434</v>
      </c>
      <c r="C4922">
        <v>85434</v>
      </c>
      <c r="D4922" s="2" t="s">
        <v>1754</v>
      </c>
      <c r="E4922" s="2" t="s">
        <v>1755</v>
      </c>
      <c r="F4922" s="2" t="s">
        <v>12</v>
      </c>
      <c r="G4922">
        <v>413</v>
      </c>
    </row>
    <row r="4923" spans="1:7" x14ac:dyDescent="0.25">
      <c r="A4923" s="1">
        <v>43525</v>
      </c>
      <c r="B4923">
        <v>85442</v>
      </c>
      <c r="C4923">
        <v>85442</v>
      </c>
      <c r="D4923" s="2" t="s">
        <v>4112</v>
      </c>
      <c r="E4923" s="2" t="s">
        <v>4113</v>
      </c>
      <c r="F4923" s="2" t="s">
        <v>12</v>
      </c>
      <c r="G4923">
        <v>2</v>
      </c>
    </row>
    <row r="4924" spans="1:7" x14ac:dyDescent="0.25">
      <c r="A4924" s="1">
        <v>43525</v>
      </c>
      <c r="B4924">
        <v>85458</v>
      </c>
      <c r="C4924">
        <v>85458</v>
      </c>
      <c r="D4924" s="2" t="s">
        <v>1756</v>
      </c>
      <c r="E4924" s="2" t="s">
        <v>1757</v>
      </c>
      <c r="F4924" s="2" t="s">
        <v>12</v>
      </c>
      <c r="G4924">
        <v>2</v>
      </c>
    </row>
    <row r="4925" spans="1:7" x14ac:dyDescent="0.25">
      <c r="A4925" s="1">
        <v>43525</v>
      </c>
      <c r="B4925">
        <v>85470</v>
      </c>
      <c r="C4925">
        <v>85470</v>
      </c>
      <c r="D4925" s="2" t="s">
        <v>1758</v>
      </c>
      <c r="E4925" s="2" t="s">
        <v>1759</v>
      </c>
      <c r="F4925" s="2" t="s">
        <v>12</v>
      </c>
      <c r="G4925">
        <v>15</v>
      </c>
    </row>
    <row r="4926" spans="1:7" x14ac:dyDescent="0.25">
      <c r="A4926" s="1">
        <v>43525</v>
      </c>
      <c r="B4926">
        <v>85476</v>
      </c>
      <c r="C4926">
        <v>85476</v>
      </c>
      <c r="D4926" s="2" t="s">
        <v>1760</v>
      </c>
      <c r="E4926" s="2" t="s">
        <v>1761</v>
      </c>
      <c r="F4926" s="2" t="s">
        <v>12</v>
      </c>
      <c r="G4926">
        <v>60</v>
      </c>
    </row>
    <row r="4927" spans="1:7" x14ac:dyDescent="0.25">
      <c r="A4927" s="1">
        <v>43525</v>
      </c>
      <c r="B4927">
        <v>85480</v>
      </c>
      <c r="C4927">
        <v>85480</v>
      </c>
      <c r="D4927" s="2" t="s">
        <v>1762</v>
      </c>
      <c r="E4927" s="2" t="s">
        <v>1763</v>
      </c>
      <c r="F4927" s="2" t="s">
        <v>12</v>
      </c>
      <c r="G4927">
        <v>14</v>
      </c>
    </row>
    <row r="4928" spans="1:7" x14ac:dyDescent="0.25">
      <c r="A4928" s="1">
        <v>43525</v>
      </c>
      <c r="B4928">
        <v>85483</v>
      </c>
      <c r="C4928">
        <v>85483</v>
      </c>
      <c r="D4928" s="2" t="s">
        <v>1764</v>
      </c>
      <c r="E4928" s="2" t="s">
        <v>1765</v>
      </c>
      <c r="F4928" s="2" t="s">
        <v>12</v>
      </c>
      <c r="G4928">
        <v>14</v>
      </c>
    </row>
    <row r="4929" spans="1:7" x14ac:dyDescent="0.25">
      <c r="A4929" s="1">
        <v>43525</v>
      </c>
      <c r="B4929">
        <v>85527</v>
      </c>
      <c r="C4929">
        <v>85527</v>
      </c>
      <c r="D4929" s="2" t="s">
        <v>1766</v>
      </c>
      <c r="E4929" s="2" t="s">
        <v>1767</v>
      </c>
      <c r="F4929" s="2" t="s">
        <v>12</v>
      </c>
      <c r="G4929">
        <v>65</v>
      </c>
    </row>
    <row r="4930" spans="1:7" x14ac:dyDescent="0.25">
      <c r="A4930" s="1">
        <v>43525</v>
      </c>
      <c r="B4930">
        <v>85528</v>
      </c>
      <c r="C4930">
        <v>85528</v>
      </c>
      <c r="D4930" s="2" t="s">
        <v>5188</v>
      </c>
      <c r="E4930" s="2" t="s">
        <v>5189</v>
      </c>
      <c r="F4930" s="2" t="s">
        <v>12</v>
      </c>
      <c r="G4930">
        <v>27</v>
      </c>
    </row>
    <row r="4931" spans="1:7" x14ac:dyDescent="0.25">
      <c r="A4931" s="1">
        <v>43525</v>
      </c>
      <c r="B4931">
        <v>85576</v>
      </c>
      <c r="C4931">
        <v>85576</v>
      </c>
      <c r="D4931" s="2" t="s">
        <v>5190</v>
      </c>
      <c r="E4931" s="2" t="s">
        <v>2517</v>
      </c>
      <c r="F4931" s="2" t="s">
        <v>12</v>
      </c>
      <c r="G4931">
        <v>3</v>
      </c>
    </row>
    <row r="4932" spans="1:7" x14ac:dyDescent="0.25">
      <c r="A4932" s="1">
        <v>43525</v>
      </c>
      <c r="B4932">
        <v>85587</v>
      </c>
      <c r="C4932">
        <v>85587</v>
      </c>
      <c r="D4932" s="2" t="s">
        <v>4121</v>
      </c>
      <c r="E4932" s="2" t="s">
        <v>4122</v>
      </c>
      <c r="F4932" s="2" t="s">
        <v>12</v>
      </c>
      <c r="G4932">
        <v>3</v>
      </c>
    </row>
    <row r="4933" spans="1:7" x14ac:dyDescent="0.25">
      <c r="A4933" s="1">
        <v>43525</v>
      </c>
      <c r="B4933">
        <v>85615</v>
      </c>
      <c r="C4933">
        <v>85615</v>
      </c>
      <c r="D4933" s="2" t="s">
        <v>5191</v>
      </c>
      <c r="E4933" s="2" t="s">
        <v>5192</v>
      </c>
      <c r="F4933" s="2" t="s">
        <v>12</v>
      </c>
      <c r="G4933">
        <v>6</v>
      </c>
    </row>
    <row r="4934" spans="1:7" x14ac:dyDescent="0.25">
      <c r="A4934" s="1">
        <v>43525</v>
      </c>
      <c r="B4934">
        <v>85643</v>
      </c>
      <c r="C4934">
        <v>85643</v>
      </c>
      <c r="D4934" s="2" t="s">
        <v>4123</v>
      </c>
      <c r="E4934" s="2" t="s">
        <v>1631</v>
      </c>
      <c r="F4934" s="2" t="s">
        <v>12</v>
      </c>
      <c r="G4934">
        <v>2</v>
      </c>
    </row>
    <row r="4935" spans="1:7" x14ac:dyDescent="0.25">
      <c r="A4935" s="1">
        <v>43525</v>
      </c>
      <c r="B4935">
        <v>85656</v>
      </c>
      <c r="C4935">
        <v>85656</v>
      </c>
      <c r="D4935" s="2" t="s">
        <v>4126</v>
      </c>
      <c r="E4935" s="2" t="s">
        <v>4127</v>
      </c>
      <c r="F4935" s="2" t="s">
        <v>12</v>
      </c>
      <c r="G4935">
        <v>3</v>
      </c>
    </row>
    <row r="4936" spans="1:7" x14ac:dyDescent="0.25">
      <c r="A4936" s="1">
        <v>43525</v>
      </c>
      <c r="B4936">
        <v>85675</v>
      </c>
      <c r="C4936">
        <v>85675</v>
      </c>
      <c r="D4936" s="2" t="s">
        <v>1789</v>
      </c>
      <c r="E4936" s="2" t="s">
        <v>1790</v>
      </c>
      <c r="F4936" s="2" t="s">
        <v>12</v>
      </c>
      <c r="G4936">
        <v>6</v>
      </c>
    </row>
    <row r="4937" spans="1:7" x14ac:dyDescent="0.25">
      <c r="A4937" s="1">
        <v>43525</v>
      </c>
      <c r="B4937">
        <v>85680</v>
      </c>
      <c r="C4937">
        <v>85680</v>
      </c>
      <c r="D4937" s="2" t="s">
        <v>1793</v>
      </c>
      <c r="E4937" s="2" t="s">
        <v>61</v>
      </c>
      <c r="F4937" s="2" t="s">
        <v>12</v>
      </c>
      <c r="G4937">
        <v>1</v>
      </c>
    </row>
    <row r="4938" spans="1:7" x14ac:dyDescent="0.25">
      <c r="A4938" s="1">
        <v>43525</v>
      </c>
      <c r="B4938">
        <v>85697</v>
      </c>
      <c r="C4938">
        <v>85697</v>
      </c>
      <c r="D4938" s="2" t="s">
        <v>1794</v>
      </c>
      <c r="E4938" s="2" t="s">
        <v>1795</v>
      </c>
      <c r="F4938" s="2" t="s">
        <v>12</v>
      </c>
      <c r="G4938">
        <v>3</v>
      </c>
    </row>
    <row r="4939" spans="1:7" x14ac:dyDescent="0.25">
      <c r="A4939" s="1">
        <v>43525</v>
      </c>
      <c r="B4939">
        <v>85702</v>
      </c>
      <c r="C4939">
        <v>85702</v>
      </c>
      <c r="D4939" s="2" t="s">
        <v>5193</v>
      </c>
      <c r="E4939" s="2" t="s">
        <v>5194</v>
      </c>
      <c r="F4939" s="2" t="s">
        <v>12</v>
      </c>
      <c r="G4939">
        <v>1</v>
      </c>
    </row>
    <row r="4940" spans="1:7" x14ac:dyDescent="0.25">
      <c r="A4940" s="1">
        <v>43525</v>
      </c>
      <c r="B4940">
        <v>85717</v>
      </c>
      <c r="C4940">
        <v>85717</v>
      </c>
      <c r="D4940" s="2" t="s">
        <v>5195</v>
      </c>
      <c r="E4940" s="2" t="s">
        <v>5196</v>
      </c>
      <c r="F4940" s="2" t="s">
        <v>12</v>
      </c>
      <c r="G4940">
        <v>1</v>
      </c>
    </row>
    <row r="4941" spans="1:7" x14ac:dyDescent="0.25">
      <c r="A4941" s="1">
        <v>43525</v>
      </c>
      <c r="B4941">
        <v>85722</v>
      </c>
      <c r="C4941">
        <v>85722</v>
      </c>
      <c r="D4941" s="2" t="s">
        <v>1796</v>
      </c>
      <c r="E4941" s="2" t="s">
        <v>1798</v>
      </c>
      <c r="F4941" s="2" t="s">
        <v>12</v>
      </c>
      <c r="G4941">
        <v>1</v>
      </c>
    </row>
    <row r="4942" spans="1:7" x14ac:dyDescent="0.25">
      <c r="A4942" s="1">
        <v>43525</v>
      </c>
      <c r="B4942">
        <v>85733</v>
      </c>
      <c r="C4942">
        <v>85733</v>
      </c>
      <c r="D4942" s="2" t="s">
        <v>1799</v>
      </c>
      <c r="E4942" s="2" t="s">
        <v>1700</v>
      </c>
      <c r="F4942" s="2" t="s">
        <v>12</v>
      </c>
      <c r="G4942">
        <v>1</v>
      </c>
    </row>
    <row r="4943" spans="1:7" x14ac:dyDescent="0.25">
      <c r="A4943" s="1">
        <v>43525</v>
      </c>
      <c r="B4943">
        <v>85738</v>
      </c>
      <c r="C4943">
        <v>85738</v>
      </c>
      <c r="D4943" s="2" t="s">
        <v>1802</v>
      </c>
      <c r="E4943" s="2" t="s">
        <v>4128</v>
      </c>
      <c r="F4943" s="2" t="s">
        <v>12</v>
      </c>
      <c r="G4943">
        <v>1</v>
      </c>
    </row>
    <row r="4944" spans="1:7" x14ac:dyDescent="0.25">
      <c r="A4944" s="1">
        <v>43525</v>
      </c>
      <c r="B4944">
        <v>85747</v>
      </c>
      <c r="C4944">
        <v>85747</v>
      </c>
      <c r="D4944" s="2" t="s">
        <v>1800</v>
      </c>
      <c r="E4944" s="2" t="s">
        <v>1801</v>
      </c>
      <c r="F4944" s="2" t="s">
        <v>12</v>
      </c>
      <c r="G4944">
        <v>25</v>
      </c>
    </row>
    <row r="4945" spans="1:7" x14ac:dyDescent="0.25">
      <c r="A4945" s="1">
        <v>43525</v>
      </c>
      <c r="B4945">
        <v>85752</v>
      </c>
      <c r="C4945">
        <v>85752</v>
      </c>
      <c r="D4945" s="2" t="s">
        <v>1802</v>
      </c>
      <c r="E4945" s="2" t="s">
        <v>1803</v>
      </c>
      <c r="F4945" s="2" t="s">
        <v>12</v>
      </c>
      <c r="G4945">
        <v>3</v>
      </c>
    </row>
    <row r="4946" spans="1:7" x14ac:dyDescent="0.25">
      <c r="A4946" s="1">
        <v>43525</v>
      </c>
      <c r="B4946">
        <v>85759</v>
      </c>
      <c r="C4946">
        <v>85759</v>
      </c>
      <c r="D4946" s="2" t="s">
        <v>1804</v>
      </c>
      <c r="E4946" s="2" t="s">
        <v>1805</v>
      </c>
      <c r="F4946" s="2" t="s">
        <v>12</v>
      </c>
      <c r="G4946">
        <v>22</v>
      </c>
    </row>
    <row r="4947" spans="1:7" x14ac:dyDescent="0.25">
      <c r="A4947" s="1">
        <v>43525</v>
      </c>
      <c r="B4947">
        <v>85816</v>
      </c>
      <c r="C4947">
        <v>85816</v>
      </c>
      <c r="D4947" s="2" t="s">
        <v>5197</v>
      </c>
      <c r="E4947" s="2" t="s">
        <v>5198</v>
      </c>
      <c r="F4947" s="2" t="s">
        <v>12</v>
      </c>
      <c r="G4947">
        <v>7</v>
      </c>
    </row>
    <row r="4948" spans="1:7" x14ac:dyDescent="0.25">
      <c r="A4948" s="1">
        <v>43525</v>
      </c>
      <c r="B4948">
        <v>85829</v>
      </c>
      <c r="C4948">
        <v>85829</v>
      </c>
      <c r="D4948" s="2" t="s">
        <v>1806</v>
      </c>
      <c r="E4948" s="2" t="s">
        <v>1807</v>
      </c>
      <c r="F4948" s="2" t="s">
        <v>12</v>
      </c>
      <c r="G4948">
        <v>8</v>
      </c>
    </row>
    <row r="4949" spans="1:7" x14ac:dyDescent="0.25">
      <c r="A4949" s="1">
        <v>43525</v>
      </c>
      <c r="B4949">
        <v>85830</v>
      </c>
      <c r="C4949">
        <v>85830</v>
      </c>
      <c r="D4949" s="2" t="s">
        <v>1808</v>
      </c>
      <c r="E4949" s="2" t="s">
        <v>1809</v>
      </c>
      <c r="F4949" s="2" t="s">
        <v>12</v>
      </c>
      <c r="G4949">
        <v>13</v>
      </c>
    </row>
    <row r="4950" spans="1:7" x14ac:dyDescent="0.25">
      <c r="A4950" s="1">
        <v>43525</v>
      </c>
      <c r="B4950">
        <v>85834</v>
      </c>
      <c r="C4950">
        <v>85834</v>
      </c>
      <c r="D4950" s="2" t="s">
        <v>5199</v>
      </c>
      <c r="E4950" s="2" t="s">
        <v>5200</v>
      </c>
      <c r="F4950" s="2" t="s">
        <v>12</v>
      </c>
      <c r="G4950">
        <v>18</v>
      </c>
    </row>
    <row r="4951" spans="1:7" x14ac:dyDescent="0.25">
      <c r="A4951" s="1">
        <v>43525</v>
      </c>
      <c r="B4951">
        <v>85835</v>
      </c>
      <c r="C4951">
        <v>85835</v>
      </c>
      <c r="D4951" s="2" t="s">
        <v>1810</v>
      </c>
      <c r="E4951" s="2" t="s">
        <v>1811</v>
      </c>
      <c r="F4951" s="2" t="s">
        <v>12</v>
      </c>
      <c r="G4951">
        <v>60</v>
      </c>
    </row>
    <row r="4952" spans="1:7" x14ac:dyDescent="0.25">
      <c r="A4952" s="1">
        <v>43525</v>
      </c>
      <c r="B4952">
        <v>85836</v>
      </c>
      <c r="C4952">
        <v>85836</v>
      </c>
      <c r="D4952" s="2" t="s">
        <v>1812</v>
      </c>
      <c r="E4952" s="2" t="s">
        <v>1813</v>
      </c>
      <c r="F4952" s="2" t="s">
        <v>12</v>
      </c>
      <c r="G4952">
        <v>2</v>
      </c>
    </row>
    <row r="4953" spans="1:7" x14ac:dyDescent="0.25">
      <c r="A4953" s="1">
        <v>43525</v>
      </c>
      <c r="B4953">
        <v>85837</v>
      </c>
      <c r="C4953">
        <v>85837</v>
      </c>
      <c r="D4953" s="2" t="s">
        <v>1814</v>
      </c>
      <c r="E4953" s="2" t="s">
        <v>1815</v>
      </c>
      <c r="F4953" s="2" t="s">
        <v>12</v>
      </c>
      <c r="G4953">
        <v>75</v>
      </c>
    </row>
    <row r="4954" spans="1:7" x14ac:dyDescent="0.25">
      <c r="A4954" s="1">
        <v>43525</v>
      </c>
      <c r="B4954">
        <v>85841</v>
      </c>
      <c r="C4954">
        <v>85841</v>
      </c>
      <c r="D4954" s="2" t="s">
        <v>4139</v>
      </c>
      <c r="E4954" s="2" t="s">
        <v>4140</v>
      </c>
      <c r="F4954" s="2" t="s">
        <v>12</v>
      </c>
      <c r="G4954">
        <v>25</v>
      </c>
    </row>
    <row r="4955" spans="1:7" x14ac:dyDescent="0.25">
      <c r="A4955" s="1">
        <v>43525</v>
      </c>
      <c r="B4955">
        <v>86518</v>
      </c>
      <c r="C4955">
        <v>86518</v>
      </c>
      <c r="D4955" s="2" t="s">
        <v>1822</v>
      </c>
      <c r="E4955" s="2" t="s">
        <v>1823</v>
      </c>
      <c r="F4955" s="2" t="s">
        <v>12</v>
      </c>
      <c r="G4955">
        <v>1</v>
      </c>
    </row>
    <row r="4956" spans="1:7" x14ac:dyDescent="0.25">
      <c r="A4956" s="1">
        <v>43525</v>
      </c>
      <c r="B4956">
        <v>86579</v>
      </c>
      <c r="C4956">
        <v>86579</v>
      </c>
      <c r="D4956" s="2" t="s">
        <v>5201</v>
      </c>
      <c r="E4956" s="2" t="s">
        <v>61</v>
      </c>
      <c r="F4956" s="2" t="s">
        <v>12</v>
      </c>
      <c r="G4956">
        <v>1</v>
      </c>
    </row>
    <row r="4957" spans="1:7" x14ac:dyDescent="0.25">
      <c r="A4957" s="1">
        <v>43525</v>
      </c>
      <c r="B4957">
        <v>86587</v>
      </c>
      <c r="C4957">
        <v>86587</v>
      </c>
      <c r="D4957" s="2" t="s">
        <v>1826</v>
      </c>
      <c r="E4957" s="2" t="s">
        <v>1827</v>
      </c>
      <c r="F4957" s="2" t="s">
        <v>12</v>
      </c>
      <c r="G4957">
        <v>2</v>
      </c>
    </row>
    <row r="4958" spans="1:7" x14ac:dyDescent="0.25">
      <c r="A4958" s="1">
        <v>43525</v>
      </c>
      <c r="B4958">
        <v>86731</v>
      </c>
      <c r="C4958">
        <v>86731</v>
      </c>
      <c r="D4958" s="2" t="s">
        <v>1834</v>
      </c>
      <c r="E4958" s="2" t="s">
        <v>1835</v>
      </c>
      <c r="F4958" s="2" t="s">
        <v>12</v>
      </c>
      <c r="G4958">
        <v>4</v>
      </c>
    </row>
    <row r="4959" spans="1:7" x14ac:dyDescent="0.25">
      <c r="A4959" s="1">
        <v>43525</v>
      </c>
      <c r="B4959">
        <v>86735</v>
      </c>
      <c r="C4959">
        <v>86735</v>
      </c>
      <c r="D4959" s="2" t="s">
        <v>1838</v>
      </c>
      <c r="E4959" s="2" t="s">
        <v>1839</v>
      </c>
      <c r="F4959" s="2" t="s">
        <v>12</v>
      </c>
      <c r="G4959">
        <v>4</v>
      </c>
    </row>
    <row r="4960" spans="1:7" x14ac:dyDescent="0.25">
      <c r="A4960" s="1">
        <v>43525</v>
      </c>
      <c r="B4960">
        <v>86760</v>
      </c>
      <c r="C4960">
        <v>86760</v>
      </c>
      <c r="D4960" s="2" t="s">
        <v>1840</v>
      </c>
      <c r="E4960" s="2" t="s">
        <v>1841</v>
      </c>
      <c r="F4960" s="2" t="s">
        <v>12</v>
      </c>
      <c r="G4960">
        <v>8</v>
      </c>
    </row>
    <row r="4961" spans="1:7" x14ac:dyDescent="0.25">
      <c r="A4961" s="1">
        <v>43525</v>
      </c>
      <c r="B4961">
        <v>86765</v>
      </c>
      <c r="C4961">
        <v>86765</v>
      </c>
      <c r="D4961" s="2" t="s">
        <v>1842</v>
      </c>
      <c r="E4961" s="2" t="s">
        <v>5202</v>
      </c>
      <c r="F4961" s="2" t="s">
        <v>12</v>
      </c>
      <c r="G4961">
        <v>3</v>
      </c>
    </row>
    <row r="4962" spans="1:7" x14ac:dyDescent="0.25">
      <c r="A4962" s="1">
        <v>43525</v>
      </c>
      <c r="B4962">
        <v>86772</v>
      </c>
      <c r="C4962">
        <v>86772</v>
      </c>
      <c r="D4962" s="2" t="s">
        <v>1845</v>
      </c>
      <c r="E4962" s="2" t="s">
        <v>5203</v>
      </c>
      <c r="F4962" s="2" t="s">
        <v>12</v>
      </c>
      <c r="G4962">
        <v>1</v>
      </c>
    </row>
    <row r="4963" spans="1:7" x14ac:dyDescent="0.25">
      <c r="A4963" s="1">
        <v>43525</v>
      </c>
      <c r="B4963">
        <v>86774</v>
      </c>
      <c r="C4963">
        <v>86774</v>
      </c>
      <c r="D4963" s="2" t="s">
        <v>1847</v>
      </c>
      <c r="E4963" s="2" t="s">
        <v>5204</v>
      </c>
      <c r="F4963" s="2" t="s">
        <v>12</v>
      </c>
      <c r="G4963">
        <v>3</v>
      </c>
    </row>
    <row r="4964" spans="1:7" x14ac:dyDescent="0.25">
      <c r="A4964" s="1">
        <v>43525</v>
      </c>
      <c r="B4964">
        <v>86842</v>
      </c>
      <c r="C4964">
        <v>86842</v>
      </c>
      <c r="D4964" s="2" t="s">
        <v>1849</v>
      </c>
      <c r="E4964" s="2" t="s">
        <v>1850</v>
      </c>
      <c r="F4964" s="2" t="s">
        <v>12</v>
      </c>
      <c r="G4964">
        <v>2</v>
      </c>
    </row>
    <row r="4965" spans="1:7" x14ac:dyDescent="0.25">
      <c r="A4965" s="1">
        <v>43525</v>
      </c>
      <c r="B4965">
        <v>87095</v>
      </c>
      <c r="C4965">
        <v>87095</v>
      </c>
      <c r="D4965" s="2" t="s">
        <v>3122</v>
      </c>
      <c r="E4965" s="2" t="s">
        <v>3123</v>
      </c>
      <c r="F4965" s="2" t="s">
        <v>12</v>
      </c>
      <c r="G4965">
        <v>4</v>
      </c>
    </row>
    <row r="4966" spans="1:7" x14ac:dyDescent="0.25">
      <c r="A4966" s="1">
        <v>43525</v>
      </c>
      <c r="B4966">
        <v>87116</v>
      </c>
      <c r="C4966">
        <v>87116</v>
      </c>
      <c r="D4966" s="2" t="s">
        <v>1853</v>
      </c>
      <c r="E4966" s="2" t="s">
        <v>1854</v>
      </c>
      <c r="F4966" s="2" t="s">
        <v>12</v>
      </c>
      <c r="G4966">
        <v>206</v>
      </c>
    </row>
    <row r="4967" spans="1:7" x14ac:dyDescent="0.25">
      <c r="A4967" s="1">
        <v>43525</v>
      </c>
      <c r="B4967">
        <v>87117</v>
      </c>
      <c r="C4967">
        <v>87117</v>
      </c>
      <c r="D4967" s="2" t="s">
        <v>1855</v>
      </c>
      <c r="E4967" s="2" t="s">
        <v>1856</v>
      </c>
      <c r="F4967" s="2" t="s">
        <v>12</v>
      </c>
      <c r="G4967">
        <v>183</v>
      </c>
    </row>
    <row r="4968" spans="1:7" x14ac:dyDescent="0.25">
      <c r="A4968" s="1">
        <v>43525</v>
      </c>
      <c r="B4968">
        <v>87118</v>
      </c>
      <c r="C4968">
        <v>87118</v>
      </c>
      <c r="D4968" s="2" t="s">
        <v>1857</v>
      </c>
      <c r="E4968" s="2" t="s">
        <v>1858</v>
      </c>
      <c r="F4968" s="2" t="s">
        <v>12</v>
      </c>
      <c r="G4968">
        <v>220</v>
      </c>
    </row>
    <row r="4969" spans="1:7" x14ac:dyDescent="0.25">
      <c r="A4969" s="1">
        <v>43525</v>
      </c>
      <c r="B4969">
        <v>87119</v>
      </c>
      <c r="C4969">
        <v>87119</v>
      </c>
      <c r="D4969" s="2" t="s">
        <v>1859</v>
      </c>
      <c r="E4969" s="2" t="s">
        <v>1860</v>
      </c>
      <c r="F4969" s="2" t="s">
        <v>12</v>
      </c>
      <c r="G4969">
        <v>56</v>
      </c>
    </row>
    <row r="4970" spans="1:7" x14ac:dyDescent="0.25">
      <c r="A4970" s="1">
        <v>43525</v>
      </c>
      <c r="B4970">
        <v>87165</v>
      </c>
      <c r="C4970">
        <v>87165</v>
      </c>
      <c r="D4970" s="2" t="s">
        <v>1861</v>
      </c>
      <c r="E4970" s="2" t="s">
        <v>1862</v>
      </c>
      <c r="F4970" s="2" t="s">
        <v>12</v>
      </c>
      <c r="G4970">
        <v>85</v>
      </c>
    </row>
    <row r="4971" spans="1:7" x14ac:dyDescent="0.25">
      <c r="A4971" s="1">
        <v>43525</v>
      </c>
      <c r="B4971">
        <v>87169</v>
      </c>
      <c r="C4971">
        <v>87169</v>
      </c>
      <c r="D4971" s="2" t="s">
        <v>1863</v>
      </c>
      <c r="E4971" s="2" t="s">
        <v>1862</v>
      </c>
      <c r="F4971" s="2" t="s">
        <v>12</v>
      </c>
      <c r="G4971">
        <v>20</v>
      </c>
    </row>
    <row r="4972" spans="1:7" x14ac:dyDescent="0.25">
      <c r="A4972" s="1">
        <v>43525</v>
      </c>
      <c r="B4972">
        <v>87315</v>
      </c>
      <c r="C4972">
        <v>87315</v>
      </c>
      <c r="D4972" s="2" t="s">
        <v>1864</v>
      </c>
      <c r="E4972" s="2" t="s">
        <v>1865</v>
      </c>
      <c r="F4972" s="2" t="s">
        <v>12</v>
      </c>
      <c r="G4972">
        <v>316</v>
      </c>
    </row>
    <row r="4973" spans="1:7" x14ac:dyDescent="0.25">
      <c r="A4973" s="1">
        <v>43525</v>
      </c>
      <c r="B4973">
        <v>87316</v>
      </c>
      <c r="C4973">
        <v>87316</v>
      </c>
      <c r="D4973" s="2" t="s">
        <v>1866</v>
      </c>
      <c r="E4973" s="2" t="s">
        <v>1867</v>
      </c>
      <c r="F4973" s="2" t="s">
        <v>12</v>
      </c>
      <c r="G4973">
        <v>202</v>
      </c>
    </row>
    <row r="4974" spans="1:7" x14ac:dyDescent="0.25">
      <c r="A4974" s="1">
        <v>43525</v>
      </c>
      <c r="B4974">
        <v>87317</v>
      </c>
      <c r="C4974">
        <v>87317</v>
      </c>
      <c r="D4974" s="2" t="s">
        <v>1868</v>
      </c>
      <c r="E4974" s="2" t="s">
        <v>1869</v>
      </c>
      <c r="F4974" s="2" t="s">
        <v>12</v>
      </c>
      <c r="G4974">
        <v>30</v>
      </c>
    </row>
    <row r="4975" spans="1:7" x14ac:dyDescent="0.25">
      <c r="A4975" s="1">
        <v>43525</v>
      </c>
      <c r="B4975">
        <v>87371</v>
      </c>
      <c r="C4975">
        <v>87371</v>
      </c>
      <c r="D4975" s="2" t="s">
        <v>5205</v>
      </c>
      <c r="E4975" s="2" t="s">
        <v>5206</v>
      </c>
      <c r="F4975" s="2" t="s">
        <v>12</v>
      </c>
      <c r="G4975">
        <v>6</v>
      </c>
    </row>
    <row r="4976" spans="1:7" x14ac:dyDescent="0.25">
      <c r="A4976" s="1">
        <v>43525</v>
      </c>
      <c r="B4976">
        <v>87388</v>
      </c>
      <c r="C4976">
        <v>87388</v>
      </c>
      <c r="D4976" s="2" t="s">
        <v>5207</v>
      </c>
      <c r="E4976" s="2" t="s">
        <v>5208</v>
      </c>
      <c r="F4976" s="2" t="s">
        <v>12</v>
      </c>
      <c r="G4976">
        <v>10</v>
      </c>
    </row>
    <row r="4977" spans="1:7" x14ac:dyDescent="0.25">
      <c r="A4977" s="1">
        <v>43525</v>
      </c>
      <c r="B4977">
        <v>87391</v>
      </c>
      <c r="C4977">
        <v>87391</v>
      </c>
      <c r="D4977" s="2" t="s">
        <v>2015</v>
      </c>
      <c r="E4977" s="2" t="s">
        <v>2016</v>
      </c>
      <c r="F4977" s="2" t="s">
        <v>12</v>
      </c>
      <c r="G4977">
        <v>24</v>
      </c>
    </row>
    <row r="4978" spans="1:7" x14ac:dyDescent="0.25">
      <c r="A4978" s="1">
        <v>43525</v>
      </c>
      <c r="B4978">
        <v>87396</v>
      </c>
      <c r="C4978">
        <v>87396</v>
      </c>
      <c r="D4978" s="2" t="s">
        <v>4172</v>
      </c>
      <c r="E4978" s="2" t="s">
        <v>5209</v>
      </c>
      <c r="F4978" s="2" t="s">
        <v>12</v>
      </c>
      <c r="G4978">
        <v>88</v>
      </c>
    </row>
    <row r="4979" spans="1:7" x14ac:dyDescent="0.25">
      <c r="A4979" s="1">
        <v>43525</v>
      </c>
      <c r="B4979">
        <v>87405</v>
      </c>
      <c r="C4979">
        <v>87405</v>
      </c>
      <c r="D4979" s="2" t="s">
        <v>318</v>
      </c>
      <c r="E4979" s="2" t="s">
        <v>1874</v>
      </c>
      <c r="F4979" s="2" t="s">
        <v>12</v>
      </c>
      <c r="G4979">
        <v>6</v>
      </c>
    </row>
    <row r="4980" spans="1:7" x14ac:dyDescent="0.25">
      <c r="A4980" s="1">
        <v>43525</v>
      </c>
      <c r="B4980">
        <v>87410</v>
      </c>
      <c r="C4980">
        <v>87410</v>
      </c>
      <c r="D4980" s="2" t="s">
        <v>1875</v>
      </c>
      <c r="E4980" s="2" t="s">
        <v>1876</v>
      </c>
      <c r="F4980" s="2" t="s">
        <v>12</v>
      </c>
      <c r="G4980">
        <v>42</v>
      </c>
    </row>
    <row r="4981" spans="1:7" x14ac:dyDescent="0.25">
      <c r="A4981" s="1">
        <v>43525</v>
      </c>
      <c r="B4981">
        <v>87414</v>
      </c>
      <c r="C4981">
        <v>87414</v>
      </c>
      <c r="D4981" s="2" t="s">
        <v>5210</v>
      </c>
      <c r="E4981" s="2" t="s">
        <v>4643</v>
      </c>
      <c r="F4981" s="2" t="s">
        <v>12</v>
      </c>
      <c r="G4981">
        <v>78</v>
      </c>
    </row>
    <row r="4982" spans="1:7" x14ac:dyDescent="0.25">
      <c r="A4982" s="1">
        <v>43525</v>
      </c>
      <c r="B4982">
        <v>87448</v>
      </c>
      <c r="C4982">
        <v>87448</v>
      </c>
      <c r="D4982" s="2" t="s">
        <v>1877</v>
      </c>
      <c r="E4982" s="2" t="s">
        <v>1878</v>
      </c>
      <c r="F4982" s="2" t="s">
        <v>12</v>
      </c>
      <c r="G4982">
        <v>58</v>
      </c>
    </row>
    <row r="4983" spans="1:7" x14ac:dyDescent="0.25">
      <c r="A4983" s="1">
        <v>43525</v>
      </c>
      <c r="B4983">
        <v>87450</v>
      </c>
      <c r="C4983">
        <v>87450</v>
      </c>
      <c r="D4983" s="2" t="s">
        <v>1877</v>
      </c>
      <c r="E4983" s="2" t="s">
        <v>4153</v>
      </c>
      <c r="F4983" s="2" t="s">
        <v>12</v>
      </c>
      <c r="G4983">
        <v>5</v>
      </c>
    </row>
    <row r="4984" spans="1:7" x14ac:dyDescent="0.25">
      <c r="A4984" s="1">
        <v>43525</v>
      </c>
      <c r="B4984">
        <v>87470</v>
      </c>
      <c r="C4984">
        <v>87470</v>
      </c>
      <c r="D4984" s="2" t="s">
        <v>1879</v>
      </c>
      <c r="E4984" s="2" t="s">
        <v>1880</v>
      </c>
      <c r="F4984" s="2" t="s">
        <v>12</v>
      </c>
      <c r="G4984">
        <v>6</v>
      </c>
    </row>
    <row r="4985" spans="1:7" x14ac:dyDescent="0.25">
      <c r="A4985" s="1">
        <v>43525</v>
      </c>
      <c r="B4985">
        <v>87473</v>
      </c>
      <c r="C4985">
        <v>87473</v>
      </c>
      <c r="D4985" s="2" t="s">
        <v>1885</v>
      </c>
      <c r="E4985" s="2" t="s">
        <v>1886</v>
      </c>
      <c r="F4985" s="2" t="s">
        <v>12</v>
      </c>
      <c r="G4985">
        <v>37</v>
      </c>
    </row>
    <row r="4986" spans="1:7" x14ac:dyDescent="0.25">
      <c r="A4986" s="1">
        <v>43525</v>
      </c>
      <c r="B4986">
        <v>87474</v>
      </c>
      <c r="C4986">
        <v>87474</v>
      </c>
      <c r="D4986" s="2" t="s">
        <v>1887</v>
      </c>
      <c r="E4986" s="2" t="s">
        <v>1888</v>
      </c>
      <c r="F4986" s="2" t="s">
        <v>12</v>
      </c>
      <c r="G4986">
        <v>102</v>
      </c>
    </row>
    <row r="4987" spans="1:7" x14ac:dyDescent="0.25">
      <c r="A4987" s="1">
        <v>43525</v>
      </c>
      <c r="B4987">
        <v>87476</v>
      </c>
      <c r="C4987">
        <v>87476</v>
      </c>
      <c r="D4987" s="2" t="s">
        <v>1889</v>
      </c>
      <c r="E4987" s="2" t="s">
        <v>1886</v>
      </c>
      <c r="F4987" s="2" t="s">
        <v>12</v>
      </c>
      <c r="G4987">
        <v>25</v>
      </c>
    </row>
    <row r="4988" spans="1:7" x14ac:dyDescent="0.25">
      <c r="A4988" s="1">
        <v>43525</v>
      </c>
      <c r="B4988">
        <v>87477</v>
      </c>
      <c r="C4988">
        <v>87477</v>
      </c>
      <c r="D4988" s="2" t="s">
        <v>1890</v>
      </c>
      <c r="E4988" s="2" t="s">
        <v>1891</v>
      </c>
      <c r="F4988" s="2" t="s">
        <v>12</v>
      </c>
      <c r="G4988">
        <v>40</v>
      </c>
    </row>
    <row r="4989" spans="1:7" x14ac:dyDescent="0.25">
      <c r="A4989" s="1">
        <v>43525</v>
      </c>
      <c r="B4989">
        <v>87484</v>
      </c>
      <c r="C4989">
        <v>87484</v>
      </c>
      <c r="D4989" s="2" t="s">
        <v>5211</v>
      </c>
      <c r="E4989" s="2" t="s">
        <v>5212</v>
      </c>
      <c r="F4989" s="2" t="s">
        <v>12</v>
      </c>
      <c r="G4989">
        <v>48</v>
      </c>
    </row>
    <row r="4990" spans="1:7" x14ac:dyDescent="0.25">
      <c r="A4990" s="1">
        <v>43525</v>
      </c>
      <c r="B4990">
        <v>87506</v>
      </c>
      <c r="C4990">
        <v>87506</v>
      </c>
      <c r="D4990" s="2" t="s">
        <v>1892</v>
      </c>
      <c r="E4990" s="2" t="s">
        <v>1893</v>
      </c>
      <c r="F4990" s="2" t="s">
        <v>12</v>
      </c>
      <c r="G4990">
        <v>177</v>
      </c>
    </row>
    <row r="4991" spans="1:7" x14ac:dyDescent="0.25">
      <c r="A4991" s="1">
        <v>43525</v>
      </c>
      <c r="B4991">
        <v>87509</v>
      </c>
      <c r="C4991">
        <v>87509</v>
      </c>
      <c r="D4991" s="2" t="s">
        <v>3138</v>
      </c>
      <c r="E4991" s="2" t="s">
        <v>3139</v>
      </c>
      <c r="F4991" s="2" t="s">
        <v>12</v>
      </c>
      <c r="G4991">
        <v>7</v>
      </c>
    </row>
    <row r="4992" spans="1:7" x14ac:dyDescent="0.25">
      <c r="A4992" s="1">
        <v>43525</v>
      </c>
      <c r="B4992">
        <v>87522</v>
      </c>
      <c r="C4992">
        <v>87522</v>
      </c>
      <c r="D4992" s="2" t="s">
        <v>1896</v>
      </c>
      <c r="E4992" s="2" t="s">
        <v>1897</v>
      </c>
      <c r="F4992" s="2" t="s">
        <v>12</v>
      </c>
      <c r="G4992">
        <v>56</v>
      </c>
    </row>
    <row r="4993" spans="1:7" x14ac:dyDescent="0.25">
      <c r="A4993" s="1">
        <v>43525</v>
      </c>
      <c r="B4993">
        <v>87523</v>
      </c>
      <c r="C4993">
        <v>87523</v>
      </c>
      <c r="D4993" s="2" t="s">
        <v>1898</v>
      </c>
      <c r="E4993" s="2" t="s">
        <v>1899</v>
      </c>
      <c r="F4993" s="2" t="s">
        <v>12</v>
      </c>
      <c r="G4993">
        <v>42</v>
      </c>
    </row>
    <row r="4994" spans="1:7" x14ac:dyDescent="0.25">
      <c r="A4994" s="1">
        <v>43525</v>
      </c>
      <c r="B4994">
        <v>87550</v>
      </c>
      <c r="C4994">
        <v>87550</v>
      </c>
      <c r="D4994" s="2" t="s">
        <v>5213</v>
      </c>
      <c r="E4994" s="2" t="s">
        <v>5214</v>
      </c>
      <c r="F4994" s="2" t="s">
        <v>12</v>
      </c>
      <c r="G4994">
        <v>12</v>
      </c>
    </row>
    <row r="4995" spans="1:7" x14ac:dyDescent="0.25">
      <c r="A4995" s="1">
        <v>43525</v>
      </c>
      <c r="B4995">
        <v>87552</v>
      </c>
      <c r="C4995">
        <v>87552</v>
      </c>
      <c r="D4995" s="2" t="s">
        <v>1904</v>
      </c>
      <c r="E4995" s="2" t="s">
        <v>1905</v>
      </c>
      <c r="F4995" s="2" t="s">
        <v>12</v>
      </c>
      <c r="G4995">
        <v>4</v>
      </c>
    </row>
    <row r="4996" spans="1:7" x14ac:dyDescent="0.25">
      <c r="A4996" s="1">
        <v>43525</v>
      </c>
      <c r="B4996">
        <v>87558</v>
      </c>
      <c r="C4996">
        <v>87558</v>
      </c>
      <c r="D4996" s="2" t="s">
        <v>1906</v>
      </c>
      <c r="E4996" s="2" t="s">
        <v>1907</v>
      </c>
      <c r="F4996" s="2" t="s">
        <v>12</v>
      </c>
      <c r="G4996">
        <v>37</v>
      </c>
    </row>
    <row r="4997" spans="1:7" x14ac:dyDescent="0.25">
      <c r="A4997" s="1">
        <v>43525</v>
      </c>
      <c r="B4997">
        <v>87581</v>
      </c>
      <c r="C4997">
        <v>87581</v>
      </c>
      <c r="D4997" s="2" t="s">
        <v>1908</v>
      </c>
      <c r="E4997" s="2" t="s">
        <v>1909</v>
      </c>
      <c r="F4997" s="2" t="s">
        <v>12</v>
      </c>
      <c r="G4997">
        <v>239</v>
      </c>
    </row>
    <row r="4998" spans="1:7" x14ac:dyDescent="0.25">
      <c r="A4998" s="1">
        <v>43525</v>
      </c>
      <c r="B4998">
        <v>87627</v>
      </c>
      <c r="C4998">
        <v>87627</v>
      </c>
      <c r="D4998" s="2" t="s">
        <v>1910</v>
      </c>
      <c r="E4998" s="2" t="s">
        <v>1911</v>
      </c>
      <c r="F4998" s="2" t="s">
        <v>12</v>
      </c>
      <c r="G4998">
        <v>312</v>
      </c>
    </row>
    <row r="4999" spans="1:7" x14ac:dyDescent="0.25">
      <c r="A4999" s="1">
        <v>43525</v>
      </c>
      <c r="B4999">
        <v>87628</v>
      </c>
      <c r="C4999">
        <v>87628</v>
      </c>
      <c r="D4999" s="2" t="s">
        <v>1912</v>
      </c>
      <c r="E4999" s="2" t="s">
        <v>1913</v>
      </c>
      <c r="F4999" s="2" t="s">
        <v>12</v>
      </c>
      <c r="G4999">
        <v>65</v>
      </c>
    </row>
    <row r="5000" spans="1:7" x14ac:dyDescent="0.25">
      <c r="A5000" s="1">
        <v>43525</v>
      </c>
      <c r="B5000">
        <v>87652</v>
      </c>
      <c r="C5000">
        <v>87652</v>
      </c>
      <c r="D5000" s="2" t="s">
        <v>1914</v>
      </c>
      <c r="E5000" s="2" t="s">
        <v>1915</v>
      </c>
      <c r="F5000" s="2" t="s">
        <v>12</v>
      </c>
      <c r="G5000">
        <v>267</v>
      </c>
    </row>
    <row r="5001" spans="1:7" x14ac:dyDescent="0.25">
      <c r="A5001" s="1">
        <v>43525</v>
      </c>
      <c r="B5001">
        <v>87657</v>
      </c>
      <c r="C5001">
        <v>87657</v>
      </c>
      <c r="D5001" s="2" t="s">
        <v>1917</v>
      </c>
      <c r="E5001" s="2" t="s">
        <v>1918</v>
      </c>
      <c r="F5001" s="2" t="s">
        <v>12</v>
      </c>
      <c r="G5001">
        <v>31</v>
      </c>
    </row>
    <row r="5002" spans="1:7" x14ac:dyDescent="0.25">
      <c r="A5002" s="1">
        <v>43525</v>
      </c>
      <c r="B5002">
        <v>87665</v>
      </c>
      <c r="C5002">
        <v>87665</v>
      </c>
      <c r="D5002" s="2" t="s">
        <v>1919</v>
      </c>
      <c r="E5002" s="2" t="s">
        <v>1920</v>
      </c>
      <c r="F5002" s="2" t="s">
        <v>12</v>
      </c>
      <c r="G5002">
        <v>6</v>
      </c>
    </row>
    <row r="5003" spans="1:7" x14ac:dyDescent="0.25">
      <c r="A5003" s="1">
        <v>43525</v>
      </c>
      <c r="B5003">
        <v>87666</v>
      </c>
      <c r="C5003">
        <v>87666</v>
      </c>
      <c r="D5003" s="2" t="s">
        <v>1921</v>
      </c>
      <c r="E5003" s="2" t="s">
        <v>1922</v>
      </c>
      <c r="F5003" s="2" t="s">
        <v>12</v>
      </c>
      <c r="G5003">
        <v>82</v>
      </c>
    </row>
    <row r="5004" spans="1:7" x14ac:dyDescent="0.25">
      <c r="A5004" s="1">
        <v>43525</v>
      </c>
      <c r="B5004">
        <v>87667</v>
      </c>
      <c r="C5004">
        <v>87667</v>
      </c>
      <c r="D5004" s="2" t="s">
        <v>1923</v>
      </c>
      <c r="E5004" s="2" t="s">
        <v>1924</v>
      </c>
      <c r="F5004" s="2" t="s">
        <v>12</v>
      </c>
      <c r="G5004">
        <v>16</v>
      </c>
    </row>
    <row r="5005" spans="1:7" x14ac:dyDescent="0.25">
      <c r="A5005" s="1">
        <v>43525</v>
      </c>
      <c r="B5005">
        <v>87674</v>
      </c>
      <c r="C5005">
        <v>87674</v>
      </c>
      <c r="D5005" s="2" t="s">
        <v>1925</v>
      </c>
      <c r="E5005" s="2" t="s">
        <v>1926</v>
      </c>
      <c r="F5005" s="2" t="s">
        <v>12</v>
      </c>
      <c r="G5005">
        <v>65</v>
      </c>
    </row>
    <row r="5006" spans="1:7" x14ac:dyDescent="0.25">
      <c r="A5006" s="1">
        <v>43525</v>
      </c>
      <c r="B5006">
        <v>87704</v>
      </c>
      <c r="C5006">
        <v>87704</v>
      </c>
      <c r="D5006" s="2" t="s">
        <v>4159</v>
      </c>
      <c r="E5006" s="2" t="s">
        <v>4160</v>
      </c>
      <c r="F5006" s="2" t="s">
        <v>12</v>
      </c>
      <c r="G5006">
        <v>3</v>
      </c>
    </row>
    <row r="5007" spans="1:7" x14ac:dyDescent="0.25">
      <c r="A5007" s="1">
        <v>43525</v>
      </c>
      <c r="B5007">
        <v>87731</v>
      </c>
      <c r="C5007">
        <v>87731</v>
      </c>
      <c r="D5007" s="2" t="s">
        <v>1931</v>
      </c>
      <c r="E5007" s="2" t="s">
        <v>1932</v>
      </c>
      <c r="F5007" s="2" t="s">
        <v>12</v>
      </c>
      <c r="G5007">
        <v>15</v>
      </c>
    </row>
    <row r="5008" spans="1:7" x14ac:dyDescent="0.25">
      <c r="A5008" s="1">
        <v>43525</v>
      </c>
      <c r="B5008">
        <v>87732</v>
      </c>
      <c r="C5008">
        <v>87732</v>
      </c>
      <c r="D5008" s="2" t="s">
        <v>1933</v>
      </c>
      <c r="E5008" s="2" t="s">
        <v>1934</v>
      </c>
      <c r="F5008" s="2" t="s">
        <v>12</v>
      </c>
      <c r="G5008">
        <v>22</v>
      </c>
    </row>
    <row r="5009" spans="1:7" x14ac:dyDescent="0.25">
      <c r="A5009" s="1">
        <v>43525</v>
      </c>
      <c r="B5009">
        <v>87787</v>
      </c>
      <c r="C5009">
        <v>87787</v>
      </c>
      <c r="D5009" s="2" t="s">
        <v>1935</v>
      </c>
      <c r="E5009" s="2" t="s">
        <v>1936</v>
      </c>
      <c r="F5009" s="2" t="s">
        <v>12</v>
      </c>
      <c r="G5009">
        <v>94</v>
      </c>
    </row>
    <row r="5010" spans="1:7" x14ac:dyDescent="0.25">
      <c r="A5010" s="1">
        <v>43525</v>
      </c>
      <c r="B5010">
        <v>87788</v>
      </c>
      <c r="C5010">
        <v>87788</v>
      </c>
      <c r="D5010" s="2" t="s">
        <v>1937</v>
      </c>
      <c r="E5010" s="2" t="s">
        <v>1938</v>
      </c>
      <c r="F5010" s="2" t="s">
        <v>12</v>
      </c>
      <c r="G5010">
        <v>91</v>
      </c>
    </row>
    <row r="5011" spans="1:7" x14ac:dyDescent="0.25">
      <c r="A5011" s="1">
        <v>43525</v>
      </c>
      <c r="B5011">
        <v>87835</v>
      </c>
      <c r="C5011">
        <v>87835</v>
      </c>
      <c r="D5011" s="2" t="s">
        <v>1939</v>
      </c>
      <c r="E5011" s="2" t="s">
        <v>1940</v>
      </c>
      <c r="F5011" s="2" t="s">
        <v>12</v>
      </c>
      <c r="G5011">
        <v>17</v>
      </c>
    </row>
    <row r="5012" spans="1:7" x14ac:dyDescent="0.25">
      <c r="A5012" s="1">
        <v>43525</v>
      </c>
      <c r="B5012">
        <v>87836</v>
      </c>
      <c r="C5012">
        <v>87836</v>
      </c>
      <c r="D5012" s="2" t="s">
        <v>1941</v>
      </c>
      <c r="E5012" s="2" t="s">
        <v>1942</v>
      </c>
      <c r="F5012" s="2" t="s">
        <v>12</v>
      </c>
      <c r="G5012">
        <v>8</v>
      </c>
    </row>
    <row r="5013" spans="1:7" x14ac:dyDescent="0.25">
      <c r="A5013" s="1">
        <v>43525</v>
      </c>
      <c r="B5013">
        <v>87840</v>
      </c>
      <c r="C5013">
        <v>87840</v>
      </c>
      <c r="D5013" s="2" t="s">
        <v>1943</v>
      </c>
      <c r="E5013" s="2" t="s">
        <v>1944</v>
      </c>
      <c r="F5013" s="2" t="s">
        <v>8</v>
      </c>
      <c r="G5013">
        <v>2</v>
      </c>
    </row>
    <row r="5014" spans="1:7" x14ac:dyDescent="0.25">
      <c r="A5014" s="1">
        <v>43525</v>
      </c>
      <c r="B5014">
        <v>87842</v>
      </c>
      <c r="C5014">
        <v>87842</v>
      </c>
      <c r="D5014" s="2" t="s">
        <v>1945</v>
      </c>
      <c r="E5014" s="2" t="s">
        <v>1946</v>
      </c>
      <c r="F5014" s="2" t="s">
        <v>12</v>
      </c>
      <c r="G5014">
        <v>25</v>
      </c>
    </row>
    <row r="5015" spans="1:7" x14ac:dyDescent="0.25">
      <c r="A5015" s="1">
        <v>43525</v>
      </c>
      <c r="B5015">
        <v>87843</v>
      </c>
      <c r="C5015">
        <v>87843</v>
      </c>
      <c r="D5015" s="2" t="s">
        <v>1947</v>
      </c>
      <c r="E5015" s="2" t="s">
        <v>1948</v>
      </c>
      <c r="F5015" s="2" t="s">
        <v>12</v>
      </c>
      <c r="G5015">
        <v>130</v>
      </c>
    </row>
    <row r="5016" spans="1:7" x14ac:dyDescent="0.25">
      <c r="A5016" s="1">
        <v>43525</v>
      </c>
      <c r="B5016">
        <v>87844</v>
      </c>
      <c r="C5016">
        <v>87844</v>
      </c>
      <c r="D5016" s="2" t="s">
        <v>1949</v>
      </c>
      <c r="E5016" s="2" t="s">
        <v>1950</v>
      </c>
      <c r="F5016" s="2" t="s">
        <v>12</v>
      </c>
      <c r="G5016">
        <v>247</v>
      </c>
    </row>
    <row r="5017" spans="1:7" x14ac:dyDescent="0.25">
      <c r="A5017" s="1">
        <v>43525</v>
      </c>
      <c r="B5017">
        <v>87845</v>
      </c>
      <c r="C5017">
        <v>87845</v>
      </c>
      <c r="D5017" s="2" t="s">
        <v>1951</v>
      </c>
      <c r="E5017" s="2" t="s">
        <v>1952</v>
      </c>
      <c r="F5017" s="2" t="s">
        <v>12</v>
      </c>
      <c r="G5017">
        <v>208</v>
      </c>
    </row>
    <row r="5018" spans="1:7" x14ac:dyDescent="0.25">
      <c r="A5018" s="1">
        <v>43525</v>
      </c>
      <c r="B5018">
        <v>87846</v>
      </c>
      <c r="C5018">
        <v>87846</v>
      </c>
      <c r="D5018" s="2" t="s">
        <v>1953</v>
      </c>
      <c r="E5018" s="2" t="s">
        <v>1954</v>
      </c>
      <c r="F5018" s="2" t="s">
        <v>12</v>
      </c>
      <c r="G5018">
        <v>10</v>
      </c>
    </row>
    <row r="5019" spans="1:7" x14ac:dyDescent="0.25">
      <c r="A5019" s="1">
        <v>43525</v>
      </c>
      <c r="B5019">
        <v>87922</v>
      </c>
      <c r="C5019">
        <v>87922</v>
      </c>
      <c r="D5019" s="2" t="s">
        <v>1955</v>
      </c>
      <c r="E5019" s="2" t="s">
        <v>1956</v>
      </c>
      <c r="F5019" s="2" t="s">
        <v>12</v>
      </c>
      <c r="G5019">
        <v>77</v>
      </c>
    </row>
    <row r="5020" spans="1:7" x14ac:dyDescent="0.25">
      <c r="A5020" s="1">
        <v>43525</v>
      </c>
      <c r="B5020">
        <v>87924</v>
      </c>
      <c r="C5020">
        <v>87924</v>
      </c>
      <c r="D5020" s="2" t="s">
        <v>1957</v>
      </c>
      <c r="E5020" s="2" t="s">
        <v>1958</v>
      </c>
      <c r="F5020" s="2" t="s">
        <v>12</v>
      </c>
      <c r="G5020">
        <v>41</v>
      </c>
    </row>
    <row r="5021" spans="1:7" x14ac:dyDescent="0.25">
      <c r="A5021" s="1">
        <v>43525</v>
      </c>
      <c r="B5021">
        <v>87925</v>
      </c>
      <c r="C5021">
        <v>87925</v>
      </c>
      <c r="D5021" s="2" t="s">
        <v>1959</v>
      </c>
      <c r="E5021" s="2" t="s">
        <v>1960</v>
      </c>
      <c r="F5021" s="2" t="s">
        <v>12</v>
      </c>
      <c r="G5021">
        <v>83</v>
      </c>
    </row>
    <row r="5022" spans="1:7" x14ac:dyDescent="0.25">
      <c r="A5022" s="1">
        <v>43525</v>
      </c>
      <c r="B5022">
        <v>87989</v>
      </c>
      <c r="C5022">
        <v>87989</v>
      </c>
      <c r="D5022" s="2" t="s">
        <v>1961</v>
      </c>
      <c r="E5022" s="2" t="s">
        <v>1962</v>
      </c>
      <c r="F5022" s="2" t="s">
        <v>12</v>
      </c>
      <c r="G5022">
        <v>50</v>
      </c>
    </row>
    <row r="5023" spans="1:7" x14ac:dyDescent="0.25">
      <c r="A5023" s="1">
        <v>43525</v>
      </c>
      <c r="B5023">
        <v>88008</v>
      </c>
      <c r="C5023">
        <v>88008</v>
      </c>
      <c r="D5023" s="2" t="s">
        <v>5215</v>
      </c>
      <c r="E5023" s="2" t="s">
        <v>5216</v>
      </c>
      <c r="F5023" s="2" t="s">
        <v>12</v>
      </c>
      <c r="G5023">
        <v>9</v>
      </c>
    </row>
    <row r="5024" spans="1:7" x14ac:dyDescent="0.25">
      <c r="A5024" s="1">
        <v>43525</v>
      </c>
      <c r="B5024">
        <v>88012</v>
      </c>
      <c r="C5024">
        <v>88012</v>
      </c>
      <c r="D5024" s="2" t="s">
        <v>1967</v>
      </c>
      <c r="E5024" s="2" t="s">
        <v>1968</v>
      </c>
      <c r="F5024" s="2" t="s">
        <v>12</v>
      </c>
      <c r="G5024">
        <v>13</v>
      </c>
    </row>
    <row r="5025" spans="1:7" x14ac:dyDescent="0.25">
      <c r="A5025" s="1">
        <v>43525</v>
      </c>
      <c r="B5025">
        <v>88013</v>
      </c>
      <c r="C5025">
        <v>88013</v>
      </c>
      <c r="D5025" s="2" t="s">
        <v>1969</v>
      </c>
      <c r="E5025" s="2" t="s">
        <v>1970</v>
      </c>
      <c r="F5025" s="2" t="s">
        <v>12</v>
      </c>
      <c r="G5025">
        <v>133</v>
      </c>
    </row>
    <row r="5026" spans="1:7" x14ac:dyDescent="0.25">
      <c r="A5026" s="1">
        <v>43525</v>
      </c>
      <c r="B5026">
        <v>88014</v>
      </c>
      <c r="C5026">
        <v>88014</v>
      </c>
      <c r="D5026" s="2" t="s">
        <v>1971</v>
      </c>
      <c r="E5026" s="2" t="s">
        <v>1972</v>
      </c>
      <c r="F5026" s="2" t="s">
        <v>12</v>
      </c>
      <c r="G5026">
        <v>4</v>
      </c>
    </row>
    <row r="5027" spans="1:7" x14ac:dyDescent="0.25">
      <c r="A5027" s="1">
        <v>43525</v>
      </c>
      <c r="B5027">
        <v>88015</v>
      </c>
      <c r="C5027">
        <v>88015</v>
      </c>
      <c r="D5027" s="2" t="s">
        <v>1973</v>
      </c>
      <c r="E5027" s="2" t="s">
        <v>1972</v>
      </c>
      <c r="F5027" s="2" t="s">
        <v>12</v>
      </c>
      <c r="G5027">
        <v>107</v>
      </c>
    </row>
    <row r="5028" spans="1:7" x14ac:dyDescent="0.25">
      <c r="A5028" s="1">
        <v>43525</v>
      </c>
      <c r="B5028">
        <v>88049</v>
      </c>
      <c r="C5028">
        <v>88049</v>
      </c>
      <c r="D5028" s="2" t="s">
        <v>1974</v>
      </c>
      <c r="E5028" s="2" t="s">
        <v>1975</v>
      </c>
      <c r="F5028" s="2" t="s">
        <v>12</v>
      </c>
      <c r="G5028">
        <v>35</v>
      </c>
    </row>
    <row r="5029" spans="1:7" x14ac:dyDescent="0.25">
      <c r="A5029" s="1">
        <v>43525</v>
      </c>
      <c r="B5029">
        <v>88076</v>
      </c>
      <c r="C5029">
        <v>88076</v>
      </c>
      <c r="D5029" s="2" t="s">
        <v>1976</v>
      </c>
      <c r="E5029" s="2" t="s">
        <v>1977</v>
      </c>
      <c r="F5029" s="2" t="s">
        <v>12</v>
      </c>
      <c r="G5029">
        <v>120</v>
      </c>
    </row>
    <row r="5030" spans="1:7" x14ac:dyDescent="0.25">
      <c r="A5030" s="1">
        <v>43525</v>
      </c>
      <c r="B5030">
        <v>88077</v>
      </c>
      <c r="C5030">
        <v>88077</v>
      </c>
      <c r="D5030" s="2" t="s">
        <v>1978</v>
      </c>
      <c r="E5030" s="2" t="s">
        <v>1979</v>
      </c>
      <c r="F5030" s="2" t="s">
        <v>12</v>
      </c>
      <c r="G5030">
        <v>173</v>
      </c>
    </row>
    <row r="5031" spans="1:7" x14ac:dyDescent="0.25">
      <c r="A5031" s="1">
        <v>43525</v>
      </c>
      <c r="B5031">
        <v>88120</v>
      </c>
      <c r="C5031">
        <v>88120</v>
      </c>
      <c r="D5031" s="2" t="s">
        <v>1982</v>
      </c>
      <c r="E5031" s="2" t="s">
        <v>1983</v>
      </c>
      <c r="F5031" s="2" t="s">
        <v>12</v>
      </c>
      <c r="G5031">
        <v>7</v>
      </c>
    </row>
    <row r="5032" spans="1:7" x14ac:dyDescent="0.25">
      <c r="A5032" s="1">
        <v>43525</v>
      </c>
      <c r="B5032">
        <v>88121</v>
      </c>
      <c r="C5032">
        <v>88121</v>
      </c>
      <c r="D5032" s="2" t="s">
        <v>1984</v>
      </c>
      <c r="E5032" s="2" t="s">
        <v>1985</v>
      </c>
      <c r="F5032" s="2" t="s">
        <v>12</v>
      </c>
      <c r="G5032">
        <v>2</v>
      </c>
    </row>
    <row r="5033" spans="1:7" x14ac:dyDescent="0.25">
      <c r="A5033" s="1">
        <v>43525</v>
      </c>
      <c r="B5033">
        <v>88122</v>
      </c>
      <c r="C5033">
        <v>88122</v>
      </c>
      <c r="D5033" s="2" t="s">
        <v>1986</v>
      </c>
      <c r="E5033" s="2" t="s">
        <v>1987</v>
      </c>
      <c r="F5033" s="2" t="s">
        <v>12</v>
      </c>
      <c r="G5033">
        <v>16</v>
      </c>
    </row>
    <row r="5034" spans="1:7" x14ac:dyDescent="0.25">
      <c r="A5034" s="1">
        <v>43525</v>
      </c>
      <c r="B5034">
        <v>88124</v>
      </c>
      <c r="C5034">
        <v>88124</v>
      </c>
      <c r="D5034" s="2" t="s">
        <v>5217</v>
      </c>
      <c r="E5034" s="2" t="s">
        <v>5218</v>
      </c>
      <c r="F5034" s="2" t="s">
        <v>12</v>
      </c>
      <c r="G5034">
        <v>6</v>
      </c>
    </row>
    <row r="5035" spans="1:7" x14ac:dyDescent="0.25">
      <c r="A5035" s="1">
        <v>43525</v>
      </c>
      <c r="B5035">
        <v>88125</v>
      </c>
      <c r="C5035">
        <v>88125</v>
      </c>
      <c r="D5035" s="2" t="s">
        <v>4167</v>
      </c>
      <c r="E5035" s="2" t="s">
        <v>4168</v>
      </c>
      <c r="F5035" s="2" t="s">
        <v>12</v>
      </c>
      <c r="G5035">
        <v>15</v>
      </c>
    </row>
    <row r="5036" spans="1:7" x14ac:dyDescent="0.25">
      <c r="A5036" s="1">
        <v>43525</v>
      </c>
      <c r="B5036">
        <v>88126</v>
      </c>
      <c r="C5036">
        <v>88126</v>
      </c>
      <c r="D5036" s="2" t="s">
        <v>1988</v>
      </c>
      <c r="E5036" s="2" t="s">
        <v>1989</v>
      </c>
      <c r="F5036" s="2" t="s">
        <v>12</v>
      </c>
      <c r="G5036">
        <v>7</v>
      </c>
    </row>
    <row r="5037" spans="1:7" x14ac:dyDescent="0.25">
      <c r="A5037" s="1">
        <v>43525</v>
      </c>
      <c r="B5037">
        <v>88128</v>
      </c>
      <c r="C5037">
        <v>88128</v>
      </c>
      <c r="D5037" s="2" t="s">
        <v>5219</v>
      </c>
      <c r="E5037" s="2" t="s">
        <v>5220</v>
      </c>
      <c r="F5037" s="2" t="s">
        <v>12</v>
      </c>
      <c r="G5037">
        <v>13</v>
      </c>
    </row>
    <row r="5038" spans="1:7" x14ac:dyDescent="0.25">
      <c r="A5038" s="1">
        <v>43525</v>
      </c>
      <c r="B5038">
        <v>88129</v>
      </c>
      <c r="C5038">
        <v>88129</v>
      </c>
      <c r="D5038" s="2" t="s">
        <v>1990</v>
      </c>
      <c r="E5038" s="2" t="s">
        <v>1991</v>
      </c>
      <c r="F5038" s="2" t="s">
        <v>12</v>
      </c>
      <c r="G5038">
        <v>38</v>
      </c>
    </row>
    <row r="5039" spans="1:7" x14ac:dyDescent="0.25">
      <c r="A5039" s="1">
        <v>43525</v>
      </c>
      <c r="B5039">
        <v>88130</v>
      </c>
      <c r="C5039">
        <v>88130</v>
      </c>
      <c r="D5039" s="2" t="s">
        <v>1992</v>
      </c>
      <c r="E5039" s="2" t="s">
        <v>1993</v>
      </c>
      <c r="F5039" s="2" t="s">
        <v>12</v>
      </c>
      <c r="G5039">
        <v>31</v>
      </c>
    </row>
    <row r="5040" spans="1:7" x14ac:dyDescent="0.25">
      <c r="A5040" s="1">
        <v>43525</v>
      </c>
      <c r="B5040">
        <v>88134</v>
      </c>
      <c r="C5040">
        <v>88134</v>
      </c>
      <c r="D5040" s="2" t="s">
        <v>2011</v>
      </c>
      <c r="E5040" s="2" t="s">
        <v>4169</v>
      </c>
      <c r="F5040" s="2" t="s">
        <v>12</v>
      </c>
      <c r="G5040">
        <v>8</v>
      </c>
    </row>
    <row r="5041" spans="1:7" x14ac:dyDescent="0.25">
      <c r="A5041" s="1">
        <v>43525</v>
      </c>
      <c r="B5041">
        <v>88135</v>
      </c>
      <c r="C5041">
        <v>88135</v>
      </c>
      <c r="D5041" s="2" t="s">
        <v>1994</v>
      </c>
      <c r="E5041" s="2" t="s">
        <v>1995</v>
      </c>
      <c r="F5041" s="2" t="s">
        <v>12</v>
      </c>
      <c r="G5041">
        <v>6</v>
      </c>
    </row>
    <row r="5042" spans="1:7" x14ac:dyDescent="0.25">
      <c r="A5042" s="1">
        <v>43525</v>
      </c>
      <c r="B5042">
        <v>88137</v>
      </c>
      <c r="C5042">
        <v>88137</v>
      </c>
      <c r="D5042" s="2" t="s">
        <v>1996</v>
      </c>
      <c r="E5042" s="2" t="s">
        <v>1997</v>
      </c>
      <c r="F5042" s="2" t="s">
        <v>12</v>
      </c>
      <c r="G5042">
        <v>14</v>
      </c>
    </row>
    <row r="5043" spans="1:7" x14ac:dyDescent="0.25">
      <c r="A5043" s="1">
        <v>43525</v>
      </c>
      <c r="B5043">
        <v>88138</v>
      </c>
      <c r="C5043">
        <v>88138</v>
      </c>
      <c r="D5043" s="2" t="s">
        <v>1998</v>
      </c>
      <c r="E5043" s="2" t="s">
        <v>1999</v>
      </c>
      <c r="F5043" s="2" t="s">
        <v>12</v>
      </c>
      <c r="G5043">
        <v>30</v>
      </c>
    </row>
    <row r="5044" spans="1:7" x14ac:dyDescent="0.25">
      <c r="A5044" s="1">
        <v>43525</v>
      </c>
      <c r="B5044">
        <v>88141</v>
      </c>
      <c r="C5044">
        <v>88141</v>
      </c>
      <c r="D5044" s="2" t="s">
        <v>2000</v>
      </c>
      <c r="E5044" s="2" t="s">
        <v>2001</v>
      </c>
      <c r="F5044" s="2" t="s">
        <v>12</v>
      </c>
      <c r="G5044">
        <v>436</v>
      </c>
    </row>
    <row r="5045" spans="1:7" x14ac:dyDescent="0.25">
      <c r="A5045" s="1">
        <v>43525</v>
      </c>
      <c r="B5045">
        <v>88145</v>
      </c>
      <c r="C5045">
        <v>88145</v>
      </c>
      <c r="D5045" s="2" t="s">
        <v>1812</v>
      </c>
      <c r="E5045" s="2" t="s">
        <v>2002</v>
      </c>
      <c r="F5045" s="2" t="s">
        <v>12</v>
      </c>
      <c r="G5045">
        <v>16</v>
      </c>
    </row>
    <row r="5046" spans="1:7" x14ac:dyDescent="0.25">
      <c r="A5046" s="1">
        <v>43525</v>
      </c>
      <c r="B5046">
        <v>88146</v>
      </c>
      <c r="C5046">
        <v>88146</v>
      </c>
      <c r="D5046" s="2" t="s">
        <v>2003</v>
      </c>
      <c r="E5046" s="2" t="s">
        <v>2004</v>
      </c>
      <c r="F5046" s="2" t="s">
        <v>12</v>
      </c>
      <c r="G5046">
        <v>17</v>
      </c>
    </row>
    <row r="5047" spans="1:7" x14ac:dyDescent="0.25">
      <c r="A5047" s="1">
        <v>43525</v>
      </c>
      <c r="B5047">
        <v>88148</v>
      </c>
      <c r="C5047">
        <v>88148</v>
      </c>
      <c r="D5047" s="2" t="s">
        <v>2005</v>
      </c>
      <c r="E5047" s="2" t="s">
        <v>2006</v>
      </c>
      <c r="F5047" s="2" t="s">
        <v>12</v>
      </c>
      <c r="G5047">
        <v>3</v>
      </c>
    </row>
    <row r="5048" spans="1:7" x14ac:dyDescent="0.25">
      <c r="A5048" s="1">
        <v>43525</v>
      </c>
      <c r="B5048">
        <v>88174</v>
      </c>
      <c r="C5048">
        <v>88174</v>
      </c>
      <c r="D5048" s="2" t="s">
        <v>2009</v>
      </c>
      <c r="E5048" s="2" t="s">
        <v>2010</v>
      </c>
      <c r="F5048" s="2" t="s">
        <v>12</v>
      </c>
      <c r="G5048">
        <v>6</v>
      </c>
    </row>
    <row r="5049" spans="1:7" x14ac:dyDescent="0.25">
      <c r="A5049" s="1">
        <v>43525</v>
      </c>
      <c r="B5049">
        <v>88190</v>
      </c>
      <c r="C5049">
        <v>88190</v>
      </c>
      <c r="D5049" s="2" t="s">
        <v>2011</v>
      </c>
      <c r="E5049" s="2" t="s">
        <v>2012</v>
      </c>
      <c r="F5049" s="2" t="s">
        <v>12</v>
      </c>
      <c r="G5049">
        <v>68</v>
      </c>
    </row>
    <row r="5050" spans="1:7" x14ac:dyDescent="0.25">
      <c r="A5050" s="1">
        <v>43525</v>
      </c>
      <c r="B5050">
        <v>88193</v>
      </c>
      <c r="C5050">
        <v>88193</v>
      </c>
      <c r="D5050" s="2" t="s">
        <v>2013</v>
      </c>
      <c r="E5050" s="2" t="s">
        <v>2014</v>
      </c>
      <c r="F5050" s="2" t="s">
        <v>12</v>
      </c>
      <c r="G5050">
        <v>29</v>
      </c>
    </row>
    <row r="5051" spans="1:7" x14ac:dyDescent="0.25">
      <c r="A5051" s="1">
        <v>43525</v>
      </c>
      <c r="B5051">
        <v>88220</v>
      </c>
      <c r="C5051">
        <v>88220</v>
      </c>
      <c r="D5051" s="2" t="s">
        <v>2011</v>
      </c>
      <c r="E5051" s="2" t="s">
        <v>5221</v>
      </c>
      <c r="F5051" s="2" t="s">
        <v>12</v>
      </c>
      <c r="G5051">
        <v>1</v>
      </c>
    </row>
    <row r="5052" spans="1:7" x14ac:dyDescent="0.25">
      <c r="A5052" s="1">
        <v>43525</v>
      </c>
      <c r="B5052">
        <v>88221</v>
      </c>
      <c r="C5052">
        <v>88221</v>
      </c>
      <c r="D5052" s="2" t="s">
        <v>2011</v>
      </c>
      <c r="E5052" s="2" t="s">
        <v>4621</v>
      </c>
      <c r="F5052" s="2" t="s">
        <v>12</v>
      </c>
      <c r="G5052">
        <v>1</v>
      </c>
    </row>
    <row r="5053" spans="1:7" x14ac:dyDescent="0.25">
      <c r="A5053" s="1">
        <v>43525</v>
      </c>
      <c r="B5053">
        <v>88228</v>
      </c>
      <c r="C5053">
        <v>88228</v>
      </c>
      <c r="D5053" s="2" t="s">
        <v>5222</v>
      </c>
      <c r="E5053" s="2" t="s">
        <v>5223</v>
      </c>
      <c r="F5053" s="2" t="s">
        <v>12</v>
      </c>
      <c r="G5053">
        <v>16</v>
      </c>
    </row>
    <row r="5054" spans="1:7" x14ac:dyDescent="0.25">
      <c r="A5054" s="1">
        <v>43525</v>
      </c>
      <c r="B5054">
        <v>88229</v>
      </c>
      <c r="C5054">
        <v>88229</v>
      </c>
      <c r="D5054" s="2" t="s">
        <v>2015</v>
      </c>
      <c r="E5054" s="2" t="s">
        <v>2016</v>
      </c>
      <c r="F5054" s="2" t="s">
        <v>12</v>
      </c>
      <c r="G5054">
        <v>3</v>
      </c>
    </row>
    <row r="5055" spans="1:7" x14ac:dyDescent="0.25">
      <c r="A5055" s="1">
        <v>43525</v>
      </c>
      <c r="B5055">
        <v>88232</v>
      </c>
      <c r="C5055">
        <v>88232</v>
      </c>
      <c r="D5055" s="2" t="s">
        <v>2019</v>
      </c>
      <c r="E5055" s="2" t="s">
        <v>2020</v>
      </c>
      <c r="F5055" s="2" t="s">
        <v>12</v>
      </c>
      <c r="G5055">
        <v>29</v>
      </c>
    </row>
    <row r="5056" spans="1:7" x14ac:dyDescent="0.25">
      <c r="A5056" s="1">
        <v>43525</v>
      </c>
      <c r="B5056">
        <v>88234</v>
      </c>
      <c r="C5056">
        <v>88234</v>
      </c>
      <c r="D5056" s="2" t="s">
        <v>1906</v>
      </c>
      <c r="E5056" s="2" t="s">
        <v>1907</v>
      </c>
      <c r="F5056" s="2" t="s">
        <v>12</v>
      </c>
      <c r="G5056">
        <v>24</v>
      </c>
    </row>
    <row r="5057" spans="1:7" x14ac:dyDescent="0.25">
      <c r="A5057" s="1">
        <v>43525</v>
      </c>
      <c r="B5057">
        <v>88235</v>
      </c>
      <c r="C5057">
        <v>88235</v>
      </c>
      <c r="D5057" s="2" t="s">
        <v>2021</v>
      </c>
      <c r="E5057" s="2" t="s">
        <v>2022</v>
      </c>
      <c r="F5057" s="2" t="s">
        <v>12</v>
      </c>
      <c r="G5057">
        <v>52</v>
      </c>
    </row>
    <row r="5058" spans="1:7" x14ac:dyDescent="0.25">
      <c r="A5058" s="1">
        <v>43525</v>
      </c>
      <c r="B5058">
        <v>88238</v>
      </c>
      <c r="C5058">
        <v>88238</v>
      </c>
      <c r="D5058" s="2" t="s">
        <v>2023</v>
      </c>
      <c r="E5058" s="2" t="s">
        <v>2024</v>
      </c>
      <c r="F5058" s="2" t="s">
        <v>12</v>
      </c>
      <c r="G5058">
        <v>44</v>
      </c>
    </row>
    <row r="5059" spans="1:7" x14ac:dyDescent="0.25">
      <c r="A5059" s="1">
        <v>43525</v>
      </c>
      <c r="B5059">
        <v>88245</v>
      </c>
      <c r="C5059">
        <v>88245</v>
      </c>
      <c r="D5059" s="2" t="s">
        <v>2025</v>
      </c>
      <c r="E5059" s="2" t="s">
        <v>2026</v>
      </c>
      <c r="F5059" s="2" t="s">
        <v>12</v>
      </c>
      <c r="G5059">
        <v>29</v>
      </c>
    </row>
    <row r="5060" spans="1:7" x14ac:dyDescent="0.25">
      <c r="A5060" s="1">
        <v>43525</v>
      </c>
      <c r="B5060">
        <v>88246</v>
      </c>
      <c r="C5060">
        <v>88246</v>
      </c>
      <c r="D5060" s="2" t="s">
        <v>2027</v>
      </c>
      <c r="E5060" s="2" t="s">
        <v>2028</v>
      </c>
      <c r="F5060" s="2" t="s">
        <v>12</v>
      </c>
      <c r="G5060">
        <v>72</v>
      </c>
    </row>
    <row r="5061" spans="1:7" x14ac:dyDescent="0.25">
      <c r="A5061" s="1">
        <v>43525</v>
      </c>
      <c r="B5061">
        <v>88247</v>
      </c>
      <c r="C5061">
        <v>88247</v>
      </c>
      <c r="D5061" s="2" t="s">
        <v>2029</v>
      </c>
      <c r="E5061" s="2" t="s">
        <v>2030</v>
      </c>
      <c r="F5061" s="2" t="s">
        <v>12</v>
      </c>
      <c r="G5061">
        <v>52</v>
      </c>
    </row>
    <row r="5062" spans="1:7" x14ac:dyDescent="0.25">
      <c r="A5062" s="1">
        <v>43525</v>
      </c>
      <c r="B5062">
        <v>88248</v>
      </c>
      <c r="C5062">
        <v>88248</v>
      </c>
      <c r="D5062" s="2" t="s">
        <v>2031</v>
      </c>
      <c r="E5062" s="2" t="s">
        <v>2032</v>
      </c>
      <c r="F5062" s="2" t="s">
        <v>12</v>
      </c>
      <c r="G5062">
        <v>26</v>
      </c>
    </row>
    <row r="5063" spans="1:7" x14ac:dyDescent="0.25">
      <c r="A5063" s="1">
        <v>43525</v>
      </c>
      <c r="B5063">
        <v>90010</v>
      </c>
      <c r="C5063">
        <v>90010</v>
      </c>
      <c r="D5063" s="2" t="s">
        <v>2033</v>
      </c>
      <c r="E5063" s="2" t="s">
        <v>2034</v>
      </c>
      <c r="F5063" s="2" t="s">
        <v>12</v>
      </c>
      <c r="G5063">
        <v>4</v>
      </c>
    </row>
    <row r="5064" spans="1:7" x14ac:dyDescent="0.25">
      <c r="A5064" s="1">
        <v>43525</v>
      </c>
      <c r="B5064">
        <v>90012</v>
      </c>
      <c r="C5064">
        <v>90012</v>
      </c>
      <c r="D5064" s="2" t="s">
        <v>2035</v>
      </c>
      <c r="E5064" s="2" t="s">
        <v>2036</v>
      </c>
      <c r="F5064" s="2" t="s">
        <v>12</v>
      </c>
      <c r="G5064">
        <v>12</v>
      </c>
    </row>
    <row r="5065" spans="1:7" x14ac:dyDescent="0.25">
      <c r="A5065" s="1">
        <v>43525</v>
      </c>
      <c r="B5065">
        <v>90023</v>
      </c>
      <c r="C5065">
        <v>90023</v>
      </c>
      <c r="D5065" s="2" t="s">
        <v>5224</v>
      </c>
      <c r="E5065" s="2" t="s">
        <v>5225</v>
      </c>
      <c r="F5065" s="2" t="s">
        <v>12</v>
      </c>
      <c r="G5065">
        <v>2</v>
      </c>
    </row>
    <row r="5066" spans="1:7" x14ac:dyDescent="0.25">
      <c r="A5066" s="1">
        <v>43525</v>
      </c>
      <c r="B5066">
        <v>90101</v>
      </c>
      <c r="C5066">
        <v>90101</v>
      </c>
      <c r="D5066" s="2" t="s">
        <v>2038</v>
      </c>
      <c r="E5066" s="2" t="s">
        <v>9</v>
      </c>
      <c r="F5066" s="2" t="s">
        <v>12</v>
      </c>
      <c r="G5066">
        <v>324</v>
      </c>
    </row>
    <row r="5067" spans="1:7" x14ac:dyDescent="0.25">
      <c r="A5067" s="1">
        <v>43525</v>
      </c>
      <c r="B5067">
        <v>90102</v>
      </c>
      <c r="C5067">
        <v>90102</v>
      </c>
      <c r="D5067" s="2" t="s">
        <v>2039</v>
      </c>
      <c r="E5067" s="2" t="s">
        <v>2040</v>
      </c>
      <c r="F5067" s="2" t="s">
        <v>12</v>
      </c>
      <c r="G5067">
        <v>943</v>
      </c>
    </row>
    <row r="5068" spans="1:7" x14ac:dyDescent="0.25">
      <c r="A5068" s="1">
        <v>43525</v>
      </c>
      <c r="B5068">
        <v>90107</v>
      </c>
      <c r="C5068">
        <v>90107</v>
      </c>
      <c r="D5068" s="2" t="s">
        <v>2043</v>
      </c>
      <c r="E5068" s="2" t="s">
        <v>2044</v>
      </c>
      <c r="F5068" s="2" t="s">
        <v>12</v>
      </c>
      <c r="G5068">
        <v>239</v>
      </c>
    </row>
    <row r="5069" spans="1:7" x14ac:dyDescent="0.25">
      <c r="A5069" s="1">
        <v>43525</v>
      </c>
      <c r="B5069">
        <v>90290</v>
      </c>
      <c r="C5069">
        <v>90290</v>
      </c>
      <c r="D5069" s="2" t="s">
        <v>2047</v>
      </c>
      <c r="E5069" s="2" t="s">
        <v>2048</v>
      </c>
      <c r="F5069" s="2" t="s">
        <v>12</v>
      </c>
      <c r="G5069">
        <v>7</v>
      </c>
    </row>
    <row r="5070" spans="1:7" x14ac:dyDescent="0.25">
      <c r="A5070" s="1">
        <v>43525</v>
      </c>
      <c r="B5070">
        <v>90371</v>
      </c>
      <c r="C5070">
        <v>90371</v>
      </c>
      <c r="D5070" s="2" t="s">
        <v>2051</v>
      </c>
      <c r="E5070" s="2" t="s">
        <v>2052</v>
      </c>
      <c r="F5070" s="2" t="s">
        <v>12</v>
      </c>
      <c r="G5070">
        <v>31</v>
      </c>
    </row>
    <row r="5071" spans="1:7" x14ac:dyDescent="0.25">
      <c r="A5071" s="1">
        <v>43525</v>
      </c>
      <c r="B5071">
        <v>90700</v>
      </c>
      <c r="C5071">
        <v>90700</v>
      </c>
      <c r="D5071" s="2" t="s">
        <v>2053</v>
      </c>
      <c r="E5071" s="2" t="s">
        <v>2054</v>
      </c>
      <c r="F5071" s="2" t="s">
        <v>12</v>
      </c>
      <c r="G5071">
        <v>182</v>
      </c>
    </row>
    <row r="5072" spans="1:7" x14ac:dyDescent="0.25">
      <c r="A5072" s="1">
        <v>43525</v>
      </c>
      <c r="B5072">
        <v>90701</v>
      </c>
      <c r="C5072">
        <v>90701</v>
      </c>
      <c r="D5072" s="2" t="s">
        <v>4180</v>
      </c>
      <c r="E5072" s="2" t="s">
        <v>4181</v>
      </c>
      <c r="F5072" s="2" t="s">
        <v>12</v>
      </c>
      <c r="G5072">
        <v>10</v>
      </c>
    </row>
    <row r="5073" spans="1:7" x14ac:dyDescent="0.25">
      <c r="A5073" s="1">
        <v>43525</v>
      </c>
      <c r="B5073">
        <v>90702</v>
      </c>
      <c r="C5073">
        <v>90702</v>
      </c>
      <c r="D5073" s="2" t="s">
        <v>5226</v>
      </c>
      <c r="E5073" s="2" t="s">
        <v>5227</v>
      </c>
      <c r="F5073" s="2" t="s">
        <v>12</v>
      </c>
      <c r="G5073">
        <v>3</v>
      </c>
    </row>
    <row r="5074" spans="1:7" x14ac:dyDescent="0.25">
      <c r="A5074" s="1">
        <v>43525</v>
      </c>
      <c r="B5074">
        <v>90905</v>
      </c>
      <c r="C5074">
        <v>90905</v>
      </c>
      <c r="D5074" s="2" t="s">
        <v>5228</v>
      </c>
      <c r="E5074" s="2" t="s">
        <v>5229</v>
      </c>
      <c r="F5074" s="2" t="s">
        <v>12</v>
      </c>
      <c r="G5074">
        <v>1</v>
      </c>
    </row>
    <row r="5075" spans="1:7" x14ac:dyDescent="0.25">
      <c r="A5075" s="1">
        <v>43525</v>
      </c>
      <c r="B5075">
        <v>90906</v>
      </c>
      <c r="C5075">
        <v>90906</v>
      </c>
      <c r="D5075" s="2" t="s">
        <v>2055</v>
      </c>
      <c r="E5075" s="2" t="s">
        <v>2056</v>
      </c>
      <c r="F5075" s="2" t="s">
        <v>12</v>
      </c>
      <c r="G5075">
        <v>1</v>
      </c>
    </row>
    <row r="5076" spans="1:7" x14ac:dyDescent="0.25">
      <c r="A5076" s="1">
        <v>43525</v>
      </c>
      <c r="B5076">
        <v>91000</v>
      </c>
      <c r="C5076">
        <v>91000</v>
      </c>
      <c r="D5076" s="2" t="s">
        <v>2057</v>
      </c>
      <c r="E5076" s="2" t="s">
        <v>2058</v>
      </c>
      <c r="F5076" s="2" t="s">
        <v>12</v>
      </c>
      <c r="G5076">
        <v>6</v>
      </c>
    </row>
    <row r="5077" spans="1:7" x14ac:dyDescent="0.25">
      <c r="A5077" s="1">
        <v>43525</v>
      </c>
      <c r="B5077">
        <v>91001</v>
      </c>
      <c r="C5077">
        <v>91001</v>
      </c>
      <c r="D5077" s="2" t="s">
        <v>2059</v>
      </c>
      <c r="E5077" s="2" t="s">
        <v>2060</v>
      </c>
      <c r="F5077" s="2" t="s">
        <v>12</v>
      </c>
      <c r="G5077">
        <v>10</v>
      </c>
    </row>
    <row r="5078" spans="1:7" x14ac:dyDescent="0.25">
      <c r="A5078" s="1">
        <v>43525</v>
      </c>
      <c r="B5078">
        <v>91204</v>
      </c>
      <c r="C5078">
        <v>91204</v>
      </c>
      <c r="D5078" s="2" t="s">
        <v>5230</v>
      </c>
      <c r="E5078" s="2" t="s">
        <v>5231</v>
      </c>
      <c r="F5078" s="2" t="s">
        <v>12</v>
      </c>
      <c r="G5078">
        <v>4</v>
      </c>
    </row>
    <row r="5079" spans="1:7" x14ac:dyDescent="0.25">
      <c r="A5079" s="1">
        <v>43525</v>
      </c>
      <c r="B5079">
        <v>91360</v>
      </c>
      <c r="C5079">
        <v>91360</v>
      </c>
      <c r="D5079" s="2" t="s">
        <v>2061</v>
      </c>
      <c r="E5079" s="2" t="s">
        <v>2062</v>
      </c>
      <c r="F5079" s="2" t="s">
        <v>12</v>
      </c>
      <c r="G5079">
        <v>50</v>
      </c>
    </row>
    <row r="5080" spans="1:7" x14ac:dyDescent="0.25">
      <c r="A5080" s="1">
        <v>43525</v>
      </c>
      <c r="B5080">
        <v>91361</v>
      </c>
      <c r="C5080">
        <v>91361</v>
      </c>
      <c r="D5080" s="2" t="s">
        <v>2061</v>
      </c>
      <c r="E5080" s="2" t="s">
        <v>2063</v>
      </c>
      <c r="F5080" s="2" t="s">
        <v>12</v>
      </c>
      <c r="G5080">
        <v>4</v>
      </c>
    </row>
    <row r="5081" spans="1:7" x14ac:dyDescent="0.25">
      <c r="A5081" s="1">
        <v>43525</v>
      </c>
      <c r="B5081">
        <v>91362</v>
      </c>
      <c r="C5081">
        <v>91362</v>
      </c>
      <c r="D5081" s="2" t="s">
        <v>2064</v>
      </c>
      <c r="E5081" s="2" t="s">
        <v>2065</v>
      </c>
      <c r="F5081" s="2" t="s">
        <v>12</v>
      </c>
      <c r="G5081">
        <v>7</v>
      </c>
    </row>
    <row r="5082" spans="1:7" x14ac:dyDescent="0.25">
      <c r="A5082" s="1">
        <v>43525</v>
      </c>
      <c r="B5082">
        <v>91363</v>
      </c>
      <c r="C5082">
        <v>91363</v>
      </c>
      <c r="D5082" s="2" t="s">
        <v>4184</v>
      </c>
      <c r="E5082" s="2" t="s">
        <v>2062</v>
      </c>
      <c r="F5082" s="2" t="s">
        <v>12</v>
      </c>
      <c r="G5082">
        <v>1</v>
      </c>
    </row>
    <row r="5083" spans="1:7" x14ac:dyDescent="0.25">
      <c r="A5083" s="1">
        <v>43525</v>
      </c>
      <c r="B5083">
        <v>91367</v>
      </c>
      <c r="C5083">
        <v>91367</v>
      </c>
      <c r="D5083" s="2" t="s">
        <v>2051</v>
      </c>
      <c r="E5083" s="2" t="s">
        <v>2068</v>
      </c>
      <c r="F5083" s="2" t="s">
        <v>12</v>
      </c>
      <c r="G5083">
        <v>2</v>
      </c>
    </row>
    <row r="5084" spans="1:7" x14ac:dyDescent="0.25">
      <c r="A5084" s="1">
        <v>43525</v>
      </c>
      <c r="B5084">
        <v>91368</v>
      </c>
      <c r="C5084">
        <v>91368</v>
      </c>
      <c r="D5084" s="2" t="s">
        <v>2069</v>
      </c>
      <c r="E5084" s="2" t="s">
        <v>2070</v>
      </c>
      <c r="F5084" s="2" t="s">
        <v>12</v>
      </c>
      <c r="G5084">
        <v>9</v>
      </c>
    </row>
    <row r="5085" spans="1:7" x14ac:dyDescent="0.25">
      <c r="A5085" s="1">
        <v>43525</v>
      </c>
      <c r="B5085">
        <v>91370</v>
      </c>
      <c r="C5085">
        <v>91370</v>
      </c>
      <c r="D5085" s="2" t="s">
        <v>2069</v>
      </c>
      <c r="E5085" s="2" t="s">
        <v>2071</v>
      </c>
      <c r="F5085" s="2" t="s">
        <v>12</v>
      </c>
      <c r="G5085">
        <v>3</v>
      </c>
    </row>
    <row r="5086" spans="1:7" x14ac:dyDescent="0.25">
      <c r="A5086" s="1">
        <v>43525</v>
      </c>
      <c r="B5086">
        <v>91371</v>
      </c>
      <c r="C5086">
        <v>91371</v>
      </c>
      <c r="D5086" s="2" t="s">
        <v>2069</v>
      </c>
      <c r="E5086" s="2" t="s">
        <v>2072</v>
      </c>
      <c r="F5086" s="2" t="s">
        <v>12</v>
      </c>
      <c r="G5086">
        <v>26</v>
      </c>
    </row>
    <row r="5087" spans="1:7" x14ac:dyDescent="0.25">
      <c r="A5087" s="1">
        <v>43525</v>
      </c>
      <c r="B5087">
        <v>91372</v>
      </c>
      <c r="C5087">
        <v>91372</v>
      </c>
      <c r="D5087" s="2" t="s">
        <v>2069</v>
      </c>
      <c r="E5087" s="2" t="s">
        <v>2073</v>
      </c>
      <c r="F5087" s="2" t="s">
        <v>12</v>
      </c>
      <c r="G5087">
        <v>33</v>
      </c>
    </row>
    <row r="5088" spans="1:7" x14ac:dyDescent="0.25">
      <c r="A5088" s="1">
        <v>43525</v>
      </c>
      <c r="B5088">
        <v>91373</v>
      </c>
      <c r="C5088">
        <v>91373</v>
      </c>
      <c r="D5088" s="2" t="s">
        <v>2069</v>
      </c>
      <c r="E5088" s="2" t="s">
        <v>2074</v>
      </c>
      <c r="F5088" s="2" t="s">
        <v>12</v>
      </c>
      <c r="G5088">
        <v>1363</v>
      </c>
    </row>
    <row r="5089" spans="1:7" x14ac:dyDescent="0.25">
      <c r="A5089" s="1">
        <v>43525</v>
      </c>
      <c r="B5089">
        <v>91375</v>
      </c>
      <c r="C5089">
        <v>91375</v>
      </c>
      <c r="D5089" s="2" t="s">
        <v>2075</v>
      </c>
      <c r="E5089" s="2" t="s">
        <v>2076</v>
      </c>
      <c r="F5089" s="2" t="s">
        <v>12</v>
      </c>
      <c r="G5089">
        <v>1060</v>
      </c>
    </row>
    <row r="5090" spans="1:7" x14ac:dyDescent="0.25">
      <c r="A5090" s="1">
        <v>43525</v>
      </c>
      <c r="B5090">
        <v>91376</v>
      </c>
      <c r="C5090">
        <v>91376</v>
      </c>
      <c r="D5090" s="2" t="s">
        <v>2075</v>
      </c>
      <c r="E5090" s="2" t="s">
        <v>2077</v>
      </c>
      <c r="F5090" s="2" t="s">
        <v>12</v>
      </c>
      <c r="G5090">
        <v>24</v>
      </c>
    </row>
    <row r="5091" spans="1:7" x14ac:dyDescent="0.25">
      <c r="A5091" s="1">
        <v>43525</v>
      </c>
      <c r="B5091">
        <v>91377</v>
      </c>
      <c r="C5091">
        <v>91377</v>
      </c>
      <c r="D5091" s="2" t="s">
        <v>2078</v>
      </c>
      <c r="E5091" s="2" t="s">
        <v>2079</v>
      </c>
      <c r="F5091" s="2" t="s">
        <v>12</v>
      </c>
      <c r="G5091">
        <v>3</v>
      </c>
    </row>
    <row r="5092" spans="1:7" x14ac:dyDescent="0.25">
      <c r="A5092" s="1">
        <v>43525</v>
      </c>
      <c r="B5092">
        <v>91378</v>
      </c>
      <c r="C5092">
        <v>91378</v>
      </c>
      <c r="D5092" s="2" t="s">
        <v>2080</v>
      </c>
      <c r="E5092" s="2" t="s">
        <v>2081</v>
      </c>
      <c r="F5092" s="2" t="s">
        <v>12</v>
      </c>
      <c r="G5092">
        <v>2</v>
      </c>
    </row>
    <row r="5093" spans="1:7" x14ac:dyDescent="0.25">
      <c r="A5093" s="1">
        <v>43525</v>
      </c>
      <c r="B5093">
        <v>91379</v>
      </c>
      <c r="C5093">
        <v>91379</v>
      </c>
      <c r="D5093" s="2" t="s">
        <v>2080</v>
      </c>
      <c r="E5093" s="2" t="s">
        <v>2082</v>
      </c>
      <c r="F5093" s="2" t="s">
        <v>12</v>
      </c>
      <c r="G5093">
        <v>50</v>
      </c>
    </row>
    <row r="5094" spans="1:7" x14ac:dyDescent="0.25">
      <c r="A5094" s="1">
        <v>43525</v>
      </c>
      <c r="B5094">
        <v>91645</v>
      </c>
      <c r="C5094">
        <v>91645</v>
      </c>
      <c r="D5094" s="2" t="s">
        <v>5232</v>
      </c>
      <c r="E5094" s="2" t="s">
        <v>5233</v>
      </c>
      <c r="F5094" s="2" t="s">
        <v>8</v>
      </c>
      <c r="G5094">
        <v>1</v>
      </c>
    </row>
    <row r="5095" spans="1:7" x14ac:dyDescent="0.25">
      <c r="A5095" s="1">
        <v>43525</v>
      </c>
      <c r="B5095">
        <v>91795</v>
      </c>
      <c r="C5095">
        <v>91795</v>
      </c>
      <c r="D5095" s="2" t="s">
        <v>5234</v>
      </c>
      <c r="E5095" s="2" t="s">
        <v>5235</v>
      </c>
      <c r="F5095" s="2" t="s">
        <v>8</v>
      </c>
      <c r="G5095">
        <v>1</v>
      </c>
    </row>
    <row r="5096" spans="1:7" x14ac:dyDescent="0.25">
      <c r="A5096" s="1">
        <v>43525</v>
      </c>
      <c r="B5096">
        <v>92020</v>
      </c>
      <c r="C5096">
        <v>92020</v>
      </c>
      <c r="D5096" s="2" t="s">
        <v>2083</v>
      </c>
      <c r="E5096" s="2" t="s">
        <v>2084</v>
      </c>
      <c r="F5096" s="2" t="s">
        <v>8</v>
      </c>
      <c r="G5096">
        <v>2</v>
      </c>
    </row>
    <row r="5097" spans="1:7" x14ac:dyDescent="0.25">
      <c r="A5097" s="1">
        <v>43525</v>
      </c>
      <c r="B5097">
        <v>92053</v>
      </c>
      <c r="C5097">
        <v>92053</v>
      </c>
      <c r="D5097" s="2" t="s">
        <v>2087</v>
      </c>
      <c r="E5097" s="2" t="s">
        <v>2088</v>
      </c>
      <c r="F5097" s="2" t="s">
        <v>8</v>
      </c>
      <c r="G5097">
        <v>5</v>
      </c>
    </row>
    <row r="5098" spans="1:7" x14ac:dyDescent="0.25">
      <c r="A5098" s="1">
        <v>43525</v>
      </c>
      <c r="B5098">
        <v>92110</v>
      </c>
      <c r="C5098">
        <v>92110</v>
      </c>
      <c r="D5098" s="2" t="s">
        <v>2092</v>
      </c>
      <c r="E5098" s="2" t="s">
        <v>2093</v>
      </c>
      <c r="F5098" s="2" t="s">
        <v>8</v>
      </c>
      <c r="G5098">
        <v>3</v>
      </c>
    </row>
    <row r="5099" spans="1:7" x14ac:dyDescent="0.25">
      <c r="A5099" s="1">
        <v>43525</v>
      </c>
      <c r="B5099">
        <v>92128</v>
      </c>
      <c r="C5099">
        <v>92128</v>
      </c>
      <c r="D5099" s="2" t="s">
        <v>4189</v>
      </c>
      <c r="E5099" s="2" t="s">
        <v>4190</v>
      </c>
      <c r="F5099" s="2" t="s">
        <v>8</v>
      </c>
      <c r="G5099">
        <v>1</v>
      </c>
    </row>
    <row r="5100" spans="1:7" x14ac:dyDescent="0.25">
      <c r="A5100" s="1">
        <v>43525</v>
      </c>
      <c r="B5100">
        <v>92146</v>
      </c>
      <c r="C5100">
        <v>92146</v>
      </c>
      <c r="D5100" s="2" t="s">
        <v>4191</v>
      </c>
      <c r="E5100" s="2" t="s">
        <v>4192</v>
      </c>
      <c r="F5100" s="2" t="s">
        <v>8</v>
      </c>
      <c r="G5100">
        <v>1</v>
      </c>
    </row>
    <row r="5101" spans="1:7" x14ac:dyDescent="0.25">
      <c r="A5101" s="1">
        <v>43525</v>
      </c>
      <c r="B5101">
        <v>92157</v>
      </c>
      <c r="C5101">
        <v>92157</v>
      </c>
      <c r="D5101" s="2" t="s">
        <v>5236</v>
      </c>
      <c r="E5101" s="2" t="s">
        <v>5237</v>
      </c>
      <c r="F5101" s="2" t="s">
        <v>8</v>
      </c>
      <c r="G5101">
        <v>2</v>
      </c>
    </row>
    <row r="5102" spans="1:7" x14ac:dyDescent="0.25">
      <c r="A5102" s="1">
        <v>43525</v>
      </c>
      <c r="B5102">
        <v>92239</v>
      </c>
      <c r="C5102">
        <v>92239</v>
      </c>
      <c r="D5102" s="2" t="s">
        <v>2098</v>
      </c>
      <c r="E5102" s="2" t="s">
        <v>2099</v>
      </c>
      <c r="F5102" s="2" t="s">
        <v>8</v>
      </c>
      <c r="G5102">
        <v>1</v>
      </c>
    </row>
    <row r="5103" spans="1:7" x14ac:dyDescent="0.25">
      <c r="A5103" s="1">
        <v>43525</v>
      </c>
      <c r="B5103">
        <v>92240</v>
      </c>
      <c r="C5103">
        <v>92240</v>
      </c>
      <c r="D5103" s="2" t="s">
        <v>5238</v>
      </c>
      <c r="E5103" s="2" t="s">
        <v>5239</v>
      </c>
      <c r="F5103" s="2" t="s">
        <v>8</v>
      </c>
      <c r="G5103">
        <v>1</v>
      </c>
    </row>
    <row r="5104" spans="1:7" x14ac:dyDescent="0.25">
      <c r="A5104" s="1">
        <v>43525</v>
      </c>
      <c r="B5104">
        <v>92298</v>
      </c>
      <c r="C5104">
        <v>92298</v>
      </c>
      <c r="D5104" s="2" t="s">
        <v>2100</v>
      </c>
      <c r="E5104" s="2" t="s">
        <v>2101</v>
      </c>
      <c r="F5104" s="2" t="s">
        <v>8</v>
      </c>
      <c r="G5104">
        <v>4</v>
      </c>
    </row>
    <row r="5105" spans="1:7" x14ac:dyDescent="0.25">
      <c r="A5105" s="1">
        <v>43525</v>
      </c>
      <c r="B5105">
        <v>92559</v>
      </c>
      <c r="C5105">
        <v>92559</v>
      </c>
      <c r="D5105" s="2" t="s">
        <v>2102</v>
      </c>
      <c r="E5105" s="2" t="s">
        <v>2103</v>
      </c>
      <c r="F5105" s="2" t="s">
        <v>8</v>
      </c>
      <c r="G5105">
        <v>5</v>
      </c>
    </row>
    <row r="5106" spans="1:7" x14ac:dyDescent="0.25">
      <c r="A5106" s="1">
        <v>43525</v>
      </c>
      <c r="B5106">
        <v>92585</v>
      </c>
      <c r="C5106">
        <v>92585</v>
      </c>
      <c r="D5106" s="2" t="s">
        <v>5240</v>
      </c>
      <c r="E5106" s="2" t="s">
        <v>5241</v>
      </c>
      <c r="F5106" s="2" t="s">
        <v>8</v>
      </c>
      <c r="G5106">
        <v>1</v>
      </c>
    </row>
    <row r="5107" spans="1:7" x14ac:dyDescent="0.25">
      <c r="A5107" s="1">
        <v>43525</v>
      </c>
      <c r="B5107">
        <v>92670</v>
      </c>
      <c r="C5107">
        <v>92670</v>
      </c>
      <c r="D5107" s="2" t="s">
        <v>4209</v>
      </c>
      <c r="E5107" s="2" t="s">
        <v>4210</v>
      </c>
      <c r="F5107" s="2" t="s">
        <v>8</v>
      </c>
      <c r="G5107">
        <v>2</v>
      </c>
    </row>
    <row r="5108" spans="1:7" x14ac:dyDescent="0.25">
      <c r="A5108" s="1">
        <v>43525</v>
      </c>
      <c r="B5108">
        <v>92830</v>
      </c>
      <c r="C5108">
        <v>92830</v>
      </c>
      <c r="D5108" s="2" t="s">
        <v>2104</v>
      </c>
      <c r="E5108" s="2" t="s">
        <v>2105</v>
      </c>
      <c r="F5108" s="2" t="s">
        <v>8</v>
      </c>
      <c r="G5108">
        <v>4</v>
      </c>
    </row>
    <row r="5109" spans="1:7" x14ac:dyDescent="0.25">
      <c r="A5109" s="1">
        <v>43525</v>
      </c>
      <c r="B5109">
        <v>92946</v>
      </c>
      <c r="C5109">
        <v>92946</v>
      </c>
      <c r="D5109" s="2" t="s">
        <v>2110</v>
      </c>
      <c r="E5109" s="2" t="s">
        <v>2111</v>
      </c>
      <c r="F5109" s="2" t="s">
        <v>8</v>
      </c>
      <c r="G5109">
        <v>1</v>
      </c>
    </row>
    <row r="5110" spans="1:7" x14ac:dyDescent="0.25">
      <c r="A5110" s="1">
        <v>43525</v>
      </c>
      <c r="B5110">
        <v>92949</v>
      </c>
      <c r="C5110">
        <v>92949</v>
      </c>
      <c r="D5110" s="2" t="s">
        <v>2112</v>
      </c>
      <c r="E5110" s="2" t="s">
        <v>2113</v>
      </c>
      <c r="F5110" s="2" t="s">
        <v>8</v>
      </c>
      <c r="G5110">
        <v>3</v>
      </c>
    </row>
    <row r="5111" spans="1:7" x14ac:dyDescent="0.25">
      <c r="A5111" s="1">
        <v>43525</v>
      </c>
      <c r="B5111">
        <v>92952</v>
      </c>
      <c r="C5111">
        <v>92952</v>
      </c>
      <c r="D5111" s="2" t="s">
        <v>1047</v>
      </c>
      <c r="E5111" s="2" t="s">
        <v>2114</v>
      </c>
      <c r="F5111" s="2" t="s">
        <v>8</v>
      </c>
      <c r="G5111">
        <v>4</v>
      </c>
    </row>
    <row r="5112" spans="1:7" x14ac:dyDescent="0.25">
      <c r="A5112" s="1">
        <v>43525</v>
      </c>
      <c r="B5112">
        <v>92953</v>
      </c>
      <c r="C5112">
        <v>92953</v>
      </c>
      <c r="D5112" s="2" t="s">
        <v>4211</v>
      </c>
      <c r="E5112" s="2" t="s">
        <v>4212</v>
      </c>
      <c r="F5112" s="2" t="s">
        <v>8</v>
      </c>
      <c r="G5112">
        <v>3</v>
      </c>
    </row>
    <row r="5113" spans="1:7" x14ac:dyDescent="0.25">
      <c r="A5113" s="1">
        <v>43525</v>
      </c>
      <c r="B5113">
        <v>92955</v>
      </c>
      <c r="C5113">
        <v>92955</v>
      </c>
      <c r="D5113" s="2" t="s">
        <v>5242</v>
      </c>
      <c r="E5113" s="2" t="s">
        <v>5243</v>
      </c>
      <c r="F5113" s="2" t="s">
        <v>8</v>
      </c>
      <c r="G5113">
        <v>1</v>
      </c>
    </row>
    <row r="5114" spans="1:7" x14ac:dyDescent="0.25">
      <c r="A5114" s="1">
        <v>43525</v>
      </c>
      <c r="B5114">
        <v>93033</v>
      </c>
      <c r="C5114">
        <v>93033</v>
      </c>
      <c r="D5114" s="2" t="s">
        <v>2125</v>
      </c>
      <c r="E5114" s="2" t="s">
        <v>2126</v>
      </c>
      <c r="F5114" s="2" t="s">
        <v>12</v>
      </c>
      <c r="G5114">
        <v>2</v>
      </c>
    </row>
    <row r="5115" spans="1:7" x14ac:dyDescent="0.25">
      <c r="A5115" s="1">
        <v>43525</v>
      </c>
      <c r="B5115">
        <v>93038</v>
      </c>
      <c r="C5115">
        <v>93038</v>
      </c>
      <c r="D5115" s="2" t="s">
        <v>4216</v>
      </c>
      <c r="E5115" s="2" t="s">
        <v>2128</v>
      </c>
      <c r="F5115" s="2" t="s">
        <v>12</v>
      </c>
      <c r="G5115">
        <v>1</v>
      </c>
    </row>
    <row r="5116" spans="1:7" x14ac:dyDescent="0.25">
      <c r="A5116" s="1">
        <v>43525</v>
      </c>
      <c r="B5116">
        <v>93048</v>
      </c>
      <c r="C5116">
        <v>93048</v>
      </c>
      <c r="D5116" s="2" t="s">
        <v>2129</v>
      </c>
      <c r="E5116" s="2" t="s">
        <v>2130</v>
      </c>
      <c r="F5116" s="2" t="s">
        <v>12</v>
      </c>
      <c r="G5116">
        <v>2</v>
      </c>
    </row>
    <row r="5117" spans="1:7" x14ac:dyDescent="0.25">
      <c r="A5117" s="1">
        <v>43525</v>
      </c>
      <c r="B5117">
        <v>93056</v>
      </c>
      <c r="C5117">
        <v>93056</v>
      </c>
      <c r="D5117" s="2" t="s">
        <v>5244</v>
      </c>
      <c r="E5117" s="2" t="s">
        <v>5245</v>
      </c>
      <c r="F5117" s="2" t="s">
        <v>12</v>
      </c>
      <c r="G5117">
        <v>1</v>
      </c>
    </row>
    <row r="5118" spans="1:7" x14ac:dyDescent="0.25">
      <c r="A5118" s="1">
        <v>43525</v>
      </c>
      <c r="B5118">
        <v>93109</v>
      </c>
      <c r="C5118">
        <v>93109</v>
      </c>
      <c r="D5118" s="2" t="s">
        <v>4218</v>
      </c>
      <c r="E5118" s="2" t="s">
        <v>2135</v>
      </c>
      <c r="F5118" s="2" t="s">
        <v>12</v>
      </c>
      <c r="G5118">
        <v>1</v>
      </c>
    </row>
    <row r="5119" spans="1:7" x14ac:dyDescent="0.25">
      <c r="A5119" s="1">
        <v>43525</v>
      </c>
      <c r="B5119">
        <v>93113</v>
      </c>
      <c r="C5119">
        <v>93113</v>
      </c>
      <c r="D5119" s="2" t="s">
        <v>2136</v>
      </c>
      <c r="E5119" s="2" t="s">
        <v>2137</v>
      </c>
      <c r="F5119" s="2" t="s">
        <v>12</v>
      </c>
      <c r="G5119">
        <v>1</v>
      </c>
    </row>
    <row r="5120" spans="1:7" x14ac:dyDescent="0.25">
      <c r="A5120" s="1">
        <v>43525</v>
      </c>
      <c r="B5120">
        <v>93114</v>
      </c>
      <c r="C5120">
        <v>93114</v>
      </c>
      <c r="D5120" s="2" t="s">
        <v>2138</v>
      </c>
      <c r="E5120" s="2" t="s">
        <v>2139</v>
      </c>
      <c r="F5120" s="2" t="s">
        <v>12</v>
      </c>
      <c r="G5120">
        <v>9</v>
      </c>
    </row>
    <row r="5121" spans="1:7" x14ac:dyDescent="0.25">
      <c r="A5121" s="1">
        <v>43525</v>
      </c>
      <c r="B5121">
        <v>93137</v>
      </c>
      <c r="C5121">
        <v>93137</v>
      </c>
      <c r="D5121" s="2" t="s">
        <v>2141</v>
      </c>
      <c r="E5121" s="2" t="s">
        <v>9</v>
      </c>
      <c r="F5121" s="2" t="s">
        <v>12</v>
      </c>
      <c r="G5121">
        <v>1</v>
      </c>
    </row>
    <row r="5122" spans="1:7" x14ac:dyDescent="0.25">
      <c r="A5122" s="1">
        <v>43525</v>
      </c>
      <c r="B5122">
        <v>93173</v>
      </c>
      <c r="C5122">
        <v>93173</v>
      </c>
      <c r="D5122" s="2" t="s">
        <v>4225</v>
      </c>
      <c r="E5122" s="2" t="s">
        <v>4226</v>
      </c>
      <c r="F5122" s="2" t="s">
        <v>12</v>
      </c>
      <c r="G5122">
        <v>1</v>
      </c>
    </row>
    <row r="5123" spans="1:7" x14ac:dyDescent="0.25">
      <c r="A5123" s="1">
        <v>43525</v>
      </c>
      <c r="B5123">
        <v>93254</v>
      </c>
      <c r="C5123">
        <v>93254</v>
      </c>
      <c r="D5123" s="2" t="s">
        <v>5246</v>
      </c>
      <c r="E5123" s="2" t="s">
        <v>5247</v>
      </c>
      <c r="F5123" s="2" t="s">
        <v>12</v>
      </c>
      <c r="G5123">
        <v>2</v>
      </c>
    </row>
    <row r="5124" spans="1:7" x14ac:dyDescent="0.25">
      <c r="A5124" s="1">
        <v>43525</v>
      </c>
      <c r="B5124">
        <v>93255</v>
      </c>
      <c r="C5124">
        <v>93255</v>
      </c>
      <c r="D5124" s="2" t="s">
        <v>2148</v>
      </c>
      <c r="E5124" s="2" t="s">
        <v>2149</v>
      </c>
      <c r="F5124" s="2" t="s">
        <v>12</v>
      </c>
      <c r="G5124">
        <v>3</v>
      </c>
    </row>
    <row r="5125" spans="1:7" x14ac:dyDescent="0.25">
      <c r="A5125" s="1">
        <v>43525</v>
      </c>
      <c r="B5125">
        <v>93289</v>
      </c>
      <c r="C5125">
        <v>93289</v>
      </c>
      <c r="D5125" s="2" t="s">
        <v>2150</v>
      </c>
      <c r="E5125" s="2" t="s">
        <v>2151</v>
      </c>
      <c r="F5125" s="2" t="s">
        <v>12</v>
      </c>
      <c r="G5125">
        <v>2</v>
      </c>
    </row>
    <row r="5126" spans="1:7" x14ac:dyDescent="0.25">
      <c r="A5126" s="1">
        <v>43525</v>
      </c>
      <c r="B5126">
        <v>93311</v>
      </c>
      <c r="C5126">
        <v>93311</v>
      </c>
      <c r="D5126" s="2" t="s">
        <v>4231</v>
      </c>
      <c r="E5126" s="2" t="s">
        <v>9</v>
      </c>
      <c r="F5126" s="2" t="s">
        <v>12</v>
      </c>
      <c r="G5126">
        <v>1</v>
      </c>
    </row>
    <row r="5127" spans="1:7" x14ac:dyDescent="0.25">
      <c r="A5127" s="1">
        <v>43525</v>
      </c>
      <c r="B5127">
        <v>93316</v>
      </c>
      <c r="C5127">
        <v>93316</v>
      </c>
      <c r="D5127" s="2" t="s">
        <v>2154</v>
      </c>
      <c r="E5127" s="2" t="s">
        <v>2155</v>
      </c>
      <c r="F5127" s="2" t="s">
        <v>8</v>
      </c>
      <c r="G5127">
        <v>31</v>
      </c>
    </row>
    <row r="5128" spans="1:7" x14ac:dyDescent="0.25">
      <c r="A5128" s="1">
        <v>43525</v>
      </c>
      <c r="B5128">
        <v>93323</v>
      </c>
      <c r="C5128">
        <v>93323</v>
      </c>
      <c r="D5128" s="2" t="s">
        <v>2156</v>
      </c>
      <c r="E5128" s="2" t="s">
        <v>2155</v>
      </c>
      <c r="F5128" s="2" t="s">
        <v>8</v>
      </c>
      <c r="G5128">
        <v>434</v>
      </c>
    </row>
    <row r="5129" spans="1:7" x14ac:dyDescent="0.25">
      <c r="A5129" s="1">
        <v>43525</v>
      </c>
      <c r="B5129">
        <v>93346</v>
      </c>
      <c r="C5129">
        <v>93346</v>
      </c>
      <c r="D5129" s="2" t="s">
        <v>2159</v>
      </c>
      <c r="E5129" s="2" t="s">
        <v>2160</v>
      </c>
      <c r="F5129" s="2" t="s">
        <v>12</v>
      </c>
      <c r="G5129">
        <v>6</v>
      </c>
    </row>
    <row r="5130" spans="1:7" x14ac:dyDescent="0.25">
      <c r="A5130" s="1">
        <v>43525</v>
      </c>
      <c r="B5130">
        <v>93433</v>
      </c>
      <c r="C5130">
        <v>93433</v>
      </c>
      <c r="D5130" s="2" t="s">
        <v>4234</v>
      </c>
      <c r="E5130" s="2" t="s">
        <v>4235</v>
      </c>
      <c r="F5130" s="2" t="s">
        <v>12</v>
      </c>
      <c r="G5130">
        <v>6</v>
      </c>
    </row>
    <row r="5131" spans="1:7" x14ac:dyDescent="0.25">
      <c r="A5131" s="1">
        <v>43525</v>
      </c>
      <c r="B5131">
        <v>93508</v>
      </c>
      <c r="C5131">
        <v>93508</v>
      </c>
      <c r="D5131" s="2" t="s">
        <v>2171</v>
      </c>
      <c r="E5131" s="2" t="s">
        <v>4236</v>
      </c>
      <c r="F5131" s="2" t="s">
        <v>12</v>
      </c>
      <c r="G5131">
        <v>4</v>
      </c>
    </row>
    <row r="5132" spans="1:7" x14ac:dyDescent="0.25">
      <c r="A5132" s="1">
        <v>43525</v>
      </c>
      <c r="B5132">
        <v>93512</v>
      </c>
      <c r="C5132">
        <v>93512</v>
      </c>
      <c r="D5132" s="2" t="s">
        <v>2171</v>
      </c>
      <c r="E5132" s="2" t="s">
        <v>2172</v>
      </c>
      <c r="F5132" s="2" t="s">
        <v>12</v>
      </c>
      <c r="G5132">
        <v>3</v>
      </c>
    </row>
    <row r="5133" spans="1:7" x14ac:dyDescent="0.25">
      <c r="A5133" s="1">
        <v>43525</v>
      </c>
      <c r="B5133">
        <v>93515</v>
      </c>
      <c r="C5133">
        <v>93515</v>
      </c>
      <c r="D5133" s="2" t="s">
        <v>2171</v>
      </c>
      <c r="E5133" s="2" t="s">
        <v>4237</v>
      </c>
      <c r="F5133" s="2" t="s">
        <v>12</v>
      </c>
      <c r="G5133">
        <v>1</v>
      </c>
    </row>
    <row r="5134" spans="1:7" x14ac:dyDescent="0.25">
      <c r="A5134" s="1">
        <v>43525</v>
      </c>
      <c r="B5134">
        <v>93527</v>
      </c>
      <c r="C5134">
        <v>93527</v>
      </c>
      <c r="D5134" s="2" t="s">
        <v>2175</v>
      </c>
      <c r="E5134" s="2" t="s">
        <v>165</v>
      </c>
      <c r="F5134" s="2" t="s">
        <v>12</v>
      </c>
      <c r="G5134">
        <v>10</v>
      </c>
    </row>
    <row r="5135" spans="1:7" x14ac:dyDescent="0.25">
      <c r="A5135" s="1">
        <v>43525</v>
      </c>
      <c r="B5135">
        <v>93528</v>
      </c>
      <c r="C5135">
        <v>93528</v>
      </c>
      <c r="D5135" s="2" t="s">
        <v>2176</v>
      </c>
      <c r="E5135" s="2" t="s">
        <v>165</v>
      </c>
      <c r="F5135" s="2" t="s">
        <v>12</v>
      </c>
      <c r="G5135">
        <v>4</v>
      </c>
    </row>
    <row r="5136" spans="1:7" x14ac:dyDescent="0.25">
      <c r="A5136" s="1">
        <v>43525</v>
      </c>
      <c r="B5136">
        <v>93627</v>
      </c>
      <c r="C5136">
        <v>93627</v>
      </c>
      <c r="D5136" s="2" t="s">
        <v>5248</v>
      </c>
      <c r="E5136" s="2" t="s">
        <v>2128</v>
      </c>
      <c r="F5136" s="2" t="s">
        <v>12</v>
      </c>
      <c r="G5136">
        <v>7</v>
      </c>
    </row>
    <row r="5137" spans="1:7" x14ac:dyDescent="0.25">
      <c r="A5137" s="1">
        <v>43525</v>
      </c>
      <c r="B5137">
        <v>93884</v>
      </c>
      <c r="C5137">
        <v>93884</v>
      </c>
      <c r="D5137" s="2" t="s">
        <v>2193</v>
      </c>
      <c r="E5137" s="2" t="s">
        <v>2194</v>
      </c>
      <c r="F5137" s="2" t="s">
        <v>12</v>
      </c>
      <c r="G5137">
        <v>10</v>
      </c>
    </row>
    <row r="5138" spans="1:7" x14ac:dyDescent="0.25">
      <c r="A5138" s="1">
        <v>43525</v>
      </c>
      <c r="B5138">
        <v>93892</v>
      </c>
      <c r="C5138">
        <v>93892</v>
      </c>
      <c r="D5138" s="2" t="s">
        <v>4247</v>
      </c>
      <c r="E5138" s="2" t="s">
        <v>165</v>
      </c>
      <c r="F5138" s="2" t="s">
        <v>12</v>
      </c>
      <c r="G5138">
        <v>1</v>
      </c>
    </row>
    <row r="5139" spans="1:7" x14ac:dyDescent="0.25">
      <c r="A5139" s="1">
        <v>43525</v>
      </c>
      <c r="B5139">
        <v>93893</v>
      </c>
      <c r="C5139">
        <v>93893</v>
      </c>
      <c r="D5139" s="2" t="s">
        <v>2195</v>
      </c>
      <c r="E5139" s="2" t="s">
        <v>2196</v>
      </c>
      <c r="F5139" s="2" t="s">
        <v>12</v>
      </c>
      <c r="G5139">
        <v>5</v>
      </c>
    </row>
    <row r="5140" spans="1:7" x14ac:dyDescent="0.25">
      <c r="A5140" s="1">
        <v>43525</v>
      </c>
      <c r="B5140">
        <v>93894</v>
      </c>
      <c r="C5140">
        <v>93894</v>
      </c>
      <c r="D5140" s="2" t="s">
        <v>2197</v>
      </c>
      <c r="E5140" s="2" t="s">
        <v>2198</v>
      </c>
      <c r="F5140" s="2" t="s">
        <v>12</v>
      </c>
      <c r="G5140">
        <v>6</v>
      </c>
    </row>
    <row r="5141" spans="1:7" x14ac:dyDescent="0.25">
      <c r="A5141" s="1">
        <v>43525</v>
      </c>
      <c r="B5141">
        <v>93896</v>
      </c>
      <c r="C5141">
        <v>93896</v>
      </c>
      <c r="D5141" s="2" t="s">
        <v>2200</v>
      </c>
      <c r="E5141" s="2" t="s">
        <v>2201</v>
      </c>
      <c r="F5141" s="2" t="s">
        <v>12</v>
      </c>
      <c r="G5141">
        <v>16</v>
      </c>
    </row>
    <row r="5142" spans="1:7" x14ac:dyDescent="0.25">
      <c r="A5142" s="1">
        <v>43525</v>
      </c>
      <c r="B5142">
        <v>93898</v>
      </c>
      <c r="C5142">
        <v>93898</v>
      </c>
      <c r="D5142" s="2" t="s">
        <v>2202</v>
      </c>
      <c r="E5142" s="2" t="s">
        <v>2203</v>
      </c>
      <c r="F5142" s="2" t="s">
        <v>12</v>
      </c>
      <c r="G5142">
        <v>2</v>
      </c>
    </row>
    <row r="5143" spans="1:7" x14ac:dyDescent="0.25">
      <c r="A5143" s="1">
        <v>43525</v>
      </c>
      <c r="B5143">
        <v>93900</v>
      </c>
      <c r="C5143">
        <v>93900</v>
      </c>
      <c r="D5143" s="2" t="s">
        <v>5249</v>
      </c>
      <c r="E5143" s="2" t="s">
        <v>5250</v>
      </c>
      <c r="F5143" s="2" t="s">
        <v>12</v>
      </c>
      <c r="G5143">
        <v>1</v>
      </c>
    </row>
    <row r="5144" spans="1:7" x14ac:dyDescent="0.25">
      <c r="A5144" s="1">
        <v>43525</v>
      </c>
      <c r="B5144">
        <v>93904</v>
      </c>
      <c r="C5144">
        <v>93904</v>
      </c>
      <c r="D5144" s="2" t="s">
        <v>5251</v>
      </c>
      <c r="E5144" s="2" t="s">
        <v>5252</v>
      </c>
      <c r="F5144" s="2" t="s">
        <v>12</v>
      </c>
      <c r="G5144">
        <v>1</v>
      </c>
    </row>
    <row r="5145" spans="1:7" x14ac:dyDescent="0.25">
      <c r="A5145" s="1">
        <v>43525</v>
      </c>
      <c r="B5145">
        <v>93914</v>
      </c>
      <c r="C5145">
        <v>93914</v>
      </c>
      <c r="D5145" s="2" t="s">
        <v>2204</v>
      </c>
      <c r="E5145" s="2" t="s">
        <v>2205</v>
      </c>
      <c r="F5145" s="2" t="s">
        <v>12</v>
      </c>
      <c r="G5145">
        <v>30</v>
      </c>
    </row>
    <row r="5146" spans="1:7" x14ac:dyDescent="0.25">
      <c r="A5146" s="1">
        <v>43525</v>
      </c>
      <c r="B5146">
        <v>93915</v>
      </c>
      <c r="C5146">
        <v>93915</v>
      </c>
      <c r="D5146" s="2" t="s">
        <v>2204</v>
      </c>
      <c r="E5146" s="2" t="s">
        <v>2206</v>
      </c>
      <c r="F5146" s="2" t="s">
        <v>12</v>
      </c>
      <c r="G5146">
        <v>30</v>
      </c>
    </row>
    <row r="5147" spans="1:7" x14ac:dyDescent="0.25">
      <c r="A5147" s="1">
        <v>43525</v>
      </c>
      <c r="B5147">
        <v>93919</v>
      </c>
      <c r="C5147">
        <v>93919</v>
      </c>
      <c r="D5147" s="2" t="s">
        <v>2207</v>
      </c>
      <c r="E5147" s="2" t="s">
        <v>2205</v>
      </c>
      <c r="F5147" s="2" t="s">
        <v>12</v>
      </c>
      <c r="G5147">
        <v>15</v>
      </c>
    </row>
    <row r="5148" spans="1:7" x14ac:dyDescent="0.25">
      <c r="A5148" s="1">
        <v>43525</v>
      </c>
      <c r="B5148">
        <v>93940</v>
      </c>
      <c r="C5148">
        <v>93940</v>
      </c>
      <c r="D5148" s="2" t="s">
        <v>2211</v>
      </c>
      <c r="E5148" s="2" t="s">
        <v>2212</v>
      </c>
      <c r="F5148" s="2" t="s">
        <v>12</v>
      </c>
      <c r="G5148">
        <v>1</v>
      </c>
    </row>
    <row r="5149" spans="1:7" x14ac:dyDescent="0.25">
      <c r="A5149" s="1">
        <v>43525</v>
      </c>
      <c r="B5149">
        <v>93945</v>
      </c>
      <c r="C5149">
        <v>93945</v>
      </c>
      <c r="D5149" s="2" t="s">
        <v>2213</v>
      </c>
      <c r="E5149" s="2" t="s">
        <v>2214</v>
      </c>
      <c r="F5149" s="2" t="s">
        <v>12</v>
      </c>
      <c r="G5149">
        <v>15</v>
      </c>
    </row>
    <row r="5150" spans="1:7" x14ac:dyDescent="0.25">
      <c r="A5150" s="1">
        <v>43525</v>
      </c>
      <c r="B5150">
        <v>93946</v>
      </c>
      <c r="C5150">
        <v>93946</v>
      </c>
      <c r="D5150" s="2" t="s">
        <v>2213</v>
      </c>
      <c r="E5150" s="2" t="s">
        <v>2215</v>
      </c>
      <c r="F5150" s="2" t="s">
        <v>12</v>
      </c>
      <c r="G5150">
        <v>30</v>
      </c>
    </row>
    <row r="5151" spans="1:7" x14ac:dyDescent="0.25">
      <c r="A5151" s="1">
        <v>43525</v>
      </c>
      <c r="B5151">
        <v>93947</v>
      </c>
      <c r="C5151">
        <v>93947</v>
      </c>
      <c r="D5151" s="2" t="s">
        <v>2216</v>
      </c>
      <c r="E5151" s="2" t="s">
        <v>2217</v>
      </c>
      <c r="F5151" s="2" t="s">
        <v>12</v>
      </c>
      <c r="G5151">
        <v>1</v>
      </c>
    </row>
    <row r="5152" spans="1:7" x14ac:dyDescent="0.25">
      <c r="A5152" s="1">
        <v>43525</v>
      </c>
      <c r="B5152">
        <v>93957</v>
      </c>
      <c r="C5152">
        <v>93957</v>
      </c>
      <c r="D5152" s="2" t="s">
        <v>5253</v>
      </c>
      <c r="E5152" s="2" t="s">
        <v>2220</v>
      </c>
      <c r="F5152" s="2" t="s">
        <v>12</v>
      </c>
      <c r="G5152">
        <v>1</v>
      </c>
    </row>
    <row r="5153" spans="1:7" x14ac:dyDescent="0.25">
      <c r="A5153" s="1">
        <v>43525</v>
      </c>
      <c r="B5153">
        <v>93958</v>
      </c>
      <c r="C5153">
        <v>93958</v>
      </c>
      <c r="D5153" s="2" t="s">
        <v>2219</v>
      </c>
      <c r="E5153" s="2" t="s">
        <v>2220</v>
      </c>
      <c r="F5153" s="2" t="s">
        <v>12</v>
      </c>
      <c r="G5153">
        <v>1</v>
      </c>
    </row>
    <row r="5154" spans="1:7" x14ac:dyDescent="0.25">
      <c r="A5154" s="1">
        <v>43525</v>
      </c>
      <c r="B5154">
        <v>93970</v>
      </c>
      <c r="C5154">
        <v>93970</v>
      </c>
      <c r="D5154" s="2" t="s">
        <v>4254</v>
      </c>
      <c r="E5154" s="2" t="s">
        <v>4255</v>
      </c>
      <c r="F5154" s="2" t="s">
        <v>12</v>
      </c>
      <c r="G5154">
        <v>3</v>
      </c>
    </row>
    <row r="5155" spans="1:7" x14ac:dyDescent="0.25">
      <c r="A5155" s="1">
        <v>43525</v>
      </c>
      <c r="B5155">
        <v>93972</v>
      </c>
      <c r="C5155">
        <v>93972</v>
      </c>
      <c r="D5155" s="2" t="s">
        <v>2221</v>
      </c>
      <c r="E5155" s="2" t="s">
        <v>2222</v>
      </c>
      <c r="F5155" s="2" t="s">
        <v>12</v>
      </c>
      <c r="G5155">
        <v>2</v>
      </c>
    </row>
    <row r="5156" spans="1:7" x14ac:dyDescent="0.25">
      <c r="A5156" s="1">
        <v>43525</v>
      </c>
      <c r="B5156">
        <v>93987</v>
      </c>
      <c r="C5156">
        <v>93987</v>
      </c>
      <c r="D5156" s="2" t="s">
        <v>2223</v>
      </c>
      <c r="E5156" s="2" t="s">
        <v>2224</v>
      </c>
      <c r="F5156" s="2" t="s">
        <v>12</v>
      </c>
      <c r="G5156">
        <v>2</v>
      </c>
    </row>
    <row r="5157" spans="1:7" x14ac:dyDescent="0.25">
      <c r="A5157" s="1">
        <v>43525</v>
      </c>
      <c r="B5157">
        <v>93988</v>
      </c>
      <c r="C5157">
        <v>93988</v>
      </c>
      <c r="D5157" s="2" t="s">
        <v>5254</v>
      </c>
      <c r="E5157" s="2" t="s">
        <v>5255</v>
      </c>
      <c r="F5157" s="2" t="s">
        <v>12</v>
      </c>
      <c r="G5157">
        <v>1</v>
      </c>
    </row>
    <row r="5158" spans="1:7" x14ac:dyDescent="0.25">
      <c r="A5158" s="1">
        <v>43525</v>
      </c>
      <c r="B5158">
        <v>93989</v>
      </c>
      <c r="C5158">
        <v>93989</v>
      </c>
      <c r="D5158" s="2" t="s">
        <v>2225</v>
      </c>
      <c r="E5158" s="2" t="s">
        <v>2226</v>
      </c>
      <c r="F5158" s="2" t="s">
        <v>12</v>
      </c>
      <c r="G5158">
        <v>12</v>
      </c>
    </row>
    <row r="5159" spans="1:7" x14ac:dyDescent="0.25">
      <c r="A5159" s="1">
        <v>43525</v>
      </c>
      <c r="B5159">
        <v>93995</v>
      </c>
      <c r="C5159">
        <v>93995</v>
      </c>
      <c r="D5159" s="2" t="s">
        <v>2227</v>
      </c>
      <c r="E5159" s="2" t="s">
        <v>2228</v>
      </c>
      <c r="F5159" s="2" t="s">
        <v>8</v>
      </c>
      <c r="G5159">
        <v>93</v>
      </c>
    </row>
    <row r="5160" spans="1:7" x14ac:dyDescent="0.25">
      <c r="A5160" s="1">
        <v>43525</v>
      </c>
      <c r="B5160">
        <v>94005</v>
      </c>
      <c r="C5160">
        <v>94005</v>
      </c>
      <c r="D5160" s="2" t="s">
        <v>4256</v>
      </c>
      <c r="E5160" s="2" t="s">
        <v>2232</v>
      </c>
      <c r="F5160" s="2" t="s">
        <v>8</v>
      </c>
      <c r="G5160">
        <v>1</v>
      </c>
    </row>
    <row r="5161" spans="1:7" x14ac:dyDescent="0.25">
      <c r="A5161" s="1">
        <v>43525</v>
      </c>
      <c r="B5161">
        <v>94037</v>
      </c>
      <c r="C5161">
        <v>94037</v>
      </c>
      <c r="D5161" s="2" t="s">
        <v>2235</v>
      </c>
      <c r="E5161" s="2" t="s">
        <v>2236</v>
      </c>
      <c r="F5161" s="2" t="s">
        <v>8</v>
      </c>
      <c r="G5161">
        <v>8</v>
      </c>
    </row>
    <row r="5162" spans="1:7" x14ac:dyDescent="0.25">
      <c r="A5162" s="1">
        <v>43525</v>
      </c>
      <c r="B5162">
        <v>94088</v>
      </c>
      <c r="C5162">
        <v>94088</v>
      </c>
      <c r="D5162" s="2" t="s">
        <v>5256</v>
      </c>
      <c r="E5162" s="2" t="s">
        <v>5257</v>
      </c>
      <c r="F5162" s="2" t="s">
        <v>8</v>
      </c>
      <c r="G5162">
        <v>1</v>
      </c>
    </row>
    <row r="5163" spans="1:7" x14ac:dyDescent="0.25">
      <c r="A5163" s="1">
        <v>43525</v>
      </c>
      <c r="B5163">
        <v>94100</v>
      </c>
      <c r="C5163">
        <v>94100</v>
      </c>
      <c r="D5163" s="2" t="s">
        <v>2239</v>
      </c>
      <c r="E5163" s="2" t="s">
        <v>2240</v>
      </c>
      <c r="F5163" s="2" t="s">
        <v>8</v>
      </c>
      <c r="G5163">
        <v>1</v>
      </c>
    </row>
    <row r="5164" spans="1:7" x14ac:dyDescent="0.25">
      <c r="A5164" s="1">
        <v>43525</v>
      </c>
      <c r="B5164">
        <v>94313</v>
      </c>
      <c r="C5164">
        <v>94313</v>
      </c>
      <c r="D5164" s="2" t="s">
        <v>2243</v>
      </c>
      <c r="E5164" s="2" t="s">
        <v>2244</v>
      </c>
      <c r="F5164" s="2" t="s">
        <v>8</v>
      </c>
      <c r="G5164">
        <v>1</v>
      </c>
    </row>
    <row r="5165" spans="1:7" x14ac:dyDescent="0.25">
      <c r="A5165" s="1">
        <v>43525</v>
      </c>
      <c r="B5165">
        <v>94353</v>
      </c>
      <c r="C5165">
        <v>94353</v>
      </c>
      <c r="D5165" s="2" t="s">
        <v>2249</v>
      </c>
      <c r="E5165" s="2" t="s">
        <v>5258</v>
      </c>
      <c r="F5165" s="2" t="s">
        <v>8</v>
      </c>
      <c r="G5165">
        <v>3</v>
      </c>
    </row>
    <row r="5166" spans="1:7" x14ac:dyDescent="0.25">
      <c r="A5166" s="1">
        <v>43525</v>
      </c>
      <c r="B5166">
        <v>94354</v>
      </c>
      <c r="C5166">
        <v>94354</v>
      </c>
      <c r="D5166" s="2" t="s">
        <v>2249</v>
      </c>
      <c r="E5166" s="2" t="s">
        <v>2250</v>
      </c>
      <c r="F5166" s="2" t="s">
        <v>8</v>
      </c>
      <c r="G5166">
        <v>7</v>
      </c>
    </row>
    <row r="5167" spans="1:7" x14ac:dyDescent="0.25">
      <c r="A5167" s="1">
        <v>43525</v>
      </c>
      <c r="B5167">
        <v>94357</v>
      </c>
      <c r="C5167">
        <v>94357</v>
      </c>
      <c r="D5167" s="2" t="s">
        <v>2251</v>
      </c>
      <c r="E5167" s="2" t="s">
        <v>2252</v>
      </c>
      <c r="F5167" s="2" t="s">
        <v>8</v>
      </c>
      <c r="G5167">
        <v>2</v>
      </c>
    </row>
    <row r="5168" spans="1:7" x14ac:dyDescent="0.25">
      <c r="A5168" s="1">
        <v>43525</v>
      </c>
      <c r="B5168">
        <v>94525</v>
      </c>
      <c r="C5168">
        <v>94525</v>
      </c>
      <c r="D5168" s="2" t="s">
        <v>2263</v>
      </c>
      <c r="E5168" s="2" t="s">
        <v>2264</v>
      </c>
      <c r="F5168" s="2" t="s">
        <v>8</v>
      </c>
      <c r="G5168">
        <v>1</v>
      </c>
    </row>
    <row r="5169" spans="1:7" x14ac:dyDescent="0.25">
      <c r="A5169" s="1">
        <v>43525</v>
      </c>
      <c r="B5169">
        <v>94545</v>
      </c>
      <c r="C5169">
        <v>94545</v>
      </c>
      <c r="D5169" s="2" t="s">
        <v>5259</v>
      </c>
      <c r="E5169" s="2" t="s">
        <v>5260</v>
      </c>
      <c r="F5169" s="2" t="s">
        <v>8</v>
      </c>
      <c r="G5169">
        <v>1</v>
      </c>
    </row>
    <row r="5170" spans="1:7" x14ac:dyDescent="0.25">
      <c r="A5170" s="1">
        <v>43525</v>
      </c>
      <c r="B5170">
        <v>94546</v>
      </c>
      <c r="C5170">
        <v>94546</v>
      </c>
      <c r="D5170" s="2" t="s">
        <v>2267</v>
      </c>
      <c r="E5170" s="2" t="s">
        <v>2268</v>
      </c>
      <c r="F5170" s="2" t="s">
        <v>8</v>
      </c>
      <c r="G5170">
        <v>1</v>
      </c>
    </row>
    <row r="5171" spans="1:7" x14ac:dyDescent="0.25">
      <c r="A5171" s="1">
        <v>43525</v>
      </c>
      <c r="B5171">
        <v>94555</v>
      </c>
      <c r="C5171">
        <v>94555</v>
      </c>
      <c r="D5171" s="2" t="s">
        <v>2269</v>
      </c>
      <c r="E5171" s="2" t="s">
        <v>2270</v>
      </c>
      <c r="F5171" s="2" t="s">
        <v>8</v>
      </c>
      <c r="G5171">
        <v>1</v>
      </c>
    </row>
    <row r="5172" spans="1:7" x14ac:dyDescent="0.25">
      <c r="A5172" s="1">
        <v>43525</v>
      </c>
      <c r="B5172">
        <v>94631</v>
      </c>
      <c r="C5172">
        <v>94631</v>
      </c>
      <c r="D5172" s="2" t="s">
        <v>2273</v>
      </c>
      <c r="E5172" s="2" t="s">
        <v>2274</v>
      </c>
      <c r="F5172" s="2" t="s">
        <v>8</v>
      </c>
      <c r="G5172">
        <v>1</v>
      </c>
    </row>
    <row r="5173" spans="1:7" x14ac:dyDescent="0.25">
      <c r="A5173" s="1">
        <v>43525</v>
      </c>
      <c r="B5173">
        <v>94689</v>
      </c>
      <c r="C5173">
        <v>94689</v>
      </c>
      <c r="D5173" s="2" t="s">
        <v>2275</v>
      </c>
      <c r="E5173" s="2" t="s">
        <v>2276</v>
      </c>
      <c r="F5173" s="2" t="s">
        <v>8</v>
      </c>
      <c r="G5173">
        <v>1</v>
      </c>
    </row>
    <row r="5174" spans="1:7" x14ac:dyDescent="0.25">
      <c r="A5174" s="1">
        <v>43525</v>
      </c>
      <c r="B5174">
        <v>94711</v>
      </c>
      <c r="C5174">
        <v>94711</v>
      </c>
      <c r="D5174" s="2" t="s">
        <v>2277</v>
      </c>
      <c r="E5174" s="2" t="s">
        <v>2278</v>
      </c>
      <c r="F5174" s="2" t="s">
        <v>8</v>
      </c>
      <c r="G5174">
        <v>6</v>
      </c>
    </row>
    <row r="5175" spans="1:7" x14ac:dyDescent="0.25">
      <c r="A5175" s="1">
        <v>43525</v>
      </c>
      <c r="B5175">
        <v>94712</v>
      </c>
      <c r="C5175">
        <v>94712</v>
      </c>
      <c r="D5175" s="2" t="s">
        <v>2277</v>
      </c>
      <c r="E5175" s="2" t="s">
        <v>2278</v>
      </c>
      <c r="F5175" s="2" t="s">
        <v>8</v>
      </c>
      <c r="G5175">
        <v>2</v>
      </c>
    </row>
    <row r="5176" spans="1:7" x14ac:dyDescent="0.25">
      <c r="A5176" s="1">
        <v>43525</v>
      </c>
      <c r="B5176">
        <v>94737</v>
      </c>
      <c r="C5176">
        <v>94737</v>
      </c>
      <c r="D5176" s="2" t="s">
        <v>1130</v>
      </c>
      <c r="E5176" s="2" t="s">
        <v>5261</v>
      </c>
      <c r="F5176" s="2" t="s">
        <v>8</v>
      </c>
      <c r="G5176">
        <v>4</v>
      </c>
    </row>
    <row r="5177" spans="1:7" x14ac:dyDescent="0.25">
      <c r="A5177" s="1">
        <v>43525</v>
      </c>
      <c r="B5177">
        <v>94761</v>
      </c>
      <c r="C5177">
        <v>94761</v>
      </c>
      <c r="D5177" s="2" t="s">
        <v>2257</v>
      </c>
      <c r="E5177" s="2" t="s">
        <v>5262</v>
      </c>
      <c r="F5177" s="2" t="s">
        <v>8</v>
      </c>
      <c r="G5177">
        <v>4</v>
      </c>
    </row>
    <row r="5178" spans="1:7" x14ac:dyDescent="0.25">
      <c r="A5178" s="1">
        <v>43525</v>
      </c>
      <c r="B5178">
        <v>94776</v>
      </c>
      <c r="C5178">
        <v>94776</v>
      </c>
      <c r="D5178" s="2" t="s">
        <v>2282</v>
      </c>
      <c r="E5178" s="2" t="s">
        <v>2283</v>
      </c>
      <c r="F5178" s="2" t="s">
        <v>8</v>
      </c>
      <c r="G5178">
        <v>1</v>
      </c>
    </row>
    <row r="5179" spans="1:7" x14ac:dyDescent="0.25">
      <c r="A5179" s="1">
        <v>43525</v>
      </c>
      <c r="B5179">
        <v>94864</v>
      </c>
      <c r="C5179">
        <v>94864</v>
      </c>
      <c r="D5179" s="2" t="s">
        <v>2284</v>
      </c>
      <c r="E5179" s="2" t="s">
        <v>2285</v>
      </c>
      <c r="F5179" s="2" t="s">
        <v>12</v>
      </c>
      <c r="G5179">
        <v>13</v>
      </c>
    </row>
    <row r="5180" spans="1:7" x14ac:dyDescent="0.25">
      <c r="A5180" s="1">
        <v>43525</v>
      </c>
      <c r="B5180">
        <v>94865</v>
      </c>
      <c r="C5180">
        <v>94865</v>
      </c>
      <c r="D5180" s="2" t="s">
        <v>2286</v>
      </c>
      <c r="E5180" s="2" t="s">
        <v>2285</v>
      </c>
      <c r="F5180" s="2" t="s">
        <v>12</v>
      </c>
      <c r="G5180">
        <v>5</v>
      </c>
    </row>
    <row r="5181" spans="1:7" x14ac:dyDescent="0.25">
      <c r="A5181" s="1">
        <v>43525</v>
      </c>
      <c r="B5181">
        <v>94867</v>
      </c>
      <c r="C5181">
        <v>94867</v>
      </c>
      <c r="D5181" s="2" t="s">
        <v>2284</v>
      </c>
      <c r="E5181" s="2" t="s">
        <v>2287</v>
      </c>
      <c r="F5181" s="2" t="s">
        <v>12</v>
      </c>
      <c r="G5181">
        <v>4</v>
      </c>
    </row>
    <row r="5182" spans="1:7" x14ac:dyDescent="0.25">
      <c r="A5182" s="1">
        <v>43525</v>
      </c>
      <c r="B5182">
        <v>94868</v>
      </c>
      <c r="C5182">
        <v>94868</v>
      </c>
      <c r="D5182" s="2" t="s">
        <v>2286</v>
      </c>
      <c r="E5182" s="2" t="s">
        <v>2288</v>
      </c>
      <c r="F5182" s="2" t="s">
        <v>12</v>
      </c>
      <c r="G5182">
        <v>1</v>
      </c>
    </row>
    <row r="5183" spans="1:7" x14ac:dyDescent="0.25">
      <c r="A5183" s="1">
        <v>43525</v>
      </c>
      <c r="B5183">
        <v>95551</v>
      </c>
      <c r="C5183">
        <v>95551</v>
      </c>
      <c r="D5183" s="2" t="s">
        <v>2289</v>
      </c>
      <c r="E5183" s="2" t="s">
        <v>2291</v>
      </c>
      <c r="F5183" s="2" t="s">
        <v>12</v>
      </c>
      <c r="G5183">
        <v>1</v>
      </c>
    </row>
    <row r="5184" spans="1:7" x14ac:dyDescent="0.25">
      <c r="A5184" s="1">
        <v>43525</v>
      </c>
      <c r="B5184">
        <v>95636</v>
      </c>
      <c r="C5184">
        <v>95636</v>
      </c>
      <c r="D5184" s="2" t="s">
        <v>2292</v>
      </c>
      <c r="E5184" s="2" t="s">
        <v>2293</v>
      </c>
      <c r="F5184" s="2" t="s">
        <v>8</v>
      </c>
      <c r="G5184">
        <v>1</v>
      </c>
    </row>
    <row r="5185" spans="1:7" x14ac:dyDescent="0.25">
      <c r="A5185" s="1">
        <v>43525</v>
      </c>
      <c r="B5185">
        <v>95661</v>
      </c>
      <c r="C5185">
        <v>95661</v>
      </c>
      <c r="D5185" s="2" t="s">
        <v>2294</v>
      </c>
      <c r="E5185" s="2" t="s">
        <v>5263</v>
      </c>
      <c r="F5185" s="2" t="s">
        <v>8</v>
      </c>
      <c r="G5185">
        <v>1</v>
      </c>
    </row>
    <row r="5186" spans="1:7" x14ac:dyDescent="0.25">
      <c r="A5186" s="1">
        <v>43525</v>
      </c>
      <c r="B5186">
        <v>95662</v>
      </c>
      <c r="C5186">
        <v>95662</v>
      </c>
      <c r="D5186" s="2" t="s">
        <v>2294</v>
      </c>
      <c r="E5186" s="2" t="s">
        <v>5264</v>
      </c>
      <c r="F5186" s="2" t="s">
        <v>8</v>
      </c>
      <c r="G5186">
        <v>1</v>
      </c>
    </row>
    <row r="5187" spans="1:7" x14ac:dyDescent="0.25">
      <c r="A5187" s="1">
        <v>43525</v>
      </c>
      <c r="B5187">
        <v>95666</v>
      </c>
      <c r="C5187">
        <v>95666</v>
      </c>
      <c r="D5187" s="2" t="s">
        <v>2294</v>
      </c>
      <c r="E5187" s="2" t="s">
        <v>2295</v>
      </c>
      <c r="F5187" s="2" t="s">
        <v>8</v>
      </c>
      <c r="G5187">
        <v>4</v>
      </c>
    </row>
    <row r="5188" spans="1:7" x14ac:dyDescent="0.25">
      <c r="A5188" s="1">
        <v>43525</v>
      </c>
      <c r="B5188">
        <v>96060</v>
      </c>
      <c r="C5188">
        <v>96060</v>
      </c>
      <c r="D5188" s="2" t="s">
        <v>5265</v>
      </c>
      <c r="E5188" s="2" t="s">
        <v>5266</v>
      </c>
      <c r="F5188" s="2" t="s">
        <v>8</v>
      </c>
      <c r="G5188">
        <v>1</v>
      </c>
    </row>
    <row r="5189" spans="1:7" x14ac:dyDescent="0.25">
      <c r="A5189" s="1">
        <v>43525</v>
      </c>
      <c r="B5189">
        <v>96062</v>
      </c>
      <c r="C5189">
        <v>96062</v>
      </c>
      <c r="D5189" s="2" t="s">
        <v>5265</v>
      </c>
      <c r="E5189" s="2" t="s">
        <v>5266</v>
      </c>
      <c r="F5189" s="2" t="s">
        <v>8</v>
      </c>
      <c r="G5189">
        <v>6</v>
      </c>
    </row>
    <row r="5190" spans="1:7" x14ac:dyDescent="0.25">
      <c r="A5190" s="1">
        <v>43525</v>
      </c>
      <c r="B5190">
        <v>96143</v>
      </c>
      <c r="C5190">
        <v>96143</v>
      </c>
      <c r="D5190" s="2" t="s">
        <v>5267</v>
      </c>
      <c r="E5190" s="2" t="s">
        <v>5268</v>
      </c>
      <c r="F5190" s="2" t="s">
        <v>8</v>
      </c>
      <c r="G5190">
        <v>1</v>
      </c>
    </row>
    <row r="5191" spans="1:7" x14ac:dyDescent="0.25">
      <c r="A5191" s="1">
        <v>43525</v>
      </c>
      <c r="B5191">
        <v>96430</v>
      </c>
      <c r="C5191">
        <v>96430</v>
      </c>
      <c r="D5191" s="2" t="s">
        <v>5269</v>
      </c>
      <c r="E5191" s="2" t="s">
        <v>5270</v>
      </c>
      <c r="F5191" s="2" t="s">
        <v>8</v>
      </c>
      <c r="G5191">
        <v>1</v>
      </c>
    </row>
    <row r="5192" spans="1:7" x14ac:dyDescent="0.25">
      <c r="A5192" s="1">
        <v>43525</v>
      </c>
      <c r="B5192">
        <v>96914</v>
      </c>
      <c r="C5192">
        <v>96914</v>
      </c>
      <c r="D5192" s="2" t="s">
        <v>5271</v>
      </c>
      <c r="E5192" s="2" t="s">
        <v>5272</v>
      </c>
      <c r="F5192" s="2" t="s">
        <v>8</v>
      </c>
      <c r="G5192">
        <v>2</v>
      </c>
    </row>
    <row r="5193" spans="1:7" x14ac:dyDescent="0.25">
      <c r="A5193" s="1">
        <v>43525</v>
      </c>
      <c r="B5193">
        <v>97000</v>
      </c>
      <c r="C5193">
        <v>97000</v>
      </c>
      <c r="D5193" s="2" t="s">
        <v>4275</v>
      </c>
      <c r="E5193" s="2" t="s">
        <v>4276</v>
      </c>
      <c r="F5193" s="2" t="s">
        <v>8</v>
      </c>
      <c r="G5193">
        <v>2</v>
      </c>
    </row>
    <row r="5194" spans="1:7" x14ac:dyDescent="0.25">
      <c r="A5194" s="1">
        <v>43525</v>
      </c>
      <c r="B5194">
        <v>97001</v>
      </c>
      <c r="C5194">
        <v>97001</v>
      </c>
      <c r="D5194" s="2" t="s">
        <v>4277</v>
      </c>
      <c r="E5194" s="2" t="s">
        <v>4278</v>
      </c>
      <c r="F5194" s="2" t="s">
        <v>8</v>
      </c>
      <c r="G5194">
        <v>1</v>
      </c>
    </row>
    <row r="5195" spans="1:7" x14ac:dyDescent="0.25">
      <c r="A5195" s="1">
        <v>43525</v>
      </c>
      <c r="B5195">
        <v>97002</v>
      </c>
      <c r="C5195">
        <v>97002</v>
      </c>
      <c r="D5195" s="2" t="s">
        <v>5273</v>
      </c>
      <c r="E5195" s="2" t="s">
        <v>5274</v>
      </c>
      <c r="F5195" s="2" t="s">
        <v>8</v>
      </c>
      <c r="G5195">
        <v>1</v>
      </c>
    </row>
    <row r="5196" spans="1:7" x14ac:dyDescent="0.25">
      <c r="A5196" s="1">
        <v>43525</v>
      </c>
      <c r="B5196">
        <v>97003</v>
      </c>
      <c r="C5196">
        <v>97003</v>
      </c>
      <c r="D5196" s="2" t="s">
        <v>5275</v>
      </c>
      <c r="E5196" s="2" t="s">
        <v>5276</v>
      </c>
      <c r="F5196" s="2" t="s">
        <v>8</v>
      </c>
      <c r="G5196">
        <v>2</v>
      </c>
    </row>
    <row r="5197" spans="1:7" x14ac:dyDescent="0.25">
      <c r="A5197" s="1">
        <v>43525</v>
      </c>
      <c r="B5197">
        <v>97420</v>
      </c>
      <c r="C5197">
        <v>97420</v>
      </c>
      <c r="D5197" s="2" t="s">
        <v>5277</v>
      </c>
      <c r="E5197" s="2" t="s">
        <v>5278</v>
      </c>
      <c r="F5197" s="2" t="s">
        <v>8</v>
      </c>
      <c r="G5197">
        <v>1</v>
      </c>
    </row>
    <row r="5198" spans="1:7" x14ac:dyDescent="0.25">
      <c r="A5198" s="1">
        <v>43525</v>
      </c>
      <c r="B5198">
        <v>97488</v>
      </c>
      <c r="C5198">
        <v>97488</v>
      </c>
      <c r="D5198" s="2" t="s">
        <v>2302</v>
      </c>
      <c r="E5198" s="2" t="s">
        <v>2303</v>
      </c>
      <c r="F5198" s="2" t="s">
        <v>8</v>
      </c>
      <c r="G5198">
        <v>1</v>
      </c>
    </row>
    <row r="5199" spans="1:7" x14ac:dyDescent="0.25">
      <c r="A5199" s="1">
        <v>43525</v>
      </c>
      <c r="B5199">
        <v>97489</v>
      </c>
      <c r="C5199">
        <v>97489</v>
      </c>
      <c r="D5199" s="2" t="s">
        <v>2302</v>
      </c>
      <c r="E5199" s="2" t="s">
        <v>2304</v>
      </c>
      <c r="F5199" s="2" t="s">
        <v>8</v>
      </c>
      <c r="G5199">
        <v>5</v>
      </c>
    </row>
    <row r="5200" spans="1:7" x14ac:dyDescent="0.25">
      <c r="A5200" s="1">
        <v>43525</v>
      </c>
      <c r="B5200">
        <v>97490</v>
      </c>
      <c r="C5200">
        <v>97490</v>
      </c>
      <c r="D5200" s="2" t="s">
        <v>2305</v>
      </c>
      <c r="E5200" s="2" t="s">
        <v>2304</v>
      </c>
      <c r="F5200" s="2" t="s">
        <v>8</v>
      </c>
      <c r="G5200">
        <v>10</v>
      </c>
    </row>
    <row r="5201" spans="1:7" x14ac:dyDescent="0.25">
      <c r="A5201" s="1">
        <v>43525</v>
      </c>
      <c r="B5201">
        <v>97547</v>
      </c>
      <c r="C5201">
        <v>97547</v>
      </c>
      <c r="D5201" s="2" t="s">
        <v>5279</v>
      </c>
      <c r="E5201" s="2" t="s">
        <v>5280</v>
      </c>
      <c r="F5201" s="2" t="s">
        <v>8</v>
      </c>
      <c r="G5201">
        <v>1</v>
      </c>
    </row>
    <row r="5202" spans="1:7" x14ac:dyDescent="0.25">
      <c r="A5202" s="1">
        <v>43525</v>
      </c>
      <c r="B5202">
        <v>97590</v>
      </c>
      <c r="C5202">
        <v>97590</v>
      </c>
      <c r="D5202" s="2" t="s">
        <v>2306</v>
      </c>
      <c r="E5202" s="2" t="s">
        <v>2307</v>
      </c>
      <c r="F5202" s="2" t="s">
        <v>8</v>
      </c>
      <c r="G5202">
        <v>6</v>
      </c>
    </row>
    <row r="5203" spans="1:7" x14ac:dyDescent="0.25">
      <c r="A5203" s="1">
        <v>43525</v>
      </c>
      <c r="B5203">
        <v>97829</v>
      </c>
      <c r="C5203">
        <v>97829</v>
      </c>
      <c r="D5203" s="2" t="s">
        <v>5281</v>
      </c>
      <c r="E5203" s="2" t="s">
        <v>5282</v>
      </c>
      <c r="F5203" s="2" t="s">
        <v>8</v>
      </c>
      <c r="G5203">
        <v>1</v>
      </c>
    </row>
    <row r="5204" spans="1:7" x14ac:dyDescent="0.25">
      <c r="A5204" s="1">
        <v>43525</v>
      </c>
      <c r="B5204">
        <v>97876</v>
      </c>
      <c r="C5204">
        <v>97876</v>
      </c>
      <c r="D5204" s="2" t="s">
        <v>5283</v>
      </c>
      <c r="E5204" s="2" t="s">
        <v>5284</v>
      </c>
      <c r="F5204" s="2" t="s">
        <v>8</v>
      </c>
      <c r="G5204">
        <v>1</v>
      </c>
    </row>
    <row r="5205" spans="1:7" x14ac:dyDescent="0.25">
      <c r="A5205" s="1">
        <v>43525</v>
      </c>
      <c r="B5205">
        <v>98839</v>
      </c>
      <c r="C5205">
        <v>98839</v>
      </c>
      <c r="D5205" s="2" t="s">
        <v>2316</v>
      </c>
      <c r="E5205" s="2" t="s">
        <v>2317</v>
      </c>
      <c r="F5205" s="2" t="s">
        <v>8</v>
      </c>
      <c r="G5205">
        <v>1</v>
      </c>
    </row>
    <row r="5206" spans="1:7" x14ac:dyDescent="0.25">
      <c r="A5206" s="1">
        <v>43525</v>
      </c>
      <c r="B5206">
        <v>98903</v>
      </c>
      <c r="C5206">
        <v>98903</v>
      </c>
      <c r="D5206" s="2" t="s">
        <v>2318</v>
      </c>
      <c r="E5206" s="2" t="s">
        <v>2319</v>
      </c>
      <c r="F5206" s="2" t="s">
        <v>8</v>
      </c>
      <c r="G5206">
        <v>4</v>
      </c>
    </row>
    <row r="5207" spans="1:7" x14ac:dyDescent="0.25">
      <c r="A5207" s="1">
        <v>43525</v>
      </c>
      <c r="B5207">
        <v>98944</v>
      </c>
      <c r="C5207">
        <v>98944</v>
      </c>
      <c r="D5207" s="2" t="s">
        <v>2320</v>
      </c>
      <c r="E5207" s="2" t="s">
        <v>2321</v>
      </c>
      <c r="F5207" s="2" t="s">
        <v>8</v>
      </c>
      <c r="G5207">
        <v>3</v>
      </c>
    </row>
    <row r="5208" spans="1:7" x14ac:dyDescent="0.25">
      <c r="A5208" s="1">
        <v>43525</v>
      </c>
      <c r="B5208">
        <v>99861</v>
      </c>
      <c r="C5208">
        <v>99861</v>
      </c>
      <c r="D5208" s="2" t="s">
        <v>5094</v>
      </c>
      <c r="E5208" s="2" t="s">
        <v>5285</v>
      </c>
      <c r="F5208" s="2" t="s">
        <v>8</v>
      </c>
      <c r="G5208">
        <v>5</v>
      </c>
    </row>
    <row r="5209" spans="1:7" x14ac:dyDescent="0.25">
      <c r="A5209" s="1">
        <v>43525</v>
      </c>
      <c r="B5209">
        <v>99862</v>
      </c>
      <c r="C5209">
        <v>99862</v>
      </c>
      <c r="D5209" s="2" t="s">
        <v>5094</v>
      </c>
      <c r="E5209" s="2" t="s">
        <v>5285</v>
      </c>
      <c r="F5209" s="2" t="s">
        <v>8</v>
      </c>
      <c r="G5209">
        <v>8</v>
      </c>
    </row>
    <row r="5210" spans="1:7" x14ac:dyDescent="0.25">
      <c r="A5210" s="1">
        <v>43525</v>
      </c>
      <c r="B5210">
        <v>99863</v>
      </c>
      <c r="C5210">
        <v>99863</v>
      </c>
      <c r="D5210" s="2" t="s">
        <v>5094</v>
      </c>
      <c r="E5210" s="2" t="s">
        <v>5285</v>
      </c>
      <c r="F5210" s="2" t="s">
        <v>8</v>
      </c>
      <c r="G5210">
        <v>4</v>
      </c>
    </row>
    <row r="5211" spans="1:7" x14ac:dyDescent="0.25">
      <c r="A5211" s="1">
        <v>43525</v>
      </c>
      <c r="B5211">
        <v>99888</v>
      </c>
      <c r="C5211">
        <v>99888</v>
      </c>
      <c r="D5211" s="2" t="s">
        <v>2326</v>
      </c>
      <c r="E5211" s="2" t="s">
        <v>47</v>
      </c>
      <c r="F5211" s="2" t="s">
        <v>8</v>
      </c>
      <c r="G5211">
        <v>4</v>
      </c>
    </row>
    <row r="5212" spans="1:7" x14ac:dyDescent="0.25">
      <c r="A5212" s="1">
        <v>43525</v>
      </c>
      <c r="B5212">
        <v>99937</v>
      </c>
      <c r="C5212">
        <v>99937</v>
      </c>
      <c r="D5212" s="2" t="s">
        <v>2327</v>
      </c>
      <c r="E5212" s="2" t="s">
        <v>2313</v>
      </c>
      <c r="F5212" s="2" t="s">
        <v>8</v>
      </c>
      <c r="G5212">
        <v>5</v>
      </c>
    </row>
    <row r="5213" spans="1:7" x14ac:dyDescent="0.25">
      <c r="A5213" s="1">
        <v>43525</v>
      </c>
      <c r="B5213">
        <v>99938</v>
      </c>
      <c r="C5213">
        <v>99938</v>
      </c>
      <c r="D5213" s="2" t="s">
        <v>2327</v>
      </c>
      <c r="E5213" s="2" t="s">
        <v>2328</v>
      </c>
      <c r="F5213" s="2" t="s">
        <v>8</v>
      </c>
      <c r="G5213">
        <v>5</v>
      </c>
    </row>
    <row r="5214" spans="1:7" x14ac:dyDescent="0.25">
      <c r="A5214" s="1">
        <v>43525</v>
      </c>
      <c r="B5214">
        <v>99939</v>
      </c>
      <c r="C5214">
        <v>99939</v>
      </c>
      <c r="D5214" s="2" t="s">
        <v>2329</v>
      </c>
      <c r="E5214" s="2" t="s">
        <v>2330</v>
      </c>
      <c r="F5214" s="2" t="s">
        <v>8</v>
      </c>
      <c r="G5214">
        <v>5</v>
      </c>
    </row>
    <row r="5215" spans="1:7" x14ac:dyDescent="0.25">
      <c r="A5215" s="1">
        <v>43525</v>
      </c>
      <c r="B5215">
        <v>99942</v>
      </c>
      <c r="C5215">
        <v>99942</v>
      </c>
      <c r="D5215" s="2" t="s">
        <v>2331</v>
      </c>
      <c r="E5215" s="2" t="s">
        <v>2332</v>
      </c>
      <c r="F5215" s="2" t="s">
        <v>8</v>
      </c>
      <c r="G5215">
        <v>3</v>
      </c>
    </row>
    <row r="5216" spans="1:7" x14ac:dyDescent="0.25">
      <c r="A5216" s="1">
        <v>43525</v>
      </c>
      <c r="B5216">
        <v>99943</v>
      </c>
      <c r="C5216">
        <v>99943</v>
      </c>
      <c r="D5216" s="2" t="s">
        <v>2333</v>
      </c>
      <c r="E5216" s="2" t="s">
        <v>2334</v>
      </c>
      <c r="F5216" s="2" t="s">
        <v>8</v>
      </c>
      <c r="G5216">
        <v>18</v>
      </c>
    </row>
    <row r="5217" spans="1:7" x14ac:dyDescent="0.25">
      <c r="A5217" s="1">
        <v>43525</v>
      </c>
      <c r="B5217">
        <v>99992</v>
      </c>
      <c r="C5217">
        <v>99992</v>
      </c>
      <c r="D5217" s="2" t="s">
        <v>5286</v>
      </c>
      <c r="E5217" s="2" t="s">
        <v>5287</v>
      </c>
      <c r="F5217" s="2" t="s">
        <v>8</v>
      </c>
      <c r="G5217">
        <v>1</v>
      </c>
    </row>
    <row r="5218" spans="1:7" x14ac:dyDescent="0.25">
      <c r="A5218" s="1">
        <v>43525</v>
      </c>
      <c r="B5218">
        <v>100685</v>
      </c>
      <c r="C5218">
        <v>100685</v>
      </c>
      <c r="D5218" s="2" t="s">
        <v>2340</v>
      </c>
      <c r="E5218" s="2" t="s">
        <v>2339</v>
      </c>
      <c r="F5218" s="2" t="s">
        <v>8</v>
      </c>
      <c r="G5218">
        <v>8</v>
      </c>
    </row>
    <row r="5219" spans="1:7" x14ac:dyDescent="0.25">
      <c r="A5219" s="1">
        <v>43525</v>
      </c>
      <c r="B5219">
        <v>103589</v>
      </c>
      <c r="C5219">
        <v>103589</v>
      </c>
      <c r="D5219" s="2" t="s">
        <v>2341</v>
      </c>
      <c r="E5219" s="2" t="s">
        <v>2342</v>
      </c>
      <c r="F5219" s="2" t="s">
        <v>8</v>
      </c>
      <c r="G5219">
        <v>1</v>
      </c>
    </row>
    <row r="5220" spans="1:7" x14ac:dyDescent="0.25">
      <c r="A5220" s="1">
        <v>43525</v>
      </c>
      <c r="B5220">
        <v>103800</v>
      </c>
      <c r="C5220">
        <v>103800</v>
      </c>
      <c r="D5220" s="2" t="s">
        <v>2344</v>
      </c>
      <c r="E5220" s="2" t="s">
        <v>2345</v>
      </c>
      <c r="F5220" s="2" t="s">
        <v>8</v>
      </c>
      <c r="G5220">
        <v>6</v>
      </c>
    </row>
    <row r="5221" spans="1:7" x14ac:dyDescent="0.25">
      <c r="A5221" s="1">
        <v>43525</v>
      </c>
      <c r="B5221">
        <v>105347</v>
      </c>
      <c r="C5221">
        <v>105347</v>
      </c>
      <c r="D5221" s="2" t="s">
        <v>4290</v>
      </c>
      <c r="E5221" s="2" t="s">
        <v>4291</v>
      </c>
      <c r="F5221" s="2" t="s">
        <v>8</v>
      </c>
      <c r="G5221">
        <v>1</v>
      </c>
    </row>
    <row r="5222" spans="1:7" x14ac:dyDescent="0.25">
      <c r="A5222" s="1">
        <v>43525</v>
      </c>
      <c r="B5222">
        <v>105348</v>
      </c>
      <c r="C5222">
        <v>105348</v>
      </c>
      <c r="D5222" s="2" t="s">
        <v>4292</v>
      </c>
      <c r="E5222" s="2" t="s">
        <v>4293</v>
      </c>
      <c r="F5222" s="2" t="s">
        <v>8</v>
      </c>
      <c r="G5222">
        <v>2</v>
      </c>
    </row>
    <row r="5223" spans="1:7" x14ac:dyDescent="0.25">
      <c r="A5223" s="1">
        <v>43525</v>
      </c>
      <c r="B5223">
        <v>105850</v>
      </c>
      <c r="C5223">
        <v>105850</v>
      </c>
      <c r="D5223" s="2" t="s">
        <v>2350</v>
      </c>
      <c r="E5223" s="2" t="s">
        <v>2351</v>
      </c>
      <c r="F5223" s="2" t="s">
        <v>8</v>
      </c>
      <c r="G5223">
        <v>1</v>
      </c>
    </row>
    <row r="5224" spans="1:7" x14ac:dyDescent="0.25">
      <c r="A5224" s="1">
        <v>43525</v>
      </c>
      <c r="B5224">
        <v>105851</v>
      </c>
      <c r="C5224">
        <v>105851</v>
      </c>
      <c r="D5224" s="2" t="s">
        <v>2350</v>
      </c>
      <c r="E5224" s="2" t="s">
        <v>5288</v>
      </c>
      <c r="F5224" s="2" t="s">
        <v>8</v>
      </c>
      <c r="G5224">
        <v>1</v>
      </c>
    </row>
    <row r="5225" spans="1:7" x14ac:dyDescent="0.25">
      <c r="A5225" s="1">
        <v>43525</v>
      </c>
      <c r="B5225">
        <v>105853</v>
      </c>
      <c r="C5225">
        <v>105853</v>
      </c>
      <c r="D5225" s="2" t="s">
        <v>2350</v>
      </c>
      <c r="E5225" s="2" t="s">
        <v>5289</v>
      </c>
      <c r="F5225" s="2" t="s">
        <v>8</v>
      </c>
      <c r="G5225">
        <v>1</v>
      </c>
    </row>
    <row r="5226" spans="1:7" x14ac:dyDescent="0.25">
      <c r="A5226" s="1">
        <v>43525</v>
      </c>
      <c r="B5226">
        <v>106404</v>
      </c>
      <c r="C5226">
        <v>106404</v>
      </c>
      <c r="D5226" s="2" t="s">
        <v>5290</v>
      </c>
      <c r="E5226" s="2" t="s">
        <v>5291</v>
      </c>
      <c r="F5226" s="2" t="s">
        <v>8</v>
      </c>
      <c r="G5226">
        <v>1</v>
      </c>
    </row>
    <row r="5227" spans="1:7" x14ac:dyDescent="0.25">
      <c r="A5227" s="1">
        <v>43525</v>
      </c>
      <c r="B5227">
        <v>106405</v>
      </c>
      <c r="C5227">
        <v>106405</v>
      </c>
      <c r="D5227" s="2" t="s">
        <v>5290</v>
      </c>
      <c r="E5227" s="2" t="s">
        <v>5292</v>
      </c>
      <c r="F5227" s="2" t="s">
        <v>8</v>
      </c>
      <c r="G5227">
        <v>1</v>
      </c>
    </row>
    <row r="5228" spans="1:7" x14ac:dyDescent="0.25">
      <c r="A5228" s="1">
        <v>43525</v>
      </c>
      <c r="B5228">
        <v>106406</v>
      </c>
      <c r="C5228">
        <v>106406</v>
      </c>
      <c r="D5228" s="2" t="s">
        <v>5290</v>
      </c>
      <c r="E5228" s="2" t="s">
        <v>5293</v>
      </c>
      <c r="F5228" s="2" t="s">
        <v>8</v>
      </c>
      <c r="G5228">
        <v>1</v>
      </c>
    </row>
    <row r="5229" spans="1:7" x14ac:dyDescent="0.25">
      <c r="A5229" s="1">
        <v>43525</v>
      </c>
      <c r="B5229">
        <v>106407</v>
      </c>
      <c r="C5229">
        <v>106407</v>
      </c>
      <c r="D5229" s="2" t="s">
        <v>5290</v>
      </c>
      <c r="E5229" s="2" t="s">
        <v>5294</v>
      </c>
      <c r="F5229" s="2" t="s">
        <v>8</v>
      </c>
      <c r="G5229">
        <v>1</v>
      </c>
    </row>
    <row r="5230" spans="1:7" x14ac:dyDescent="0.25">
      <c r="A5230" s="1">
        <v>43525</v>
      </c>
      <c r="B5230">
        <v>106408</v>
      </c>
      <c r="C5230">
        <v>106408</v>
      </c>
      <c r="D5230" s="2" t="s">
        <v>5290</v>
      </c>
      <c r="E5230" s="2" t="s">
        <v>5291</v>
      </c>
      <c r="F5230" s="2" t="s">
        <v>8</v>
      </c>
      <c r="G5230">
        <v>1</v>
      </c>
    </row>
    <row r="5231" spans="1:7" x14ac:dyDescent="0.25">
      <c r="A5231" s="1">
        <v>43525</v>
      </c>
      <c r="B5231">
        <v>106526</v>
      </c>
      <c r="C5231">
        <v>106526</v>
      </c>
      <c r="D5231" s="2" t="s">
        <v>5295</v>
      </c>
      <c r="E5231" s="2" t="s">
        <v>5296</v>
      </c>
      <c r="F5231" s="2" t="s">
        <v>8</v>
      </c>
      <c r="G5231">
        <v>2</v>
      </c>
    </row>
    <row r="5232" spans="1:7" x14ac:dyDescent="0.25">
      <c r="A5232" s="1">
        <v>43525</v>
      </c>
      <c r="B5232">
        <v>106594</v>
      </c>
      <c r="C5232">
        <v>106594</v>
      </c>
      <c r="D5232" s="2" t="s">
        <v>5297</v>
      </c>
      <c r="E5232" s="2" t="s">
        <v>5298</v>
      </c>
      <c r="F5232" s="2" t="s">
        <v>8</v>
      </c>
      <c r="G5232">
        <v>1</v>
      </c>
    </row>
    <row r="5233" spans="1:7" x14ac:dyDescent="0.25">
      <c r="A5233" s="1">
        <v>43525</v>
      </c>
      <c r="B5233">
        <v>106602</v>
      </c>
      <c r="C5233">
        <v>106602</v>
      </c>
      <c r="D5233" s="2" t="s">
        <v>5299</v>
      </c>
      <c r="E5233" s="2" t="s">
        <v>5300</v>
      </c>
      <c r="F5233" s="2" t="s">
        <v>8</v>
      </c>
      <c r="G5233">
        <v>1</v>
      </c>
    </row>
    <row r="5234" spans="1:7" x14ac:dyDescent="0.25">
      <c r="A5234" s="1">
        <v>43525</v>
      </c>
      <c r="B5234">
        <v>106605</v>
      </c>
      <c r="C5234">
        <v>106605</v>
      </c>
      <c r="D5234" s="2" t="s">
        <v>4303</v>
      </c>
      <c r="E5234" s="2" t="s">
        <v>4304</v>
      </c>
      <c r="F5234" s="2" t="s">
        <v>8</v>
      </c>
      <c r="G5234">
        <v>7</v>
      </c>
    </row>
    <row r="5235" spans="1:7" x14ac:dyDescent="0.25">
      <c r="A5235" s="1">
        <v>43525</v>
      </c>
      <c r="B5235">
        <v>106606</v>
      </c>
      <c r="C5235">
        <v>106606</v>
      </c>
      <c r="D5235" s="2" t="s">
        <v>5301</v>
      </c>
      <c r="E5235" s="2" t="s">
        <v>5302</v>
      </c>
      <c r="F5235" s="2" t="s">
        <v>8</v>
      </c>
      <c r="G5235">
        <v>3</v>
      </c>
    </row>
    <row r="5236" spans="1:7" x14ac:dyDescent="0.25">
      <c r="A5236" s="1">
        <v>43525</v>
      </c>
      <c r="B5236">
        <v>106618</v>
      </c>
      <c r="C5236">
        <v>106618</v>
      </c>
      <c r="D5236" s="2" t="s">
        <v>5303</v>
      </c>
      <c r="E5236" s="2" t="s">
        <v>5304</v>
      </c>
      <c r="F5236" s="2" t="s">
        <v>8</v>
      </c>
      <c r="G5236">
        <v>2</v>
      </c>
    </row>
    <row r="5237" spans="1:7" x14ac:dyDescent="0.25">
      <c r="A5237" s="1">
        <v>43525</v>
      </c>
      <c r="B5237">
        <v>106619</v>
      </c>
      <c r="C5237">
        <v>106619</v>
      </c>
      <c r="D5237" s="2" t="s">
        <v>5305</v>
      </c>
      <c r="E5237" s="2" t="s">
        <v>5306</v>
      </c>
      <c r="F5237" s="2" t="s">
        <v>8</v>
      </c>
      <c r="G5237">
        <v>1</v>
      </c>
    </row>
    <row r="5238" spans="1:7" x14ac:dyDescent="0.25">
      <c r="A5238" s="1">
        <v>43525</v>
      </c>
      <c r="B5238">
        <v>106621</v>
      </c>
      <c r="C5238">
        <v>106621</v>
      </c>
      <c r="D5238" s="2" t="s">
        <v>5307</v>
      </c>
      <c r="E5238" s="2" t="s">
        <v>5308</v>
      </c>
      <c r="F5238" s="2" t="s">
        <v>8</v>
      </c>
      <c r="G5238">
        <v>4</v>
      </c>
    </row>
    <row r="5239" spans="1:7" x14ac:dyDescent="0.25">
      <c r="A5239" s="1">
        <v>43525</v>
      </c>
      <c r="B5239">
        <v>106753</v>
      </c>
      <c r="C5239">
        <v>106753</v>
      </c>
      <c r="D5239" s="2" t="s">
        <v>2356</v>
      </c>
      <c r="E5239" s="2" t="s">
        <v>2357</v>
      </c>
      <c r="F5239" s="2" t="s">
        <v>8</v>
      </c>
      <c r="G5239">
        <v>1</v>
      </c>
    </row>
    <row r="5240" spans="1:7" x14ac:dyDescent="0.25">
      <c r="A5240" s="1">
        <v>43525</v>
      </c>
      <c r="B5240">
        <v>107120</v>
      </c>
      <c r="C5240">
        <v>107120</v>
      </c>
      <c r="D5240" s="2" t="s">
        <v>2360</v>
      </c>
      <c r="E5240" s="2" t="s">
        <v>2361</v>
      </c>
      <c r="F5240" s="2" t="s">
        <v>8</v>
      </c>
      <c r="G5240">
        <v>2</v>
      </c>
    </row>
    <row r="5241" spans="1:7" x14ac:dyDescent="0.25">
      <c r="A5241" s="1">
        <v>43525</v>
      </c>
      <c r="B5241">
        <v>107132</v>
      </c>
      <c r="C5241">
        <v>107132</v>
      </c>
      <c r="D5241" s="2" t="s">
        <v>2362</v>
      </c>
      <c r="E5241" s="2" t="s">
        <v>2363</v>
      </c>
      <c r="F5241" s="2" t="s">
        <v>8</v>
      </c>
      <c r="G5241">
        <v>2</v>
      </c>
    </row>
    <row r="5242" spans="1:7" x14ac:dyDescent="0.25">
      <c r="A5242" s="1">
        <v>43525</v>
      </c>
      <c r="B5242">
        <v>107133</v>
      </c>
      <c r="C5242">
        <v>107133</v>
      </c>
      <c r="D5242" s="2" t="s">
        <v>2364</v>
      </c>
      <c r="E5242" s="2" t="s">
        <v>2365</v>
      </c>
      <c r="F5242" s="2" t="s">
        <v>8</v>
      </c>
      <c r="G5242">
        <v>1</v>
      </c>
    </row>
    <row r="5243" spans="1:7" x14ac:dyDescent="0.25">
      <c r="A5243" s="1">
        <v>43525</v>
      </c>
      <c r="B5243">
        <v>107231</v>
      </c>
      <c r="C5243">
        <v>107231</v>
      </c>
      <c r="D5243" s="2" t="s">
        <v>2368</v>
      </c>
      <c r="E5243" s="2" t="s">
        <v>2369</v>
      </c>
      <c r="F5243" s="2" t="s">
        <v>8</v>
      </c>
      <c r="G5243">
        <v>2</v>
      </c>
    </row>
    <row r="5244" spans="1:7" x14ac:dyDescent="0.25">
      <c r="A5244" s="1">
        <v>43525</v>
      </c>
      <c r="B5244">
        <v>107239</v>
      </c>
      <c r="C5244">
        <v>107239</v>
      </c>
      <c r="D5244" s="2" t="s">
        <v>2374</v>
      </c>
      <c r="E5244" s="2" t="s">
        <v>2375</v>
      </c>
      <c r="F5244" s="2" t="s">
        <v>8</v>
      </c>
      <c r="G5244">
        <v>16</v>
      </c>
    </row>
    <row r="5245" spans="1:7" x14ac:dyDescent="0.25">
      <c r="A5245" s="1">
        <v>43525</v>
      </c>
      <c r="B5245">
        <v>107719</v>
      </c>
      <c r="C5245">
        <v>107719</v>
      </c>
      <c r="D5245" s="2" t="s">
        <v>5309</v>
      </c>
      <c r="E5245" s="2" t="s">
        <v>5310</v>
      </c>
      <c r="F5245" s="2" t="s">
        <v>8</v>
      </c>
      <c r="G5245">
        <v>2</v>
      </c>
    </row>
    <row r="5246" spans="1:7" x14ac:dyDescent="0.25">
      <c r="A5246" s="1">
        <v>43525</v>
      </c>
      <c r="B5246">
        <v>107726</v>
      </c>
      <c r="C5246">
        <v>107726</v>
      </c>
      <c r="D5246" s="2" t="s">
        <v>2385</v>
      </c>
      <c r="E5246" s="2" t="s">
        <v>2386</v>
      </c>
      <c r="F5246" s="2" t="s">
        <v>8</v>
      </c>
      <c r="G5246">
        <v>2</v>
      </c>
    </row>
    <row r="5247" spans="1:7" x14ac:dyDescent="0.25">
      <c r="A5247" s="1">
        <v>43525</v>
      </c>
      <c r="B5247">
        <v>107827</v>
      </c>
      <c r="C5247">
        <v>107827</v>
      </c>
      <c r="D5247" s="2" t="s">
        <v>5311</v>
      </c>
      <c r="E5247" s="2" t="s">
        <v>498</v>
      </c>
      <c r="F5247" s="2" t="s">
        <v>8</v>
      </c>
      <c r="G5247">
        <v>1</v>
      </c>
    </row>
    <row r="5248" spans="1:7" x14ac:dyDescent="0.25">
      <c r="A5248" s="1">
        <v>43525</v>
      </c>
      <c r="B5248">
        <v>107861</v>
      </c>
      <c r="C5248">
        <v>107861</v>
      </c>
      <c r="D5248" s="2" t="s">
        <v>5312</v>
      </c>
      <c r="E5248" s="2" t="s">
        <v>5313</v>
      </c>
      <c r="F5248" s="2" t="s">
        <v>8</v>
      </c>
      <c r="G5248">
        <v>1</v>
      </c>
    </row>
    <row r="5249" spans="1:7" x14ac:dyDescent="0.25">
      <c r="A5249" s="1">
        <v>43525</v>
      </c>
      <c r="B5249">
        <v>107880</v>
      </c>
      <c r="C5249">
        <v>107880</v>
      </c>
      <c r="D5249" s="2" t="s">
        <v>5314</v>
      </c>
      <c r="E5249" s="2" t="s">
        <v>5315</v>
      </c>
      <c r="F5249" s="2" t="s">
        <v>8</v>
      </c>
      <c r="G5249">
        <v>2</v>
      </c>
    </row>
    <row r="5250" spans="1:7" x14ac:dyDescent="0.25">
      <c r="A5250" s="1">
        <v>43525</v>
      </c>
      <c r="B5250">
        <v>107890</v>
      </c>
      <c r="C5250">
        <v>107890</v>
      </c>
      <c r="D5250" s="2" t="s">
        <v>2389</v>
      </c>
      <c r="E5250" s="2" t="s">
        <v>2390</v>
      </c>
      <c r="F5250" s="2" t="s">
        <v>8</v>
      </c>
      <c r="G5250">
        <v>2</v>
      </c>
    </row>
    <row r="5251" spans="1:7" x14ac:dyDescent="0.25">
      <c r="A5251" s="1">
        <v>43525</v>
      </c>
      <c r="B5251">
        <v>108018</v>
      </c>
      <c r="C5251">
        <v>108018</v>
      </c>
      <c r="D5251" s="2" t="s">
        <v>2391</v>
      </c>
      <c r="E5251" s="2" t="s">
        <v>2392</v>
      </c>
      <c r="F5251" s="2" t="s">
        <v>8</v>
      </c>
      <c r="G5251">
        <v>5</v>
      </c>
    </row>
    <row r="5252" spans="1:7" x14ac:dyDescent="0.25">
      <c r="A5252" s="1">
        <v>43525</v>
      </c>
      <c r="B5252">
        <v>108019</v>
      </c>
      <c r="C5252">
        <v>108019</v>
      </c>
      <c r="D5252" s="2" t="s">
        <v>2393</v>
      </c>
      <c r="E5252" s="2" t="s">
        <v>2394</v>
      </c>
      <c r="F5252" s="2" t="s">
        <v>8</v>
      </c>
      <c r="G5252">
        <v>5</v>
      </c>
    </row>
    <row r="5253" spans="1:7" x14ac:dyDescent="0.25">
      <c r="A5253" s="1">
        <v>43525</v>
      </c>
      <c r="B5253">
        <v>108108</v>
      </c>
      <c r="C5253">
        <v>108108</v>
      </c>
      <c r="D5253" s="2" t="s">
        <v>2398</v>
      </c>
      <c r="E5253" s="2" t="s">
        <v>2399</v>
      </c>
      <c r="F5253" s="2" t="s">
        <v>8</v>
      </c>
      <c r="G5253">
        <v>2</v>
      </c>
    </row>
    <row r="5254" spans="1:7" x14ac:dyDescent="0.25">
      <c r="A5254" s="1">
        <v>43525</v>
      </c>
      <c r="B5254">
        <v>108504</v>
      </c>
      <c r="C5254">
        <v>108504</v>
      </c>
      <c r="D5254" s="2" t="s">
        <v>2407</v>
      </c>
      <c r="E5254" s="2" t="s">
        <v>2408</v>
      </c>
      <c r="F5254" s="2" t="s">
        <v>8</v>
      </c>
      <c r="G5254">
        <v>1</v>
      </c>
    </row>
    <row r="5255" spans="1:7" x14ac:dyDescent="0.25">
      <c r="A5255" s="1">
        <v>43525</v>
      </c>
      <c r="B5255">
        <v>109210</v>
      </c>
      <c r="C5255">
        <v>109210</v>
      </c>
      <c r="D5255" s="2" t="s">
        <v>2411</v>
      </c>
      <c r="E5255" s="2" t="s">
        <v>2412</v>
      </c>
      <c r="F5255" s="2" t="s">
        <v>8</v>
      </c>
      <c r="G5255">
        <v>6</v>
      </c>
    </row>
    <row r="5256" spans="1:7" x14ac:dyDescent="0.25">
      <c r="A5256" s="1">
        <v>43525</v>
      </c>
      <c r="B5256">
        <v>110575</v>
      </c>
      <c r="C5256">
        <v>110575</v>
      </c>
      <c r="D5256" s="2" t="s">
        <v>5316</v>
      </c>
      <c r="E5256" s="2" t="s">
        <v>5317</v>
      </c>
      <c r="F5256" s="2" t="s">
        <v>8</v>
      </c>
      <c r="G5256">
        <v>2</v>
      </c>
    </row>
    <row r="5257" spans="1:7" x14ac:dyDescent="0.25">
      <c r="A5257" s="1">
        <v>43525</v>
      </c>
      <c r="B5257">
        <v>110576</v>
      </c>
      <c r="C5257">
        <v>110576</v>
      </c>
      <c r="D5257" s="2" t="s">
        <v>5318</v>
      </c>
      <c r="E5257" s="2" t="s">
        <v>5319</v>
      </c>
      <c r="F5257" s="2" t="s">
        <v>8</v>
      </c>
      <c r="G5257">
        <v>1</v>
      </c>
    </row>
    <row r="5258" spans="1:7" x14ac:dyDescent="0.25">
      <c r="A5258" s="1">
        <v>43525</v>
      </c>
      <c r="B5258">
        <v>110578</v>
      </c>
      <c r="C5258">
        <v>110578</v>
      </c>
      <c r="D5258" s="2" t="s">
        <v>5316</v>
      </c>
      <c r="E5258" s="2" t="s">
        <v>5320</v>
      </c>
      <c r="F5258" s="2" t="s">
        <v>8</v>
      </c>
      <c r="G5258">
        <v>1</v>
      </c>
    </row>
    <row r="5259" spans="1:7" x14ac:dyDescent="0.25">
      <c r="A5259" s="1">
        <v>43525</v>
      </c>
      <c r="B5259">
        <v>110580</v>
      </c>
      <c r="C5259">
        <v>110580</v>
      </c>
      <c r="D5259" s="2" t="s">
        <v>5318</v>
      </c>
      <c r="E5259" s="2" t="s">
        <v>5321</v>
      </c>
      <c r="F5259" s="2" t="s">
        <v>8</v>
      </c>
      <c r="G5259">
        <v>1</v>
      </c>
    </row>
    <row r="5260" spans="1:7" x14ac:dyDescent="0.25">
      <c r="A5260" s="1">
        <v>43525</v>
      </c>
      <c r="B5260">
        <v>110623</v>
      </c>
      <c r="C5260">
        <v>110623</v>
      </c>
      <c r="D5260" s="2" t="s">
        <v>2417</v>
      </c>
      <c r="E5260" s="2" t="s">
        <v>2418</v>
      </c>
      <c r="F5260" s="2" t="s">
        <v>8</v>
      </c>
      <c r="G5260">
        <v>2</v>
      </c>
    </row>
    <row r="5261" spans="1:7" x14ac:dyDescent="0.25">
      <c r="A5261" s="1">
        <v>43525</v>
      </c>
      <c r="B5261">
        <v>110740</v>
      </c>
      <c r="C5261">
        <v>110740</v>
      </c>
      <c r="D5261" s="2" t="s">
        <v>2420</v>
      </c>
      <c r="E5261" s="2" t="s">
        <v>2421</v>
      </c>
      <c r="F5261" s="2" t="s">
        <v>8</v>
      </c>
      <c r="G5261">
        <v>24</v>
      </c>
    </row>
    <row r="5262" spans="1:7" x14ac:dyDescent="0.25">
      <c r="A5262" s="1">
        <v>43525</v>
      </c>
      <c r="B5262">
        <v>111149</v>
      </c>
      <c r="C5262">
        <v>111149</v>
      </c>
      <c r="D5262" s="2" t="s">
        <v>5322</v>
      </c>
      <c r="E5262" s="2" t="s">
        <v>5323</v>
      </c>
      <c r="F5262" s="2" t="s">
        <v>8</v>
      </c>
      <c r="G5262">
        <v>1</v>
      </c>
    </row>
    <row r="5263" spans="1:7" x14ac:dyDescent="0.25">
      <c r="A5263" s="1">
        <v>43525</v>
      </c>
      <c r="B5263">
        <v>111150</v>
      </c>
      <c r="C5263">
        <v>111150</v>
      </c>
      <c r="D5263" s="2" t="s">
        <v>5324</v>
      </c>
      <c r="E5263" s="2" t="s">
        <v>5325</v>
      </c>
      <c r="F5263" s="2" t="s">
        <v>8</v>
      </c>
      <c r="G5263">
        <v>1</v>
      </c>
    </row>
    <row r="5264" spans="1:7" x14ac:dyDescent="0.25">
      <c r="A5264" s="1">
        <v>43525</v>
      </c>
      <c r="B5264">
        <v>111570</v>
      </c>
      <c r="C5264">
        <v>111570</v>
      </c>
      <c r="D5264" s="2" t="s">
        <v>4328</v>
      </c>
      <c r="E5264" s="2" t="s">
        <v>4329</v>
      </c>
      <c r="F5264" s="2" t="s">
        <v>8</v>
      </c>
      <c r="G5264">
        <v>3</v>
      </c>
    </row>
    <row r="5265" spans="1:7" x14ac:dyDescent="0.25">
      <c r="A5265" s="1">
        <v>43525</v>
      </c>
      <c r="B5265">
        <v>111574</v>
      </c>
      <c r="C5265">
        <v>111574</v>
      </c>
      <c r="D5265" s="2" t="s">
        <v>5326</v>
      </c>
      <c r="E5265" s="2" t="s">
        <v>5327</v>
      </c>
      <c r="F5265" s="2" t="s">
        <v>8</v>
      </c>
      <c r="G5265">
        <v>1</v>
      </c>
    </row>
    <row r="5266" spans="1:7" x14ac:dyDescent="0.25">
      <c r="A5266" s="1">
        <v>43525</v>
      </c>
      <c r="B5266">
        <v>111575</v>
      </c>
      <c r="C5266">
        <v>111575</v>
      </c>
      <c r="D5266" s="2" t="s">
        <v>5326</v>
      </c>
      <c r="E5266" s="2" t="s">
        <v>5327</v>
      </c>
      <c r="F5266" s="2" t="s">
        <v>8</v>
      </c>
      <c r="G5266">
        <v>1</v>
      </c>
    </row>
    <row r="5267" spans="1:7" x14ac:dyDescent="0.25">
      <c r="A5267" s="1">
        <v>43525</v>
      </c>
      <c r="B5267">
        <v>111576</v>
      </c>
      <c r="C5267">
        <v>111576</v>
      </c>
      <c r="D5267" s="2" t="s">
        <v>5326</v>
      </c>
      <c r="E5267" s="2" t="s">
        <v>5328</v>
      </c>
      <c r="F5267" s="2" t="s">
        <v>8</v>
      </c>
      <c r="G5267">
        <v>1</v>
      </c>
    </row>
    <row r="5268" spans="1:7" x14ac:dyDescent="0.25">
      <c r="A5268" s="1">
        <v>43525</v>
      </c>
      <c r="B5268">
        <v>111580</v>
      </c>
      <c r="C5268">
        <v>111580</v>
      </c>
      <c r="D5268" s="2" t="s">
        <v>4330</v>
      </c>
      <c r="E5268" s="2" t="s">
        <v>4331</v>
      </c>
      <c r="F5268" s="2" t="s">
        <v>8</v>
      </c>
      <c r="G5268">
        <v>1</v>
      </c>
    </row>
    <row r="5269" spans="1:7" x14ac:dyDescent="0.25">
      <c r="A5269" s="1">
        <v>43525</v>
      </c>
      <c r="B5269">
        <v>111598</v>
      </c>
      <c r="C5269">
        <v>111598</v>
      </c>
      <c r="D5269" s="2" t="s">
        <v>5311</v>
      </c>
      <c r="E5269" s="2" t="s">
        <v>161</v>
      </c>
      <c r="F5269" s="2" t="s">
        <v>8</v>
      </c>
      <c r="G5269">
        <v>1</v>
      </c>
    </row>
    <row r="5270" spans="1:7" x14ac:dyDescent="0.25">
      <c r="A5270" s="1">
        <v>43525</v>
      </c>
      <c r="B5270">
        <v>111756</v>
      </c>
      <c r="C5270">
        <v>111756</v>
      </c>
      <c r="D5270" s="2" t="s">
        <v>2433</v>
      </c>
      <c r="E5270" s="2" t="s">
        <v>2434</v>
      </c>
      <c r="F5270" s="2" t="s">
        <v>8</v>
      </c>
      <c r="G5270">
        <v>4</v>
      </c>
    </row>
    <row r="5271" spans="1:7" x14ac:dyDescent="0.25">
      <c r="A5271" s="1">
        <v>43525</v>
      </c>
      <c r="B5271">
        <v>111767</v>
      </c>
      <c r="C5271">
        <v>111767</v>
      </c>
      <c r="D5271" s="2" t="s">
        <v>2435</v>
      </c>
      <c r="E5271" s="2" t="s">
        <v>2436</v>
      </c>
      <c r="F5271" s="2" t="s">
        <v>8</v>
      </c>
      <c r="G5271">
        <v>1</v>
      </c>
    </row>
    <row r="5272" spans="1:7" x14ac:dyDescent="0.25">
      <c r="A5272" s="1">
        <v>43525</v>
      </c>
      <c r="B5272">
        <v>111768</v>
      </c>
      <c r="C5272">
        <v>111768</v>
      </c>
      <c r="D5272" s="2" t="s">
        <v>2437</v>
      </c>
      <c r="E5272" s="2" t="s">
        <v>2438</v>
      </c>
      <c r="F5272" s="2" t="s">
        <v>8</v>
      </c>
      <c r="G5272">
        <v>1</v>
      </c>
    </row>
    <row r="5273" spans="1:7" x14ac:dyDescent="0.25">
      <c r="A5273" s="1">
        <v>43525</v>
      </c>
      <c r="B5273">
        <v>111795</v>
      </c>
      <c r="C5273">
        <v>111795</v>
      </c>
      <c r="D5273" s="2" t="s">
        <v>2441</v>
      </c>
      <c r="E5273" s="2" t="s">
        <v>2442</v>
      </c>
      <c r="F5273" s="2" t="s">
        <v>8</v>
      </c>
      <c r="G5273">
        <v>1</v>
      </c>
    </row>
    <row r="5274" spans="1:7" x14ac:dyDescent="0.25">
      <c r="A5274" s="1">
        <v>43525</v>
      </c>
      <c r="B5274">
        <v>111798</v>
      </c>
      <c r="C5274">
        <v>111798</v>
      </c>
      <c r="D5274" s="2" t="s">
        <v>4334</v>
      </c>
      <c r="E5274" s="2" t="s">
        <v>4335</v>
      </c>
      <c r="F5274" s="2" t="s">
        <v>8</v>
      </c>
      <c r="G5274">
        <v>1</v>
      </c>
    </row>
    <row r="5275" spans="1:7" x14ac:dyDescent="0.25">
      <c r="A5275" s="1">
        <v>43525</v>
      </c>
      <c r="B5275">
        <v>111807</v>
      </c>
      <c r="C5275">
        <v>111807</v>
      </c>
      <c r="D5275" s="2" t="s">
        <v>2445</v>
      </c>
      <c r="E5275" s="2" t="s">
        <v>2446</v>
      </c>
      <c r="F5275" s="2" t="s">
        <v>8</v>
      </c>
      <c r="G5275">
        <v>1</v>
      </c>
    </row>
    <row r="5276" spans="1:7" x14ac:dyDescent="0.25">
      <c r="A5276" s="1">
        <v>43525</v>
      </c>
      <c r="B5276">
        <v>111812</v>
      </c>
      <c r="C5276">
        <v>111812</v>
      </c>
      <c r="D5276" s="2" t="s">
        <v>5329</v>
      </c>
      <c r="E5276" s="2" t="s">
        <v>5330</v>
      </c>
      <c r="F5276" s="2" t="s">
        <v>8</v>
      </c>
      <c r="G5276">
        <v>1</v>
      </c>
    </row>
    <row r="5277" spans="1:7" x14ac:dyDescent="0.25">
      <c r="A5277" s="1">
        <v>43525</v>
      </c>
      <c r="B5277">
        <v>111825</v>
      </c>
      <c r="C5277">
        <v>111825</v>
      </c>
      <c r="D5277" s="2" t="s">
        <v>5331</v>
      </c>
      <c r="E5277" s="2" t="s">
        <v>5332</v>
      </c>
      <c r="F5277" s="2" t="s">
        <v>8</v>
      </c>
      <c r="G5277">
        <v>2</v>
      </c>
    </row>
    <row r="5278" spans="1:7" x14ac:dyDescent="0.25">
      <c r="A5278" s="1">
        <v>43525</v>
      </c>
      <c r="B5278">
        <v>111827</v>
      </c>
      <c r="C5278">
        <v>111827</v>
      </c>
      <c r="D5278" s="2" t="s">
        <v>5331</v>
      </c>
      <c r="E5278" s="2" t="s">
        <v>5333</v>
      </c>
      <c r="F5278" s="2" t="s">
        <v>8</v>
      </c>
      <c r="G5278">
        <v>1</v>
      </c>
    </row>
    <row r="5279" spans="1:7" x14ac:dyDescent="0.25">
      <c r="A5279" s="1">
        <v>43525</v>
      </c>
      <c r="B5279">
        <v>111844</v>
      </c>
      <c r="C5279">
        <v>111844</v>
      </c>
      <c r="D5279" s="2" t="s">
        <v>5334</v>
      </c>
      <c r="E5279" s="2" t="s">
        <v>498</v>
      </c>
      <c r="F5279" s="2" t="s">
        <v>8</v>
      </c>
      <c r="G5279">
        <v>3</v>
      </c>
    </row>
    <row r="5280" spans="1:7" x14ac:dyDescent="0.25">
      <c r="A5280" s="1">
        <v>43525</v>
      </c>
      <c r="B5280">
        <v>111845</v>
      </c>
      <c r="C5280">
        <v>111845</v>
      </c>
      <c r="D5280" s="2" t="s">
        <v>5334</v>
      </c>
      <c r="E5280" s="2" t="s">
        <v>161</v>
      </c>
      <c r="F5280" s="2" t="s">
        <v>8</v>
      </c>
      <c r="G5280">
        <v>2</v>
      </c>
    </row>
    <row r="5281" spans="1:7" x14ac:dyDescent="0.25">
      <c r="A5281" s="1">
        <v>43525</v>
      </c>
      <c r="B5281">
        <v>111846</v>
      </c>
      <c r="C5281">
        <v>111846</v>
      </c>
      <c r="D5281" s="2" t="s">
        <v>5334</v>
      </c>
      <c r="E5281" s="2" t="s">
        <v>161</v>
      </c>
      <c r="F5281" s="2" t="s">
        <v>8</v>
      </c>
      <c r="G5281">
        <v>1</v>
      </c>
    </row>
    <row r="5282" spans="1:7" x14ac:dyDescent="0.25">
      <c r="A5282" s="1">
        <v>43525</v>
      </c>
      <c r="B5282">
        <v>112062</v>
      </c>
      <c r="C5282">
        <v>112062</v>
      </c>
      <c r="D5282" s="2" t="s">
        <v>2451</v>
      </c>
      <c r="E5282" s="2" t="s">
        <v>2452</v>
      </c>
      <c r="F5282" s="2" t="s">
        <v>8</v>
      </c>
      <c r="G5282">
        <v>5</v>
      </c>
    </row>
    <row r="5283" spans="1:7" x14ac:dyDescent="0.25">
      <c r="A5283" s="1">
        <v>43525</v>
      </c>
      <c r="B5283">
        <v>112124</v>
      </c>
      <c r="C5283">
        <v>112124</v>
      </c>
      <c r="D5283" s="2" t="s">
        <v>5335</v>
      </c>
      <c r="E5283" s="2" t="s">
        <v>5336</v>
      </c>
      <c r="F5283" s="2" t="s">
        <v>8</v>
      </c>
      <c r="G5283">
        <v>1</v>
      </c>
    </row>
    <row r="5284" spans="1:7" x14ac:dyDescent="0.25">
      <c r="A5284" s="1">
        <v>43525</v>
      </c>
      <c r="B5284">
        <v>112126</v>
      </c>
      <c r="C5284">
        <v>112126</v>
      </c>
      <c r="D5284" s="2" t="s">
        <v>5337</v>
      </c>
      <c r="E5284" s="2" t="s">
        <v>5338</v>
      </c>
      <c r="F5284" s="2" t="s">
        <v>8</v>
      </c>
      <c r="G5284">
        <v>1</v>
      </c>
    </row>
    <row r="5285" spans="1:7" x14ac:dyDescent="0.25">
      <c r="A5285" s="1">
        <v>43525</v>
      </c>
      <c r="B5285">
        <v>112360</v>
      </c>
      <c r="C5285">
        <v>112360</v>
      </c>
      <c r="D5285" s="2" t="s">
        <v>5312</v>
      </c>
      <c r="E5285" s="2" t="s">
        <v>5339</v>
      </c>
      <c r="F5285" s="2" t="s">
        <v>8</v>
      </c>
      <c r="G5285">
        <v>1</v>
      </c>
    </row>
    <row r="5286" spans="1:7" x14ac:dyDescent="0.25">
      <c r="A5286" s="1">
        <v>43525</v>
      </c>
      <c r="B5286">
        <v>112404</v>
      </c>
      <c r="C5286">
        <v>112404</v>
      </c>
      <c r="D5286" s="2" t="s">
        <v>5340</v>
      </c>
      <c r="E5286" s="2" t="s">
        <v>5341</v>
      </c>
      <c r="F5286" s="2" t="s">
        <v>8</v>
      </c>
      <c r="G5286">
        <v>2</v>
      </c>
    </row>
    <row r="5287" spans="1:7" x14ac:dyDescent="0.25">
      <c r="A5287" s="1">
        <v>43525</v>
      </c>
      <c r="B5287">
        <v>112449</v>
      </c>
      <c r="C5287">
        <v>112449</v>
      </c>
      <c r="D5287" s="2" t="s">
        <v>2459</v>
      </c>
      <c r="E5287" s="2" t="s">
        <v>5342</v>
      </c>
      <c r="F5287" s="2" t="s">
        <v>8</v>
      </c>
      <c r="G5287">
        <v>2</v>
      </c>
    </row>
    <row r="5288" spans="1:7" x14ac:dyDescent="0.25">
      <c r="A5288" s="1">
        <v>43525</v>
      </c>
      <c r="B5288">
        <v>112498</v>
      </c>
      <c r="C5288">
        <v>112498</v>
      </c>
      <c r="D5288" s="2" t="s">
        <v>5343</v>
      </c>
      <c r="E5288" s="2" t="s">
        <v>5344</v>
      </c>
      <c r="F5288" s="2" t="s">
        <v>8</v>
      </c>
      <c r="G5288">
        <v>2</v>
      </c>
    </row>
    <row r="5289" spans="1:7" x14ac:dyDescent="0.25">
      <c r="A5289" s="1">
        <v>43525</v>
      </c>
      <c r="B5289">
        <v>112516</v>
      </c>
      <c r="C5289">
        <v>112516</v>
      </c>
      <c r="D5289" s="2" t="s">
        <v>5345</v>
      </c>
      <c r="E5289" s="2" t="s">
        <v>5346</v>
      </c>
      <c r="F5289" s="2" t="s">
        <v>8</v>
      </c>
      <c r="G5289">
        <v>2</v>
      </c>
    </row>
    <row r="5290" spans="1:7" x14ac:dyDescent="0.25">
      <c r="A5290" s="1">
        <v>43525</v>
      </c>
      <c r="B5290">
        <v>112830</v>
      </c>
      <c r="C5290">
        <v>112830</v>
      </c>
      <c r="D5290" s="2" t="s">
        <v>4350</v>
      </c>
      <c r="E5290" s="2" t="s">
        <v>4351</v>
      </c>
      <c r="F5290" s="2" t="s">
        <v>8</v>
      </c>
      <c r="G5290">
        <v>2</v>
      </c>
    </row>
    <row r="5291" spans="1:7" x14ac:dyDescent="0.25">
      <c r="A5291" s="1">
        <v>43525</v>
      </c>
      <c r="B5291">
        <v>112912</v>
      </c>
      <c r="C5291">
        <v>112912</v>
      </c>
      <c r="D5291" s="2" t="s">
        <v>2479</v>
      </c>
      <c r="E5291" s="2" t="s">
        <v>161</v>
      </c>
      <c r="F5291" s="2" t="s">
        <v>8</v>
      </c>
      <c r="G5291">
        <v>1</v>
      </c>
    </row>
    <row r="5292" spans="1:7" x14ac:dyDescent="0.25">
      <c r="A5292" s="1">
        <v>43525</v>
      </c>
      <c r="B5292">
        <v>112914</v>
      </c>
      <c r="C5292">
        <v>112914</v>
      </c>
      <c r="D5292" s="2" t="s">
        <v>2479</v>
      </c>
      <c r="E5292" s="2" t="s">
        <v>161</v>
      </c>
      <c r="F5292" s="2" t="s">
        <v>8</v>
      </c>
      <c r="G5292">
        <v>1</v>
      </c>
    </row>
    <row r="5293" spans="1:7" x14ac:dyDescent="0.25">
      <c r="A5293" s="1">
        <v>43525</v>
      </c>
      <c r="B5293">
        <v>112920</v>
      </c>
      <c r="C5293">
        <v>112920</v>
      </c>
      <c r="D5293" s="2" t="s">
        <v>2479</v>
      </c>
      <c r="E5293" s="2" t="s">
        <v>498</v>
      </c>
      <c r="F5293" s="2" t="s">
        <v>8</v>
      </c>
      <c r="G5293">
        <v>2</v>
      </c>
    </row>
    <row r="5294" spans="1:7" x14ac:dyDescent="0.25">
      <c r="A5294" s="1">
        <v>43525</v>
      </c>
      <c r="B5294">
        <v>112930</v>
      </c>
      <c r="C5294">
        <v>112930</v>
      </c>
      <c r="D5294" s="2" t="s">
        <v>2480</v>
      </c>
      <c r="E5294" s="2" t="s">
        <v>500</v>
      </c>
      <c r="F5294" s="2" t="s">
        <v>8</v>
      </c>
      <c r="G5294">
        <v>1</v>
      </c>
    </row>
    <row r="5295" spans="1:7" x14ac:dyDescent="0.25">
      <c r="A5295" s="1">
        <v>43525</v>
      </c>
      <c r="B5295">
        <v>112937</v>
      </c>
      <c r="C5295">
        <v>112937</v>
      </c>
      <c r="D5295" s="2" t="s">
        <v>2480</v>
      </c>
      <c r="E5295" s="2" t="s">
        <v>500</v>
      </c>
      <c r="F5295" s="2" t="s">
        <v>8</v>
      </c>
      <c r="G5295">
        <v>1</v>
      </c>
    </row>
    <row r="5296" spans="1:7" x14ac:dyDescent="0.25">
      <c r="A5296" s="1">
        <v>43525</v>
      </c>
      <c r="B5296">
        <v>113620</v>
      </c>
      <c r="C5296">
        <v>113620</v>
      </c>
      <c r="D5296" s="2" t="s">
        <v>2483</v>
      </c>
      <c r="E5296" s="2" t="s">
        <v>2484</v>
      </c>
      <c r="F5296" s="2" t="s">
        <v>8</v>
      </c>
      <c r="G5296">
        <v>6</v>
      </c>
    </row>
    <row r="5297" spans="1:7" x14ac:dyDescent="0.25">
      <c r="A5297" s="1">
        <v>43525</v>
      </c>
      <c r="B5297">
        <v>113624</v>
      </c>
      <c r="C5297">
        <v>113624</v>
      </c>
      <c r="D5297" s="2" t="s">
        <v>2483</v>
      </c>
      <c r="E5297" s="2" t="s">
        <v>2484</v>
      </c>
      <c r="F5297" s="2" t="s">
        <v>8</v>
      </c>
      <c r="G5297">
        <v>2</v>
      </c>
    </row>
    <row r="5298" spans="1:7" x14ac:dyDescent="0.25">
      <c r="A5298" s="1">
        <v>43525</v>
      </c>
      <c r="B5298">
        <v>113626</v>
      </c>
      <c r="C5298">
        <v>113626</v>
      </c>
      <c r="D5298" s="2" t="s">
        <v>2483</v>
      </c>
      <c r="E5298" s="2" t="s">
        <v>2484</v>
      </c>
      <c r="F5298" s="2" t="s">
        <v>8</v>
      </c>
      <c r="G5298">
        <v>6</v>
      </c>
    </row>
    <row r="5299" spans="1:7" x14ac:dyDescent="0.25">
      <c r="A5299" s="1">
        <v>43525</v>
      </c>
      <c r="B5299">
        <v>114250</v>
      </c>
      <c r="C5299">
        <v>114250</v>
      </c>
      <c r="D5299" s="2" t="s">
        <v>5347</v>
      </c>
      <c r="E5299" s="2" t="s">
        <v>5348</v>
      </c>
      <c r="F5299" s="2" t="s">
        <v>8</v>
      </c>
      <c r="G5299">
        <v>1</v>
      </c>
    </row>
    <row r="5300" spans="1:7" x14ac:dyDescent="0.25">
      <c r="A5300" s="1">
        <v>43525</v>
      </c>
      <c r="B5300">
        <v>114253</v>
      </c>
      <c r="C5300">
        <v>114253</v>
      </c>
      <c r="D5300" s="2" t="s">
        <v>5349</v>
      </c>
      <c r="E5300" s="2" t="s">
        <v>5350</v>
      </c>
      <c r="F5300" s="2" t="s">
        <v>8</v>
      </c>
      <c r="G5300">
        <v>4</v>
      </c>
    </row>
    <row r="5301" spans="1:7" x14ac:dyDescent="0.25">
      <c r="A5301" s="1">
        <v>43525</v>
      </c>
      <c r="B5301">
        <v>114255</v>
      </c>
      <c r="C5301">
        <v>114255</v>
      </c>
      <c r="D5301" s="2" t="s">
        <v>5349</v>
      </c>
      <c r="E5301" s="2" t="s">
        <v>5351</v>
      </c>
      <c r="F5301" s="2" t="s">
        <v>8</v>
      </c>
      <c r="G5301">
        <v>4</v>
      </c>
    </row>
    <row r="5302" spans="1:7" x14ac:dyDescent="0.25">
      <c r="A5302" s="1">
        <v>43525</v>
      </c>
      <c r="B5302">
        <v>114256</v>
      </c>
      <c r="C5302">
        <v>114256</v>
      </c>
      <c r="D5302" s="2" t="s">
        <v>5349</v>
      </c>
      <c r="E5302" s="2" t="s">
        <v>5352</v>
      </c>
      <c r="F5302" s="2" t="s">
        <v>8</v>
      </c>
      <c r="G5302">
        <v>1</v>
      </c>
    </row>
    <row r="5303" spans="1:7" x14ac:dyDescent="0.25">
      <c r="A5303" s="1">
        <v>43525</v>
      </c>
      <c r="B5303">
        <v>114269</v>
      </c>
      <c r="C5303">
        <v>114269</v>
      </c>
      <c r="D5303" s="2" t="s">
        <v>5353</v>
      </c>
      <c r="E5303" s="2" t="s">
        <v>5354</v>
      </c>
      <c r="F5303" s="2" t="s">
        <v>8</v>
      </c>
      <c r="G5303">
        <v>4</v>
      </c>
    </row>
    <row r="5304" spans="1:7" x14ac:dyDescent="0.25">
      <c r="A5304" s="1">
        <v>43525</v>
      </c>
      <c r="B5304">
        <v>114277</v>
      </c>
      <c r="C5304">
        <v>114277</v>
      </c>
      <c r="D5304" s="2" t="s">
        <v>5355</v>
      </c>
      <c r="E5304" s="2" t="s">
        <v>5356</v>
      </c>
      <c r="F5304" s="2" t="s">
        <v>8</v>
      </c>
      <c r="G5304">
        <v>1</v>
      </c>
    </row>
    <row r="5305" spans="1:7" x14ac:dyDescent="0.25">
      <c r="A5305" s="1">
        <v>43525</v>
      </c>
      <c r="B5305">
        <v>114279</v>
      </c>
      <c r="C5305">
        <v>114279</v>
      </c>
      <c r="D5305" s="2" t="s">
        <v>5355</v>
      </c>
      <c r="E5305" s="2" t="s">
        <v>5357</v>
      </c>
      <c r="F5305" s="2" t="s">
        <v>8</v>
      </c>
      <c r="G5305">
        <v>4</v>
      </c>
    </row>
    <row r="5306" spans="1:7" x14ac:dyDescent="0.25">
      <c r="A5306" s="1">
        <v>43525</v>
      </c>
      <c r="B5306">
        <v>114296</v>
      </c>
      <c r="C5306">
        <v>114296</v>
      </c>
      <c r="D5306" s="2" t="s">
        <v>5358</v>
      </c>
      <c r="E5306" s="2" t="s">
        <v>5359</v>
      </c>
      <c r="F5306" s="2" t="s">
        <v>8</v>
      </c>
      <c r="G5306">
        <v>1</v>
      </c>
    </row>
    <row r="5307" spans="1:7" x14ac:dyDescent="0.25">
      <c r="A5307" s="1">
        <v>43525</v>
      </c>
      <c r="B5307">
        <v>114298</v>
      </c>
      <c r="C5307">
        <v>114298</v>
      </c>
      <c r="D5307" s="2" t="s">
        <v>5358</v>
      </c>
      <c r="E5307" s="2" t="s">
        <v>5360</v>
      </c>
      <c r="F5307" s="2" t="s">
        <v>8</v>
      </c>
      <c r="G5307">
        <v>1</v>
      </c>
    </row>
    <row r="5308" spans="1:7" x14ac:dyDescent="0.25">
      <c r="A5308" s="1">
        <v>43525</v>
      </c>
      <c r="B5308">
        <v>114299</v>
      </c>
      <c r="C5308">
        <v>114299</v>
      </c>
      <c r="D5308" s="2" t="s">
        <v>5361</v>
      </c>
      <c r="E5308" s="2" t="s">
        <v>5362</v>
      </c>
      <c r="F5308" s="2" t="s">
        <v>8</v>
      </c>
      <c r="G5308">
        <v>1</v>
      </c>
    </row>
    <row r="5309" spans="1:7" x14ac:dyDescent="0.25">
      <c r="A5309" s="1">
        <v>43525</v>
      </c>
      <c r="B5309">
        <v>114300</v>
      </c>
      <c r="C5309">
        <v>114300</v>
      </c>
      <c r="D5309" s="2" t="s">
        <v>5363</v>
      </c>
      <c r="E5309" s="2" t="s">
        <v>5364</v>
      </c>
      <c r="F5309" s="2" t="s">
        <v>8</v>
      </c>
      <c r="G5309">
        <v>1</v>
      </c>
    </row>
    <row r="5310" spans="1:7" x14ac:dyDescent="0.25">
      <c r="A5310" s="1">
        <v>43525</v>
      </c>
      <c r="B5310">
        <v>114313</v>
      </c>
      <c r="C5310">
        <v>114313</v>
      </c>
      <c r="D5310" s="2" t="s">
        <v>5365</v>
      </c>
      <c r="E5310" s="2" t="s">
        <v>5366</v>
      </c>
      <c r="F5310" s="2" t="s">
        <v>8</v>
      </c>
      <c r="G5310">
        <v>1</v>
      </c>
    </row>
    <row r="5311" spans="1:7" x14ac:dyDescent="0.25">
      <c r="A5311" s="1">
        <v>43525</v>
      </c>
      <c r="B5311">
        <v>114712</v>
      </c>
      <c r="C5311">
        <v>114712</v>
      </c>
      <c r="D5311" s="2" t="s">
        <v>5367</v>
      </c>
      <c r="E5311" s="2" t="s">
        <v>161</v>
      </c>
      <c r="F5311" s="2" t="s">
        <v>8</v>
      </c>
      <c r="G5311">
        <v>1</v>
      </c>
    </row>
    <row r="5312" spans="1:7" x14ac:dyDescent="0.25">
      <c r="A5312" s="1">
        <v>43525</v>
      </c>
      <c r="B5312">
        <v>114714</v>
      </c>
      <c r="C5312">
        <v>114714</v>
      </c>
      <c r="D5312" s="2" t="s">
        <v>5368</v>
      </c>
      <c r="E5312" s="2" t="s">
        <v>5369</v>
      </c>
      <c r="F5312" s="2" t="s">
        <v>8</v>
      </c>
      <c r="G5312">
        <v>1</v>
      </c>
    </row>
    <row r="5313" spans="1:7" x14ac:dyDescent="0.25">
      <c r="A5313" s="1">
        <v>43525</v>
      </c>
      <c r="B5313">
        <v>114716</v>
      </c>
      <c r="C5313">
        <v>114716</v>
      </c>
      <c r="D5313" s="2" t="s">
        <v>5367</v>
      </c>
      <c r="E5313" s="2" t="s">
        <v>498</v>
      </c>
      <c r="F5313" s="2" t="s">
        <v>8</v>
      </c>
      <c r="G5313">
        <v>1</v>
      </c>
    </row>
    <row r="5314" spans="1:7" x14ac:dyDescent="0.25">
      <c r="A5314" s="1">
        <v>43525</v>
      </c>
      <c r="B5314">
        <v>114776</v>
      </c>
      <c r="C5314">
        <v>114776</v>
      </c>
      <c r="D5314" s="2" t="s">
        <v>5370</v>
      </c>
      <c r="E5314" s="2" t="s">
        <v>5371</v>
      </c>
      <c r="F5314" s="2" t="s">
        <v>8</v>
      </c>
      <c r="G5314">
        <v>1</v>
      </c>
    </row>
    <row r="5315" spans="1:7" x14ac:dyDescent="0.25">
      <c r="A5315" s="1">
        <v>43525</v>
      </c>
      <c r="B5315">
        <v>114777</v>
      </c>
      <c r="C5315">
        <v>114777</v>
      </c>
      <c r="D5315" s="2" t="s">
        <v>5370</v>
      </c>
      <c r="E5315" s="2" t="s">
        <v>5372</v>
      </c>
      <c r="F5315" s="2" t="s">
        <v>8</v>
      </c>
      <c r="G5315">
        <v>1</v>
      </c>
    </row>
    <row r="5316" spans="1:7" x14ac:dyDescent="0.25">
      <c r="A5316" s="1">
        <v>43525</v>
      </c>
      <c r="B5316">
        <v>114849</v>
      </c>
      <c r="C5316">
        <v>114849</v>
      </c>
      <c r="D5316" s="2" t="s">
        <v>5373</v>
      </c>
      <c r="E5316" s="2" t="s">
        <v>5374</v>
      </c>
      <c r="F5316" s="2" t="s">
        <v>8</v>
      </c>
      <c r="G5316">
        <v>4</v>
      </c>
    </row>
    <row r="5317" spans="1:7" x14ac:dyDescent="0.25">
      <c r="A5317" s="1">
        <v>43525</v>
      </c>
      <c r="B5317">
        <v>115082</v>
      </c>
      <c r="C5317">
        <v>115082</v>
      </c>
      <c r="D5317" s="2" t="s">
        <v>2495</v>
      </c>
      <c r="E5317" s="2" t="s">
        <v>2496</v>
      </c>
      <c r="F5317" s="2" t="s">
        <v>8</v>
      </c>
      <c r="G5317">
        <v>3</v>
      </c>
    </row>
    <row r="5318" spans="1:7" x14ac:dyDescent="0.25">
      <c r="A5318" s="1">
        <v>43525</v>
      </c>
      <c r="B5318">
        <v>115223</v>
      </c>
      <c r="C5318">
        <v>115223</v>
      </c>
      <c r="D5318" s="2" t="s">
        <v>5375</v>
      </c>
      <c r="E5318" s="2" t="s">
        <v>5376</v>
      </c>
      <c r="F5318" s="2" t="s">
        <v>8</v>
      </c>
      <c r="G5318">
        <v>3</v>
      </c>
    </row>
    <row r="5319" spans="1:7" x14ac:dyDescent="0.25">
      <c r="A5319" s="1">
        <v>43525</v>
      </c>
      <c r="B5319">
        <v>115384</v>
      </c>
      <c r="C5319">
        <v>115384</v>
      </c>
      <c r="D5319" s="2" t="s">
        <v>2497</v>
      </c>
      <c r="E5319" s="2" t="s">
        <v>2498</v>
      </c>
      <c r="F5319" s="2" t="s">
        <v>8</v>
      </c>
      <c r="G5319">
        <v>2</v>
      </c>
    </row>
    <row r="5320" spans="1:7" x14ac:dyDescent="0.25">
      <c r="A5320" s="1">
        <v>43525</v>
      </c>
      <c r="B5320">
        <v>115392</v>
      </c>
      <c r="C5320">
        <v>115392</v>
      </c>
      <c r="D5320" s="2" t="s">
        <v>2497</v>
      </c>
      <c r="E5320" s="2" t="s">
        <v>2498</v>
      </c>
      <c r="F5320" s="2" t="s">
        <v>8</v>
      </c>
      <c r="G5320">
        <v>1</v>
      </c>
    </row>
    <row r="5321" spans="1:7" x14ac:dyDescent="0.25">
      <c r="A5321" s="1">
        <v>43525</v>
      </c>
      <c r="B5321">
        <v>115623</v>
      </c>
      <c r="C5321">
        <v>115623</v>
      </c>
      <c r="D5321" s="2" t="s">
        <v>5377</v>
      </c>
      <c r="E5321" s="2" t="s">
        <v>5378</v>
      </c>
      <c r="F5321" s="2" t="s">
        <v>8</v>
      </c>
      <c r="G5321">
        <v>4</v>
      </c>
    </row>
    <row r="5322" spans="1:7" x14ac:dyDescent="0.25">
      <c r="A5322" s="1">
        <v>43525</v>
      </c>
      <c r="B5322">
        <v>115633</v>
      </c>
      <c r="C5322">
        <v>115633</v>
      </c>
      <c r="D5322" s="2" t="s">
        <v>5379</v>
      </c>
      <c r="E5322" s="2" t="s">
        <v>5380</v>
      </c>
      <c r="F5322" s="2" t="s">
        <v>8</v>
      </c>
      <c r="G5322">
        <v>4</v>
      </c>
    </row>
    <row r="5323" spans="1:7" x14ac:dyDescent="0.25">
      <c r="A5323" s="1">
        <v>43525</v>
      </c>
      <c r="B5323">
        <v>115635</v>
      </c>
      <c r="C5323">
        <v>115635</v>
      </c>
      <c r="D5323" s="2" t="s">
        <v>5379</v>
      </c>
      <c r="E5323" s="2" t="s">
        <v>5381</v>
      </c>
      <c r="F5323" s="2" t="s">
        <v>8</v>
      </c>
      <c r="G5323">
        <v>2</v>
      </c>
    </row>
    <row r="5324" spans="1:7" x14ac:dyDescent="0.25">
      <c r="A5324" s="1">
        <v>43525</v>
      </c>
      <c r="B5324">
        <v>130020</v>
      </c>
      <c r="C5324">
        <v>130020</v>
      </c>
      <c r="D5324" s="2" t="s">
        <v>2499</v>
      </c>
      <c r="E5324" s="2" t="s">
        <v>2500</v>
      </c>
      <c r="F5324" s="2" t="s">
        <v>12</v>
      </c>
      <c r="G5324">
        <v>1</v>
      </c>
    </row>
    <row r="5325" spans="1:7" x14ac:dyDescent="0.25">
      <c r="A5325" s="1">
        <v>43525</v>
      </c>
      <c r="B5325">
        <v>130021</v>
      </c>
      <c r="C5325">
        <v>130021</v>
      </c>
      <c r="D5325" s="2" t="s">
        <v>2501</v>
      </c>
      <c r="E5325" s="2" t="s">
        <v>2502</v>
      </c>
      <c r="F5325" s="2" t="s">
        <v>12</v>
      </c>
      <c r="G5325">
        <v>1</v>
      </c>
    </row>
    <row r="5326" spans="1:7" x14ac:dyDescent="0.25">
      <c r="A5326" s="1">
        <v>43525</v>
      </c>
      <c r="B5326">
        <v>130023</v>
      </c>
      <c r="C5326">
        <v>130023</v>
      </c>
      <c r="D5326" s="2" t="s">
        <v>5382</v>
      </c>
      <c r="E5326" s="2" t="s">
        <v>5383</v>
      </c>
      <c r="F5326" s="2" t="s">
        <v>12</v>
      </c>
      <c r="G5326">
        <v>2</v>
      </c>
    </row>
    <row r="5327" spans="1:7" x14ac:dyDescent="0.25">
      <c r="A5327" s="1">
        <v>43525</v>
      </c>
      <c r="B5327">
        <v>130027</v>
      </c>
      <c r="C5327">
        <v>130027</v>
      </c>
      <c r="D5327" s="2" t="s">
        <v>2504</v>
      </c>
      <c r="E5327" s="2" t="s">
        <v>2505</v>
      </c>
      <c r="F5327" s="2" t="s">
        <v>12</v>
      </c>
      <c r="G5327">
        <v>5</v>
      </c>
    </row>
    <row r="5328" spans="1:7" x14ac:dyDescent="0.25">
      <c r="A5328" s="1">
        <v>43525</v>
      </c>
      <c r="B5328">
        <v>130028</v>
      </c>
      <c r="C5328">
        <v>130028</v>
      </c>
      <c r="D5328" s="2" t="s">
        <v>2506</v>
      </c>
      <c r="E5328" s="2" t="s">
        <v>2507</v>
      </c>
      <c r="F5328" s="2" t="s">
        <v>12</v>
      </c>
      <c r="G5328">
        <v>8</v>
      </c>
    </row>
    <row r="5329" spans="1:7" x14ac:dyDescent="0.25">
      <c r="A5329" s="1">
        <v>43525</v>
      </c>
      <c r="B5329">
        <v>130029</v>
      </c>
      <c r="C5329">
        <v>130029</v>
      </c>
      <c r="D5329" s="2" t="s">
        <v>5384</v>
      </c>
      <c r="E5329" s="2" t="s">
        <v>5385</v>
      </c>
      <c r="F5329" s="2" t="s">
        <v>12</v>
      </c>
      <c r="G5329">
        <v>6</v>
      </c>
    </row>
    <row r="5330" spans="1:7" x14ac:dyDescent="0.25">
      <c r="A5330" s="1">
        <v>43525</v>
      </c>
      <c r="B5330">
        <v>130036</v>
      </c>
      <c r="C5330">
        <v>130036</v>
      </c>
      <c r="D5330" s="2" t="s">
        <v>2508</v>
      </c>
      <c r="E5330" s="2" t="s">
        <v>5386</v>
      </c>
      <c r="F5330" s="2" t="s">
        <v>12</v>
      </c>
      <c r="G5330">
        <v>15</v>
      </c>
    </row>
    <row r="5331" spans="1:7" x14ac:dyDescent="0.25">
      <c r="A5331" s="1">
        <v>43525</v>
      </c>
      <c r="B5331">
        <v>130049</v>
      </c>
      <c r="C5331">
        <v>130049</v>
      </c>
      <c r="D5331" s="2" t="s">
        <v>2510</v>
      </c>
      <c r="E5331" s="2" t="s">
        <v>2511</v>
      </c>
      <c r="F5331" s="2" t="s">
        <v>12</v>
      </c>
      <c r="G5331">
        <v>4</v>
      </c>
    </row>
    <row r="5332" spans="1:7" x14ac:dyDescent="0.25">
      <c r="A5332" s="1">
        <v>43525</v>
      </c>
      <c r="B5332">
        <v>130051</v>
      </c>
      <c r="C5332">
        <v>130051</v>
      </c>
      <c r="D5332" s="2" t="s">
        <v>5387</v>
      </c>
      <c r="E5332" s="2" t="s">
        <v>5388</v>
      </c>
      <c r="F5332" s="2" t="s">
        <v>12</v>
      </c>
      <c r="G5332">
        <v>6</v>
      </c>
    </row>
    <row r="5333" spans="1:7" x14ac:dyDescent="0.25">
      <c r="A5333" s="1">
        <v>43525</v>
      </c>
      <c r="B5333">
        <v>130073</v>
      </c>
      <c r="C5333">
        <v>130073</v>
      </c>
      <c r="D5333" s="2" t="s">
        <v>2512</v>
      </c>
      <c r="E5333" s="2" t="s">
        <v>2513</v>
      </c>
      <c r="F5333" s="2" t="s">
        <v>12</v>
      </c>
      <c r="G5333">
        <v>4</v>
      </c>
    </row>
    <row r="5334" spans="1:7" x14ac:dyDescent="0.25">
      <c r="A5334" s="1">
        <v>43525</v>
      </c>
      <c r="B5334">
        <v>130095</v>
      </c>
      <c r="C5334">
        <v>130095</v>
      </c>
      <c r="D5334" s="2" t="s">
        <v>2516</v>
      </c>
      <c r="E5334" s="2" t="s">
        <v>2517</v>
      </c>
      <c r="F5334" s="2" t="s">
        <v>12</v>
      </c>
      <c r="G5334">
        <v>18</v>
      </c>
    </row>
    <row r="5335" spans="1:7" x14ac:dyDescent="0.25">
      <c r="A5335" s="1">
        <v>43525</v>
      </c>
      <c r="B5335">
        <v>130100</v>
      </c>
      <c r="C5335">
        <v>130100</v>
      </c>
      <c r="D5335" s="2" t="s">
        <v>5389</v>
      </c>
      <c r="E5335" s="2" t="s">
        <v>2521</v>
      </c>
      <c r="F5335" s="2" t="s">
        <v>12</v>
      </c>
      <c r="G5335">
        <v>1</v>
      </c>
    </row>
    <row r="5336" spans="1:7" x14ac:dyDescent="0.25">
      <c r="A5336" s="1">
        <v>43525</v>
      </c>
      <c r="B5336">
        <v>130103</v>
      </c>
      <c r="C5336">
        <v>130103</v>
      </c>
      <c r="D5336" s="2" t="s">
        <v>5390</v>
      </c>
      <c r="E5336" s="2" t="s">
        <v>2521</v>
      </c>
      <c r="F5336" s="2" t="s">
        <v>12</v>
      </c>
      <c r="G5336">
        <v>1</v>
      </c>
    </row>
    <row r="5337" spans="1:7" x14ac:dyDescent="0.25">
      <c r="A5337" s="1">
        <v>43525</v>
      </c>
      <c r="B5337">
        <v>130151</v>
      </c>
      <c r="C5337">
        <v>130151</v>
      </c>
      <c r="D5337" s="2" t="s">
        <v>2522</v>
      </c>
      <c r="E5337" s="2" t="s">
        <v>1331</v>
      </c>
      <c r="F5337" s="2" t="s">
        <v>12</v>
      </c>
      <c r="G5337">
        <v>1</v>
      </c>
    </row>
    <row r="5338" spans="1:7" x14ac:dyDescent="0.25">
      <c r="A5338" s="1">
        <v>43525</v>
      </c>
      <c r="B5338">
        <v>130154</v>
      </c>
      <c r="C5338">
        <v>130154</v>
      </c>
      <c r="D5338" s="2" t="s">
        <v>2522</v>
      </c>
      <c r="E5338" s="2" t="s">
        <v>1331</v>
      </c>
      <c r="F5338" s="2" t="s">
        <v>12</v>
      </c>
      <c r="G5338">
        <v>1</v>
      </c>
    </row>
    <row r="5339" spans="1:7" x14ac:dyDescent="0.25">
      <c r="A5339" s="1">
        <v>43525</v>
      </c>
      <c r="B5339">
        <v>131004</v>
      </c>
      <c r="C5339">
        <v>131004</v>
      </c>
      <c r="D5339" s="2" t="s">
        <v>4396</v>
      </c>
      <c r="E5339" s="2" t="s">
        <v>4397</v>
      </c>
      <c r="F5339" s="2" t="s">
        <v>12</v>
      </c>
      <c r="G5339">
        <v>1</v>
      </c>
    </row>
    <row r="5340" spans="1:7" x14ac:dyDescent="0.25">
      <c r="A5340" s="1">
        <v>43525</v>
      </c>
      <c r="B5340">
        <v>132012</v>
      </c>
      <c r="C5340">
        <v>132012</v>
      </c>
      <c r="D5340" s="2" t="s">
        <v>2535</v>
      </c>
      <c r="E5340" s="2" t="s">
        <v>2536</v>
      </c>
      <c r="F5340" s="2" t="s">
        <v>12</v>
      </c>
      <c r="G5340">
        <v>169</v>
      </c>
    </row>
    <row r="5341" spans="1:7" x14ac:dyDescent="0.25">
      <c r="A5341" s="1">
        <v>43525</v>
      </c>
      <c r="B5341">
        <v>132015</v>
      </c>
      <c r="C5341">
        <v>132015</v>
      </c>
      <c r="D5341" s="2" t="s">
        <v>2537</v>
      </c>
      <c r="E5341" s="2" t="s">
        <v>1700</v>
      </c>
      <c r="F5341" s="2" t="s">
        <v>12</v>
      </c>
      <c r="G5341">
        <v>5</v>
      </c>
    </row>
    <row r="5342" spans="1:7" x14ac:dyDescent="0.25">
      <c r="A5342" s="1">
        <v>43525</v>
      </c>
      <c r="B5342">
        <v>136021</v>
      </c>
      <c r="C5342">
        <v>136021</v>
      </c>
      <c r="D5342" s="2" t="s">
        <v>2548</v>
      </c>
      <c r="E5342" s="2" t="s">
        <v>2549</v>
      </c>
      <c r="F5342" s="2" t="s">
        <v>12</v>
      </c>
      <c r="G5342">
        <v>28</v>
      </c>
    </row>
    <row r="5343" spans="1:7" x14ac:dyDescent="0.25">
      <c r="A5343" s="1">
        <v>43525</v>
      </c>
      <c r="B5343">
        <v>136033</v>
      </c>
      <c r="C5343">
        <v>136033</v>
      </c>
      <c r="D5343" s="2" t="s">
        <v>5391</v>
      </c>
      <c r="E5343" s="2" t="s">
        <v>5392</v>
      </c>
      <c r="F5343" s="2" t="s">
        <v>12</v>
      </c>
      <c r="G5343">
        <v>1</v>
      </c>
    </row>
    <row r="5344" spans="1:7" x14ac:dyDescent="0.25">
      <c r="A5344" s="1">
        <v>43525</v>
      </c>
      <c r="B5344">
        <v>136034</v>
      </c>
      <c r="C5344">
        <v>136034</v>
      </c>
      <c r="D5344" s="2" t="s">
        <v>5393</v>
      </c>
      <c r="E5344" s="2" t="s">
        <v>5394</v>
      </c>
      <c r="F5344" s="2" t="s">
        <v>12</v>
      </c>
      <c r="G5344">
        <v>1</v>
      </c>
    </row>
    <row r="5345" spans="1:7" x14ac:dyDescent="0.25">
      <c r="A5345" s="1">
        <v>43525</v>
      </c>
      <c r="B5345">
        <v>136039</v>
      </c>
      <c r="C5345">
        <v>136039</v>
      </c>
      <c r="D5345" s="2" t="s">
        <v>5395</v>
      </c>
      <c r="E5345" s="2" t="s">
        <v>5396</v>
      </c>
      <c r="F5345" s="2" t="s">
        <v>12</v>
      </c>
      <c r="G5345">
        <v>1</v>
      </c>
    </row>
    <row r="5346" spans="1:7" x14ac:dyDescent="0.25">
      <c r="A5346" s="1">
        <v>43525</v>
      </c>
      <c r="B5346">
        <v>136040</v>
      </c>
      <c r="C5346">
        <v>136040</v>
      </c>
      <c r="D5346" s="2" t="s">
        <v>4412</v>
      </c>
      <c r="E5346" s="2" t="s">
        <v>4413</v>
      </c>
      <c r="F5346" s="2" t="s">
        <v>12</v>
      </c>
      <c r="G5346">
        <v>2</v>
      </c>
    </row>
    <row r="5347" spans="1:7" x14ac:dyDescent="0.25">
      <c r="A5347" s="1">
        <v>43525</v>
      </c>
      <c r="B5347">
        <v>136054</v>
      </c>
      <c r="C5347">
        <v>136054</v>
      </c>
      <c r="D5347" s="2" t="s">
        <v>5397</v>
      </c>
      <c r="E5347" s="2" t="s">
        <v>5398</v>
      </c>
      <c r="F5347" s="2" t="s">
        <v>12</v>
      </c>
      <c r="G5347">
        <v>1</v>
      </c>
    </row>
    <row r="5348" spans="1:7" x14ac:dyDescent="0.25">
      <c r="A5348" s="1">
        <v>43525</v>
      </c>
      <c r="B5348">
        <v>136059</v>
      </c>
      <c r="C5348">
        <v>136059</v>
      </c>
      <c r="D5348" s="2" t="s">
        <v>2182</v>
      </c>
      <c r="E5348" s="2" t="s">
        <v>4414</v>
      </c>
      <c r="F5348" s="2" t="s">
        <v>12</v>
      </c>
      <c r="G5348">
        <v>1</v>
      </c>
    </row>
    <row r="5349" spans="1:7" x14ac:dyDescent="0.25">
      <c r="A5349" s="1">
        <v>43525</v>
      </c>
      <c r="B5349">
        <v>136077</v>
      </c>
      <c r="C5349">
        <v>136077</v>
      </c>
      <c r="D5349" s="2" t="s">
        <v>2550</v>
      </c>
      <c r="E5349" s="2" t="s">
        <v>2551</v>
      </c>
      <c r="F5349" s="2" t="s">
        <v>12</v>
      </c>
      <c r="G5349">
        <v>1</v>
      </c>
    </row>
    <row r="5350" spans="1:7" x14ac:dyDescent="0.25">
      <c r="A5350" s="1">
        <v>43525</v>
      </c>
      <c r="B5350">
        <v>136082</v>
      </c>
      <c r="C5350">
        <v>136082</v>
      </c>
      <c r="D5350" s="2" t="s">
        <v>2552</v>
      </c>
      <c r="E5350" s="2" t="s">
        <v>2553</v>
      </c>
      <c r="F5350" s="2" t="s">
        <v>12</v>
      </c>
      <c r="G5350">
        <v>2</v>
      </c>
    </row>
    <row r="5351" spans="1:7" x14ac:dyDescent="0.25">
      <c r="A5351" s="1">
        <v>43525</v>
      </c>
      <c r="B5351">
        <v>136141</v>
      </c>
      <c r="C5351">
        <v>136141</v>
      </c>
      <c r="D5351" s="2" t="s">
        <v>5399</v>
      </c>
      <c r="E5351" s="2" t="s">
        <v>5400</v>
      </c>
      <c r="F5351" s="2" t="s">
        <v>12</v>
      </c>
      <c r="G5351">
        <v>2</v>
      </c>
    </row>
    <row r="5352" spans="1:7" x14ac:dyDescent="0.25">
      <c r="A5352" s="1">
        <v>43525</v>
      </c>
      <c r="B5352">
        <v>136146</v>
      </c>
      <c r="C5352">
        <v>136146</v>
      </c>
      <c r="D5352" s="2" t="s">
        <v>5401</v>
      </c>
      <c r="E5352" s="2" t="s">
        <v>5402</v>
      </c>
      <c r="F5352" s="2" t="s">
        <v>12</v>
      </c>
      <c r="G5352">
        <v>1</v>
      </c>
    </row>
    <row r="5353" spans="1:7" x14ac:dyDescent="0.25">
      <c r="A5353" s="1">
        <v>43525</v>
      </c>
      <c r="B5353">
        <v>136190</v>
      </c>
      <c r="C5353">
        <v>136190</v>
      </c>
      <c r="D5353" s="2" t="s">
        <v>5403</v>
      </c>
      <c r="E5353" s="2" t="s">
        <v>5404</v>
      </c>
      <c r="F5353" s="2" t="s">
        <v>12</v>
      </c>
      <c r="G5353">
        <v>1</v>
      </c>
    </row>
    <row r="5354" spans="1:7" x14ac:dyDescent="0.25">
      <c r="A5354" s="1">
        <v>43525</v>
      </c>
      <c r="B5354">
        <v>136234</v>
      </c>
      <c r="C5354">
        <v>136234</v>
      </c>
      <c r="D5354" s="2" t="s">
        <v>2560</v>
      </c>
      <c r="E5354" s="2" t="s">
        <v>2561</v>
      </c>
      <c r="F5354" s="2" t="s">
        <v>12</v>
      </c>
      <c r="G5354">
        <v>16</v>
      </c>
    </row>
    <row r="5355" spans="1:7" x14ac:dyDescent="0.25">
      <c r="A5355" s="1">
        <v>43525</v>
      </c>
      <c r="B5355">
        <v>136309</v>
      </c>
      <c r="C5355">
        <v>136309</v>
      </c>
      <c r="D5355" s="2" t="s">
        <v>2566</v>
      </c>
      <c r="E5355" s="2" t="s">
        <v>2567</v>
      </c>
      <c r="F5355" s="2" t="s">
        <v>12</v>
      </c>
      <c r="G5355">
        <v>1</v>
      </c>
    </row>
    <row r="5356" spans="1:7" x14ac:dyDescent="0.25">
      <c r="A5356" s="1">
        <v>43525</v>
      </c>
      <c r="B5356">
        <v>136322</v>
      </c>
      <c r="C5356">
        <v>136322</v>
      </c>
      <c r="D5356" s="2" t="s">
        <v>5405</v>
      </c>
      <c r="E5356" s="2" t="s">
        <v>5406</v>
      </c>
      <c r="F5356" s="2" t="s">
        <v>12</v>
      </c>
      <c r="G5356">
        <v>1</v>
      </c>
    </row>
    <row r="5357" spans="1:7" x14ac:dyDescent="0.25">
      <c r="A5357" s="1">
        <v>43525</v>
      </c>
      <c r="B5357">
        <v>136370</v>
      </c>
      <c r="C5357">
        <v>136370</v>
      </c>
      <c r="D5357" s="2" t="s">
        <v>2568</v>
      </c>
      <c r="E5357" s="2" t="s">
        <v>2569</v>
      </c>
      <c r="F5357" s="2" t="s">
        <v>12</v>
      </c>
      <c r="G5357">
        <v>2</v>
      </c>
    </row>
    <row r="5358" spans="1:7" x14ac:dyDescent="0.25">
      <c r="A5358" s="1">
        <v>43525</v>
      </c>
      <c r="B5358">
        <v>136376</v>
      </c>
      <c r="C5358">
        <v>136376</v>
      </c>
      <c r="D5358" s="2" t="s">
        <v>656</v>
      </c>
      <c r="E5358" s="2" t="s">
        <v>2561</v>
      </c>
      <c r="F5358" s="2" t="s">
        <v>12</v>
      </c>
      <c r="G5358">
        <v>4</v>
      </c>
    </row>
    <row r="5359" spans="1:7" x14ac:dyDescent="0.25">
      <c r="A5359" s="1">
        <v>43525</v>
      </c>
      <c r="B5359">
        <v>136419</v>
      </c>
      <c r="C5359">
        <v>136419</v>
      </c>
      <c r="D5359" s="2" t="s">
        <v>5407</v>
      </c>
      <c r="E5359" s="2" t="s">
        <v>5408</v>
      </c>
      <c r="F5359" s="2" t="s">
        <v>12</v>
      </c>
      <c r="G5359">
        <v>1</v>
      </c>
    </row>
    <row r="5360" spans="1:7" x14ac:dyDescent="0.25">
      <c r="A5360" s="1">
        <v>43525</v>
      </c>
      <c r="B5360">
        <v>136478</v>
      </c>
      <c r="C5360">
        <v>136478</v>
      </c>
      <c r="D5360" s="2" t="s">
        <v>2571</v>
      </c>
      <c r="E5360" s="2" t="s">
        <v>2572</v>
      </c>
      <c r="F5360" s="2" t="s">
        <v>12</v>
      </c>
      <c r="G5360">
        <v>3</v>
      </c>
    </row>
    <row r="5361" spans="1:7" x14ac:dyDescent="0.25">
      <c r="A5361" s="1">
        <v>43525</v>
      </c>
      <c r="B5361">
        <v>140088</v>
      </c>
      <c r="C5361">
        <v>140088</v>
      </c>
      <c r="D5361" s="2" t="s">
        <v>2573</v>
      </c>
      <c r="E5361" s="2" t="s">
        <v>2574</v>
      </c>
      <c r="F5361" s="2" t="s">
        <v>12</v>
      </c>
      <c r="G5361">
        <v>1</v>
      </c>
    </row>
    <row r="5362" spans="1:7" x14ac:dyDescent="0.25">
      <c r="A5362" s="1">
        <v>43525</v>
      </c>
      <c r="B5362">
        <v>140093</v>
      </c>
      <c r="C5362">
        <v>140093</v>
      </c>
      <c r="D5362" s="2" t="s">
        <v>5409</v>
      </c>
      <c r="E5362" s="2" t="s">
        <v>5410</v>
      </c>
      <c r="F5362" s="2" t="s">
        <v>12</v>
      </c>
      <c r="G5362">
        <v>1</v>
      </c>
    </row>
    <row r="5363" spans="1:7" x14ac:dyDescent="0.25">
      <c r="A5363" s="1">
        <v>43525</v>
      </c>
      <c r="B5363">
        <v>140095</v>
      </c>
      <c r="C5363">
        <v>140095</v>
      </c>
      <c r="D5363" s="2" t="s">
        <v>2575</v>
      </c>
      <c r="E5363" s="2" t="s">
        <v>2576</v>
      </c>
      <c r="F5363" s="2" t="s">
        <v>12</v>
      </c>
      <c r="G5363">
        <v>2</v>
      </c>
    </row>
    <row r="5364" spans="1:7" x14ac:dyDescent="0.25">
      <c r="A5364" s="1">
        <v>43525</v>
      </c>
      <c r="B5364">
        <v>140140</v>
      </c>
      <c r="C5364">
        <v>140140</v>
      </c>
      <c r="D5364" s="2" t="s">
        <v>5411</v>
      </c>
      <c r="E5364" s="2" t="s">
        <v>5412</v>
      </c>
      <c r="F5364" s="2" t="s">
        <v>12</v>
      </c>
      <c r="G5364">
        <v>1</v>
      </c>
    </row>
    <row r="5365" spans="1:7" x14ac:dyDescent="0.25">
      <c r="A5365" s="1">
        <v>43525</v>
      </c>
      <c r="B5365">
        <v>140202</v>
      </c>
      <c r="C5365">
        <v>140202</v>
      </c>
      <c r="D5365" s="2" t="s">
        <v>4430</v>
      </c>
      <c r="E5365" s="2" t="s">
        <v>4431</v>
      </c>
      <c r="F5365" s="2" t="s">
        <v>12</v>
      </c>
      <c r="G5365">
        <v>2</v>
      </c>
    </row>
    <row r="5366" spans="1:7" x14ac:dyDescent="0.25">
      <c r="A5366" s="1">
        <v>43525</v>
      </c>
      <c r="B5366">
        <v>140214</v>
      </c>
      <c r="C5366">
        <v>140214</v>
      </c>
      <c r="D5366" s="2" t="s">
        <v>4432</v>
      </c>
      <c r="E5366" s="2" t="s">
        <v>4433</v>
      </c>
      <c r="F5366" s="2" t="s">
        <v>12</v>
      </c>
      <c r="G5366">
        <v>2</v>
      </c>
    </row>
    <row r="5367" spans="1:7" x14ac:dyDescent="0.25">
      <c r="A5367" s="1">
        <v>43525</v>
      </c>
      <c r="B5367">
        <v>140228</v>
      </c>
      <c r="C5367">
        <v>140228</v>
      </c>
      <c r="D5367" s="2" t="s">
        <v>5413</v>
      </c>
      <c r="E5367" s="2" t="s">
        <v>5414</v>
      </c>
      <c r="F5367" s="2" t="s">
        <v>12</v>
      </c>
      <c r="G5367">
        <v>1</v>
      </c>
    </row>
    <row r="5368" spans="1:7" x14ac:dyDescent="0.25">
      <c r="A5368" s="1">
        <v>43525</v>
      </c>
      <c r="B5368">
        <v>140231</v>
      </c>
      <c r="C5368">
        <v>140231</v>
      </c>
      <c r="D5368" s="2" t="s">
        <v>5415</v>
      </c>
      <c r="E5368" s="2" t="s">
        <v>5416</v>
      </c>
      <c r="F5368" s="2" t="s">
        <v>12</v>
      </c>
      <c r="G5368">
        <v>1</v>
      </c>
    </row>
    <row r="5369" spans="1:7" x14ac:dyDescent="0.25">
      <c r="A5369" s="1">
        <v>43525</v>
      </c>
      <c r="B5369">
        <v>140250</v>
      </c>
      <c r="C5369">
        <v>140250</v>
      </c>
      <c r="D5369" s="2" t="s">
        <v>5417</v>
      </c>
      <c r="E5369" s="2" t="s">
        <v>5418</v>
      </c>
      <c r="F5369" s="2" t="s">
        <v>12</v>
      </c>
      <c r="G5369">
        <v>1</v>
      </c>
    </row>
    <row r="5370" spans="1:7" x14ac:dyDescent="0.25">
      <c r="A5370" s="1">
        <v>43525</v>
      </c>
      <c r="B5370">
        <v>140258</v>
      </c>
      <c r="C5370">
        <v>140258</v>
      </c>
      <c r="D5370" s="2" t="s">
        <v>2581</v>
      </c>
      <c r="E5370" s="2" t="s">
        <v>2582</v>
      </c>
      <c r="F5370" s="2" t="s">
        <v>12</v>
      </c>
      <c r="G5370">
        <v>20</v>
      </c>
    </row>
    <row r="5371" spans="1:7" x14ac:dyDescent="0.25">
      <c r="A5371" s="1">
        <v>43525</v>
      </c>
      <c r="B5371">
        <v>140262</v>
      </c>
      <c r="C5371">
        <v>140262</v>
      </c>
      <c r="D5371" s="2" t="s">
        <v>2585</v>
      </c>
      <c r="E5371" s="2" t="s">
        <v>2586</v>
      </c>
      <c r="F5371" s="2" t="s">
        <v>12</v>
      </c>
      <c r="G5371">
        <v>15</v>
      </c>
    </row>
    <row r="5372" spans="1:7" x14ac:dyDescent="0.25">
      <c r="A5372" s="1">
        <v>43525</v>
      </c>
      <c r="B5372">
        <v>140271</v>
      </c>
      <c r="C5372">
        <v>140271</v>
      </c>
      <c r="D5372" s="2" t="s">
        <v>2587</v>
      </c>
      <c r="E5372" s="2" t="s">
        <v>2588</v>
      </c>
      <c r="F5372" s="2" t="s">
        <v>12</v>
      </c>
      <c r="G5372">
        <v>3</v>
      </c>
    </row>
    <row r="5373" spans="1:7" x14ac:dyDescent="0.25">
      <c r="A5373" s="1">
        <v>43525</v>
      </c>
      <c r="B5373">
        <v>140272</v>
      </c>
      <c r="C5373">
        <v>140272</v>
      </c>
      <c r="D5373" s="2" t="s">
        <v>2589</v>
      </c>
      <c r="E5373" s="2" t="s">
        <v>2590</v>
      </c>
      <c r="F5373" s="2" t="s">
        <v>12</v>
      </c>
      <c r="G5373">
        <v>1</v>
      </c>
    </row>
    <row r="5374" spans="1:7" x14ac:dyDescent="0.25">
      <c r="A5374" s="1">
        <v>43525</v>
      </c>
      <c r="B5374">
        <v>140277</v>
      </c>
      <c r="C5374">
        <v>140277</v>
      </c>
      <c r="D5374" s="2" t="s">
        <v>2591</v>
      </c>
      <c r="E5374" s="2" t="s">
        <v>2592</v>
      </c>
      <c r="F5374" s="2" t="s">
        <v>12</v>
      </c>
      <c r="G5374">
        <v>9</v>
      </c>
    </row>
    <row r="5375" spans="1:7" x14ac:dyDescent="0.25">
      <c r="A5375" s="1">
        <v>43525</v>
      </c>
      <c r="B5375">
        <v>140304</v>
      </c>
      <c r="C5375">
        <v>140304</v>
      </c>
      <c r="D5375" s="2" t="s">
        <v>2597</v>
      </c>
      <c r="E5375" s="2" t="s">
        <v>2598</v>
      </c>
      <c r="F5375" s="2" t="s">
        <v>12</v>
      </c>
      <c r="G5375">
        <v>6</v>
      </c>
    </row>
    <row r="5376" spans="1:7" x14ac:dyDescent="0.25">
      <c r="A5376" s="1">
        <v>43525</v>
      </c>
      <c r="B5376">
        <v>140315</v>
      </c>
      <c r="C5376">
        <v>140315</v>
      </c>
      <c r="D5376" s="2" t="s">
        <v>2603</v>
      </c>
      <c r="E5376" s="2" t="s">
        <v>2604</v>
      </c>
      <c r="F5376" s="2" t="s">
        <v>12</v>
      </c>
      <c r="G5376">
        <v>1</v>
      </c>
    </row>
    <row r="5377" spans="1:7" x14ac:dyDescent="0.25">
      <c r="A5377" s="1">
        <v>43525</v>
      </c>
      <c r="B5377">
        <v>140316</v>
      </c>
      <c r="C5377">
        <v>140316</v>
      </c>
      <c r="D5377" s="2" t="s">
        <v>2605</v>
      </c>
      <c r="E5377" s="2" t="s">
        <v>2606</v>
      </c>
      <c r="F5377" s="2" t="s">
        <v>12</v>
      </c>
      <c r="G5377">
        <v>4</v>
      </c>
    </row>
    <row r="5378" spans="1:7" x14ac:dyDescent="0.25">
      <c r="A5378" s="1">
        <v>43525</v>
      </c>
      <c r="B5378">
        <v>140317</v>
      </c>
      <c r="C5378">
        <v>140317</v>
      </c>
      <c r="D5378" s="2" t="s">
        <v>2607</v>
      </c>
      <c r="E5378" s="2" t="s">
        <v>2608</v>
      </c>
      <c r="F5378" s="2" t="s">
        <v>12</v>
      </c>
      <c r="G5378">
        <v>6</v>
      </c>
    </row>
    <row r="5379" spans="1:7" x14ac:dyDescent="0.25">
      <c r="A5379" s="1">
        <v>43525</v>
      </c>
      <c r="B5379">
        <v>140323</v>
      </c>
      <c r="C5379">
        <v>140323</v>
      </c>
      <c r="D5379" s="2" t="s">
        <v>2611</v>
      </c>
      <c r="E5379" s="2" t="s">
        <v>2612</v>
      </c>
      <c r="F5379" s="2" t="s">
        <v>12</v>
      </c>
      <c r="G5379">
        <v>1</v>
      </c>
    </row>
    <row r="5380" spans="1:7" x14ac:dyDescent="0.25">
      <c r="A5380" s="1">
        <v>43525</v>
      </c>
      <c r="B5380">
        <v>140324</v>
      </c>
      <c r="C5380">
        <v>140324</v>
      </c>
      <c r="D5380" s="2" t="s">
        <v>2613</v>
      </c>
      <c r="E5380" s="2" t="s">
        <v>2614</v>
      </c>
      <c r="F5380" s="2" t="s">
        <v>12</v>
      </c>
      <c r="G5380">
        <v>2</v>
      </c>
    </row>
    <row r="5381" spans="1:7" x14ac:dyDescent="0.25">
      <c r="A5381" s="1">
        <v>43525</v>
      </c>
      <c r="B5381">
        <v>140325</v>
      </c>
      <c r="C5381">
        <v>140325</v>
      </c>
      <c r="D5381" s="2" t="s">
        <v>2615</v>
      </c>
      <c r="E5381" s="2" t="s">
        <v>2616</v>
      </c>
      <c r="F5381" s="2" t="s">
        <v>12</v>
      </c>
      <c r="G5381">
        <v>4</v>
      </c>
    </row>
    <row r="5382" spans="1:7" x14ac:dyDescent="0.25">
      <c r="A5382" s="1">
        <v>43525</v>
      </c>
      <c r="B5382">
        <v>140326</v>
      </c>
      <c r="C5382">
        <v>140326</v>
      </c>
      <c r="D5382" s="2" t="s">
        <v>4438</v>
      </c>
      <c r="E5382" s="2" t="s">
        <v>4439</v>
      </c>
      <c r="F5382" s="2" t="s">
        <v>12</v>
      </c>
      <c r="G5382">
        <v>2</v>
      </c>
    </row>
    <row r="5383" spans="1:7" x14ac:dyDescent="0.25">
      <c r="A5383" s="1">
        <v>43525</v>
      </c>
      <c r="B5383">
        <v>140328</v>
      </c>
      <c r="C5383">
        <v>140328</v>
      </c>
      <c r="D5383" s="2" t="s">
        <v>2617</v>
      </c>
      <c r="E5383" s="2" t="s">
        <v>2618</v>
      </c>
      <c r="F5383" s="2" t="s">
        <v>12</v>
      </c>
      <c r="G5383">
        <v>5</v>
      </c>
    </row>
    <row r="5384" spans="1:7" x14ac:dyDescent="0.25">
      <c r="A5384" s="1">
        <v>43525</v>
      </c>
      <c r="B5384">
        <v>140331</v>
      </c>
      <c r="C5384">
        <v>140331</v>
      </c>
      <c r="D5384" s="2" t="s">
        <v>4440</v>
      </c>
      <c r="E5384" s="2" t="s">
        <v>4441</v>
      </c>
      <c r="F5384" s="2" t="s">
        <v>12</v>
      </c>
      <c r="G5384">
        <v>1</v>
      </c>
    </row>
    <row r="5385" spans="1:7" x14ac:dyDescent="0.25">
      <c r="A5385" s="1">
        <v>43525</v>
      </c>
      <c r="B5385">
        <v>140332</v>
      </c>
      <c r="C5385">
        <v>140332</v>
      </c>
      <c r="D5385" s="2" t="s">
        <v>4442</v>
      </c>
      <c r="E5385" s="2" t="s">
        <v>4443</v>
      </c>
      <c r="F5385" s="2" t="s">
        <v>12</v>
      </c>
      <c r="G5385">
        <v>3</v>
      </c>
    </row>
    <row r="5386" spans="1:7" x14ac:dyDescent="0.25">
      <c r="A5386" s="1">
        <v>43525</v>
      </c>
      <c r="B5386">
        <v>140335</v>
      </c>
      <c r="C5386">
        <v>140335</v>
      </c>
      <c r="D5386" s="2" t="s">
        <v>2619</v>
      </c>
      <c r="E5386" s="2" t="s">
        <v>2620</v>
      </c>
      <c r="F5386" s="2" t="s">
        <v>12</v>
      </c>
      <c r="G5386">
        <v>4</v>
      </c>
    </row>
    <row r="5387" spans="1:7" x14ac:dyDescent="0.25">
      <c r="A5387" s="1">
        <v>43525</v>
      </c>
      <c r="B5387">
        <v>140338</v>
      </c>
      <c r="C5387">
        <v>140338</v>
      </c>
      <c r="D5387" s="2" t="s">
        <v>2621</v>
      </c>
      <c r="E5387" s="2" t="s">
        <v>2622</v>
      </c>
      <c r="F5387" s="2" t="s">
        <v>12</v>
      </c>
      <c r="G5387">
        <v>1</v>
      </c>
    </row>
    <row r="5388" spans="1:7" x14ac:dyDescent="0.25">
      <c r="A5388" s="1">
        <v>43525</v>
      </c>
      <c r="B5388">
        <v>140339</v>
      </c>
      <c r="C5388">
        <v>140339</v>
      </c>
      <c r="D5388" s="2" t="s">
        <v>2623</v>
      </c>
      <c r="E5388" s="2" t="s">
        <v>2624</v>
      </c>
      <c r="F5388" s="2" t="s">
        <v>12</v>
      </c>
      <c r="G5388">
        <v>1</v>
      </c>
    </row>
    <row r="5389" spans="1:7" x14ac:dyDescent="0.25">
      <c r="A5389" s="1">
        <v>43525</v>
      </c>
      <c r="B5389">
        <v>140340</v>
      </c>
      <c r="C5389">
        <v>140340</v>
      </c>
      <c r="D5389" s="2" t="s">
        <v>2625</v>
      </c>
      <c r="E5389" s="2" t="s">
        <v>2626</v>
      </c>
      <c r="F5389" s="2" t="s">
        <v>12</v>
      </c>
      <c r="G5389">
        <v>5</v>
      </c>
    </row>
    <row r="5390" spans="1:7" x14ac:dyDescent="0.25">
      <c r="A5390" s="1">
        <v>43525</v>
      </c>
      <c r="B5390">
        <v>140345</v>
      </c>
      <c r="C5390">
        <v>140345</v>
      </c>
      <c r="D5390" s="2" t="s">
        <v>2627</v>
      </c>
      <c r="E5390" s="2" t="s">
        <v>2628</v>
      </c>
      <c r="F5390" s="2" t="s">
        <v>12</v>
      </c>
      <c r="G5390">
        <v>4</v>
      </c>
    </row>
    <row r="5391" spans="1:7" x14ac:dyDescent="0.25">
      <c r="A5391" s="1">
        <v>43525</v>
      </c>
      <c r="B5391">
        <v>140351</v>
      </c>
      <c r="C5391">
        <v>140351</v>
      </c>
      <c r="D5391" s="2" t="s">
        <v>5419</v>
      </c>
      <c r="E5391" s="2" t="s">
        <v>2630</v>
      </c>
      <c r="F5391" s="2" t="s">
        <v>12</v>
      </c>
      <c r="G5391">
        <v>1</v>
      </c>
    </row>
    <row r="5392" spans="1:7" x14ac:dyDescent="0.25">
      <c r="A5392" s="1">
        <v>43525</v>
      </c>
      <c r="B5392">
        <v>140360</v>
      </c>
      <c r="C5392">
        <v>140360</v>
      </c>
      <c r="D5392" s="2" t="s">
        <v>2631</v>
      </c>
      <c r="E5392" s="2" t="s">
        <v>2632</v>
      </c>
      <c r="F5392" s="2" t="s">
        <v>12</v>
      </c>
      <c r="G5392">
        <v>36</v>
      </c>
    </row>
    <row r="5393" spans="1:7" x14ac:dyDescent="0.25">
      <c r="A5393" s="1">
        <v>43525</v>
      </c>
      <c r="B5393">
        <v>140361</v>
      </c>
      <c r="C5393">
        <v>140361</v>
      </c>
      <c r="D5393" s="2" t="s">
        <v>2633</v>
      </c>
      <c r="E5393" s="2" t="s">
        <v>2634</v>
      </c>
      <c r="F5393" s="2" t="s">
        <v>12</v>
      </c>
      <c r="G5393">
        <v>6</v>
      </c>
    </row>
    <row r="5394" spans="1:7" x14ac:dyDescent="0.25">
      <c r="A5394" s="1">
        <v>43525</v>
      </c>
      <c r="B5394">
        <v>140362</v>
      </c>
      <c r="C5394">
        <v>140362</v>
      </c>
      <c r="D5394" s="2" t="s">
        <v>4448</v>
      </c>
      <c r="E5394" s="2" t="s">
        <v>156</v>
      </c>
      <c r="F5394" s="2" t="s">
        <v>12</v>
      </c>
      <c r="G5394">
        <v>6</v>
      </c>
    </row>
    <row r="5395" spans="1:7" x14ac:dyDescent="0.25">
      <c r="A5395" s="1">
        <v>43525</v>
      </c>
      <c r="B5395">
        <v>140363</v>
      </c>
      <c r="C5395">
        <v>140363</v>
      </c>
      <c r="D5395" s="2" t="s">
        <v>2635</v>
      </c>
      <c r="E5395" s="2" t="s">
        <v>1329</v>
      </c>
      <c r="F5395" s="2" t="s">
        <v>12</v>
      </c>
      <c r="G5395">
        <v>24</v>
      </c>
    </row>
    <row r="5396" spans="1:7" x14ac:dyDescent="0.25">
      <c r="A5396" s="1">
        <v>43525</v>
      </c>
      <c r="B5396">
        <v>140377</v>
      </c>
      <c r="C5396">
        <v>140377</v>
      </c>
      <c r="D5396" s="2" t="s">
        <v>2638</v>
      </c>
      <c r="E5396" s="2" t="s">
        <v>2639</v>
      </c>
      <c r="F5396" s="2" t="s">
        <v>12</v>
      </c>
      <c r="G5396">
        <v>106</v>
      </c>
    </row>
    <row r="5397" spans="1:7" x14ac:dyDescent="0.25">
      <c r="A5397" s="1">
        <v>43525</v>
      </c>
      <c r="B5397">
        <v>140409</v>
      </c>
      <c r="C5397">
        <v>140409</v>
      </c>
      <c r="D5397" s="2" t="s">
        <v>4449</v>
      </c>
      <c r="E5397" s="2" t="s">
        <v>4450</v>
      </c>
      <c r="F5397" s="2" t="s">
        <v>12</v>
      </c>
      <c r="G5397">
        <v>1</v>
      </c>
    </row>
    <row r="5398" spans="1:7" x14ac:dyDescent="0.25">
      <c r="A5398" s="1">
        <v>43525</v>
      </c>
      <c r="B5398">
        <v>140414</v>
      </c>
      <c r="C5398">
        <v>140414</v>
      </c>
      <c r="D5398" s="2" t="s">
        <v>4451</v>
      </c>
      <c r="E5398" s="2" t="s">
        <v>4452</v>
      </c>
      <c r="F5398" s="2" t="s">
        <v>12</v>
      </c>
      <c r="G5398">
        <v>2</v>
      </c>
    </row>
    <row r="5399" spans="1:7" x14ac:dyDescent="0.25">
      <c r="A5399" s="1">
        <v>43525</v>
      </c>
      <c r="B5399">
        <v>140428</v>
      </c>
      <c r="C5399">
        <v>140428</v>
      </c>
      <c r="D5399" s="2" t="s">
        <v>5420</v>
      </c>
      <c r="E5399" s="2" t="s">
        <v>5421</v>
      </c>
      <c r="F5399" s="2" t="s">
        <v>12</v>
      </c>
      <c r="G5399">
        <v>1</v>
      </c>
    </row>
    <row r="5400" spans="1:7" x14ac:dyDescent="0.25">
      <c r="A5400" s="1">
        <v>43525</v>
      </c>
      <c r="B5400">
        <v>140453</v>
      </c>
      <c r="C5400">
        <v>140453</v>
      </c>
      <c r="D5400" s="2" t="s">
        <v>5422</v>
      </c>
      <c r="E5400" s="2" t="s">
        <v>5423</v>
      </c>
      <c r="F5400" s="2" t="s">
        <v>12</v>
      </c>
      <c r="G5400">
        <v>1</v>
      </c>
    </row>
    <row r="5401" spans="1:7" x14ac:dyDescent="0.25">
      <c r="A5401" s="1">
        <v>43525</v>
      </c>
      <c r="B5401">
        <v>140467</v>
      </c>
      <c r="C5401">
        <v>140467</v>
      </c>
      <c r="D5401" s="2" t="s">
        <v>2644</v>
      </c>
      <c r="E5401" s="2" t="s">
        <v>223</v>
      </c>
      <c r="F5401" s="2" t="s">
        <v>12</v>
      </c>
      <c r="G5401">
        <v>80</v>
      </c>
    </row>
    <row r="5402" spans="1:7" x14ac:dyDescent="0.25">
      <c r="A5402" s="1">
        <v>43525</v>
      </c>
      <c r="B5402">
        <v>140468</v>
      </c>
      <c r="C5402">
        <v>140468</v>
      </c>
      <c r="D5402" s="2" t="s">
        <v>2645</v>
      </c>
      <c r="E5402" s="2" t="s">
        <v>223</v>
      </c>
      <c r="F5402" s="2" t="s">
        <v>12</v>
      </c>
      <c r="G5402">
        <v>40</v>
      </c>
    </row>
    <row r="5403" spans="1:7" x14ac:dyDescent="0.25">
      <c r="A5403" s="1">
        <v>43525</v>
      </c>
      <c r="B5403">
        <v>140470</v>
      </c>
      <c r="C5403">
        <v>140470</v>
      </c>
      <c r="D5403" s="2" t="s">
        <v>2646</v>
      </c>
      <c r="E5403" s="2" t="s">
        <v>422</v>
      </c>
      <c r="F5403" s="2" t="s">
        <v>12</v>
      </c>
      <c r="G5403">
        <v>12</v>
      </c>
    </row>
    <row r="5404" spans="1:7" x14ac:dyDescent="0.25">
      <c r="A5404" s="1">
        <v>43525</v>
      </c>
      <c r="B5404">
        <v>140488</v>
      </c>
      <c r="C5404">
        <v>140488</v>
      </c>
      <c r="D5404" s="2" t="s">
        <v>5424</v>
      </c>
      <c r="E5404" s="2" t="s">
        <v>5425</v>
      </c>
      <c r="F5404" s="2" t="s">
        <v>12</v>
      </c>
      <c r="G5404">
        <v>1</v>
      </c>
    </row>
    <row r="5405" spans="1:7" x14ac:dyDescent="0.25">
      <c r="A5405" s="1">
        <v>43525</v>
      </c>
      <c r="B5405">
        <v>140489</v>
      </c>
      <c r="C5405">
        <v>140489</v>
      </c>
      <c r="D5405" s="2" t="s">
        <v>2649</v>
      </c>
      <c r="E5405" s="2" t="s">
        <v>2650</v>
      </c>
      <c r="F5405" s="2" t="s">
        <v>12</v>
      </c>
      <c r="G5405">
        <v>1</v>
      </c>
    </row>
    <row r="5406" spans="1:7" x14ac:dyDescent="0.25">
      <c r="A5406" s="1">
        <v>43525</v>
      </c>
      <c r="B5406">
        <v>140494</v>
      </c>
      <c r="C5406">
        <v>140494</v>
      </c>
      <c r="D5406" s="2" t="s">
        <v>5426</v>
      </c>
      <c r="E5406" s="2" t="s">
        <v>2196</v>
      </c>
      <c r="F5406" s="2" t="s">
        <v>12</v>
      </c>
      <c r="G5406">
        <v>1</v>
      </c>
    </row>
    <row r="5407" spans="1:7" x14ac:dyDescent="0.25">
      <c r="A5407" s="1">
        <v>43525</v>
      </c>
      <c r="B5407">
        <v>140551</v>
      </c>
      <c r="C5407">
        <v>140551</v>
      </c>
      <c r="D5407" s="2" t="s">
        <v>2651</v>
      </c>
      <c r="E5407" s="2" t="s">
        <v>2652</v>
      </c>
      <c r="F5407" s="2" t="s">
        <v>12</v>
      </c>
      <c r="G5407">
        <v>1</v>
      </c>
    </row>
    <row r="5408" spans="1:7" x14ac:dyDescent="0.25">
      <c r="A5408" s="1">
        <v>43525</v>
      </c>
      <c r="B5408">
        <v>140552</v>
      </c>
      <c r="C5408">
        <v>140552</v>
      </c>
      <c r="D5408" s="2" t="s">
        <v>2653</v>
      </c>
      <c r="E5408" s="2" t="s">
        <v>2654</v>
      </c>
      <c r="F5408" s="2" t="s">
        <v>12</v>
      </c>
      <c r="G5408">
        <v>2</v>
      </c>
    </row>
    <row r="5409" spans="1:7" x14ac:dyDescent="0.25">
      <c r="A5409" s="1">
        <v>43525</v>
      </c>
      <c r="B5409">
        <v>140553</v>
      </c>
      <c r="C5409">
        <v>140553</v>
      </c>
      <c r="D5409" s="2" t="s">
        <v>4456</v>
      </c>
      <c r="E5409" s="2" t="s">
        <v>4457</v>
      </c>
      <c r="F5409" s="2" t="s">
        <v>12</v>
      </c>
      <c r="G5409">
        <v>1</v>
      </c>
    </row>
    <row r="5410" spans="1:7" x14ac:dyDescent="0.25">
      <c r="A5410" s="1">
        <v>43525</v>
      </c>
      <c r="B5410">
        <v>140561</v>
      </c>
      <c r="C5410">
        <v>140561</v>
      </c>
      <c r="D5410" s="2" t="s">
        <v>2655</v>
      </c>
      <c r="E5410" s="2" t="s">
        <v>2656</v>
      </c>
      <c r="F5410" s="2" t="s">
        <v>12</v>
      </c>
      <c r="G5410">
        <v>3</v>
      </c>
    </row>
    <row r="5411" spans="1:7" x14ac:dyDescent="0.25">
      <c r="A5411" s="1">
        <v>43525</v>
      </c>
      <c r="B5411">
        <v>140574</v>
      </c>
      <c r="C5411">
        <v>140574</v>
      </c>
      <c r="D5411" s="2" t="s">
        <v>2657</v>
      </c>
      <c r="E5411" s="2" t="s">
        <v>2658</v>
      </c>
      <c r="F5411" s="2" t="s">
        <v>12</v>
      </c>
      <c r="G5411">
        <v>47</v>
      </c>
    </row>
    <row r="5412" spans="1:7" x14ac:dyDescent="0.25">
      <c r="A5412" s="1">
        <v>43525</v>
      </c>
      <c r="B5412">
        <v>140587</v>
      </c>
      <c r="C5412">
        <v>140587</v>
      </c>
      <c r="D5412" s="2" t="s">
        <v>4458</v>
      </c>
      <c r="E5412" s="2" t="s">
        <v>4459</v>
      </c>
      <c r="F5412" s="2" t="s">
        <v>12</v>
      </c>
      <c r="G5412">
        <v>1</v>
      </c>
    </row>
    <row r="5413" spans="1:7" x14ac:dyDescent="0.25">
      <c r="A5413" s="1">
        <v>43525</v>
      </c>
      <c r="B5413">
        <v>140591</v>
      </c>
      <c r="C5413">
        <v>140591</v>
      </c>
      <c r="D5413" s="2" t="s">
        <v>2661</v>
      </c>
      <c r="E5413" s="2" t="s">
        <v>2662</v>
      </c>
      <c r="F5413" s="2" t="s">
        <v>12</v>
      </c>
      <c r="G5413">
        <v>4</v>
      </c>
    </row>
    <row r="5414" spans="1:7" x14ac:dyDescent="0.25">
      <c r="A5414" s="1">
        <v>43525</v>
      </c>
      <c r="B5414">
        <v>140619</v>
      </c>
      <c r="C5414">
        <v>140619</v>
      </c>
      <c r="D5414" s="2" t="s">
        <v>5427</v>
      </c>
      <c r="E5414" s="2" t="s">
        <v>4463</v>
      </c>
      <c r="F5414" s="2" t="s">
        <v>12</v>
      </c>
      <c r="G5414">
        <v>1</v>
      </c>
    </row>
    <row r="5415" spans="1:7" x14ac:dyDescent="0.25">
      <c r="A5415" s="1">
        <v>43525</v>
      </c>
      <c r="B5415">
        <v>140621</v>
      </c>
      <c r="C5415">
        <v>140621</v>
      </c>
      <c r="D5415" s="2" t="s">
        <v>5428</v>
      </c>
      <c r="E5415" s="2" t="s">
        <v>5429</v>
      </c>
      <c r="F5415" s="2" t="s">
        <v>12</v>
      </c>
      <c r="G5415">
        <v>1</v>
      </c>
    </row>
    <row r="5416" spans="1:7" x14ac:dyDescent="0.25">
      <c r="A5416" s="1">
        <v>43525</v>
      </c>
      <c r="B5416">
        <v>140622</v>
      </c>
      <c r="C5416">
        <v>140622</v>
      </c>
      <c r="D5416" s="2" t="s">
        <v>4462</v>
      </c>
      <c r="E5416" s="2" t="s">
        <v>4463</v>
      </c>
      <c r="F5416" s="2" t="s">
        <v>12</v>
      </c>
      <c r="G5416">
        <v>3</v>
      </c>
    </row>
    <row r="5417" spans="1:7" x14ac:dyDescent="0.25">
      <c r="A5417" s="1">
        <v>43525</v>
      </c>
      <c r="B5417">
        <v>140625</v>
      </c>
      <c r="C5417">
        <v>140625</v>
      </c>
      <c r="D5417" s="2" t="s">
        <v>4464</v>
      </c>
      <c r="E5417" s="2" t="s">
        <v>4463</v>
      </c>
      <c r="F5417" s="2" t="s">
        <v>12</v>
      </c>
      <c r="G5417">
        <v>1</v>
      </c>
    </row>
    <row r="5418" spans="1:7" x14ac:dyDescent="0.25">
      <c r="A5418" s="1">
        <v>43525</v>
      </c>
      <c r="B5418">
        <v>140633</v>
      </c>
      <c r="C5418">
        <v>140633</v>
      </c>
      <c r="D5418" s="2" t="s">
        <v>2663</v>
      </c>
      <c r="E5418" s="2" t="s">
        <v>2664</v>
      </c>
      <c r="F5418" s="2" t="s">
        <v>12</v>
      </c>
      <c r="G5418">
        <v>3</v>
      </c>
    </row>
    <row r="5419" spans="1:7" x14ac:dyDescent="0.25">
      <c r="A5419" s="1">
        <v>43525</v>
      </c>
      <c r="B5419">
        <v>140637</v>
      </c>
      <c r="C5419">
        <v>140637</v>
      </c>
      <c r="D5419" s="2" t="s">
        <v>2665</v>
      </c>
      <c r="E5419" s="2" t="s">
        <v>2666</v>
      </c>
      <c r="F5419" s="2" t="s">
        <v>12</v>
      </c>
      <c r="G5419">
        <v>2</v>
      </c>
    </row>
    <row r="5420" spans="1:7" x14ac:dyDescent="0.25">
      <c r="A5420" s="1">
        <v>43525</v>
      </c>
      <c r="B5420">
        <v>140643</v>
      </c>
      <c r="C5420">
        <v>140643</v>
      </c>
      <c r="D5420" s="2" t="s">
        <v>4465</v>
      </c>
      <c r="E5420" s="2" t="s">
        <v>4466</v>
      </c>
      <c r="F5420" s="2" t="s">
        <v>12</v>
      </c>
      <c r="G5420">
        <v>1</v>
      </c>
    </row>
    <row r="5421" spans="1:7" x14ac:dyDescent="0.25">
      <c r="A5421" s="1">
        <v>43525</v>
      </c>
      <c r="B5421">
        <v>140647</v>
      </c>
      <c r="C5421">
        <v>140647</v>
      </c>
      <c r="D5421" s="2" t="s">
        <v>4467</v>
      </c>
      <c r="E5421" s="2" t="s">
        <v>422</v>
      </c>
      <c r="F5421" s="2" t="s">
        <v>12</v>
      </c>
      <c r="G5421">
        <v>1</v>
      </c>
    </row>
    <row r="5422" spans="1:7" x14ac:dyDescent="0.25">
      <c r="A5422" s="1">
        <v>43525</v>
      </c>
      <c r="B5422">
        <v>140650</v>
      </c>
      <c r="C5422">
        <v>140650</v>
      </c>
      <c r="D5422" s="2" t="s">
        <v>4468</v>
      </c>
      <c r="E5422" s="2" t="s">
        <v>4469</v>
      </c>
      <c r="F5422" s="2" t="s">
        <v>12</v>
      </c>
      <c r="G5422">
        <v>2</v>
      </c>
    </row>
    <row r="5423" spans="1:7" x14ac:dyDescent="0.25">
      <c r="A5423" s="1">
        <v>43525</v>
      </c>
      <c r="B5423">
        <v>140669</v>
      </c>
      <c r="C5423">
        <v>140669</v>
      </c>
      <c r="D5423" s="2" t="s">
        <v>2669</v>
      </c>
      <c r="E5423" s="2" t="s">
        <v>2670</v>
      </c>
      <c r="F5423" s="2" t="s">
        <v>12</v>
      </c>
      <c r="G5423">
        <v>2</v>
      </c>
    </row>
    <row r="5424" spans="1:7" x14ac:dyDescent="0.25">
      <c r="A5424" s="1">
        <v>43525</v>
      </c>
      <c r="B5424">
        <v>140672</v>
      </c>
      <c r="C5424">
        <v>140672</v>
      </c>
      <c r="D5424" s="2" t="s">
        <v>5430</v>
      </c>
      <c r="E5424" s="2" t="s">
        <v>9</v>
      </c>
      <c r="F5424" s="2" t="s">
        <v>12</v>
      </c>
      <c r="G5424">
        <v>1</v>
      </c>
    </row>
    <row r="5425" spans="1:7" x14ac:dyDescent="0.25">
      <c r="A5425" s="1">
        <v>43525</v>
      </c>
      <c r="B5425">
        <v>140677</v>
      </c>
      <c r="C5425">
        <v>140677</v>
      </c>
      <c r="D5425" s="2" t="s">
        <v>4472</v>
      </c>
      <c r="E5425" s="2" t="s">
        <v>4473</v>
      </c>
      <c r="F5425" s="2" t="s">
        <v>12</v>
      </c>
      <c r="G5425">
        <v>1</v>
      </c>
    </row>
    <row r="5426" spans="1:7" x14ac:dyDescent="0.25">
      <c r="A5426" s="1">
        <v>43525</v>
      </c>
      <c r="B5426">
        <v>140690</v>
      </c>
      <c r="C5426">
        <v>140690</v>
      </c>
      <c r="D5426" s="2" t="s">
        <v>2675</v>
      </c>
      <c r="E5426" s="2" t="s">
        <v>2676</v>
      </c>
      <c r="F5426" s="2" t="s">
        <v>12</v>
      </c>
      <c r="G5426">
        <v>10</v>
      </c>
    </row>
    <row r="5427" spans="1:7" x14ac:dyDescent="0.25">
      <c r="A5427" s="1">
        <v>43525</v>
      </c>
      <c r="B5427">
        <v>140695</v>
      </c>
      <c r="C5427">
        <v>140695</v>
      </c>
      <c r="D5427" s="2" t="s">
        <v>664</v>
      </c>
      <c r="E5427" s="2" t="s">
        <v>5431</v>
      </c>
      <c r="F5427" s="2" t="s">
        <v>12</v>
      </c>
      <c r="G5427">
        <v>1</v>
      </c>
    </row>
    <row r="5428" spans="1:7" x14ac:dyDescent="0.25">
      <c r="A5428" s="1">
        <v>43525</v>
      </c>
      <c r="B5428">
        <v>140717</v>
      </c>
      <c r="C5428">
        <v>140717</v>
      </c>
      <c r="D5428" s="2" t="s">
        <v>2681</v>
      </c>
      <c r="E5428" s="2" t="s">
        <v>2682</v>
      </c>
      <c r="F5428" s="2" t="s">
        <v>12</v>
      </c>
      <c r="G5428">
        <v>3</v>
      </c>
    </row>
    <row r="5429" spans="1:7" x14ac:dyDescent="0.25">
      <c r="A5429" s="1">
        <v>43525</v>
      </c>
      <c r="B5429">
        <v>140726</v>
      </c>
      <c r="C5429">
        <v>140726</v>
      </c>
      <c r="D5429" s="2" t="s">
        <v>2685</v>
      </c>
      <c r="E5429" s="2" t="s">
        <v>2684</v>
      </c>
      <c r="F5429" s="2" t="s">
        <v>12</v>
      </c>
      <c r="G5429">
        <v>2</v>
      </c>
    </row>
    <row r="5430" spans="1:7" x14ac:dyDescent="0.25">
      <c r="A5430" s="1">
        <v>43525</v>
      </c>
      <c r="B5430">
        <v>140728</v>
      </c>
      <c r="C5430">
        <v>140728</v>
      </c>
      <c r="D5430" s="2" t="s">
        <v>2686</v>
      </c>
      <c r="E5430" s="2" t="s">
        <v>2687</v>
      </c>
      <c r="F5430" s="2" t="s">
        <v>12</v>
      </c>
      <c r="G5430">
        <v>8</v>
      </c>
    </row>
    <row r="5431" spans="1:7" x14ac:dyDescent="0.25">
      <c r="A5431" s="1">
        <v>43525</v>
      </c>
      <c r="B5431">
        <v>140751</v>
      </c>
      <c r="C5431">
        <v>140751</v>
      </c>
      <c r="D5431" s="2" t="s">
        <v>2688</v>
      </c>
      <c r="E5431" s="2" t="s">
        <v>2689</v>
      </c>
      <c r="F5431" s="2" t="s">
        <v>12</v>
      </c>
      <c r="G5431">
        <v>1</v>
      </c>
    </row>
    <row r="5432" spans="1:7" x14ac:dyDescent="0.25">
      <c r="A5432" s="1">
        <v>43525</v>
      </c>
      <c r="B5432">
        <v>140754</v>
      </c>
      <c r="C5432">
        <v>140754</v>
      </c>
      <c r="D5432" s="2" t="s">
        <v>5432</v>
      </c>
      <c r="E5432" s="2" t="s">
        <v>5433</v>
      </c>
      <c r="F5432" s="2" t="s">
        <v>12</v>
      </c>
      <c r="G5432">
        <v>2</v>
      </c>
    </row>
    <row r="5433" spans="1:7" x14ac:dyDescent="0.25">
      <c r="A5433" s="1">
        <v>43525</v>
      </c>
      <c r="B5433">
        <v>140756</v>
      </c>
      <c r="C5433">
        <v>140756</v>
      </c>
      <c r="D5433" s="2" t="s">
        <v>2690</v>
      </c>
      <c r="E5433" s="2" t="s">
        <v>2691</v>
      </c>
      <c r="F5433" s="2" t="s">
        <v>12</v>
      </c>
      <c r="G5433">
        <v>5</v>
      </c>
    </row>
    <row r="5434" spans="1:7" x14ac:dyDescent="0.25">
      <c r="A5434" s="1">
        <v>43525</v>
      </c>
      <c r="B5434">
        <v>140835</v>
      </c>
      <c r="C5434">
        <v>140835</v>
      </c>
      <c r="D5434" s="2" t="s">
        <v>5434</v>
      </c>
      <c r="E5434" s="2" t="s">
        <v>5435</v>
      </c>
      <c r="F5434" s="2" t="s">
        <v>12</v>
      </c>
      <c r="G5434">
        <v>30</v>
      </c>
    </row>
    <row r="5435" spans="1:7" x14ac:dyDescent="0.25">
      <c r="A5435" s="1">
        <v>43525</v>
      </c>
      <c r="B5435">
        <v>140839</v>
      </c>
      <c r="C5435">
        <v>140839</v>
      </c>
      <c r="D5435" s="2" t="s">
        <v>2693</v>
      </c>
      <c r="E5435" s="2" t="s">
        <v>2694</v>
      </c>
      <c r="F5435" s="2" t="s">
        <v>12</v>
      </c>
      <c r="G5435">
        <v>3</v>
      </c>
    </row>
    <row r="5436" spans="1:7" x14ac:dyDescent="0.25">
      <c r="A5436" s="1">
        <v>43525</v>
      </c>
      <c r="B5436">
        <v>140840</v>
      </c>
      <c r="C5436">
        <v>140840</v>
      </c>
      <c r="D5436" s="2" t="s">
        <v>5436</v>
      </c>
      <c r="E5436" s="2" t="s">
        <v>5437</v>
      </c>
      <c r="F5436" s="2" t="s">
        <v>12</v>
      </c>
      <c r="G5436">
        <v>6</v>
      </c>
    </row>
    <row r="5437" spans="1:7" x14ac:dyDescent="0.25">
      <c r="A5437" s="1">
        <v>43525</v>
      </c>
      <c r="B5437">
        <v>140882</v>
      </c>
      <c r="C5437">
        <v>140882</v>
      </c>
      <c r="D5437" s="2" t="s">
        <v>5438</v>
      </c>
      <c r="E5437" s="2" t="s">
        <v>5439</v>
      </c>
      <c r="F5437" s="2" t="s">
        <v>12</v>
      </c>
      <c r="G5437">
        <v>1</v>
      </c>
    </row>
    <row r="5438" spans="1:7" x14ac:dyDescent="0.25">
      <c r="A5438" s="1">
        <v>43525</v>
      </c>
      <c r="B5438">
        <v>140932</v>
      </c>
      <c r="C5438">
        <v>140932</v>
      </c>
      <c r="D5438" s="2" t="s">
        <v>2182</v>
      </c>
      <c r="E5438" s="2" t="s">
        <v>2699</v>
      </c>
      <c r="F5438" s="2" t="s">
        <v>12</v>
      </c>
      <c r="G5438">
        <v>1</v>
      </c>
    </row>
    <row r="5439" spans="1:7" x14ac:dyDescent="0.25">
      <c r="A5439" s="1">
        <v>43525</v>
      </c>
      <c r="B5439">
        <v>140945</v>
      </c>
      <c r="C5439">
        <v>140945</v>
      </c>
      <c r="D5439" s="2" t="s">
        <v>2700</v>
      </c>
      <c r="E5439" s="2" t="s">
        <v>2701</v>
      </c>
      <c r="F5439" s="2" t="s">
        <v>12</v>
      </c>
      <c r="G5439">
        <v>1</v>
      </c>
    </row>
    <row r="5440" spans="1:7" x14ac:dyDescent="0.25">
      <c r="A5440" s="1">
        <v>43525</v>
      </c>
      <c r="B5440">
        <v>140962</v>
      </c>
      <c r="C5440">
        <v>140962</v>
      </c>
      <c r="D5440" s="2" t="s">
        <v>4487</v>
      </c>
      <c r="E5440" s="2" t="s">
        <v>4488</v>
      </c>
      <c r="F5440" s="2" t="s">
        <v>12</v>
      </c>
      <c r="G5440">
        <v>3</v>
      </c>
    </row>
    <row r="5441" spans="1:7" x14ac:dyDescent="0.25">
      <c r="A5441" s="1">
        <v>43525</v>
      </c>
      <c r="B5441">
        <v>140964</v>
      </c>
      <c r="C5441">
        <v>140964</v>
      </c>
      <c r="D5441" s="2" t="s">
        <v>2702</v>
      </c>
      <c r="E5441" s="2" t="s">
        <v>2703</v>
      </c>
      <c r="F5441" s="2" t="s">
        <v>12</v>
      </c>
      <c r="G5441">
        <v>4</v>
      </c>
    </row>
    <row r="5442" spans="1:7" x14ac:dyDescent="0.25">
      <c r="A5442" s="1">
        <v>43525</v>
      </c>
      <c r="B5442">
        <v>140972</v>
      </c>
      <c r="C5442">
        <v>140972</v>
      </c>
      <c r="D5442" s="2" t="s">
        <v>5440</v>
      </c>
      <c r="E5442" s="2" t="s">
        <v>165</v>
      </c>
      <c r="F5442" s="2" t="s">
        <v>12</v>
      </c>
      <c r="G5442">
        <v>2</v>
      </c>
    </row>
    <row r="5443" spans="1:7" x14ac:dyDescent="0.25">
      <c r="A5443" s="1">
        <v>43525</v>
      </c>
      <c r="B5443">
        <v>140993</v>
      </c>
      <c r="C5443">
        <v>140993</v>
      </c>
      <c r="D5443" s="2" t="s">
        <v>5441</v>
      </c>
      <c r="E5443" s="2" t="s">
        <v>5442</v>
      </c>
      <c r="F5443" s="2" t="s">
        <v>12</v>
      </c>
      <c r="G5443">
        <v>1</v>
      </c>
    </row>
    <row r="5444" spans="1:7" x14ac:dyDescent="0.25">
      <c r="A5444" s="1">
        <v>43525</v>
      </c>
      <c r="B5444">
        <v>141034</v>
      </c>
      <c r="C5444">
        <v>141034</v>
      </c>
      <c r="D5444" s="2" t="s">
        <v>5443</v>
      </c>
      <c r="E5444" s="2" t="s">
        <v>5444</v>
      </c>
      <c r="F5444" s="2" t="s">
        <v>8</v>
      </c>
      <c r="G5444">
        <v>1</v>
      </c>
    </row>
    <row r="5445" spans="1:7" x14ac:dyDescent="0.25">
      <c r="A5445" s="1">
        <v>43525</v>
      </c>
      <c r="B5445">
        <v>141039</v>
      </c>
      <c r="C5445">
        <v>141039</v>
      </c>
      <c r="D5445" s="2" t="s">
        <v>4489</v>
      </c>
      <c r="E5445" s="2" t="s">
        <v>4490</v>
      </c>
      <c r="F5445" s="2" t="s">
        <v>8</v>
      </c>
      <c r="G5445">
        <v>1</v>
      </c>
    </row>
    <row r="5446" spans="1:7" x14ac:dyDescent="0.25">
      <c r="A5446" s="1">
        <v>43525</v>
      </c>
      <c r="B5446">
        <v>141060</v>
      </c>
      <c r="C5446">
        <v>141060</v>
      </c>
      <c r="D5446" s="2" t="s">
        <v>2708</v>
      </c>
      <c r="E5446" s="2" t="s">
        <v>2709</v>
      </c>
      <c r="F5446" s="2" t="s">
        <v>8</v>
      </c>
      <c r="G5446">
        <v>14</v>
      </c>
    </row>
    <row r="5447" spans="1:7" x14ac:dyDescent="0.25">
      <c r="A5447" s="1">
        <v>43525</v>
      </c>
      <c r="B5447">
        <v>141074</v>
      </c>
      <c r="C5447">
        <v>141074</v>
      </c>
      <c r="D5447" s="2" t="s">
        <v>5445</v>
      </c>
      <c r="E5447" s="2" t="s">
        <v>5446</v>
      </c>
      <c r="F5447" s="2" t="s">
        <v>8</v>
      </c>
      <c r="G5447">
        <v>2</v>
      </c>
    </row>
    <row r="5448" spans="1:7" x14ac:dyDescent="0.25">
      <c r="A5448" s="1">
        <v>43525</v>
      </c>
      <c r="B5448">
        <v>141087</v>
      </c>
      <c r="C5448">
        <v>141087</v>
      </c>
      <c r="D5448" s="2" t="s">
        <v>5447</v>
      </c>
      <c r="E5448" s="2" t="s">
        <v>5448</v>
      </c>
      <c r="F5448" s="2" t="s">
        <v>8</v>
      </c>
      <c r="G5448">
        <v>2</v>
      </c>
    </row>
    <row r="5449" spans="1:7" x14ac:dyDescent="0.25">
      <c r="A5449" s="1">
        <v>43525</v>
      </c>
      <c r="B5449">
        <v>141088</v>
      </c>
      <c r="C5449">
        <v>141088</v>
      </c>
      <c r="D5449" s="2" t="s">
        <v>5449</v>
      </c>
      <c r="E5449" s="2" t="s">
        <v>5450</v>
      </c>
      <c r="F5449" s="2" t="s">
        <v>8</v>
      </c>
      <c r="G5449">
        <v>1</v>
      </c>
    </row>
    <row r="5450" spans="1:7" x14ac:dyDescent="0.25">
      <c r="A5450" s="1">
        <v>43525</v>
      </c>
      <c r="B5450">
        <v>141107</v>
      </c>
      <c r="C5450">
        <v>141107</v>
      </c>
      <c r="D5450" s="2" t="s">
        <v>2710</v>
      </c>
      <c r="E5450" s="2" t="s">
        <v>2711</v>
      </c>
      <c r="F5450" s="2" t="s">
        <v>8</v>
      </c>
      <c r="G5450">
        <v>2</v>
      </c>
    </row>
    <row r="5451" spans="1:7" x14ac:dyDescent="0.25">
      <c r="A5451" s="1">
        <v>43525</v>
      </c>
      <c r="B5451">
        <v>141195</v>
      </c>
      <c r="C5451">
        <v>141195</v>
      </c>
      <c r="D5451" s="2" t="s">
        <v>2714</v>
      </c>
      <c r="E5451" s="2" t="s">
        <v>2715</v>
      </c>
      <c r="F5451" s="2" t="s">
        <v>8</v>
      </c>
      <c r="G5451">
        <v>3</v>
      </c>
    </row>
    <row r="5452" spans="1:7" x14ac:dyDescent="0.25">
      <c r="A5452" s="1">
        <v>43525</v>
      </c>
      <c r="B5452">
        <v>141208</v>
      </c>
      <c r="C5452">
        <v>141208</v>
      </c>
      <c r="D5452" s="2" t="s">
        <v>2716</v>
      </c>
      <c r="E5452" s="2" t="s">
        <v>2717</v>
      </c>
      <c r="F5452" s="2" t="s">
        <v>8</v>
      </c>
      <c r="G5452">
        <v>2</v>
      </c>
    </row>
    <row r="5453" spans="1:7" x14ac:dyDescent="0.25">
      <c r="A5453" s="1">
        <v>43525</v>
      </c>
      <c r="B5453">
        <v>141209</v>
      </c>
      <c r="C5453">
        <v>141209</v>
      </c>
      <c r="D5453" s="2" t="s">
        <v>2718</v>
      </c>
      <c r="E5453" s="2" t="s">
        <v>2719</v>
      </c>
      <c r="F5453" s="2" t="s">
        <v>8</v>
      </c>
      <c r="G5453">
        <v>1</v>
      </c>
    </row>
    <row r="5454" spans="1:7" x14ac:dyDescent="0.25">
      <c r="A5454" s="1">
        <v>43525</v>
      </c>
      <c r="B5454">
        <v>141553</v>
      </c>
      <c r="C5454">
        <v>141553</v>
      </c>
      <c r="D5454" s="2" t="s">
        <v>836</v>
      </c>
      <c r="E5454" s="2" t="s">
        <v>2733</v>
      </c>
      <c r="F5454" s="2" t="s">
        <v>8</v>
      </c>
      <c r="G5454">
        <v>2</v>
      </c>
    </row>
    <row r="5455" spans="1:7" x14ac:dyDescent="0.25">
      <c r="A5455" s="1">
        <v>43525</v>
      </c>
      <c r="B5455">
        <v>141580</v>
      </c>
      <c r="C5455">
        <v>141580</v>
      </c>
      <c r="D5455" s="2" t="s">
        <v>5451</v>
      </c>
      <c r="E5455" s="2" t="s">
        <v>5452</v>
      </c>
      <c r="F5455" s="2" t="s">
        <v>8</v>
      </c>
      <c r="G5455">
        <v>1</v>
      </c>
    </row>
    <row r="5456" spans="1:7" x14ac:dyDescent="0.25">
      <c r="A5456" s="1">
        <v>43525</v>
      </c>
      <c r="B5456">
        <v>141644</v>
      </c>
      <c r="C5456">
        <v>141644</v>
      </c>
      <c r="D5456" s="2" t="s">
        <v>2736</v>
      </c>
      <c r="E5456" s="2" t="s">
        <v>2737</v>
      </c>
      <c r="F5456" s="2" t="s">
        <v>8</v>
      </c>
      <c r="G5456">
        <v>5</v>
      </c>
    </row>
    <row r="5457" spans="1:7" x14ac:dyDescent="0.25">
      <c r="A5457" s="1">
        <v>43525</v>
      </c>
      <c r="B5457">
        <v>141645</v>
      </c>
      <c r="C5457">
        <v>141645</v>
      </c>
      <c r="D5457" s="2" t="s">
        <v>2738</v>
      </c>
      <c r="E5457" s="2" t="s">
        <v>2739</v>
      </c>
      <c r="F5457" s="2" t="s">
        <v>8</v>
      </c>
      <c r="G5457">
        <v>1</v>
      </c>
    </row>
    <row r="5458" spans="1:7" x14ac:dyDescent="0.25">
      <c r="A5458" s="1">
        <v>43525</v>
      </c>
      <c r="B5458">
        <v>141647</v>
      </c>
      <c r="C5458">
        <v>141647</v>
      </c>
      <c r="D5458" s="2" t="s">
        <v>2740</v>
      </c>
      <c r="E5458" s="2" t="s">
        <v>2741</v>
      </c>
      <c r="F5458" s="2" t="s">
        <v>8</v>
      </c>
      <c r="G5458">
        <v>3</v>
      </c>
    </row>
    <row r="5459" spans="1:7" x14ac:dyDescent="0.25">
      <c r="A5459" s="1">
        <v>43525</v>
      </c>
      <c r="B5459">
        <v>141656</v>
      </c>
      <c r="C5459">
        <v>141656</v>
      </c>
      <c r="D5459" s="2" t="s">
        <v>2742</v>
      </c>
      <c r="E5459" s="2" t="s">
        <v>2743</v>
      </c>
      <c r="F5459" s="2" t="s">
        <v>8</v>
      </c>
      <c r="G5459">
        <v>1</v>
      </c>
    </row>
    <row r="5460" spans="1:7" x14ac:dyDescent="0.25">
      <c r="A5460" s="1">
        <v>43525</v>
      </c>
      <c r="B5460">
        <v>141764</v>
      </c>
      <c r="C5460">
        <v>141764</v>
      </c>
      <c r="D5460" s="2" t="s">
        <v>5453</v>
      </c>
      <c r="E5460" s="2" t="s">
        <v>5454</v>
      </c>
      <c r="F5460" s="2" t="s">
        <v>8</v>
      </c>
      <c r="G5460">
        <v>1</v>
      </c>
    </row>
    <row r="5461" spans="1:7" x14ac:dyDescent="0.25">
      <c r="A5461" s="1">
        <v>43525</v>
      </c>
      <c r="B5461">
        <v>141801</v>
      </c>
      <c r="C5461">
        <v>141801</v>
      </c>
      <c r="D5461" s="2" t="s">
        <v>5455</v>
      </c>
      <c r="E5461" s="2" t="s">
        <v>5456</v>
      </c>
      <c r="F5461" s="2" t="s">
        <v>8</v>
      </c>
      <c r="G5461">
        <v>1</v>
      </c>
    </row>
    <row r="5462" spans="1:7" x14ac:dyDescent="0.25">
      <c r="A5462" s="1">
        <v>43525</v>
      </c>
      <c r="B5462">
        <v>141807</v>
      </c>
      <c r="C5462">
        <v>141807</v>
      </c>
      <c r="D5462" s="2" t="s">
        <v>2746</v>
      </c>
      <c r="E5462" s="2" t="s">
        <v>2747</v>
      </c>
      <c r="F5462" s="2" t="s">
        <v>8</v>
      </c>
      <c r="G5462">
        <v>1</v>
      </c>
    </row>
    <row r="5463" spans="1:7" x14ac:dyDescent="0.25">
      <c r="A5463" s="1">
        <v>43525</v>
      </c>
      <c r="B5463">
        <v>141808</v>
      </c>
      <c r="C5463">
        <v>141808</v>
      </c>
      <c r="D5463" s="2" t="s">
        <v>2746</v>
      </c>
      <c r="E5463" s="2" t="s">
        <v>5457</v>
      </c>
      <c r="F5463" s="2" t="s">
        <v>8</v>
      </c>
      <c r="G5463">
        <v>2</v>
      </c>
    </row>
    <row r="5464" spans="1:7" x14ac:dyDescent="0.25">
      <c r="A5464" s="1">
        <v>43525</v>
      </c>
      <c r="B5464">
        <v>141905</v>
      </c>
      <c r="C5464">
        <v>141905</v>
      </c>
      <c r="D5464" s="2" t="s">
        <v>2752</v>
      </c>
      <c r="E5464" s="2" t="s">
        <v>2753</v>
      </c>
      <c r="F5464" s="2" t="s">
        <v>8</v>
      </c>
      <c r="G5464">
        <v>5</v>
      </c>
    </row>
    <row r="5465" spans="1:7" x14ac:dyDescent="0.25">
      <c r="A5465" s="1">
        <v>43525</v>
      </c>
      <c r="B5465">
        <v>141924</v>
      </c>
      <c r="C5465">
        <v>141924</v>
      </c>
      <c r="D5465" s="2" t="s">
        <v>2756</v>
      </c>
      <c r="E5465" s="2" t="s">
        <v>2757</v>
      </c>
      <c r="F5465" s="2" t="s">
        <v>8</v>
      </c>
      <c r="G5465">
        <v>1</v>
      </c>
    </row>
    <row r="5466" spans="1:7" x14ac:dyDescent="0.25">
      <c r="A5466" s="1">
        <v>43525</v>
      </c>
      <c r="B5466">
        <v>142036</v>
      </c>
      <c r="C5466">
        <v>142036</v>
      </c>
      <c r="D5466" s="2" t="s">
        <v>2760</v>
      </c>
      <c r="E5466" s="2" t="s">
        <v>2761</v>
      </c>
      <c r="F5466" s="2" t="s">
        <v>8</v>
      </c>
      <c r="G5466">
        <v>1</v>
      </c>
    </row>
    <row r="5467" spans="1:7" x14ac:dyDescent="0.25">
      <c r="A5467" s="1">
        <v>43525</v>
      </c>
      <c r="B5467">
        <v>142039</v>
      </c>
      <c r="C5467">
        <v>142039</v>
      </c>
      <c r="D5467" s="2" t="s">
        <v>5458</v>
      </c>
      <c r="E5467" s="2" t="s">
        <v>5459</v>
      </c>
      <c r="F5467" s="2" t="s">
        <v>8</v>
      </c>
      <c r="G5467">
        <v>1</v>
      </c>
    </row>
    <row r="5468" spans="1:7" x14ac:dyDescent="0.25">
      <c r="A5468" s="1">
        <v>43525</v>
      </c>
      <c r="B5468">
        <v>142041</v>
      </c>
      <c r="C5468">
        <v>142041</v>
      </c>
      <c r="D5468" s="2" t="s">
        <v>2762</v>
      </c>
      <c r="E5468" s="2" t="s">
        <v>2763</v>
      </c>
      <c r="F5468" s="2" t="s">
        <v>8</v>
      </c>
      <c r="G5468">
        <v>1</v>
      </c>
    </row>
    <row r="5469" spans="1:7" x14ac:dyDescent="0.25">
      <c r="A5469" s="1">
        <v>43525</v>
      </c>
      <c r="B5469">
        <v>142050</v>
      </c>
      <c r="C5469">
        <v>142050</v>
      </c>
      <c r="D5469" s="2" t="s">
        <v>5460</v>
      </c>
      <c r="E5469" s="2" t="s">
        <v>5461</v>
      </c>
      <c r="F5469" s="2" t="s">
        <v>12</v>
      </c>
      <c r="G5469">
        <v>1</v>
      </c>
    </row>
    <row r="5470" spans="1:7" x14ac:dyDescent="0.25">
      <c r="A5470" s="1">
        <v>43525</v>
      </c>
      <c r="B5470">
        <v>142054</v>
      </c>
      <c r="C5470">
        <v>142054</v>
      </c>
      <c r="D5470" s="2" t="s">
        <v>5462</v>
      </c>
      <c r="E5470" s="2" t="s">
        <v>5463</v>
      </c>
      <c r="F5470" s="2" t="s">
        <v>8</v>
      </c>
      <c r="G5470">
        <v>4</v>
      </c>
    </row>
    <row r="5471" spans="1:7" x14ac:dyDescent="0.25">
      <c r="A5471" s="1">
        <v>43525</v>
      </c>
      <c r="B5471">
        <v>142062</v>
      </c>
      <c r="C5471">
        <v>142062</v>
      </c>
      <c r="D5471" s="2" t="s">
        <v>2975</v>
      </c>
      <c r="E5471" s="2" t="s">
        <v>5464</v>
      </c>
      <c r="F5471" s="2" t="s">
        <v>8</v>
      </c>
      <c r="G5471">
        <v>21</v>
      </c>
    </row>
    <row r="5472" spans="1:7" x14ac:dyDescent="0.25">
      <c r="A5472" s="1">
        <v>43525</v>
      </c>
      <c r="B5472">
        <v>142063</v>
      </c>
      <c r="C5472">
        <v>142063</v>
      </c>
      <c r="D5472" s="2" t="s">
        <v>2975</v>
      </c>
      <c r="E5472" s="2" t="s">
        <v>5464</v>
      </c>
      <c r="F5472" s="2" t="s">
        <v>8</v>
      </c>
      <c r="G5472">
        <v>1</v>
      </c>
    </row>
    <row r="5473" spans="1:7" x14ac:dyDescent="0.25">
      <c r="A5473" s="1">
        <v>43525</v>
      </c>
      <c r="B5473">
        <v>142076</v>
      </c>
      <c r="C5473">
        <v>142076</v>
      </c>
      <c r="D5473" s="2" t="s">
        <v>2975</v>
      </c>
      <c r="E5473" s="2" t="s">
        <v>5465</v>
      </c>
      <c r="F5473" s="2" t="s">
        <v>8</v>
      </c>
      <c r="G5473">
        <v>1</v>
      </c>
    </row>
    <row r="5474" spans="1:7" x14ac:dyDescent="0.25">
      <c r="A5474" s="1">
        <v>43525</v>
      </c>
      <c r="B5474">
        <v>142096</v>
      </c>
      <c r="C5474">
        <v>142096</v>
      </c>
      <c r="D5474" s="2" t="s">
        <v>2975</v>
      </c>
      <c r="E5474" s="2" t="s">
        <v>5465</v>
      </c>
      <c r="F5474" s="2" t="s">
        <v>8</v>
      </c>
      <c r="G5474">
        <v>2</v>
      </c>
    </row>
    <row r="5475" spans="1:7" x14ac:dyDescent="0.25">
      <c r="A5475" s="1">
        <v>43525</v>
      </c>
      <c r="B5475">
        <v>142145</v>
      </c>
      <c r="C5475">
        <v>142145</v>
      </c>
      <c r="D5475" s="2" t="s">
        <v>2764</v>
      </c>
      <c r="E5475" s="2" t="s">
        <v>2765</v>
      </c>
      <c r="F5475" s="2" t="s">
        <v>8</v>
      </c>
      <c r="G5475">
        <v>1</v>
      </c>
    </row>
    <row r="5476" spans="1:7" x14ac:dyDescent="0.25">
      <c r="A5476" s="1">
        <v>43525</v>
      </c>
      <c r="B5476">
        <v>142147</v>
      </c>
      <c r="C5476">
        <v>142147</v>
      </c>
      <c r="D5476" s="2" t="s">
        <v>2766</v>
      </c>
      <c r="E5476" s="2" t="s">
        <v>2767</v>
      </c>
      <c r="F5476" s="2" t="s">
        <v>8</v>
      </c>
      <c r="G5476">
        <v>1</v>
      </c>
    </row>
    <row r="5477" spans="1:7" x14ac:dyDescent="0.25">
      <c r="A5477" s="1">
        <v>43525</v>
      </c>
      <c r="B5477">
        <v>142171</v>
      </c>
      <c r="C5477">
        <v>142171</v>
      </c>
      <c r="D5477" s="2" t="s">
        <v>1691</v>
      </c>
      <c r="E5477" s="2" t="s">
        <v>2770</v>
      </c>
      <c r="F5477" s="2" t="s">
        <v>12</v>
      </c>
      <c r="G5477">
        <v>3</v>
      </c>
    </row>
    <row r="5478" spans="1:7" x14ac:dyDescent="0.25">
      <c r="A5478" s="1">
        <v>43525</v>
      </c>
      <c r="B5478">
        <v>142175</v>
      </c>
      <c r="C5478">
        <v>142175</v>
      </c>
      <c r="D5478" s="2" t="s">
        <v>5466</v>
      </c>
      <c r="E5478" s="2" t="s">
        <v>5467</v>
      </c>
      <c r="F5478" s="2" t="s">
        <v>12</v>
      </c>
      <c r="G5478">
        <v>450</v>
      </c>
    </row>
    <row r="5479" spans="1:7" x14ac:dyDescent="0.25">
      <c r="A5479" s="1">
        <v>43525</v>
      </c>
      <c r="B5479">
        <v>142392</v>
      </c>
      <c r="C5479">
        <v>142392</v>
      </c>
      <c r="D5479" s="2" t="s">
        <v>4508</v>
      </c>
      <c r="E5479" s="2" t="s">
        <v>4509</v>
      </c>
      <c r="F5479" s="2" t="s">
        <v>8</v>
      </c>
      <c r="G5479">
        <v>1</v>
      </c>
    </row>
    <row r="5480" spans="1:7" x14ac:dyDescent="0.25">
      <c r="A5480" s="1">
        <v>43525</v>
      </c>
      <c r="B5480">
        <v>142404</v>
      </c>
      <c r="C5480">
        <v>142404</v>
      </c>
      <c r="D5480" s="2" t="s">
        <v>2777</v>
      </c>
      <c r="E5480" s="2" t="s">
        <v>2778</v>
      </c>
      <c r="F5480" s="2" t="s">
        <v>12</v>
      </c>
      <c r="G5480">
        <v>7</v>
      </c>
    </row>
    <row r="5481" spans="1:7" x14ac:dyDescent="0.25">
      <c r="A5481" s="1">
        <v>43525</v>
      </c>
      <c r="B5481">
        <v>142406</v>
      </c>
      <c r="C5481">
        <v>142406</v>
      </c>
      <c r="D5481" s="2" t="s">
        <v>5468</v>
      </c>
      <c r="E5481" s="2" t="s">
        <v>5469</v>
      </c>
      <c r="F5481" s="2" t="s">
        <v>12</v>
      </c>
      <c r="G5481">
        <v>450</v>
      </c>
    </row>
    <row r="5482" spans="1:7" x14ac:dyDescent="0.25">
      <c r="A5482" s="1">
        <v>43525</v>
      </c>
      <c r="B5482">
        <v>142417</v>
      </c>
      <c r="C5482">
        <v>142417</v>
      </c>
      <c r="D5482" s="2" t="s">
        <v>2779</v>
      </c>
      <c r="E5482" s="2" t="s">
        <v>2780</v>
      </c>
      <c r="F5482" s="2" t="s">
        <v>8</v>
      </c>
      <c r="G5482">
        <v>2</v>
      </c>
    </row>
    <row r="5483" spans="1:7" x14ac:dyDescent="0.25">
      <c r="A5483" s="1">
        <v>43525</v>
      </c>
      <c r="B5483">
        <v>142455</v>
      </c>
      <c r="C5483">
        <v>142455</v>
      </c>
      <c r="D5483" s="2" t="s">
        <v>2781</v>
      </c>
      <c r="E5483" s="2" t="s">
        <v>2782</v>
      </c>
      <c r="F5483" s="2" t="s">
        <v>12</v>
      </c>
      <c r="G5483">
        <v>1</v>
      </c>
    </row>
    <row r="5484" spans="1:7" x14ac:dyDescent="0.25">
      <c r="A5484" s="1">
        <v>43525</v>
      </c>
      <c r="B5484">
        <v>142456</v>
      </c>
      <c r="C5484">
        <v>142456</v>
      </c>
      <c r="D5484" s="2" t="s">
        <v>2783</v>
      </c>
      <c r="E5484" s="2" t="s">
        <v>2782</v>
      </c>
      <c r="F5484" s="2" t="s">
        <v>12</v>
      </c>
      <c r="G5484">
        <v>1</v>
      </c>
    </row>
    <row r="5485" spans="1:7" x14ac:dyDescent="0.25">
      <c r="A5485" s="1">
        <v>43525</v>
      </c>
      <c r="B5485">
        <v>142462</v>
      </c>
      <c r="C5485">
        <v>142462</v>
      </c>
      <c r="D5485" s="2" t="s">
        <v>2784</v>
      </c>
      <c r="E5485" s="2" t="s">
        <v>2785</v>
      </c>
      <c r="F5485" s="2" t="s">
        <v>12</v>
      </c>
      <c r="G5485">
        <v>1</v>
      </c>
    </row>
    <row r="5486" spans="1:7" x14ac:dyDescent="0.25">
      <c r="A5486" s="1">
        <v>43525</v>
      </c>
      <c r="B5486">
        <v>142681</v>
      </c>
      <c r="C5486">
        <v>142681</v>
      </c>
      <c r="D5486" s="2" t="s">
        <v>2792</v>
      </c>
      <c r="E5486" s="2" t="s">
        <v>2793</v>
      </c>
      <c r="F5486" s="2" t="s">
        <v>12</v>
      </c>
      <c r="G5486">
        <v>77</v>
      </c>
    </row>
    <row r="5487" spans="1:7" x14ac:dyDescent="0.25">
      <c r="A5487" s="1">
        <v>43525</v>
      </c>
      <c r="B5487">
        <v>142682</v>
      </c>
      <c r="C5487">
        <v>142682</v>
      </c>
      <c r="D5487" s="2" t="s">
        <v>2792</v>
      </c>
      <c r="E5487" s="2" t="s">
        <v>2794</v>
      </c>
      <c r="F5487" s="2" t="s">
        <v>12</v>
      </c>
      <c r="G5487">
        <v>4</v>
      </c>
    </row>
    <row r="5488" spans="1:7" x14ac:dyDescent="0.25">
      <c r="A5488" s="1">
        <v>43525</v>
      </c>
      <c r="B5488">
        <v>142684</v>
      </c>
      <c r="C5488">
        <v>142684</v>
      </c>
      <c r="D5488" s="2" t="s">
        <v>2792</v>
      </c>
      <c r="E5488" s="2" t="s">
        <v>2795</v>
      </c>
      <c r="F5488" s="2" t="s">
        <v>12</v>
      </c>
      <c r="G5488">
        <v>38</v>
      </c>
    </row>
    <row r="5489" spans="1:7" x14ac:dyDescent="0.25">
      <c r="A5489" s="1">
        <v>43525</v>
      </c>
      <c r="B5489">
        <v>151010</v>
      </c>
      <c r="C5489">
        <v>151010</v>
      </c>
      <c r="D5489" s="2" t="s">
        <v>2801</v>
      </c>
      <c r="E5489" s="2" t="s">
        <v>2802</v>
      </c>
      <c r="F5489" s="2" t="s">
        <v>8</v>
      </c>
      <c r="G5489">
        <v>1</v>
      </c>
    </row>
    <row r="5490" spans="1:7" x14ac:dyDescent="0.25">
      <c r="A5490" s="1">
        <v>43525</v>
      </c>
      <c r="B5490">
        <v>151033</v>
      </c>
      <c r="C5490">
        <v>151033</v>
      </c>
      <c r="D5490" s="2" t="s">
        <v>2803</v>
      </c>
      <c r="E5490" s="2" t="s">
        <v>2804</v>
      </c>
      <c r="F5490" s="2" t="s">
        <v>8</v>
      </c>
      <c r="G5490">
        <v>2</v>
      </c>
    </row>
    <row r="5491" spans="1:7" x14ac:dyDescent="0.25">
      <c r="A5491" s="1">
        <v>43525</v>
      </c>
      <c r="B5491">
        <v>151052</v>
      </c>
      <c r="C5491">
        <v>151052</v>
      </c>
      <c r="D5491" s="2" t="s">
        <v>5470</v>
      </c>
      <c r="E5491" s="2" t="s">
        <v>5471</v>
      </c>
      <c r="F5491" s="2" t="s">
        <v>8</v>
      </c>
      <c r="G5491">
        <v>1</v>
      </c>
    </row>
    <row r="5492" spans="1:7" x14ac:dyDescent="0.25">
      <c r="A5492" s="1">
        <v>43525</v>
      </c>
      <c r="B5492">
        <v>151094</v>
      </c>
      <c r="C5492">
        <v>151094</v>
      </c>
      <c r="D5492" s="2" t="s">
        <v>5472</v>
      </c>
      <c r="E5492" s="2" t="s">
        <v>5473</v>
      </c>
      <c r="F5492" s="2" t="s">
        <v>8</v>
      </c>
      <c r="G5492">
        <v>1</v>
      </c>
    </row>
    <row r="5493" spans="1:7" x14ac:dyDescent="0.25">
      <c r="A5493" s="1">
        <v>43525</v>
      </c>
      <c r="B5493">
        <v>151129</v>
      </c>
      <c r="C5493">
        <v>151129</v>
      </c>
      <c r="D5493" s="2" t="s">
        <v>2811</v>
      </c>
      <c r="E5493" s="2" t="s">
        <v>2812</v>
      </c>
      <c r="F5493" s="2" t="s">
        <v>8</v>
      </c>
      <c r="G5493">
        <v>2</v>
      </c>
    </row>
    <row r="5494" spans="1:7" x14ac:dyDescent="0.25">
      <c r="A5494" s="1">
        <v>43525</v>
      </c>
      <c r="B5494">
        <v>151142</v>
      </c>
      <c r="C5494">
        <v>151142</v>
      </c>
      <c r="D5494" s="2" t="s">
        <v>2813</v>
      </c>
      <c r="E5494" s="2" t="s">
        <v>2814</v>
      </c>
      <c r="F5494" s="2" t="s">
        <v>8</v>
      </c>
      <c r="G5494">
        <v>1</v>
      </c>
    </row>
    <row r="5495" spans="1:7" x14ac:dyDescent="0.25">
      <c r="A5495" s="1">
        <v>43525</v>
      </c>
      <c r="B5495">
        <v>151180</v>
      </c>
      <c r="C5495">
        <v>151180</v>
      </c>
      <c r="D5495" s="2" t="s">
        <v>2817</v>
      </c>
      <c r="E5495" s="2" t="s">
        <v>2818</v>
      </c>
      <c r="F5495" s="2" t="s">
        <v>8</v>
      </c>
      <c r="G5495">
        <v>4</v>
      </c>
    </row>
    <row r="5496" spans="1:7" x14ac:dyDescent="0.25">
      <c r="A5496" s="1">
        <v>43525</v>
      </c>
      <c r="B5496">
        <v>151183</v>
      </c>
      <c r="C5496">
        <v>151183</v>
      </c>
      <c r="D5496" s="2" t="s">
        <v>2819</v>
      </c>
      <c r="E5496" s="2" t="s">
        <v>2820</v>
      </c>
      <c r="F5496" s="2" t="s">
        <v>8</v>
      </c>
      <c r="G5496">
        <v>4</v>
      </c>
    </row>
    <row r="5497" spans="1:7" x14ac:dyDescent="0.25">
      <c r="A5497" s="1">
        <v>43525</v>
      </c>
      <c r="B5497">
        <v>151189</v>
      </c>
      <c r="C5497">
        <v>151189</v>
      </c>
      <c r="D5497" s="2" t="s">
        <v>2821</v>
      </c>
      <c r="E5497" s="2" t="s">
        <v>2822</v>
      </c>
      <c r="F5497" s="2" t="s">
        <v>8</v>
      </c>
      <c r="G5497">
        <v>4</v>
      </c>
    </row>
    <row r="5498" spans="1:7" x14ac:dyDescent="0.25">
      <c r="A5498" s="1">
        <v>43525</v>
      </c>
      <c r="B5498">
        <v>151193</v>
      </c>
      <c r="C5498">
        <v>151193</v>
      </c>
      <c r="D5498" s="2" t="s">
        <v>2823</v>
      </c>
      <c r="E5498" s="2" t="s">
        <v>2824</v>
      </c>
      <c r="F5498" s="2" t="s">
        <v>8</v>
      </c>
      <c r="G5498">
        <v>1</v>
      </c>
    </row>
    <row r="5499" spans="1:7" x14ac:dyDescent="0.25">
      <c r="A5499" s="1">
        <v>43525</v>
      </c>
      <c r="B5499">
        <v>151210</v>
      </c>
      <c r="C5499">
        <v>151210</v>
      </c>
      <c r="D5499" s="2" t="s">
        <v>2825</v>
      </c>
      <c r="E5499" s="2" t="s">
        <v>2826</v>
      </c>
      <c r="F5499" s="2" t="s">
        <v>8</v>
      </c>
      <c r="G5499">
        <v>4</v>
      </c>
    </row>
    <row r="5500" spans="1:7" x14ac:dyDescent="0.25">
      <c r="A5500" s="1">
        <v>43525</v>
      </c>
      <c r="B5500">
        <v>151218</v>
      </c>
      <c r="C5500">
        <v>151218</v>
      </c>
      <c r="D5500" s="2" t="s">
        <v>2827</v>
      </c>
      <c r="E5500" s="2" t="s">
        <v>2828</v>
      </c>
      <c r="F5500" s="2" t="s">
        <v>8</v>
      </c>
      <c r="G5500">
        <v>4</v>
      </c>
    </row>
    <row r="5501" spans="1:7" x14ac:dyDescent="0.25">
      <c r="A5501" s="1">
        <v>43525</v>
      </c>
      <c r="B5501">
        <v>151342</v>
      </c>
      <c r="C5501">
        <v>151342</v>
      </c>
      <c r="D5501" s="2" t="s">
        <v>2829</v>
      </c>
      <c r="E5501" s="2" t="s">
        <v>2830</v>
      </c>
      <c r="F5501" s="2" t="s">
        <v>8</v>
      </c>
      <c r="G5501">
        <v>2</v>
      </c>
    </row>
    <row r="5502" spans="1:7" x14ac:dyDescent="0.25">
      <c r="A5502" s="1">
        <v>43525</v>
      </c>
      <c r="B5502">
        <v>151353</v>
      </c>
      <c r="C5502">
        <v>151353</v>
      </c>
      <c r="D5502" s="2" t="s">
        <v>2831</v>
      </c>
      <c r="E5502" s="2" t="s">
        <v>2832</v>
      </c>
      <c r="F5502" s="2" t="s">
        <v>8</v>
      </c>
      <c r="G5502">
        <v>3</v>
      </c>
    </row>
    <row r="5503" spans="1:7" x14ac:dyDescent="0.25">
      <c r="A5503" s="1">
        <v>43525</v>
      </c>
      <c r="B5503">
        <v>151411</v>
      </c>
      <c r="C5503">
        <v>151411</v>
      </c>
      <c r="D5503" s="2" t="s">
        <v>2835</v>
      </c>
      <c r="E5503" s="2" t="s">
        <v>2836</v>
      </c>
      <c r="F5503" s="2" t="s">
        <v>8</v>
      </c>
      <c r="G5503">
        <v>1</v>
      </c>
    </row>
    <row r="5504" spans="1:7" x14ac:dyDescent="0.25">
      <c r="A5504" s="1">
        <v>43525</v>
      </c>
      <c r="B5504">
        <v>151414</v>
      </c>
      <c r="C5504">
        <v>151414</v>
      </c>
      <c r="D5504" s="2" t="s">
        <v>2835</v>
      </c>
      <c r="E5504" s="2" t="s">
        <v>2836</v>
      </c>
      <c r="F5504" s="2" t="s">
        <v>8</v>
      </c>
      <c r="G5504">
        <v>1</v>
      </c>
    </row>
    <row r="5505" spans="1:7" x14ac:dyDescent="0.25">
      <c r="A5505" s="1">
        <v>43525</v>
      </c>
      <c r="B5505">
        <v>151447</v>
      </c>
      <c r="C5505">
        <v>151447</v>
      </c>
      <c r="D5505" s="2" t="s">
        <v>2837</v>
      </c>
      <c r="E5505" s="2" t="s">
        <v>2838</v>
      </c>
      <c r="F5505" s="2" t="s">
        <v>8</v>
      </c>
      <c r="G5505">
        <v>2</v>
      </c>
    </row>
    <row r="5506" spans="1:7" x14ac:dyDescent="0.25">
      <c r="A5506" s="1">
        <v>43525</v>
      </c>
      <c r="B5506">
        <v>151475</v>
      </c>
      <c r="C5506">
        <v>151475</v>
      </c>
      <c r="D5506" s="2" t="s">
        <v>5474</v>
      </c>
      <c r="E5506" s="2" t="s">
        <v>5475</v>
      </c>
      <c r="F5506" s="2" t="s">
        <v>8</v>
      </c>
      <c r="G5506">
        <v>1</v>
      </c>
    </row>
    <row r="5507" spans="1:7" x14ac:dyDescent="0.25">
      <c r="A5507" s="1">
        <v>43525</v>
      </c>
      <c r="B5507">
        <v>151499</v>
      </c>
      <c r="C5507">
        <v>151499</v>
      </c>
      <c r="D5507" s="2" t="s">
        <v>2839</v>
      </c>
      <c r="E5507" s="2" t="s">
        <v>2840</v>
      </c>
      <c r="F5507" s="2" t="s">
        <v>8</v>
      </c>
      <c r="G5507">
        <v>1</v>
      </c>
    </row>
    <row r="5508" spans="1:7" x14ac:dyDescent="0.25">
      <c r="A5508" s="1">
        <v>43525</v>
      </c>
      <c r="B5508">
        <v>151532</v>
      </c>
      <c r="C5508">
        <v>151532</v>
      </c>
      <c r="D5508" s="2" t="s">
        <v>5476</v>
      </c>
      <c r="E5508" s="2" t="s">
        <v>5477</v>
      </c>
      <c r="F5508" s="2" t="s">
        <v>8</v>
      </c>
      <c r="G5508">
        <v>2</v>
      </c>
    </row>
    <row r="5509" spans="1:7" x14ac:dyDescent="0.25">
      <c r="A5509" s="1">
        <v>43525</v>
      </c>
      <c r="B5509">
        <v>151545</v>
      </c>
      <c r="C5509">
        <v>151545</v>
      </c>
      <c r="D5509" s="2" t="s">
        <v>2843</v>
      </c>
      <c r="E5509" s="2" t="s">
        <v>2844</v>
      </c>
      <c r="F5509" s="2" t="s">
        <v>8</v>
      </c>
      <c r="G5509">
        <v>2</v>
      </c>
    </row>
    <row r="5510" spans="1:7" x14ac:dyDescent="0.25">
      <c r="A5510" s="1">
        <v>43525</v>
      </c>
      <c r="B5510">
        <v>151552</v>
      </c>
      <c r="C5510">
        <v>151552</v>
      </c>
      <c r="D5510" s="2" t="s">
        <v>2845</v>
      </c>
      <c r="E5510" s="2" t="s">
        <v>2846</v>
      </c>
      <c r="F5510" s="2" t="s">
        <v>8</v>
      </c>
      <c r="G5510">
        <v>8</v>
      </c>
    </row>
    <row r="5511" spans="1:7" x14ac:dyDescent="0.25">
      <c r="A5511" s="1">
        <v>43525</v>
      </c>
      <c r="B5511">
        <v>151563</v>
      </c>
      <c r="C5511">
        <v>151563</v>
      </c>
      <c r="D5511" s="2" t="s">
        <v>2847</v>
      </c>
      <c r="E5511" s="2" t="s">
        <v>2848</v>
      </c>
      <c r="F5511" s="2" t="s">
        <v>8</v>
      </c>
      <c r="G5511">
        <v>10</v>
      </c>
    </row>
    <row r="5512" spans="1:7" x14ac:dyDescent="0.25">
      <c r="A5512" s="1">
        <v>43525</v>
      </c>
      <c r="B5512">
        <v>151566</v>
      </c>
      <c r="C5512">
        <v>151566</v>
      </c>
      <c r="D5512" s="2" t="s">
        <v>5478</v>
      </c>
      <c r="E5512" s="2" t="s">
        <v>5479</v>
      </c>
      <c r="F5512" s="2" t="s">
        <v>8</v>
      </c>
      <c r="G5512">
        <v>1</v>
      </c>
    </row>
    <row r="5513" spans="1:7" x14ac:dyDescent="0.25">
      <c r="A5513" s="1">
        <v>43525</v>
      </c>
      <c r="B5513">
        <v>151580</v>
      </c>
      <c r="C5513">
        <v>151580</v>
      </c>
      <c r="D5513" s="2" t="s">
        <v>5480</v>
      </c>
      <c r="E5513" s="2" t="s">
        <v>5481</v>
      </c>
      <c r="F5513" s="2" t="s">
        <v>8</v>
      </c>
      <c r="G5513">
        <v>2</v>
      </c>
    </row>
    <row r="5514" spans="1:7" x14ac:dyDescent="0.25">
      <c r="A5514" s="1">
        <v>43525</v>
      </c>
      <c r="B5514">
        <v>151595</v>
      </c>
      <c r="C5514">
        <v>151595</v>
      </c>
      <c r="D5514" s="2" t="s">
        <v>2851</v>
      </c>
      <c r="E5514" s="2" t="s">
        <v>2852</v>
      </c>
      <c r="F5514" s="2" t="s">
        <v>8</v>
      </c>
      <c r="G5514">
        <v>4</v>
      </c>
    </row>
    <row r="5515" spans="1:7" x14ac:dyDescent="0.25">
      <c r="A5515" s="1">
        <v>43525</v>
      </c>
      <c r="B5515">
        <v>151596</v>
      </c>
      <c r="C5515">
        <v>151596</v>
      </c>
      <c r="D5515" s="2" t="s">
        <v>2853</v>
      </c>
      <c r="E5515" s="2" t="s">
        <v>2854</v>
      </c>
      <c r="F5515" s="2" t="s">
        <v>8</v>
      </c>
      <c r="G5515">
        <v>1</v>
      </c>
    </row>
    <row r="5516" spans="1:7" x14ac:dyDescent="0.25">
      <c r="A5516" s="1">
        <v>43525</v>
      </c>
      <c r="B5516">
        <v>151599</v>
      </c>
      <c r="C5516">
        <v>151599</v>
      </c>
      <c r="D5516" s="2" t="s">
        <v>2855</v>
      </c>
      <c r="E5516" s="2" t="s">
        <v>2856</v>
      </c>
      <c r="F5516" s="2" t="s">
        <v>8</v>
      </c>
      <c r="G5516">
        <v>1</v>
      </c>
    </row>
    <row r="5517" spans="1:7" x14ac:dyDescent="0.25">
      <c r="A5517" s="1">
        <v>43525</v>
      </c>
      <c r="B5517">
        <v>151625</v>
      </c>
      <c r="C5517">
        <v>151625</v>
      </c>
      <c r="D5517" s="2" t="s">
        <v>4530</v>
      </c>
      <c r="E5517" s="2" t="s">
        <v>4531</v>
      </c>
      <c r="F5517" s="2" t="s">
        <v>8</v>
      </c>
      <c r="G5517">
        <v>1</v>
      </c>
    </row>
    <row r="5518" spans="1:7" x14ac:dyDescent="0.25">
      <c r="A5518" s="1">
        <v>43525</v>
      </c>
      <c r="B5518">
        <v>151627</v>
      </c>
      <c r="C5518">
        <v>151627</v>
      </c>
      <c r="D5518" s="2" t="s">
        <v>2857</v>
      </c>
      <c r="E5518" s="2" t="s">
        <v>2858</v>
      </c>
      <c r="F5518" s="2" t="s">
        <v>8</v>
      </c>
      <c r="G5518">
        <v>51</v>
      </c>
    </row>
    <row r="5519" spans="1:7" x14ac:dyDescent="0.25">
      <c r="A5519" s="1">
        <v>43525</v>
      </c>
      <c r="B5519">
        <v>151652</v>
      </c>
      <c r="C5519">
        <v>151652</v>
      </c>
      <c r="D5519" s="2" t="s">
        <v>2859</v>
      </c>
      <c r="E5519" s="2" t="s">
        <v>2860</v>
      </c>
      <c r="F5519" s="2" t="s">
        <v>12</v>
      </c>
      <c r="G5519">
        <v>103</v>
      </c>
    </row>
    <row r="5520" spans="1:7" x14ac:dyDescent="0.25">
      <c r="A5520" s="1">
        <v>43525</v>
      </c>
      <c r="B5520">
        <v>151670</v>
      </c>
      <c r="C5520">
        <v>151670</v>
      </c>
      <c r="D5520" s="2" t="s">
        <v>2861</v>
      </c>
      <c r="E5520" s="2" t="s">
        <v>2862</v>
      </c>
      <c r="F5520" s="2" t="s">
        <v>8</v>
      </c>
      <c r="G5520">
        <v>2</v>
      </c>
    </row>
    <row r="5521" spans="1:7" x14ac:dyDescent="0.25">
      <c r="A5521" s="1">
        <v>43525</v>
      </c>
      <c r="B5521">
        <v>151671</v>
      </c>
      <c r="C5521">
        <v>151671</v>
      </c>
      <c r="D5521" s="2" t="s">
        <v>2861</v>
      </c>
      <c r="E5521" s="2" t="s">
        <v>5482</v>
      </c>
      <c r="F5521" s="2" t="s">
        <v>8</v>
      </c>
      <c r="G5521">
        <v>1</v>
      </c>
    </row>
    <row r="5522" spans="1:7" x14ac:dyDescent="0.25">
      <c r="A5522" s="1">
        <v>43525</v>
      </c>
      <c r="B5522">
        <v>151680</v>
      </c>
      <c r="C5522">
        <v>151680</v>
      </c>
      <c r="D5522" s="2" t="s">
        <v>2863</v>
      </c>
      <c r="E5522" s="2" t="s">
        <v>2864</v>
      </c>
      <c r="F5522" s="2" t="s">
        <v>8</v>
      </c>
      <c r="G5522">
        <v>2</v>
      </c>
    </row>
    <row r="5523" spans="1:7" x14ac:dyDescent="0.25">
      <c r="A5523" s="1">
        <v>43525</v>
      </c>
      <c r="B5523">
        <v>151705</v>
      </c>
      <c r="C5523">
        <v>151705</v>
      </c>
      <c r="D5523" s="2" t="s">
        <v>2865</v>
      </c>
      <c r="E5523" s="2" t="s">
        <v>2866</v>
      </c>
      <c r="F5523" s="2" t="s">
        <v>8</v>
      </c>
      <c r="G5523">
        <v>4</v>
      </c>
    </row>
    <row r="5524" spans="1:7" x14ac:dyDescent="0.25">
      <c r="A5524" s="1">
        <v>43525</v>
      </c>
      <c r="B5524">
        <v>151709</v>
      </c>
      <c r="C5524">
        <v>151709</v>
      </c>
      <c r="D5524" s="2" t="s">
        <v>2867</v>
      </c>
      <c r="E5524" s="2" t="s">
        <v>2868</v>
      </c>
      <c r="F5524" s="2" t="s">
        <v>8</v>
      </c>
      <c r="G5524">
        <v>3</v>
      </c>
    </row>
    <row r="5525" spans="1:7" x14ac:dyDescent="0.25">
      <c r="A5525" s="1">
        <v>43525</v>
      </c>
      <c r="B5525">
        <v>151716</v>
      </c>
      <c r="C5525">
        <v>151716</v>
      </c>
      <c r="D5525" s="2" t="s">
        <v>2871</v>
      </c>
      <c r="E5525" s="2" t="s">
        <v>2872</v>
      </c>
      <c r="F5525" s="2" t="s">
        <v>8</v>
      </c>
      <c r="G5525">
        <v>4</v>
      </c>
    </row>
    <row r="5526" spans="1:7" x14ac:dyDescent="0.25">
      <c r="A5526" s="1">
        <v>43525</v>
      </c>
      <c r="B5526">
        <v>151739</v>
      </c>
      <c r="C5526">
        <v>151739</v>
      </c>
      <c r="D5526" s="2" t="s">
        <v>2874</v>
      </c>
      <c r="E5526" s="2" t="s">
        <v>2875</v>
      </c>
      <c r="F5526" s="2" t="s">
        <v>8</v>
      </c>
      <c r="G5526">
        <v>2</v>
      </c>
    </row>
    <row r="5527" spans="1:7" x14ac:dyDescent="0.25">
      <c r="A5527" s="1">
        <v>43525</v>
      </c>
      <c r="B5527">
        <v>151751</v>
      </c>
      <c r="C5527">
        <v>151751</v>
      </c>
      <c r="D5527" s="2" t="s">
        <v>2876</v>
      </c>
      <c r="E5527" s="2" t="s">
        <v>2877</v>
      </c>
      <c r="F5527" s="2" t="s">
        <v>8</v>
      </c>
      <c r="G5527">
        <v>1</v>
      </c>
    </row>
    <row r="5528" spans="1:7" x14ac:dyDescent="0.25">
      <c r="A5528" s="1">
        <v>43525</v>
      </c>
      <c r="B5528">
        <v>151920</v>
      </c>
      <c r="C5528">
        <v>151920</v>
      </c>
      <c r="D5528" s="2" t="s">
        <v>5483</v>
      </c>
      <c r="E5528" s="2" t="s">
        <v>5484</v>
      </c>
      <c r="F5528" s="2" t="s">
        <v>8</v>
      </c>
      <c r="G5528">
        <v>2</v>
      </c>
    </row>
    <row r="5529" spans="1:7" x14ac:dyDescent="0.25">
      <c r="A5529" s="1">
        <v>43525</v>
      </c>
      <c r="B5529">
        <v>151934</v>
      </c>
      <c r="C5529">
        <v>151934</v>
      </c>
      <c r="D5529" s="2" t="s">
        <v>2884</v>
      </c>
      <c r="E5529" s="2" t="s">
        <v>2885</v>
      </c>
      <c r="F5529" s="2" t="s">
        <v>8</v>
      </c>
      <c r="G5529">
        <v>3</v>
      </c>
    </row>
    <row r="5530" spans="1:7" x14ac:dyDescent="0.25">
      <c r="A5530" s="1">
        <v>43525</v>
      </c>
      <c r="B5530">
        <v>151943</v>
      </c>
      <c r="C5530">
        <v>151943</v>
      </c>
      <c r="D5530" s="2" t="s">
        <v>2886</v>
      </c>
      <c r="E5530" s="2" t="s">
        <v>2887</v>
      </c>
      <c r="F5530" s="2" t="s">
        <v>8</v>
      </c>
      <c r="G5530">
        <v>1</v>
      </c>
    </row>
    <row r="5531" spans="1:7" x14ac:dyDescent="0.25">
      <c r="A5531" s="1">
        <v>43525</v>
      </c>
      <c r="B5531">
        <v>151962</v>
      </c>
      <c r="C5531">
        <v>151962</v>
      </c>
      <c r="D5531" s="2" t="s">
        <v>2890</v>
      </c>
      <c r="E5531" s="2" t="s">
        <v>2891</v>
      </c>
      <c r="F5531" s="2" t="s">
        <v>8</v>
      </c>
      <c r="G5531">
        <v>2</v>
      </c>
    </row>
    <row r="5532" spans="1:7" x14ac:dyDescent="0.25">
      <c r="A5532" s="1">
        <v>43525</v>
      </c>
      <c r="B5532">
        <v>152055</v>
      </c>
      <c r="C5532">
        <v>152055</v>
      </c>
      <c r="D5532" s="2" t="s">
        <v>4539</v>
      </c>
      <c r="E5532" s="2" t="s">
        <v>4540</v>
      </c>
      <c r="F5532" s="2" t="s">
        <v>8</v>
      </c>
      <c r="G5532">
        <v>1</v>
      </c>
    </row>
    <row r="5533" spans="1:7" x14ac:dyDescent="0.25">
      <c r="A5533" s="1">
        <v>43525</v>
      </c>
      <c r="B5533">
        <v>152126</v>
      </c>
      <c r="C5533">
        <v>152126</v>
      </c>
      <c r="D5533" s="2" t="s">
        <v>2898</v>
      </c>
      <c r="E5533" s="2" t="s">
        <v>2899</v>
      </c>
      <c r="F5533" s="2" t="s">
        <v>8</v>
      </c>
      <c r="G5533">
        <v>1</v>
      </c>
    </row>
    <row r="5534" spans="1:7" x14ac:dyDescent="0.25">
      <c r="A5534" s="1">
        <v>43525</v>
      </c>
      <c r="B5534">
        <v>152130</v>
      </c>
      <c r="C5534">
        <v>152130</v>
      </c>
      <c r="D5534" s="2" t="s">
        <v>5485</v>
      </c>
      <c r="E5534" s="2" t="s">
        <v>5486</v>
      </c>
      <c r="F5534" s="2" t="s">
        <v>8</v>
      </c>
      <c r="G5534">
        <v>1</v>
      </c>
    </row>
    <row r="5535" spans="1:7" x14ac:dyDescent="0.25">
      <c r="A5535" s="1">
        <v>43525</v>
      </c>
      <c r="B5535">
        <v>152134</v>
      </c>
      <c r="C5535">
        <v>152134</v>
      </c>
      <c r="D5535" s="2" t="s">
        <v>5487</v>
      </c>
      <c r="E5535" s="2" t="s">
        <v>5488</v>
      </c>
      <c r="F5535" s="2" t="s">
        <v>8</v>
      </c>
      <c r="G5535">
        <v>2</v>
      </c>
    </row>
    <row r="5536" spans="1:7" x14ac:dyDescent="0.25">
      <c r="A5536" s="1">
        <v>43525</v>
      </c>
      <c r="B5536">
        <v>152144</v>
      </c>
      <c r="C5536">
        <v>152144</v>
      </c>
      <c r="D5536" s="2" t="s">
        <v>4545</v>
      </c>
      <c r="E5536" s="2" t="s">
        <v>4546</v>
      </c>
      <c r="F5536" s="2" t="s">
        <v>8</v>
      </c>
      <c r="G5536">
        <v>2</v>
      </c>
    </row>
    <row r="5537" spans="1:7" x14ac:dyDescent="0.25">
      <c r="A5537" s="1">
        <v>43525</v>
      </c>
      <c r="B5537">
        <v>152203</v>
      </c>
      <c r="C5537">
        <v>152203</v>
      </c>
      <c r="D5537" s="2" t="s">
        <v>2906</v>
      </c>
      <c r="E5537" s="2" t="s">
        <v>2907</v>
      </c>
      <c r="F5537" s="2" t="s">
        <v>8</v>
      </c>
      <c r="G5537">
        <v>1</v>
      </c>
    </row>
    <row r="5538" spans="1:7" x14ac:dyDescent="0.25">
      <c r="A5538" s="1">
        <v>43525</v>
      </c>
      <c r="B5538">
        <v>152205</v>
      </c>
      <c r="C5538">
        <v>152205</v>
      </c>
      <c r="D5538" s="2" t="s">
        <v>2908</v>
      </c>
      <c r="E5538" s="2" t="s">
        <v>2909</v>
      </c>
      <c r="F5538" s="2" t="s">
        <v>8</v>
      </c>
      <c r="G5538">
        <v>9</v>
      </c>
    </row>
    <row r="5539" spans="1:7" x14ac:dyDescent="0.25">
      <c r="A5539" s="1">
        <v>43525</v>
      </c>
      <c r="B5539">
        <v>152209</v>
      </c>
      <c r="C5539">
        <v>152209</v>
      </c>
      <c r="D5539" s="2" t="s">
        <v>2910</v>
      </c>
      <c r="E5539" s="2" t="s">
        <v>2911</v>
      </c>
      <c r="F5539" s="2" t="s">
        <v>8</v>
      </c>
      <c r="G5539">
        <v>1</v>
      </c>
    </row>
    <row r="5540" spans="1:7" x14ac:dyDescent="0.25">
      <c r="A5540" s="1">
        <v>43525</v>
      </c>
      <c r="B5540">
        <v>152219</v>
      </c>
      <c r="C5540">
        <v>152219</v>
      </c>
      <c r="D5540" s="2" t="s">
        <v>5489</v>
      </c>
      <c r="E5540" s="2" t="s">
        <v>5490</v>
      </c>
      <c r="F5540" s="2" t="s">
        <v>8</v>
      </c>
      <c r="G5540">
        <v>2</v>
      </c>
    </row>
    <row r="5541" spans="1:7" x14ac:dyDescent="0.25">
      <c r="A5541" s="1">
        <v>43525</v>
      </c>
      <c r="B5541">
        <v>152241</v>
      </c>
      <c r="C5541">
        <v>152241</v>
      </c>
      <c r="D5541" s="2" t="s">
        <v>2912</v>
      </c>
      <c r="E5541" s="2" t="s">
        <v>2913</v>
      </c>
      <c r="F5541" s="2" t="s">
        <v>8</v>
      </c>
      <c r="G5541">
        <v>1</v>
      </c>
    </row>
    <row r="5542" spans="1:7" x14ac:dyDescent="0.25">
      <c r="A5542" s="1">
        <v>43525</v>
      </c>
      <c r="B5542">
        <v>152255</v>
      </c>
      <c r="C5542">
        <v>152255</v>
      </c>
      <c r="D5542" s="2" t="s">
        <v>2914</v>
      </c>
      <c r="E5542" s="2" t="s">
        <v>2915</v>
      </c>
      <c r="F5542" s="2" t="s">
        <v>8</v>
      </c>
      <c r="G5542">
        <v>7</v>
      </c>
    </row>
    <row r="5543" spans="1:7" x14ac:dyDescent="0.25">
      <c r="A5543" s="1">
        <v>43525</v>
      </c>
      <c r="B5543">
        <v>152264</v>
      </c>
      <c r="C5543">
        <v>152264</v>
      </c>
      <c r="D5543" s="2" t="s">
        <v>2918</v>
      </c>
      <c r="E5543" s="2" t="s">
        <v>2919</v>
      </c>
      <c r="F5543" s="2" t="s">
        <v>8</v>
      </c>
      <c r="G5543">
        <v>3</v>
      </c>
    </row>
    <row r="5544" spans="1:7" x14ac:dyDescent="0.25">
      <c r="A5544" s="1">
        <v>43525</v>
      </c>
      <c r="B5544">
        <v>152288</v>
      </c>
      <c r="C5544">
        <v>152288</v>
      </c>
      <c r="D5544" s="2" t="s">
        <v>2922</v>
      </c>
      <c r="E5544" s="2" t="s">
        <v>2923</v>
      </c>
      <c r="F5544" s="2" t="s">
        <v>8</v>
      </c>
      <c r="G5544">
        <v>1</v>
      </c>
    </row>
    <row r="5545" spans="1:7" x14ac:dyDescent="0.25">
      <c r="A5545" s="1">
        <v>43525</v>
      </c>
      <c r="B5545">
        <v>152330</v>
      </c>
      <c r="C5545">
        <v>152330</v>
      </c>
      <c r="D5545" s="2" t="s">
        <v>5491</v>
      </c>
      <c r="E5545" s="2" t="s">
        <v>5492</v>
      </c>
      <c r="F5545" s="2" t="s">
        <v>8</v>
      </c>
      <c r="G5545">
        <v>2</v>
      </c>
    </row>
    <row r="5546" spans="1:7" x14ac:dyDescent="0.25">
      <c r="A5546" s="1">
        <v>43525</v>
      </c>
      <c r="B5546">
        <v>152337</v>
      </c>
      <c r="C5546">
        <v>152337</v>
      </c>
      <c r="D5546" s="2" t="s">
        <v>5493</v>
      </c>
      <c r="E5546" s="2" t="s">
        <v>5494</v>
      </c>
      <c r="F5546" s="2" t="s">
        <v>8</v>
      </c>
      <c r="G5546">
        <v>1</v>
      </c>
    </row>
    <row r="5547" spans="1:7" x14ac:dyDescent="0.25">
      <c r="A5547" s="1">
        <v>43525</v>
      </c>
      <c r="B5547">
        <v>152383</v>
      </c>
      <c r="C5547">
        <v>152383</v>
      </c>
      <c r="D5547" s="2" t="s">
        <v>2929</v>
      </c>
      <c r="E5547" s="2" t="s">
        <v>2930</v>
      </c>
      <c r="F5547" s="2" t="s">
        <v>8</v>
      </c>
      <c r="G5547">
        <v>1</v>
      </c>
    </row>
    <row r="5548" spans="1:7" x14ac:dyDescent="0.25">
      <c r="A5548" s="1">
        <v>43525</v>
      </c>
      <c r="B5548">
        <v>152419</v>
      </c>
      <c r="C5548">
        <v>152419</v>
      </c>
      <c r="D5548" s="2" t="s">
        <v>2931</v>
      </c>
      <c r="E5548" s="2" t="s">
        <v>2932</v>
      </c>
      <c r="F5548" s="2" t="s">
        <v>8</v>
      </c>
      <c r="G5548">
        <v>2</v>
      </c>
    </row>
    <row r="5549" spans="1:7" x14ac:dyDescent="0.25">
      <c r="A5549" s="1">
        <v>43525</v>
      </c>
      <c r="B5549">
        <v>152463</v>
      </c>
      <c r="C5549">
        <v>152463</v>
      </c>
      <c r="D5549" s="2" t="s">
        <v>5495</v>
      </c>
      <c r="E5549" s="2" t="s">
        <v>5496</v>
      </c>
      <c r="F5549" s="2" t="s">
        <v>8</v>
      </c>
      <c r="G5549">
        <v>1</v>
      </c>
    </row>
    <row r="5550" spans="1:7" x14ac:dyDescent="0.25">
      <c r="A5550" s="1">
        <v>43525</v>
      </c>
      <c r="B5550">
        <v>152467</v>
      </c>
      <c r="C5550">
        <v>152467</v>
      </c>
      <c r="D5550" s="2" t="s">
        <v>5497</v>
      </c>
      <c r="E5550" s="2" t="s">
        <v>5498</v>
      </c>
      <c r="F5550" s="2" t="s">
        <v>8</v>
      </c>
      <c r="G5550">
        <v>1</v>
      </c>
    </row>
    <row r="5551" spans="1:7" x14ac:dyDescent="0.25">
      <c r="A5551" s="1">
        <v>43525</v>
      </c>
      <c r="B5551">
        <v>152469</v>
      </c>
      <c r="C5551">
        <v>152469</v>
      </c>
      <c r="D5551" s="2" t="s">
        <v>2935</v>
      </c>
      <c r="E5551" s="2" t="s">
        <v>2936</v>
      </c>
      <c r="F5551" s="2" t="s">
        <v>8</v>
      </c>
      <c r="G5551">
        <v>3</v>
      </c>
    </row>
    <row r="5552" spans="1:7" x14ac:dyDescent="0.25">
      <c r="A5552" s="1">
        <v>43525</v>
      </c>
      <c r="B5552">
        <v>152582</v>
      </c>
      <c r="C5552">
        <v>152582</v>
      </c>
      <c r="D5552" s="2" t="s">
        <v>2941</v>
      </c>
      <c r="E5552" s="2" t="s">
        <v>2942</v>
      </c>
      <c r="F5552" s="2" t="s">
        <v>8</v>
      </c>
      <c r="G5552">
        <v>1</v>
      </c>
    </row>
    <row r="5553" spans="1:7" x14ac:dyDescent="0.25">
      <c r="A5553" s="1">
        <v>43525</v>
      </c>
      <c r="B5553">
        <v>152663</v>
      </c>
      <c r="C5553">
        <v>152663</v>
      </c>
      <c r="D5553" s="2" t="s">
        <v>2947</v>
      </c>
      <c r="E5553" s="2" t="s">
        <v>2948</v>
      </c>
      <c r="F5553" s="2" t="s">
        <v>8</v>
      </c>
      <c r="G5553">
        <v>1</v>
      </c>
    </row>
    <row r="5554" spans="1:7" x14ac:dyDescent="0.25">
      <c r="A5554" s="1">
        <v>43525</v>
      </c>
      <c r="B5554">
        <v>152682</v>
      </c>
      <c r="C5554">
        <v>152682</v>
      </c>
      <c r="D5554" s="2" t="s">
        <v>2951</v>
      </c>
      <c r="E5554" s="2" t="s">
        <v>2952</v>
      </c>
      <c r="F5554" s="2" t="s">
        <v>8</v>
      </c>
      <c r="G5554">
        <v>1</v>
      </c>
    </row>
    <row r="5555" spans="1:7" x14ac:dyDescent="0.25">
      <c r="A5555" s="1">
        <v>43525</v>
      </c>
      <c r="B5555">
        <v>152749</v>
      </c>
      <c r="C5555">
        <v>152749</v>
      </c>
      <c r="D5555" s="2" t="s">
        <v>2953</v>
      </c>
      <c r="E5555" s="2" t="s">
        <v>2954</v>
      </c>
      <c r="F5555" s="2" t="s">
        <v>8</v>
      </c>
      <c r="G5555">
        <v>1</v>
      </c>
    </row>
    <row r="5556" spans="1:7" x14ac:dyDescent="0.25">
      <c r="A5556" s="1">
        <v>43525</v>
      </c>
      <c r="B5556">
        <v>152825</v>
      </c>
      <c r="C5556">
        <v>152825</v>
      </c>
      <c r="D5556" s="2" t="s">
        <v>2957</v>
      </c>
      <c r="E5556" s="2" t="s">
        <v>2958</v>
      </c>
      <c r="F5556" s="2" t="s">
        <v>8</v>
      </c>
      <c r="G5556">
        <v>5</v>
      </c>
    </row>
    <row r="5557" spans="1:7" x14ac:dyDescent="0.25">
      <c r="A5557" s="1">
        <v>43525</v>
      </c>
      <c r="B5557">
        <v>152837</v>
      </c>
      <c r="C5557">
        <v>152837</v>
      </c>
      <c r="D5557" s="2" t="s">
        <v>4567</v>
      </c>
      <c r="E5557" s="2" t="s">
        <v>4568</v>
      </c>
      <c r="F5557" s="2" t="s">
        <v>8</v>
      </c>
      <c r="G5557">
        <v>3</v>
      </c>
    </row>
    <row r="5558" spans="1:7" x14ac:dyDescent="0.25">
      <c r="A5558" s="1">
        <v>43525</v>
      </c>
      <c r="B5558">
        <v>152844</v>
      </c>
      <c r="C5558">
        <v>152844</v>
      </c>
      <c r="D5558" s="2" t="s">
        <v>5499</v>
      </c>
      <c r="E5558" s="2" t="s">
        <v>5500</v>
      </c>
      <c r="F5558" s="2" t="s">
        <v>8</v>
      </c>
      <c r="G5558">
        <v>1</v>
      </c>
    </row>
    <row r="5559" spans="1:7" x14ac:dyDescent="0.25">
      <c r="A5559" s="1">
        <v>43525</v>
      </c>
      <c r="B5559">
        <v>152879</v>
      </c>
      <c r="C5559">
        <v>152879</v>
      </c>
      <c r="D5559" s="2" t="s">
        <v>2961</v>
      </c>
      <c r="E5559" s="2" t="s">
        <v>2962</v>
      </c>
      <c r="F5559" s="2" t="s">
        <v>8</v>
      </c>
      <c r="G5559">
        <v>1</v>
      </c>
    </row>
    <row r="5560" spans="1:7" x14ac:dyDescent="0.25">
      <c r="A5560" s="1">
        <v>43525</v>
      </c>
      <c r="B5560">
        <v>152882</v>
      </c>
      <c r="C5560">
        <v>152882</v>
      </c>
      <c r="D5560" s="2" t="s">
        <v>2963</v>
      </c>
      <c r="E5560" s="2" t="s">
        <v>2964</v>
      </c>
      <c r="F5560" s="2" t="s">
        <v>8</v>
      </c>
      <c r="G5560">
        <v>2</v>
      </c>
    </row>
    <row r="5561" spans="1:7" x14ac:dyDescent="0.25">
      <c r="A5561" s="1">
        <v>43525</v>
      </c>
      <c r="B5561">
        <v>153056</v>
      </c>
      <c r="C5561">
        <v>153056</v>
      </c>
      <c r="D5561" s="2" t="s">
        <v>2967</v>
      </c>
      <c r="E5561" s="2" t="s">
        <v>2968</v>
      </c>
      <c r="F5561" s="2" t="s">
        <v>8</v>
      </c>
      <c r="G5561">
        <v>2</v>
      </c>
    </row>
    <row r="5562" spans="1:7" x14ac:dyDescent="0.25">
      <c r="A5562" s="1">
        <v>43525</v>
      </c>
      <c r="B5562">
        <v>161106</v>
      </c>
      <c r="C5562">
        <v>161106</v>
      </c>
      <c r="D5562" s="2" t="s">
        <v>656</v>
      </c>
      <c r="E5562" s="2" t="s">
        <v>2969</v>
      </c>
      <c r="F5562" s="2" t="s">
        <v>12</v>
      </c>
      <c r="G5562">
        <v>2</v>
      </c>
    </row>
    <row r="5563" spans="1:7" x14ac:dyDescent="0.25">
      <c r="A5563" s="1">
        <v>43525</v>
      </c>
      <c r="B5563">
        <v>161111</v>
      </c>
      <c r="C5563">
        <v>161111</v>
      </c>
      <c r="D5563" s="2" t="s">
        <v>654</v>
      </c>
      <c r="E5563" s="2" t="s">
        <v>2970</v>
      </c>
      <c r="F5563" s="2" t="s">
        <v>12</v>
      </c>
      <c r="G5563">
        <v>2</v>
      </c>
    </row>
    <row r="5564" spans="1:7" x14ac:dyDescent="0.25">
      <c r="A5564" s="1">
        <v>43525</v>
      </c>
      <c r="B5564">
        <v>163001</v>
      </c>
      <c r="C5564">
        <v>163001</v>
      </c>
      <c r="D5564" s="2" t="s">
        <v>5501</v>
      </c>
      <c r="E5564" s="2" t="s">
        <v>5502</v>
      </c>
      <c r="F5564" s="2" t="s">
        <v>8</v>
      </c>
      <c r="G5564">
        <v>7</v>
      </c>
    </row>
    <row r="5565" spans="1:7" x14ac:dyDescent="0.25">
      <c r="A5565" s="1">
        <v>43525</v>
      </c>
      <c r="B5565">
        <v>163034</v>
      </c>
      <c r="C5565">
        <v>163034</v>
      </c>
      <c r="D5565" s="2" t="s">
        <v>5503</v>
      </c>
      <c r="E5565" s="2" t="s">
        <v>5504</v>
      </c>
      <c r="F5565" s="2" t="s">
        <v>8</v>
      </c>
      <c r="G5565">
        <v>4</v>
      </c>
    </row>
    <row r="5566" spans="1:7" x14ac:dyDescent="0.25">
      <c r="A5566" s="1">
        <v>43525</v>
      </c>
      <c r="B5566">
        <v>163059</v>
      </c>
      <c r="C5566">
        <v>163059</v>
      </c>
      <c r="D5566" s="2" t="s">
        <v>2975</v>
      </c>
      <c r="E5566" s="2" t="s">
        <v>2976</v>
      </c>
      <c r="F5566" s="2" t="s">
        <v>8</v>
      </c>
      <c r="G5566">
        <v>1</v>
      </c>
    </row>
    <row r="5567" spans="1:7" x14ac:dyDescent="0.25">
      <c r="A5567" s="1">
        <v>43525</v>
      </c>
      <c r="B5567">
        <v>163350</v>
      </c>
      <c r="C5567">
        <v>163350</v>
      </c>
      <c r="D5567" s="2" t="s">
        <v>2987</v>
      </c>
      <c r="E5567" s="2" t="s">
        <v>2988</v>
      </c>
      <c r="F5567" s="2" t="s">
        <v>8</v>
      </c>
      <c r="G5567">
        <v>2</v>
      </c>
    </row>
    <row r="5568" spans="1:7" x14ac:dyDescent="0.25">
      <c r="A5568" s="1">
        <v>43525</v>
      </c>
      <c r="B5568">
        <v>163363</v>
      </c>
      <c r="C5568">
        <v>163363</v>
      </c>
      <c r="D5568" s="2" t="s">
        <v>2975</v>
      </c>
      <c r="E5568" s="2" t="s">
        <v>5505</v>
      </c>
      <c r="F5568" s="2" t="s">
        <v>8</v>
      </c>
      <c r="G5568">
        <v>28</v>
      </c>
    </row>
    <row r="5569" spans="1:7" x14ac:dyDescent="0.25">
      <c r="A5569" s="1">
        <v>43525</v>
      </c>
      <c r="B5569">
        <v>163365</v>
      </c>
      <c r="C5569">
        <v>163365</v>
      </c>
      <c r="D5569" s="2" t="s">
        <v>2975</v>
      </c>
      <c r="E5569" s="2" t="s">
        <v>5505</v>
      </c>
      <c r="F5569" s="2" t="s">
        <v>8</v>
      </c>
      <c r="G5569">
        <v>2</v>
      </c>
    </row>
    <row r="5570" spans="1:7" x14ac:dyDescent="0.25">
      <c r="A5570" s="1">
        <v>43525</v>
      </c>
      <c r="B5570">
        <v>163367</v>
      </c>
      <c r="C5570">
        <v>163367</v>
      </c>
      <c r="D5570" s="2" t="s">
        <v>2975</v>
      </c>
      <c r="E5570" s="2" t="s">
        <v>5505</v>
      </c>
      <c r="F5570" s="2" t="s">
        <v>8</v>
      </c>
      <c r="G5570">
        <v>2</v>
      </c>
    </row>
    <row r="5571" spans="1:7" x14ac:dyDescent="0.25">
      <c r="A5571" s="1">
        <v>43525</v>
      </c>
      <c r="B5571">
        <v>163370</v>
      </c>
      <c r="C5571">
        <v>163370</v>
      </c>
      <c r="D5571" s="2" t="s">
        <v>5506</v>
      </c>
      <c r="E5571" s="2" t="s">
        <v>5507</v>
      </c>
      <c r="F5571" s="2" t="s">
        <v>8</v>
      </c>
      <c r="G5571">
        <v>2</v>
      </c>
    </row>
    <row r="5572" spans="1:7" x14ac:dyDescent="0.25">
      <c r="A5572" s="1">
        <v>43525</v>
      </c>
      <c r="B5572">
        <v>163437</v>
      </c>
      <c r="C5572">
        <v>163437</v>
      </c>
      <c r="D5572" s="2" t="s">
        <v>5508</v>
      </c>
      <c r="E5572" s="2" t="s">
        <v>5509</v>
      </c>
      <c r="F5572" s="2" t="s">
        <v>8</v>
      </c>
      <c r="G5572">
        <v>1</v>
      </c>
    </row>
    <row r="5573" spans="1:7" x14ac:dyDescent="0.25">
      <c r="A5573" s="1">
        <v>43525</v>
      </c>
      <c r="B5573">
        <v>163438</v>
      </c>
      <c r="C5573">
        <v>163438</v>
      </c>
      <c r="D5573" s="2" t="s">
        <v>5508</v>
      </c>
      <c r="E5573" s="2" t="s">
        <v>5510</v>
      </c>
      <c r="F5573" s="2" t="s">
        <v>8</v>
      </c>
      <c r="G5573">
        <v>1</v>
      </c>
    </row>
    <row r="5574" spans="1:7" x14ac:dyDescent="0.25">
      <c r="A5574" s="1">
        <v>43525</v>
      </c>
      <c r="B5574">
        <v>163439</v>
      </c>
      <c r="C5574">
        <v>163439</v>
      </c>
      <c r="D5574" s="2" t="s">
        <v>5508</v>
      </c>
      <c r="E5574" s="2" t="s">
        <v>5510</v>
      </c>
      <c r="F5574" s="2" t="s">
        <v>8</v>
      </c>
      <c r="G5574">
        <v>1</v>
      </c>
    </row>
    <row r="5575" spans="1:7" x14ac:dyDescent="0.25">
      <c r="A5575" s="1">
        <v>43525</v>
      </c>
      <c r="B5575">
        <v>163570</v>
      </c>
      <c r="C5575">
        <v>163570</v>
      </c>
      <c r="D5575" s="2" t="s">
        <v>2990</v>
      </c>
      <c r="E5575" s="2" t="s">
        <v>2991</v>
      </c>
      <c r="F5575" s="2" t="s">
        <v>8</v>
      </c>
      <c r="G5575">
        <v>3</v>
      </c>
    </row>
    <row r="5576" spans="1:7" x14ac:dyDescent="0.25">
      <c r="A5576" s="1">
        <v>43525</v>
      </c>
      <c r="B5576">
        <v>163572</v>
      </c>
      <c r="C5576">
        <v>163572</v>
      </c>
      <c r="D5576" s="2" t="s">
        <v>2990</v>
      </c>
      <c r="E5576" s="2" t="s">
        <v>5511</v>
      </c>
      <c r="F5576" s="2" t="s">
        <v>8</v>
      </c>
      <c r="G5576">
        <v>1</v>
      </c>
    </row>
    <row r="5577" spans="1:7" x14ac:dyDescent="0.25">
      <c r="A5577" s="1">
        <v>43525</v>
      </c>
      <c r="B5577">
        <v>167006</v>
      </c>
      <c r="C5577">
        <v>167006</v>
      </c>
      <c r="D5577" s="2" t="s">
        <v>2994</v>
      </c>
      <c r="E5577" s="2" t="s">
        <v>2995</v>
      </c>
      <c r="F5577" s="2" t="s">
        <v>12</v>
      </c>
      <c r="G5577">
        <v>93</v>
      </c>
    </row>
    <row r="5578" spans="1:7" x14ac:dyDescent="0.25">
      <c r="A5578" s="1">
        <v>43525</v>
      </c>
      <c r="B5578">
        <v>167016</v>
      </c>
      <c r="C5578">
        <v>167016</v>
      </c>
      <c r="D5578" s="2" t="s">
        <v>5512</v>
      </c>
      <c r="E5578" s="2" t="s">
        <v>5513</v>
      </c>
      <c r="F5578" s="2" t="s">
        <v>12</v>
      </c>
      <c r="G5578">
        <v>6</v>
      </c>
    </row>
    <row r="5579" spans="1:7" x14ac:dyDescent="0.25">
      <c r="A5579" s="1">
        <v>43525</v>
      </c>
      <c r="B5579">
        <v>169075</v>
      </c>
      <c r="C5579">
        <v>169075</v>
      </c>
      <c r="D5579" s="2" t="s">
        <v>2998</v>
      </c>
      <c r="E5579" s="2" t="s">
        <v>2999</v>
      </c>
      <c r="F5579" s="2" t="s">
        <v>12</v>
      </c>
      <c r="G5579">
        <v>12</v>
      </c>
    </row>
    <row r="5580" spans="1:7" x14ac:dyDescent="0.25">
      <c r="A5580" s="1">
        <v>43525</v>
      </c>
      <c r="B5580">
        <v>169130</v>
      </c>
      <c r="C5580">
        <v>169130</v>
      </c>
      <c r="D5580" s="2" t="s">
        <v>3002</v>
      </c>
      <c r="E5580" s="2" t="s">
        <v>3003</v>
      </c>
      <c r="F5580" s="2" t="s">
        <v>12</v>
      </c>
      <c r="G5580">
        <v>17</v>
      </c>
    </row>
    <row r="5581" spans="1:7" x14ac:dyDescent="0.25">
      <c r="A5581" s="1">
        <v>43525</v>
      </c>
      <c r="B5581">
        <v>169242</v>
      </c>
      <c r="C5581">
        <v>169242</v>
      </c>
      <c r="D5581" s="2" t="s">
        <v>3005</v>
      </c>
      <c r="E5581" s="2" t="s">
        <v>3006</v>
      </c>
      <c r="F5581" s="2" t="s">
        <v>12</v>
      </c>
      <c r="G5581">
        <v>6</v>
      </c>
    </row>
    <row r="5582" spans="1:7" x14ac:dyDescent="0.25">
      <c r="A5582" s="1">
        <v>43525</v>
      </c>
      <c r="B5582">
        <v>169269</v>
      </c>
      <c r="C5582">
        <v>169269</v>
      </c>
      <c r="D5582" s="2" t="s">
        <v>3007</v>
      </c>
      <c r="E5582" s="2" t="s">
        <v>3008</v>
      </c>
      <c r="F5582" s="2" t="s">
        <v>12</v>
      </c>
      <c r="G5582">
        <v>17</v>
      </c>
    </row>
    <row r="5583" spans="1:7" x14ac:dyDescent="0.25">
      <c r="A5583" s="1">
        <v>43525</v>
      </c>
      <c r="B5583">
        <v>169270</v>
      </c>
      <c r="C5583">
        <v>169270</v>
      </c>
      <c r="D5583" s="2" t="s">
        <v>5514</v>
      </c>
      <c r="E5583" s="2" t="s">
        <v>5515</v>
      </c>
      <c r="F5583" s="2" t="s">
        <v>12</v>
      </c>
      <c r="G5583">
        <v>2</v>
      </c>
    </row>
    <row r="5584" spans="1:7" x14ac:dyDescent="0.25">
      <c r="A5584" s="1">
        <v>43525</v>
      </c>
      <c r="B5584">
        <v>169272</v>
      </c>
      <c r="C5584">
        <v>169272</v>
      </c>
      <c r="D5584" s="2" t="s">
        <v>3009</v>
      </c>
      <c r="E5584" s="2" t="s">
        <v>3010</v>
      </c>
      <c r="F5584" s="2" t="s">
        <v>12</v>
      </c>
      <c r="G5584">
        <v>13</v>
      </c>
    </row>
    <row r="5585" spans="1:7" x14ac:dyDescent="0.25">
      <c r="A5585" s="1">
        <v>43525</v>
      </c>
      <c r="B5585">
        <v>169275</v>
      </c>
      <c r="C5585">
        <v>169275</v>
      </c>
      <c r="D5585" s="2" t="s">
        <v>3011</v>
      </c>
      <c r="E5585" s="2" t="s">
        <v>3012</v>
      </c>
      <c r="F5585" s="2" t="s">
        <v>12</v>
      </c>
      <c r="G5585">
        <v>24</v>
      </c>
    </row>
    <row r="5586" spans="1:7" x14ac:dyDescent="0.25">
      <c r="A5586" s="1">
        <v>43525</v>
      </c>
      <c r="B5586">
        <v>169276</v>
      </c>
      <c r="C5586">
        <v>169276</v>
      </c>
      <c r="D5586" s="2" t="s">
        <v>3011</v>
      </c>
      <c r="E5586" s="2" t="s">
        <v>3013</v>
      </c>
      <c r="F5586" s="2" t="s">
        <v>12</v>
      </c>
      <c r="G5586">
        <v>58</v>
      </c>
    </row>
    <row r="5587" spans="1:7" x14ac:dyDescent="0.25">
      <c r="A5587" s="1">
        <v>43525</v>
      </c>
      <c r="B5587">
        <v>169277</v>
      </c>
      <c r="C5587">
        <v>169277</v>
      </c>
      <c r="D5587" s="2" t="s">
        <v>3011</v>
      </c>
      <c r="E5587" s="2" t="s">
        <v>3014</v>
      </c>
      <c r="F5587" s="2" t="s">
        <v>12</v>
      </c>
      <c r="G5587">
        <v>91</v>
      </c>
    </row>
    <row r="5588" spans="1:7" x14ac:dyDescent="0.25">
      <c r="A5588" s="1">
        <v>43525</v>
      </c>
      <c r="B5588">
        <v>169278</v>
      </c>
      <c r="C5588">
        <v>169278</v>
      </c>
      <c r="D5588" s="2" t="s">
        <v>3011</v>
      </c>
      <c r="E5588" s="2" t="s">
        <v>4590</v>
      </c>
      <c r="F5588" s="2" t="s">
        <v>12</v>
      </c>
      <c r="G5588">
        <v>20</v>
      </c>
    </row>
    <row r="5589" spans="1:7" x14ac:dyDescent="0.25">
      <c r="A5589" s="1">
        <v>43525</v>
      </c>
      <c r="B5589">
        <v>169282</v>
      </c>
      <c r="C5589">
        <v>169282</v>
      </c>
      <c r="D5589" s="2" t="s">
        <v>3015</v>
      </c>
      <c r="E5589" s="2" t="s">
        <v>4590</v>
      </c>
      <c r="F5589" s="2" t="s">
        <v>12</v>
      </c>
      <c r="G5589">
        <v>32</v>
      </c>
    </row>
    <row r="5590" spans="1:7" x14ac:dyDescent="0.25">
      <c r="A5590" s="1">
        <v>43525</v>
      </c>
      <c r="B5590">
        <v>169284</v>
      </c>
      <c r="C5590">
        <v>169284</v>
      </c>
      <c r="D5590" s="2" t="s">
        <v>3015</v>
      </c>
      <c r="E5590" s="2" t="s">
        <v>3016</v>
      </c>
      <c r="F5590" s="2" t="s">
        <v>12</v>
      </c>
      <c r="G5590">
        <v>30</v>
      </c>
    </row>
    <row r="5591" spans="1:7" x14ac:dyDescent="0.25">
      <c r="A5591" s="1">
        <v>43525</v>
      </c>
      <c r="B5591">
        <v>169285</v>
      </c>
      <c r="C5591">
        <v>169285</v>
      </c>
      <c r="D5591" s="2" t="s">
        <v>3015</v>
      </c>
      <c r="E5591" s="2" t="s">
        <v>3017</v>
      </c>
      <c r="F5591" s="2" t="s">
        <v>12</v>
      </c>
      <c r="G5591">
        <v>24</v>
      </c>
    </row>
    <row r="5592" spans="1:7" x14ac:dyDescent="0.25">
      <c r="A5592" s="1">
        <v>43525</v>
      </c>
      <c r="B5592">
        <v>169286</v>
      </c>
      <c r="C5592">
        <v>169286</v>
      </c>
      <c r="D5592" s="2" t="s">
        <v>3015</v>
      </c>
      <c r="E5592" s="2" t="s">
        <v>3018</v>
      </c>
      <c r="F5592" s="2" t="s">
        <v>12</v>
      </c>
      <c r="G5592">
        <v>23</v>
      </c>
    </row>
    <row r="5593" spans="1:7" x14ac:dyDescent="0.25">
      <c r="A5593" s="1">
        <v>43525</v>
      </c>
      <c r="B5593">
        <v>169291</v>
      </c>
      <c r="C5593">
        <v>169291</v>
      </c>
      <c r="D5593" s="2" t="s">
        <v>3019</v>
      </c>
      <c r="E5593" s="2" t="s">
        <v>3020</v>
      </c>
      <c r="F5593" s="2" t="s">
        <v>12</v>
      </c>
      <c r="G5593">
        <v>3</v>
      </c>
    </row>
    <row r="5594" spans="1:7" x14ac:dyDescent="0.25">
      <c r="A5594" s="1">
        <v>43525</v>
      </c>
      <c r="B5594">
        <v>169293</v>
      </c>
      <c r="C5594">
        <v>169293</v>
      </c>
      <c r="D5594" s="2" t="s">
        <v>4591</v>
      </c>
      <c r="E5594" s="2" t="s">
        <v>4592</v>
      </c>
      <c r="F5594" s="2" t="s">
        <v>12</v>
      </c>
      <c r="G5594">
        <v>1</v>
      </c>
    </row>
    <row r="5595" spans="1:7" x14ac:dyDescent="0.25">
      <c r="A5595" s="1">
        <v>43525</v>
      </c>
      <c r="B5595">
        <v>169297</v>
      </c>
      <c r="C5595">
        <v>169297</v>
      </c>
      <c r="D5595" s="2" t="s">
        <v>5516</v>
      </c>
      <c r="E5595" s="2" t="s">
        <v>5517</v>
      </c>
      <c r="F5595" s="2" t="s">
        <v>12</v>
      </c>
      <c r="G5595">
        <v>2</v>
      </c>
    </row>
    <row r="5596" spans="1:7" x14ac:dyDescent="0.25">
      <c r="A5596" s="1">
        <v>43525</v>
      </c>
      <c r="B5596">
        <v>169355</v>
      </c>
      <c r="C5596">
        <v>169355</v>
      </c>
      <c r="D5596" s="2" t="s">
        <v>3021</v>
      </c>
      <c r="E5596" s="2" t="s">
        <v>3022</v>
      </c>
      <c r="F5596" s="2" t="s">
        <v>12</v>
      </c>
      <c r="G5596">
        <v>1</v>
      </c>
    </row>
    <row r="5597" spans="1:7" x14ac:dyDescent="0.25">
      <c r="A5597" s="1">
        <v>43525</v>
      </c>
      <c r="B5597">
        <v>169405</v>
      </c>
      <c r="C5597">
        <v>169405</v>
      </c>
      <c r="D5597" s="2" t="s">
        <v>3025</v>
      </c>
      <c r="E5597" s="2" t="s">
        <v>3026</v>
      </c>
      <c r="F5597" s="2" t="s">
        <v>12</v>
      </c>
      <c r="G5597">
        <v>63</v>
      </c>
    </row>
    <row r="5598" spans="1:7" x14ac:dyDescent="0.25">
      <c r="A5598" s="1">
        <v>43525</v>
      </c>
      <c r="B5598">
        <v>169428</v>
      </c>
      <c r="C5598">
        <v>169428</v>
      </c>
      <c r="D5598" s="2" t="s">
        <v>4597</v>
      </c>
      <c r="E5598" s="2" t="s">
        <v>4598</v>
      </c>
      <c r="F5598" s="2" t="s">
        <v>12</v>
      </c>
      <c r="G5598">
        <v>14</v>
      </c>
    </row>
    <row r="5599" spans="1:7" x14ac:dyDescent="0.25">
      <c r="A5599" s="1">
        <v>43525</v>
      </c>
      <c r="B5599">
        <v>169429</v>
      </c>
      <c r="C5599">
        <v>169429</v>
      </c>
      <c r="D5599" s="2" t="s">
        <v>3027</v>
      </c>
      <c r="E5599" s="2" t="s">
        <v>3028</v>
      </c>
      <c r="F5599" s="2" t="s">
        <v>12</v>
      </c>
      <c r="G5599">
        <v>5</v>
      </c>
    </row>
    <row r="5600" spans="1:7" x14ac:dyDescent="0.25">
      <c r="A5600" s="1">
        <v>43525</v>
      </c>
      <c r="B5600">
        <v>169430</v>
      </c>
      <c r="C5600">
        <v>169430</v>
      </c>
      <c r="D5600" s="2" t="s">
        <v>3029</v>
      </c>
      <c r="E5600" s="2" t="s">
        <v>3030</v>
      </c>
      <c r="F5600" s="2" t="s">
        <v>12</v>
      </c>
      <c r="G5600">
        <v>2</v>
      </c>
    </row>
    <row r="5601" spans="1:7" x14ac:dyDescent="0.25">
      <c r="A5601" s="1">
        <v>43525</v>
      </c>
      <c r="B5601">
        <v>169448</v>
      </c>
      <c r="C5601">
        <v>169448</v>
      </c>
      <c r="D5601" s="2" t="s">
        <v>3033</v>
      </c>
      <c r="E5601" s="2" t="s">
        <v>3032</v>
      </c>
      <c r="F5601" s="2" t="s">
        <v>12</v>
      </c>
      <c r="G5601">
        <v>1</v>
      </c>
    </row>
    <row r="5602" spans="1:7" x14ac:dyDescent="0.25">
      <c r="A5602" s="1">
        <v>43525</v>
      </c>
      <c r="B5602">
        <v>169464</v>
      </c>
      <c r="C5602">
        <v>169464</v>
      </c>
      <c r="D5602" s="2" t="s">
        <v>3036</v>
      </c>
      <c r="E5602" s="2" t="s">
        <v>3037</v>
      </c>
      <c r="F5602" s="2" t="s">
        <v>12</v>
      </c>
      <c r="G5602">
        <v>11</v>
      </c>
    </row>
    <row r="5603" spans="1:7" x14ac:dyDescent="0.25">
      <c r="A5603" s="1">
        <v>43525</v>
      </c>
      <c r="B5603">
        <v>169604</v>
      </c>
      <c r="C5603">
        <v>169604</v>
      </c>
      <c r="D5603" s="2" t="s">
        <v>5518</v>
      </c>
      <c r="E5603" s="2" t="s">
        <v>2576</v>
      </c>
      <c r="F5603" s="2" t="s">
        <v>12</v>
      </c>
      <c r="G5603">
        <v>1</v>
      </c>
    </row>
    <row r="5604" spans="1:7" x14ac:dyDescent="0.25">
      <c r="A5604" s="1">
        <v>43525</v>
      </c>
      <c r="B5604">
        <v>169606</v>
      </c>
      <c r="C5604">
        <v>169606</v>
      </c>
      <c r="D5604" s="2" t="s">
        <v>4600</v>
      </c>
      <c r="E5604" s="2" t="s">
        <v>2576</v>
      </c>
      <c r="F5604" s="2" t="s">
        <v>12</v>
      </c>
      <c r="G5604">
        <v>1</v>
      </c>
    </row>
    <row r="5605" spans="1:7" x14ac:dyDescent="0.25">
      <c r="A5605" s="1">
        <v>43525</v>
      </c>
      <c r="B5605">
        <v>169658</v>
      </c>
      <c r="C5605">
        <v>169658</v>
      </c>
      <c r="D5605" s="2" t="s">
        <v>3045</v>
      </c>
      <c r="E5605" s="2" t="s">
        <v>3046</v>
      </c>
      <c r="F5605" s="2" t="s">
        <v>12</v>
      </c>
      <c r="G5605">
        <v>4</v>
      </c>
    </row>
    <row r="5606" spans="1:7" x14ac:dyDescent="0.25">
      <c r="A5606" s="1">
        <v>43525</v>
      </c>
      <c r="B5606">
        <v>169667</v>
      </c>
      <c r="C5606">
        <v>169667</v>
      </c>
      <c r="D5606" s="2" t="s">
        <v>3047</v>
      </c>
      <c r="E5606" s="2" t="s">
        <v>3048</v>
      </c>
      <c r="F5606" s="2" t="s">
        <v>12</v>
      </c>
      <c r="G5606">
        <v>160</v>
      </c>
    </row>
    <row r="5607" spans="1:7" x14ac:dyDescent="0.25">
      <c r="A5607" s="1">
        <v>43525</v>
      </c>
      <c r="B5607">
        <v>169668</v>
      </c>
      <c r="C5607">
        <v>169668</v>
      </c>
      <c r="D5607" s="2" t="s">
        <v>3049</v>
      </c>
      <c r="E5607" s="2" t="s">
        <v>3050</v>
      </c>
      <c r="F5607" s="2" t="s">
        <v>12</v>
      </c>
      <c r="G5607">
        <v>96</v>
      </c>
    </row>
    <row r="5608" spans="1:7" x14ac:dyDescent="0.25">
      <c r="A5608" s="1">
        <v>43525</v>
      </c>
      <c r="B5608">
        <v>169669</v>
      </c>
      <c r="C5608">
        <v>169669</v>
      </c>
      <c r="D5608" s="2" t="s">
        <v>3051</v>
      </c>
      <c r="E5608" s="2" t="s">
        <v>3052</v>
      </c>
      <c r="F5608" s="2" t="s">
        <v>12</v>
      </c>
      <c r="G5608">
        <v>65</v>
      </c>
    </row>
    <row r="5609" spans="1:7" x14ac:dyDescent="0.25">
      <c r="A5609" s="1">
        <v>43525</v>
      </c>
      <c r="B5609">
        <v>169691</v>
      </c>
      <c r="C5609">
        <v>169691</v>
      </c>
      <c r="D5609" s="2" t="s">
        <v>3057</v>
      </c>
      <c r="E5609" s="2" t="s">
        <v>3058</v>
      </c>
      <c r="F5609" s="2" t="s">
        <v>12</v>
      </c>
      <c r="G5609">
        <v>1</v>
      </c>
    </row>
    <row r="5610" spans="1:7" x14ac:dyDescent="0.25">
      <c r="A5610" s="1">
        <v>43525</v>
      </c>
      <c r="B5610">
        <v>169692</v>
      </c>
      <c r="C5610">
        <v>169692</v>
      </c>
      <c r="D5610" s="2" t="s">
        <v>4604</v>
      </c>
      <c r="E5610" s="2" t="s">
        <v>4605</v>
      </c>
      <c r="F5610" s="2" t="s">
        <v>12</v>
      </c>
      <c r="G5610">
        <v>3</v>
      </c>
    </row>
    <row r="5611" spans="1:7" x14ac:dyDescent="0.25">
      <c r="A5611" s="1">
        <v>43525</v>
      </c>
      <c r="B5611">
        <v>169731</v>
      </c>
      <c r="C5611">
        <v>169731</v>
      </c>
      <c r="D5611" s="2" t="s">
        <v>4606</v>
      </c>
      <c r="E5611" s="2" t="s">
        <v>4607</v>
      </c>
      <c r="F5611" s="2" t="s">
        <v>12</v>
      </c>
      <c r="G5611">
        <v>1</v>
      </c>
    </row>
    <row r="5612" spans="1:7" x14ac:dyDescent="0.25">
      <c r="A5612" s="1">
        <v>43525</v>
      </c>
      <c r="B5612">
        <v>169733</v>
      </c>
      <c r="C5612">
        <v>169733</v>
      </c>
      <c r="D5612" s="2" t="s">
        <v>4606</v>
      </c>
      <c r="E5612" s="2" t="s">
        <v>1635</v>
      </c>
      <c r="F5612" s="2" t="s">
        <v>12</v>
      </c>
      <c r="G5612">
        <v>1</v>
      </c>
    </row>
    <row r="5613" spans="1:7" x14ac:dyDescent="0.25">
      <c r="A5613" s="1">
        <v>43525</v>
      </c>
      <c r="B5613">
        <v>169773</v>
      </c>
      <c r="C5613">
        <v>169773</v>
      </c>
      <c r="D5613" s="2" t="s">
        <v>3062</v>
      </c>
      <c r="E5613" s="2" t="s">
        <v>3063</v>
      </c>
      <c r="F5613" s="2" t="s">
        <v>12</v>
      </c>
      <c r="G5613">
        <v>40</v>
      </c>
    </row>
    <row r="5614" spans="1:7" x14ac:dyDescent="0.25">
      <c r="A5614" s="1">
        <v>43525</v>
      </c>
      <c r="B5614">
        <v>169918</v>
      </c>
      <c r="C5614">
        <v>169918</v>
      </c>
      <c r="D5614" s="2" t="s">
        <v>5519</v>
      </c>
      <c r="E5614" s="2" t="s">
        <v>5520</v>
      </c>
      <c r="F5614" s="2" t="s">
        <v>12</v>
      </c>
      <c r="G5614">
        <v>3</v>
      </c>
    </row>
    <row r="5615" spans="1:7" x14ac:dyDescent="0.25">
      <c r="A5615" s="1">
        <v>43525</v>
      </c>
      <c r="B5615">
        <v>169980</v>
      </c>
      <c r="C5615">
        <v>169980</v>
      </c>
      <c r="D5615" s="2" t="s">
        <v>4611</v>
      </c>
      <c r="E5615" s="2" t="s">
        <v>4612</v>
      </c>
      <c r="F5615" s="2" t="s">
        <v>12</v>
      </c>
      <c r="G5615">
        <v>1</v>
      </c>
    </row>
    <row r="5616" spans="1:7" x14ac:dyDescent="0.25">
      <c r="A5616" s="1">
        <v>43525</v>
      </c>
      <c r="B5616">
        <v>169981</v>
      </c>
      <c r="C5616">
        <v>169981</v>
      </c>
      <c r="D5616" s="2" t="s">
        <v>3072</v>
      </c>
      <c r="E5616" s="2" t="s">
        <v>3073</v>
      </c>
      <c r="F5616" s="2" t="s">
        <v>12</v>
      </c>
      <c r="G5616">
        <v>18</v>
      </c>
    </row>
    <row r="5617" spans="1:7" x14ac:dyDescent="0.25">
      <c r="A5617" s="1">
        <v>43525</v>
      </c>
      <c r="B5617">
        <v>169983</v>
      </c>
      <c r="C5617">
        <v>169983</v>
      </c>
      <c r="D5617" s="2" t="s">
        <v>3072</v>
      </c>
      <c r="E5617" s="2" t="s">
        <v>3074</v>
      </c>
      <c r="F5617" s="2" t="s">
        <v>12</v>
      </c>
      <c r="G5617">
        <v>14</v>
      </c>
    </row>
    <row r="5618" spans="1:7" x14ac:dyDescent="0.25">
      <c r="A5618" s="1">
        <v>43525</v>
      </c>
      <c r="B5618">
        <v>169994</v>
      </c>
      <c r="C5618">
        <v>169994</v>
      </c>
      <c r="D5618" s="2" t="s">
        <v>3075</v>
      </c>
      <c r="E5618" s="2" t="s">
        <v>3076</v>
      </c>
      <c r="F5618" s="2" t="s">
        <v>12</v>
      </c>
      <c r="G5618">
        <v>3</v>
      </c>
    </row>
    <row r="5619" spans="1:7" x14ac:dyDescent="0.25">
      <c r="A5619" s="1">
        <v>43525</v>
      </c>
      <c r="B5619">
        <v>170000</v>
      </c>
      <c r="C5619">
        <v>170000</v>
      </c>
      <c r="D5619" s="2" t="s">
        <v>5521</v>
      </c>
      <c r="E5619" s="2" t="s">
        <v>5522</v>
      </c>
      <c r="F5619" s="2" t="s">
        <v>12</v>
      </c>
      <c r="G5619">
        <v>3</v>
      </c>
    </row>
    <row r="5620" spans="1:7" x14ac:dyDescent="0.25">
      <c r="A5620" s="1">
        <v>43525</v>
      </c>
      <c r="B5620">
        <v>170044</v>
      </c>
      <c r="C5620">
        <v>170044</v>
      </c>
      <c r="D5620" s="2" t="s">
        <v>3077</v>
      </c>
      <c r="E5620" s="2" t="s">
        <v>3078</v>
      </c>
      <c r="F5620" s="2" t="s">
        <v>12</v>
      </c>
      <c r="G5620">
        <v>1</v>
      </c>
    </row>
    <row r="5621" spans="1:7" x14ac:dyDescent="0.25">
      <c r="A5621" s="1">
        <v>43525</v>
      </c>
      <c r="B5621">
        <v>170048</v>
      </c>
      <c r="C5621">
        <v>170048</v>
      </c>
      <c r="D5621" s="2" t="s">
        <v>3079</v>
      </c>
      <c r="E5621" s="2" t="s">
        <v>3080</v>
      </c>
      <c r="F5621" s="2" t="s">
        <v>12</v>
      </c>
      <c r="G5621">
        <v>12</v>
      </c>
    </row>
    <row r="5622" spans="1:7" x14ac:dyDescent="0.25">
      <c r="A5622" s="1">
        <v>43525</v>
      </c>
      <c r="B5622">
        <v>170056</v>
      </c>
      <c r="C5622">
        <v>170056</v>
      </c>
      <c r="D5622" s="2" t="s">
        <v>3083</v>
      </c>
      <c r="E5622" s="2" t="s">
        <v>3084</v>
      </c>
      <c r="F5622" s="2" t="s">
        <v>12</v>
      </c>
      <c r="G5622">
        <v>13</v>
      </c>
    </row>
    <row r="5623" spans="1:7" x14ac:dyDescent="0.25">
      <c r="A5623" s="1">
        <v>43525</v>
      </c>
      <c r="B5623">
        <v>170057</v>
      </c>
      <c r="C5623">
        <v>170057</v>
      </c>
      <c r="D5623" s="2" t="s">
        <v>3085</v>
      </c>
      <c r="E5623" s="2" t="s">
        <v>3086</v>
      </c>
      <c r="F5623" s="2" t="s">
        <v>12</v>
      </c>
      <c r="G5623">
        <v>8</v>
      </c>
    </row>
    <row r="5624" spans="1:7" x14ac:dyDescent="0.25">
      <c r="A5624" s="1">
        <v>43525</v>
      </c>
      <c r="B5624">
        <v>170058</v>
      </c>
      <c r="C5624">
        <v>170058</v>
      </c>
      <c r="D5624" s="2" t="s">
        <v>3085</v>
      </c>
      <c r="E5624" s="2" t="s">
        <v>3087</v>
      </c>
      <c r="F5624" s="2" t="s">
        <v>12</v>
      </c>
      <c r="G5624">
        <v>2</v>
      </c>
    </row>
    <row r="5625" spans="1:7" x14ac:dyDescent="0.25">
      <c r="A5625" s="1">
        <v>43525</v>
      </c>
      <c r="B5625">
        <v>170155</v>
      </c>
      <c r="C5625">
        <v>170155</v>
      </c>
      <c r="D5625" s="2" t="s">
        <v>3094</v>
      </c>
      <c r="E5625" s="2" t="s">
        <v>3095</v>
      </c>
      <c r="F5625" s="2" t="s">
        <v>12</v>
      </c>
      <c r="G5625">
        <v>23</v>
      </c>
    </row>
    <row r="5626" spans="1:7" x14ac:dyDescent="0.25">
      <c r="A5626" s="1">
        <v>43525</v>
      </c>
      <c r="B5626">
        <v>170156</v>
      </c>
      <c r="C5626">
        <v>170156</v>
      </c>
      <c r="D5626" s="2" t="s">
        <v>3096</v>
      </c>
      <c r="E5626" s="2" t="s">
        <v>3097</v>
      </c>
      <c r="F5626" s="2" t="s">
        <v>12</v>
      </c>
      <c r="G5626">
        <v>47</v>
      </c>
    </row>
    <row r="5627" spans="1:7" x14ac:dyDescent="0.25">
      <c r="A5627" s="1">
        <v>43525</v>
      </c>
      <c r="B5627">
        <v>170157</v>
      </c>
      <c r="C5627">
        <v>170157</v>
      </c>
      <c r="D5627" s="2" t="s">
        <v>4616</v>
      </c>
      <c r="E5627" s="2" t="s">
        <v>4617</v>
      </c>
      <c r="F5627" s="2" t="s">
        <v>12</v>
      </c>
      <c r="G5627">
        <v>10</v>
      </c>
    </row>
    <row r="5628" spans="1:7" x14ac:dyDescent="0.25">
      <c r="A5628" s="1">
        <v>43525</v>
      </c>
      <c r="B5628">
        <v>170177</v>
      </c>
      <c r="C5628">
        <v>170177</v>
      </c>
      <c r="D5628" s="2" t="s">
        <v>3098</v>
      </c>
      <c r="E5628" s="2" t="s">
        <v>3099</v>
      </c>
      <c r="F5628" s="2" t="s">
        <v>12</v>
      </c>
      <c r="G5628">
        <v>3</v>
      </c>
    </row>
    <row r="5629" spans="1:7" x14ac:dyDescent="0.25">
      <c r="A5629" s="1">
        <v>43525</v>
      </c>
      <c r="B5629">
        <v>170180</v>
      </c>
      <c r="C5629">
        <v>170180</v>
      </c>
      <c r="D5629" s="2" t="s">
        <v>5523</v>
      </c>
      <c r="E5629" s="2" t="s">
        <v>5524</v>
      </c>
      <c r="F5629" s="2" t="s">
        <v>12</v>
      </c>
      <c r="G5629">
        <v>50</v>
      </c>
    </row>
    <row r="5630" spans="1:7" x14ac:dyDescent="0.25">
      <c r="A5630" s="1">
        <v>43525</v>
      </c>
      <c r="B5630">
        <v>170182</v>
      </c>
      <c r="C5630">
        <v>170182</v>
      </c>
      <c r="D5630" s="2" t="s">
        <v>5525</v>
      </c>
      <c r="E5630" s="2" t="s">
        <v>345</v>
      </c>
      <c r="F5630" s="2" t="s">
        <v>12</v>
      </c>
      <c r="G5630">
        <v>1</v>
      </c>
    </row>
    <row r="5631" spans="1:7" x14ac:dyDescent="0.25">
      <c r="A5631" s="1">
        <v>43525</v>
      </c>
      <c r="B5631">
        <v>170190</v>
      </c>
      <c r="C5631">
        <v>170190</v>
      </c>
      <c r="D5631" s="2" t="s">
        <v>3100</v>
      </c>
      <c r="E5631" s="2" t="s">
        <v>3101</v>
      </c>
      <c r="F5631" s="2" t="s">
        <v>12</v>
      </c>
      <c r="G5631">
        <v>42</v>
      </c>
    </row>
    <row r="5632" spans="1:7" x14ac:dyDescent="0.25">
      <c r="A5632" s="1">
        <v>43525</v>
      </c>
      <c r="B5632">
        <v>170191</v>
      </c>
      <c r="C5632">
        <v>170191</v>
      </c>
      <c r="D5632" s="2" t="s">
        <v>3102</v>
      </c>
      <c r="E5632" s="2" t="s">
        <v>3103</v>
      </c>
      <c r="F5632" s="2" t="s">
        <v>12</v>
      </c>
      <c r="G5632">
        <v>48</v>
      </c>
    </row>
    <row r="5633" spans="1:7" x14ac:dyDescent="0.25">
      <c r="A5633" s="1">
        <v>43525</v>
      </c>
      <c r="B5633">
        <v>170192</v>
      </c>
      <c r="C5633">
        <v>170192</v>
      </c>
      <c r="D5633" s="2" t="s">
        <v>3104</v>
      </c>
      <c r="E5633" s="2" t="s">
        <v>3105</v>
      </c>
      <c r="F5633" s="2" t="s">
        <v>12</v>
      </c>
      <c r="G5633">
        <v>8</v>
      </c>
    </row>
    <row r="5634" spans="1:7" x14ac:dyDescent="0.25">
      <c r="A5634" s="1">
        <v>43525</v>
      </c>
      <c r="B5634">
        <v>170193</v>
      </c>
      <c r="C5634">
        <v>170193</v>
      </c>
      <c r="D5634" s="2" t="s">
        <v>3106</v>
      </c>
      <c r="E5634" s="2" t="s">
        <v>3107</v>
      </c>
      <c r="F5634" s="2" t="s">
        <v>12</v>
      </c>
      <c r="G5634">
        <v>28</v>
      </c>
    </row>
    <row r="5635" spans="1:7" x14ac:dyDescent="0.25">
      <c r="A5635" s="1">
        <v>43525</v>
      </c>
      <c r="B5635">
        <v>170194</v>
      </c>
      <c r="C5635">
        <v>170194</v>
      </c>
      <c r="D5635" s="2" t="s">
        <v>3108</v>
      </c>
      <c r="E5635" s="2" t="s">
        <v>3109</v>
      </c>
      <c r="F5635" s="2" t="s">
        <v>12</v>
      </c>
      <c r="G5635">
        <v>54</v>
      </c>
    </row>
    <row r="5636" spans="1:7" x14ac:dyDescent="0.25">
      <c r="A5636" s="1">
        <v>43525</v>
      </c>
      <c r="B5636">
        <v>170195</v>
      </c>
      <c r="C5636">
        <v>170195</v>
      </c>
      <c r="D5636" s="2" t="s">
        <v>3110</v>
      </c>
      <c r="E5636" s="2" t="s">
        <v>3111</v>
      </c>
      <c r="F5636" s="2" t="s">
        <v>12</v>
      </c>
      <c r="G5636">
        <v>4</v>
      </c>
    </row>
    <row r="5637" spans="1:7" x14ac:dyDescent="0.25">
      <c r="A5637" s="1">
        <v>43525</v>
      </c>
      <c r="B5637">
        <v>170199</v>
      </c>
      <c r="C5637">
        <v>170199</v>
      </c>
      <c r="D5637" s="2" t="s">
        <v>3112</v>
      </c>
      <c r="E5637" s="2" t="s">
        <v>3115</v>
      </c>
      <c r="F5637" s="2" t="s">
        <v>12</v>
      </c>
      <c r="G5637">
        <v>30</v>
      </c>
    </row>
    <row r="5638" spans="1:7" x14ac:dyDescent="0.25">
      <c r="A5638" s="1">
        <v>43525</v>
      </c>
      <c r="B5638">
        <v>170201</v>
      </c>
      <c r="C5638">
        <v>170201</v>
      </c>
      <c r="D5638" s="2" t="s">
        <v>3116</v>
      </c>
      <c r="E5638" s="2" t="s">
        <v>3117</v>
      </c>
      <c r="F5638" s="2" t="s">
        <v>12</v>
      </c>
      <c r="G5638">
        <v>30</v>
      </c>
    </row>
    <row r="5639" spans="1:7" x14ac:dyDescent="0.25">
      <c r="A5639" s="1">
        <v>43525</v>
      </c>
      <c r="B5639">
        <v>170253</v>
      </c>
      <c r="C5639">
        <v>170253</v>
      </c>
      <c r="D5639" s="2" t="s">
        <v>3118</v>
      </c>
      <c r="E5639" s="2" t="s">
        <v>3119</v>
      </c>
      <c r="F5639" s="2" t="s">
        <v>12</v>
      </c>
      <c r="G5639">
        <v>48</v>
      </c>
    </row>
    <row r="5640" spans="1:7" x14ac:dyDescent="0.25">
      <c r="A5640" s="1">
        <v>43525</v>
      </c>
      <c r="B5640">
        <v>170254</v>
      </c>
      <c r="C5640">
        <v>170254</v>
      </c>
      <c r="D5640" s="2" t="s">
        <v>3120</v>
      </c>
      <c r="E5640" s="2" t="s">
        <v>3121</v>
      </c>
      <c r="F5640" s="2" t="s">
        <v>12</v>
      </c>
      <c r="G5640">
        <v>19</v>
      </c>
    </row>
    <row r="5641" spans="1:7" x14ac:dyDescent="0.25">
      <c r="A5641" s="1">
        <v>43525</v>
      </c>
      <c r="B5641">
        <v>170255</v>
      </c>
      <c r="C5641">
        <v>170255</v>
      </c>
      <c r="D5641" s="2" t="s">
        <v>1851</v>
      </c>
      <c r="E5641" s="2" t="s">
        <v>1852</v>
      </c>
      <c r="F5641" s="2" t="s">
        <v>12</v>
      </c>
      <c r="G5641">
        <v>307</v>
      </c>
    </row>
    <row r="5642" spans="1:7" x14ac:dyDescent="0.25">
      <c r="A5642" s="1">
        <v>43525</v>
      </c>
      <c r="B5642">
        <v>170256</v>
      </c>
      <c r="C5642">
        <v>170256</v>
      </c>
      <c r="D5642" s="2" t="s">
        <v>3122</v>
      </c>
      <c r="E5642" s="2" t="s">
        <v>3123</v>
      </c>
      <c r="F5642" s="2" t="s">
        <v>12</v>
      </c>
      <c r="G5642">
        <v>121</v>
      </c>
    </row>
    <row r="5643" spans="1:7" x14ac:dyDescent="0.25">
      <c r="A5643" s="1">
        <v>43525</v>
      </c>
      <c r="B5643">
        <v>170257</v>
      </c>
      <c r="C5643">
        <v>170257</v>
      </c>
      <c r="D5643" s="2" t="s">
        <v>3124</v>
      </c>
      <c r="E5643" s="2" t="s">
        <v>3125</v>
      </c>
      <c r="F5643" s="2" t="s">
        <v>12</v>
      </c>
      <c r="G5643">
        <v>45</v>
      </c>
    </row>
    <row r="5644" spans="1:7" x14ac:dyDescent="0.25">
      <c r="A5644" s="1">
        <v>43525</v>
      </c>
      <c r="B5644">
        <v>170258</v>
      </c>
      <c r="C5644">
        <v>170258</v>
      </c>
      <c r="D5644" s="2" t="s">
        <v>3126</v>
      </c>
      <c r="E5644" s="2" t="s">
        <v>3127</v>
      </c>
      <c r="F5644" s="2" t="s">
        <v>12</v>
      </c>
      <c r="G5644">
        <v>135</v>
      </c>
    </row>
    <row r="5645" spans="1:7" x14ac:dyDescent="0.25">
      <c r="A5645" s="1">
        <v>43525</v>
      </c>
      <c r="B5645">
        <v>170259</v>
      </c>
      <c r="C5645">
        <v>170259</v>
      </c>
      <c r="D5645" s="2" t="s">
        <v>3128</v>
      </c>
      <c r="E5645" s="2" t="s">
        <v>3129</v>
      </c>
      <c r="F5645" s="2" t="s">
        <v>12</v>
      </c>
      <c r="G5645">
        <v>78</v>
      </c>
    </row>
    <row r="5646" spans="1:7" x14ac:dyDescent="0.25">
      <c r="A5646" s="1">
        <v>43525</v>
      </c>
      <c r="B5646">
        <v>170260</v>
      </c>
      <c r="C5646">
        <v>170260</v>
      </c>
      <c r="D5646" s="2" t="s">
        <v>3130</v>
      </c>
      <c r="E5646" s="2" t="s">
        <v>3131</v>
      </c>
      <c r="F5646" s="2" t="s">
        <v>12</v>
      </c>
      <c r="G5646">
        <v>4</v>
      </c>
    </row>
    <row r="5647" spans="1:7" x14ac:dyDescent="0.25">
      <c r="A5647" s="1">
        <v>43525</v>
      </c>
      <c r="B5647">
        <v>170261</v>
      </c>
      <c r="C5647">
        <v>170261</v>
      </c>
      <c r="D5647" s="2" t="s">
        <v>3132</v>
      </c>
      <c r="E5647" s="2" t="s">
        <v>3133</v>
      </c>
      <c r="F5647" s="2" t="s">
        <v>12</v>
      </c>
      <c r="G5647">
        <v>6</v>
      </c>
    </row>
    <row r="5648" spans="1:7" x14ac:dyDescent="0.25">
      <c r="A5648" s="1">
        <v>43525</v>
      </c>
      <c r="B5648">
        <v>170264</v>
      </c>
      <c r="C5648">
        <v>170264</v>
      </c>
      <c r="D5648" s="2" t="s">
        <v>4624</v>
      </c>
      <c r="E5648" s="2" t="s">
        <v>4625</v>
      </c>
      <c r="F5648" s="2" t="s">
        <v>12</v>
      </c>
      <c r="G5648">
        <v>11</v>
      </c>
    </row>
    <row r="5649" spans="1:7" x14ac:dyDescent="0.25">
      <c r="A5649" s="1">
        <v>43525</v>
      </c>
      <c r="B5649">
        <v>170265</v>
      </c>
      <c r="C5649">
        <v>170265</v>
      </c>
      <c r="D5649" s="2" t="s">
        <v>4626</v>
      </c>
      <c r="E5649" s="2" t="s">
        <v>4627</v>
      </c>
      <c r="F5649" s="2" t="s">
        <v>12</v>
      </c>
      <c r="G5649">
        <v>10</v>
      </c>
    </row>
    <row r="5650" spans="1:7" x14ac:dyDescent="0.25">
      <c r="A5650" s="1">
        <v>43525</v>
      </c>
      <c r="B5650">
        <v>170267</v>
      </c>
      <c r="C5650">
        <v>170267</v>
      </c>
      <c r="D5650" s="2" t="s">
        <v>3134</v>
      </c>
      <c r="E5650" s="2" t="s">
        <v>3135</v>
      </c>
      <c r="F5650" s="2" t="s">
        <v>12</v>
      </c>
      <c r="G5650">
        <v>23</v>
      </c>
    </row>
    <row r="5651" spans="1:7" x14ac:dyDescent="0.25">
      <c r="A5651" s="1">
        <v>43525</v>
      </c>
      <c r="B5651">
        <v>170268</v>
      </c>
      <c r="C5651">
        <v>170268</v>
      </c>
      <c r="D5651" s="2" t="s">
        <v>3136</v>
      </c>
      <c r="E5651" s="2" t="s">
        <v>3137</v>
      </c>
      <c r="F5651" s="2" t="s">
        <v>12</v>
      </c>
      <c r="G5651">
        <v>66</v>
      </c>
    </row>
    <row r="5652" spans="1:7" x14ac:dyDescent="0.25">
      <c r="A5652" s="1">
        <v>43525</v>
      </c>
      <c r="B5652">
        <v>170269</v>
      </c>
      <c r="C5652">
        <v>170269</v>
      </c>
      <c r="D5652" s="2" t="s">
        <v>4630</v>
      </c>
      <c r="E5652" s="2" t="s">
        <v>4631</v>
      </c>
      <c r="F5652" s="2" t="s">
        <v>12</v>
      </c>
      <c r="G5652">
        <v>13</v>
      </c>
    </row>
    <row r="5653" spans="1:7" x14ac:dyDescent="0.25">
      <c r="A5653" s="1">
        <v>43525</v>
      </c>
      <c r="B5653">
        <v>170271</v>
      </c>
      <c r="C5653">
        <v>170271</v>
      </c>
      <c r="D5653" s="2" t="s">
        <v>3138</v>
      </c>
      <c r="E5653" s="2" t="s">
        <v>3139</v>
      </c>
      <c r="F5653" s="2" t="s">
        <v>12</v>
      </c>
      <c r="G5653">
        <v>14</v>
      </c>
    </row>
    <row r="5654" spans="1:7" x14ac:dyDescent="0.25">
      <c r="A5654" s="1">
        <v>43525</v>
      </c>
      <c r="B5654">
        <v>170272</v>
      </c>
      <c r="C5654">
        <v>170272</v>
      </c>
      <c r="D5654" s="2" t="s">
        <v>3140</v>
      </c>
      <c r="E5654" s="2" t="s">
        <v>3141</v>
      </c>
      <c r="F5654" s="2" t="s">
        <v>12</v>
      </c>
      <c r="G5654">
        <v>33</v>
      </c>
    </row>
    <row r="5655" spans="1:7" x14ac:dyDescent="0.25">
      <c r="A5655" s="1">
        <v>43525</v>
      </c>
      <c r="B5655">
        <v>170273</v>
      </c>
      <c r="C5655">
        <v>170273</v>
      </c>
      <c r="D5655" s="2" t="s">
        <v>1927</v>
      </c>
      <c r="E5655" s="2" t="s">
        <v>3142</v>
      </c>
      <c r="F5655" s="2" t="s">
        <v>12</v>
      </c>
      <c r="G5655">
        <v>6</v>
      </c>
    </row>
    <row r="5656" spans="1:7" x14ac:dyDescent="0.25">
      <c r="A5656" s="1">
        <v>43525</v>
      </c>
      <c r="B5656">
        <v>170275</v>
      </c>
      <c r="C5656">
        <v>170275</v>
      </c>
      <c r="D5656" s="2" t="s">
        <v>3143</v>
      </c>
      <c r="E5656" s="2" t="s">
        <v>3144</v>
      </c>
      <c r="F5656" s="2" t="s">
        <v>12</v>
      </c>
      <c r="G5656">
        <v>128</v>
      </c>
    </row>
    <row r="5657" spans="1:7" x14ac:dyDescent="0.25">
      <c r="A5657" s="1">
        <v>43525</v>
      </c>
      <c r="B5657">
        <v>170276</v>
      </c>
      <c r="C5657">
        <v>170276</v>
      </c>
      <c r="D5657" s="2" t="s">
        <v>3145</v>
      </c>
      <c r="E5657" s="2" t="s">
        <v>3146</v>
      </c>
      <c r="F5657" s="2" t="s">
        <v>12</v>
      </c>
      <c r="G5657">
        <v>76</v>
      </c>
    </row>
    <row r="5658" spans="1:7" x14ac:dyDescent="0.25">
      <c r="A5658" s="1">
        <v>43525</v>
      </c>
      <c r="B5658">
        <v>170282</v>
      </c>
      <c r="C5658">
        <v>170282</v>
      </c>
      <c r="D5658" s="2" t="s">
        <v>5526</v>
      </c>
      <c r="E5658" s="2" t="s">
        <v>5527</v>
      </c>
      <c r="F5658" s="2" t="s">
        <v>12</v>
      </c>
      <c r="G5658">
        <v>1</v>
      </c>
    </row>
    <row r="5659" spans="1:7" x14ac:dyDescent="0.25">
      <c r="A5659" s="1">
        <v>43525</v>
      </c>
      <c r="B5659">
        <v>170283</v>
      </c>
      <c r="C5659">
        <v>170283</v>
      </c>
      <c r="D5659" s="2" t="s">
        <v>3147</v>
      </c>
      <c r="E5659" s="2" t="s">
        <v>3148</v>
      </c>
      <c r="F5659" s="2" t="s">
        <v>12</v>
      </c>
      <c r="G5659">
        <v>6</v>
      </c>
    </row>
    <row r="5660" spans="1:7" x14ac:dyDescent="0.25">
      <c r="A5660" s="1">
        <v>43525</v>
      </c>
      <c r="B5660">
        <v>170285</v>
      </c>
      <c r="C5660">
        <v>170285</v>
      </c>
      <c r="D5660" s="2" t="s">
        <v>2013</v>
      </c>
      <c r="E5660" s="2" t="s">
        <v>3149</v>
      </c>
      <c r="F5660" s="2" t="s">
        <v>12</v>
      </c>
      <c r="G5660">
        <v>39</v>
      </c>
    </row>
    <row r="5661" spans="1:7" x14ac:dyDescent="0.25">
      <c r="A5661" s="1">
        <v>43525</v>
      </c>
      <c r="B5661">
        <v>170286</v>
      </c>
      <c r="C5661">
        <v>170286</v>
      </c>
      <c r="D5661" s="2" t="s">
        <v>3150</v>
      </c>
      <c r="E5661" s="2" t="s">
        <v>3149</v>
      </c>
      <c r="F5661" s="2" t="s">
        <v>12</v>
      </c>
      <c r="G5661">
        <v>31</v>
      </c>
    </row>
    <row r="5662" spans="1:7" x14ac:dyDescent="0.25">
      <c r="A5662" s="1">
        <v>43525</v>
      </c>
      <c r="B5662">
        <v>170292</v>
      </c>
      <c r="C5662">
        <v>170292</v>
      </c>
      <c r="D5662" s="2" t="s">
        <v>4632</v>
      </c>
      <c r="E5662" s="2" t="s">
        <v>4633</v>
      </c>
      <c r="F5662" s="2" t="s">
        <v>12</v>
      </c>
      <c r="G5662">
        <v>6</v>
      </c>
    </row>
    <row r="5663" spans="1:7" x14ac:dyDescent="0.25">
      <c r="A5663" s="1">
        <v>43525</v>
      </c>
      <c r="B5663">
        <v>170293</v>
      </c>
      <c r="C5663">
        <v>170293</v>
      </c>
      <c r="D5663" s="2" t="s">
        <v>5528</v>
      </c>
      <c r="E5663" s="2" t="s">
        <v>5529</v>
      </c>
      <c r="F5663" s="2" t="s">
        <v>12</v>
      </c>
      <c r="G5663">
        <v>12</v>
      </c>
    </row>
    <row r="5664" spans="1:7" x14ac:dyDescent="0.25">
      <c r="A5664" s="1">
        <v>43525</v>
      </c>
      <c r="B5664">
        <v>170300</v>
      </c>
      <c r="C5664">
        <v>170300</v>
      </c>
      <c r="D5664" s="2" t="s">
        <v>3153</v>
      </c>
      <c r="E5664" s="2" t="s">
        <v>3154</v>
      </c>
      <c r="F5664" s="2" t="s">
        <v>12</v>
      </c>
      <c r="G5664">
        <v>16</v>
      </c>
    </row>
    <row r="5665" spans="1:7" x14ac:dyDescent="0.25">
      <c r="A5665" s="1">
        <v>43525</v>
      </c>
      <c r="B5665">
        <v>170301</v>
      </c>
      <c r="C5665">
        <v>170301</v>
      </c>
      <c r="D5665" s="2" t="s">
        <v>5530</v>
      </c>
      <c r="E5665" s="2" t="s">
        <v>5531</v>
      </c>
      <c r="F5665" s="2" t="s">
        <v>12</v>
      </c>
      <c r="G5665">
        <v>2</v>
      </c>
    </row>
    <row r="5666" spans="1:7" x14ac:dyDescent="0.25">
      <c r="A5666" s="1">
        <v>43525</v>
      </c>
      <c r="B5666">
        <v>170302</v>
      </c>
      <c r="C5666">
        <v>170302</v>
      </c>
      <c r="D5666" s="2" t="s">
        <v>5530</v>
      </c>
      <c r="E5666" s="2" t="s">
        <v>5532</v>
      </c>
      <c r="F5666" s="2" t="s">
        <v>12</v>
      </c>
      <c r="G5666">
        <v>2</v>
      </c>
    </row>
    <row r="5667" spans="1:7" x14ac:dyDescent="0.25">
      <c r="A5667" s="1">
        <v>43525</v>
      </c>
      <c r="B5667">
        <v>170322</v>
      </c>
      <c r="C5667">
        <v>170322</v>
      </c>
      <c r="D5667" s="2" t="s">
        <v>3156</v>
      </c>
      <c r="E5667" s="2" t="s">
        <v>3157</v>
      </c>
      <c r="F5667" s="2" t="s">
        <v>12</v>
      </c>
      <c r="G5667">
        <v>25</v>
      </c>
    </row>
    <row r="5668" spans="1:7" x14ac:dyDescent="0.25">
      <c r="A5668" s="1">
        <v>43525</v>
      </c>
      <c r="B5668">
        <v>170323</v>
      </c>
      <c r="C5668">
        <v>170323</v>
      </c>
      <c r="D5668" s="2" t="s">
        <v>3158</v>
      </c>
      <c r="E5668" s="2" t="s">
        <v>3159</v>
      </c>
      <c r="F5668" s="2" t="s">
        <v>12</v>
      </c>
      <c r="G5668">
        <v>20</v>
      </c>
    </row>
    <row r="5669" spans="1:7" x14ac:dyDescent="0.25">
      <c r="A5669" s="1">
        <v>43525</v>
      </c>
      <c r="B5669">
        <v>170324</v>
      </c>
      <c r="C5669">
        <v>170324</v>
      </c>
      <c r="D5669" s="2" t="s">
        <v>3160</v>
      </c>
      <c r="E5669" s="2" t="s">
        <v>3161</v>
      </c>
      <c r="F5669" s="2" t="s">
        <v>12</v>
      </c>
      <c r="G5669">
        <v>96</v>
      </c>
    </row>
    <row r="5670" spans="1:7" x14ac:dyDescent="0.25">
      <c r="A5670" s="1">
        <v>43525</v>
      </c>
      <c r="B5670">
        <v>170325</v>
      </c>
      <c r="C5670">
        <v>170325</v>
      </c>
      <c r="D5670" s="2" t="s">
        <v>3162</v>
      </c>
      <c r="E5670" s="2" t="s">
        <v>3163</v>
      </c>
      <c r="F5670" s="2" t="s">
        <v>12</v>
      </c>
      <c r="G5670">
        <v>32</v>
      </c>
    </row>
    <row r="5671" spans="1:7" x14ac:dyDescent="0.25">
      <c r="A5671" s="1">
        <v>43525</v>
      </c>
      <c r="B5671">
        <v>170326</v>
      </c>
      <c r="C5671">
        <v>170326</v>
      </c>
      <c r="D5671" s="2" t="s">
        <v>3164</v>
      </c>
      <c r="E5671" s="2" t="s">
        <v>3165</v>
      </c>
      <c r="F5671" s="2" t="s">
        <v>12</v>
      </c>
      <c r="G5671">
        <v>40</v>
      </c>
    </row>
    <row r="5672" spans="1:7" x14ac:dyDescent="0.25">
      <c r="A5672" s="1">
        <v>43525</v>
      </c>
      <c r="B5672">
        <v>170327</v>
      </c>
      <c r="C5672">
        <v>170327</v>
      </c>
      <c r="D5672" s="2" t="s">
        <v>3166</v>
      </c>
      <c r="E5672" s="2" t="s">
        <v>3167</v>
      </c>
      <c r="F5672" s="2" t="s">
        <v>12</v>
      </c>
      <c r="G5672">
        <v>32</v>
      </c>
    </row>
    <row r="5673" spans="1:7" x14ac:dyDescent="0.25">
      <c r="A5673" s="1">
        <v>43525</v>
      </c>
      <c r="B5673">
        <v>170342</v>
      </c>
      <c r="C5673">
        <v>170342</v>
      </c>
      <c r="D5673" s="2" t="s">
        <v>3170</v>
      </c>
      <c r="E5673" s="2" t="s">
        <v>3171</v>
      </c>
      <c r="F5673" s="2" t="s">
        <v>12</v>
      </c>
      <c r="G5673">
        <v>10</v>
      </c>
    </row>
    <row r="5674" spans="1:7" x14ac:dyDescent="0.25">
      <c r="A5674" s="1">
        <v>43525</v>
      </c>
      <c r="B5674">
        <v>170446</v>
      </c>
      <c r="C5674">
        <v>170446</v>
      </c>
      <c r="D5674" s="2" t="s">
        <v>3172</v>
      </c>
      <c r="E5674" s="2" t="s">
        <v>5533</v>
      </c>
      <c r="F5674" s="2" t="s">
        <v>12</v>
      </c>
      <c r="G5674">
        <v>1</v>
      </c>
    </row>
    <row r="5675" spans="1:7" x14ac:dyDescent="0.25">
      <c r="A5675" s="1">
        <v>43525</v>
      </c>
      <c r="B5675">
        <v>170448</v>
      </c>
      <c r="C5675">
        <v>170448</v>
      </c>
      <c r="D5675" s="2" t="s">
        <v>3172</v>
      </c>
      <c r="E5675" s="2" t="s">
        <v>3173</v>
      </c>
      <c r="F5675" s="2" t="s">
        <v>12</v>
      </c>
      <c r="G5675">
        <v>1</v>
      </c>
    </row>
    <row r="5676" spans="1:7" x14ac:dyDescent="0.25">
      <c r="A5676" s="1">
        <v>43525</v>
      </c>
      <c r="B5676">
        <v>170455</v>
      </c>
      <c r="C5676">
        <v>170455</v>
      </c>
      <c r="D5676" s="2" t="s">
        <v>4635</v>
      </c>
      <c r="E5676" s="2" t="s">
        <v>4636</v>
      </c>
      <c r="F5676" s="2" t="s">
        <v>12</v>
      </c>
      <c r="G5676">
        <v>1</v>
      </c>
    </row>
    <row r="5677" spans="1:7" x14ac:dyDescent="0.25">
      <c r="A5677" s="1">
        <v>43525</v>
      </c>
      <c r="B5677">
        <v>170578</v>
      </c>
      <c r="C5677">
        <v>170578</v>
      </c>
      <c r="D5677" s="2" t="s">
        <v>3179</v>
      </c>
      <c r="E5677" s="2" t="s">
        <v>3180</v>
      </c>
      <c r="F5677" s="2" t="s">
        <v>12</v>
      </c>
      <c r="G5677">
        <v>6</v>
      </c>
    </row>
    <row r="5678" spans="1:7" x14ac:dyDescent="0.25">
      <c r="A5678" s="1">
        <v>43525</v>
      </c>
      <c r="B5678">
        <v>170585</v>
      </c>
      <c r="C5678">
        <v>170585</v>
      </c>
      <c r="D5678" s="2" t="s">
        <v>3183</v>
      </c>
      <c r="E5678" s="2" t="s">
        <v>3175</v>
      </c>
      <c r="F5678" s="2" t="s">
        <v>12</v>
      </c>
      <c r="G5678">
        <v>2</v>
      </c>
    </row>
    <row r="5679" spans="1:7" x14ac:dyDescent="0.25">
      <c r="A5679" s="1">
        <v>43525</v>
      </c>
      <c r="B5679">
        <v>170590</v>
      </c>
      <c r="C5679">
        <v>170590</v>
      </c>
      <c r="D5679" s="2" t="s">
        <v>5534</v>
      </c>
      <c r="E5679" s="2" t="s">
        <v>5535</v>
      </c>
      <c r="F5679" s="2" t="s">
        <v>12</v>
      </c>
      <c r="G5679">
        <v>5</v>
      </c>
    </row>
    <row r="5680" spans="1:7" x14ac:dyDescent="0.25">
      <c r="A5680" s="1">
        <v>43525</v>
      </c>
      <c r="B5680">
        <v>170629</v>
      </c>
      <c r="C5680">
        <v>170629</v>
      </c>
      <c r="D5680" s="2" t="s">
        <v>4639</v>
      </c>
      <c r="E5680" s="2" t="s">
        <v>3186</v>
      </c>
      <c r="F5680" s="2" t="s">
        <v>12</v>
      </c>
      <c r="G5680">
        <v>1</v>
      </c>
    </row>
    <row r="5681" spans="1:7" x14ac:dyDescent="0.25">
      <c r="A5681" s="1">
        <v>43525</v>
      </c>
      <c r="B5681">
        <v>170630</v>
      </c>
      <c r="C5681">
        <v>170630</v>
      </c>
      <c r="D5681" s="2" t="s">
        <v>3185</v>
      </c>
      <c r="E5681" s="2" t="s">
        <v>3186</v>
      </c>
      <c r="F5681" s="2" t="s">
        <v>12</v>
      </c>
      <c r="G5681">
        <v>2</v>
      </c>
    </row>
    <row r="5682" spans="1:7" x14ac:dyDescent="0.25">
      <c r="A5682" s="1">
        <v>43525</v>
      </c>
      <c r="B5682">
        <v>170631</v>
      </c>
      <c r="C5682">
        <v>170631</v>
      </c>
      <c r="D5682" s="2" t="s">
        <v>3187</v>
      </c>
      <c r="E5682" s="2" t="s">
        <v>3186</v>
      </c>
      <c r="F5682" s="2" t="s">
        <v>12</v>
      </c>
      <c r="G5682">
        <v>1</v>
      </c>
    </row>
    <row r="5683" spans="1:7" x14ac:dyDescent="0.25">
      <c r="A5683" s="1">
        <v>43525</v>
      </c>
      <c r="B5683">
        <v>170678</v>
      </c>
      <c r="C5683">
        <v>170678</v>
      </c>
      <c r="D5683" s="2" t="s">
        <v>3188</v>
      </c>
      <c r="E5683" s="2" t="s">
        <v>3189</v>
      </c>
      <c r="F5683" s="2" t="s">
        <v>12</v>
      </c>
      <c r="G5683">
        <v>6</v>
      </c>
    </row>
    <row r="5684" spans="1:7" x14ac:dyDescent="0.25">
      <c r="A5684" s="1">
        <v>43525</v>
      </c>
      <c r="B5684">
        <v>170680</v>
      </c>
      <c r="C5684">
        <v>170680</v>
      </c>
      <c r="D5684" s="2" t="s">
        <v>3188</v>
      </c>
      <c r="E5684" s="2" t="s">
        <v>3190</v>
      </c>
      <c r="F5684" s="2" t="s">
        <v>12</v>
      </c>
      <c r="G5684">
        <v>2</v>
      </c>
    </row>
    <row r="5685" spans="1:7" x14ac:dyDescent="0.25">
      <c r="A5685" s="1">
        <v>43525</v>
      </c>
      <c r="B5685">
        <v>170741</v>
      </c>
      <c r="C5685">
        <v>170741</v>
      </c>
      <c r="D5685" s="2" t="s">
        <v>3192</v>
      </c>
      <c r="E5685" s="2" t="s">
        <v>3193</v>
      </c>
      <c r="F5685" s="2" t="s">
        <v>12</v>
      </c>
      <c r="G5685">
        <v>6</v>
      </c>
    </row>
    <row r="5686" spans="1:7" x14ac:dyDescent="0.25">
      <c r="A5686" s="1">
        <v>43525</v>
      </c>
      <c r="B5686">
        <v>170756</v>
      </c>
      <c r="C5686">
        <v>170756</v>
      </c>
      <c r="D5686" s="2" t="s">
        <v>3194</v>
      </c>
      <c r="E5686" s="2" t="s">
        <v>3195</v>
      </c>
      <c r="F5686" s="2" t="s">
        <v>12</v>
      </c>
      <c r="G5686">
        <v>27</v>
      </c>
    </row>
    <row r="5687" spans="1:7" x14ac:dyDescent="0.25">
      <c r="A5687" s="1">
        <v>43525</v>
      </c>
      <c r="B5687">
        <v>170757</v>
      </c>
      <c r="C5687">
        <v>170757</v>
      </c>
      <c r="D5687" s="2" t="s">
        <v>3194</v>
      </c>
      <c r="E5687" s="2" t="s">
        <v>3196</v>
      </c>
      <c r="F5687" s="2" t="s">
        <v>12</v>
      </c>
      <c r="G5687">
        <v>96</v>
      </c>
    </row>
    <row r="5688" spans="1:7" x14ac:dyDescent="0.25">
      <c r="A5688" s="1">
        <v>43525</v>
      </c>
      <c r="B5688">
        <v>170758</v>
      </c>
      <c r="C5688">
        <v>170758</v>
      </c>
      <c r="D5688" s="2" t="s">
        <v>3197</v>
      </c>
      <c r="E5688" s="2" t="s">
        <v>3198</v>
      </c>
      <c r="F5688" s="2" t="s">
        <v>12</v>
      </c>
      <c r="G5688">
        <v>40</v>
      </c>
    </row>
    <row r="5689" spans="1:7" x14ac:dyDescent="0.25">
      <c r="A5689" s="1">
        <v>43525</v>
      </c>
      <c r="B5689">
        <v>170759</v>
      </c>
      <c r="C5689">
        <v>170759</v>
      </c>
      <c r="D5689" s="2" t="s">
        <v>3197</v>
      </c>
      <c r="E5689" s="2" t="s">
        <v>3199</v>
      </c>
      <c r="F5689" s="2" t="s">
        <v>12</v>
      </c>
      <c r="G5689">
        <v>42</v>
      </c>
    </row>
    <row r="5690" spans="1:7" x14ac:dyDescent="0.25">
      <c r="A5690" s="1">
        <v>43525</v>
      </c>
      <c r="B5690">
        <v>170760</v>
      </c>
      <c r="C5690">
        <v>170760</v>
      </c>
      <c r="D5690" s="2" t="s">
        <v>3197</v>
      </c>
      <c r="E5690" s="2" t="s">
        <v>3200</v>
      </c>
      <c r="F5690" s="2" t="s">
        <v>12</v>
      </c>
      <c r="G5690">
        <v>7</v>
      </c>
    </row>
    <row r="5691" spans="1:7" x14ac:dyDescent="0.25">
      <c r="A5691" s="1">
        <v>43525</v>
      </c>
      <c r="B5691">
        <v>170762</v>
      </c>
      <c r="C5691">
        <v>170762</v>
      </c>
      <c r="D5691" s="2" t="s">
        <v>3201</v>
      </c>
      <c r="E5691" s="2" t="s">
        <v>3203</v>
      </c>
      <c r="F5691" s="2" t="s">
        <v>12</v>
      </c>
      <c r="G5691">
        <v>8</v>
      </c>
    </row>
    <row r="5692" spans="1:7" x14ac:dyDescent="0.25">
      <c r="A5692" s="1">
        <v>43525</v>
      </c>
      <c r="B5692">
        <v>170763</v>
      </c>
      <c r="C5692">
        <v>170763</v>
      </c>
      <c r="D5692" s="2" t="s">
        <v>3204</v>
      </c>
      <c r="E5692" s="2" t="s">
        <v>3205</v>
      </c>
      <c r="F5692" s="2" t="s">
        <v>12</v>
      </c>
      <c r="G5692">
        <v>21</v>
      </c>
    </row>
    <row r="5693" spans="1:7" x14ac:dyDescent="0.25">
      <c r="A5693" s="1">
        <v>43525</v>
      </c>
      <c r="B5693">
        <v>170764</v>
      </c>
      <c r="C5693">
        <v>170764</v>
      </c>
      <c r="D5693" s="2" t="s">
        <v>3204</v>
      </c>
      <c r="E5693" s="2" t="s">
        <v>3206</v>
      </c>
      <c r="F5693" s="2" t="s">
        <v>12</v>
      </c>
      <c r="G5693">
        <v>27</v>
      </c>
    </row>
    <row r="5694" spans="1:7" x14ac:dyDescent="0.25">
      <c r="A5694" s="1">
        <v>43525</v>
      </c>
      <c r="B5694">
        <v>170776</v>
      </c>
      <c r="C5694">
        <v>170776</v>
      </c>
      <c r="D5694" s="2" t="s">
        <v>3207</v>
      </c>
      <c r="E5694" s="2" t="s">
        <v>3208</v>
      </c>
      <c r="F5694" s="2" t="s">
        <v>12</v>
      </c>
      <c r="G5694">
        <v>8</v>
      </c>
    </row>
    <row r="5695" spans="1:7" x14ac:dyDescent="0.25">
      <c r="A5695" s="1">
        <v>43525</v>
      </c>
      <c r="B5695">
        <v>170782</v>
      </c>
      <c r="C5695">
        <v>170782</v>
      </c>
      <c r="D5695" s="2" t="s">
        <v>4642</v>
      </c>
      <c r="E5695" s="2" t="s">
        <v>4643</v>
      </c>
      <c r="F5695" s="2" t="s">
        <v>12</v>
      </c>
      <c r="G5695">
        <v>16</v>
      </c>
    </row>
    <row r="5696" spans="1:7" x14ac:dyDescent="0.25">
      <c r="A5696" s="1">
        <v>43525</v>
      </c>
      <c r="B5696">
        <v>170784</v>
      </c>
      <c r="C5696">
        <v>170784</v>
      </c>
      <c r="D5696" s="2" t="s">
        <v>3211</v>
      </c>
      <c r="E5696" s="2" t="s">
        <v>3212</v>
      </c>
      <c r="F5696" s="2" t="s">
        <v>12</v>
      </c>
      <c r="G5696">
        <v>8</v>
      </c>
    </row>
    <row r="5697" spans="1:7" x14ac:dyDescent="0.25">
      <c r="A5697" s="1">
        <v>43525</v>
      </c>
      <c r="B5697">
        <v>170786</v>
      </c>
      <c r="C5697">
        <v>170786</v>
      </c>
      <c r="D5697" s="2" t="s">
        <v>3213</v>
      </c>
      <c r="E5697" s="2" t="s">
        <v>3214</v>
      </c>
      <c r="F5697" s="2" t="s">
        <v>12</v>
      </c>
      <c r="G5697">
        <v>14</v>
      </c>
    </row>
    <row r="5698" spans="1:7" x14ac:dyDescent="0.25">
      <c r="A5698" s="1">
        <v>43525</v>
      </c>
      <c r="B5698">
        <v>170789</v>
      </c>
      <c r="C5698">
        <v>170789</v>
      </c>
      <c r="D5698" s="2" t="s">
        <v>3215</v>
      </c>
      <c r="E5698" s="2" t="s">
        <v>3216</v>
      </c>
      <c r="F5698" s="2" t="s">
        <v>12</v>
      </c>
      <c r="G5698">
        <v>21</v>
      </c>
    </row>
    <row r="5699" spans="1:7" x14ac:dyDescent="0.25">
      <c r="A5699" s="1">
        <v>43525</v>
      </c>
      <c r="B5699">
        <v>170791</v>
      </c>
      <c r="C5699">
        <v>170791</v>
      </c>
      <c r="D5699" s="2" t="s">
        <v>3217</v>
      </c>
      <c r="E5699" s="2" t="s">
        <v>3218</v>
      </c>
      <c r="F5699" s="2" t="s">
        <v>12</v>
      </c>
      <c r="G5699">
        <v>8</v>
      </c>
    </row>
    <row r="5700" spans="1:7" x14ac:dyDescent="0.25">
      <c r="A5700" s="1">
        <v>43525</v>
      </c>
      <c r="B5700">
        <v>170794</v>
      </c>
      <c r="C5700">
        <v>170794</v>
      </c>
      <c r="D5700" s="2" t="s">
        <v>3219</v>
      </c>
      <c r="E5700" s="2" t="s">
        <v>1568</v>
      </c>
      <c r="F5700" s="2" t="s">
        <v>12</v>
      </c>
      <c r="G5700">
        <v>42</v>
      </c>
    </row>
    <row r="5701" spans="1:7" x14ac:dyDescent="0.25">
      <c r="A5701" s="1">
        <v>43525</v>
      </c>
      <c r="B5701">
        <v>170806</v>
      </c>
      <c r="C5701">
        <v>170806</v>
      </c>
      <c r="D5701" s="2" t="s">
        <v>3220</v>
      </c>
      <c r="E5701" s="2" t="s">
        <v>3221</v>
      </c>
      <c r="F5701" s="2" t="s">
        <v>12</v>
      </c>
      <c r="G5701">
        <v>4</v>
      </c>
    </row>
    <row r="5702" spans="1:7" x14ac:dyDescent="0.25">
      <c r="A5702" s="1">
        <v>43525</v>
      </c>
      <c r="B5702">
        <v>170831</v>
      </c>
      <c r="C5702">
        <v>170831</v>
      </c>
      <c r="D5702" s="2" t="s">
        <v>3222</v>
      </c>
      <c r="E5702" s="2" t="s">
        <v>3223</v>
      </c>
      <c r="F5702" s="2" t="s">
        <v>12</v>
      </c>
      <c r="G5702">
        <v>19</v>
      </c>
    </row>
    <row r="5703" spans="1:7" x14ac:dyDescent="0.25">
      <c r="A5703" s="1">
        <v>43525</v>
      </c>
      <c r="B5703">
        <v>170847</v>
      </c>
      <c r="C5703">
        <v>170847</v>
      </c>
      <c r="D5703" s="2" t="s">
        <v>3228</v>
      </c>
      <c r="E5703" s="2" t="s">
        <v>3229</v>
      </c>
      <c r="F5703" s="2" t="s">
        <v>8</v>
      </c>
      <c r="G5703">
        <v>31</v>
      </c>
    </row>
    <row r="5704" spans="1:7" x14ac:dyDescent="0.25">
      <c r="A5704" s="1">
        <v>43525</v>
      </c>
      <c r="B5704">
        <v>170850</v>
      </c>
      <c r="C5704">
        <v>170850</v>
      </c>
      <c r="D5704" s="2" t="s">
        <v>5536</v>
      </c>
      <c r="E5704" s="2" t="s">
        <v>5537</v>
      </c>
      <c r="F5704" s="2" t="s">
        <v>12</v>
      </c>
      <c r="G5704">
        <v>7</v>
      </c>
    </row>
    <row r="5705" spans="1:7" x14ac:dyDescent="0.25">
      <c r="A5705" s="1">
        <v>43525</v>
      </c>
      <c r="B5705">
        <v>170866</v>
      </c>
      <c r="C5705">
        <v>170866</v>
      </c>
      <c r="D5705" s="2" t="s">
        <v>3234</v>
      </c>
      <c r="E5705" s="2" t="s">
        <v>3235</v>
      </c>
      <c r="F5705" s="2" t="s">
        <v>12</v>
      </c>
      <c r="G5705">
        <v>7</v>
      </c>
    </row>
    <row r="5706" spans="1:7" x14ac:dyDescent="0.25">
      <c r="A5706" s="1">
        <v>43525</v>
      </c>
      <c r="B5706">
        <v>170867</v>
      </c>
      <c r="C5706">
        <v>170867</v>
      </c>
      <c r="D5706" s="2" t="s">
        <v>5538</v>
      </c>
      <c r="E5706" s="2" t="s">
        <v>5539</v>
      </c>
      <c r="F5706" s="2" t="s">
        <v>12</v>
      </c>
      <c r="G5706">
        <v>12</v>
      </c>
    </row>
    <row r="5707" spans="1:7" x14ac:dyDescent="0.25">
      <c r="A5707" s="1">
        <v>43525</v>
      </c>
      <c r="B5707">
        <v>170869</v>
      </c>
      <c r="C5707">
        <v>170869</v>
      </c>
      <c r="D5707" s="2" t="s">
        <v>3236</v>
      </c>
      <c r="E5707" s="2" t="s">
        <v>3237</v>
      </c>
      <c r="F5707" s="2" t="s">
        <v>12</v>
      </c>
      <c r="G5707">
        <v>49</v>
      </c>
    </row>
    <row r="5708" spans="1:7" x14ac:dyDescent="0.25">
      <c r="A5708" s="1">
        <v>43525</v>
      </c>
      <c r="B5708">
        <v>170870</v>
      </c>
      <c r="C5708">
        <v>170870</v>
      </c>
      <c r="D5708" s="2" t="s">
        <v>3238</v>
      </c>
      <c r="E5708" s="2" t="s">
        <v>3239</v>
      </c>
      <c r="F5708" s="2" t="s">
        <v>12</v>
      </c>
      <c r="G5708">
        <v>92</v>
      </c>
    </row>
    <row r="5709" spans="1:7" x14ac:dyDescent="0.25">
      <c r="A5709" s="1">
        <v>43525</v>
      </c>
      <c r="B5709">
        <v>170871</v>
      </c>
      <c r="C5709">
        <v>170871</v>
      </c>
      <c r="D5709" s="2" t="s">
        <v>3240</v>
      </c>
      <c r="E5709" s="2" t="s">
        <v>3241</v>
      </c>
      <c r="F5709" s="2" t="s">
        <v>12</v>
      </c>
      <c r="G5709">
        <v>42</v>
      </c>
    </row>
    <row r="5710" spans="1:7" x14ac:dyDescent="0.25">
      <c r="A5710" s="1">
        <v>43525</v>
      </c>
      <c r="B5710">
        <v>170872</v>
      </c>
      <c r="C5710">
        <v>170872</v>
      </c>
      <c r="D5710" s="2" t="s">
        <v>4648</v>
      </c>
      <c r="E5710" s="2" t="s">
        <v>4649</v>
      </c>
      <c r="F5710" s="2" t="s">
        <v>12</v>
      </c>
      <c r="G5710">
        <v>3</v>
      </c>
    </row>
    <row r="5711" spans="1:7" x14ac:dyDescent="0.25">
      <c r="A5711" s="1">
        <v>43525</v>
      </c>
      <c r="B5711">
        <v>170873</v>
      </c>
      <c r="C5711">
        <v>170873</v>
      </c>
      <c r="D5711" s="2" t="s">
        <v>4648</v>
      </c>
      <c r="E5711" s="2" t="s">
        <v>5540</v>
      </c>
      <c r="F5711" s="2" t="s">
        <v>12</v>
      </c>
      <c r="G5711">
        <v>15</v>
      </c>
    </row>
    <row r="5712" spans="1:7" x14ac:dyDescent="0.25">
      <c r="A5712" s="1">
        <v>43525</v>
      </c>
      <c r="B5712">
        <v>170890</v>
      </c>
      <c r="C5712">
        <v>170890</v>
      </c>
      <c r="D5712" s="2" t="s">
        <v>3242</v>
      </c>
      <c r="E5712" s="2" t="s">
        <v>3243</v>
      </c>
      <c r="F5712" s="2" t="s">
        <v>12</v>
      </c>
      <c r="G5712">
        <v>5</v>
      </c>
    </row>
    <row r="5713" spans="1:7" x14ac:dyDescent="0.25">
      <c r="A5713" s="1">
        <v>43525</v>
      </c>
      <c r="B5713">
        <v>170891</v>
      </c>
      <c r="C5713">
        <v>170891</v>
      </c>
      <c r="D5713" s="2" t="s">
        <v>3242</v>
      </c>
      <c r="E5713" s="2" t="s">
        <v>3244</v>
      </c>
      <c r="F5713" s="2" t="s">
        <v>12</v>
      </c>
      <c r="G5713">
        <v>35</v>
      </c>
    </row>
    <row r="5714" spans="1:7" x14ac:dyDescent="0.25">
      <c r="A5714" s="1">
        <v>43525</v>
      </c>
      <c r="B5714">
        <v>170893</v>
      </c>
      <c r="C5714">
        <v>170893</v>
      </c>
      <c r="D5714" s="2" t="s">
        <v>3242</v>
      </c>
      <c r="E5714" s="2" t="s">
        <v>3245</v>
      </c>
      <c r="F5714" s="2" t="s">
        <v>12</v>
      </c>
      <c r="G5714">
        <v>2</v>
      </c>
    </row>
    <row r="5715" spans="1:7" x14ac:dyDescent="0.25">
      <c r="A5715" s="1">
        <v>43525</v>
      </c>
      <c r="B5715">
        <v>170949</v>
      </c>
      <c r="C5715">
        <v>170949</v>
      </c>
      <c r="D5715" s="2" t="s">
        <v>318</v>
      </c>
      <c r="E5715" s="2" t="s">
        <v>3248</v>
      </c>
      <c r="F5715" s="2" t="s">
        <v>12</v>
      </c>
      <c r="G5715">
        <v>58</v>
      </c>
    </row>
    <row r="5716" spans="1:7" x14ac:dyDescent="0.25">
      <c r="A5716" s="1">
        <v>43525</v>
      </c>
      <c r="B5716">
        <v>170974</v>
      </c>
      <c r="C5716">
        <v>170974</v>
      </c>
      <c r="D5716" s="2" t="s">
        <v>5541</v>
      </c>
      <c r="E5716" s="2" t="s">
        <v>5542</v>
      </c>
      <c r="F5716" s="2" t="s">
        <v>12</v>
      </c>
      <c r="G5716">
        <v>1</v>
      </c>
    </row>
    <row r="5717" spans="1:7" x14ac:dyDescent="0.25">
      <c r="A5717" s="1">
        <v>43525</v>
      </c>
      <c r="B5717">
        <v>170976</v>
      </c>
      <c r="C5717">
        <v>170976</v>
      </c>
      <c r="D5717" s="2" t="s">
        <v>4651</v>
      </c>
      <c r="E5717" s="2" t="s">
        <v>4652</v>
      </c>
      <c r="F5717" s="2" t="s">
        <v>12</v>
      </c>
      <c r="G5717">
        <v>11</v>
      </c>
    </row>
    <row r="5718" spans="1:7" x14ac:dyDescent="0.25">
      <c r="A5718" s="1">
        <v>43525</v>
      </c>
      <c r="B5718">
        <v>170983</v>
      </c>
      <c r="C5718">
        <v>170983</v>
      </c>
      <c r="D5718" s="2" t="s">
        <v>5543</v>
      </c>
      <c r="E5718" s="2" t="s">
        <v>5544</v>
      </c>
      <c r="F5718" s="2" t="s">
        <v>12</v>
      </c>
      <c r="G5718">
        <v>1</v>
      </c>
    </row>
    <row r="5719" spans="1:7" x14ac:dyDescent="0.25">
      <c r="A5719" s="1">
        <v>43525</v>
      </c>
      <c r="B5719">
        <v>171081</v>
      </c>
      <c r="C5719">
        <v>171081</v>
      </c>
      <c r="D5719" s="2" t="s">
        <v>3251</v>
      </c>
      <c r="E5719" s="2" t="s">
        <v>3252</v>
      </c>
      <c r="F5719" s="2" t="s">
        <v>12</v>
      </c>
      <c r="G5719">
        <v>40</v>
      </c>
    </row>
    <row r="5720" spans="1:7" x14ac:dyDescent="0.25">
      <c r="A5720" s="1">
        <v>43525</v>
      </c>
      <c r="B5720">
        <v>171106</v>
      </c>
      <c r="C5720">
        <v>171106</v>
      </c>
      <c r="D5720" s="2" t="s">
        <v>3255</v>
      </c>
      <c r="E5720" s="2" t="s">
        <v>3256</v>
      </c>
      <c r="F5720" s="2" t="s">
        <v>8</v>
      </c>
      <c r="G5720">
        <v>5</v>
      </c>
    </row>
    <row r="5721" spans="1:7" x14ac:dyDescent="0.25">
      <c r="A5721" s="1">
        <v>43525</v>
      </c>
      <c r="B5721">
        <v>171107</v>
      </c>
      <c r="C5721">
        <v>171107</v>
      </c>
      <c r="D5721" s="2" t="s">
        <v>3257</v>
      </c>
      <c r="E5721" s="2" t="s">
        <v>3258</v>
      </c>
      <c r="F5721" s="2" t="s">
        <v>12</v>
      </c>
      <c r="G5721">
        <v>25</v>
      </c>
    </row>
    <row r="5722" spans="1:7" x14ac:dyDescent="0.25">
      <c r="A5722" s="1">
        <v>43525</v>
      </c>
      <c r="B5722">
        <v>171146</v>
      </c>
      <c r="C5722">
        <v>171146</v>
      </c>
      <c r="D5722" s="2" t="s">
        <v>5545</v>
      </c>
      <c r="E5722" s="2" t="s">
        <v>5546</v>
      </c>
      <c r="F5722" s="2" t="s">
        <v>12</v>
      </c>
      <c r="G5722">
        <v>1</v>
      </c>
    </row>
    <row r="5723" spans="1:7" x14ac:dyDescent="0.25">
      <c r="A5723" s="1">
        <v>43525</v>
      </c>
      <c r="B5723">
        <v>171188</v>
      </c>
      <c r="C5723">
        <v>171188</v>
      </c>
      <c r="D5723" s="2" t="s">
        <v>3259</v>
      </c>
      <c r="E5723" s="2" t="s">
        <v>5547</v>
      </c>
      <c r="F5723" s="2" t="s">
        <v>12</v>
      </c>
      <c r="G5723">
        <v>5</v>
      </c>
    </row>
    <row r="5724" spans="1:7" x14ac:dyDescent="0.25">
      <c r="A5724" s="1">
        <v>43525</v>
      </c>
      <c r="B5724">
        <v>171189</v>
      </c>
      <c r="C5724">
        <v>171189</v>
      </c>
      <c r="D5724" s="2" t="s">
        <v>3259</v>
      </c>
      <c r="E5724" s="2" t="s">
        <v>5548</v>
      </c>
      <c r="F5724" s="2" t="s">
        <v>12</v>
      </c>
      <c r="G5724">
        <v>5</v>
      </c>
    </row>
    <row r="5725" spans="1:7" x14ac:dyDescent="0.25">
      <c r="A5725" s="1">
        <v>43525</v>
      </c>
      <c r="B5725">
        <v>171223</v>
      </c>
      <c r="C5725">
        <v>171223</v>
      </c>
      <c r="D5725" s="2" t="s">
        <v>3265</v>
      </c>
      <c r="E5725" s="2" t="s">
        <v>5549</v>
      </c>
      <c r="F5725" s="2" t="s">
        <v>12</v>
      </c>
      <c r="G5725">
        <v>3</v>
      </c>
    </row>
    <row r="5726" spans="1:7" x14ac:dyDescent="0.25">
      <c r="A5726" s="1">
        <v>43525</v>
      </c>
      <c r="B5726">
        <v>171230</v>
      </c>
      <c r="C5726">
        <v>171230</v>
      </c>
      <c r="D5726" s="2" t="s">
        <v>3267</v>
      </c>
      <c r="E5726" s="2" t="s">
        <v>3268</v>
      </c>
      <c r="F5726" s="2" t="s">
        <v>12</v>
      </c>
      <c r="G5726">
        <v>6</v>
      </c>
    </row>
    <row r="5727" spans="1:7" x14ac:dyDescent="0.25">
      <c r="A5727" s="1">
        <v>43525</v>
      </c>
      <c r="B5727">
        <v>171241</v>
      </c>
      <c r="C5727">
        <v>171241</v>
      </c>
      <c r="D5727" s="2" t="s">
        <v>3269</v>
      </c>
      <c r="E5727" s="2" t="s">
        <v>4654</v>
      </c>
      <c r="F5727" s="2" t="s">
        <v>8</v>
      </c>
      <c r="G5727">
        <v>1</v>
      </c>
    </row>
    <row r="5728" spans="1:7" x14ac:dyDescent="0.25">
      <c r="A5728" s="1">
        <v>43525</v>
      </c>
      <c r="B5728">
        <v>171257</v>
      </c>
      <c r="C5728">
        <v>171257</v>
      </c>
      <c r="D5728" s="2" t="s">
        <v>3272</v>
      </c>
      <c r="E5728" s="2" t="s">
        <v>3273</v>
      </c>
      <c r="F5728" s="2" t="s">
        <v>12</v>
      </c>
      <c r="G5728">
        <v>94</v>
      </c>
    </row>
    <row r="5729" spans="1:7" x14ac:dyDescent="0.25">
      <c r="A5729" s="1">
        <v>43525</v>
      </c>
      <c r="B5729">
        <v>171264</v>
      </c>
      <c r="C5729">
        <v>171264</v>
      </c>
      <c r="D5729" s="2" t="s">
        <v>3072</v>
      </c>
      <c r="E5729" s="2" t="s">
        <v>3274</v>
      </c>
      <c r="F5729" s="2" t="s">
        <v>12</v>
      </c>
      <c r="G5729">
        <v>3</v>
      </c>
    </row>
    <row r="5730" spans="1:7" x14ac:dyDescent="0.25">
      <c r="A5730" s="1">
        <v>43525</v>
      </c>
      <c r="B5730">
        <v>171267</v>
      </c>
      <c r="C5730">
        <v>171267</v>
      </c>
      <c r="D5730" s="2" t="s">
        <v>3275</v>
      </c>
      <c r="E5730" s="2" t="s">
        <v>3276</v>
      </c>
      <c r="F5730" s="2" t="s">
        <v>12</v>
      </c>
      <c r="G5730">
        <v>14</v>
      </c>
    </row>
    <row r="5731" spans="1:7" x14ac:dyDescent="0.25">
      <c r="A5731" s="1">
        <v>43525</v>
      </c>
      <c r="B5731">
        <v>171397</v>
      </c>
      <c r="C5731">
        <v>171397</v>
      </c>
      <c r="D5731" s="2" t="s">
        <v>3289</v>
      </c>
      <c r="E5731" s="2" t="s">
        <v>3290</v>
      </c>
      <c r="F5731" s="2" t="s">
        <v>12</v>
      </c>
      <c r="G5731">
        <v>1</v>
      </c>
    </row>
    <row r="5732" spans="1:7" x14ac:dyDescent="0.25">
      <c r="A5732" s="1">
        <v>43525</v>
      </c>
      <c r="B5732">
        <v>171398</v>
      </c>
      <c r="C5732">
        <v>171398</v>
      </c>
      <c r="D5732" s="2" t="s">
        <v>3289</v>
      </c>
      <c r="E5732" s="2" t="s">
        <v>3291</v>
      </c>
      <c r="F5732" s="2" t="s">
        <v>12</v>
      </c>
      <c r="G5732">
        <v>7</v>
      </c>
    </row>
    <row r="5733" spans="1:7" x14ac:dyDescent="0.25">
      <c r="A5733" s="1">
        <v>43525</v>
      </c>
      <c r="B5733">
        <v>171399</v>
      </c>
      <c r="C5733">
        <v>171399</v>
      </c>
      <c r="D5733" s="2" t="s">
        <v>3289</v>
      </c>
      <c r="E5733" s="2" t="s">
        <v>3292</v>
      </c>
      <c r="F5733" s="2" t="s">
        <v>12</v>
      </c>
      <c r="G5733">
        <v>7</v>
      </c>
    </row>
    <row r="5734" spans="1:7" x14ac:dyDescent="0.25">
      <c r="A5734" s="1">
        <v>43525</v>
      </c>
      <c r="B5734">
        <v>171418</v>
      </c>
      <c r="C5734">
        <v>171418</v>
      </c>
      <c r="D5734" s="2" t="s">
        <v>3293</v>
      </c>
      <c r="E5734" s="2" t="s">
        <v>3294</v>
      </c>
      <c r="F5734" s="2" t="s">
        <v>12</v>
      </c>
      <c r="G5734">
        <v>8</v>
      </c>
    </row>
    <row r="5735" spans="1:7" x14ac:dyDescent="0.25">
      <c r="A5735" s="1">
        <v>43525</v>
      </c>
      <c r="B5735">
        <v>171429</v>
      </c>
      <c r="C5735">
        <v>171429</v>
      </c>
      <c r="D5735" s="2" t="s">
        <v>3297</v>
      </c>
      <c r="E5735" s="2" t="s">
        <v>3298</v>
      </c>
      <c r="F5735" s="2" t="s">
        <v>12</v>
      </c>
      <c r="G5735">
        <v>30</v>
      </c>
    </row>
    <row r="5736" spans="1:7" x14ac:dyDescent="0.25">
      <c r="A5736" s="1">
        <v>43525</v>
      </c>
      <c r="B5736">
        <v>171430</v>
      </c>
      <c r="C5736">
        <v>171430</v>
      </c>
      <c r="D5736" s="2" t="s">
        <v>3299</v>
      </c>
      <c r="E5736" s="2" t="s">
        <v>3300</v>
      </c>
      <c r="F5736" s="2" t="s">
        <v>12</v>
      </c>
      <c r="G5736">
        <v>54</v>
      </c>
    </row>
    <row r="5737" spans="1:7" x14ac:dyDescent="0.25">
      <c r="A5737" s="1">
        <v>43525</v>
      </c>
      <c r="B5737">
        <v>171431</v>
      </c>
      <c r="C5737">
        <v>171431</v>
      </c>
      <c r="D5737" s="2" t="s">
        <v>3301</v>
      </c>
      <c r="E5737" s="2" t="s">
        <v>1950</v>
      </c>
      <c r="F5737" s="2" t="s">
        <v>12</v>
      </c>
      <c r="G5737">
        <v>141</v>
      </c>
    </row>
    <row r="5738" spans="1:7" x14ac:dyDescent="0.25">
      <c r="A5738" s="1">
        <v>43525</v>
      </c>
      <c r="B5738">
        <v>171432</v>
      </c>
      <c r="C5738">
        <v>171432</v>
      </c>
      <c r="D5738" s="2" t="s">
        <v>3302</v>
      </c>
      <c r="E5738" s="2" t="s">
        <v>3303</v>
      </c>
      <c r="F5738" s="2" t="s">
        <v>12</v>
      </c>
      <c r="G5738">
        <v>108</v>
      </c>
    </row>
    <row r="5739" spans="1:7" x14ac:dyDescent="0.25">
      <c r="A5739" s="1">
        <v>43525</v>
      </c>
      <c r="B5739">
        <v>171433</v>
      </c>
      <c r="C5739">
        <v>171433</v>
      </c>
      <c r="D5739" s="2" t="s">
        <v>3304</v>
      </c>
      <c r="E5739" s="2" t="s">
        <v>3305</v>
      </c>
      <c r="F5739" s="2" t="s">
        <v>12</v>
      </c>
      <c r="G5739">
        <v>32</v>
      </c>
    </row>
    <row r="5740" spans="1:7" x14ac:dyDescent="0.25">
      <c r="A5740" s="1">
        <v>43525</v>
      </c>
      <c r="B5740">
        <v>171434</v>
      </c>
      <c r="C5740">
        <v>171434</v>
      </c>
      <c r="D5740" s="2" t="s">
        <v>3306</v>
      </c>
      <c r="E5740" s="2" t="s">
        <v>3307</v>
      </c>
      <c r="F5740" s="2" t="s">
        <v>12</v>
      </c>
      <c r="G5740">
        <v>72</v>
      </c>
    </row>
    <row r="5741" spans="1:7" x14ac:dyDescent="0.25">
      <c r="A5741" s="1">
        <v>43525</v>
      </c>
      <c r="B5741">
        <v>171435</v>
      </c>
      <c r="C5741">
        <v>171435</v>
      </c>
      <c r="D5741" s="2" t="s">
        <v>4658</v>
      </c>
      <c r="E5741" s="2" t="s">
        <v>4659</v>
      </c>
      <c r="F5741" s="2" t="s">
        <v>12</v>
      </c>
      <c r="G5741">
        <v>16</v>
      </c>
    </row>
    <row r="5742" spans="1:7" x14ac:dyDescent="0.25">
      <c r="A5742" s="1">
        <v>43525</v>
      </c>
      <c r="B5742">
        <v>171443</v>
      </c>
      <c r="C5742">
        <v>171443</v>
      </c>
      <c r="D5742" s="2" t="s">
        <v>4593</v>
      </c>
      <c r="E5742" s="2" t="s">
        <v>5550</v>
      </c>
      <c r="F5742" s="2" t="s">
        <v>12</v>
      </c>
      <c r="G5742">
        <v>1</v>
      </c>
    </row>
    <row r="5743" spans="1:7" x14ac:dyDescent="0.25">
      <c r="A5743" s="1">
        <v>43525</v>
      </c>
      <c r="B5743">
        <v>171504</v>
      </c>
      <c r="C5743">
        <v>171504</v>
      </c>
      <c r="D5743" s="2" t="s">
        <v>5551</v>
      </c>
      <c r="E5743" s="2" t="s">
        <v>4661</v>
      </c>
      <c r="F5743" s="2" t="s">
        <v>12</v>
      </c>
      <c r="G5743">
        <v>1</v>
      </c>
    </row>
    <row r="5744" spans="1:7" x14ac:dyDescent="0.25">
      <c r="A5744" s="1">
        <v>43525</v>
      </c>
      <c r="B5744">
        <v>171519</v>
      </c>
      <c r="C5744">
        <v>171519</v>
      </c>
      <c r="D5744" s="2" t="s">
        <v>3312</v>
      </c>
      <c r="E5744" s="2" t="s">
        <v>3313</v>
      </c>
      <c r="F5744" s="2" t="s">
        <v>12</v>
      </c>
      <c r="G5744">
        <v>9</v>
      </c>
    </row>
    <row r="5745" spans="1:7" x14ac:dyDescent="0.25">
      <c r="A5745" s="1">
        <v>43525</v>
      </c>
      <c r="B5745">
        <v>171524</v>
      </c>
      <c r="C5745">
        <v>171524</v>
      </c>
      <c r="D5745" s="2" t="s">
        <v>3315</v>
      </c>
      <c r="E5745" s="2" t="s">
        <v>3316</v>
      </c>
      <c r="F5745" s="2" t="s">
        <v>12</v>
      </c>
      <c r="G5745">
        <v>3</v>
      </c>
    </row>
    <row r="5746" spans="1:7" x14ac:dyDescent="0.25">
      <c r="A5746" s="1">
        <v>43525</v>
      </c>
      <c r="B5746">
        <v>171527</v>
      </c>
      <c r="C5746">
        <v>171527</v>
      </c>
      <c r="D5746" s="2" t="s">
        <v>3317</v>
      </c>
      <c r="E5746" s="2" t="s">
        <v>3318</v>
      </c>
      <c r="F5746" s="2" t="s">
        <v>12</v>
      </c>
      <c r="G5746">
        <v>6</v>
      </c>
    </row>
    <row r="5747" spans="1:7" x14ac:dyDescent="0.25">
      <c r="A5747" s="1">
        <v>43525</v>
      </c>
      <c r="B5747">
        <v>171540</v>
      </c>
      <c r="C5747">
        <v>171540</v>
      </c>
      <c r="D5747" s="2" t="s">
        <v>3323</v>
      </c>
      <c r="E5747" s="2" t="s">
        <v>3324</v>
      </c>
      <c r="F5747" s="2" t="s">
        <v>12</v>
      </c>
      <c r="G5747">
        <v>1</v>
      </c>
    </row>
    <row r="5748" spans="1:7" x14ac:dyDescent="0.25">
      <c r="A5748" s="1">
        <v>43525</v>
      </c>
      <c r="B5748">
        <v>171542</v>
      </c>
      <c r="C5748">
        <v>171542</v>
      </c>
      <c r="D5748" s="2" t="s">
        <v>3325</v>
      </c>
      <c r="E5748" s="2" t="s">
        <v>3326</v>
      </c>
      <c r="F5748" s="2" t="s">
        <v>12</v>
      </c>
      <c r="G5748">
        <v>1</v>
      </c>
    </row>
    <row r="5749" spans="1:7" x14ac:dyDescent="0.25">
      <c r="A5749" s="1">
        <v>43525</v>
      </c>
      <c r="B5749">
        <v>171552</v>
      </c>
      <c r="C5749">
        <v>171552</v>
      </c>
      <c r="D5749" s="2" t="s">
        <v>5552</v>
      </c>
      <c r="E5749" s="2" t="s">
        <v>5553</v>
      </c>
      <c r="F5749" s="2" t="s">
        <v>12</v>
      </c>
      <c r="G5749">
        <v>1</v>
      </c>
    </row>
    <row r="5750" spans="1:7" x14ac:dyDescent="0.25">
      <c r="A5750" s="1">
        <v>43525</v>
      </c>
      <c r="B5750">
        <v>171567</v>
      </c>
      <c r="C5750">
        <v>171567</v>
      </c>
      <c r="D5750" s="2" t="s">
        <v>5554</v>
      </c>
      <c r="E5750" s="2" t="s">
        <v>5555</v>
      </c>
      <c r="F5750" s="2" t="s">
        <v>12</v>
      </c>
      <c r="G5750">
        <v>1</v>
      </c>
    </row>
    <row r="5751" spans="1:7" x14ac:dyDescent="0.25">
      <c r="A5751" s="1">
        <v>43525</v>
      </c>
      <c r="B5751">
        <v>171586</v>
      </c>
      <c r="C5751">
        <v>171586</v>
      </c>
      <c r="D5751" s="2" t="s">
        <v>3329</v>
      </c>
      <c r="E5751" s="2" t="s">
        <v>3330</v>
      </c>
      <c r="F5751" s="2" t="s">
        <v>12</v>
      </c>
      <c r="G5751">
        <v>2</v>
      </c>
    </row>
    <row r="5752" spans="1:7" x14ac:dyDescent="0.25">
      <c r="A5752" s="1">
        <v>43525</v>
      </c>
      <c r="B5752">
        <v>171587</v>
      </c>
      <c r="C5752">
        <v>171587</v>
      </c>
      <c r="D5752" s="2" t="s">
        <v>3331</v>
      </c>
      <c r="E5752" s="2" t="s">
        <v>3330</v>
      </c>
      <c r="F5752" s="2" t="s">
        <v>12</v>
      </c>
      <c r="G5752">
        <v>2</v>
      </c>
    </row>
    <row r="5753" spans="1:7" x14ac:dyDescent="0.25">
      <c r="A5753" s="1">
        <v>43525</v>
      </c>
      <c r="B5753">
        <v>171588</v>
      </c>
      <c r="C5753">
        <v>171588</v>
      </c>
      <c r="D5753" s="2" t="s">
        <v>3332</v>
      </c>
      <c r="E5753" s="2" t="s">
        <v>3330</v>
      </c>
      <c r="F5753" s="2" t="s">
        <v>12</v>
      </c>
      <c r="G5753">
        <v>2</v>
      </c>
    </row>
    <row r="5754" spans="1:7" x14ac:dyDescent="0.25">
      <c r="A5754" s="1">
        <v>43525</v>
      </c>
      <c r="B5754">
        <v>171599</v>
      </c>
      <c r="C5754">
        <v>171599</v>
      </c>
      <c r="D5754" s="2" t="s">
        <v>5556</v>
      </c>
      <c r="E5754" s="2" t="s">
        <v>5557</v>
      </c>
      <c r="F5754" s="2" t="s">
        <v>12</v>
      </c>
      <c r="G5754">
        <v>10</v>
      </c>
    </row>
    <row r="5755" spans="1:7" x14ac:dyDescent="0.25">
      <c r="A5755" s="1">
        <v>43525</v>
      </c>
      <c r="B5755">
        <v>171601</v>
      </c>
      <c r="C5755">
        <v>171601</v>
      </c>
      <c r="D5755" s="2" t="s">
        <v>3333</v>
      </c>
      <c r="E5755" s="2" t="s">
        <v>3334</v>
      </c>
      <c r="F5755" s="2" t="s">
        <v>12</v>
      </c>
      <c r="G5755">
        <v>8</v>
      </c>
    </row>
    <row r="5756" spans="1:7" x14ac:dyDescent="0.25">
      <c r="A5756" s="1">
        <v>43525</v>
      </c>
      <c r="B5756">
        <v>171625</v>
      </c>
      <c r="C5756">
        <v>171625</v>
      </c>
      <c r="D5756" s="2" t="s">
        <v>3335</v>
      </c>
      <c r="E5756" s="2" t="s">
        <v>5558</v>
      </c>
      <c r="F5756" s="2" t="s">
        <v>12</v>
      </c>
      <c r="G5756">
        <v>1</v>
      </c>
    </row>
    <row r="5757" spans="1:7" x14ac:dyDescent="0.25">
      <c r="A5757" s="1">
        <v>43525</v>
      </c>
      <c r="B5757">
        <v>171626</v>
      </c>
      <c r="C5757">
        <v>171626</v>
      </c>
      <c r="D5757" s="2" t="s">
        <v>3335</v>
      </c>
      <c r="E5757" s="2" t="s">
        <v>3336</v>
      </c>
      <c r="F5757" s="2" t="s">
        <v>12</v>
      </c>
      <c r="G5757">
        <v>1</v>
      </c>
    </row>
    <row r="5758" spans="1:7" x14ac:dyDescent="0.25">
      <c r="A5758" s="1">
        <v>43525</v>
      </c>
      <c r="B5758">
        <v>171657</v>
      </c>
      <c r="C5758">
        <v>171657</v>
      </c>
      <c r="D5758" s="2" t="s">
        <v>5559</v>
      </c>
      <c r="E5758" s="2" t="s">
        <v>5560</v>
      </c>
      <c r="F5758" s="2" t="s">
        <v>12</v>
      </c>
      <c r="G5758">
        <v>1</v>
      </c>
    </row>
    <row r="5759" spans="1:7" x14ac:dyDescent="0.25">
      <c r="A5759" s="1">
        <v>43525</v>
      </c>
      <c r="B5759">
        <v>171671</v>
      </c>
      <c r="C5759">
        <v>171671</v>
      </c>
      <c r="D5759" s="2" t="s">
        <v>2768</v>
      </c>
      <c r="E5759" s="2" t="s">
        <v>4670</v>
      </c>
      <c r="F5759" s="2" t="s">
        <v>12</v>
      </c>
      <c r="G5759">
        <v>6</v>
      </c>
    </row>
    <row r="5760" spans="1:7" x14ac:dyDescent="0.25">
      <c r="A5760" s="1">
        <v>43525</v>
      </c>
      <c r="B5760">
        <v>171675</v>
      </c>
      <c r="C5760">
        <v>171675</v>
      </c>
      <c r="D5760" s="2" t="s">
        <v>2768</v>
      </c>
      <c r="E5760" s="2" t="s">
        <v>3341</v>
      </c>
      <c r="F5760" s="2" t="s">
        <v>12</v>
      </c>
      <c r="G5760">
        <v>33</v>
      </c>
    </row>
    <row r="5761" spans="1:7" x14ac:dyDescent="0.25">
      <c r="A5761" s="1">
        <v>43525</v>
      </c>
      <c r="B5761">
        <v>171676</v>
      </c>
      <c r="C5761">
        <v>171676</v>
      </c>
      <c r="D5761" s="2" t="s">
        <v>3339</v>
      </c>
      <c r="E5761" s="2" t="s">
        <v>3342</v>
      </c>
      <c r="F5761" s="2" t="s">
        <v>12</v>
      </c>
      <c r="G5761">
        <v>4</v>
      </c>
    </row>
    <row r="5762" spans="1:7" x14ac:dyDescent="0.25">
      <c r="A5762" s="1">
        <v>43525</v>
      </c>
      <c r="B5762">
        <v>171685</v>
      </c>
      <c r="C5762">
        <v>171685</v>
      </c>
      <c r="D5762" s="2" t="s">
        <v>4671</v>
      </c>
      <c r="E5762" s="2" t="s">
        <v>3384</v>
      </c>
      <c r="F5762" s="2" t="s">
        <v>12</v>
      </c>
      <c r="G5762">
        <v>1</v>
      </c>
    </row>
    <row r="5763" spans="1:7" x14ac:dyDescent="0.25">
      <c r="A5763" s="1">
        <v>43525</v>
      </c>
      <c r="B5763">
        <v>171710</v>
      </c>
      <c r="C5763">
        <v>171710</v>
      </c>
      <c r="D5763" s="2" t="s">
        <v>5561</v>
      </c>
      <c r="E5763" s="2" t="s">
        <v>5562</v>
      </c>
      <c r="F5763" s="2" t="s">
        <v>12</v>
      </c>
      <c r="G5763">
        <v>1</v>
      </c>
    </row>
    <row r="5764" spans="1:7" x14ac:dyDescent="0.25">
      <c r="A5764" s="1">
        <v>43525</v>
      </c>
      <c r="B5764">
        <v>171712</v>
      </c>
      <c r="C5764">
        <v>171712</v>
      </c>
      <c r="D5764" s="2" t="s">
        <v>5563</v>
      </c>
      <c r="E5764" s="2" t="s">
        <v>5564</v>
      </c>
      <c r="F5764" s="2" t="s">
        <v>12</v>
      </c>
      <c r="G5764">
        <v>1</v>
      </c>
    </row>
    <row r="5765" spans="1:7" x14ac:dyDescent="0.25">
      <c r="A5765" s="1">
        <v>43525</v>
      </c>
      <c r="B5765">
        <v>171736</v>
      </c>
      <c r="C5765">
        <v>171736</v>
      </c>
      <c r="D5765" s="2" t="s">
        <v>2009</v>
      </c>
      <c r="E5765" s="2" t="s">
        <v>4672</v>
      </c>
      <c r="F5765" s="2" t="s">
        <v>12</v>
      </c>
      <c r="G5765">
        <v>7</v>
      </c>
    </row>
    <row r="5766" spans="1:7" x14ac:dyDescent="0.25">
      <c r="A5766" s="1">
        <v>43525</v>
      </c>
      <c r="B5766">
        <v>171740</v>
      </c>
      <c r="C5766">
        <v>171740</v>
      </c>
      <c r="D5766" s="2" t="s">
        <v>5565</v>
      </c>
      <c r="E5766" s="2" t="s">
        <v>5566</v>
      </c>
      <c r="F5766" s="2" t="s">
        <v>12</v>
      </c>
      <c r="G5766">
        <v>15</v>
      </c>
    </row>
    <row r="5767" spans="1:7" x14ac:dyDescent="0.25">
      <c r="A5767" s="1">
        <v>43525</v>
      </c>
      <c r="B5767">
        <v>171769</v>
      </c>
      <c r="C5767">
        <v>171769</v>
      </c>
      <c r="D5767" s="2" t="s">
        <v>5567</v>
      </c>
      <c r="E5767" s="2" t="s">
        <v>5568</v>
      </c>
      <c r="F5767" s="2" t="s">
        <v>12</v>
      </c>
      <c r="G5767">
        <v>3</v>
      </c>
    </row>
    <row r="5768" spans="1:7" x14ac:dyDescent="0.25">
      <c r="A5768" s="1">
        <v>43525</v>
      </c>
      <c r="B5768">
        <v>171772</v>
      </c>
      <c r="C5768">
        <v>171772</v>
      </c>
      <c r="D5768" s="2" t="s">
        <v>5569</v>
      </c>
      <c r="E5768" s="2" t="s">
        <v>5570</v>
      </c>
      <c r="F5768" s="2" t="s">
        <v>12</v>
      </c>
      <c r="G5768">
        <v>3</v>
      </c>
    </row>
    <row r="5769" spans="1:7" x14ac:dyDescent="0.25">
      <c r="A5769" s="1">
        <v>43525</v>
      </c>
      <c r="B5769">
        <v>171779</v>
      </c>
      <c r="C5769">
        <v>171779</v>
      </c>
      <c r="D5769" s="2" t="s">
        <v>3349</v>
      </c>
      <c r="E5769" s="2" t="s">
        <v>3350</v>
      </c>
      <c r="F5769" s="2" t="s">
        <v>12</v>
      </c>
      <c r="G5769">
        <v>30</v>
      </c>
    </row>
    <row r="5770" spans="1:7" x14ac:dyDescent="0.25">
      <c r="A5770" s="1">
        <v>43525</v>
      </c>
      <c r="B5770">
        <v>171801</v>
      </c>
      <c r="C5770">
        <v>171801</v>
      </c>
      <c r="D5770" s="2" t="s">
        <v>4677</v>
      </c>
      <c r="E5770" s="2" t="s">
        <v>4678</v>
      </c>
      <c r="F5770" s="2" t="s">
        <v>12</v>
      </c>
      <c r="G5770">
        <v>33</v>
      </c>
    </row>
    <row r="5771" spans="1:7" x14ac:dyDescent="0.25">
      <c r="A5771" s="1">
        <v>43525</v>
      </c>
      <c r="B5771">
        <v>171802</v>
      </c>
      <c r="C5771">
        <v>171802</v>
      </c>
      <c r="D5771" s="2" t="s">
        <v>3351</v>
      </c>
      <c r="E5771" s="2" t="s">
        <v>3352</v>
      </c>
      <c r="F5771" s="2" t="s">
        <v>12</v>
      </c>
      <c r="G5771">
        <v>12</v>
      </c>
    </row>
    <row r="5772" spans="1:7" x14ac:dyDescent="0.25">
      <c r="A5772" s="1">
        <v>43525</v>
      </c>
      <c r="B5772">
        <v>171803</v>
      </c>
      <c r="C5772">
        <v>171803</v>
      </c>
      <c r="D5772" s="2" t="s">
        <v>3353</v>
      </c>
      <c r="E5772" s="2" t="s">
        <v>3354</v>
      </c>
      <c r="F5772" s="2" t="s">
        <v>12</v>
      </c>
      <c r="G5772">
        <v>4</v>
      </c>
    </row>
    <row r="5773" spans="1:7" x14ac:dyDescent="0.25">
      <c r="A5773" s="1">
        <v>43525</v>
      </c>
      <c r="B5773">
        <v>171917</v>
      </c>
      <c r="C5773">
        <v>171917</v>
      </c>
      <c r="D5773" s="2" t="s">
        <v>3357</v>
      </c>
      <c r="E5773" s="2" t="s">
        <v>1946</v>
      </c>
      <c r="F5773" s="2" t="s">
        <v>12</v>
      </c>
      <c r="G5773">
        <v>683</v>
      </c>
    </row>
    <row r="5774" spans="1:7" x14ac:dyDescent="0.25">
      <c r="A5774" s="1">
        <v>43525</v>
      </c>
      <c r="B5774">
        <v>171919</v>
      </c>
      <c r="C5774">
        <v>171919</v>
      </c>
      <c r="D5774" s="2" t="s">
        <v>3358</v>
      </c>
      <c r="E5774" s="2" t="s">
        <v>3359</v>
      </c>
      <c r="F5774" s="2" t="s">
        <v>12</v>
      </c>
      <c r="G5774">
        <v>485</v>
      </c>
    </row>
    <row r="5775" spans="1:7" x14ac:dyDescent="0.25">
      <c r="A5775" s="1">
        <v>43525</v>
      </c>
      <c r="B5775">
        <v>171920</v>
      </c>
      <c r="C5775">
        <v>171920</v>
      </c>
      <c r="D5775" s="2" t="s">
        <v>3360</v>
      </c>
      <c r="E5775" s="2" t="s">
        <v>3361</v>
      </c>
      <c r="F5775" s="2" t="s">
        <v>12</v>
      </c>
      <c r="G5775">
        <v>165</v>
      </c>
    </row>
    <row r="5776" spans="1:7" x14ac:dyDescent="0.25">
      <c r="A5776" s="1">
        <v>43525</v>
      </c>
      <c r="B5776">
        <v>171930</v>
      </c>
      <c r="C5776">
        <v>171930</v>
      </c>
      <c r="D5776" s="2" t="s">
        <v>3362</v>
      </c>
      <c r="E5776" s="2" t="s">
        <v>3363</v>
      </c>
      <c r="F5776" s="2" t="s">
        <v>12</v>
      </c>
      <c r="G5776">
        <v>9</v>
      </c>
    </row>
    <row r="5777" spans="1:7" x14ac:dyDescent="0.25">
      <c r="A5777" s="1">
        <v>43525</v>
      </c>
      <c r="B5777">
        <v>171931</v>
      </c>
      <c r="C5777">
        <v>171931</v>
      </c>
      <c r="D5777" s="2" t="s">
        <v>3364</v>
      </c>
      <c r="E5777" s="2" t="s">
        <v>3365</v>
      </c>
      <c r="F5777" s="2" t="s">
        <v>12</v>
      </c>
      <c r="G5777">
        <v>24</v>
      </c>
    </row>
    <row r="5778" spans="1:7" x14ac:dyDescent="0.25">
      <c r="A5778" s="1">
        <v>43525</v>
      </c>
      <c r="B5778">
        <v>171932</v>
      </c>
      <c r="C5778">
        <v>171932</v>
      </c>
      <c r="D5778" s="2" t="s">
        <v>3366</v>
      </c>
      <c r="E5778" s="2" t="s">
        <v>3367</v>
      </c>
      <c r="F5778" s="2" t="s">
        <v>12</v>
      </c>
      <c r="G5778">
        <v>98</v>
      </c>
    </row>
    <row r="5779" spans="1:7" x14ac:dyDescent="0.25">
      <c r="A5779" s="1">
        <v>43525</v>
      </c>
      <c r="B5779">
        <v>171933</v>
      </c>
      <c r="C5779">
        <v>171933</v>
      </c>
      <c r="D5779" s="2" t="s">
        <v>3368</v>
      </c>
      <c r="E5779" s="2" t="s">
        <v>3369</v>
      </c>
      <c r="F5779" s="2" t="s">
        <v>12</v>
      </c>
      <c r="G5779">
        <v>10</v>
      </c>
    </row>
    <row r="5780" spans="1:7" x14ac:dyDescent="0.25">
      <c r="A5780" s="1">
        <v>43525</v>
      </c>
      <c r="B5780">
        <v>171934</v>
      </c>
      <c r="C5780">
        <v>171934</v>
      </c>
      <c r="D5780" s="2" t="s">
        <v>5571</v>
      </c>
      <c r="E5780" s="2" t="s">
        <v>5572</v>
      </c>
      <c r="F5780" s="2" t="s">
        <v>12</v>
      </c>
      <c r="G5780">
        <v>1</v>
      </c>
    </row>
    <row r="5781" spans="1:7" x14ac:dyDescent="0.25">
      <c r="A5781" s="1">
        <v>43525</v>
      </c>
      <c r="B5781">
        <v>171976</v>
      </c>
      <c r="C5781">
        <v>171976</v>
      </c>
      <c r="D5781" s="2" t="s">
        <v>2171</v>
      </c>
      <c r="E5781" s="2" t="s">
        <v>4679</v>
      </c>
      <c r="F5781" s="2" t="s">
        <v>12</v>
      </c>
      <c r="G5781">
        <v>1</v>
      </c>
    </row>
    <row r="5782" spans="1:7" x14ac:dyDescent="0.25">
      <c r="A5782" s="1">
        <v>43525</v>
      </c>
      <c r="B5782">
        <v>171977</v>
      </c>
      <c r="C5782">
        <v>171977</v>
      </c>
      <c r="D5782" s="2" t="s">
        <v>3327</v>
      </c>
      <c r="E5782" s="2" t="s">
        <v>5573</v>
      </c>
      <c r="F5782" s="2" t="s">
        <v>12</v>
      </c>
      <c r="G5782">
        <v>1</v>
      </c>
    </row>
    <row r="5783" spans="1:7" x14ac:dyDescent="0.25">
      <c r="A5783" s="1">
        <v>43525</v>
      </c>
      <c r="B5783">
        <v>171992</v>
      </c>
      <c r="C5783">
        <v>171992</v>
      </c>
      <c r="D5783" s="2" t="s">
        <v>5574</v>
      </c>
      <c r="E5783" s="2" t="s">
        <v>3330</v>
      </c>
      <c r="F5783" s="2" t="s">
        <v>12</v>
      </c>
      <c r="G5783">
        <v>1</v>
      </c>
    </row>
    <row r="5784" spans="1:7" x14ac:dyDescent="0.25">
      <c r="A5784" s="1">
        <v>43525</v>
      </c>
      <c r="B5784">
        <v>171993</v>
      </c>
      <c r="C5784">
        <v>171993</v>
      </c>
      <c r="D5784" s="2" t="s">
        <v>3371</v>
      </c>
      <c r="E5784" s="2" t="s">
        <v>3330</v>
      </c>
      <c r="F5784" s="2" t="s">
        <v>12</v>
      </c>
      <c r="G5784">
        <v>2</v>
      </c>
    </row>
    <row r="5785" spans="1:7" x14ac:dyDescent="0.25">
      <c r="A5785" s="1">
        <v>43525</v>
      </c>
      <c r="B5785">
        <v>172008</v>
      </c>
      <c r="C5785">
        <v>172008</v>
      </c>
      <c r="D5785" s="2" t="s">
        <v>3372</v>
      </c>
      <c r="E5785" s="2" t="s">
        <v>3373</v>
      </c>
      <c r="F5785" s="2" t="s">
        <v>12</v>
      </c>
      <c r="G5785">
        <v>15</v>
      </c>
    </row>
    <row r="5786" spans="1:7" x14ac:dyDescent="0.25">
      <c r="A5786" s="1">
        <v>43525</v>
      </c>
      <c r="B5786">
        <v>172009</v>
      </c>
      <c r="C5786">
        <v>172009</v>
      </c>
      <c r="D5786" s="2" t="s">
        <v>3372</v>
      </c>
      <c r="E5786" s="2" t="s">
        <v>3374</v>
      </c>
      <c r="F5786" s="2" t="s">
        <v>12</v>
      </c>
      <c r="G5786">
        <v>42</v>
      </c>
    </row>
    <row r="5787" spans="1:7" x14ac:dyDescent="0.25">
      <c r="A5787" s="1">
        <v>43525</v>
      </c>
      <c r="B5787">
        <v>172010</v>
      </c>
      <c r="C5787">
        <v>172010</v>
      </c>
      <c r="D5787" s="2" t="s">
        <v>3372</v>
      </c>
      <c r="E5787" s="2" t="s">
        <v>3375</v>
      </c>
      <c r="F5787" s="2" t="s">
        <v>12</v>
      </c>
      <c r="G5787">
        <v>14</v>
      </c>
    </row>
    <row r="5788" spans="1:7" x14ac:dyDescent="0.25">
      <c r="A5788" s="1">
        <v>43525</v>
      </c>
      <c r="B5788">
        <v>172012</v>
      </c>
      <c r="C5788">
        <v>172012</v>
      </c>
      <c r="D5788" s="2" t="s">
        <v>3376</v>
      </c>
      <c r="E5788" s="2" t="s">
        <v>3377</v>
      </c>
      <c r="F5788" s="2" t="s">
        <v>12</v>
      </c>
      <c r="G5788">
        <v>35</v>
      </c>
    </row>
    <row r="5789" spans="1:7" x14ac:dyDescent="0.25">
      <c r="A5789" s="1">
        <v>43525</v>
      </c>
      <c r="B5789">
        <v>172027</v>
      </c>
      <c r="C5789">
        <v>172027</v>
      </c>
      <c r="D5789" s="2" t="s">
        <v>3380</v>
      </c>
      <c r="E5789" s="2" t="s">
        <v>3381</v>
      </c>
      <c r="F5789" s="2" t="s">
        <v>12</v>
      </c>
      <c r="G5789">
        <v>2</v>
      </c>
    </row>
    <row r="5790" spans="1:7" x14ac:dyDescent="0.25">
      <c r="A5790" s="1">
        <v>43525</v>
      </c>
      <c r="B5790">
        <v>172028</v>
      </c>
      <c r="C5790">
        <v>172028</v>
      </c>
      <c r="D5790" s="2" t="s">
        <v>3380</v>
      </c>
      <c r="E5790" s="2" t="s">
        <v>3382</v>
      </c>
      <c r="F5790" s="2" t="s">
        <v>12</v>
      </c>
      <c r="G5790">
        <v>3</v>
      </c>
    </row>
    <row r="5791" spans="1:7" x14ac:dyDescent="0.25">
      <c r="A5791" s="1">
        <v>43525</v>
      </c>
      <c r="B5791">
        <v>172031</v>
      </c>
      <c r="C5791">
        <v>172031</v>
      </c>
      <c r="D5791" s="2" t="s">
        <v>5575</v>
      </c>
      <c r="E5791" s="2" t="s">
        <v>3414</v>
      </c>
      <c r="F5791" s="2" t="s">
        <v>12</v>
      </c>
      <c r="G5791">
        <v>3</v>
      </c>
    </row>
    <row r="5792" spans="1:7" x14ac:dyDescent="0.25">
      <c r="A5792" s="1">
        <v>43525</v>
      </c>
      <c r="B5792">
        <v>172129</v>
      </c>
      <c r="C5792">
        <v>172129</v>
      </c>
      <c r="D5792" s="2" t="s">
        <v>3385</v>
      </c>
      <c r="E5792" s="2" t="s">
        <v>3386</v>
      </c>
      <c r="F5792" s="2" t="s">
        <v>12</v>
      </c>
      <c r="G5792">
        <v>1</v>
      </c>
    </row>
    <row r="5793" spans="1:7" x14ac:dyDescent="0.25">
      <c r="A5793" s="1">
        <v>43525</v>
      </c>
      <c r="B5793">
        <v>172138</v>
      </c>
      <c r="C5793">
        <v>172138</v>
      </c>
      <c r="D5793" s="2" t="s">
        <v>4683</v>
      </c>
      <c r="E5793" s="2" t="s">
        <v>4684</v>
      </c>
      <c r="F5793" s="2" t="s">
        <v>12</v>
      </c>
      <c r="G5793">
        <v>1</v>
      </c>
    </row>
    <row r="5794" spans="1:7" x14ac:dyDescent="0.25">
      <c r="A5794" s="1">
        <v>43525</v>
      </c>
      <c r="B5794">
        <v>172160</v>
      </c>
      <c r="C5794">
        <v>172160</v>
      </c>
      <c r="D5794" s="2" t="s">
        <v>3389</v>
      </c>
      <c r="E5794" s="2" t="s">
        <v>3390</v>
      </c>
      <c r="F5794" s="2" t="s">
        <v>12</v>
      </c>
      <c r="G5794">
        <v>6</v>
      </c>
    </row>
    <row r="5795" spans="1:7" x14ac:dyDescent="0.25">
      <c r="A5795" s="1">
        <v>43525</v>
      </c>
      <c r="B5795">
        <v>172162</v>
      </c>
      <c r="C5795">
        <v>172162</v>
      </c>
      <c r="D5795" s="2" t="s">
        <v>3391</v>
      </c>
      <c r="E5795" s="2" t="s">
        <v>3390</v>
      </c>
      <c r="F5795" s="2" t="s">
        <v>12</v>
      </c>
      <c r="G5795">
        <v>7</v>
      </c>
    </row>
    <row r="5796" spans="1:7" x14ac:dyDescent="0.25">
      <c r="A5796" s="1">
        <v>43525</v>
      </c>
      <c r="B5796">
        <v>172165</v>
      </c>
      <c r="C5796">
        <v>172165</v>
      </c>
      <c r="D5796" s="2" t="s">
        <v>4687</v>
      </c>
      <c r="E5796" s="2" t="s">
        <v>3390</v>
      </c>
      <c r="F5796" s="2" t="s">
        <v>12</v>
      </c>
      <c r="G5796">
        <v>4</v>
      </c>
    </row>
    <row r="5797" spans="1:7" x14ac:dyDescent="0.25">
      <c r="A5797" s="1">
        <v>43525</v>
      </c>
      <c r="B5797">
        <v>172166</v>
      </c>
      <c r="C5797">
        <v>172166</v>
      </c>
      <c r="D5797" s="2" t="s">
        <v>3393</v>
      </c>
      <c r="E5797" s="2" t="s">
        <v>3394</v>
      </c>
      <c r="F5797" s="2" t="s">
        <v>12</v>
      </c>
      <c r="G5797">
        <v>2</v>
      </c>
    </row>
    <row r="5798" spans="1:7" x14ac:dyDescent="0.25">
      <c r="A5798" s="1">
        <v>43525</v>
      </c>
      <c r="B5798">
        <v>172196</v>
      </c>
      <c r="C5798">
        <v>172196</v>
      </c>
      <c r="D5798" s="2" t="s">
        <v>3395</v>
      </c>
      <c r="E5798" s="2" t="s">
        <v>3396</v>
      </c>
      <c r="F5798" s="2" t="s">
        <v>12</v>
      </c>
      <c r="G5798">
        <v>5</v>
      </c>
    </row>
    <row r="5799" spans="1:7" x14ac:dyDescent="0.25">
      <c r="A5799" s="1">
        <v>43525</v>
      </c>
      <c r="B5799">
        <v>172245</v>
      </c>
      <c r="C5799">
        <v>172245</v>
      </c>
      <c r="D5799" s="2" t="s">
        <v>3403</v>
      </c>
      <c r="E5799" s="2" t="s">
        <v>3404</v>
      </c>
      <c r="F5799" s="2" t="s">
        <v>12</v>
      </c>
      <c r="G5799">
        <v>31</v>
      </c>
    </row>
    <row r="5800" spans="1:7" x14ac:dyDescent="0.25">
      <c r="A5800" s="1">
        <v>43525</v>
      </c>
      <c r="B5800">
        <v>172246</v>
      </c>
      <c r="C5800">
        <v>172246</v>
      </c>
      <c r="D5800" s="2" t="s">
        <v>3403</v>
      </c>
      <c r="E5800" s="2" t="s">
        <v>3405</v>
      </c>
      <c r="F5800" s="2" t="s">
        <v>12</v>
      </c>
      <c r="G5800">
        <v>17</v>
      </c>
    </row>
    <row r="5801" spans="1:7" x14ac:dyDescent="0.25">
      <c r="A5801" s="1">
        <v>43525</v>
      </c>
      <c r="B5801">
        <v>172262</v>
      </c>
      <c r="C5801">
        <v>172262</v>
      </c>
      <c r="D5801" s="2" t="s">
        <v>3406</v>
      </c>
      <c r="E5801" s="2" t="s">
        <v>3407</v>
      </c>
      <c r="F5801" s="2" t="s">
        <v>12</v>
      </c>
      <c r="G5801">
        <v>24</v>
      </c>
    </row>
    <row r="5802" spans="1:7" x14ac:dyDescent="0.25">
      <c r="A5802" s="1">
        <v>43525</v>
      </c>
      <c r="B5802">
        <v>172263</v>
      </c>
      <c r="C5802">
        <v>172263</v>
      </c>
      <c r="D5802" s="2" t="s">
        <v>5576</v>
      </c>
      <c r="E5802" s="2" t="s">
        <v>5577</v>
      </c>
      <c r="F5802" s="2" t="s">
        <v>12</v>
      </c>
      <c r="G5802">
        <v>14</v>
      </c>
    </row>
    <row r="5803" spans="1:7" x14ac:dyDescent="0.25">
      <c r="A5803" s="1">
        <v>43525</v>
      </c>
      <c r="B5803">
        <v>172264</v>
      </c>
      <c r="C5803">
        <v>172264</v>
      </c>
      <c r="D5803" s="2" t="s">
        <v>3408</v>
      </c>
      <c r="E5803" s="2" t="s">
        <v>3409</v>
      </c>
      <c r="F5803" s="2" t="s">
        <v>12</v>
      </c>
      <c r="G5803">
        <v>24</v>
      </c>
    </row>
    <row r="5804" spans="1:7" x14ac:dyDescent="0.25">
      <c r="A5804" s="1">
        <v>43525</v>
      </c>
      <c r="B5804">
        <v>172296</v>
      </c>
      <c r="C5804">
        <v>172296</v>
      </c>
      <c r="D5804" s="2" t="s">
        <v>5578</v>
      </c>
      <c r="E5804" s="2" t="s">
        <v>5579</v>
      </c>
      <c r="F5804" s="2" t="s">
        <v>12</v>
      </c>
      <c r="G5804">
        <v>1</v>
      </c>
    </row>
    <row r="5805" spans="1:7" x14ac:dyDescent="0.25">
      <c r="A5805" s="1">
        <v>43525</v>
      </c>
      <c r="B5805">
        <v>172311</v>
      </c>
      <c r="C5805">
        <v>172311</v>
      </c>
      <c r="D5805" s="2" t="s">
        <v>3412</v>
      </c>
      <c r="E5805" s="2" t="s">
        <v>3359</v>
      </c>
      <c r="F5805" s="2" t="s">
        <v>12</v>
      </c>
      <c r="G5805">
        <v>40</v>
      </c>
    </row>
    <row r="5806" spans="1:7" x14ac:dyDescent="0.25">
      <c r="A5806" s="1">
        <v>43525</v>
      </c>
      <c r="B5806">
        <v>172349</v>
      </c>
      <c r="C5806">
        <v>172349</v>
      </c>
      <c r="D5806" s="2" t="s">
        <v>5580</v>
      </c>
      <c r="E5806" s="2" t="s">
        <v>5581</v>
      </c>
      <c r="F5806" s="2" t="s">
        <v>12</v>
      </c>
      <c r="G5806">
        <v>1</v>
      </c>
    </row>
    <row r="5807" spans="1:7" x14ac:dyDescent="0.25">
      <c r="A5807" s="1">
        <v>43525</v>
      </c>
      <c r="B5807">
        <v>172378</v>
      </c>
      <c r="C5807">
        <v>172378</v>
      </c>
      <c r="D5807" s="2" t="s">
        <v>3417</v>
      </c>
      <c r="E5807" s="2" t="s">
        <v>3418</v>
      </c>
      <c r="F5807" s="2" t="s">
        <v>12</v>
      </c>
      <c r="G5807">
        <v>1</v>
      </c>
    </row>
    <row r="5808" spans="1:7" x14ac:dyDescent="0.25">
      <c r="A5808" s="1">
        <v>43525</v>
      </c>
      <c r="B5808">
        <v>172469</v>
      </c>
      <c r="C5808">
        <v>172469</v>
      </c>
      <c r="D5808" s="2" t="s">
        <v>5582</v>
      </c>
      <c r="E5808" s="2" t="s">
        <v>1631</v>
      </c>
      <c r="F5808" s="2" t="s">
        <v>12</v>
      </c>
      <c r="G5808">
        <v>3</v>
      </c>
    </row>
    <row r="5809" spans="1:7" x14ac:dyDescent="0.25">
      <c r="A5809" s="1">
        <v>43525</v>
      </c>
      <c r="B5809">
        <v>172537</v>
      </c>
      <c r="C5809">
        <v>172537</v>
      </c>
      <c r="D5809" s="2" t="s">
        <v>3385</v>
      </c>
      <c r="E5809" s="2" t="s">
        <v>4692</v>
      </c>
      <c r="F5809" s="2" t="s">
        <v>12</v>
      </c>
      <c r="G5809">
        <v>1</v>
      </c>
    </row>
    <row r="5810" spans="1:7" x14ac:dyDescent="0.25">
      <c r="A5810" s="1">
        <v>43525</v>
      </c>
      <c r="B5810">
        <v>172541</v>
      </c>
      <c r="C5810">
        <v>172541</v>
      </c>
      <c r="D5810" s="2" t="s">
        <v>5580</v>
      </c>
      <c r="E5810" s="2" t="s">
        <v>5583</v>
      </c>
      <c r="F5810" s="2" t="s">
        <v>12</v>
      </c>
      <c r="G5810">
        <v>1</v>
      </c>
    </row>
    <row r="5811" spans="1:7" x14ac:dyDescent="0.25">
      <c r="A5811" s="1">
        <v>43525</v>
      </c>
      <c r="B5811">
        <v>172667</v>
      </c>
      <c r="C5811">
        <v>172667</v>
      </c>
      <c r="D5811" s="2" t="s">
        <v>5584</v>
      </c>
      <c r="E5811" s="2" t="s">
        <v>5585</v>
      </c>
      <c r="F5811" s="2" t="s">
        <v>12</v>
      </c>
      <c r="G5811">
        <v>2</v>
      </c>
    </row>
    <row r="5812" spans="1:7" x14ac:dyDescent="0.25">
      <c r="A5812" s="1">
        <v>43525</v>
      </c>
      <c r="B5812">
        <v>172668</v>
      </c>
      <c r="C5812">
        <v>172668</v>
      </c>
      <c r="D5812" s="2" t="s">
        <v>4693</v>
      </c>
      <c r="E5812" s="2" t="s">
        <v>5586</v>
      </c>
      <c r="F5812" s="2" t="s">
        <v>12</v>
      </c>
      <c r="G5812">
        <v>16</v>
      </c>
    </row>
    <row r="5813" spans="1:7" x14ac:dyDescent="0.25">
      <c r="A5813" s="1">
        <v>43525</v>
      </c>
      <c r="B5813">
        <v>172669</v>
      </c>
      <c r="C5813">
        <v>172669</v>
      </c>
      <c r="D5813" s="2" t="s">
        <v>4693</v>
      </c>
      <c r="E5813" s="2" t="s">
        <v>5587</v>
      </c>
      <c r="F5813" s="2" t="s">
        <v>12</v>
      </c>
      <c r="G5813">
        <v>2</v>
      </c>
    </row>
    <row r="5814" spans="1:7" x14ac:dyDescent="0.25">
      <c r="A5814" s="1">
        <v>43525</v>
      </c>
      <c r="B5814">
        <v>172670</v>
      </c>
      <c r="C5814">
        <v>172670</v>
      </c>
      <c r="D5814" s="2" t="s">
        <v>4693</v>
      </c>
      <c r="E5814" s="2" t="s">
        <v>5588</v>
      </c>
      <c r="F5814" s="2" t="s">
        <v>12</v>
      </c>
      <c r="G5814">
        <v>7</v>
      </c>
    </row>
    <row r="5815" spans="1:7" x14ac:dyDescent="0.25">
      <c r="A5815" s="1">
        <v>43525</v>
      </c>
      <c r="B5815">
        <v>172684</v>
      </c>
      <c r="C5815">
        <v>172684</v>
      </c>
      <c r="D5815" s="2" t="s">
        <v>4697</v>
      </c>
      <c r="E5815" s="2" t="s">
        <v>3420</v>
      </c>
      <c r="F5815" s="2" t="s">
        <v>12</v>
      </c>
      <c r="G5815">
        <v>1</v>
      </c>
    </row>
    <row r="5816" spans="1:7" x14ac:dyDescent="0.25">
      <c r="A5816" s="1">
        <v>43525</v>
      </c>
      <c r="B5816">
        <v>172689</v>
      </c>
      <c r="C5816">
        <v>172689</v>
      </c>
      <c r="D5816" s="2" t="s">
        <v>5589</v>
      </c>
      <c r="E5816" s="2" t="s">
        <v>3420</v>
      </c>
      <c r="F5816" s="2" t="s">
        <v>12</v>
      </c>
      <c r="G5816">
        <v>1</v>
      </c>
    </row>
    <row r="5817" spans="1:7" x14ac:dyDescent="0.25">
      <c r="A5817" s="1">
        <v>43525</v>
      </c>
      <c r="B5817">
        <v>172691</v>
      </c>
      <c r="C5817">
        <v>172691</v>
      </c>
      <c r="D5817" s="2" t="s">
        <v>4698</v>
      </c>
      <c r="E5817" s="2" t="s">
        <v>4699</v>
      </c>
      <c r="F5817" s="2" t="s">
        <v>12</v>
      </c>
      <c r="G5817">
        <v>1</v>
      </c>
    </row>
    <row r="5818" spans="1:7" x14ac:dyDescent="0.25">
      <c r="A5818" s="1">
        <v>43525</v>
      </c>
      <c r="B5818">
        <v>172694</v>
      </c>
      <c r="C5818">
        <v>172694</v>
      </c>
      <c r="D5818" s="2" t="s">
        <v>5590</v>
      </c>
      <c r="E5818" s="2" t="s">
        <v>3424</v>
      </c>
      <c r="F5818" s="2" t="s">
        <v>12</v>
      </c>
      <c r="G5818">
        <v>1</v>
      </c>
    </row>
    <row r="5819" spans="1:7" x14ac:dyDescent="0.25">
      <c r="A5819" s="1">
        <v>43525</v>
      </c>
      <c r="B5819">
        <v>172696</v>
      </c>
      <c r="C5819">
        <v>172696</v>
      </c>
      <c r="D5819" s="2" t="s">
        <v>3421</v>
      </c>
      <c r="E5819" s="2" t="s">
        <v>3422</v>
      </c>
      <c r="F5819" s="2" t="s">
        <v>12</v>
      </c>
      <c r="G5819">
        <v>1</v>
      </c>
    </row>
    <row r="5820" spans="1:7" x14ac:dyDescent="0.25">
      <c r="A5820" s="1">
        <v>43525</v>
      </c>
      <c r="B5820">
        <v>172700</v>
      </c>
      <c r="C5820">
        <v>172700</v>
      </c>
      <c r="D5820" s="2" t="s">
        <v>5591</v>
      </c>
      <c r="E5820" s="2" t="s">
        <v>3424</v>
      </c>
      <c r="F5820" s="2" t="s">
        <v>12</v>
      </c>
      <c r="G5820">
        <v>1</v>
      </c>
    </row>
    <row r="5821" spans="1:7" x14ac:dyDescent="0.25">
      <c r="A5821" s="1">
        <v>43525</v>
      </c>
      <c r="B5821">
        <v>172913</v>
      </c>
      <c r="C5821">
        <v>172913</v>
      </c>
      <c r="D5821" s="2" t="s">
        <v>5592</v>
      </c>
      <c r="E5821" s="2" t="s">
        <v>3063</v>
      </c>
      <c r="F5821" s="2" t="s">
        <v>12</v>
      </c>
      <c r="G5821">
        <v>7</v>
      </c>
    </row>
    <row r="5822" spans="1:7" x14ac:dyDescent="0.25">
      <c r="A5822" s="1">
        <v>43525</v>
      </c>
      <c r="B5822">
        <v>191941</v>
      </c>
      <c r="C5822">
        <v>191941</v>
      </c>
      <c r="D5822" s="2" t="s">
        <v>3428</v>
      </c>
      <c r="E5822" s="2" t="s">
        <v>3429</v>
      </c>
      <c r="F5822" s="2" t="s">
        <v>8</v>
      </c>
      <c r="G5822">
        <v>8</v>
      </c>
    </row>
    <row r="5823" spans="1:7" x14ac:dyDescent="0.25">
      <c r="A5823" s="1">
        <v>43525</v>
      </c>
      <c r="B5823">
        <v>192027</v>
      </c>
      <c r="C5823">
        <v>192027</v>
      </c>
      <c r="D5823" s="2" t="s">
        <v>4705</v>
      </c>
      <c r="E5823" s="2" t="s">
        <v>4706</v>
      </c>
      <c r="F5823" s="2" t="s">
        <v>8</v>
      </c>
      <c r="G5823">
        <v>1</v>
      </c>
    </row>
    <row r="5824" spans="1:7" x14ac:dyDescent="0.25">
      <c r="A5824" s="1">
        <v>43525</v>
      </c>
      <c r="B5824">
        <v>192064</v>
      </c>
      <c r="C5824">
        <v>192064</v>
      </c>
      <c r="D5824" s="2" t="s">
        <v>4707</v>
      </c>
      <c r="E5824" s="2" t="s">
        <v>5457</v>
      </c>
      <c r="F5824" s="2" t="s">
        <v>8</v>
      </c>
      <c r="G5824">
        <v>1</v>
      </c>
    </row>
    <row r="5825" spans="1:7" x14ac:dyDescent="0.25">
      <c r="A5825" s="1">
        <v>43525</v>
      </c>
      <c r="B5825">
        <v>192071</v>
      </c>
      <c r="C5825">
        <v>192071</v>
      </c>
      <c r="D5825" s="2" t="s">
        <v>5593</v>
      </c>
      <c r="E5825" s="2" t="s">
        <v>5594</v>
      </c>
      <c r="F5825" s="2" t="s">
        <v>8</v>
      </c>
      <c r="G5825">
        <v>1</v>
      </c>
    </row>
    <row r="5826" spans="1:7" x14ac:dyDescent="0.25">
      <c r="A5826" s="1">
        <v>43525</v>
      </c>
      <c r="B5826">
        <v>192094</v>
      </c>
      <c r="C5826">
        <v>192094</v>
      </c>
      <c r="D5826" s="2" t="s">
        <v>3434</v>
      </c>
      <c r="E5826" s="2" t="s">
        <v>3435</v>
      </c>
      <c r="F5826" s="2" t="s">
        <v>8</v>
      </c>
      <c r="G5826">
        <v>5</v>
      </c>
    </row>
    <row r="5827" spans="1:7" x14ac:dyDescent="0.25">
      <c r="A5827" s="1">
        <v>43525</v>
      </c>
      <c r="B5827">
        <v>192095</v>
      </c>
      <c r="C5827">
        <v>192095</v>
      </c>
      <c r="D5827" s="2" t="s">
        <v>3434</v>
      </c>
      <c r="E5827" s="2" t="s">
        <v>3436</v>
      </c>
      <c r="F5827" s="2" t="s">
        <v>8</v>
      </c>
      <c r="G5827">
        <v>1</v>
      </c>
    </row>
    <row r="5828" spans="1:7" x14ac:dyDescent="0.25">
      <c r="A5828" s="1">
        <v>43525</v>
      </c>
      <c r="B5828">
        <v>192096</v>
      </c>
      <c r="C5828">
        <v>192096</v>
      </c>
      <c r="D5828" s="2" t="s">
        <v>3434</v>
      </c>
      <c r="E5828" s="2" t="s">
        <v>4708</v>
      </c>
      <c r="F5828" s="2" t="s">
        <v>8</v>
      </c>
      <c r="G5828">
        <v>2</v>
      </c>
    </row>
    <row r="5829" spans="1:7" x14ac:dyDescent="0.25">
      <c r="A5829" s="1">
        <v>43525</v>
      </c>
      <c r="B5829">
        <v>192109</v>
      </c>
      <c r="C5829">
        <v>192109</v>
      </c>
      <c r="D5829" s="2" t="s">
        <v>4709</v>
      </c>
      <c r="E5829" s="2" t="s">
        <v>4710</v>
      </c>
      <c r="F5829" s="2" t="s">
        <v>8</v>
      </c>
      <c r="G5829">
        <v>1</v>
      </c>
    </row>
    <row r="5830" spans="1:7" x14ac:dyDescent="0.25">
      <c r="A5830" s="1">
        <v>43525</v>
      </c>
      <c r="B5830">
        <v>192174</v>
      </c>
      <c r="C5830">
        <v>192174</v>
      </c>
      <c r="D5830" s="2" t="s">
        <v>3437</v>
      </c>
      <c r="E5830" s="2" t="s">
        <v>3438</v>
      </c>
      <c r="F5830" s="2" t="s">
        <v>8</v>
      </c>
      <c r="G5830">
        <v>14</v>
      </c>
    </row>
    <row r="5831" spans="1:7" x14ac:dyDescent="0.25">
      <c r="A5831" s="1">
        <v>43525</v>
      </c>
      <c r="B5831">
        <v>192175</v>
      </c>
      <c r="C5831">
        <v>192175</v>
      </c>
      <c r="D5831" s="2" t="s">
        <v>5595</v>
      </c>
      <c r="E5831" s="2" t="s">
        <v>5596</v>
      </c>
      <c r="F5831" s="2" t="s">
        <v>8</v>
      </c>
      <c r="G5831">
        <v>1</v>
      </c>
    </row>
    <row r="5832" spans="1:7" x14ac:dyDescent="0.25">
      <c r="A5832" s="1">
        <v>43525</v>
      </c>
      <c r="B5832">
        <v>192177</v>
      </c>
      <c r="C5832">
        <v>192177</v>
      </c>
      <c r="D5832" s="2" t="s">
        <v>3439</v>
      </c>
      <c r="E5832" s="2" t="s">
        <v>3440</v>
      </c>
      <c r="F5832" s="2" t="s">
        <v>8</v>
      </c>
      <c r="G5832">
        <v>1</v>
      </c>
    </row>
    <row r="5833" spans="1:7" x14ac:dyDescent="0.25">
      <c r="A5833" s="1">
        <v>43525</v>
      </c>
      <c r="B5833">
        <v>192278</v>
      </c>
      <c r="C5833">
        <v>192278</v>
      </c>
      <c r="D5833" s="2" t="s">
        <v>3441</v>
      </c>
      <c r="E5833" s="2" t="s">
        <v>3442</v>
      </c>
      <c r="F5833" s="2" t="s">
        <v>8</v>
      </c>
      <c r="G5833">
        <v>2</v>
      </c>
    </row>
    <row r="5834" spans="1:7" x14ac:dyDescent="0.25">
      <c r="A5834" s="1">
        <v>43525</v>
      </c>
      <c r="B5834">
        <v>192448</v>
      </c>
      <c r="C5834">
        <v>192448</v>
      </c>
      <c r="D5834" s="2" t="s">
        <v>5597</v>
      </c>
      <c r="E5834" s="2" t="s">
        <v>5598</v>
      </c>
      <c r="F5834" s="2" t="s">
        <v>8</v>
      </c>
      <c r="G5834">
        <v>1</v>
      </c>
    </row>
    <row r="5835" spans="1:7" x14ac:dyDescent="0.25">
      <c r="A5835" s="1">
        <v>43525</v>
      </c>
      <c r="B5835">
        <v>192482</v>
      </c>
      <c r="C5835">
        <v>192482</v>
      </c>
      <c r="D5835" s="2" t="s">
        <v>3445</v>
      </c>
      <c r="E5835" s="2" t="s">
        <v>3446</v>
      </c>
      <c r="F5835" s="2" t="s">
        <v>8</v>
      </c>
      <c r="G5835">
        <v>2</v>
      </c>
    </row>
    <row r="5836" spans="1:7" x14ac:dyDescent="0.25">
      <c r="A5836" s="1">
        <v>43525</v>
      </c>
      <c r="B5836">
        <v>192487</v>
      </c>
      <c r="C5836">
        <v>192487</v>
      </c>
      <c r="D5836" s="2" t="s">
        <v>3447</v>
      </c>
      <c r="E5836" s="2" t="s">
        <v>3448</v>
      </c>
      <c r="F5836" s="2" t="s">
        <v>8</v>
      </c>
      <c r="G5836">
        <v>1</v>
      </c>
    </row>
    <row r="5837" spans="1:7" x14ac:dyDescent="0.25">
      <c r="A5837" s="1">
        <v>43525</v>
      </c>
      <c r="B5837">
        <v>192729</v>
      </c>
      <c r="C5837">
        <v>192729</v>
      </c>
      <c r="D5837" s="2" t="s">
        <v>3451</v>
      </c>
      <c r="E5837" s="2" t="s">
        <v>3452</v>
      </c>
      <c r="F5837" s="2" t="s">
        <v>8</v>
      </c>
      <c r="G5837">
        <v>3</v>
      </c>
    </row>
    <row r="5838" spans="1:7" x14ac:dyDescent="0.25">
      <c r="A5838" s="1">
        <v>43525</v>
      </c>
      <c r="B5838">
        <v>192761</v>
      </c>
      <c r="C5838">
        <v>192761</v>
      </c>
      <c r="D5838" s="2" t="s">
        <v>3453</v>
      </c>
      <c r="E5838" s="2" t="s">
        <v>3454</v>
      </c>
      <c r="F5838" s="2" t="s">
        <v>8</v>
      </c>
      <c r="G5838">
        <v>2</v>
      </c>
    </row>
    <row r="5839" spans="1:7" x14ac:dyDescent="0.25">
      <c r="A5839" s="1">
        <v>43525</v>
      </c>
      <c r="B5839">
        <v>192940</v>
      </c>
      <c r="C5839">
        <v>192940</v>
      </c>
      <c r="D5839" s="2" t="s">
        <v>3455</v>
      </c>
      <c r="E5839" s="2" t="s">
        <v>3456</v>
      </c>
      <c r="F5839" s="2" t="s">
        <v>8</v>
      </c>
      <c r="G5839">
        <v>2</v>
      </c>
    </row>
    <row r="5840" spans="1:7" x14ac:dyDescent="0.25">
      <c r="A5840" s="1">
        <v>43525</v>
      </c>
      <c r="B5840">
        <v>192941</v>
      </c>
      <c r="C5840">
        <v>192941</v>
      </c>
      <c r="D5840" s="2" t="s">
        <v>3455</v>
      </c>
      <c r="E5840" s="2" t="s">
        <v>3456</v>
      </c>
      <c r="F5840" s="2" t="s">
        <v>8</v>
      </c>
      <c r="G5840">
        <v>7</v>
      </c>
    </row>
    <row r="5841" spans="1:7" x14ac:dyDescent="0.25">
      <c r="A5841" s="1">
        <v>43525</v>
      </c>
      <c r="B5841">
        <v>193002</v>
      </c>
      <c r="C5841">
        <v>193002</v>
      </c>
      <c r="D5841" s="2" t="s">
        <v>3459</v>
      </c>
      <c r="E5841" s="2" t="s">
        <v>3460</v>
      </c>
      <c r="F5841" s="2" t="s">
        <v>8</v>
      </c>
      <c r="G5841">
        <v>4</v>
      </c>
    </row>
    <row r="5842" spans="1:7" x14ac:dyDescent="0.25">
      <c r="A5842" s="1">
        <v>43525</v>
      </c>
      <c r="B5842">
        <v>193003</v>
      </c>
      <c r="C5842">
        <v>193003</v>
      </c>
      <c r="D5842" s="2" t="s">
        <v>3459</v>
      </c>
      <c r="E5842" s="2" t="s">
        <v>3461</v>
      </c>
      <c r="F5842" s="2" t="s">
        <v>8</v>
      </c>
      <c r="G5842">
        <v>2</v>
      </c>
    </row>
    <row r="5843" spans="1:7" x14ac:dyDescent="0.25">
      <c r="A5843" s="1">
        <v>43525</v>
      </c>
      <c r="B5843">
        <v>193203</v>
      </c>
      <c r="C5843">
        <v>193203</v>
      </c>
      <c r="D5843" s="2" t="s">
        <v>4575</v>
      </c>
      <c r="E5843" s="2" t="s">
        <v>5599</v>
      </c>
      <c r="F5843" s="2" t="s">
        <v>8</v>
      </c>
      <c r="G5843">
        <v>1</v>
      </c>
    </row>
    <row r="5844" spans="1:7" x14ac:dyDescent="0.25">
      <c r="A5844" s="1">
        <v>43525</v>
      </c>
      <c r="B5844">
        <v>193207</v>
      </c>
      <c r="C5844">
        <v>193207</v>
      </c>
      <c r="D5844" s="2" t="s">
        <v>4575</v>
      </c>
      <c r="E5844" s="2" t="s">
        <v>5600</v>
      </c>
      <c r="F5844" s="2" t="s">
        <v>8</v>
      </c>
      <c r="G5844">
        <v>1</v>
      </c>
    </row>
    <row r="5845" spans="1:7" x14ac:dyDescent="0.25">
      <c r="A5845" s="1">
        <v>43525</v>
      </c>
      <c r="B5845">
        <v>193209</v>
      </c>
      <c r="C5845">
        <v>193209</v>
      </c>
      <c r="D5845" s="2" t="s">
        <v>4575</v>
      </c>
      <c r="E5845" s="2" t="s">
        <v>4717</v>
      </c>
      <c r="F5845" s="2" t="s">
        <v>8</v>
      </c>
      <c r="G5845">
        <v>1</v>
      </c>
    </row>
    <row r="5846" spans="1:7" x14ac:dyDescent="0.25">
      <c r="A5846" s="1">
        <v>43525</v>
      </c>
      <c r="B5846">
        <v>193212</v>
      </c>
      <c r="C5846">
        <v>193212</v>
      </c>
      <c r="D5846" s="2" t="s">
        <v>4575</v>
      </c>
      <c r="E5846" s="2" t="s">
        <v>5601</v>
      </c>
      <c r="F5846" s="2" t="s">
        <v>8</v>
      </c>
      <c r="G5846">
        <v>0.25</v>
      </c>
    </row>
    <row r="5847" spans="1:7" x14ac:dyDescent="0.25">
      <c r="A5847" s="1">
        <v>43525</v>
      </c>
      <c r="B5847">
        <v>193213</v>
      </c>
      <c r="C5847">
        <v>193213</v>
      </c>
      <c r="D5847" s="2" t="s">
        <v>2892</v>
      </c>
      <c r="E5847" s="2" t="s">
        <v>4718</v>
      </c>
      <c r="F5847" s="2" t="s">
        <v>8</v>
      </c>
      <c r="G5847">
        <v>1</v>
      </c>
    </row>
    <row r="5848" spans="1:7" x14ac:dyDescent="0.25">
      <c r="A5848" s="1">
        <v>43525</v>
      </c>
      <c r="B5848">
        <v>193214</v>
      </c>
      <c r="C5848">
        <v>193214</v>
      </c>
      <c r="D5848" s="2" t="s">
        <v>2892</v>
      </c>
      <c r="E5848" s="2" t="s">
        <v>5602</v>
      </c>
      <c r="F5848" s="2" t="s">
        <v>8</v>
      </c>
      <c r="G5848">
        <v>0.33</v>
      </c>
    </row>
    <row r="5849" spans="1:7" x14ac:dyDescent="0.25">
      <c r="A5849" s="1">
        <v>43525</v>
      </c>
      <c r="B5849">
        <v>193250</v>
      </c>
      <c r="C5849">
        <v>193250</v>
      </c>
      <c r="D5849" s="2" t="s">
        <v>3464</v>
      </c>
      <c r="E5849" s="2" t="s">
        <v>3465</v>
      </c>
      <c r="F5849" s="2" t="s">
        <v>8</v>
      </c>
      <c r="G5849">
        <v>1</v>
      </c>
    </row>
    <row r="5850" spans="1:7" x14ac:dyDescent="0.25">
      <c r="A5850" s="1">
        <v>43525</v>
      </c>
      <c r="B5850">
        <v>193269</v>
      </c>
      <c r="C5850">
        <v>193269</v>
      </c>
      <c r="D5850" s="2" t="s">
        <v>5603</v>
      </c>
      <c r="E5850" s="2" t="s">
        <v>5604</v>
      </c>
      <c r="F5850" s="2" t="s">
        <v>8</v>
      </c>
      <c r="G5850">
        <v>2</v>
      </c>
    </row>
    <row r="5851" spans="1:7" x14ac:dyDescent="0.25">
      <c r="A5851" s="1">
        <v>43525</v>
      </c>
      <c r="B5851">
        <v>193640</v>
      </c>
      <c r="C5851">
        <v>193640</v>
      </c>
      <c r="D5851" s="2" t="s">
        <v>4723</v>
      </c>
      <c r="E5851" s="2" t="s">
        <v>4724</v>
      </c>
      <c r="F5851" s="2" t="s">
        <v>8</v>
      </c>
      <c r="G5851">
        <v>2</v>
      </c>
    </row>
    <row r="5852" spans="1:7" x14ac:dyDescent="0.25">
      <c r="A5852" s="1">
        <v>43525</v>
      </c>
      <c r="B5852">
        <v>193653</v>
      </c>
      <c r="C5852">
        <v>193653</v>
      </c>
      <c r="D5852" s="2" t="s">
        <v>5605</v>
      </c>
      <c r="E5852" s="2" t="s">
        <v>5606</v>
      </c>
      <c r="F5852" s="2" t="s">
        <v>8</v>
      </c>
      <c r="G5852">
        <v>1</v>
      </c>
    </row>
    <row r="5853" spans="1:7" x14ac:dyDescent="0.25">
      <c r="A5853" s="1">
        <v>43525</v>
      </c>
      <c r="B5853">
        <v>193740</v>
      </c>
      <c r="C5853">
        <v>193740</v>
      </c>
      <c r="D5853" s="2" t="s">
        <v>3472</v>
      </c>
      <c r="E5853" s="2" t="s">
        <v>3473</v>
      </c>
      <c r="F5853" s="2" t="s">
        <v>8</v>
      </c>
      <c r="G5853">
        <v>2</v>
      </c>
    </row>
    <row r="5854" spans="1:7" x14ac:dyDescent="0.25">
      <c r="A5854" s="1">
        <v>43525</v>
      </c>
      <c r="B5854">
        <v>193749</v>
      </c>
      <c r="C5854">
        <v>193749</v>
      </c>
      <c r="D5854" s="2" t="s">
        <v>5607</v>
      </c>
      <c r="E5854" s="2" t="s">
        <v>5608</v>
      </c>
      <c r="F5854" s="2" t="s">
        <v>8</v>
      </c>
      <c r="G5854">
        <v>1</v>
      </c>
    </row>
    <row r="5855" spans="1:7" x14ac:dyDescent="0.25">
      <c r="A5855" s="1">
        <v>43525</v>
      </c>
      <c r="B5855">
        <v>193825</v>
      </c>
      <c r="C5855">
        <v>193825</v>
      </c>
      <c r="D5855" s="2" t="s">
        <v>5609</v>
      </c>
      <c r="E5855" s="2" t="s">
        <v>5610</v>
      </c>
      <c r="F5855" s="2" t="s">
        <v>8</v>
      </c>
      <c r="G5855">
        <v>1</v>
      </c>
    </row>
    <row r="5856" spans="1:7" x14ac:dyDescent="0.25">
      <c r="A5856" s="1">
        <v>43525</v>
      </c>
      <c r="B5856">
        <v>193868</v>
      </c>
      <c r="C5856">
        <v>193868</v>
      </c>
      <c r="D5856" s="2" t="s">
        <v>4727</v>
      </c>
      <c r="E5856" s="2" t="s">
        <v>4728</v>
      </c>
      <c r="F5856" s="2" t="s">
        <v>8</v>
      </c>
      <c r="G5856">
        <v>1</v>
      </c>
    </row>
    <row r="5857" spans="1:7" x14ac:dyDescent="0.25">
      <c r="A5857" s="1">
        <v>43525</v>
      </c>
      <c r="B5857">
        <v>193874</v>
      </c>
      <c r="C5857">
        <v>193874</v>
      </c>
      <c r="D5857" s="2" t="s">
        <v>5611</v>
      </c>
      <c r="E5857" s="2" t="s">
        <v>5612</v>
      </c>
      <c r="F5857" s="2" t="s">
        <v>8</v>
      </c>
      <c r="G5857">
        <v>1</v>
      </c>
    </row>
    <row r="5858" spans="1:7" x14ac:dyDescent="0.25">
      <c r="A5858" s="1">
        <v>43525</v>
      </c>
      <c r="B5858">
        <v>193932</v>
      </c>
      <c r="C5858">
        <v>193932</v>
      </c>
      <c r="D5858" s="2" t="s">
        <v>3478</v>
      </c>
      <c r="E5858" s="2" t="s">
        <v>3479</v>
      </c>
      <c r="F5858" s="2" t="s">
        <v>8</v>
      </c>
      <c r="G5858">
        <v>3</v>
      </c>
    </row>
    <row r="5859" spans="1:7" x14ac:dyDescent="0.25">
      <c r="A5859" s="1">
        <v>43525</v>
      </c>
      <c r="B5859">
        <v>194027</v>
      </c>
      <c r="C5859">
        <v>194027</v>
      </c>
      <c r="D5859" s="2" t="s">
        <v>3482</v>
      </c>
      <c r="E5859" s="2" t="s">
        <v>3483</v>
      </c>
      <c r="F5859" s="2" t="s">
        <v>8</v>
      </c>
      <c r="G5859">
        <v>4</v>
      </c>
    </row>
    <row r="5860" spans="1:7" x14ac:dyDescent="0.25">
      <c r="A5860" s="1">
        <v>43525</v>
      </c>
      <c r="B5860">
        <v>194028</v>
      </c>
      <c r="C5860">
        <v>194028</v>
      </c>
      <c r="D5860" s="2" t="s">
        <v>3484</v>
      </c>
      <c r="E5860" s="2" t="s">
        <v>3483</v>
      </c>
      <c r="F5860" s="2" t="s">
        <v>8</v>
      </c>
      <c r="G5860">
        <v>2</v>
      </c>
    </row>
    <row r="5861" spans="1:7" x14ac:dyDescent="0.25">
      <c r="A5861" s="1">
        <v>43525</v>
      </c>
      <c r="B5861">
        <v>194042</v>
      </c>
      <c r="C5861">
        <v>194042</v>
      </c>
      <c r="D5861" s="2" t="s">
        <v>4731</v>
      </c>
      <c r="E5861" s="2" t="s">
        <v>4732</v>
      </c>
      <c r="F5861" s="2" t="s">
        <v>8</v>
      </c>
      <c r="G5861">
        <v>1</v>
      </c>
    </row>
    <row r="5862" spans="1:7" x14ac:dyDescent="0.25">
      <c r="A5862" s="1">
        <v>43525</v>
      </c>
      <c r="B5862">
        <v>194068</v>
      </c>
      <c r="C5862">
        <v>194068</v>
      </c>
      <c r="D5862" s="2" t="s">
        <v>5613</v>
      </c>
      <c r="E5862" s="2" t="s">
        <v>5614</v>
      </c>
      <c r="F5862" s="2" t="s">
        <v>8</v>
      </c>
      <c r="G5862">
        <v>1</v>
      </c>
    </row>
    <row r="5863" spans="1:7" x14ac:dyDescent="0.25">
      <c r="A5863" s="1">
        <v>43525</v>
      </c>
      <c r="B5863">
        <v>194205</v>
      </c>
      <c r="C5863">
        <v>194205</v>
      </c>
      <c r="D5863" s="2" t="s">
        <v>4741</v>
      </c>
      <c r="E5863" s="2" t="s">
        <v>4742</v>
      </c>
      <c r="F5863" s="2" t="s">
        <v>8</v>
      </c>
      <c r="G5863">
        <v>1</v>
      </c>
    </row>
    <row r="5864" spans="1:7" x14ac:dyDescent="0.25">
      <c r="A5864" s="1">
        <v>43525</v>
      </c>
      <c r="B5864">
        <v>194206</v>
      </c>
      <c r="C5864">
        <v>194206</v>
      </c>
      <c r="D5864" s="2" t="s">
        <v>3498</v>
      </c>
      <c r="E5864" s="2" t="s">
        <v>3499</v>
      </c>
      <c r="F5864" s="2" t="s">
        <v>8</v>
      </c>
      <c r="G5864">
        <v>2</v>
      </c>
    </row>
    <row r="5865" spans="1:7" x14ac:dyDescent="0.25">
      <c r="A5865" s="1">
        <v>43525</v>
      </c>
      <c r="B5865">
        <v>194262</v>
      </c>
      <c r="C5865">
        <v>194262</v>
      </c>
      <c r="D5865" s="2" t="s">
        <v>3500</v>
      </c>
      <c r="E5865" s="2" t="s">
        <v>3501</v>
      </c>
      <c r="F5865" s="2" t="s">
        <v>8</v>
      </c>
      <c r="G5865">
        <v>1</v>
      </c>
    </row>
    <row r="5866" spans="1:7" x14ac:dyDescent="0.25">
      <c r="A5866" s="1">
        <v>43525</v>
      </c>
      <c r="B5866">
        <v>194268</v>
      </c>
      <c r="C5866">
        <v>194268</v>
      </c>
      <c r="D5866" s="2" t="s">
        <v>5615</v>
      </c>
      <c r="E5866" s="2" t="s">
        <v>5616</v>
      </c>
      <c r="F5866" s="2" t="s">
        <v>8</v>
      </c>
      <c r="G5866">
        <v>1</v>
      </c>
    </row>
    <row r="5867" spans="1:7" x14ac:dyDescent="0.25">
      <c r="A5867" s="1">
        <v>43525</v>
      </c>
      <c r="B5867">
        <v>194282</v>
      </c>
      <c r="C5867">
        <v>194282</v>
      </c>
      <c r="D5867" s="2" t="s">
        <v>3502</v>
      </c>
      <c r="E5867" s="2" t="s">
        <v>3503</v>
      </c>
      <c r="F5867" s="2" t="s">
        <v>8</v>
      </c>
      <c r="G5867">
        <v>1</v>
      </c>
    </row>
    <row r="5868" spans="1:7" x14ac:dyDescent="0.25">
      <c r="A5868" s="1">
        <v>43525</v>
      </c>
      <c r="B5868">
        <v>194302</v>
      </c>
      <c r="C5868">
        <v>194302</v>
      </c>
      <c r="D5868" s="2" t="s">
        <v>3506</v>
      </c>
      <c r="E5868" s="2" t="s">
        <v>3507</v>
      </c>
      <c r="F5868" s="2" t="s">
        <v>8</v>
      </c>
      <c r="G5868">
        <v>5</v>
      </c>
    </row>
    <row r="5869" spans="1:7" x14ac:dyDescent="0.25">
      <c r="A5869" s="1">
        <v>43525</v>
      </c>
      <c r="B5869">
        <v>194303</v>
      </c>
      <c r="C5869">
        <v>194303</v>
      </c>
      <c r="D5869" s="2" t="s">
        <v>3508</v>
      </c>
      <c r="E5869" s="2" t="s">
        <v>3507</v>
      </c>
      <c r="F5869" s="2" t="s">
        <v>8</v>
      </c>
      <c r="G5869">
        <v>5</v>
      </c>
    </row>
    <row r="5870" spans="1:7" x14ac:dyDescent="0.25">
      <c r="A5870" s="1">
        <v>43525</v>
      </c>
      <c r="B5870">
        <v>194335</v>
      </c>
      <c r="C5870">
        <v>194335</v>
      </c>
      <c r="D5870" s="2" t="s">
        <v>3509</v>
      </c>
      <c r="E5870" s="2" t="s">
        <v>3510</v>
      </c>
      <c r="F5870" s="2" t="s">
        <v>8</v>
      </c>
      <c r="G5870">
        <v>1</v>
      </c>
    </row>
    <row r="5871" spans="1:7" x14ac:dyDescent="0.25">
      <c r="A5871" s="1">
        <v>43525</v>
      </c>
      <c r="B5871">
        <v>194397</v>
      </c>
      <c r="C5871">
        <v>194397</v>
      </c>
      <c r="D5871" s="2" t="s">
        <v>3513</v>
      </c>
      <c r="E5871" s="2" t="s">
        <v>3515</v>
      </c>
      <c r="F5871" s="2" t="s">
        <v>8</v>
      </c>
      <c r="G5871">
        <v>1</v>
      </c>
    </row>
    <row r="5872" spans="1:7" x14ac:dyDescent="0.25">
      <c r="A5872" s="1">
        <v>43525</v>
      </c>
      <c r="B5872">
        <v>194403</v>
      </c>
      <c r="C5872">
        <v>194403</v>
      </c>
      <c r="D5872" s="2" t="s">
        <v>4745</v>
      </c>
      <c r="E5872" s="2" t="s">
        <v>4746</v>
      </c>
      <c r="F5872" s="2" t="s">
        <v>8</v>
      </c>
      <c r="G5872">
        <v>1</v>
      </c>
    </row>
    <row r="5873" spans="1:7" x14ac:dyDescent="0.25">
      <c r="A5873" s="1">
        <v>43525</v>
      </c>
      <c r="B5873">
        <v>194405</v>
      </c>
      <c r="C5873">
        <v>194405</v>
      </c>
      <c r="D5873" s="2" t="s">
        <v>5617</v>
      </c>
      <c r="E5873" s="2" t="s">
        <v>5618</v>
      </c>
      <c r="F5873" s="2" t="s">
        <v>8</v>
      </c>
      <c r="G5873">
        <v>1</v>
      </c>
    </row>
    <row r="5874" spans="1:7" x14ac:dyDescent="0.25">
      <c r="A5874" s="1">
        <v>43525</v>
      </c>
      <c r="B5874">
        <v>194430</v>
      </c>
      <c r="C5874">
        <v>194430</v>
      </c>
      <c r="D5874" s="2" t="s">
        <v>3522</v>
      </c>
      <c r="E5874" s="2" t="s">
        <v>4747</v>
      </c>
      <c r="F5874" s="2" t="s">
        <v>8</v>
      </c>
      <c r="G5874">
        <v>12</v>
      </c>
    </row>
    <row r="5875" spans="1:7" x14ac:dyDescent="0.25">
      <c r="A5875" s="1">
        <v>43525</v>
      </c>
      <c r="B5875">
        <v>194435</v>
      </c>
      <c r="C5875">
        <v>194435</v>
      </c>
      <c r="D5875" s="2" t="s">
        <v>3524</v>
      </c>
      <c r="E5875" s="2" t="s">
        <v>4748</v>
      </c>
      <c r="F5875" s="2" t="s">
        <v>8</v>
      </c>
      <c r="G5875">
        <v>1</v>
      </c>
    </row>
    <row r="5876" spans="1:7" x14ac:dyDescent="0.25">
      <c r="A5876" s="1">
        <v>43525</v>
      </c>
      <c r="B5876">
        <v>194437</v>
      </c>
      <c r="C5876">
        <v>194437</v>
      </c>
      <c r="D5876" s="2" t="s">
        <v>4749</v>
      </c>
      <c r="E5876" s="2" t="s">
        <v>5619</v>
      </c>
      <c r="F5876" s="2" t="s">
        <v>8</v>
      </c>
      <c r="G5876">
        <v>4</v>
      </c>
    </row>
    <row r="5877" spans="1:7" x14ac:dyDescent="0.25">
      <c r="A5877" s="1">
        <v>43525</v>
      </c>
      <c r="B5877">
        <v>194439</v>
      </c>
      <c r="C5877">
        <v>194439</v>
      </c>
      <c r="D5877" s="2" t="s">
        <v>4749</v>
      </c>
      <c r="E5877" s="2" t="s">
        <v>4750</v>
      </c>
      <c r="F5877" s="2" t="s">
        <v>8</v>
      </c>
      <c r="G5877">
        <v>3</v>
      </c>
    </row>
    <row r="5878" spans="1:7" x14ac:dyDescent="0.25">
      <c r="A5878" s="1">
        <v>43525</v>
      </c>
      <c r="B5878">
        <v>194440</v>
      </c>
      <c r="C5878">
        <v>194440</v>
      </c>
      <c r="D5878" s="2" t="s">
        <v>4751</v>
      </c>
      <c r="E5878" s="2" t="s">
        <v>4752</v>
      </c>
      <c r="F5878" s="2" t="s">
        <v>8</v>
      </c>
      <c r="G5878">
        <v>1</v>
      </c>
    </row>
    <row r="5879" spans="1:7" x14ac:dyDescent="0.25">
      <c r="A5879" s="1">
        <v>43525</v>
      </c>
      <c r="B5879">
        <v>194442</v>
      </c>
      <c r="C5879">
        <v>194442</v>
      </c>
      <c r="D5879" s="2" t="s">
        <v>3526</v>
      </c>
      <c r="E5879" s="2" t="s">
        <v>3527</v>
      </c>
      <c r="F5879" s="2" t="s">
        <v>8</v>
      </c>
      <c r="G5879">
        <v>4</v>
      </c>
    </row>
    <row r="5880" spans="1:7" x14ac:dyDescent="0.25">
      <c r="A5880" s="1">
        <v>43525</v>
      </c>
      <c r="B5880">
        <v>194480</v>
      </c>
      <c r="C5880">
        <v>194480</v>
      </c>
      <c r="D5880" s="2" t="s">
        <v>5620</v>
      </c>
      <c r="E5880" s="2" t="s">
        <v>5621</v>
      </c>
      <c r="F5880" s="2" t="s">
        <v>8</v>
      </c>
      <c r="G5880">
        <v>2</v>
      </c>
    </row>
    <row r="5881" spans="1:7" x14ac:dyDescent="0.25">
      <c r="A5881" s="1">
        <v>43525</v>
      </c>
      <c r="B5881">
        <v>194486</v>
      </c>
      <c r="C5881">
        <v>194486</v>
      </c>
      <c r="D5881" s="2" t="s">
        <v>5622</v>
      </c>
      <c r="E5881" s="2" t="s">
        <v>5623</v>
      </c>
      <c r="F5881" s="2" t="s">
        <v>8</v>
      </c>
      <c r="G5881">
        <v>1</v>
      </c>
    </row>
    <row r="5882" spans="1:7" x14ac:dyDescent="0.25">
      <c r="A5882" s="1">
        <v>43525</v>
      </c>
      <c r="B5882">
        <v>194620</v>
      </c>
      <c r="C5882">
        <v>194620</v>
      </c>
      <c r="D5882" s="2" t="s">
        <v>5624</v>
      </c>
      <c r="E5882" s="2" t="s">
        <v>5625</v>
      </c>
      <c r="F5882" s="2" t="s">
        <v>8</v>
      </c>
      <c r="G5882">
        <v>1</v>
      </c>
    </row>
    <row r="5883" spans="1:7" x14ac:dyDescent="0.25">
      <c r="A5883" s="1">
        <v>43525</v>
      </c>
      <c r="B5883">
        <v>200157</v>
      </c>
      <c r="C5883">
        <v>200157</v>
      </c>
      <c r="D5883" s="2" t="s">
        <v>5626</v>
      </c>
      <c r="E5883" s="2" t="s">
        <v>5627</v>
      </c>
      <c r="F5883" s="2" t="s">
        <v>8</v>
      </c>
      <c r="G5883">
        <v>1</v>
      </c>
    </row>
    <row r="5884" spans="1:7" x14ac:dyDescent="0.25">
      <c r="A5884" s="1">
        <v>43525</v>
      </c>
      <c r="B5884">
        <v>200158</v>
      </c>
      <c r="C5884">
        <v>200158</v>
      </c>
      <c r="D5884" s="2" t="s">
        <v>5626</v>
      </c>
      <c r="E5884" s="2" t="s">
        <v>5627</v>
      </c>
      <c r="F5884" s="2" t="s">
        <v>8</v>
      </c>
      <c r="G5884">
        <v>1</v>
      </c>
    </row>
    <row r="5885" spans="1:7" x14ac:dyDescent="0.25">
      <c r="A5885" s="1">
        <v>43525</v>
      </c>
      <c r="B5885">
        <v>200373</v>
      </c>
      <c r="C5885">
        <v>200373</v>
      </c>
      <c r="D5885" s="2" t="s">
        <v>3544</v>
      </c>
      <c r="E5885" s="2" t="s">
        <v>3545</v>
      </c>
      <c r="F5885" s="2" t="s">
        <v>8</v>
      </c>
      <c r="G5885">
        <v>1</v>
      </c>
    </row>
    <row r="5886" spans="1:7" x14ac:dyDescent="0.25">
      <c r="A5886" s="1">
        <v>43525</v>
      </c>
      <c r="B5886">
        <v>200590</v>
      </c>
      <c r="C5886">
        <v>200590</v>
      </c>
      <c r="D5886" s="2" t="s">
        <v>3552</v>
      </c>
      <c r="E5886" s="2" t="s">
        <v>3553</v>
      </c>
      <c r="F5886" s="2" t="s">
        <v>8</v>
      </c>
      <c r="G5886">
        <v>3</v>
      </c>
    </row>
    <row r="5887" spans="1:7" x14ac:dyDescent="0.25">
      <c r="A5887" s="1">
        <v>43525</v>
      </c>
      <c r="B5887">
        <v>4000003</v>
      </c>
      <c r="C5887">
        <v>4000003</v>
      </c>
      <c r="D5887" s="2" t="s">
        <v>5628</v>
      </c>
      <c r="E5887" s="2" t="s">
        <v>5629</v>
      </c>
      <c r="F5887" s="2" t="s">
        <v>12</v>
      </c>
      <c r="G5887">
        <v>2</v>
      </c>
    </row>
    <row r="5888" spans="1:7" x14ac:dyDescent="0.25">
      <c r="A5888" s="1">
        <v>43525</v>
      </c>
      <c r="B5888">
        <v>4000006</v>
      </c>
      <c r="C5888">
        <v>4000006</v>
      </c>
      <c r="D5888" s="2" t="s">
        <v>3554</v>
      </c>
      <c r="E5888" s="2" t="s">
        <v>3556</v>
      </c>
      <c r="F5888" s="2" t="s">
        <v>12</v>
      </c>
      <c r="G5888">
        <v>3</v>
      </c>
    </row>
    <row r="5889" spans="1:7" x14ac:dyDescent="0.25">
      <c r="A5889" s="1">
        <v>43525</v>
      </c>
      <c r="B5889">
        <v>4000007</v>
      </c>
      <c r="C5889">
        <v>4000007</v>
      </c>
      <c r="D5889" s="2" t="s">
        <v>3557</v>
      </c>
      <c r="E5889" s="2" t="s">
        <v>3558</v>
      </c>
      <c r="F5889" s="2" t="s">
        <v>12</v>
      </c>
      <c r="G5889">
        <v>1</v>
      </c>
    </row>
    <row r="5890" spans="1:7" x14ac:dyDescent="0.25">
      <c r="A5890" s="1">
        <v>43525</v>
      </c>
      <c r="B5890">
        <v>4000009</v>
      </c>
      <c r="C5890">
        <v>4000009</v>
      </c>
      <c r="D5890" s="2" t="s">
        <v>4762</v>
      </c>
      <c r="E5890" s="2" t="s">
        <v>3555</v>
      </c>
      <c r="F5890" s="2" t="s">
        <v>12</v>
      </c>
      <c r="G5890">
        <v>1</v>
      </c>
    </row>
    <row r="5891" spans="1:7" x14ac:dyDescent="0.25">
      <c r="A5891" s="1">
        <v>43525</v>
      </c>
      <c r="B5891">
        <v>4000012</v>
      </c>
      <c r="C5891">
        <v>4000012</v>
      </c>
      <c r="D5891" s="2" t="s">
        <v>4763</v>
      </c>
      <c r="E5891" s="2" t="s">
        <v>3556</v>
      </c>
      <c r="F5891" s="2" t="s">
        <v>12</v>
      </c>
      <c r="G5891">
        <v>1</v>
      </c>
    </row>
    <row r="5892" spans="1:7" x14ac:dyDescent="0.25">
      <c r="A5892" s="1">
        <v>43525</v>
      </c>
      <c r="B5892">
        <v>4000020</v>
      </c>
      <c r="C5892">
        <v>4000020</v>
      </c>
      <c r="D5892" s="2" t="s">
        <v>3560</v>
      </c>
      <c r="E5892" s="2" t="s">
        <v>3555</v>
      </c>
      <c r="F5892" s="2" t="s">
        <v>12</v>
      </c>
      <c r="G5892">
        <v>2</v>
      </c>
    </row>
    <row r="5893" spans="1:7" x14ac:dyDescent="0.25">
      <c r="A5893" s="1">
        <v>43525</v>
      </c>
      <c r="B5893">
        <v>4000021</v>
      </c>
      <c r="C5893">
        <v>4000021</v>
      </c>
      <c r="D5893" s="2" t="s">
        <v>3560</v>
      </c>
      <c r="E5893" s="2" t="s">
        <v>3556</v>
      </c>
      <c r="F5893" s="2" t="s">
        <v>12</v>
      </c>
      <c r="G5893">
        <v>5</v>
      </c>
    </row>
    <row r="5894" spans="1:7" x14ac:dyDescent="0.25">
      <c r="A5894" s="1">
        <v>43525</v>
      </c>
      <c r="B5894">
        <v>4000026</v>
      </c>
      <c r="C5894">
        <v>4000026</v>
      </c>
      <c r="D5894" s="2" t="s">
        <v>4764</v>
      </c>
      <c r="E5894" s="2" t="s">
        <v>4765</v>
      </c>
      <c r="F5894" s="2" t="s">
        <v>12</v>
      </c>
      <c r="G5894">
        <v>1</v>
      </c>
    </row>
    <row r="5895" spans="1:7" x14ac:dyDescent="0.25">
      <c r="A5895" s="1">
        <v>43525</v>
      </c>
      <c r="B5895">
        <v>4000047</v>
      </c>
      <c r="C5895">
        <v>4000047</v>
      </c>
      <c r="D5895" s="2" t="s">
        <v>4766</v>
      </c>
      <c r="E5895" s="2" t="s">
        <v>5630</v>
      </c>
      <c r="F5895" s="2" t="s">
        <v>12</v>
      </c>
      <c r="G5895">
        <v>1</v>
      </c>
    </row>
    <row r="5896" spans="1:7" x14ac:dyDescent="0.25">
      <c r="A5896" s="1">
        <v>43525</v>
      </c>
      <c r="B5896">
        <v>4000050</v>
      </c>
      <c r="C5896">
        <v>4000050</v>
      </c>
      <c r="D5896" s="2" t="s">
        <v>3562</v>
      </c>
      <c r="E5896" s="2" t="s">
        <v>3563</v>
      </c>
      <c r="F5896" s="2" t="s">
        <v>12</v>
      </c>
      <c r="G5896">
        <v>1</v>
      </c>
    </row>
    <row r="5897" spans="1:7" x14ac:dyDescent="0.25">
      <c r="A5897" s="1">
        <v>43525</v>
      </c>
      <c r="B5897">
        <v>4000052</v>
      </c>
      <c r="C5897">
        <v>4000052</v>
      </c>
      <c r="D5897" s="2" t="s">
        <v>3566</v>
      </c>
      <c r="E5897" s="2" t="s">
        <v>3567</v>
      </c>
      <c r="F5897" s="2" t="s">
        <v>12</v>
      </c>
      <c r="G5897">
        <v>47</v>
      </c>
    </row>
    <row r="5898" spans="1:7" x14ac:dyDescent="0.25">
      <c r="A5898" s="1">
        <v>43525</v>
      </c>
      <c r="B5898">
        <v>4000053</v>
      </c>
      <c r="C5898">
        <v>4000053</v>
      </c>
      <c r="D5898" s="2" t="s">
        <v>3568</v>
      </c>
      <c r="E5898" s="2" t="s">
        <v>3569</v>
      </c>
      <c r="F5898" s="2" t="s">
        <v>12</v>
      </c>
      <c r="G5898">
        <v>28</v>
      </c>
    </row>
    <row r="5899" spans="1:7" x14ac:dyDescent="0.25">
      <c r="A5899" s="1">
        <v>43525</v>
      </c>
      <c r="B5899">
        <v>4000085</v>
      </c>
      <c r="C5899">
        <v>4000085</v>
      </c>
      <c r="D5899" s="2" t="s">
        <v>5631</v>
      </c>
      <c r="E5899" s="2" t="s">
        <v>5632</v>
      </c>
      <c r="F5899" s="2" t="s">
        <v>12</v>
      </c>
      <c r="G5899">
        <v>1</v>
      </c>
    </row>
    <row r="5900" spans="1:7" x14ac:dyDescent="0.25">
      <c r="A5900" s="1">
        <v>43525</v>
      </c>
      <c r="B5900">
        <v>4000103</v>
      </c>
      <c r="C5900">
        <v>4000103</v>
      </c>
      <c r="D5900" s="2" t="s">
        <v>5633</v>
      </c>
      <c r="E5900" s="2" t="s">
        <v>5634</v>
      </c>
      <c r="F5900" s="2" t="s">
        <v>12</v>
      </c>
      <c r="G5900">
        <v>1</v>
      </c>
    </row>
    <row r="5901" spans="1:7" x14ac:dyDescent="0.25">
      <c r="A5901" s="1">
        <v>43525</v>
      </c>
      <c r="B5901">
        <v>4000128</v>
      </c>
      <c r="C5901">
        <v>4000128</v>
      </c>
      <c r="D5901" s="2" t="s">
        <v>5635</v>
      </c>
      <c r="E5901" s="2" t="s">
        <v>5636</v>
      </c>
      <c r="F5901" s="2" t="s">
        <v>12</v>
      </c>
      <c r="G5901">
        <v>6</v>
      </c>
    </row>
    <row r="5902" spans="1:7" x14ac:dyDescent="0.25">
      <c r="A5902" s="1">
        <v>43525</v>
      </c>
      <c r="B5902">
        <v>4000133</v>
      </c>
      <c r="C5902">
        <v>4000133</v>
      </c>
      <c r="D5902" s="2" t="s">
        <v>3570</v>
      </c>
      <c r="E5902" s="2" t="s">
        <v>3571</v>
      </c>
      <c r="F5902" s="2" t="s">
        <v>12</v>
      </c>
      <c r="G5902">
        <v>6</v>
      </c>
    </row>
    <row r="5903" spans="1:7" x14ac:dyDescent="0.25">
      <c r="A5903" s="1">
        <v>43525</v>
      </c>
      <c r="B5903">
        <v>4000135</v>
      </c>
      <c r="C5903">
        <v>4000135</v>
      </c>
      <c r="D5903" s="2" t="s">
        <v>3572</v>
      </c>
      <c r="E5903" s="2" t="s">
        <v>3573</v>
      </c>
      <c r="F5903" s="2" t="s">
        <v>12</v>
      </c>
      <c r="G5903">
        <v>23</v>
      </c>
    </row>
    <row r="5904" spans="1:7" x14ac:dyDescent="0.25">
      <c r="A5904" s="1">
        <v>43525</v>
      </c>
      <c r="B5904">
        <v>4000136</v>
      </c>
      <c r="C5904">
        <v>4000136</v>
      </c>
      <c r="D5904" s="2" t="s">
        <v>3574</v>
      </c>
      <c r="E5904" s="2" t="s">
        <v>3575</v>
      </c>
      <c r="F5904" s="2" t="s">
        <v>12</v>
      </c>
      <c r="G5904">
        <v>2</v>
      </c>
    </row>
    <row r="5905" spans="1:7" x14ac:dyDescent="0.25">
      <c r="A5905" s="1">
        <v>43525</v>
      </c>
      <c r="B5905">
        <v>9990177</v>
      </c>
      <c r="C5905">
        <v>9990177</v>
      </c>
      <c r="D5905" s="2" t="s">
        <v>3578</v>
      </c>
      <c r="E5905" s="2" t="s">
        <v>3579</v>
      </c>
      <c r="F5905" s="2" t="s">
        <v>8</v>
      </c>
      <c r="G5905">
        <v>31</v>
      </c>
    </row>
    <row r="5906" spans="1:7" x14ac:dyDescent="0.25">
      <c r="A5906" s="1">
        <v>43525</v>
      </c>
      <c r="B5906">
        <v>9990181</v>
      </c>
      <c r="C5906">
        <v>9990181</v>
      </c>
      <c r="D5906" s="2" t="s">
        <v>3580</v>
      </c>
      <c r="E5906" s="2" t="s">
        <v>3579</v>
      </c>
      <c r="F5906" s="2" t="s">
        <v>8</v>
      </c>
      <c r="G5906">
        <v>31</v>
      </c>
    </row>
    <row r="5907" spans="1:7" x14ac:dyDescent="0.25">
      <c r="A5907" s="1">
        <v>43525</v>
      </c>
      <c r="B5907">
        <v>9990348</v>
      </c>
      <c r="C5907">
        <v>9990348</v>
      </c>
      <c r="D5907" s="2" t="s">
        <v>3581</v>
      </c>
      <c r="E5907" s="2" t="s">
        <v>3582</v>
      </c>
      <c r="F5907" s="2" t="s">
        <v>8</v>
      </c>
      <c r="G5907">
        <v>93</v>
      </c>
    </row>
    <row r="5908" spans="1:7" x14ac:dyDescent="0.25">
      <c r="A5908" s="1">
        <v>43525</v>
      </c>
      <c r="B5908">
        <v>9990425</v>
      </c>
      <c r="C5908">
        <v>9990425</v>
      </c>
      <c r="D5908" s="2" t="s">
        <v>3583</v>
      </c>
      <c r="E5908" s="2" t="s">
        <v>3584</v>
      </c>
      <c r="F5908" s="2" t="s">
        <v>8</v>
      </c>
      <c r="G5908">
        <v>62</v>
      </c>
    </row>
    <row r="5909" spans="1:7" x14ac:dyDescent="0.25">
      <c r="A5909" s="1">
        <v>43556</v>
      </c>
      <c r="B5909">
        <v>149</v>
      </c>
      <c r="C5909">
        <v>149</v>
      </c>
      <c r="D5909" s="2" t="s">
        <v>6</v>
      </c>
      <c r="E5909" s="2" t="s">
        <v>7</v>
      </c>
      <c r="F5909" s="2" t="s">
        <v>8</v>
      </c>
      <c r="G5909">
        <v>150</v>
      </c>
    </row>
    <row r="5910" spans="1:7" x14ac:dyDescent="0.25">
      <c r="A5910" s="1">
        <v>43556</v>
      </c>
      <c r="B5910">
        <v>278</v>
      </c>
      <c r="C5910">
        <v>278</v>
      </c>
      <c r="D5910" s="2" t="s">
        <v>13</v>
      </c>
      <c r="E5910" s="2" t="s">
        <v>14</v>
      </c>
      <c r="F5910" s="2" t="s">
        <v>12</v>
      </c>
      <c r="G5910">
        <v>7</v>
      </c>
    </row>
    <row r="5911" spans="1:7" x14ac:dyDescent="0.25">
      <c r="A5911" s="1">
        <v>43556</v>
      </c>
      <c r="B5911">
        <v>408</v>
      </c>
      <c r="C5911">
        <v>408</v>
      </c>
      <c r="D5911" s="2" t="s">
        <v>15</v>
      </c>
      <c r="E5911" s="2" t="s">
        <v>16</v>
      </c>
      <c r="F5911" s="2" t="s">
        <v>12</v>
      </c>
      <c r="G5911">
        <v>3</v>
      </c>
    </row>
    <row r="5912" spans="1:7" x14ac:dyDescent="0.25">
      <c r="A5912" s="1">
        <v>43556</v>
      </c>
      <c r="B5912">
        <v>646</v>
      </c>
      <c r="C5912">
        <v>646</v>
      </c>
      <c r="D5912" s="2" t="s">
        <v>5637</v>
      </c>
      <c r="E5912" s="2" t="s">
        <v>5638</v>
      </c>
      <c r="F5912" s="2" t="s">
        <v>12</v>
      </c>
      <c r="G5912">
        <v>1</v>
      </c>
    </row>
    <row r="5913" spans="1:7" x14ac:dyDescent="0.25">
      <c r="A5913" s="1">
        <v>43556</v>
      </c>
      <c r="B5913">
        <v>815</v>
      </c>
      <c r="C5913">
        <v>815</v>
      </c>
      <c r="D5913" s="2" t="s">
        <v>21</v>
      </c>
      <c r="E5913" s="2" t="s">
        <v>22</v>
      </c>
      <c r="F5913" s="2" t="s">
        <v>12</v>
      </c>
      <c r="G5913">
        <v>20</v>
      </c>
    </row>
    <row r="5914" spans="1:7" x14ac:dyDescent="0.25">
      <c r="A5914" s="1">
        <v>43556</v>
      </c>
      <c r="B5914">
        <v>844</v>
      </c>
      <c r="C5914">
        <v>844</v>
      </c>
      <c r="D5914" s="2" t="s">
        <v>4773</v>
      </c>
      <c r="E5914" s="2" t="s">
        <v>4774</v>
      </c>
      <c r="F5914" s="2" t="s">
        <v>12</v>
      </c>
      <c r="G5914">
        <v>1</v>
      </c>
    </row>
    <row r="5915" spans="1:7" x14ac:dyDescent="0.25">
      <c r="A5915" s="1">
        <v>43556</v>
      </c>
      <c r="B5915">
        <v>845</v>
      </c>
      <c r="C5915">
        <v>845</v>
      </c>
      <c r="D5915" s="2" t="s">
        <v>3588</v>
      </c>
      <c r="E5915" s="2" t="s">
        <v>3589</v>
      </c>
      <c r="F5915" s="2" t="s">
        <v>12</v>
      </c>
      <c r="G5915">
        <v>1</v>
      </c>
    </row>
    <row r="5916" spans="1:7" x14ac:dyDescent="0.25">
      <c r="A5916" s="1">
        <v>43556</v>
      </c>
      <c r="B5916">
        <v>846</v>
      </c>
      <c r="C5916">
        <v>846</v>
      </c>
      <c r="D5916" s="2" t="s">
        <v>5639</v>
      </c>
      <c r="E5916" s="2" t="s">
        <v>5640</v>
      </c>
      <c r="F5916" s="2" t="s">
        <v>12</v>
      </c>
      <c r="G5916">
        <v>3</v>
      </c>
    </row>
    <row r="5917" spans="1:7" x14ac:dyDescent="0.25">
      <c r="A5917" s="1">
        <v>43556</v>
      </c>
      <c r="B5917">
        <v>848</v>
      </c>
      <c r="C5917">
        <v>848</v>
      </c>
      <c r="D5917" s="2" t="s">
        <v>23</v>
      </c>
      <c r="E5917" s="2" t="s">
        <v>24</v>
      </c>
      <c r="F5917" s="2" t="s">
        <v>12</v>
      </c>
      <c r="G5917">
        <v>4</v>
      </c>
    </row>
    <row r="5918" spans="1:7" x14ac:dyDescent="0.25">
      <c r="A5918" s="1">
        <v>43556</v>
      </c>
      <c r="B5918">
        <v>849</v>
      </c>
      <c r="C5918">
        <v>849</v>
      </c>
      <c r="D5918" s="2" t="s">
        <v>5641</v>
      </c>
      <c r="E5918" s="2" t="s">
        <v>5642</v>
      </c>
      <c r="F5918" s="2" t="s">
        <v>12</v>
      </c>
      <c r="G5918">
        <v>2</v>
      </c>
    </row>
    <row r="5919" spans="1:7" x14ac:dyDescent="0.25">
      <c r="A5919" s="1">
        <v>43556</v>
      </c>
      <c r="B5919">
        <v>850</v>
      </c>
      <c r="C5919">
        <v>850</v>
      </c>
      <c r="D5919" s="2" t="s">
        <v>5643</v>
      </c>
      <c r="E5919" s="2" t="s">
        <v>5642</v>
      </c>
      <c r="F5919" s="2" t="s">
        <v>12</v>
      </c>
      <c r="G5919">
        <v>1</v>
      </c>
    </row>
    <row r="5920" spans="1:7" x14ac:dyDescent="0.25">
      <c r="A5920" s="1">
        <v>43556</v>
      </c>
      <c r="B5920">
        <v>877</v>
      </c>
      <c r="C5920">
        <v>877</v>
      </c>
      <c r="D5920" s="2" t="s">
        <v>25</v>
      </c>
      <c r="E5920" s="2" t="s">
        <v>5644</v>
      </c>
      <c r="F5920" s="2" t="s">
        <v>12</v>
      </c>
      <c r="G5920">
        <v>2</v>
      </c>
    </row>
    <row r="5921" spans="1:7" x14ac:dyDescent="0.25">
      <c r="A5921" s="1">
        <v>43556</v>
      </c>
      <c r="B5921">
        <v>885</v>
      </c>
      <c r="C5921">
        <v>885</v>
      </c>
      <c r="D5921" s="2" t="s">
        <v>27</v>
      </c>
      <c r="E5921" s="2" t="s">
        <v>22</v>
      </c>
      <c r="F5921" s="2" t="s">
        <v>12</v>
      </c>
      <c r="G5921">
        <v>28</v>
      </c>
    </row>
    <row r="5922" spans="1:7" x14ac:dyDescent="0.25">
      <c r="A5922" s="1">
        <v>43556</v>
      </c>
      <c r="B5922">
        <v>888</v>
      </c>
      <c r="C5922">
        <v>888</v>
      </c>
      <c r="D5922" s="2" t="s">
        <v>27</v>
      </c>
      <c r="E5922" s="2" t="s">
        <v>28</v>
      </c>
      <c r="F5922" s="2" t="s">
        <v>12</v>
      </c>
      <c r="G5922">
        <v>8</v>
      </c>
    </row>
    <row r="5923" spans="1:7" x14ac:dyDescent="0.25">
      <c r="A5923" s="1">
        <v>43556</v>
      </c>
      <c r="B5923">
        <v>1018</v>
      </c>
      <c r="C5923">
        <v>1018</v>
      </c>
      <c r="D5923" s="2" t="s">
        <v>36</v>
      </c>
      <c r="E5923" s="2" t="s">
        <v>37</v>
      </c>
      <c r="F5923" s="2" t="s">
        <v>8</v>
      </c>
      <c r="G5923">
        <v>13</v>
      </c>
    </row>
    <row r="5924" spans="1:7" x14ac:dyDescent="0.25">
      <c r="A5924" s="1">
        <v>43556</v>
      </c>
      <c r="B5924">
        <v>1154</v>
      </c>
      <c r="C5924">
        <v>1154</v>
      </c>
      <c r="D5924" s="2" t="s">
        <v>38</v>
      </c>
      <c r="E5924" s="2" t="s">
        <v>37</v>
      </c>
      <c r="F5924" s="2" t="s">
        <v>8</v>
      </c>
      <c r="G5924">
        <v>2</v>
      </c>
    </row>
    <row r="5925" spans="1:7" x14ac:dyDescent="0.25">
      <c r="A5925" s="1">
        <v>43556</v>
      </c>
      <c r="B5925">
        <v>1588</v>
      </c>
      <c r="C5925">
        <v>1588</v>
      </c>
      <c r="D5925" s="2" t="s">
        <v>42</v>
      </c>
      <c r="E5925" s="2" t="s">
        <v>37</v>
      </c>
      <c r="F5925" s="2" t="s">
        <v>8</v>
      </c>
      <c r="G5925">
        <v>3</v>
      </c>
    </row>
    <row r="5926" spans="1:7" x14ac:dyDescent="0.25">
      <c r="A5926" s="1">
        <v>43556</v>
      </c>
      <c r="B5926">
        <v>1736</v>
      </c>
      <c r="C5926">
        <v>1736</v>
      </c>
      <c r="D5926" s="2" t="s">
        <v>43</v>
      </c>
      <c r="E5926" s="2" t="s">
        <v>44</v>
      </c>
      <c r="F5926" s="2" t="s">
        <v>8</v>
      </c>
      <c r="G5926">
        <v>2</v>
      </c>
    </row>
    <row r="5927" spans="1:7" x14ac:dyDescent="0.25">
      <c r="A5927" s="1">
        <v>43556</v>
      </c>
      <c r="B5927">
        <v>1739</v>
      </c>
      <c r="C5927">
        <v>1739</v>
      </c>
      <c r="D5927" s="2" t="s">
        <v>43</v>
      </c>
      <c r="E5927" s="2" t="s">
        <v>44</v>
      </c>
      <c r="F5927" s="2" t="s">
        <v>8</v>
      </c>
      <c r="G5927">
        <v>2</v>
      </c>
    </row>
    <row r="5928" spans="1:7" x14ac:dyDescent="0.25">
      <c r="A5928" s="1">
        <v>43556</v>
      </c>
      <c r="B5928">
        <v>1751</v>
      </c>
      <c r="C5928">
        <v>1751</v>
      </c>
      <c r="D5928" s="2" t="s">
        <v>43</v>
      </c>
      <c r="E5928" s="2" t="s">
        <v>45</v>
      </c>
      <c r="F5928" s="2" t="s">
        <v>8</v>
      </c>
      <c r="G5928">
        <v>7</v>
      </c>
    </row>
    <row r="5929" spans="1:7" x14ac:dyDescent="0.25">
      <c r="A5929" s="1">
        <v>43556</v>
      </c>
      <c r="B5929">
        <v>1948</v>
      </c>
      <c r="C5929">
        <v>1948</v>
      </c>
      <c r="D5929" s="2" t="s">
        <v>46</v>
      </c>
      <c r="E5929" s="2" t="s">
        <v>47</v>
      </c>
      <c r="F5929" s="2" t="s">
        <v>8</v>
      </c>
      <c r="G5929">
        <v>2</v>
      </c>
    </row>
    <row r="5930" spans="1:7" x14ac:dyDescent="0.25">
      <c r="A5930" s="1">
        <v>43556</v>
      </c>
      <c r="B5930">
        <v>2370</v>
      </c>
      <c r="C5930">
        <v>2370</v>
      </c>
      <c r="D5930" s="2" t="s">
        <v>4779</v>
      </c>
      <c r="E5930" s="2" t="s">
        <v>4780</v>
      </c>
      <c r="F5930" s="2" t="s">
        <v>8</v>
      </c>
      <c r="G5930">
        <v>2</v>
      </c>
    </row>
    <row r="5931" spans="1:7" x14ac:dyDescent="0.25">
      <c r="A5931" s="1">
        <v>43556</v>
      </c>
      <c r="B5931">
        <v>2408</v>
      </c>
      <c r="C5931">
        <v>2408</v>
      </c>
      <c r="D5931" s="2" t="s">
        <v>4779</v>
      </c>
      <c r="E5931" s="2" t="s">
        <v>4780</v>
      </c>
      <c r="F5931" s="2" t="s">
        <v>8</v>
      </c>
      <c r="G5931">
        <v>8</v>
      </c>
    </row>
    <row r="5932" spans="1:7" x14ac:dyDescent="0.25">
      <c r="A5932" s="1">
        <v>43556</v>
      </c>
      <c r="B5932">
        <v>2411</v>
      </c>
      <c r="C5932">
        <v>2411</v>
      </c>
      <c r="D5932" s="2" t="s">
        <v>4779</v>
      </c>
      <c r="E5932" s="2" t="s">
        <v>4780</v>
      </c>
      <c r="F5932" s="2" t="s">
        <v>8</v>
      </c>
      <c r="G5932">
        <v>3</v>
      </c>
    </row>
    <row r="5933" spans="1:7" x14ac:dyDescent="0.25">
      <c r="A5933" s="1">
        <v>43556</v>
      </c>
      <c r="B5933">
        <v>2584</v>
      </c>
      <c r="C5933">
        <v>2584</v>
      </c>
      <c r="D5933" s="2" t="s">
        <v>5645</v>
      </c>
      <c r="E5933" s="2" t="s">
        <v>5646</v>
      </c>
      <c r="F5933" s="2" t="s">
        <v>8</v>
      </c>
      <c r="G5933">
        <v>7</v>
      </c>
    </row>
    <row r="5934" spans="1:7" x14ac:dyDescent="0.25">
      <c r="A5934" s="1">
        <v>43556</v>
      </c>
      <c r="B5934">
        <v>2602</v>
      </c>
      <c r="C5934">
        <v>2602</v>
      </c>
      <c r="D5934" s="2" t="s">
        <v>50</v>
      </c>
      <c r="E5934" s="2" t="s">
        <v>51</v>
      </c>
      <c r="F5934" s="2" t="s">
        <v>12</v>
      </c>
      <c r="G5934">
        <v>5</v>
      </c>
    </row>
    <row r="5935" spans="1:7" x14ac:dyDescent="0.25">
      <c r="A5935" s="1">
        <v>43556</v>
      </c>
      <c r="B5935">
        <v>2707</v>
      </c>
      <c r="C5935">
        <v>2707</v>
      </c>
      <c r="D5935" s="2" t="s">
        <v>54</v>
      </c>
      <c r="E5935" s="2" t="s">
        <v>55</v>
      </c>
      <c r="F5935" s="2" t="s">
        <v>12</v>
      </c>
      <c r="G5935">
        <v>2</v>
      </c>
    </row>
    <row r="5936" spans="1:7" x14ac:dyDescent="0.25">
      <c r="A5936" s="1">
        <v>43556</v>
      </c>
      <c r="B5936">
        <v>2709</v>
      </c>
      <c r="C5936">
        <v>2709</v>
      </c>
      <c r="D5936" s="2" t="s">
        <v>58</v>
      </c>
      <c r="E5936" s="2" t="s">
        <v>59</v>
      </c>
      <c r="F5936" s="2" t="s">
        <v>12</v>
      </c>
      <c r="G5936">
        <v>18</v>
      </c>
    </row>
    <row r="5937" spans="1:7" x14ac:dyDescent="0.25">
      <c r="A5937" s="1">
        <v>43556</v>
      </c>
      <c r="B5937">
        <v>3008</v>
      </c>
      <c r="C5937">
        <v>3008</v>
      </c>
      <c r="D5937" s="2" t="s">
        <v>5647</v>
      </c>
      <c r="E5937" s="2" t="s">
        <v>3592</v>
      </c>
      <c r="F5937" s="2" t="s">
        <v>8</v>
      </c>
      <c r="G5937">
        <v>1</v>
      </c>
    </row>
    <row r="5938" spans="1:7" x14ac:dyDescent="0.25">
      <c r="A5938" s="1">
        <v>43556</v>
      </c>
      <c r="B5938">
        <v>3140</v>
      </c>
      <c r="C5938">
        <v>3140</v>
      </c>
      <c r="D5938" s="2" t="s">
        <v>4781</v>
      </c>
      <c r="E5938" s="2" t="s">
        <v>4782</v>
      </c>
      <c r="F5938" s="2" t="s">
        <v>12</v>
      </c>
      <c r="G5938">
        <v>8</v>
      </c>
    </row>
    <row r="5939" spans="1:7" x14ac:dyDescent="0.25">
      <c r="A5939" s="1">
        <v>43556</v>
      </c>
      <c r="B5939">
        <v>3341</v>
      </c>
      <c r="C5939">
        <v>3341</v>
      </c>
      <c r="D5939" s="2" t="s">
        <v>60</v>
      </c>
      <c r="E5939" s="2" t="s">
        <v>61</v>
      </c>
      <c r="F5939" s="2" t="s">
        <v>12</v>
      </c>
      <c r="G5939">
        <v>3</v>
      </c>
    </row>
    <row r="5940" spans="1:7" x14ac:dyDescent="0.25">
      <c r="A5940" s="1">
        <v>43556</v>
      </c>
      <c r="B5940">
        <v>3355</v>
      </c>
      <c r="C5940">
        <v>3355</v>
      </c>
      <c r="D5940" s="2" t="s">
        <v>62</v>
      </c>
      <c r="E5940" s="2" t="s">
        <v>63</v>
      </c>
      <c r="F5940" s="2" t="s">
        <v>12</v>
      </c>
      <c r="G5940">
        <v>3</v>
      </c>
    </row>
    <row r="5941" spans="1:7" x14ac:dyDescent="0.25">
      <c r="A5941" s="1">
        <v>43556</v>
      </c>
      <c r="B5941">
        <v>3364</v>
      </c>
      <c r="C5941">
        <v>3364</v>
      </c>
      <c r="D5941" s="2" t="s">
        <v>64</v>
      </c>
      <c r="E5941" s="2" t="s">
        <v>65</v>
      </c>
      <c r="F5941" s="2" t="s">
        <v>12</v>
      </c>
      <c r="G5941">
        <v>1</v>
      </c>
    </row>
    <row r="5942" spans="1:7" x14ac:dyDescent="0.25">
      <c r="A5942" s="1">
        <v>43556</v>
      </c>
      <c r="B5942">
        <v>3456</v>
      </c>
      <c r="C5942">
        <v>3456</v>
      </c>
      <c r="D5942" s="2" t="s">
        <v>3593</v>
      </c>
      <c r="E5942" s="2" t="s">
        <v>3594</v>
      </c>
      <c r="F5942" s="2" t="s">
        <v>12</v>
      </c>
      <c r="G5942">
        <v>5</v>
      </c>
    </row>
    <row r="5943" spans="1:7" x14ac:dyDescent="0.25">
      <c r="A5943" s="1">
        <v>43556</v>
      </c>
      <c r="B5943">
        <v>3458</v>
      </c>
      <c r="C5943">
        <v>3458</v>
      </c>
      <c r="D5943" s="2" t="s">
        <v>66</v>
      </c>
      <c r="E5943" s="2" t="s">
        <v>67</v>
      </c>
      <c r="F5943" s="2" t="s">
        <v>12</v>
      </c>
      <c r="G5943">
        <v>3</v>
      </c>
    </row>
    <row r="5944" spans="1:7" x14ac:dyDescent="0.25">
      <c r="A5944" s="1">
        <v>43556</v>
      </c>
      <c r="B5944">
        <v>3459</v>
      </c>
      <c r="C5944">
        <v>3459</v>
      </c>
      <c r="D5944" s="2" t="s">
        <v>68</v>
      </c>
      <c r="E5944" s="2" t="s">
        <v>69</v>
      </c>
      <c r="F5944" s="2" t="s">
        <v>12</v>
      </c>
      <c r="G5944">
        <v>39</v>
      </c>
    </row>
    <row r="5945" spans="1:7" x14ac:dyDescent="0.25">
      <c r="A5945" s="1">
        <v>43556</v>
      </c>
      <c r="B5945">
        <v>3461</v>
      </c>
      <c r="C5945">
        <v>3461</v>
      </c>
      <c r="D5945" s="2" t="s">
        <v>71</v>
      </c>
      <c r="E5945" s="2" t="s">
        <v>72</v>
      </c>
      <c r="F5945" s="2" t="s">
        <v>12</v>
      </c>
      <c r="G5945">
        <v>1</v>
      </c>
    </row>
    <row r="5946" spans="1:7" x14ac:dyDescent="0.25">
      <c r="A5946" s="1">
        <v>43556</v>
      </c>
      <c r="B5946">
        <v>3463</v>
      </c>
      <c r="C5946">
        <v>3463</v>
      </c>
      <c r="D5946" s="2" t="s">
        <v>74</v>
      </c>
      <c r="E5946" s="2" t="s">
        <v>75</v>
      </c>
      <c r="F5946" s="2" t="s">
        <v>12</v>
      </c>
      <c r="G5946">
        <v>3</v>
      </c>
    </row>
    <row r="5947" spans="1:7" x14ac:dyDescent="0.25">
      <c r="A5947" s="1">
        <v>43556</v>
      </c>
      <c r="B5947">
        <v>3465</v>
      </c>
      <c r="C5947">
        <v>3465</v>
      </c>
      <c r="D5947" s="2" t="s">
        <v>74</v>
      </c>
      <c r="E5947" s="2" t="s">
        <v>76</v>
      </c>
      <c r="F5947" s="2" t="s">
        <v>12</v>
      </c>
      <c r="G5947">
        <v>4</v>
      </c>
    </row>
    <row r="5948" spans="1:7" x14ac:dyDescent="0.25">
      <c r="A5948" s="1">
        <v>43556</v>
      </c>
      <c r="B5948">
        <v>3592</v>
      </c>
      <c r="C5948">
        <v>3592</v>
      </c>
      <c r="D5948" s="2" t="s">
        <v>79</v>
      </c>
      <c r="E5948" s="2" t="s">
        <v>9</v>
      </c>
      <c r="F5948" s="2" t="s">
        <v>12</v>
      </c>
      <c r="G5948">
        <v>1</v>
      </c>
    </row>
    <row r="5949" spans="1:7" x14ac:dyDescent="0.25">
      <c r="A5949" s="1">
        <v>43556</v>
      </c>
      <c r="B5949">
        <v>3593</v>
      </c>
      <c r="C5949">
        <v>3593</v>
      </c>
      <c r="D5949" s="2" t="s">
        <v>80</v>
      </c>
      <c r="E5949" s="2" t="s">
        <v>81</v>
      </c>
      <c r="F5949" s="2" t="s">
        <v>12</v>
      </c>
      <c r="G5949">
        <v>2</v>
      </c>
    </row>
    <row r="5950" spans="1:7" x14ac:dyDescent="0.25">
      <c r="A5950" s="1">
        <v>43556</v>
      </c>
      <c r="B5950">
        <v>3769</v>
      </c>
      <c r="C5950">
        <v>3769</v>
      </c>
      <c r="D5950" s="2" t="s">
        <v>82</v>
      </c>
      <c r="E5950" s="2" t="s">
        <v>83</v>
      </c>
      <c r="F5950" s="2" t="s">
        <v>8</v>
      </c>
      <c r="G5950">
        <v>2</v>
      </c>
    </row>
    <row r="5951" spans="1:7" x14ac:dyDescent="0.25">
      <c r="A5951" s="1">
        <v>43556</v>
      </c>
      <c r="B5951">
        <v>3857</v>
      </c>
      <c r="C5951">
        <v>3857</v>
      </c>
      <c r="D5951" s="2" t="s">
        <v>84</v>
      </c>
      <c r="E5951" s="2" t="s">
        <v>85</v>
      </c>
      <c r="F5951" s="2" t="s">
        <v>8</v>
      </c>
      <c r="G5951">
        <v>1</v>
      </c>
    </row>
    <row r="5952" spans="1:7" x14ac:dyDescent="0.25">
      <c r="A5952" s="1">
        <v>43556</v>
      </c>
      <c r="B5952">
        <v>3951</v>
      </c>
      <c r="C5952">
        <v>3951</v>
      </c>
      <c r="D5952" s="2" t="s">
        <v>86</v>
      </c>
      <c r="E5952" s="2" t="s">
        <v>87</v>
      </c>
      <c r="F5952" s="2" t="s">
        <v>12</v>
      </c>
      <c r="G5952">
        <v>3</v>
      </c>
    </row>
    <row r="5953" spans="1:7" x14ac:dyDescent="0.25">
      <c r="A5953" s="1">
        <v>43556</v>
      </c>
      <c r="B5953">
        <v>3953</v>
      </c>
      <c r="C5953">
        <v>3953</v>
      </c>
      <c r="D5953" s="2" t="s">
        <v>88</v>
      </c>
      <c r="E5953" s="2" t="s">
        <v>89</v>
      </c>
      <c r="F5953" s="2" t="s">
        <v>12</v>
      </c>
      <c r="G5953">
        <v>2</v>
      </c>
    </row>
    <row r="5954" spans="1:7" x14ac:dyDescent="0.25">
      <c r="A5954" s="1">
        <v>43556</v>
      </c>
      <c r="B5954">
        <v>3956</v>
      </c>
      <c r="C5954">
        <v>3956</v>
      </c>
      <c r="D5954" s="2" t="s">
        <v>86</v>
      </c>
      <c r="E5954" s="2" t="s">
        <v>90</v>
      </c>
      <c r="F5954" s="2" t="s">
        <v>12</v>
      </c>
      <c r="G5954">
        <v>4</v>
      </c>
    </row>
    <row r="5955" spans="1:7" x14ac:dyDescent="0.25">
      <c r="A5955" s="1">
        <v>43556</v>
      </c>
      <c r="B5955">
        <v>4070</v>
      </c>
      <c r="C5955">
        <v>4070</v>
      </c>
      <c r="D5955" s="2" t="s">
        <v>91</v>
      </c>
      <c r="E5955" s="2" t="s">
        <v>92</v>
      </c>
      <c r="F5955" s="2" t="s">
        <v>8</v>
      </c>
      <c r="G5955">
        <v>19</v>
      </c>
    </row>
    <row r="5956" spans="1:7" x14ac:dyDescent="0.25">
      <c r="A5956" s="1">
        <v>43556</v>
      </c>
      <c r="B5956">
        <v>4073</v>
      </c>
      <c r="C5956">
        <v>4073</v>
      </c>
      <c r="D5956" s="2" t="s">
        <v>91</v>
      </c>
      <c r="E5956" s="2" t="s">
        <v>92</v>
      </c>
      <c r="F5956" s="2" t="s">
        <v>8</v>
      </c>
      <c r="G5956">
        <v>11</v>
      </c>
    </row>
    <row r="5957" spans="1:7" x14ac:dyDescent="0.25">
      <c r="A5957" s="1">
        <v>43556</v>
      </c>
      <c r="B5957">
        <v>4077</v>
      </c>
      <c r="C5957">
        <v>4077</v>
      </c>
      <c r="D5957" s="2" t="s">
        <v>91</v>
      </c>
      <c r="E5957" s="2" t="s">
        <v>92</v>
      </c>
      <c r="F5957" s="2" t="s">
        <v>8</v>
      </c>
      <c r="G5957">
        <v>11</v>
      </c>
    </row>
    <row r="5958" spans="1:7" x14ac:dyDescent="0.25">
      <c r="A5958" s="1">
        <v>43556</v>
      </c>
      <c r="B5958">
        <v>4080</v>
      </c>
      <c r="C5958">
        <v>4080</v>
      </c>
      <c r="D5958" s="2" t="s">
        <v>91</v>
      </c>
      <c r="E5958" s="2" t="s">
        <v>92</v>
      </c>
      <c r="F5958" s="2" t="s">
        <v>8</v>
      </c>
      <c r="G5958">
        <v>8</v>
      </c>
    </row>
    <row r="5959" spans="1:7" x14ac:dyDescent="0.25">
      <c r="A5959" s="1">
        <v>43556</v>
      </c>
      <c r="B5959">
        <v>4157</v>
      </c>
      <c r="C5959">
        <v>4157</v>
      </c>
      <c r="D5959" s="2" t="s">
        <v>5648</v>
      </c>
      <c r="E5959" s="2" t="s">
        <v>5649</v>
      </c>
      <c r="F5959" s="2" t="s">
        <v>12</v>
      </c>
      <c r="G5959">
        <v>1</v>
      </c>
    </row>
    <row r="5960" spans="1:7" x14ac:dyDescent="0.25">
      <c r="A5960" s="1">
        <v>43556</v>
      </c>
      <c r="B5960">
        <v>4596</v>
      </c>
      <c r="C5960">
        <v>4596</v>
      </c>
      <c r="D5960" s="2" t="s">
        <v>99</v>
      </c>
      <c r="E5960" s="2" t="s">
        <v>100</v>
      </c>
      <c r="F5960" s="2" t="s">
        <v>8</v>
      </c>
      <c r="G5960">
        <v>3</v>
      </c>
    </row>
    <row r="5961" spans="1:7" x14ac:dyDescent="0.25">
      <c r="A5961" s="1">
        <v>43556</v>
      </c>
      <c r="B5961">
        <v>4603</v>
      </c>
      <c r="C5961">
        <v>4603</v>
      </c>
      <c r="D5961" s="2" t="s">
        <v>5650</v>
      </c>
      <c r="E5961" s="2" t="s">
        <v>3592</v>
      </c>
      <c r="F5961" s="2" t="s">
        <v>8</v>
      </c>
      <c r="G5961">
        <v>1</v>
      </c>
    </row>
    <row r="5962" spans="1:7" x14ac:dyDescent="0.25">
      <c r="A5962" s="1">
        <v>43556</v>
      </c>
      <c r="B5962">
        <v>4614</v>
      </c>
      <c r="C5962">
        <v>4614</v>
      </c>
      <c r="D5962" s="2" t="s">
        <v>5651</v>
      </c>
      <c r="E5962" s="2" t="s">
        <v>5652</v>
      </c>
      <c r="F5962" s="2" t="s">
        <v>8</v>
      </c>
      <c r="G5962">
        <v>1</v>
      </c>
    </row>
    <row r="5963" spans="1:7" x14ac:dyDescent="0.25">
      <c r="A5963" s="1">
        <v>43556</v>
      </c>
      <c r="B5963">
        <v>4689</v>
      </c>
      <c r="C5963">
        <v>4689</v>
      </c>
      <c r="D5963" s="2" t="s">
        <v>101</v>
      </c>
      <c r="E5963" s="2" t="s">
        <v>103</v>
      </c>
      <c r="F5963" s="2" t="s">
        <v>12</v>
      </c>
      <c r="G5963">
        <v>17</v>
      </c>
    </row>
    <row r="5964" spans="1:7" x14ac:dyDescent="0.25">
      <c r="A5964" s="1">
        <v>43556</v>
      </c>
      <c r="B5964">
        <v>4694</v>
      </c>
      <c r="C5964">
        <v>4694</v>
      </c>
      <c r="D5964" s="2" t="s">
        <v>101</v>
      </c>
      <c r="E5964" s="2" t="s">
        <v>104</v>
      </c>
      <c r="F5964" s="2" t="s">
        <v>12</v>
      </c>
      <c r="G5964">
        <v>1609</v>
      </c>
    </row>
    <row r="5965" spans="1:7" x14ac:dyDescent="0.25">
      <c r="A5965" s="1">
        <v>43556</v>
      </c>
      <c r="B5965">
        <v>4706</v>
      </c>
      <c r="C5965">
        <v>4706</v>
      </c>
      <c r="D5965" s="2" t="s">
        <v>101</v>
      </c>
      <c r="E5965" s="2" t="s">
        <v>105</v>
      </c>
      <c r="F5965" s="2" t="s">
        <v>12</v>
      </c>
      <c r="G5965">
        <v>67</v>
      </c>
    </row>
    <row r="5966" spans="1:7" x14ac:dyDescent="0.25">
      <c r="A5966" s="1">
        <v>43556</v>
      </c>
      <c r="B5966">
        <v>4711</v>
      </c>
      <c r="C5966">
        <v>4711</v>
      </c>
      <c r="D5966" s="2" t="s">
        <v>27</v>
      </c>
      <c r="E5966" s="2" t="s">
        <v>106</v>
      </c>
      <c r="F5966" s="2" t="s">
        <v>12</v>
      </c>
      <c r="G5966">
        <v>69</v>
      </c>
    </row>
    <row r="5967" spans="1:7" x14ac:dyDescent="0.25">
      <c r="A5967" s="1">
        <v>43556</v>
      </c>
      <c r="B5967">
        <v>5112</v>
      </c>
      <c r="C5967">
        <v>5112</v>
      </c>
      <c r="D5967" s="2" t="s">
        <v>109</v>
      </c>
      <c r="E5967" s="2" t="s">
        <v>110</v>
      </c>
      <c r="F5967" s="2" t="s">
        <v>12</v>
      </c>
      <c r="G5967">
        <v>2</v>
      </c>
    </row>
    <row r="5968" spans="1:7" x14ac:dyDescent="0.25">
      <c r="A5968" s="1">
        <v>43556</v>
      </c>
      <c r="B5968">
        <v>5113</v>
      </c>
      <c r="C5968">
        <v>5113</v>
      </c>
      <c r="D5968" s="2" t="s">
        <v>111</v>
      </c>
      <c r="E5968" s="2" t="s">
        <v>112</v>
      </c>
      <c r="F5968" s="2" t="s">
        <v>12</v>
      </c>
      <c r="G5968">
        <v>3</v>
      </c>
    </row>
    <row r="5969" spans="1:7" x14ac:dyDescent="0.25">
      <c r="A5969" s="1">
        <v>43556</v>
      </c>
      <c r="B5969">
        <v>5371</v>
      </c>
      <c r="C5969">
        <v>5371</v>
      </c>
      <c r="D5969" s="2" t="s">
        <v>5653</v>
      </c>
      <c r="E5969" s="2" t="s">
        <v>3727</v>
      </c>
      <c r="F5969" s="2" t="s">
        <v>12</v>
      </c>
      <c r="G5969">
        <v>1</v>
      </c>
    </row>
    <row r="5970" spans="1:7" x14ac:dyDescent="0.25">
      <c r="A5970" s="1">
        <v>43556</v>
      </c>
      <c r="B5970">
        <v>5379</v>
      </c>
      <c r="C5970">
        <v>5379</v>
      </c>
      <c r="D5970" s="2" t="s">
        <v>5653</v>
      </c>
      <c r="E5970" s="2" t="s">
        <v>1462</v>
      </c>
      <c r="F5970" s="2" t="s">
        <v>12</v>
      </c>
      <c r="G5970">
        <v>1</v>
      </c>
    </row>
    <row r="5971" spans="1:7" x14ac:dyDescent="0.25">
      <c r="A5971" s="1">
        <v>43556</v>
      </c>
      <c r="B5971">
        <v>5605</v>
      </c>
      <c r="C5971">
        <v>5605</v>
      </c>
      <c r="D5971" s="2" t="s">
        <v>116</v>
      </c>
      <c r="E5971" s="2" t="s">
        <v>117</v>
      </c>
      <c r="F5971" s="2" t="s">
        <v>8</v>
      </c>
      <c r="G5971">
        <v>5</v>
      </c>
    </row>
    <row r="5972" spans="1:7" x14ac:dyDescent="0.25">
      <c r="A5972" s="1">
        <v>43556</v>
      </c>
      <c r="B5972">
        <v>5606</v>
      </c>
      <c r="C5972">
        <v>5606</v>
      </c>
      <c r="D5972" s="2" t="s">
        <v>118</v>
      </c>
      <c r="E5972" s="2" t="s">
        <v>119</v>
      </c>
      <c r="F5972" s="2" t="s">
        <v>8</v>
      </c>
      <c r="G5972">
        <v>4</v>
      </c>
    </row>
    <row r="5973" spans="1:7" x14ac:dyDescent="0.25">
      <c r="A5973" s="1">
        <v>43556</v>
      </c>
      <c r="B5973">
        <v>5608</v>
      </c>
      <c r="C5973">
        <v>5608</v>
      </c>
      <c r="D5973" s="2" t="s">
        <v>4787</v>
      </c>
      <c r="E5973" s="2" t="s">
        <v>4788</v>
      </c>
      <c r="F5973" s="2" t="s">
        <v>8</v>
      </c>
      <c r="G5973">
        <v>6</v>
      </c>
    </row>
    <row r="5974" spans="1:7" x14ac:dyDescent="0.25">
      <c r="A5974" s="1">
        <v>43556</v>
      </c>
      <c r="B5974">
        <v>5674</v>
      </c>
      <c r="C5974">
        <v>5674</v>
      </c>
      <c r="D5974" s="2" t="s">
        <v>5654</v>
      </c>
      <c r="E5974" s="2" t="s">
        <v>5655</v>
      </c>
      <c r="F5974" s="2" t="s">
        <v>12</v>
      </c>
      <c r="G5974">
        <v>1</v>
      </c>
    </row>
    <row r="5975" spans="1:7" x14ac:dyDescent="0.25">
      <c r="A5975" s="1">
        <v>43556</v>
      </c>
      <c r="B5975">
        <v>5962</v>
      </c>
      <c r="C5975">
        <v>5962</v>
      </c>
      <c r="D5975" s="2" t="s">
        <v>128</v>
      </c>
      <c r="E5975" s="2" t="s">
        <v>131</v>
      </c>
      <c r="F5975" s="2" t="s">
        <v>8</v>
      </c>
      <c r="G5975">
        <v>2</v>
      </c>
    </row>
    <row r="5976" spans="1:7" x14ac:dyDescent="0.25">
      <c r="A5976" s="1">
        <v>43556</v>
      </c>
      <c r="B5976">
        <v>6581</v>
      </c>
      <c r="C5976">
        <v>6581</v>
      </c>
      <c r="D5976" s="2" t="s">
        <v>4789</v>
      </c>
      <c r="E5976" s="2" t="s">
        <v>4790</v>
      </c>
      <c r="F5976" s="2" t="s">
        <v>12</v>
      </c>
      <c r="G5976">
        <v>1</v>
      </c>
    </row>
    <row r="5977" spans="1:7" x14ac:dyDescent="0.25">
      <c r="A5977" s="1">
        <v>43556</v>
      </c>
      <c r="B5977">
        <v>6585</v>
      </c>
      <c r="C5977">
        <v>6585</v>
      </c>
      <c r="D5977" s="2" t="s">
        <v>3601</v>
      </c>
      <c r="E5977" s="2" t="s">
        <v>3602</v>
      </c>
      <c r="F5977" s="2" t="s">
        <v>12</v>
      </c>
      <c r="G5977">
        <v>1</v>
      </c>
    </row>
    <row r="5978" spans="1:7" x14ac:dyDescent="0.25">
      <c r="A5978" s="1">
        <v>43556</v>
      </c>
      <c r="B5978">
        <v>6586</v>
      </c>
      <c r="C5978">
        <v>6586</v>
      </c>
      <c r="D5978" s="2" t="s">
        <v>134</v>
      </c>
      <c r="E5978" s="2" t="s">
        <v>135</v>
      </c>
      <c r="F5978" s="2" t="s">
        <v>12</v>
      </c>
      <c r="G5978">
        <v>3</v>
      </c>
    </row>
    <row r="5979" spans="1:7" x14ac:dyDescent="0.25">
      <c r="A5979" s="1">
        <v>43556</v>
      </c>
      <c r="B5979">
        <v>6707</v>
      </c>
      <c r="C5979">
        <v>6707</v>
      </c>
      <c r="D5979" s="2" t="s">
        <v>136</v>
      </c>
      <c r="E5979" s="2" t="s">
        <v>137</v>
      </c>
      <c r="F5979" s="2" t="s">
        <v>8</v>
      </c>
      <c r="G5979">
        <v>1</v>
      </c>
    </row>
    <row r="5980" spans="1:7" x14ac:dyDescent="0.25">
      <c r="A5980" s="1">
        <v>43556</v>
      </c>
      <c r="B5980">
        <v>6912</v>
      </c>
      <c r="C5980">
        <v>6912</v>
      </c>
      <c r="D5980" s="2" t="s">
        <v>140</v>
      </c>
      <c r="E5980" s="2" t="s">
        <v>141</v>
      </c>
      <c r="F5980" s="2" t="s">
        <v>12</v>
      </c>
      <c r="G5980">
        <v>1</v>
      </c>
    </row>
    <row r="5981" spans="1:7" x14ac:dyDescent="0.25">
      <c r="A5981" s="1">
        <v>43556</v>
      </c>
      <c r="B5981">
        <v>8645</v>
      </c>
      <c r="C5981">
        <v>8645</v>
      </c>
      <c r="D5981" s="2" t="s">
        <v>144</v>
      </c>
      <c r="E5981" s="2" t="s">
        <v>145</v>
      </c>
      <c r="F5981" s="2" t="s">
        <v>8</v>
      </c>
      <c r="G5981">
        <v>2</v>
      </c>
    </row>
    <row r="5982" spans="1:7" x14ac:dyDescent="0.25">
      <c r="A5982" s="1">
        <v>43556</v>
      </c>
      <c r="B5982">
        <v>8691</v>
      </c>
      <c r="C5982">
        <v>8691</v>
      </c>
      <c r="D5982" s="2" t="s">
        <v>144</v>
      </c>
      <c r="E5982" s="2" t="s">
        <v>146</v>
      </c>
      <c r="F5982" s="2" t="s">
        <v>8</v>
      </c>
      <c r="G5982">
        <v>1</v>
      </c>
    </row>
    <row r="5983" spans="1:7" x14ac:dyDescent="0.25">
      <c r="A5983" s="1">
        <v>43556</v>
      </c>
      <c r="B5983">
        <v>8818</v>
      </c>
      <c r="C5983">
        <v>8818</v>
      </c>
      <c r="D5983" s="2" t="s">
        <v>147</v>
      </c>
      <c r="E5983" s="2" t="s">
        <v>148</v>
      </c>
      <c r="F5983" s="2" t="s">
        <v>8</v>
      </c>
      <c r="G5983">
        <v>4</v>
      </c>
    </row>
    <row r="5984" spans="1:7" x14ac:dyDescent="0.25">
      <c r="A5984" s="1">
        <v>43556</v>
      </c>
      <c r="B5984">
        <v>10309</v>
      </c>
      <c r="C5984">
        <v>10309</v>
      </c>
      <c r="D5984" s="2" t="s">
        <v>149</v>
      </c>
      <c r="E5984" s="2" t="s">
        <v>150</v>
      </c>
      <c r="F5984" s="2" t="s">
        <v>12</v>
      </c>
      <c r="G5984">
        <v>30</v>
      </c>
    </row>
    <row r="5985" spans="1:7" x14ac:dyDescent="0.25">
      <c r="A5985" s="1">
        <v>43556</v>
      </c>
      <c r="B5985">
        <v>10851</v>
      </c>
      <c r="C5985">
        <v>10851</v>
      </c>
      <c r="D5985" s="2" t="s">
        <v>3614</v>
      </c>
      <c r="E5985" s="2" t="s">
        <v>3615</v>
      </c>
      <c r="F5985" s="2" t="s">
        <v>8</v>
      </c>
      <c r="G5985">
        <v>1</v>
      </c>
    </row>
    <row r="5986" spans="1:7" x14ac:dyDescent="0.25">
      <c r="A5986" s="1">
        <v>43556</v>
      </c>
      <c r="B5986">
        <v>11110</v>
      </c>
      <c r="C5986">
        <v>11110</v>
      </c>
      <c r="D5986" s="2" t="s">
        <v>3616</v>
      </c>
      <c r="E5986" s="2" t="s">
        <v>3617</v>
      </c>
      <c r="F5986" s="2" t="s">
        <v>8</v>
      </c>
      <c r="G5986">
        <v>1</v>
      </c>
    </row>
    <row r="5987" spans="1:7" x14ac:dyDescent="0.25">
      <c r="A5987" s="1">
        <v>43556</v>
      </c>
      <c r="B5987">
        <v>11118</v>
      </c>
      <c r="C5987">
        <v>11118</v>
      </c>
      <c r="D5987" s="2" t="s">
        <v>3618</v>
      </c>
      <c r="E5987" s="2" t="s">
        <v>3619</v>
      </c>
      <c r="F5987" s="2" t="s">
        <v>8</v>
      </c>
      <c r="G5987">
        <v>1</v>
      </c>
    </row>
    <row r="5988" spans="1:7" x14ac:dyDescent="0.25">
      <c r="A5988" s="1">
        <v>43556</v>
      </c>
      <c r="B5988">
        <v>11142</v>
      </c>
      <c r="C5988">
        <v>11142</v>
      </c>
      <c r="D5988" s="2" t="s">
        <v>153</v>
      </c>
      <c r="E5988" s="2" t="s">
        <v>154</v>
      </c>
      <c r="F5988" s="2" t="s">
        <v>8</v>
      </c>
      <c r="G5988">
        <v>2</v>
      </c>
    </row>
    <row r="5989" spans="1:7" x14ac:dyDescent="0.25">
      <c r="A5989" s="1">
        <v>43556</v>
      </c>
      <c r="B5989">
        <v>11193</v>
      </c>
      <c r="C5989">
        <v>11193</v>
      </c>
      <c r="D5989" s="2" t="s">
        <v>155</v>
      </c>
      <c r="E5989" s="2" t="s">
        <v>156</v>
      </c>
      <c r="F5989" s="2" t="s">
        <v>12</v>
      </c>
      <c r="G5989">
        <v>12</v>
      </c>
    </row>
    <row r="5990" spans="1:7" x14ac:dyDescent="0.25">
      <c r="A5990" s="1">
        <v>43556</v>
      </c>
      <c r="B5990">
        <v>11279</v>
      </c>
      <c r="C5990">
        <v>11279</v>
      </c>
      <c r="D5990" s="2" t="s">
        <v>157</v>
      </c>
      <c r="E5990" s="2" t="s">
        <v>158</v>
      </c>
      <c r="F5990" s="2" t="s">
        <v>12</v>
      </c>
      <c r="G5990">
        <v>25</v>
      </c>
    </row>
    <row r="5991" spans="1:7" x14ac:dyDescent="0.25">
      <c r="A5991" s="1">
        <v>43556</v>
      </c>
      <c r="B5991">
        <v>11280</v>
      </c>
      <c r="C5991">
        <v>11280</v>
      </c>
      <c r="D5991" s="2" t="s">
        <v>159</v>
      </c>
      <c r="E5991" s="2" t="s">
        <v>158</v>
      </c>
      <c r="F5991" s="2" t="s">
        <v>12</v>
      </c>
      <c r="G5991">
        <v>31</v>
      </c>
    </row>
    <row r="5992" spans="1:7" x14ac:dyDescent="0.25">
      <c r="A5992" s="1">
        <v>43556</v>
      </c>
      <c r="B5992">
        <v>11357</v>
      </c>
      <c r="C5992">
        <v>11357</v>
      </c>
      <c r="D5992" s="2" t="s">
        <v>162</v>
      </c>
      <c r="E5992" s="2" t="s">
        <v>163</v>
      </c>
      <c r="F5992" s="2" t="s">
        <v>8</v>
      </c>
      <c r="G5992">
        <v>1</v>
      </c>
    </row>
    <row r="5993" spans="1:7" x14ac:dyDescent="0.25">
      <c r="A5993" s="1">
        <v>43556</v>
      </c>
      <c r="B5993">
        <v>11420</v>
      </c>
      <c r="C5993">
        <v>11420</v>
      </c>
      <c r="D5993" s="2" t="s">
        <v>164</v>
      </c>
      <c r="E5993" s="2" t="s">
        <v>165</v>
      </c>
      <c r="F5993" s="2" t="s">
        <v>12</v>
      </c>
      <c r="G5993">
        <v>4</v>
      </c>
    </row>
    <row r="5994" spans="1:7" x14ac:dyDescent="0.25">
      <c r="A5994" s="1">
        <v>43556</v>
      </c>
      <c r="B5994">
        <v>11421</v>
      </c>
      <c r="C5994">
        <v>11421</v>
      </c>
      <c r="D5994" s="2" t="s">
        <v>166</v>
      </c>
      <c r="E5994" s="2" t="s">
        <v>167</v>
      </c>
      <c r="F5994" s="2" t="s">
        <v>12</v>
      </c>
      <c r="G5994">
        <v>2</v>
      </c>
    </row>
    <row r="5995" spans="1:7" x14ac:dyDescent="0.25">
      <c r="A5995" s="1">
        <v>43556</v>
      </c>
      <c r="B5995">
        <v>11436</v>
      </c>
      <c r="C5995">
        <v>11436</v>
      </c>
      <c r="D5995" s="2" t="s">
        <v>5656</v>
      </c>
      <c r="E5995" s="2" t="s">
        <v>5657</v>
      </c>
      <c r="F5995" s="2" t="s">
        <v>12</v>
      </c>
      <c r="G5995">
        <v>1</v>
      </c>
    </row>
    <row r="5996" spans="1:7" x14ac:dyDescent="0.25">
      <c r="A5996" s="1">
        <v>43556</v>
      </c>
      <c r="B5996">
        <v>11437</v>
      </c>
      <c r="C5996">
        <v>11437</v>
      </c>
      <c r="D5996" s="2" t="s">
        <v>5658</v>
      </c>
      <c r="E5996" s="2" t="s">
        <v>5657</v>
      </c>
      <c r="F5996" s="2" t="s">
        <v>12</v>
      </c>
      <c r="G5996">
        <v>1</v>
      </c>
    </row>
    <row r="5997" spans="1:7" x14ac:dyDescent="0.25">
      <c r="A5997" s="1">
        <v>43556</v>
      </c>
      <c r="B5997">
        <v>11451</v>
      </c>
      <c r="C5997">
        <v>11451</v>
      </c>
      <c r="D5997" s="2" t="s">
        <v>168</v>
      </c>
      <c r="E5997" s="2" t="s">
        <v>169</v>
      </c>
      <c r="F5997" s="2" t="s">
        <v>12</v>
      </c>
      <c r="G5997">
        <v>1</v>
      </c>
    </row>
    <row r="5998" spans="1:7" x14ac:dyDescent="0.25">
      <c r="A5998" s="1">
        <v>43556</v>
      </c>
      <c r="B5998">
        <v>11453</v>
      </c>
      <c r="C5998">
        <v>11453</v>
      </c>
      <c r="D5998" s="2" t="s">
        <v>168</v>
      </c>
      <c r="E5998" s="2" t="s">
        <v>170</v>
      </c>
      <c r="F5998" s="2" t="s">
        <v>12</v>
      </c>
      <c r="G5998">
        <v>3</v>
      </c>
    </row>
    <row r="5999" spans="1:7" x14ac:dyDescent="0.25">
      <c r="A5999" s="1">
        <v>43556</v>
      </c>
      <c r="B5999">
        <v>11461</v>
      </c>
      <c r="C5999">
        <v>11461</v>
      </c>
      <c r="D5999" s="2" t="s">
        <v>171</v>
      </c>
      <c r="E5999" s="2" t="s">
        <v>172</v>
      </c>
      <c r="F5999" s="2" t="s">
        <v>12</v>
      </c>
      <c r="G5999">
        <v>9</v>
      </c>
    </row>
    <row r="6000" spans="1:7" x14ac:dyDescent="0.25">
      <c r="A6000" s="1">
        <v>43556</v>
      </c>
      <c r="B6000">
        <v>11462</v>
      </c>
      <c r="C6000">
        <v>11462</v>
      </c>
      <c r="D6000" s="2" t="s">
        <v>173</v>
      </c>
      <c r="E6000" s="2" t="s">
        <v>174</v>
      </c>
      <c r="F6000" s="2" t="s">
        <v>12</v>
      </c>
      <c r="G6000">
        <v>2</v>
      </c>
    </row>
    <row r="6001" spans="1:7" x14ac:dyDescent="0.25">
      <c r="A6001" s="1">
        <v>43556</v>
      </c>
      <c r="B6001">
        <v>11469</v>
      </c>
      <c r="C6001">
        <v>11469</v>
      </c>
      <c r="D6001" s="2" t="s">
        <v>4797</v>
      </c>
      <c r="E6001" s="2" t="s">
        <v>4798</v>
      </c>
      <c r="F6001" s="2" t="s">
        <v>12</v>
      </c>
      <c r="G6001">
        <v>1</v>
      </c>
    </row>
    <row r="6002" spans="1:7" x14ac:dyDescent="0.25">
      <c r="A6002" s="1">
        <v>43556</v>
      </c>
      <c r="B6002">
        <v>11487</v>
      </c>
      <c r="C6002">
        <v>11487</v>
      </c>
      <c r="D6002" s="2" t="s">
        <v>5659</v>
      </c>
      <c r="E6002" s="2" t="s">
        <v>4800</v>
      </c>
      <c r="F6002" s="2" t="s">
        <v>12</v>
      </c>
      <c r="G6002">
        <v>1</v>
      </c>
    </row>
    <row r="6003" spans="1:7" x14ac:dyDescent="0.25">
      <c r="A6003" s="1">
        <v>43556</v>
      </c>
      <c r="B6003">
        <v>11502</v>
      </c>
      <c r="C6003">
        <v>11502</v>
      </c>
      <c r="D6003" s="2" t="s">
        <v>175</v>
      </c>
      <c r="E6003" s="2" t="s">
        <v>176</v>
      </c>
      <c r="F6003" s="2" t="s">
        <v>12</v>
      </c>
      <c r="G6003">
        <v>4</v>
      </c>
    </row>
    <row r="6004" spans="1:7" x14ac:dyDescent="0.25">
      <c r="A6004" s="1">
        <v>43556</v>
      </c>
      <c r="B6004">
        <v>11529</v>
      </c>
      <c r="C6004">
        <v>11529</v>
      </c>
      <c r="D6004" s="2" t="s">
        <v>177</v>
      </c>
      <c r="E6004" s="2" t="s">
        <v>178</v>
      </c>
      <c r="F6004" s="2" t="s">
        <v>12</v>
      </c>
      <c r="G6004">
        <v>8</v>
      </c>
    </row>
    <row r="6005" spans="1:7" x14ac:dyDescent="0.25">
      <c r="A6005" s="1">
        <v>43556</v>
      </c>
      <c r="B6005">
        <v>11615</v>
      </c>
      <c r="C6005">
        <v>11615</v>
      </c>
      <c r="D6005" s="2" t="s">
        <v>181</v>
      </c>
      <c r="E6005" s="2" t="s">
        <v>182</v>
      </c>
      <c r="F6005" s="2" t="s">
        <v>12</v>
      </c>
      <c r="G6005">
        <v>3</v>
      </c>
    </row>
    <row r="6006" spans="1:7" x14ac:dyDescent="0.25">
      <c r="A6006" s="1">
        <v>43556</v>
      </c>
      <c r="B6006">
        <v>11634</v>
      </c>
      <c r="C6006">
        <v>11634</v>
      </c>
      <c r="D6006" s="2" t="s">
        <v>185</v>
      </c>
      <c r="E6006" s="2" t="s">
        <v>186</v>
      </c>
      <c r="F6006" s="2" t="s">
        <v>12</v>
      </c>
      <c r="G6006">
        <v>3</v>
      </c>
    </row>
    <row r="6007" spans="1:7" x14ac:dyDescent="0.25">
      <c r="A6007" s="1">
        <v>43556</v>
      </c>
      <c r="B6007">
        <v>11639</v>
      </c>
      <c r="C6007">
        <v>11639</v>
      </c>
      <c r="D6007" s="2" t="s">
        <v>5660</v>
      </c>
      <c r="E6007" s="2" t="s">
        <v>5661</v>
      </c>
      <c r="F6007" s="2" t="s">
        <v>12</v>
      </c>
      <c r="G6007">
        <v>1</v>
      </c>
    </row>
    <row r="6008" spans="1:7" x14ac:dyDescent="0.25">
      <c r="A6008" s="1">
        <v>43556</v>
      </c>
      <c r="B6008">
        <v>11647</v>
      </c>
      <c r="C6008">
        <v>11647</v>
      </c>
      <c r="D6008" s="2" t="s">
        <v>187</v>
      </c>
      <c r="E6008" s="2" t="s">
        <v>188</v>
      </c>
      <c r="F6008" s="2" t="s">
        <v>12</v>
      </c>
      <c r="G6008">
        <v>8</v>
      </c>
    </row>
    <row r="6009" spans="1:7" x14ac:dyDescent="0.25">
      <c r="A6009" s="1">
        <v>43556</v>
      </c>
      <c r="B6009">
        <v>11649</v>
      </c>
      <c r="C6009">
        <v>11649</v>
      </c>
      <c r="D6009" s="2" t="s">
        <v>189</v>
      </c>
      <c r="E6009" s="2" t="s">
        <v>190</v>
      </c>
      <c r="F6009" s="2" t="s">
        <v>12</v>
      </c>
      <c r="G6009">
        <v>8</v>
      </c>
    </row>
    <row r="6010" spans="1:7" x14ac:dyDescent="0.25">
      <c r="A6010" s="1">
        <v>43556</v>
      </c>
      <c r="B6010">
        <v>11651</v>
      </c>
      <c r="C6010">
        <v>11651</v>
      </c>
      <c r="D6010" s="2" t="s">
        <v>5662</v>
      </c>
      <c r="E6010" s="2" t="s">
        <v>5663</v>
      </c>
      <c r="F6010" s="2" t="s">
        <v>12</v>
      </c>
      <c r="G6010">
        <v>1</v>
      </c>
    </row>
    <row r="6011" spans="1:7" x14ac:dyDescent="0.25">
      <c r="A6011" s="1">
        <v>43556</v>
      </c>
      <c r="B6011">
        <v>11652</v>
      </c>
      <c r="C6011">
        <v>11652</v>
      </c>
      <c r="D6011" s="2" t="s">
        <v>191</v>
      </c>
      <c r="E6011" s="2" t="s">
        <v>192</v>
      </c>
      <c r="F6011" s="2" t="s">
        <v>12</v>
      </c>
      <c r="G6011">
        <v>1</v>
      </c>
    </row>
    <row r="6012" spans="1:7" x14ac:dyDescent="0.25">
      <c r="A6012" s="1">
        <v>43556</v>
      </c>
      <c r="B6012">
        <v>11655</v>
      </c>
      <c r="C6012">
        <v>11655</v>
      </c>
      <c r="D6012" s="2" t="s">
        <v>195</v>
      </c>
      <c r="E6012" s="2" t="s">
        <v>196</v>
      </c>
      <c r="F6012" s="2" t="s">
        <v>12</v>
      </c>
      <c r="G6012">
        <v>1</v>
      </c>
    </row>
    <row r="6013" spans="1:7" x14ac:dyDescent="0.25">
      <c r="A6013" s="1">
        <v>43556</v>
      </c>
      <c r="B6013">
        <v>11658</v>
      </c>
      <c r="C6013">
        <v>11658</v>
      </c>
      <c r="D6013" s="2" t="s">
        <v>5664</v>
      </c>
      <c r="E6013" s="2" t="s">
        <v>5665</v>
      </c>
      <c r="F6013" s="2" t="s">
        <v>12</v>
      </c>
      <c r="G6013">
        <v>2</v>
      </c>
    </row>
    <row r="6014" spans="1:7" x14ac:dyDescent="0.25">
      <c r="A6014" s="1">
        <v>43556</v>
      </c>
      <c r="B6014">
        <v>11659</v>
      </c>
      <c r="C6014">
        <v>11659</v>
      </c>
      <c r="D6014" s="2" t="s">
        <v>197</v>
      </c>
      <c r="E6014" s="2" t="s">
        <v>198</v>
      </c>
      <c r="F6014" s="2" t="s">
        <v>12</v>
      </c>
      <c r="G6014">
        <v>2</v>
      </c>
    </row>
    <row r="6015" spans="1:7" x14ac:dyDescent="0.25">
      <c r="A6015" s="1">
        <v>43556</v>
      </c>
      <c r="B6015">
        <v>11660</v>
      </c>
      <c r="C6015">
        <v>11660</v>
      </c>
      <c r="D6015" s="2" t="s">
        <v>199</v>
      </c>
      <c r="E6015" s="2" t="s">
        <v>200</v>
      </c>
      <c r="F6015" s="2" t="s">
        <v>12</v>
      </c>
      <c r="G6015">
        <v>4</v>
      </c>
    </row>
    <row r="6016" spans="1:7" x14ac:dyDescent="0.25">
      <c r="A6016" s="1">
        <v>43556</v>
      </c>
      <c r="B6016">
        <v>11661</v>
      </c>
      <c r="C6016">
        <v>11661</v>
      </c>
      <c r="D6016" s="2" t="s">
        <v>3626</v>
      </c>
      <c r="E6016" s="2" t="s">
        <v>200</v>
      </c>
      <c r="F6016" s="2" t="s">
        <v>12</v>
      </c>
      <c r="G6016">
        <v>2</v>
      </c>
    </row>
    <row r="6017" spans="1:7" x14ac:dyDescent="0.25">
      <c r="A6017" s="1">
        <v>43556</v>
      </c>
      <c r="B6017">
        <v>11664</v>
      </c>
      <c r="C6017">
        <v>11664</v>
      </c>
      <c r="D6017" s="2" t="s">
        <v>202</v>
      </c>
      <c r="E6017" s="2" t="s">
        <v>203</v>
      </c>
      <c r="F6017" s="2" t="s">
        <v>12</v>
      </c>
      <c r="G6017">
        <v>1</v>
      </c>
    </row>
    <row r="6018" spans="1:7" x14ac:dyDescent="0.25">
      <c r="A6018" s="1">
        <v>43556</v>
      </c>
      <c r="B6018">
        <v>11666</v>
      </c>
      <c r="C6018">
        <v>11666</v>
      </c>
      <c r="D6018" s="2" t="s">
        <v>204</v>
      </c>
      <c r="E6018" s="2" t="s">
        <v>205</v>
      </c>
      <c r="F6018" s="2" t="s">
        <v>12</v>
      </c>
      <c r="G6018">
        <v>3</v>
      </c>
    </row>
    <row r="6019" spans="1:7" x14ac:dyDescent="0.25">
      <c r="A6019" s="1">
        <v>43556</v>
      </c>
      <c r="B6019">
        <v>11668</v>
      </c>
      <c r="C6019">
        <v>11668</v>
      </c>
      <c r="D6019" s="2" t="s">
        <v>206</v>
      </c>
      <c r="E6019" s="2" t="s">
        <v>207</v>
      </c>
      <c r="F6019" s="2" t="s">
        <v>12</v>
      </c>
      <c r="G6019">
        <v>4</v>
      </c>
    </row>
    <row r="6020" spans="1:7" x14ac:dyDescent="0.25">
      <c r="A6020" s="1">
        <v>43556</v>
      </c>
      <c r="B6020">
        <v>11670</v>
      </c>
      <c r="C6020">
        <v>11670</v>
      </c>
      <c r="D6020" s="2" t="s">
        <v>210</v>
      </c>
      <c r="E6020" s="2" t="s">
        <v>211</v>
      </c>
      <c r="F6020" s="2" t="s">
        <v>12</v>
      </c>
      <c r="G6020">
        <v>6</v>
      </c>
    </row>
    <row r="6021" spans="1:7" x14ac:dyDescent="0.25">
      <c r="A6021" s="1">
        <v>43556</v>
      </c>
      <c r="B6021">
        <v>11671</v>
      </c>
      <c r="C6021">
        <v>11671</v>
      </c>
      <c r="D6021" s="2" t="s">
        <v>212</v>
      </c>
      <c r="E6021" s="2" t="s">
        <v>213</v>
      </c>
      <c r="F6021" s="2" t="s">
        <v>12</v>
      </c>
      <c r="G6021">
        <v>4</v>
      </c>
    </row>
    <row r="6022" spans="1:7" x14ac:dyDescent="0.25">
      <c r="A6022" s="1">
        <v>43556</v>
      </c>
      <c r="B6022">
        <v>11674</v>
      </c>
      <c r="C6022">
        <v>11674</v>
      </c>
      <c r="D6022" s="2" t="s">
        <v>5666</v>
      </c>
      <c r="E6022" s="2" t="s">
        <v>5667</v>
      </c>
      <c r="F6022" s="2" t="s">
        <v>12</v>
      </c>
      <c r="G6022">
        <v>1</v>
      </c>
    </row>
    <row r="6023" spans="1:7" x14ac:dyDescent="0.25">
      <c r="A6023" s="1">
        <v>43556</v>
      </c>
      <c r="B6023">
        <v>11700</v>
      </c>
      <c r="C6023">
        <v>11700</v>
      </c>
      <c r="D6023" s="2" t="s">
        <v>214</v>
      </c>
      <c r="E6023" s="2" t="s">
        <v>215</v>
      </c>
      <c r="F6023" s="2" t="s">
        <v>12</v>
      </c>
      <c r="G6023">
        <v>1</v>
      </c>
    </row>
    <row r="6024" spans="1:7" x14ac:dyDescent="0.25">
      <c r="A6024" s="1">
        <v>43556</v>
      </c>
      <c r="B6024">
        <v>11709</v>
      </c>
      <c r="C6024">
        <v>11709</v>
      </c>
      <c r="D6024" s="2" t="s">
        <v>5668</v>
      </c>
      <c r="E6024" s="2" t="s">
        <v>5669</v>
      </c>
      <c r="F6024" s="2" t="s">
        <v>12</v>
      </c>
      <c r="G6024">
        <v>1</v>
      </c>
    </row>
    <row r="6025" spans="1:7" x14ac:dyDescent="0.25">
      <c r="A6025" s="1">
        <v>43556</v>
      </c>
      <c r="B6025">
        <v>11714</v>
      </c>
      <c r="C6025">
        <v>11714</v>
      </c>
      <c r="D6025" s="2" t="s">
        <v>3633</v>
      </c>
      <c r="E6025" s="2" t="s">
        <v>9</v>
      </c>
      <c r="F6025" s="2" t="s">
        <v>12</v>
      </c>
      <c r="G6025">
        <v>1</v>
      </c>
    </row>
    <row r="6026" spans="1:7" x14ac:dyDescent="0.25">
      <c r="A6026" s="1">
        <v>43556</v>
      </c>
      <c r="B6026">
        <v>11796</v>
      </c>
      <c r="C6026">
        <v>11796</v>
      </c>
      <c r="D6026" s="2" t="s">
        <v>4805</v>
      </c>
      <c r="E6026" s="2" t="s">
        <v>4806</v>
      </c>
      <c r="F6026" s="2" t="s">
        <v>12</v>
      </c>
      <c r="G6026">
        <v>1</v>
      </c>
    </row>
    <row r="6027" spans="1:7" x14ac:dyDescent="0.25">
      <c r="A6027" s="1">
        <v>43556</v>
      </c>
      <c r="B6027">
        <v>11798</v>
      </c>
      <c r="C6027">
        <v>11798</v>
      </c>
      <c r="D6027" s="2" t="s">
        <v>224</v>
      </c>
      <c r="E6027" s="2" t="s">
        <v>225</v>
      </c>
      <c r="F6027" s="2" t="s">
        <v>12</v>
      </c>
      <c r="G6027">
        <v>3</v>
      </c>
    </row>
    <row r="6028" spans="1:7" x14ac:dyDescent="0.25">
      <c r="A6028" s="1">
        <v>43556</v>
      </c>
      <c r="B6028">
        <v>11799</v>
      </c>
      <c r="C6028">
        <v>11799</v>
      </c>
      <c r="D6028" s="2" t="s">
        <v>224</v>
      </c>
      <c r="E6028" s="2" t="s">
        <v>3634</v>
      </c>
      <c r="F6028" s="2" t="s">
        <v>12</v>
      </c>
      <c r="G6028">
        <v>1</v>
      </c>
    </row>
    <row r="6029" spans="1:7" x14ac:dyDescent="0.25">
      <c r="A6029" s="1">
        <v>43556</v>
      </c>
      <c r="B6029">
        <v>11802</v>
      </c>
      <c r="C6029">
        <v>11802</v>
      </c>
      <c r="D6029" s="2" t="s">
        <v>3635</v>
      </c>
      <c r="E6029" s="2" t="s">
        <v>229</v>
      </c>
      <c r="F6029" s="2" t="s">
        <v>12</v>
      </c>
      <c r="G6029">
        <v>1</v>
      </c>
    </row>
    <row r="6030" spans="1:7" x14ac:dyDescent="0.25">
      <c r="A6030" s="1">
        <v>43556</v>
      </c>
      <c r="B6030">
        <v>11804</v>
      </c>
      <c r="C6030">
        <v>11804</v>
      </c>
      <c r="D6030" s="2" t="s">
        <v>230</v>
      </c>
      <c r="E6030" s="2" t="s">
        <v>229</v>
      </c>
      <c r="F6030" s="2" t="s">
        <v>12</v>
      </c>
      <c r="G6030">
        <v>2</v>
      </c>
    </row>
    <row r="6031" spans="1:7" x14ac:dyDescent="0.25">
      <c r="A6031" s="1">
        <v>43556</v>
      </c>
      <c r="B6031">
        <v>11807</v>
      </c>
      <c r="C6031">
        <v>11807</v>
      </c>
      <c r="D6031" s="2" t="s">
        <v>231</v>
      </c>
      <c r="E6031" s="2" t="s">
        <v>232</v>
      </c>
      <c r="F6031" s="2" t="s">
        <v>12</v>
      </c>
      <c r="G6031">
        <v>2</v>
      </c>
    </row>
    <row r="6032" spans="1:7" x14ac:dyDescent="0.25">
      <c r="A6032" s="1">
        <v>43556</v>
      </c>
      <c r="B6032">
        <v>11811</v>
      </c>
      <c r="C6032">
        <v>11811</v>
      </c>
      <c r="D6032" s="2" t="s">
        <v>4809</v>
      </c>
      <c r="E6032" s="2" t="s">
        <v>4810</v>
      </c>
      <c r="F6032" s="2" t="s">
        <v>12</v>
      </c>
      <c r="G6032">
        <v>1</v>
      </c>
    </row>
    <row r="6033" spans="1:7" x14ac:dyDescent="0.25">
      <c r="A6033" s="1">
        <v>43556</v>
      </c>
      <c r="B6033">
        <v>11812</v>
      </c>
      <c r="C6033">
        <v>11812</v>
      </c>
      <c r="D6033" s="2" t="s">
        <v>233</v>
      </c>
      <c r="E6033" s="2" t="s">
        <v>9</v>
      </c>
      <c r="F6033" s="2" t="s">
        <v>12</v>
      </c>
      <c r="G6033">
        <v>1</v>
      </c>
    </row>
    <row r="6034" spans="1:7" x14ac:dyDescent="0.25">
      <c r="A6034" s="1">
        <v>43556</v>
      </c>
      <c r="B6034">
        <v>11971</v>
      </c>
      <c r="C6034">
        <v>11971</v>
      </c>
      <c r="D6034" s="2" t="s">
        <v>234</v>
      </c>
      <c r="E6034" s="2" t="s">
        <v>235</v>
      </c>
      <c r="F6034" s="2" t="s">
        <v>12</v>
      </c>
      <c r="G6034">
        <v>2</v>
      </c>
    </row>
    <row r="6035" spans="1:7" x14ac:dyDescent="0.25">
      <c r="A6035" s="1">
        <v>43556</v>
      </c>
      <c r="B6035">
        <v>11973</v>
      </c>
      <c r="C6035">
        <v>11973</v>
      </c>
      <c r="D6035" s="2" t="s">
        <v>236</v>
      </c>
      <c r="E6035" s="2" t="s">
        <v>237</v>
      </c>
      <c r="F6035" s="2" t="s">
        <v>12</v>
      </c>
      <c r="G6035">
        <v>2</v>
      </c>
    </row>
    <row r="6036" spans="1:7" x14ac:dyDescent="0.25">
      <c r="A6036" s="1">
        <v>43556</v>
      </c>
      <c r="B6036">
        <v>12001</v>
      </c>
      <c r="C6036">
        <v>12001</v>
      </c>
      <c r="D6036" s="2" t="s">
        <v>240</v>
      </c>
      <c r="E6036" s="2" t="s">
        <v>9</v>
      </c>
      <c r="F6036" s="2" t="s">
        <v>12</v>
      </c>
      <c r="G6036">
        <v>1</v>
      </c>
    </row>
    <row r="6037" spans="1:7" x14ac:dyDescent="0.25">
      <c r="A6037" s="1">
        <v>43556</v>
      </c>
      <c r="B6037">
        <v>12002</v>
      </c>
      <c r="C6037">
        <v>12002</v>
      </c>
      <c r="D6037" s="2" t="s">
        <v>241</v>
      </c>
      <c r="E6037" s="2" t="s">
        <v>9</v>
      </c>
      <c r="F6037" s="2" t="s">
        <v>12</v>
      </c>
      <c r="G6037">
        <v>5</v>
      </c>
    </row>
    <row r="6038" spans="1:7" x14ac:dyDescent="0.25">
      <c r="A6038" s="1">
        <v>43556</v>
      </c>
      <c r="B6038">
        <v>12003</v>
      </c>
      <c r="C6038">
        <v>12003</v>
      </c>
      <c r="D6038" s="2" t="s">
        <v>3639</v>
      </c>
      <c r="E6038" s="2" t="s">
        <v>9</v>
      </c>
      <c r="F6038" s="2" t="s">
        <v>12</v>
      </c>
      <c r="G6038">
        <v>1</v>
      </c>
    </row>
    <row r="6039" spans="1:7" x14ac:dyDescent="0.25">
      <c r="A6039" s="1">
        <v>43556</v>
      </c>
      <c r="B6039">
        <v>12004</v>
      </c>
      <c r="C6039">
        <v>12004</v>
      </c>
      <c r="D6039" s="2" t="s">
        <v>242</v>
      </c>
      <c r="E6039" s="2" t="s">
        <v>9</v>
      </c>
      <c r="F6039" s="2" t="s">
        <v>12</v>
      </c>
      <c r="G6039">
        <v>16</v>
      </c>
    </row>
    <row r="6040" spans="1:7" x14ac:dyDescent="0.25">
      <c r="A6040" s="1">
        <v>43556</v>
      </c>
      <c r="B6040">
        <v>12007</v>
      </c>
      <c r="C6040">
        <v>12007</v>
      </c>
      <c r="D6040" s="2" t="s">
        <v>243</v>
      </c>
      <c r="E6040" s="2" t="s">
        <v>9</v>
      </c>
      <c r="F6040" s="2" t="s">
        <v>12</v>
      </c>
      <c r="G6040">
        <v>3</v>
      </c>
    </row>
    <row r="6041" spans="1:7" x14ac:dyDescent="0.25">
      <c r="A6041" s="1">
        <v>43556</v>
      </c>
      <c r="B6041">
        <v>12008</v>
      </c>
      <c r="C6041">
        <v>12008</v>
      </c>
      <c r="D6041" s="2" t="s">
        <v>3640</v>
      </c>
      <c r="E6041" s="2" t="s">
        <v>9</v>
      </c>
      <c r="F6041" s="2" t="s">
        <v>12</v>
      </c>
      <c r="G6041">
        <v>2</v>
      </c>
    </row>
    <row r="6042" spans="1:7" x14ac:dyDescent="0.25">
      <c r="A6042" s="1">
        <v>43556</v>
      </c>
      <c r="B6042">
        <v>12167</v>
      </c>
      <c r="C6042">
        <v>12167</v>
      </c>
      <c r="D6042" s="2" t="s">
        <v>5670</v>
      </c>
      <c r="E6042" s="2" t="s">
        <v>5671</v>
      </c>
      <c r="F6042" s="2" t="s">
        <v>8</v>
      </c>
      <c r="G6042">
        <v>1</v>
      </c>
    </row>
    <row r="6043" spans="1:7" x14ac:dyDescent="0.25">
      <c r="A6043" s="1">
        <v>43556</v>
      </c>
      <c r="B6043">
        <v>12378</v>
      </c>
      <c r="C6043">
        <v>12378</v>
      </c>
      <c r="D6043" s="2" t="s">
        <v>246</v>
      </c>
      <c r="E6043" s="2" t="s">
        <v>247</v>
      </c>
      <c r="F6043" s="2" t="s">
        <v>8</v>
      </c>
      <c r="G6043">
        <v>2</v>
      </c>
    </row>
    <row r="6044" spans="1:7" x14ac:dyDescent="0.25">
      <c r="A6044" s="1">
        <v>43556</v>
      </c>
      <c r="B6044">
        <v>12575</v>
      </c>
      <c r="C6044">
        <v>12575</v>
      </c>
      <c r="D6044" s="2" t="s">
        <v>5672</v>
      </c>
      <c r="E6044" s="2" t="s">
        <v>5673</v>
      </c>
      <c r="F6044" s="2" t="s">
        <v>8</v>
      </c>
      <c r="G6044">
        <v>1</v>
      </c>
    </row>
    <row r="6045" spans="1:7" x14ac:dyDescent="0.25">
      <c r="A6045" s="1">
        <v>43556</v>
      </c>
      <c r="B6045">
        <v>12800</v>
      </c>
      <c r="C6045">
        <v>12800</v>
      </c>
      <c r="D6045" s="2" t="s">
        <v>259</v>
      </c>
      <c r="E6045" s="2" t="s">
        <v>260</v>
      </c>
      <c r="F6045" s="2" t="s">
        <v>8</v>
      </c>
      <c r="G6045">
        <v>4</v>
      </c>
    </row>
    <row r="6046" spans="1:7" x14ac:dyDescent="0.25">
      <c r="A6046" s="1">
        <v>43556</v>
      </c>
      <c r="B6046">
        <v>12802</v>
      </c>
      <c r="C6046">
        <v>12802</v>
      </c>
      <c r="D6046" s="2" t="s">
        <v>3644</v>
      </c>
      <c r="E6046" s="2" t="s">
        <v>262</v>
      </c>
      <c r="F6046" s="2" t="s">
        <v>8</v>
      </c>
      <c r="G6046">
        <v>3</v>
      </c>
    </row>
    <row r="6047" spans="1:7" x14ac:dyDescent="0.25">
      <c r="A6047" s="1">
        <v>43556</v>
      </c>
      <c r="B6047">
        <v>12805</v>
      </c>
      <c r="C6047">
        <v>12805</v>
      </c>
      <c r="D6047" s="2" t="s">
        <v>263</v>
      </c>
      <c r="E6047" s="2" t="s">
        <v>264</v>
      </c>
      <c r="F6047" s="2" t="s">
        <v>8</v>
      </c>
      <c r="G6047">
        <v>2</v>
      </c>
    </row>
    <row r="6048" spans="1:7" x14ac:dyDescent="0.25">
      <c r="A6048" s="1">
        <v>43556</v>
      </c>
      <c r="B6048">
        <v>12883</v>
      </c>
      <c r="C6048">
        <v>12883</v>
      </c>
      <c r="D6048" s="2" t="s">
        <v>5674</v>
      </c>
      <c r="E6048" s="2" t="s">
        <v>5675</v>
      </c>
      <c r="F6048" s="2" t="s">
        <v>8</v>
      </c>
      <c r="G6048">
        <v>2</v>
      </c>
    </row>
    <row r="6049" spans="1:7" x14ac:dyDescent="0.25">
      <c r="A6049" s="1">
        <v>43556</v>
      </c>
      <c r="B6049">
        <v>12892</v>
      </c>
      <c r="C6049">
        <v>12892</v>
      </c>
      <c r="D6049" s="2" t="s">
        <v>5676</v>
      </c>
      <c r="E6049" s="2" t="s">
        <v>5677</v>
      </c>
      <c r="F6049" s="2" t="s">
        <v>8</v>
      </c>
      <c r="G6049">
        <v>1</v>
      </c>
    </row>
    <row r="6050" spans="1:7" x14ac:dyDescent="0.25">
      <c r="A6050" s="1">
        <v>43556</v>
      </c>
      <c r="B6050">
        <v>12979</v>
      </c>
      <c r="C6050">
        <v>12979</v>
      </c>
      <c r="D6050" s="2" t="s">
        <v>3645</v>
      </c>
      <c r="E6050" s="2" t="s">
        <v>3646</v>
      </c>
      <c r="F6050" s="2" t="s">
        <v>8</v>
      </c>
      <c r="G6050">
        <v>1</v>
      </c>
    </row>
    <row r="6051" spans="1:7" x14ac:dyDescent="0.25">
      <c r="A6051" s="1">
        <v>43556</v>
      </c>
      <c r="B6051">
        <v>13009</v>
      </c>
      <c r="C6051">
        <v>13009</v>
      </c>
      <c r="D6051" s="2" t="s">
        <v>268</v>
      </c>
      <c r="E6051" s="2" t="s">
        <v>269</v>
      </c>
      <c r="F6051" s="2" t="s">
        <v>8</v>
      </c>
      <c r="G6051">
        <v>1</v>
      </c>
    </row>
    <row r="6052" spans="1:7" x14ac:dyDescent="0.25">
      <c r="A6052" s="1">
        <v>43556</v>
      </c>
      <c r="B6052">
        <v>13010</v>
      </c>
      <c r="C6052">
        <v>13010</v>
      </c>
      <c r="D6052" s="2" t="s">
        <v>3651</v>
      </c>
      <c r="E6052" s="2" t="s">
        <v>3652</v>
      </c>
      <c r="F6052" s="2" t="s">
        <v>8</v>
      </c>
      <c r="G6052">
        <v>1</v>
      </c>
    </row>
    <row r="6053" spans="1:7" x14ac:dyDescent="0.25">
      <c r="A6053" s="1">
        <v>43556</v>
      </c>
      <c r="B6053">
        <v>13051</v>
      </c>
      <c r="C6053">
        <v>13051</v>
      </c>
      <c r="D6053" s="2" t="s">
        <v>5678</v>
      </c>
      <c r="E6053" s="2" t="s">
        <v>9</v>
      </c>
      <c r="F6053" s="2" t="s">
        <v>8</v>
      </c>
      <c r="G6053">
        <v>1</v>
      </c>
    </row>
    <row r="6054" spans="1:7" x14ac:dyDescent="0.25">
      <c r="A6054" s="1">
        <v>43556</v>
      </c>
      <c r="B6054">
        <v>13129</v>
      </c>
      <c r="C6054">
        <v>13129</v>
      </c>
      <c r="D6054" s="2" t="s">
        <v>272</v>
      </c>
      <c r="E6054" s="2" t="s">
        <v>273</v>
      </c>
      <c r="F6054" s="2" t="s">
        <v>12</v>
      </c>
      <c r="G6054">
        <v>6</v>
      </c>
    </row>
    <row r="6055" spans="1:7" x14ac:dyDescent="0.25">
      <c r="A6055" s="1">
        <v>43556</v>
      </c>
      <c r="B6055">
        <v>13148</v>
      </c>
      <c r="C6055">
        <v>13148</v>
      </c>
      <c r="D6055" s="2" t="s">
        <v>274</v>
      </c>
      <c r="E6055" s="2" t="s">
        <v>275</v>
      </c>
      <c r="F6055" s="2" t="s">
        <v>12</v>
      </c>
      <c r="G6055">
        <v>14</v>
      </c>
    </row>
    <row r="6056" spans="1:7" x14ac:dyDescent="0.25">
      <c r="A6056" s="1">
        <v>43556</v>
      </c>
      <c r="B6056">
        <v>13149</v>
      </c>
      <c r="C6056">
        <v>13149</v>
      </c>
      <c r="D6056" s="2" t="s">
        <v>274</v>
      </c>
      <c r="E6056" s="2" t="s">
        <v>276</v>
      </c>
      <c r="F6056" s="2" t="s">
        <v>12</v>
      </c>
      <c r="G6056">
        <v>51</v>
      </c>
    </row>
    <row r="6057" spans="1:7" x14ac:dyDescent="0.25">
      <c r="A6057" s="1">
        <v>43556</v>
      </c>
      <c r="B6057">
        <v>13293</v>
      </c>
      <c r="C6057">
        <v>13293</v>
      </c>
      <c r="D6057" s="2" t="s">
        <v>5653</v>
      </c>
      <c r="E6057" s="2" t="s">
        <v>143</v>
      </c>
      <c r="F6057" s="2" t="s">
        <v>12</v>
      </c>
      <c r="G6057">
        <v>1</v>
      </c>
    </row>
    <row r="6058" spans="1:7" x14ac:dyDescent="0.25">
      <c r="A6058" s="1">
        <v>43556</v>
      </c>
      <c r="B6058">
        <v>15764</v>
      </c>
      <c r="C6058">
        <v>15764</v>
      </c>
      <c r="D6058" s="2" t="s">
        <v>277</v>
      </c>
      <c r="E6058" s="2" t="s">
        <v>278</v>
      </c>
      <c r="F6058" s="2" t="s">
        <v>12</v>
      </c>
      <c r="G6058">
        <v>117</v>
      </c>
    </row>
    <row r="6059" spans="1:7" x14ac:dyDescent="0.25">
      <c r="A6059" s="1">
        <v>43556</v>
      </c>
      <c r="B6059">
        <v>15800</v>
      </c>
      <c r="C6059">
        <v>15800</v>
      </c>
      <c r="D6059" s="2" t="s">
        <v>5679</v>
      </c>
      <c r="E6059" s="2" t="s">
        <v>5680</v>
      </c>
      <c r="F6059" s="2" t="s">
        <v>8</v>
      </c>
      <c r="G6059">
        <v>1</v>
      </c>
    </row>
    <row r="6060" spans="1:7" x14ac:dyDescent="0.25">
      <c r="A6060" s="1">
        <v>43556</v>
      </c>
      <c r="B6060">
        <v>15802</v>
      </c>
      <c r="C6060">
        <v>15802</v>
      </c>
      <c r="D6060" s="2" t="s">
        <v>5681</v>
      </c>
      <c r="E6060" s="2" t="s">
        <v>5682</v>
      </c>
      <c r="F6060" s="2" t="s">
        <v>8</v>
      </c>
      <c r="G6060">
        <v>2</v>
      </c>
    </row>
    <row r="6061" spans="1:7" x14ac:dyDescent="0.25">
      <c r="A6061" s="1">
        <v>43556</v>
      </c>
      <c r="B6061">
        <v>15954</v>
      </c>
      <c r="C6061">
        <v>15954</v>
      </c>
      <c r="D6061" s="2" t="s">
        <v>3629</v>
      </c>
      <c r="E6061" s="2" t="s">
        <v>4607</v>
      </c>
      <c r="F6061" s="2" t="s">
        <v>12</v>
      </c>
      <c r="G6061">
        <v>1</v>
      </c>
    </row>
    <row r="6062" spans="1:7" x14ac:dyDescent="0.25">
      <c r="A6062" s="1">
        <v>43556</v>
      </c>
      <c r="B6062">
        <v>15956</v>
      </c>
      <c r="C6062">
        <v>15956</v>
      </c>
      <c r="D6062" s="2" t="s">
        <v>3629</v>
      </c>
      <c r="E6062" s="2" t="s">
        <v>5683</v>
      </c>
      <c r="F6062" s="2" t="s">
        <v>12</v>
      </c>
      <c r="G6062">
        <v>1</v>
      </c>
    </row>
    <row r="6063" spans="1:7" x14ac:dyDescent="0.25">
      <c r="A6063" s="1">
        <v>43556</v>
      </c>
      <c r="B6063">
        <v>16237</v>
      </c>
      <c r="C6063">
        <v>16237</v>
      </c>
      <c r="D6063" s="2" t="s">
        <v>280</v>
      </c>
      <c r="E6063" s="2" t="s">
        <v>282</v>
      </c>
      <c r="F6063" s="2" t="s">
        <v>12</v>
      </c>
      <c r="G6063">
        <v>2</v>
      </c>
    </row>
    <row r="6064" spans="1:7" x14ac:dyDescent="0.25">
      <c r="A6064" s="1">
        <v>43556</v>
      </c>
      <c r="B6064">
        <v>16359</v>
      </c>
      <c r="C6064">
        <v>16359</v>
      </c>
      <c r="D6064" s="2" t="s">
        <v>5684</v>
      </c>
      <c r="E6064" s="2" t="s">
        <v>5685</v>
      </c>
      <c r="F6064" s="2" t="s">
        <v>12</v>
      </c>
      <c r="G6064">
        <v>1</v>
      </c>
    </row>
    <row r="6065" spans="1:7" x14ac:dyDescent="0.25">
      <c r="A6065" s="1">
        <v>43556</v>
      </c>
      <c r="B6065">
        <v>17077</v>
      </c>
      <c r="C6065">
        <v>17077</v>
      </c>
      <c r="D6065" s="2" t="s">
        <v>5686</v>
      </c>
      <c r="E6065" s="2" t="s">
        <v>3674</v>
      </c>
      <c r="F6065" s="2" t="s">
        <v>12</v>
      </c>
      <c r="G6065">
        <v>1</v>
      </c>
    </row>
    <row r="6066" spans="1:7" x14ac:dyDescent="0.25">
      <c r="A6066" s="1">
        <v>43556</v>
      </c>
      <c r="B6066">
        <v>17130</v>
      </c>
      <c r="C6066">
        <v>17130</v>
      </c>
      <c r="D6066" s="2" t="s">
        <v>3654</v>
      </c>
      <c r="E6066" s="2" t="s">
        <v>3655</v>
      </c>
      <c r="F6066" s="2" t="s">
        <v>8</v>
      </c>
      <c r="G6066">
        <v>1</v>
      </c>
    </row>
    <row r="6067" spans="1:7" x14ac:dyDescent="0.25">
      <c r="A6067" s="1">
        <v>43556</v>
      </c>
      <c r="B6067">
        <v>17131</v>
      </c>
      <c r="C6067">
        <v>17131</v>
      </c>
      <c r="D6067" s="2" t="s">
        <v>3656</v>
      </c>
      <c r="E6067" s="2" t="s">
        <v>3657</v>
      </c>
      <c r="F6067" s="2" t="s">
        <v>8</v>
      </c>
      <c r="G6067">
        <v>1</v>
      </c>
    </row>
    <row r="6068" spans="1:7" x14ac:dyDescent="0.25">
      <c r="A6068" s="1">
        <v>43556</v>
      </c>
      <c r="B6068">
        <v>17132</v>
      </c>
      <c r="C6068">
        <v>17132</v>
      </c>
      <c r="D6068" s="2" t="s">
        <v>283</v>
      </c>
      <c r="E6068" s="2" t="s">
        <v>284</v>
      </c>
      <c r="F6068" s="2" t="s">
        <v>8</v>
      </c>
      <c r="G6068">
        <v>5</v>
      </c>
    </row>
    <row r="6069" spans="1:7" x14ac:dyDescent="0.25">
      <c r="A6069" s="1">
        <v>43556</v>
      </c>
      <c r="B6069">
        <v>17422</v>
      </c>
      <c r="C6069">
        <v>17422</v>
      </c>
      <c r="D6069" s="2" t="s">
        <v>3660</v>
      </c>
      <c r="E6069" s="2" t="s">
        <v>37</v>
      </c>
      <c r="F6069" s="2" t="s">
        <v>8</v>
      </c>
      <c r="G6069">
        <v>1</v>
      </c>
    </row>
    <row r="6070" spans="1:7" x14ac:dyDescent="0.25">
      <c r="A6070" s="1">
        <v>43556</v>
      </c>
      <c r="B6070">
        <v>17424</v>
      </c>
      <c r="C6070">
        <v>17424</v>
      </c>
      <c r="D6070" s="2" t="s">
        <v>3660</v>
      </c>
      <c r="E6070" s="2" t="s">
        <v>37</v>
      </c>
      <c r="F6070" s="2" t="s">
        <v>8</v>
      </c>
      <c r="G6070">
        <v>5</v>
      </c>
    </row>
    <row r="6071" spans="1:7" x14ac:dyDescent="0.25">
      <c r="A6071" s="1">
        <v>43556</v>
      </c>
      <c r="B6071">
        <v>17745</v>
      </c>
      <c r="C6071">
        <v>17745</v>
      </c>
      <c r="D6071" s="2" t="s">
        <v>43</v>
      </c>
      <c r="E6071" s="2" t="s">
        <v>290</v>
      </c>
      <c r="F6071" s="2" t="s">
        <v>8</v>
      </c>
      <c r="G6071">
        <v>3</v>
      </c>
    </row>
    <row r="6072" spans="1:7" x14ac:dyDescent="0.25">
      <c r="A6072" s="1">
        <v>43556</v>
      </c>
      <c r="B6072">
        <v>17751</v>
      </c>
      <c r="C6072">
        <v>17751</v>
      </c>
      <c r="D6072" s="2" t="s">
        <v>43</v>
      </c>
      <c r="E6072" s="2" t="s">
        <v>290</v>
      </c>
      <c r="F6072" s="2" t="s">
        <v>8</v>
      </c>
      <c r="G6072">
        <v>2</v>
      </c>
    </row>
    <row r="6073" spans="1:7" x14ac:dyDescent="0.25">
      <c r="A6073" s="1">
        <v>43556</v>
      </c>
      <c r="B6073">
        <v>18143</v>
      </c>
      <c r="C6073">
        <v>18143</v>
      </c>
      <c r="D6073" s="2" t="s">
        <v>3661</v>
      </c>
      <c r="E6073" s="2" t="s">
        <v>3662</v>
      </c>
      <c r="F6073" s="2" t="s">
        <v>12</v>
      </c>
      <c r="G6073">
        <v>1</v>
      </c>
    </row>
    <row r="6074" spans="1:7" x14ac:dyDescent="0.25">
      <c r="A6074" s="1">
        <v>43556</v>
      </c>
      <c r="B6074">
        <v>18515</v>
      </c>
      <c r="C6074">
        <v>18515</v>
      </c>
      <c r="D6074" s="2" t="s">
        <v>1593</v>
      </c>
      <c r="E6074" s="2" t="s">
        <v>4827</v>
      </c>
      <c r="F6074" s="2" t="s">
        <v>12</v>
      </c>
      <c r="G6074">
        <v>9</v>
      </c>
    </row>
    <row r="6075" spans="1:7" x14ac:dyDescent="0.25">
      <c r="A6075" s="1">
        <v>43556</v>
      </c>
      <c r="B6075">
        <v>18517</v>
      </c>
      <c r="C6075">
        <v>18517</v>
      </c>
      <c r="D6075" s="2" t="s">
        <v>295</v>
      </c>
      <c r="E6075" s="2" t="s">
        <v>296</v>
      </c>
      <c r="F6075" s="2" t="s">
        <v>12</v>
      </c>
      <c r="G6075">
        <v>26</v>
      </c>
    </row>
    <row r="6076" spans="1:7" x14ac:dyDescent="0.25">
      <c r="A6076" s="1">
        <v>43556</v>
      </c>
      <c r="B6076">
        <v>18587</v>
      </c>
      <c r="C6076">
        <v>18587</v>
      </c>
      <c r="D6076" s="2" t="s">
        <v>297</v>
      </c>
      <c r="E6076" s="2" t="s">
        <v>298</v>
      </c>
      <c r="F6076" s="2" t="s">
        <v>12</v>
      </c>
      <c r="G6076">
        <v>2</v>
      </c>
    </row>
    <row r="6077" spans="1:7" x14ac:dyDescent="0.25">
      <c r="A6077" s="1">
        <v>43556</v>
      </c>
      <c r="B6077">
        <v>18677</v>
      </c>
      <c r="C6077">
        <v>18677</v>
      </c>
      <c r="D6077" s="2" t="s">
        <v>299</v>
      </c>
      <c r="E6077" s="2" t="s">
        <v>300</v>
      </c>
      <c r="F6077" s="2" t="s">
        <v>8</v>
      </c>
      <c r="G6077">
        <v>0.5</v>
      </c>
    </row>
    <row r="6078" spans="1:7" x14ac:dyDescent="0.25">
      <c r="A6078" s="1">
        <v>43556</v>
      </c>
      <c r="B6078">
        <v>18678</v>
      </c>
      <c r="C6078">
        <v>18678</v>
      </c>
      <c r="D6078" s="2" t="s">
        <v>301</v>
      </c>
      <c r="E6078" s="2" t="s">
        <v>302</v>
      </c>
      <c r="F6078" s="2" t="s">
        <v>8</v>
      </c>
      <c r="G6078">
        <v>4.5</v>
      </c>
    </row>
    <row r="6079" spans="1:7" x14ac:dyDescent="0.25">
      <c r="A6079" s="1">
        <v>43556</v>
      </c>
      <c r="B6079">
        <v>18958</v>
      </c>
      <c r="C6079">
        <v>18958</v>
      </c>
      <c r="D6079" s="2" t="s">
        <v>303</v>
      </c>
      <c r="E6079" s="2" t="s">
        <v>304</v>
      </c>
      <c r="F6079" s="2" t="s">
        <v>8</v>
      </c>
      <c r="G6079">
        <v>4</v>
      </c>
    </row>
    <row r="6080" spans="1:7" x14ac:dyDescent="0.25">
      <c r="A6080" s="1">
        <v>43556</v>
      </c>
      <c r="B6080">
        <v>18959</v>
      </c>
      <c r="C6080">
        <v>18959</v>
      </c>
      <c r="D6080" s="2" t="s">
        <v>303</v>
      </c>
      <c r="E6080" s="2" t="s">
        <v>305</v>
      </c>
      <c r="F6080" s="2" t="s">
        <v>8</v>
      </c>
      <c r="G6080">
        <v>4</v>
      </c>
    </row>
    <row r="6081" spans="1:7" x14ac:dyDescent="0.25">
      <c r="A6081" s="1">
        <v>43556</v>
      </c>
      <c r="B6081">
        <v>19007</v>
      </c>
      <c r="C6081">
        <v>19007</v>
      </c>
      <c r="D6081" s="2" t="s">
        <v>306</v>
      </c>
      <c r="E6081" s="2" t="s">
        <v>307</v>
      </c>
      <c r="F6081" s="2" t="s">
        <v>12</v>
      </c>
      <c r="G6081">
        <v>1</v>
      </c>
    </row>
    <row r="6082" spans="1:7" x14ac:dyDescent="0.25">
      <c r="A6082" s="1">
        <v>43556</v>
      </c>
      <c r="B6082">
        <v>19018</v>
      </c>
      <c r="C6082">
        <v>19018</v>
      </c>
      <c r="D6082" s="2" t="s">
        <v>308</v>
      </c>
      <c r="E6082" s="2" t="s">
        <v>309</v>
      </c>
      <c r="F6082" s="2" t="s">
        <v>12</v>
      </c>
      <c r="G6082">
        <v>2</v>
      </c>
    </row>
    <row r="6083" spans="1:7" x14ac:dyDescent="0.25">
      <c r="A6083" s="1">
        <v>43556</v>
      </c>
      <c r="B6083">
        <v>19025</v>
      </c>
      <c r="C6083">
        <v>19025</v>
      </c>
      <c r="D6083" s="2" t="s">
        <v>310</v>
      </c>
      <c r="E6083" s="2" t="s">
        <v>311</v>
      </c>
      <c r="F6083" s="2" t="s">
        <v>12</v>
      </c>
      <c r="G6083">
        <v>9</v>
      </c>
    </row>
    <row r="6084" spans="1:7" x14ac:dyDescent="0.25">
      <c r="A6084" s="1">
        <v>43556</v>
      </c>
      <c r="B6084">
        <v>19250</v>
      </c>
      <c r="C6084">
        <v>19250</v>
      </c>
      <c r="D6084" s="2" t="s">
        <v>314</v>
      </c>
      <c r="E6084" s="2" t="s">
        <v>315</v>
      </c>
      <c r="F6084" s="2" t="s">
        <v>12</v>
      </c>
      <c r="G6084">
        <v>2</v>
      </c>
    </row>
    <row r="6085" spans="1:7" x14ac:dyDescent="0.25">
      <c r="A6085" s="1">
        <v>43556</v>
      </c>
      <c r="B6085">
        <v>19399</v>
      </c>
      <c r="C6085">
        <v>19399</v>
      </c>
      <c r="D6085" s="2" t="s">
        <v>5687</v>
      </c>
      <c r="E6085" s="2" t="s">
        <v>5688</v>
      </c>
      <c r="F6085" s="2" t="s">
        <v>12</v>
      </c>
      <c r="G6085">
        <v>1</v>
      </c>
    </row>
    <row r="6086" spans="1:7" x14ac:dyDescent="0.25">
      <c r="A6086" s="1">
        <v>43556</v>
      </c>
      <c r="B6086">
        <v>19400</v>
      </c>
      <c r="C6086">
        <v>19400</v>
      </c>
      <c r="D6086" s="2" t="s">
        <v>316</v>
      </c>
      <c r="E6086" s="2" t="s">
        <v>317</v>
      </c>
      <c r="F6086" s="2" t="s">
        <v>12</v>
      </c>
      <c r="G6086">
        <v>6</v>
      </c>
    </row>
    <row r="6087" spans="1:7" x14ac:dyDescent="0.25">
      <c r="A6087" s="1">
        <v>43556</v>
      </c>
      <c r="B6087">
        <v>19523</v>
      </c>
      <c r="C6087">
        <v>19523</v>
      </c>
      <c r="D6087" s="2" t="s">
        <v>321</v>
      </c>
      <c r="E6087" s="2" t="s">
        <v>322</v>
      </c>
      <c r="F6087" s="2" t="s">
        <v>12</v>
      </c>
      <c r="G6087">
        <v>31</v>
      </c>
    </row>
    <row r="6088" spans="1:7" x14ac:dyDescent="0.25">
      <c r="A6088" s="1">
        <v>43556</v>
      </c>
      <c r="B6088">
        <v>19578</v>
      </c>
      <c r="C6088">
        <v>19578</v>
      </c>
      <c r="D6088" s="2" t="s">
        <v>323</v>
      </c>
      <c r="E6088" s="2" t="s">
        <v>5689</v>
      </c>
      <c r="F6088" s="2" t="s">
        <v>12</v>
      </c>
      <c r="G6088">
        <v>1</v>
      </c>
    </row>
    <row r="6089" spans="1:7" x14ac:dyDescent="0.25">
      <c r="A6089" s="1">
        <v>43556</v>
      </c>
      <c r="B6089">
        <v>19579</v>
      </c>
      <c r="C6089">
        <v>19579</v>
      </c>
      <c r="D6089" s="2" t="s">
        <v>323</v>
      </c>
      <c r="E6089" s="2" t="s">
        <v>324</v>
      </c>
      <c r="F6089" s="2" t="s">
        <v>12</v>
      </c>
      <c r="G6089">
        <v>30</v>
      </c>
    </row>
    <row r="6090" spans="1:7" x14ac:dyDescent="0.25">
      <c r="A6090" s="1">
        <v>43556</v>
      </c>
      <c r="B6090">
        <v>19580</v>
      </c>
      <c r="C6090">
        <v>19580</v>
      </c>
      <c r="D6090" s="2" t="s">
        <v>323</v>
      </c>
      <c r="E6090" s="2" t="s">
        <v>325</v>
      </c>
      <c r="F6090" s="2" t="s">
        <v>12</v>
      </c>
      <c r="G6090">
        <v>28</v>
      </c>
    </row>
    <row r="6091" spans="1:7" x14ac:dyDescent="0.25">
      <c r="A6091" s="1">
        <v>43556</v>
      </c>
      <c r="B6091">
        <v>19584</v>
      </c>
      <c r="C6091">
        <v>19584</v>
      </c>
      <c r="D6091" s="2" t="s">
        <v>323</v>
      </c>
      <c r="E6091" s="2" t="s">
        <v>1564</v>
      </c>
      <c r="F6091" s="2" t="s">
        <v>12</v>
      </c>
      <c r="G6091">
        <v>3</v>
      </c>
    </row>
    <row r="6092" spans="1:7" x14ac:dyDescent="0.25">
      <c r="A6092" s="1">
        <v>43556</v>
      </c>
      <c r="B6092">
        <v>19585</v>
      </c>
      <c r="C6092">
        <v>19585</v>
      </c>
      <c r="D6092" s="2" t="s">
        <v>323</v>
      </c>
      <c r="E6092" s="2" t="s">
        <v>1565</v>
      </c>
      <c r="F6092" s="2" t="s">
        <v>12</v>
      </c>
      <c r="G6092">
        <v>1</v>
      </c>
    </row>
    <row r="6093" spans="1:7" x14ac:dyDescent="0.25">
      <c r="A6093" s="1">
        <v>43556</v>
      </c>
      <c r="B6093">
        <v>19586</v>
      </c>
      <c r="C6093">
        <v>19586</v>
      </c>
      <c r="D6093" s="2" t="s">
        <v>323</v>
      </c>
      <c r="E6093" s="2" t="s">
        <v>327</v>
      </c>
      <c r="F6093" s="2" t="s">
        <v>12</v>
      </c>
      <c r="G6093">
        <v>14</v>
      </c>
    </row>
    <row r="6094" spans="1:7" x14ac:dyDescent="0.25">
      <c r="A6094" s="1">
        <v>43556</v>
      </c>
      <c r="B6094">
        <v>19679</v>
      </c>
      <c r="C6094">
        <v>19679</v>
      </c>
      <c r="D6094" s="2" t="s">
        <v>328</v>
      </c>
      <c r="E6094" s="2" t="s">
        <v>329</v>
      </c>
      <c r="F6094" s="2" t="s">
        <v>12</v>
      </c>
      <c r="G6094">
        <v>4</v>
      </c>
    </row>
    <row r="6095" spans="1:7" x14ac:dyDescent="0.25">
      <c r="A6095" s="1">
        <v>43556</v>
      </c>
      <c r="B6095">
        <v>19680</v>
      </c>
      <c r="C6095">
        <v>19680</v>
      </c>
      <c r="D6095" s="2" t="s">
        <v>328</v>
      </c>
      <c r="E6095" s="2" t="s">
        <v>275</v>
      </c>
      <c r="F6095" s="2" t="s">
        <v>12</v>
      </c>
      <c r="G6095">
        <v>16</v>
      </c>
    </row>
    <row r="6096" spans="1:7" x14ac:dyDescent="0.25">
      <c r="A6096" s="1">
        <v>43556</v>
      </c>
      <c r="B6096">
        <v>19681</v>
      </c>
      <c r="C6096">
        <v>19681</v>
      </c>
      <c r="D6096" s="2" t="s">
        <v>328</v>
      </c>
      <c r="E6096" s="2" t="s">
        <v>322</v>
      </c>
      <c r="F6096" s="2" t="s">
        <v>12</v>
      </c>
      <c r="G6096">
        <v>96</v>
      </c>
    </row>
    <row r="6097" spans="1:7" x14ac:dyDescent="0.25">
      <c r="A6097" s="1">
        <v>43556</v>
      </c>
      <c r="B6097">
        <v>19931</v>
      </c>
      <c r="C6097">
        <v>19931</v>
      </c>
      <c r="D6097" s="2" t="s">
        <v>3673</v>
      </c>
      <c r="E6097" s="2" t="s">
        <v>3727</v>
      </c>
      <c r="F6097" s="2" t="s">
        <v>12</v>
      </c>
      <c r="G6097">
        <v>1</v>
      </c>
    </row>
    <row r="6098" spans="1:7" x14ac:dyDescent="0.25">
      <c r="A6098" s="1">
        <v>43556</v>
      </c>
      <c r="B6098">
        <v>19981</v>
      </c>
      <c r="C6098">
        <v>19981</v>
      </c>
      <c r="D6098" s="2" t="s">
        <v>330</v>
      </c>
      <c r="E6098" s="2" t="s">
        <v>331</v>
      </c>
      <c r="F6098" s="2" t="s">
        <v>8</v>
      </c>
      <c r="G6098">
        <v>150</v>
      </c>
    </row>
    <row r="6099" spans="1:7" x14ac:dyDescent="0.25">
      <c r="A6099" s="1">
        <v>43556</v>
      </c>
      <c r="B6099">
        <v>20142</v>
      </c>
      <c r="C6099">
        <v>20142</v>
      </c>
      <c r="D6099" s="2" t="s">
        <v>3675</v>
      </c>
      <c r="E6099" s="2" t="s">
        <v>3676</v>
      </c>
      <c r="F6099" s="2" t="s">
        <v>8</v>
      </c>
      <c r="G6099">
        <v>4</v>
      </c>
    </row>
    <row r="6100" spans="1:7" x14ac:dyDescent="0.25">
      <c r="A6100" s="1">
        <v>43556</v>
      </c>
      <c r="B6100">
        <v>20190</v>
      </c>
      <c r="C6100">
        <v>20190</v>
      </c>
      <c r="D6100" s="2" t="s">
        <v>334</v>
      </c>
      <c r="E6100" s="2" t="s">
        <v>335</v>
      </c>
      <c r="F6100" s="2" t="s">
        <v>8</v>
      </c>
      <c r="G6100">
        <v>3</v>
      </c>
    </row>
    <row r="6101" spans="1:7" x14ac:dyDescent="0.25">
      <c r="A6101" s="1">
        <v>43556</v>
      </c>
      <c r="B6101">
        <v>20216</v>
      </c>
      <c r="C6101">
        <v>20216</v>
      </c>
      <c r="D6101" s="2" t="s">
        <v>334</v>
      </c>
      <c r="E6101" s="2" t="s">
        <v>5690</v>
      </c>
      <c r="F6101" s="2" t="s">
        <v>8</v>
      </c>
      <c r="G6101">
        <v>2</v>
      </c>
    </row>
    <row r="6102" spans="1:7" x14ac:dyDescent="0.25">
      <c r="A6102" s="1">
        <v>43556</v>
      </c>
      <c r="B6102">
        <v>20766</v>
      </c>
      <c r="C6102">
        <v>20766</v>
      </c>
      <c r="D6102" s="2" t="s">
        <v>4841</v>
      </c>
      <c r="E6102" s="2" t="s">
        <v>150</v>
      </c>
      <c r="F6102" s="2" t="s">
        <v>12</v>
      </c>
      <c r="G6102">
        <v>1</v>
      </c>
    </row>
    <row r="6103" spans="1:7" x14ac:dyDescent="0.25">
      <c r="A6103" s="1">
        <v>43556</v>
      </c>
      <c r="B6103">
        <v>21072</v>
      </c>
      <c r="C6103">
        <v>21072</v>
      </c>
      <c r="D6103" s="2" t="s">
        <v>342</v>
      </c>
      <c r="E6103" s="2" t="s">
        <v>275</v>
      </c>
      <c r="F6103" s="2" t="s">
        <v>12</v>
      </c>
      <c r="G6103">
        <v>620</v>
      </c>
    </row>
    <row r="6104" spans="1:7" x14ac:dyDescent="0.25">
      <c r="A6104" s="1">
        <v>43556</v>
      </c>
      <c r="B6104">
        <v>21073</v>
      </c>
      <c r="C6104">
        <v>21073</v>
      </c>
      <c r="D6104" s="2" t="s">
        <v>342</v>
      </c>
      <c r="E6104" s="2" t="s">
        <v>343</v>
      </c>
      <c r="F6104" s="2" t="s">
        <v>12</v>
      </c>
      <c r="G6104">
        <v>1542</v>
      </c>
    </row>
    <row r="6105" spans="1:7" x14ac:dyDescent="0.25">
      <c r="A6105" s="1">
        <v>43556</v>
      </c>
      <c r="B6105">
        <v>21659</v>
      </c>
      <c r="C6105">
        <v>21659</v>
      </c>
      <c r="D6105" s="2" t="s">
        <v>344</v>
      </c>
      <c r="E6105" s="2" t="s">
        <v>345</v>
      </c>
      <c r="F6105" s="2" t="s">
        <v>12</v>
      </c>
      <c r="G6105">
        <v>3</v>
      </c>
    </row>
    <row r="6106" spans="1:7" x14ac:dyDescent="0.25">
      <c r="A6106" s="1">
        <v>43556</v>
      </c>
      <c r="B6106">
        <v>21671</v>
      </c>
      <c r="C6106">
        <v>21671</v>
      </c>
      <c r="D6106" s="2" t="s">
        <v>3681</v>
      </c>
      <c r="E6106" s="2" t="s">
        <v>3682</v>
      </c>
      <c r="F6106" s="2" t="s">
        <v>12</v>
      </c>
      <c r="G6106">
        <v>1</v>
      </c>
    </row>
    <row r="6107" spans="1:7" x14ac:dyDescent="0.25">
      <c r="A6107" s="1">
        <v>43556</v>
      </c>
      <c r="B6107">
        <v>21799</v>
      </c>
      <c r="C6107">
        <v>21799</v>
      </c>
      <c r="D6107" s="2" t="s">
        <v>3685</v>
      </c>
      <c r="E6107" s="2" t="s">
        <v>3686</v>
      </c>
      <c r="F6107" s="2" t="s">
        <v>8</v>
      </c>
      <c r="G6107">
        <v>1</v>
      </c>
    </row>
    <row r="6108" spans="1:7" x14ac:dyDescent="0.25">
      <c r="A6108" s="1">
        <v>43556</v>
      </c>
      <c r="B6108">
        <v>21802</v>
      </c>
      <c r="C6108">
        <v>21802</v>
      </c>
      <c r="D6108" s="2" t="s">
        <v>5691</v>
      </c>
      <c r="E6108" s="2" t="s">
        <v>5692</v>
      </c>
      <c r="F6108" s="2" t="s">
        <v>8</v>
      </c>
      <c r="G6108">
        <v>1</v>
      </c>
    </row>
    <row r="6109" spans="1:7" x14ac:dyDescent="0.25">
      <c r="A6109" s="1">
        <v>43556</v>
      </c>
      <c r="B6109">
        <v>21804</v>
      </c>
      <c r="C6109">
        <v>21804</v>
      </c>
      <c r="D6109" s="2" t="s">
        <v>5693</v>
      </c>
      <c r="E6109" s="2" t="s">
        <v>5694</v>
      </c>
      <c r="F6109" s="2" t="s">
        <v>8</v>
      </c>
      <c r="G6109">
        <v>1</v>
      </c>
    </row>
    <row r="6110" spans="1:7" x14ac:dyDescent="0.25">
      <c r="A6110" s="1">
        <v>43556</v>
      </c>
      <c r="B6110">
        <v>21806</v>
      </c>
      <c r="C6110">
        <v>21806</v>
      </c>
      <c r="D6110" s="2" t="s">
        <v>3691</v>
      </c>
      <c r="E6110" s="2" t="s">
        <v>3692</v>
      </c>
      <c r="F6110" s="2" t="s">
        <v>8</v>
      </c>
      <c r="G6110">
        <v>1</v>
      </c>
    </row>
    <row r="6111" spans="1:7" x14ac:dyDescent="0.25">
      <c r="A6111" s="1">
        <v>43556</v>
      </c>
      <c r="B6111">
        <v>21876</v>
      </c>
      <c r="C6111">
        <v>21876</v>
      </c>
      <c r="D6111" s="2" t="s">
        <v>4846</v>
      </c>
      <c r="E6111" s="2" t="s">
        <v>422</v>
      </c>
      <c r="F6111" s="2" t="s">
        <v>12</v>
      </c>
      <c r="G6111">
        <v>1</v>
      </c>
    </row>
    <row r="6112" spans="1:7" x14ac:dyDescent="0.25">
      <c r="A6112" s="1">
        <v>43556</v>
      </c>
      <c r="B6112">
        <v>21928</v>
      </c>
      <c r="C6112">
        <v>21928</v>
      </c>
      <c r="D6112" s="2" t="s">
        <v>347</v>
      </c>
      <c r="E6112" s="2" t="s">
        <v>348</v>
      </c>
      <c r="F6112" s="2" t="s">
        <v>12</v>
      </c>
      <c r="G6112">
        <v>1</v>
      </c>
    </row>
    <row r="6113" spans="1:7" x14ac:dyDescent="0.25">
      <c r="A6113" s="1">
        <v>43556</v>
      </c>
      <c r="B6113">
        <v>21989</v>
      </c>
      <c r="C6113">
        <v>21989</v>
      </c>
      <c r="D6113" s="2" t="s">
        <v>5695</v>
      </c>
      <c r="E6113" s="2" t="s">
        <v>5696</v>
      </c>
      <c r="F6113" s="2" t="s">
        <v>12</v>
      </c>
      <c r="G6113">
        <v>1</v>
      </c>
    </row>
    <row r="6114" spans="1:7" x14ac:dyDescent="0.25">
      <c r="A6114" s="1">
        <v>43556</v>
      </c>
      <c r="B6114">
        <v>22299</v>
      </c>
      <c r="C6114">
        <v>22299</v>
      </c>
      <c r="D6114" s="2" t="s">
        <v>5697</v>
      </c>
      <c r="E6114" s="2" t="s">
        <v>5698</v>
      </c>
      <c r="F6114" s="2" t="s">
        <v>12</v>
      </c>
      <c r="G6114">
        <v>1</v>
      </c>
    </row>
    <row r="6115" spans="1:7" x14ac:dyDescent="0.25">
      <c r="A6115" s="1">
        <v>43556</v>
      </c>
      <c r="B6115">
        <v>22319</v>
      </c>
      <c r="C6115">
        <v>22319</v>
      </c>
      <c r="D6115" s="2" t="s">
        <v>5699</v>
      </c>
      <c r="E6115" s="2" t="s">
        <v>5700</v>
      </c>
      <c r="F6115" s="2" t="s">
        <v>12</v>
      </c>
      <c r="G6115">
        <v>2</v>
      </c>
    </row>
    <row r="6116" spans="1:7" x14ac:dyDescent="0.25">
      <c r="A6116" s="1">
        <v>43556</v>
      </c>
      <c r="B6116">
        <v>22322</v>
      </c>
      <c r="C6116">
        <v>22322</v>
      </c>
      <c r="D6116" s="2" t="s">
        <v>353</v>
      </c>
      <c r="E6116" s="2" t="s">
        <v>354</v>
      </c>
      <c r="F6116" s="2" t="s">
        <v>12</v>
      </c>
      <c r="G6116">
        <v>4</v>
      </c>
    </row>
    <row r="6117" spans="1:7" x14ac:dyDescent="0.25">
      <c r="A6117" s="1">
        <v>43556</v>
      </c>
      <c r="B6117">
        <v>22323</v>
      </c>
      <c r="C6117">
        <v>22323</v>
      </c>
      <c r="D6117" s="2" t="s">
        <v>355</v>
      </c>
      <c r="E6117" s="2" t="s">
        <v>356</v>
      </c>
      <c r="F6117" s="2" t="s">
        <v>12</v>
      </c>
      <c r="G6117">
        <v>22</v>
      </c>
    </row>
    <row r="6118" spans="1:7" x14ac:dyDescent="0.25">
      <c r="A6118" s="1">
        <v>43556</v>
      </c>
      <c r="B6118">
        <v>22324</v>
      </c>
      <c r="C6118">
        <v>22324</v>
      </c>
      <c r="D6118" s="2" t="s">
        <v>3693</v>
      </c>
      <c r="E6118" s="2" t="s">
        <v>3694</v>
      </c>
      <c r="F6118" s="2" t="s">
        <v>12</v>
      </c>
      <c r="G6118">
        <v>1</v>
      </c>
    </row>
    <row r="6119" spans="1:7" x14ac:dyDescent="0.25">
      <c r="A6119" s="1">
        <v>43556</v>
      </c>
      <c r="B6119">
        <v>22325</v>
      </c>
      <c r="C6119">
        <v>22325</v>
      </c>
      <c r="D6119" s="2" t="s">
        <v>357</v>
      </c>
      <c r="E6119" s="2" t="s">
        <v>358</v>
      </c>
      <c r="F6119" s="2" t="s">
        <v>12</v>
      </c>
      <c r="G6119">
        <v>1</v>
      </c>
    </row>
    <row r="6120" spans="1:7" x14ac:dyDescent="0.25">
      <c r="A6120" s="1">
        <v>43556</v>
      </c>
      <c r="B6120">
        <v>22326</v>
      </c>
      <c r="C6120">
        <v>22326</v>
      </c>
      <c r="D6120" s="2" t="s">
        <v>359</v>
      </c>
      <c r="E6120" s="2" t="s">
        <v>360</v>
      </c>
      <c r="F6120" s="2" t="s">
        <v>12</v>
      </c>
      <c r="G6120">
        <v>18</v>
      </c>
    </row>
    <row r="6121" spans="1:7" x14ac:dyDescent="0.25">
      <c r="A6121" s="1">
        <v>43556</v>
      </c>
      <c r="B6121">
        <v>22329</v>
      </c>
      <c r="C6121">
        <v>22329</v>
      </c>
      <c r="D6121" s="2" t="s">
        <v>361</v>
      </c>
      <c r="E6121" s="2" t="s">
        <v>362</v>
      </c>
      <c r="F6121" s="2" t="s">
        <v>12</v>
      </c>
      <c r="G6121">
        <v>1</v>
      </c>
    </row>
    <row r="6122" spans="1:7" x14ac:dyDescent="0.25">
      <c r="A6122" s="1">
        <v>43556</v>
      </c>
      <c r="B6122">
        <v>22331</v>
      </c>
      <c r="C6122">
        <v>22331</v>
      </c>
      <c r="D6122" s="2" t="s">
        <v>361</v>
      </c>
      <c r="E6122" s="2" t="s">
        <v>364</v>
      </c>
      <c r="F6122" s="2" t="s">
        <v>12</v>
      </c>
      <c r="G6122">
        <v>6</v>
      </c>
    </row>
    <row r="6123" spans="1:7" x14ac:dyDescent="0.25">
      <c r="A6123" s="1">
        <v>43556</v>
      </c>
      <c r="B6123">
        <v>22332</v>
      </c>
      <c r="C6123">
        <v>22332</v>
      </c>
      <c r="D6123" s="2" t="s">
        <v>361</v>
      </c>
      <c r="E6123" s="2" t="s">
        <v>20</v>
      </c>
      <c r="F6123" s="2" t="s">
        <v>12</v>
      </c>
      <c r="G6123">
        <v>97</v>
      </c>
    </row>
    <row r="6124" spans="1:7" x14ac:dyDescent="0.25">
      <c r="A6124" s="1">
        <v>43556</v>
      </c>
      <c r="B6124">
        <v>22368</v>
      </c>
      <c r="C6124">
        <v>22368</v>
      </c>
      <c r="D6124" s="2" t="s">
        <v>367</v>
      </c>
      <c r="E6124" s="2" t="s">
        <v>368</v>
      </c>
      <c r="F6124" s="2" t="s">
        <v>12</v>
      </c>
      <c r="G6124">
        <v>4</v>
      </c>
    </row>
    <row r="6125" spans="1:7" x14ac:dyDescent="0.25">
      <c r="A6125" s="1">
        <v>43556</v>
      </c>
      <c r="B6125">
        <v>22430</v>
      </c>
      <c r="C6125">
        <v>22430</v>
      </c>
      <c r="D6125" s="2" t="s">
        <v>369</v>
      </c>
      <c r="E6125" s="2" t="s">
        <v>370</v>
      </c>
      <c r="F6125" s="2" t="s">
        <v>12</v>
      </c>
      <c r="G6125">
        <v>12</v>
      </c>
    </row>
    <row r="6126" spans="1:7" x14ac:dyDescent="0.25">
      <c r="A6126" s="1">
        <v>43556</v>
      </c>
      <c r="B6126">
        <v>22441</v>
      </c>
      <c r="C6126">
        <v>22441</v>
      </c>
      <c r="D6126" s="2" t="s">
        <v>27</v>
      </c>
      <c r="E6126" s="2" t="s">
        <v>20</v>
      </c>
      <c r="F6126" s="2" t="s">
        <v>12</v>
      </c>
      <c r="G6126">
        <v>24</v>
      </c>
    </row>
    <row r="6127" spans="1:7" x14ac:dyDescent="0.25">
      <c r="A6127" s="1">
        <v>43556</v>
      </c>
      <c r="B6127">
        <v>22762</v>
      </c>
      <c r="C6127">
        <v>22762</v>
      </c>
      <c r="D6127" s="2" t="s">
        <v>4852</v>
      </c>
      <c r="E6127" s="2" t="s">
        <v>4853</v>
      </c>
      <c r="F6127" s="2" t="s">
        <v>12</v>
      </c>
      <c r="G6127">
        <v>2</v>
      </c>
    </row>
    <row r="6128" spans="1:7" x14ac:dyDescent="0.25">
      <c r="A6128" s="1">
        <v>43556</v>
      </c>
      <c r="B6128">
        <v>22763</v>
      </c>
      <c r="C6128">
        <v>22763</v>
      </c>
      <c r="D6128" s="2" t="s">
        <v>4854</v>
      </c>
      <c r="E6128" s="2" t="s">
        <v>89</v>
      </c>
      <c r="F6128" s="2" t="s">
        <v>12</v>
      </c>
      <c r="G6128">
        <v>1</v>
      </c>
    </row>
    <row r="6129" spans="1:7" x14ac:dyDescent="0.25">
      <c r="A6129" s="1">
        <v>43556</v>
      </c>
      <c r="B6129">
        <v>22891</v>
      </c>
      <c r="C6129">
        <v>22891</v>
      </c>
      <c r="D6129" s="2" t="s">
        <v>3696</v>
      </c>
      <c r="E6129" s="2" t="s">
        <v>3697</v>
      </c>
      <c r="F6129" s="2" t="s">
        <v>12</v>
      </c>
      <c r="G6129">
        <v>2</v>
      </c>
    </row>
    <row r="6130" spans="1:7" x14ac:dyDescent="0.25">
      <c r="A6130" s="1">
        <v>43556</v>
      </c>
      <c r="B6130">
        <v>23204</v>
      </c>
      <c r="C6130">
        <v>23204</v>
      </c>
      <c r="D6130" s="2" t="s">
        <v>357</v>
      </c>
      <c r="E6130" s="2" t="s">
        <v>3698</v>
      </c>
      <c r="F6130" s="2" t="s">
        <v>12</v>
      </c>
      <c r="G6130">
        <v>1</v>
      </c>
    </row>
    <row r="6131" spans="1:7" x14ac:dyDescent="0.25">
      <c r="A6131" s="1">
        <v>43556</v>
      </c>
      <c r="B6131">
        <v>23502</v>
      </c>
      <c r="C6131">
        <v>23502</v>
      </c>
      <c r="D6131" s="2" t="s">
        <v>379</v>
      </c>
      <c r="E6131" s="2" t="s">
        <v>9</v>
      </c>
      <c r="F6131" s="2" t="s">
        <v>12</v>
      </c>
      <c r="G6131">
        <v>31</v>
      </c>
    </row>
    <row r="6132" spans="1:7" x14ac:dyDescent="0.25">
      <c r="A6132" s="1">
        <v>43556</v>
      </c>
      <c r="B6132">
        <v>23579</v>
      </c>
      <c r="C6132">
        <v>23579</v>
      </c>
      <c r="D6132" s="2" t="s">
        <v>380</v>
      </c>
      <c r="E6132" s="2" t="s">
        <v>381</v>
      </c>
      <c r="F6132" s="2" t="s">
        <v>12</v>
      </c>
      <c r="G6132">
        <v>1</v>
      </c>
    </row>
    <row r="6133" spans="1:7" x14ac:dyDescent="0.25">
      <c r="A6133" s="1">
        <v>43556</v>
      </c>
      <c r="B6133">
        <v>23580</v>
      </c>
      <c r="C6133">
        <v>23580</v>
      </c>
      <c r="D6133" s="2" t="s">
        <v>382</v>
      </c>
      <c r="E6133" s="2" t="s">
        <v>383</v>
      </c>
      <c r="F6133" s="2" t="s">
        <v>12</v>
      </c>
      <c r="G6133">
        <v>1</v>
      </c>
    </row>
    <row r="6134" spans="1:7" x14ac:dyDescent="0.25">
      <c r="A6134" s="1">
        <v>43556</v>
      </c>
      <c r="B6134">
        <v>23581</v>
      </c>
      <c r="C6134">
        <v>23581</v>
      </c>
      <c r="D6134" s="2" t="s">
        <v>384</v>
      </c>
      <c r="E6134" s="2" t="s">
        <v>385</v>
      </c>
      <c r="F6134" s="2" t="s">
        <v>12</v>
      </c>
      <c r="G6134">
        <v>6</v>
      </c>
    </row>
    <row r="6135" spans="1:7" x14ac:dyDescent="0.25">
      <c r="A6135" s="1">
        <v>43556</v>
      </c>
      <c r="B6135">
        <v>23638</v>
      </c>
      <c r="C6135">
        <v>23638</v>
      </c>
      <c r="D6135" s="2" t="s">
        <v>386</v>
      </c>
      <c r="E6135" s="2" t="s">
        <v>387</v>
      </c>
      <c r="F6135" s="2" t="s">
        <v>12</v>
      </c>
      <c r="G6135">
        <v>1</v>
      </c>
    </row>
    <row r="6136" spans="1:7" x14ac:dyDescent="0.25">
      <c r="A6136" s="1">
        <v>43556</v>
      </c>
      <c r="B6136">
        <v>23642</v>
      </c>
      <c r="C6136">
        <v>23642</v>
      </c>
      <c r="D6136" s="2" t="s">
        <v>388</v>
      </c>
      <c r="E6136" s="2" t="s">
        <v>389</v>
      </c>
      <c r="F6136" s="2" t="s">
        <v>12</v>
      </c>
      <c r="G6136">
        <v>5</v>
      </c>
    </row>
    <row r="6137" spans="1:7" x14ac:dyDescent="0.25">
      <c r="A6137" s="1">
        <v>43556</v>
      </c>
      <c r="B6137">
        <v>23643</v>
      </c>
      <c r="C6137">
        <v>23643</v>
      </c>
      <c r="D6137" s="2" t="s">
        <v>5701</v>
      </c>
      <c r="E6137" s="2" t="s">
        <v>5702</v>
      </c>
      <c r="F6137" s="2" t="s">
        <v>12</v>
      </c>
      <c r="G6137">
        <v>1</v>
      </c>
    </row>
    <row r="6138" spans="1:7" x14ac:dyDescent="0.25">
      <c r="A6138" s="1">
        <v>43556</v>
      </c>
      <c r="B6138">
        <v>23645</v>
      </c>
      <c r="C6138">
        <v>23645</v>
      </c>
      <c r="D6138" s="2" t="s">
        <v>4857</v>
      </c>
      <c r="E6138" s="2" t="s">
        <v>4858</v>
      </c>
      <c r="F6138" s="2" t="s">
        <v>12</v>
      </c>
      <c r="G6138">
        <v>2</v>
      </c>
    </row>
    <row r="6139" spans="1:7" x14ac:dyDescent="0.25">
      <c r="A6139" s="1">
        <v>43556</v>
      </c>
      <c r="B6139">
        <v>23648</v>
      </c>
      <c r="C6139">
        <v>23648</v>
      </c>
      <c r="D6139" s="2" t="s">
        <v>390</v>
      </c>
      <c r="E6139" s="2" t="s">
        <v>391</v>
      </c>
      <c r="F6139" s="2" t="s">
        <v>12</v>
      </c>
      <c r="G6139">
        <v>2</v>
      </c>
    </row>
    <row r="6140" spans="1:7" x14ac:dyDescent="0.25">
      <c r="A6140" s="1">
        <v>43556</v>
      </c>
      <c r="B6140">
        <v>23671</v>
      </c>
      <c r="C6140">
        <v>23671</v>
      </c>
      <c r="D6140" s="2" t="s">
        <v>5703</v>
      </c>
      <c r="E6140" s="2" t="s">
        <v>5704</v>
      </c>
      <c r="F6140" s="2" t="s">
        <v>12</v>
      </c>
      <c r="G6140">
        <v>1</v>
      </c>
    </row>
    <row r="6141" spans="1:7" x14ac:dyDescent="0.25">
      <c r="A6141" s="1">
        <v>43556</v>
      </c>
      <c r="B6141">
        <v>23681</v>
      </c>
      <c r="C6141">
        <v>23681</v>
      </c>
      <c r="D6141" s="2" t="s">
        <v>5705</v>
      </c>
      <c r="E6141" s="2" t="s">
        <v>5706</v>
      </c>
      <c r="F6141" s="2" t="s">
        <v>12</v>
      </c>
      <c r="G6141">
        <v>1</v>
      </c>
    </row>
    <row r="6142" spans="1:7" x14ac:dyDescent="0.25">
      <c r="A6142" s="1">
        <v>43556</v>
      </c>
      <c r="B6142">
        <v>23687</v>
      </c>
      <c r="C6142">
        <v>23687</v>
      </c>
      <c r="D6142" s="2" t="s">
        <v>5707</v>
      </c>
      <c r="E6142" s="2" t="s">
        <v>5708</v>
      </c>
      <c r="F6142" s="2" t="s">
        <v>12</v>
      </c>
      <c r="G6142">
        <v>2</v>
      </c>
    </row>
    <row r="6143" spans="1:7" x14ac:dyDescent="0.25">
      <c r="A6143" s="1">
        <v>43556</v>
      </c>
      <c r="B6143">
        <v>23715</v>
      </c>
      <c r="C6143">
        <v>23715</v>
      </c>
      <c r="D6143" s="2" t="s">
        <v>3704</v>
      </c>
      <c r="E6143" s="2" t="s">
        <v>3705</v>
      </c>
      <c r="F6143" s="2" t="s">
        <v>12</v>
      </c>
      <c r="G6143">
        <v>1</v>
      </c>
    </row>
    <row r="6144" spans="1:7" x14ac:dyDescent="0.25">
      <c r="A6144" s="1">
        <v>43556</v>
      </c>
      <c r="B6144">
        <v>23734</v>
      </c>
      <c r="C6144">
        <v>23734</v>
      </c>
      <c r="D6144" s="2" t="s">
        <v>5709</v>
      </c>
      <c r="E6144" s="2" t="s">
        <v>402</v>
      </c>
      <c r="F6144" s="2" t="s">
        <v>12</v>
      </c>
      <c r="G6144">
        <v>1</v>
      </c>
    </row>
    <row r="6145" spans="1:7" x14ac:dyDescent="0.25">
      <c r="A6145" s="1">
        <v>43556</v>
      </c>
      <c r="B6145">
        <v>23735</v>
      </c>
      <c r="C6145">
        <v>23735</v>
      </c>
      <c r="D6145" s="2" t="s">
        <v>392</v>
      </c>
      <c r="E6145" s="2" t="s">
        <v>393</v>
      </c>
      <c r="F6145" s="2" t="s">
        <v>12</v>
      </c>
      <c r="G6145">
        <v>2</v>
      </c>
    </row>
    <row r="6146" spans="1:7" x14ac:dyDescent="0.25">
      <c r="A6146" s="1">
        <v>43556</v>
      </c>
      <c r="B6146">
        <v>23738</v>
      </c>
      <c r="C6146">
        <v>23738</v>
      </c>
      <c r="D6146" s="2" t="s">
        <v>394</v>
      </c>
      <c r="E6146" s="2" t="s">
        <v>395</v>
      </c>
      <c r="F6146" s="2" t="s">
        <v>12</v>
      </c>
      <c r="G6146">
        <v>2</v>
      </c>
    </row>
    <row r="6147" spans="1:7" x14ac:dyDescent="0.25">
      <c r="A6147" s="1">
        <v>43556</v>
      </c>
      <c r="B6147">
        <v>23746</v>
      </c>
      <c r="C6147">
        <v>23746</v>
      </c>
      <c r="D6147" s="2" t="s">
        <v>401</v>
      </c>
      <c r="E6147" s="2" t="s">
        <v>402</v>
      </c>
      <c r="F6147" s="2" t="s">
        <v>12</v>
      </c>
      <c r="G6147">
        <v>7</v>
      </c>
    </row>
    <row r="6148" spans="1:7" x14ac:dyDescent="0.25">
      <c r="A6148" s="1">
        <v>43556</v>
      </c>
      <c r="B6148">
        <v>23752</v>
      </c>
      <c r="C6148">
        <v>23752</v>
      </c>
      <c r="D6148" s="2" t="s">
        <v>405</v>
      </c>
      <c r="E6148" s="2" t="s">
        <v>400</v>
      </c>
      <c r="F6148" s="2" t="s">
        <v>12</v>
      </c>
      <c r="G6148">
        <v>1</v>
      </c>
    </row>
    <row r="6149" spans="1:7" x14ac:dyDescent="0.25">
      <c r="A6149" s="1">
        <v>43556</v>
      </c>
      <c r="B6149">
        <v>23785</v>
      </c>
      <c r="C6149">
        <v>23785</v>
      </c>
      <c r="D6149" s="2" t="s">
        <v>410</v>
      </c>
      <c r="E6149" s="2" t="s">
        <v>223</v>
      </c>
      <c r="F6149" s="2" t="s">
        <v>12</v>
      </c>
      <c r="G6149">
        <v>3</v>
      </c>
    </row>
    <row r="6150" spans="1:7" x14ac:dyDescent="0.25">
      <c r="A6150" s="1">
        <v>43556</v>
      </c>
      <c r="B6150">
        <v>23786</v>
      </c>
      <c r="C6150">
        <v>23786</v>
      </c>
      <c r="D6150" s="2" t="s">
        <v>411</v>
      </c>
      <c r="E6150" s="2" t="s">
        <v>412</v>
      </c>
      <c r="F6150" s="2" t="s">
        <v>12</v>
      </c>
      <c r="G6150">
        <v>2</v>
      </c>
    </row>
    <row r="6151" spans="1:7" x14ac:dyDescent="0.25">
      <c r="A6151" s="1">
        <v>43556</v>
      </c>
      <c r="B6151">
        <v>23797</v>
      </c>
      <c r="C6151">
        <v>23797</v>
      </c>
      <c r="D6151" s="2" t="s">
        <v>4865</v>
      </c>
      <c r="E6151" s="2" t="s">
        <v>223</v>
      </c>
      <c r="F6151" s="2" t="s">
        <v>12</v>
      </c>
      <c r="G6151">
        <v>1</v>
      </c>
    </row>
    <row r="6152" spans="1:7" x14ac:dyDescent="0.25">
      <c r="A6152" s="1">
        <v>43556</v>
      </c>
      <c r="B6152">
        <v>23856</v>
      </c>
      <c r="C6152">
        <v>23856</v>
      </c>
      <c r="D6152" s="2" t="s">
        <v>415</v>
      </c>
      <c r="E6152" s="2" t="s">
        <v>416</v>
      </c>
      <c r="F6152" s="2" t="s">
        <v>12</v>
      </c>
      <c r="G6152">
        <v>3</v>
      </c>
    </row>
    <row r="6153" spans="1:7" x14ac:dyDescent="0.25">
      <c r="A6153" s="1">
        <v>43556</v>
      </c>
      <c r="B6153">
        <v>23883</v>
      </c>
      <c r="C6153">
        <v>23883</v>
      </c>
      <c r="D6153" s="2" t="s">
        <v>5710</v>
      </c>
      <c r="E6153" s="2" t="s">
        <v>3634</v>
      </c>
      <c r="F6153" s="2" t="s">
        <v>12</v>
      </c>
      <c r="G6153">
        <v>1</v>
      </c>
    </row>
    <row r="6154" spans="1:7" x14ac:dyDescent="0.25">
      <c r="A6154" s="1">
        <v>43556</v>
      </c>
      <c r="B6154">
        <v>23895</v>
      </c>
      <c r="C6154">
        <v>23895</v>
      </c>
      <c r="D6154" s="2" t="s">
        <v>5711</v>
      </c>
      <c r="E6154" s="2" t="s">
        <v>5712</v>
      </c>
      <c r="F6154" s="2" t="s">
        <v>12</v>
      </c>
      <c r="G6154">
        <v>1</v>
      </c>
    </row>
    <row r="6155" spans="1:7" x14ac:dyDescent="0.25">
      <c r="A6155" s="1">
        <v>43556</v>
      </c>
      <c r="B6155">
        <v>23904</v>
      </c>
      <c r="C6155">
        <v>23904</v>
      </c>
      <c r="D6155" s="2" t="s">
        <v>5713</v>
      </c>
      <c r="E6155" s="2" t="s">
        <v>5714</v>
      </c>
      <c r="F6155" s="2" t="s">
        <v>12</v>
      </c>
      <c r="G6155">
        <v>1</v>
      </c>
    </row>
    <row r="6156" spans="1:7" x14ac:dyDescent="0.25">
      <c r="A6156" s="1">
        <v>43556</v>
      </c>
      <c r="B6156">
        <v>23915</v>
      </c>
      <c r="C6156">
        <v>23915</v>
      </c>
      <c r="D6156" s="2" t="s">
        <v>5715</v>
      </c>
      <c r="E6156" s="2" t="s">
        <v>5716</v>
      </c>
      <c r="F6156" s="2" t="s">
        <v>12</v>
      </c>
      <c r="G6156">
        <v>1</v>
      </c>
    </row>
    <row r="6157" spans="1:7" x14ac:dyDescent="0.25">
      <c r="A6157" s="1">
        <v>43556</v>
      </c>
      <c r="B6157">
        <v>24129</v>
      </c>
      <c r="C6157">
        <v>24129</v>
      </c>
      <c r="D6157" s="2" t="s">
        <v>431</v>
      </c>
      <c r="E6157" s="2" t="s">
        <v>432</v>
      </c>
      <c r="F6157" s="2" t="s">
        <v>8</v>
      </c>
      <c r="G6157">
        <v>2</v>
      </c>
    </row>
    <row r="6158" spans="1:7" x14ac:dyDescent="0.25">
      <c r="A6158" s="1">
        <v>43556</v>
      </c>
      <c r="B6158">
        <v>24442</v>
      </c>
      <c r="C6158">
        <v>24442</v>
      </c>
      <c r="D6158" s="2" t="s">
        <v>434</v>
      </c>
      <c r="E6158" s="2" t="s">
        <v>435</v>
      </c>
      <c r="F6158" s="2" t="s">
        <v>8</v>
      </c>
      <c r="G6158">
        <v>1</v>
      </c>
    </row>
    <row r="6159" spans="1:7" x14ac:dyDescent="0.25">
      <c r="A6159" s="1">
        <v>43556</v>
      </c>
      <c r="B6159">
        <v>24666</v>
      </c>
      <c r="C6159">
        <v>24666</v>
      </c>
      <c r="D6159" s="2" t="s">
        <v>4874</v>
      </c>
      <c r="E6159" s="2" t="s">
        <v>4875</v>
      </c>
      <c r="F6159" s="2" t="s">
        <v>8</v>
      </c>
      <c r="G6159">
        <v>1</v>
      </c>
    </row>
    <row r="6160" spans="1:7" x14ac:dyDescent="0.25">
      <c r="A6160" s="1">
        <v>43556</v>
      </c>
      <c r="B6160">
        <v>24989</v>
      </c>
      <c r="C6160">
        <v>24989</v>
      </c>
      <c r="D6160" s="2" t="s">
        <v>5717</v>
      </c>
      <c r="E6160" s="2" t="s">
        <v>5718</v>
      </c>
      <c r="F6160" s="2" t="s">
        <v>8</v>
      </c>
      <c r="G6160">
        <v>3</v>
      </c>
    </row>
    <row r="6161" spans="1:7" x14ac:dyDescent="0.25">
      <c r="A6161" s="1">
        <v>43556</v>
      </c>
      <c r="B6161">
        <v>25450</v>
      </c>
      <c r="C6161">
        <v>25450</v>
      </c>
      <c r="D6161" s="2" t="s">
        <v>440</v>
      </c>
      <c r="E6161" s="2" t="s">
        <v>441</v>
      </c>
      <c r="F6161" s="2" t="s">
        <v>8</v>
      </c>
      <c r="G6161">
        <v>3</v>
      </c>
    </row>
    <row r="6162" spans="1:7" x14ac:dyDescent="0.25">
      <c r="A6162" s="1">
        <v>43556</v>
      </c>
      <c r="B6162">
        <v>26094</v>
      </c>
      <c r="C6162">
        <v>26094</v>
      </c>
      <c r="D6162" s="2" t="s">
        <v>3728</v>
      </c>
      <c r="E6162" s="2" t="s">
        <v>3729</v>
      </c>
      <c r="F6162" s="2" t="s">
        <v>8</v>
      </c>
      <c r="G6162">
        <v>1</v>
      </c>
    </row>
    <row r="6163" spans="1:7" x14ac:dyDescent="0.25">
      <c r="A6163" s="1">
        <v>43556</v>
      </c>
      <c r="B6163">
        <v>26096</v>
      </c>
      <c r="C6163">
        <v>26096</v>
      </c>
      <c r="D6163" s="2" t="s">
        <v>446</v>
      </c>
      <c r="E6163" s="2" t="s">
        <v>447</v>
      </c>
      <c r="F6163" s="2" t="s">
        <v>8</v>
      </c>
      <c r="G6163">
        <v>4</v>
      </c>
    </row>
    <row r="6164" spans="1:7" x14ac:dyDescent="0.25">
      <c r="A6164" s="1">
        <v>43556</v>
      </c>
      <c r="B6164">
        <v>26138</v>
      </c>
      <c r="C6164">
        <v>26138</v>
      </c>
      <c r="D6164" s="2" t="s">
        <v>3730</v>
      </c>
      <c r="E6164" s="2" t="s">
        <v>3731</v>
      </c>
      <c r="F6164" s="2" t="s">
        <v>8</v>
      </c>
      <c r="G6164">
        <v>2</v>
      </c>
    </row>
    <row r="6165" spans="1:7" x14ac:dyDescent="0.25">
      <c r="A6165" s="1">
        <v>43556</v>
      </c>
      <c r="B6165">
        <v>26404</v>
      </c>
      <c r="C6165">
        <v>26404</v>
      </c>
      <c r="D6165" s="2" t="s">
        <v>448</v>
      </c>
      <c r="E6165" s="2" t="s">
        <v>449</v>
      </c>
      <c r="F6165" s="2" t="s">
        <v>8</v>
      </c>
      <c r="G6165">
        <v>1</v>
      </c>
    </row>
    <row r="6166" spans="1:7" x14ac:dyDescent="0.25">
      <c r="A6166" s="1">
        <v>43556</v>
      </c>
      <c r="B6166">
        <v>26975</v>
      </c>
      <c r="C6166">
        <v>26975</v>
      </c>
      <c r="D6166" s="2" t="s">
        <v>450</v>
      </c>
      <c r="E6166" s="2" t="s">
        <v>451</v>
      </c>
      <c r="F6166" s="2" t="s">
        <v>8</v>
      </c>
      <c r="G6166">
        <v>6</v>
      </c>
    </row>
    <row r="6167" spans="1:7" x14ac:dyDescent="0.25">
      <c r="A6167" s="1">
        <v>43556</v>
      </c>
      <c r="B6167">
        <v>27287</v>
      </c>
      <c r="C6167">
        <v>27287</v>
      </c>
      <c r="D6167" s="2" t="s">
        <v>3734</v>
      </c>
      <c r="E6167" s="2" t="s">
        <v>3735</v>
      </c>
      <c r="F6167" s="2" t="s">
        <v>8</v>
      </c>
      <c r="G6167">
        <v>1</v>
      </c>
    </row>
    <row r="6168" spans="1:7" x14ac:dyDescent="0.25">
      <c r="A6168" s="1">
        <v>43556</v>
      </c>
      <c r="B6168">
        <v>27737</v>
      </c>
      <c r="C6168">
        <v>27737</v>
      </c>
      <c r="D6168" s="2" t="s">
        <v>5719</v>
      </c>
      <c r="E6168" s="2" t="s">
        <v>100</v>
      </c>
      <c r="F6168" s="2" t="s">
        <v>8</v>
      </c>
      <c r="G6168">
        <v>1</v>
      </c>
    </row>
    <row r="6169" spans="1:7" x14ac:dyDescent="0.25">
      <c r="A6169" s="1">
        <v>43556</v>
      </c>
      <c r="B6169">
        <v>27807</v>
      </c>
      <c r="C6169">
        <v>27807</v>
      </c>
      <c r="D6169" s="2" t="s">
        <v>3736</v>
      </c>
      <c r="E6169" s="2" t="s">
        <v>3592</v>
      </c>
      <c r="F6169" s="2" t="s">
        <v>8</v>
      </c>
      <c r="G6169">
        <v>2</v>
      </c>
    </row>
    <row r="6170" spans="1:7" x14ac:dyDescent="0.25">
      <c r="A6170" s="1">
        <v>43556</v>
      </c>
      <c r="B6170">
        <v>28342</v>
      </c>
      <c r="C6170">
        <v>28342</v>
      </c>
      <c r="D6170" s="2" t="s">
        <v>5720</v>
      </c>
      <c r="E6170" s="2" t="s">
        <v>5721</v>
      </c>
      <c r="F6170" s="2" t="s">
        <v>8</v>
      </c>
      <c r="G6170">
        <v>2</v>
      </c>
    </row>
    <row r="6171" spans="1:7" x14ac:dyDescent="0.25">
      <c r="A6171" s="1">
        <v>43556</v>
      </c>
      <c r="B6171">
        <v>28382</v>
      </c>
      <c r="C6171">
        <v>28382</v>
      </c>
      <c r="D6171" s="2" t="s">
        <v>5722</v>
      </c>
      <c r="E6171" s="2" t="s">
        <v>5723</v>
      </c>
      <c r="F6171" s="2" t="s">
        <v>8</v>
      </c>
      <c r="G6171">
        <v>3</v>
      </c>
    </row>
    <row r="6172" spans="1:7" x14ac:dyDescent="0.25">
      <c r="A6172" s="1">
        <v>43556</v>
      </c>
      <c r="B6172">
        <v>28492</v>
      </c>
      <c r="C6172">
        <v>28492</v>
      </c>
      <c r="D6172" s="2" t="s">
        <v>3737</v>
      </c>
      <c r="E6172" s="2" t="s">
        <v>5724</v>
      </c>
      <c r="F6172" s="2" t="s">
        <v>8</v>
      </c>
      <c r="G6172">
        <v>1</v>
      </c>
    </row>
    <row r="6173" spans="1:7" x14ac:dyDescent="0.25">
      <c r="A6173" s="1">
        <v>43556</v>
      </c>
      <c r="B6173">
        <v>29194</v>
      </c>
      <c r="C6173">
        <v>29194</v>
      </c>
      <c r="D6173" s="2" t="s">
        <v>5725</v>
      </c>
      <c r="E6173" s="2" t="s">
        <v>5726</v>
      </c>
      <c r="F6173" s="2" t="s">
        <v>8</v>
      </c>
      <c r="G6173">
        <v>1</v>
      </c>
    </row>
    <row r="6174" spans="1:7" x14ac:dyDescent="0.25">
      <c r="A6174" s="1">
        <v>43556</v>
      </c>
      <c r="B6174">
        <v>29735</v>
      </c>
      <c r="C6174">
        <v>29735</v>
      </c>
      <c r="D6174" s="2" t="s">
        <v>5727</v>
      </c>
      <c r="E6174" s="2" t="s">
        <v>5728</v>
      </c>
      <c r="F6174" s="2" t="s">
        <v>8</v>
      </c>
      <c r="G6174">
        <v>1</v>
      </c>
    </row>
    <row r="6175" spans="1:7" x14ac:dyDescent="0.25">
      <c r="A6175" s="1">
        <v>43556</v>
      </c>
      <c r="B6175">
        <v>29763</v>
      </c>
      <c r="C6175">
        <v>29763</v>
      </c>
      <c r="D6175" s="2" t="s">
        <v>462</v>
      </c>
      <c r="E6175" s="2" t="s">
        <v>463</v>
      </c>
      <c r="F6175" s="2" t="s">
        <v>8</v>
      </c>
      <c r="G6175">
        <v>21</v>
      </c>
    </row>
    <row r="6176" spans="1:7" x14ac:dyDescent="0.25">
      <c r="A6176" s="1">
        <v>43556</v>
      </c>
      <c r="B6176">
        <v>29764</v>
      </c>
      <c r="C6176">
        <v>29764</v>
      </c>
      <c r="D6176" s="2" t="s">
        <v>464</v>
      </c>
      <c r="E6176" s="2" t="s">
        <v>465</v>
      </c>
      <c r="F6176" s="2" t="s">
        <v>8</v>
      </c>
      <c r="G6176">
        <v>108</v>
      </c>
    </row>
    <row r="6177" spans="1:7" x14ac:dyDescent="0.25">
      <c r="A6177" s="1">
        <v>43556</v>
      </c>
      <c r="B6177">
        <v>29779</v>
      </c>
      <c r="C6177">
        <v>29779</v>
      </c>
      <c r="D6177" s="2" t="s">
        <v>466</v>
      </c>
      <c r="E6177" s="2" t="s">
        <v>467</v>
      </c>
      <c r="F6177" s="2" t="s">
        <v>8</v>
      </c>
      <c r="G6177">
        <v>26</v>
      </c>
    </row>
    <row r="6178" spans="1:7" x14ac:dyDescent="0.25">
      <c r="A6178" s="1">
        <v>43556</v>
      </c>
      <c r="B6178">
        <v>29780</v>
      </c>
      <c r="C6178">
        <v>29780</v>
      </c>
      <c r="D6178" s="2" t="s">
        <v>5729</v>
      </c>
      <c r="E6178" s="2" t="s">
        <v>5730</v>
      </c>
      <c r="F6178" s="2" t="s">
        <v>8</v>
      </c>
      <c r="G6178">
        <v>1</v>
      </c>
    </row>
    <row r="6179" spans="1:7" x14ac:dyDescent="0.25">
      <c r="A6179" s="1">
        <v>43556</v>
      </c>
      <c r="B6179">
        <v>30081</v>
      </c>
      <c r="C6179">
        <v>30081</v>
      </c>
      <c r="D6179" s="2" t="s">
        <v>470</v>
      </c>
      <c r="E6179" s="2" t="s">
        <v>44</v>
      </c>
      <c r="F6179" s="2" t="s">
        <v>8</v>
      </c>
      <c r="G6179">
        <v>2</v>
      </c>
    </row>
    <row r="6180" spans="1:7" x14ac:dyDescent="0.25">
      <c r="A6180" s="1">
        <v>43556</v>
      </c>
      <c r="B6180">
        <v>30082</v>
      </c>
      <c r="C6180">
        <v>30082</v>
      </c>
      <c r="D6180" s="2" t="s">
        <v>470</v>
      </c>
      <c r="E6180" s="2" t="s">
        <v>44</v>
      </c>
      <c r="F6180" s="2" t="s">
        <v>8</v>
      </c>
      <c r="G6180">
        <v>6</v>
      </c>
    </row>
    <row r="6181" spans="1:7" x14ac:dyDescent="0.25">
      <c r="A6181" s="1">
        <v>43556</v>
      </c>
      <c r="B6181">
        <v>30182</v>
      </c>
      <c r="C6181">
        <v>30182</v>
      </c>
      <c r="D6181" s="2" t="s">
        <v>3747</v>
      </c>
      <c r="E6181" s="2" t="s">
        <v>3748</v>
      </c>
      <c r="F6181" s="2" t="s">
        <v>8</v>
      </c>
      <c r="G6181">
        <v>1</v>
      </c>
    </row>
    <row r="6182" spans="1:7" x14ac:dyDescent="0.25">
      <c r="A6182" s="1">
        <v>43556</v>
      </c>
      <c r="B6182">
        <v>30261</v>
      </c>
      <c r="C6182">
        <v>30261</v>
      </c>
      <c r="D6182" s="2" t="s">
        <v>471</v>
      </c>
      <c r="E6182" s="2" t="s">
        <v>335</v>
      </c>
      <c r="F6182" s="2" t="s">
        <v>8</v>
      </c>
      <c r="G6182">
        <v>4</v>
      </c>
    </row>
    <row r="6183" spans="1:7" x14ac:dyDescent="0.25">
      <c r="A6183" s="1">
        <v>43556</v>
      </c>
      <c r="B6183">
        <v>30273</v>
      </c>
      <c r="C6183">
        <v>30273</v>
      </c>
      <c r="D6183" s="2" t="s">
        <v>472</v>
      </c>
      <c r="E6183" s="2" t="s">
        <v>473</v>
      </c>
      <c r="F6183" s="2" t="s">
        <v>8</v>
      </c>
      <c r="G6183">
        <v>3</v>
      </c>
    </row>
    <row r="6184" spans="1:7" x14ac:dyDescent="0.25">
      <c r="A6184" s="1">
        <v>43556</v>
      </c>
      <c r="B6184">
        <v>30304</v>
      </c>
      <c r="C6184">
        <v>30304</v>
      </c>
      <c r="D6184" s="2" t="s">
        <v>474</v>
      </c>
      <c r="E6184" s="2" t="s">
        <v>475</v>
      </c>
      <c r="F6184" s="2" t="s">
        <v>8</v>
      </c>
      <c r="G6184">
        <v>8</v>
      </c>
    </row>
    <row r="6185" spans="1:7" x14ac:dyDescent="0.25">
      <c r="A6185" s="1">
        <v>43556</v>
      </c>
      <c r="B6185">
        <v>30307</v>
      </c>
      <c r="C6185">
        <v>30307</v>
      </c>
      <c r="D6185" s="2" t="s">
        <v>476</v>
      </c>
      <c r="E6185" s="2" t="s">
        <v>477</v>
      </c>
      <c r="F6185" s="2" t="s">
        <v>8</v>
      </c>
      <c r="G6185">
        <v>3</v>
      </c>
    </row>
    <row r="6186" spans="1:7" x14ac:dyDescent="0.25">
      <c r="A6186" s="1">
        <v>43556</v>
      </c>
      <c r="B6186">
        <v>30400</v>
      </c>
      <c r="C6186">
        <v>30400</v>
      </c>
      <c r="D6186" s="2" t="s">
        <v>478</v>
      </c>
      <c r="E6186" s="2" t="s">
        <v>92</v>
      </c>
      <c r="F6186" s="2" t="s">
        <v>8</v>
      </c>
      <c r="G6186">
        <v>6</v>
      </c>
    </row>
    <row r="6187" spans="1:7" x14ac:dyDescent="0.25">
      <c r="A6187" s="1">
        <v>43556</v>
      </c>
      <c r="B6187">
        <v>30409</v>
      </c>
      <c r="C6187">
        <v>30409</v>
      </c>
      <c r="D6187" s="2" t="s">
        <v>478</v>
      </c>
      <c r="E6187" s="2" t="s">
        <v>92</v>
      </c>
      <c r="F6187" s="2" t="s">
        <v>8</v>
      </c>
      <c r="G6187">
        <v>13</v>
      </c>
    </row>
    <row r="6188" spans="1:7" x14ac:dyDescent="0.25">
      <c r="A6188" s="1">
        <v>43556</v>
      </c>
      <c r="B6188">
        <v>30415</v>
      </c>
      <c r="C6188">
        <v>30415</v>
      </c>
      <c r="D6188" s="2" t="s">
        <v>478</v>
      </c>
      <c r="E6188" s="2" t="s">
        <v>92</v>
      </c>
      <c r="F6188" s="2" t="s">
        <v>8</v>
      </c>
      <c r="G6188">
        <v>14</v>
      </c>
    </row>
    <row r="6189" spans="1:7" x14ac:dyDescent="0.25">
      <c r="A6189" s="1">
        <v>43556</v>
      </c>
      <c r="B6189">
        <v>30418</v>
      </c>
      <c r="C6189">
        <v>30418</v>
      </c>
      <c r="D6189" s="2" t="s">
        <v>478</v>
      </c>
      <c r="E6189" s="2" t="s">
        <v>92</v>
      </c>
      <c r="F6189" s="2" t="s">
        <v>8</v>
      </c>
      <c r="G6189">
        <v>1</v>
      </c>
    </row>
    <row r="6190" spans="1:7" x14ac:dyDescent="0.25">
      <c r="A6190" s="1">
        <v>43556</v>
      </c>
      <c r="B6190">
        <v>30445</v>
      </c>
      <c r="C6190">
        <v>30445</v>
      </c>
      <c r="D6190" s="2" t="s">
        <v>479</v>
      </c>
      <c r="E6190" s="2" t="s">
        <v>480</v>
      </c>
      <c r="F6190" s="2" t="s">
        <v>8</v>
      </c>
      <c r="G6190">
        <v>1</v>
      </c>
    </row>
    <row r="6191" spans="1:7" x14ac:dyDescent="0.25">
      <c r="A6191" s="1">
        <v>43556</v>
      </c>
      <c r="B6191">
        <v>30454</v>
      </c>
      <c r="C6191">
        <v>30454</v>
      </c>
      <c r="D6191" s="2" t="s">
        <v>481</v>
      </c>
      <c r="E6191" s="2" t="s">
        <v>92</v>
      </c>
      <c r="F6191" s="2" t="s">
        <v>8</v>
      </c>
      <c r="G6191">
        <v>26</v>
      </c>
    </row>
    <row r="6192" spans="1:7" x14ac:dyDescent="0.25">
      <c r="A6192" s="1">
        <v>43556</v>
      </c>
      <c r="B6192">
        <v>30515</v>
      </c>
      <c r="C6192">
        <v>30515</v>
      </c>
      <c r="D6192" s="2" t="s">
        <v>483</v>
      </c>
      <c r="E6192" s="2" t="s">
        <v>484</v>
      </c>
      <c r="F6192" s="2" t="s">
        <v>8</v>
      </c>
      <c r="G6192">
        <v>3</v>
      </c>
    </row>
    <row r="6193" spans="1:7" x14ac:dyDescent="0.25">
      <c r="A6193" s="1">
        <v>43556</v>
      </c>
      <c r="B6193">
        <v>30546</v>
      </c>
      <c r="C6193">
        <v>30546</v>
      </c>
      <c r="D6193" s="2" t="s">
        <v>5731</v>
      </c>
      <c r="E6193" s="2" t="s">
        <v>5732</v>
      </c>
      <c r="F6193" s="2" t="s">
        <v>8</v>
      </c>
      <c r="G6193">
        <v>2</v>
      </c>
    </row>
    <row r="6194" spans="1:7" x14ac:dyDescent="0.25">
      <c r="A6194" s="1">
        <v>43556</v>
      </c>
      <c r="B6194">
        <v>30617</v>
      </c>
      <c r="C6194">
        <v>30617</v>
      </c>
      <c r="D6194" s="2" t="s">
        <v>485</v>
      </c>
      <c r="E6194" s="2" t="s">
        <v>486</v>
      </c>
      <c r="F6194" s="2" t="s">
        <v>8</v>
      </c>
      <c r="G6194">
        <v>1</v>
      </c>
    </row>
    <row r="6195" spans="1:7" x14ac:dyDescent="0.25">
      <c r="A6195" s="1">
        <v>43556</v>
      </c>
      <c r="B6195">
        <v>30636</v>
      </c>
      <c r="C6195">
        <v>30636</v>
      </c>
      <c r="D6195" s="2" t="s">
        <v>5733</v>
      </c>
      <c r="E6195" s="2" t="s">
        <v>4895</v>
      </c>
      <c r="F6195" s="2" t="s">
        <v>8</v>
      </c>
      <c r="G6195">
        <v>1</v>
      </c>
    </row>
    <row r="6196" spans="1:7" x14ac:dyDescent="0.25">
      <c r="A6196" s="1">
        <v>43556</v>
      </c>
      <c r="B6196">
        <v>31002</v>
      </c>
      <c r="C6196">
        <v>31002</v>
      </c>
      <c r="D6196" s="2" t="s">
        <v>5734</v>
      </c>
      <c r="E6196" s="2" t="s">
        <v>5735</v>
      </c>
      <c r="F6196" s="2" t="s">
        <v>8</v>
      </c>
      <c r="G6196">
        <v>2</v>
      </c>
    </row>
    <row r="6197" spans="1:7" x14ac:dyDescent="0.25">
      <c r="A6197" s="1">
        <v>43556</v>
      </c>
      <c r="B6197">
        <v>31025</v>
      </c>
      <c r="C6197">
        <v>31025</v>
      </c>
      <c r="D6197" s="2" t="s">
        <v>5736</v>
      </c>
      <c r="E6197" s="2" t="s">
        <v>5737</v>
      </c>
      <c r="F6197" s="2" t="s">
        <v>8</v>
      </c>
      <c r="G6197">
        <v>1</v>
      </c>
    </row>
    <row r="6198" spans="1:7" x14ac:dyDescent="0.25">
      <c r="A6198" s="1">
        <v>43556</v>
      </c>
      <c r="B6198">
        <v>31028</v>
      </c>
      <c r="C6198">
        <v>31028</v>
      </c>
      <c r="D6198" s="2" t="s">
        <v>5738</v>
      </c>
      <c r="E6198" s="2" t="s">
        <v>5739</v>
      </c>
      <c r="F6198" s="2" t="s">
        <v>8</v>
      </c>
      <c r="G6198">
        <v>1</v>
      </c>
    </row>
    <row r="6199" spans="1:7" x14ac:dyDescent="0.25">
      <c r="A6199" s="1">
        <v>43556</v>
      </c>
      <c r="B6199">
        <v>31063</v>
      </c>
      <c r="C6199">
        <v>31063</v>
      </c>
      <c r="D6199" s="2" t="s">
        <v>5740</v>
      </c>
      <c r="E6199" s="2" t="s">
        <v>5741</v>
      </c>
      <c r="F6199" s="2" t="s">
        <v>8</v>
      </c>
      <c r="G6199">
        <v>1</v>
      </c>
    </row>
    <row r="6200" spans="1:7" x14ac:dyDescent="0.25">
      <c r="A6200" s="1">
        <v>43556</v>
      </c>
      <c r="B6200">
        <v>31286</v>
      </c>
      <c r="C6200">
        <v>31286</v>
      </c>
      <c r="D6200" s="2" t="s">
        <v>499</v>
      </c>
      <c r="E6200" s="2" t="s">
        <v>3755</v>
      </c>
      <c r="F6200" s="2" t="s">
        <v>8</v>
      </c>
      <c r="G6200">
        <v>2</v>
      </c>
    </row>
    <row r="6201" spans="1:7" x14ac:dyDescent="0.25">
      <c r="A6201" s="1">
        <v>43556</v>
      </c>
      <c r="B6201">
        <v>31401</v>
      </c>
      <c r="C6201">
        <v>31401</v>
      </c>
      <c r="D6201" s="2" t="s">
        <v>508</v>
      </c>
      <c r="E6201" s="2" t="s">
        <v>509</v>
      </c>
      <c r="F6201" s="2" t="s">
        <v>8</v>
      </c>
      <c r="G6201">
        <v>1</v>
      </c>
    </row>
    <row r="6202" spans="1:7" x14ac:dyDescent="0.25">
      <c r="A6202" s="1">
        <v>43556</v>
      </c>
      <c r="B6202">
        <v>31437</v>
      </c>
      <c r="C6202">
        <v>31437</v>
      </c>
      <c r="D6202" s="2" t="s">
        <v>5742</v>
      </c>
      <c r="E6202" s="2" t="s">
        <v>5743</v>
      </c>
      <c r="F6202" s="2" t="s">
        <v>8</v>
      </c>
      <c r="G6202">
        <v>2</v>
      </c>
    </row>
    <row r="6203" spans="1:7" x14ac:dyDescent="0.25">
      <c r="A6203" s="1">
        <v>43556</v>
      </c>
      <c r="B6203">
        <v>31465</v>
      </c>
      <c r="C6203">
        <v>31465</v>
      </c>
      <c r="D6203" s="2" t="s">
        <v>3758</v>
      </c>
      <c r="E6203" s="2" t="s">
        <v>92</v>
      </c>
      <c r="F6203" s="2" t="s">
        <v>8</v>
      </c>
      <c r="G6203">
        <v>4</v>
      </c>
    </row>
    <row r="6204" spans="1:7" x14ac:dyDescent="0.25">
      <c r="A6204" s="1">
        <v>43556</v>
      </c>
      <c r="B6204">
        <v>31469</v>
      </c>
      <c r="C6204">
        <v>31469</v>
      </c>
      <c r="D6204" s="2" t="s">
        <v>4900</v>
      </c>
      <c r="E6204" s="2" t="s">
        <v>4901</v>
      </c>
      <c r="F6204" s="2" t="s">
        <v>8</v>
      </c>
      <c r="G6204">
        <v>1</v>
      </c>
    </row>
    <row r="6205" spans="1:7" x14ac:dyDescent="0.25">
      <c r="A6205" s="1">
        <v>43556</v>
      </c>
      <c r="B6205">
        <v>31470</v>
      </c>
      <c r="C6205">
        <v>31470</v>
      </c>
      <c r="D6205" s="2" t="s">
        <v>4900</v>
      </c>
      <c r="E6205" s="2" t="s">
        <v>4901</v>
      </c>
      <c r="F6205" s="2" t="s">
        <v>8</v>
      </c>
      <c r="G6205">
        <v>1</v>
      </c>
    </row>
    <row r="6206" spans="1:7" x14ac:dyDescent="0.25">
      <c r="A6206" s="1">
        <v>43556</v>
      </c>
      <c r="B6206">
        <v>31475</v>
      </c>
      <c r="C6206">
        <v>31475</v>
      </c>
      <c r="D6206" s="2" t="s">
        <v>513</v>
      </c>
      <c r="E6206" s="2" t="s">
        <v>514</v>
      </c>
      <c r="F6206" s="2" t="s">
        <v>8</v>
      </c>
      <c r="G6206">
        <v>1</v>
      </c>
    </row>
    <row r="6207" spans="1:7" x14ac:dyDescent="0.25">
      <c r="A6207" s="1">
        <v>43556</v>
      </c>
      <c r="B6207">
        <v>31488</v>
      </c>
      <c r="C6207">
        <v>31488</v>
      </c>
      <c r="D6207" s="2" t="s">
        <v>3758</v>
      </c>
      <c r="E6207" s="2" t="s">
        <v>92</v>
      </c>
      <c r="F6207" s="2" t="s">
        <v>8</v>
      </c>
      <c r="G6207">
        <v>1</v>
      </c>
    </row>
    <row r="6208" spans="1:7" x14ac:dyDescent="0.25">
      <c r="A6208" s="1">
        <v>43556</v>
      </c>
      <c r="B6208">
        <v>31495</v>
      </c>
      <c r="C6208">
        <v>31495</v>
      </c>
      <c r="D6208" s="2" t="s">
        <v>515</v>
      </c>
      <c r="E6208" s="2" t="s">
        <v>516</v>
      </c>
      <c r="F6208" s="2" t="s">
        <v>8</v>
      </c>
      <c r="G6208">
        <v>1</v>
      </c>
    </row>
    <row r="6209" spans="1:7" x14ac:dyDescent="0.25">
      <c r="A6209" s="1">
        <v>43556</v>
      </c>
      <c r="B6209">
        <v>31514</v>
      </c>
      <c r="C6209">
        <v>31514</v>
      </c>
      <c r="D6209" s="2" t="s">
        <v>5744</v>
      </c>
      <c r="E6209" s="2" t="s">
        <v>5745</v>
      </c>
      <c r="F6209" s="2" t="s">
        <v>8</v>
      </c>
      <c r="G6209">
        <v>1</v>
      </c>
    </row>
    <row r="6210" spans="1:7" x14ac:dyDescent="0.25">
      <c r="A6210" s="1">
        <v>43556</v>
      </c>
      <c r="B6210">
        <v>31759</v>
      </c>
      <c r="C6210">
        <v>31759</v>
      </c>
      <c r="D6210" s="2" t="s">
        <v>5746</v>
      </c>
      <c r="E6210" s="2" t="s">
        <v>5747</v>
      </c>
      <c r="F6210" s="2" t="s">
        <v>8</v>
      </c>
      <c r="G6210">
        <v>1</v>
      </c>
    </row>
    <row r="6211" spans="1:7" x14ac:dyDescent="0.25">
      <c r="A6211" s="1">
        <v>43556</v>
      </c>
      <c r="B6211">
        <v>31802</v>
      </c>
      <c r="C6211">
        <v>31802</v>
      </c>
      <c r="D6211" s="2" t="s">
        <v>5748</v>
      </c>
      <c r="E6211" s="2" t="s">
        <v>5749</v>
      </c>
      <c r="F6211" s="2" t="s">
        <v>8</v>
      </c>
      <c r="G6211">
        <v>1</v>
      </c>
    </row>
    <row r="6212" spans="1:7" x14ac:dyDescent="0.25">
      <c r="A6212" s="1">
        <v>43556</v>
      </c>
      <c r="B6212">
        <v>31933</v>
      </c>
      <c r="C6212">
        <v>31933</v>
      </c>
      <c r="D6212" s="2" t="s">
        <v>3761</v>
      </c>
      <c r="E6212" s="2" t="s">
        <v>3762</v>
      </c>
      <c r="F6212" s="2" t="s">
        <v>8</v>
      </c>
      <c r="G6212">
        <v>1</v>
      </c>
    </row>
    <row r="6213" spans="1:7" x14ac:dyDescent="0.25">
      <c r="A6213" s="1">
        <v>43556</v>
      </c>
      <c r="B6213">
        <v>31938</v>
      </c>
      <c r="C6213">
        <v>31938</v>
      </c>
      <c r="D6213" s="2" t="s">
        <v>524</v>
      </c>
      <c r="E6213" s="2" t="s">
        <v>525</v>
      </c>
      <c r="F6213" s="2" t="s">
        <v>8</v>
      </c>
      <c r="G6213">
        <v>1</v>
      </c>
    </row>
    <row r="6214" spans="1:7" x14ac:dyDescent="0.25">
      <c r="A6214" s="1">
        <v>43556</v>
      </c>
      <c r="B6214">
        <v>31983</v>
      </c>
      <c r="C6214">
        <v>31983</v>
      </c>
      <c r="D6214" s="2" t="s">
        <v>526</v>
      </c>
      <c r="E6214" s="2" t="s">
        <v>527</v>
      </c>
      <c r="F6214" s="2" t="s">
        <v>8</v>
      </c>
      <c r="G6214">
        <v>4</v>
      </c>
    </row>
    <row r="6215" spans="1:7" x14ac:dyDescent="0.25">
      <c r="A6215" s="1">
        <v>43556</v>
      </c>
      <c r="B6215">
        <v>34201</v>
      </c>
      <c r="C6215">
        <v>34201</v>
      </c>
      <c r="D6215" s="2" t="s">
        <v>5750</v>
      </c>
      <c r="E6215" s="2" t="s">
        <v>5751</v>
      </c>
      <c r="F6215" s="2" t="s">
        <v>8</v>
      </c>
      <c r="G6215">
        <v>1</v>
      </c>
    </row>
    <row r="6216" spans="1:7" x14ac:dyDescent="0.25">
      <c r="A6216" s="1">
        <v>43556</v>
      </c>
      <c r="B6216">
        <v>34283</v>
      </c>
      <c r="C6216">
        <v>34283</v>
      </c>
      <c r="D6216" s="2" t="s">
        <v>530</v>
      </c>
      <c r="E6216" s="2" t="s">
        <v>531</v>
      </c>
      <c r="F6216" s="2" t="s">
        <v>8</v>
      </c>
      <c r="G6216">
        <v>2</v>
      </c>
    </row>
    <row r="6217" spans="1:7" x14ac:dyDescent="0.25">
      <c r="A6217" s="1">
        <v>43556</v>
      </c>
      <c r="B6217">
        <v>34295</v>
      </c>
      <c r="C6217">
        <v>34295</v>
      </c>
      <c r="D6217" s="2" t="s">
        <v>532</v>
      </c>
      <c r="E6217" s="2" t="s">
        <v>5752</v>
      </c>
      <c r="F6217" s="2" t="s">
        <v>8</v>
      </c>
      <c r="G6217">
        <v>2</v>
      </c>
    </row>
    <row r="6218" spans="1:7" x14ac:dyDescent="0.25">
      <c r="A6218" s="1">
        <v>43556</v>
      </c>
      <c r="B6218">
        <v>34379</v>
      </c>
      <c r="C6218">
        <v>34379</v>
      </c>
      <c r="D6218" s="2" t="s">
        <v>5753</v>
      </c>
      <c r="E6218" s="2" t="s">
        <v>5754</v>
      </c>
      <c r="F6218" s="2" t="s">
        <v>8</v>
      </c>
      <c r="G6218">
        <v>1</v>
      </c>
    </row>
    <row r="6219" spans="1:7" x14ac:dyDescent="0.25">
      <c r="A6219" s="1">
        <v>43556</v>
      </c>
      <c r="B6219">
        <v>34529</v>
      </c>
      <c r="C6219">
        <v>34529</v>
      </c>
      <c r="D6219" s="2" t="s">
        <v>5755</v>
      </c>
      <c r="E6219" s="2" t="s">
        <v>5756</v>
      </c>
      <c r="F6219" s="2" t="s">
        <v>8</v>
      </c>
      <c r="G6219">
        <v>1</v>
      </c>
    </row>
    <row r="6220" spans="1:7" x14ac:dyDescent="0.25">
      <c r="A6220" s="1">
        <v>43556</v>
      </c>
      <c r="B6220">
        <v>34601</v>
      </c>
      <c r="C6220">
        <v>34601</v>
      </c>
      <c r="D6220" s="2" t="s">
        <v>538</v>
      </c>
      <c r="E6220" s="2" t="s">
        <v>539</v>
      </c>
      <c r="F6220" s="2" t="s">
        <v>8</v>
      </c>
      <c r="G6220">
        <v>1</v>
      </c>
    </row>
    <row r="6221" spans="1:7" x14ac:dyDescent="0.25">
      <c r="A6221" s="1">
        <v>43556</v>
      </c>
      <c r="B6221">
        <v>34703</v>
      </c>
      <c r="C6221">
        <v>34703</v>
      </c>
      <c r="D6221" s="2" t="s">
        <v>542</v>
      </c>
      <c r="E6221" s="2" t="s">
        <v>543</v>
      </c>
      <c r="F6221" s="2" t="s">
        <v>8</v>
      </c>
      <c r="G6221">
        <v>2</v>
      </c>
    </row>
    <row r="6222" spans="1:7" x14ac:dyDescent="0.25">
      <c r="A6222" s="1">
        <v>43556</v>
      </c>
      <c r="B6222">
        <v>34704</v>
      </c>
      <c r="C6222">
        <v>34704</v>
      </c>
      <c r="D6222" s="2" t="s">
        <v>832</v>
      </c>
      <c r="E6222" s="2" t="s">
        <v>3769</v>
      </c>
      <c r="F6222" s="2" t="s">
        <v>8</v>
      </c>
      <c r="G6222">
        <v>1</v>
      </c>
    </row>
    <row r="6223" spans="1:7" x14ac:dyDescent="0.25">
      <c r="A6223" s="1">
        <v>43556</v>
      </c>
      <c r="B6223">
        <v>34956</v>
      </c>
      <c r="C6223">
        <v>34956</v>
      </c>
      <c r="D6223" s="2" t="s">
        <v>544</v>
      </c>
      <c r="E6223" s="2" t="s">
        <v>545</v>
      </c>
      <c r="F6223" s="2" t="s">
        <v>8</v>
      </c>
      <c r="G6223">
        <v>5</v>
      </c>
    </row>
    <row r="6224" spans="1:7" x14ac:dyDescent="0.25">
      <c r="A6224" s="1">
        <v>43556</v>
      </c>
      <c r="B6224">
        <v>37716</v>
      </c>
      <c r="C6224">
        <v>37716</v>
      </c>
      <c r="D6224" s="2" t="s">
        <v>4066</v>
      </c>
      <c r="E6224" s="2" t="s">
        <v>5757</v>
      </c>
      <c r="F6224" s="2" t="s">
        <v>12</v>
      </c>
      <c r="G6224">
        <v>1</v>
      </c>
    </row>
    <row r="6225" spans="1:7" x14ac:dyDescent="0.25">
      <c r="A6225" s="1">
        <v>43556</v>
      </c>
      <c r="B6225">
        <v>37820</v>
      </c>
      <c r="C6225">
        <v>37820</v>
      </c>
      <c r="D6225" s="2" t="s">
        <v>4917</v>
      </c>
      <c r="E6225" s="2" t="s">
        <v>4918</v>
      </c>
      <c r="F6225" s="2" t="s">
        <v>8</v>
      </c>
      <c r="G6225">
        <v>1</v>
      </c>
    </row>
    <row r="6226" spans="1:7" x14ac:dyDescent="0.25">
      <c r="A6226" s="1">
        <v>43556</v>
      </c>
      <c r="B6226">
        <v>38402</v>
      </c>
      <c r="C6226">
        <v>38402</v>
      </c>
      <c r="D6226" s="2" t="s">
        <v>552</v>
      </c>
      <c r="E6226" s="2" t="s">
        <v>553</v>
      </c>
      <c r="F6226" s="2" t="s">
        <v>8</v>
      </c>
      <c r="G6226">
        <v>1</v>
      </c>
    </row>
    <row r="6227" spans="1:7" x14ac:dyDescent="0.25">
      <c r="A6227" s="1">
        <v>43556</v>
      </c>
      <c r="B6227">
        <v>38419</v>
      </c>
      <c r="C6227">
        <v>38419</v>
      </c>
      <c r="D6227" s="2" t="s">
        <v>554</v>
      </c>
      <c r="E6227" s="2" t="s">
        <v>555</v>
      </c>
      <c r="F6227" s="2" t="s">
        <v>8</v>
      </c>
      <c r="G6227">
        <v>2</v>
      </c>
    </row>
    <row r="6228" spans="1:7" x14ac:dyDescent="0.25">
      <c r="A6228" s="1">
        <v>43556</v>
      </c>
      <c r="B6228">
        <v>38424</v>
      </c>
      <c r="C6228">
        <v>38424</v>
      </c>
      <c r="D6228" s="2" t="s">
        <v>554</v>
      </c>
      <c r="E6228" s="2" t="s">
        <v>4919</v>
      </c>
      <c r="F6228" s="2" t="s">
        <v>8</v>
      </c>
      <c r="G6228">
        <v>1</v>
      </c>
    </row>
    <row r="6229" spans="1:7" x14ac:dyDescent="0.25">
      <c r="A6229" s="1">
        <v>43556</v>
      </c>
      <c r="B6229">
        <v>38448</v>
      </c>
      <c r="C6229">
        <v>38448</v>
      </c>
      <c r="D6229" s="2" t="s">
        <v>556</v>
      </c>
      <c r="E6229" s="2" t="s">
        <v>558</v>
      </c>
      <c r="F6229" s="2" t="s">
        <v>8</v>
      </c>
      <c r="G6229">
        <v>4.3</v>
      </c>
    </row>
    <row r="6230" spans="1:7" x14ac:dyDescent="0.25">
      <c r="A6230" s="1">
        <v>43556</v>
      </c>
      <c r="B6230">
        <v>38462</v>
      </c>
      <c r="C6230">
        <v>38462</v>
      </c>
      <c r="D6230" s="2" t="s">
        <v>559</v>
      </c>
      <c r="E6230" s="2" t="s">
        <v>560</v>
      </c>
      <c r="F6230" s="2" t="s">
        <v>8</v>
      </c>
      <c r="G6230">
        <v>6</v>
      </c>
    </row>
    <row r="6231" spans="1:7" x14ac:dyDescent="0.25">
      <c r="A6231" s="1">
        <v>43556</v>
      </c>
      <c r="B6231">
        <v>38482</v>
      </c>
      <c r="C6231">
        <v>38482</v>
      </c>
      <c r="D6231" s="2" t="s">
        <v>559</v>
      </c>
      <c r="E6231" s="2" t="s">
        <v>562</v>
      </c>
      <c r="F6231" s="2" t="s">
        <v>8</v>
      </c>
      <c r="G6231">
        <v>2</v>
      </c>
    </row>
    <row r="6232" spans="1:7" x14ac:dyDescent="0.25">
      <c r="A6232" s="1">
        <v>43556</v>
      </c>
      <c r="B6232">
        <v>38483</v>
      </c>
      <c r="C6232">
        <v>38483</v>
      </c>
      <c r="D6232" s="2" t="s">
        <v>559</v>
      </c>
      <c r="E6232" s="2" t="s">
        <v>563</v>
      </c>
      <c r="F6232" s="2" t="s">
        <v>8</v>
      </c>
      <c r="G6232">
        <v>1</v>
      </c>
    </row>
    <row r="6233" spans="1:7" x14ac:dyDescent="0.25">
      <c r="A6233" s="1">
        <v>43556</v>
      </c>
      <c r="B6233">
        <v>38498</v>
      </c>
      <c r="C6233">
        <v>38498</v>
      </c>
      <c r="D6233" s="2" t="s">
        <v>5758</v>
      </c>
      <c r="E6233" s="2" t="s">
        <v>5759</v>
      </c>
      <c r="F6233" s="2" t="s">
        <v>8</v>
      </c>
      <c r="G6233">
        <v>1</v>
      </c>
    </row>
    <row r="6234" spans="1:7" x14ac:dyDescent="0.25">
      <c r="A6234" s="1">
        <v>43556</v>
      </c>
      <c r="B6234">
        <v>38502</v>
      </c>
      <c r="C6234">
        <v>38502</v>
      </c>
      <c r="D6234" s="2" t="s">
        <v>564</v>
      </c>
      <c r="E6234" s="2" t="s">
        <v>565</v>
      </c>
      <c r="F6234" s="2" t="s">
        <v>8</v>
      </c>
      <c r="G6234">
        <v>20</v>
      </c>
    </row>
    <row r="6235" spans="1:7" x14ac:dyDescent="0.25">
      <c r="A6235" s="1">
        <v>43556</v>
      </c>
      <c r="B6235">
        <v>38503</v>
      </c>
      <c r="C6235">
        <v>38503</v>
      </c>
      <c r="D6235" s="2" t="s">
        <v>564</v>
      </c>
      <c r="E6235" s="2" t="s">
        <v>566</v>
      </c>
      <c r="F6235" s="2" t="s">
        <v>8</v>
      </c>
      <c r="G6235">
        <v>3</v>
      </c>
    </row>
    <row r="6236" spans="1:7" x14ac:dyDescent="0.25">
      <c r="A6236" s="1">
        <v>43556</v>
      </c>
      <c r="B6236">
        <v>38505</v>
      </c>
      <c r="C6236">
        <v>38505</v>
      </c>
      <c r="D6236" s="2" t="s">
        <v>564</v>
      </c>
      <c r="E6236" s="2" t="s">
        <v>565</v>
      </c>
      <c r="F6236" s="2" t="s">
        <v>8</v>
      </c>
      <c r="G6236">
        <v>8</v>
      </c>
    </row>
    <row r="6237" spans="1:7" x14ac:dyDescent="0.25">
      <c r="A6237" s="1">
        <v>43556</v>
      </c>
      <c r="B6237">
        <v>38947</v>
      </c>
      <c r="C6237">
        <v>38947</v>
      </c>
      <c r="D6237" s="2" t="s">
        <v>5760</v>
      </c>
      <c r="E6237" s="2" t="s">
        <v>4921</v>
      </c>
      <c r="F6237" s="2" t="s">
        <v>8</v>
      </c>
      <c r="G6237">
        <v>1</v>
      </c>
    </row>
    <row r="6238" spans="1:7" x14ac:dyDescent="0.25">
      <c r="A6238" s="1">
        <v>43556</v>
      </c>
      <c r="B6238">
        <v>38953</v>
      </c>
      <c r="C6238">
        <v>38953</v>
      </c>
      <c r="D6238" s="2" t="s">
        <v>5761</v>
      </c>
      <c r="E6238" s="2" t="s">
        <v>4921</v>
      </c>
      <c r="F6238" s="2" t="s">
        <v>8</v>
      </c>
      <c r="G6238">
        <v>1</v>
      </c>
    </row>
    <row r="6239" spans="1:7" x14ac:dyDescent="0.25">
      <c r="A6239" s="1">
        <v>43556</v>
      </c>
      <c r="B6239">
        <v>39509</v>
      </c>
      <c r="C6239">
        <v>39509</v>
      </c>
      <c r="D6239" s="2" t="s">
        <v>3776</v>
      </c>
      <c r="E6239" s="2" t="s">
        <v>5762</v>
      </c>
      <c r="F6239" s="2" t="s">
        <v>12</v>
      </c>
      <c r="G6239">
        <v>1</v>
      </c>
    </row>
    <row r="6240" spans="1:7" x14ac:dyDescent="0.25">
      <c r="A6240" s="1">
        <v>43556</v>
      </c>
      <c r="B6240">
        <v>39511</v>
      </c>
      <c r="C6240">
        <v>39511</v>
      </c>
      <c r="D6240" s="2" t="s">
        <v>5763</v>
      </c>
      <c r="E6240" s="2" t="s">
        <v>5764</v>
      </c>
      <c r="F6240" s="2" t="s">
        <v>12</v>
      </c>
      <c r="G6240">
        <v>1</v>
      </c>
    </row>
    <row r="6241" spans="1:7" x14ac:dyDescent="0.25">
      <c r="A6241" s="1">
        <v>43556</v>
      </c>
      <c r="B6241">
        <v>39513</v>
      </c>
      <c r="C6241">
        <v>39513</v>
      </c>
      <c r="D6241" s="2" t="s">
        <v>567</v>
      </c>
      <c r="E6241" s="2" t="s">
        <v>568</v>
      </c>
      <c r="F6241" s="2" t="s">
        <v>12</v>
      </c>
      <c r="G6241">
        <v>4</v>
      </c>
    </row>
    <row r="6242" spans="1:7" x14ac:dyDescent="0.25">
      <c r="A6242" s="1">
        <v>43556</v>
      </c>
      <c r="B6242">
        <v>39708</v>
      </c>
      <c r="C6242">
        <v>39708</v>
      </c>
      <c r="D6242" s="2" t="s">
        <v>569</v>
      </c>
      <c r="E6242" s="2" t="s">
        <v>570</v>
      </c>
      <c r="F6242" s="2" t="s">
        <v>12</v>
      </c>
      <c r="G6242">
        <v>11</v>
      </c>
    </row>
    <row r="6243" spans="1:7" x14ac:dyDescent="0.25">
      <c r="A6243" s="1">
        <v>43556</v>
      </c>
      <c r="B6243">
        <v>39709</v>
      </c>
      <c r="C6243">
        <v>39709</v>
      </c>
      <c r="D6243" s="2" t="s">
        <v>569</v>
      </c>
      <c r="E6243" s="2" t="s">
        <v>571</v>
      </c>
      <c r="F6243" s="2" t="s">
        <v>12</v>
      </c>
      <c r="G6243">
        <v>45</v>
      </c>
    </row>
    <row r="6244" spans="1:7" x14ac:dyDescent="0.25">
      <c r="A6244" s="1">
        <v>43556</v>
      </c>
      <c r="B6244">
        <v>39710</v>
      </c>
      <c r="C6244">
        <v>39710</v>
      </c>
      <c r="D6244" s="2" t="s">
        <v>569</v>
      </c>
      <c r="E6244" s="2" t="s">
        <v>572</v>
      </c>
      <c r="F6244" s="2" t="s">
        <v>12</v>
      </c>
      <c r="G6244">
        <v>11</v>
      </c>
    </row>
    <row r="6245" spans="1:7" x14ac:dyDescent="0.25">
      <c r="A6245" s="1">
        <v>43556</v>
      </c>
      <c r="B6245">
        <v>39851</v>
      </c>
      <c r="C6245">
        <v>39851</v>
      </c>
      <c r="D6245" s="2" t="s">
        <v>508</v>
      </c>
      <c r="E6245" s="2" t="s">
        <v>575</v>
      </c>
      <c r="F6245" s="2" t="s">
        <v>8</v>
      </c>
      <c r="G6245">
        <v>1</v>
      </c>
    </row>
    <row r="6246" spans="1:7" x14ac:dyDescent="0.25">
      <c r="A6246" s="1">
        <v>43556</v>
      </c>
      <c r="B6246">
        <v>39852</v>
      </c>
      <c r="C6246">
        <v>39852</v>
      </c>
      <c r="D6246" s="2" t="s">
        <v>508</v>
      </c>
      <c r="E6246" s="2" t="s">
        <v>576</v>
      </c>
      <c r="F6246" s="2" t="s">
        <v>8</v>
      </c>
      <c r="G6246">
        <v>1</v>
      </c>
    </row>
    <row r="6247" spans="1:7" x14ac:dyDescent="0.25">
      <c r="A6247" s="1">
        <v>43556</v>
      </c>
      <c r="B6247">
        <v>39937</v>
      </c>
      <c r="C6247">
        <v>39937</v>
      </c>
      <c r="D6247" s="2" t="s">
        <v>5765</v>
      </c>
      <c r="E6247" s="2" t="s">
        <v>5766</v>
      </c>
      <c r="F6247" s="2" t="s">
        <v>12</v>
      </c>
      <c r="G6247">
        <v>1</v>
      </c>
    </row>
    <row r="6248" spans="1:7" x14ac:dyDescent="0.25">
      <c r="A6248" s="1">
        <v>43556</v>
      </c>
      <c r="B6248">
        <v>40206</v>
      </c>
      <c r="C6248">
        <v>40206</v>
      </c>
      <c r="D6248" s="2" t="s">
        <v>5767</v>
      </c>
      <c r="E6248" s="2" t="s">
        <v>5768</v>
      </c>
      <c r="F6248" s="2" t="s">
        <v>12</v>
      </c>
      <c r="G6248">
        <v>3</v>
      </c>
    </row>
    <row r="6249" spans="1:7" x14ac:dyDescent="0.25">
      <c r="A6249" s="1">
        <v>43556</v>
      </c>
      <c r="B6249">
        <v>40812</v>
      </c>
      <c r="C6249">
        <v>40812</v>
      </c>
      <c r="D6249" s="2" t="s">
        <v>586</v>
      </c>
      <c r="E6249" s="2" t="s">
        <v>587</v>
      </c>
      <c r="F6249" s="2" t="s">
        <v>12</v>
      </c>
      <c r="G6249">
        <v>1</v>
      </c>
    </row>
    <row r="6250" spans="1:7" x14ac:dyDescent="0.25">
      <c r="A6250" s="1">
        <v>43556</v>
      </c>
      <c r="B6250">
        <v>40814</v>
      </c>
      <c r="C6250">
        <v>40814</v>
      </c>
      <c r="D6250" s="2" t="s">
        <v>588</v>
      </c>
      <c r="E6250" s="2" t="s">
        <v>589</v>
      </c>
      <c r="F6250" s="2" t="s">
        <v>12</v>
      </c>
      <c r="G6250">
        <v>41</v>
      </c>
    </row>
    <row r="6251" spans="1:7" x14ac:dyDescent="0.25">
      <c r="A6251" s="1">
        <v>43556</v>
      </c>
      <c r="B6251">
        <v>41035</v>
      </c>
      <c r="C6251">
        <v>41035</v>
      </c>
      <c r="D6251" s="2" t="s">
        <v>3786</v>
      </c>
      <c r="E6251" s="2" t="s">
        <v>3787</v>
      </c>
      <c r="F6251" s="2" t="s">
        <v>12</v>
      </c>
      <c r="G6251">
        <v>2</v>
      </c>
    </row>
    <row r="6252" spans="1:7" x14ac:dyDescent="0.25">
      <c r="A6252" s="1">
        <v>43556</v>
      </c>
      <c r="B6252">
        <v>41094</v>
      </c>
      <c r="C6252">
        <v>41094</v>
      </c>
      <c r="D6252" s="2" t="s">
        <v>5769</v>
      </c>
      <c r="E6252" s="2" t="s">
        <v>5770</v>
      </c>
      <c r="F6252" s="2" t="s">
        <v>12</v>
      </c>
      <c r="G6252">
        <v>1</v>
      </c>
    </row>
    <row r="6253" spans="1:7" x14ac:dyDescent="0.25">
      <c r="A6253" s="1">
        <v>43556</v>
      </c>
      <c r="B6253">
        <v>42275</v>
      </c>
      <c r="C6253">
        <v>42275</v>
      </c>
      <c r="D6253" s="2" t="s">
        <v>5771</v>
      </c>
      <c r="E6253" s="2" t="s">
        <v>5772</v>
      </c>
      <c r="F6253" s="2" t="s">
        <v>8</v>
      </c>
      <c r="G6253">
        <v>1</v>
      </c>
    </row>
    <row r="6254" spans="1:7" x14ac:dyDescent="0.25">
      <c r="A6254" s="1">
        <v>43556</v>
      </c>
      <c r="B6254">
        <v>42280</v>
      </c>
      <c r="C6254">
        <v>42280</v>
      </c>
      <c r="D6254" s="2" t="s">
        <v>3790</v>
      </c>
      <c r="E6254" s="2" t="s">
        <v>3791</v>
      </c>
      <c r="F6254" s="2" t="s">
        <v>8</v>
      </c>
      <c r="G6254">
        <v>4</v>
      </c>
    </row>
    <row r="6255" spans="1:7" x14ac:dyDescent="0.25">
      <c r="A6255" s="1">
        <v>43556</v>
      </c>
      <c r="B6255">
        <v>42285</v>
      </c>
      <c r="C6255">
        <v>42285</v>
      </c>
      <c r="D6255" s="2" t="s">
        <v>5773</v>
      </c>
      <c r="E6255" s="2" t="s">
        <v>5774</v>
      </c>
      <c r="F6255" s="2" t="s">
        <v>8</v>
      </c>
      <c r="G6255">
        <v>1</v>
      </c>
    </row>
    <row r="6256" spans="1:7" x14ac:dyDescent="0.25">
      <c r="A6256" s="1">
        <v>43556</v>
      </c>
      <c r="B6256">
        <v>42336</v>
      </c>
      <c r="C6256">
        <v>42336</v>
      </c>
      <c r="D6256" s="2" t="s">
        <v>5775</v>
      </c>
      <c r="E6256" s="2" t="s">
        <v>5776</v>
      </c>
      <c r="F6256" s="2" t="s">
        <v>8</v>
      </c>
      <c r="G6256">
        <v>1</v>
      </c>
    </row>
    <row r="6257" spans="1:7" x14ac:dyDescent="0.25">
      <c r="A6257" s="1">
        <v>43556</v>
      </c>
      <c r="B6257">
        <v>42393</v>
      </c>
      <c r="C6257">
        <v>42393</v>
      </c>
      <c r="D6257" s="2" t="s">
        <v>3792</v>
      </c>
      <c r="E6257" s="2" t="s">
        <v>3793</v>
      </c>
      <c r="F6257" s="2" t="s">
        <v>8</v>
      </c>
      <c r="G6257">
        <v>1</v>
      </c>
    </row>
    <row r="6258" spans="1:7" x14ac:dyDescent="0.25">
      <c r="A6258" s="1">
        <v>43556</v>
      </c>
      <c r="B6258">
        <v>42394</v>
      </c>
      <c r="C6258">
        <v>42394</v>
      </c>
      <c r="D6258" s="2" t="s">
        <v>3792</v>
      </c>
      <c r="E6258" s="2" t="s">
        <v>3793</v>
      </c>
      <c r="F6258" s="2" t="s">
        <v>8</v>
      </c>
      <c r="G6258">
        <v>2</v>
      </c>
    </row>
    <row r="6259" spans="1:7" x14ac:dyDescent="0.25">
      <c r="A6259" s="1">
        <v>43556</v>
      </c>
      <c r="B6259">
        <v>42481</v>
      </c>
      <c r="C6259">
        <v>42481</v>
      </c>
      <c r="D6259" s="2" t="s">
        <v>606</v>
      </c>
      <c r="E6259" s="2" t="s">
        <v>607</v>
      </c>
      <c r="F6259" s="2" t="s">
        <v>8</v>
      </c>
      <c r="G6259">
        <v>54</v>
      </c>
    </row>
    <row r="6260" spans="1:7" x14ac:dyDescent="0.25">
      <c r="A6260" s="1">
        <v>43556</v>
      </c>
      <c r="B6260">
        <v>42482</v>
      </c>
      <c r="C6260">
        <v>42482</v>
      </c>
      <c r="D6260" s="2" t="s">
        <v>608</v>
      </c>
      <c r="E6260" s="2" t="s">
        <v>609</v>
      </c>
      <c r="F6260" s="2" t="s">
        <v>8</v>
      </c>
      <c r="G6260">
        <v>3</v>
      </c>
    </row>
    <row r="6261" spans="1:7" x14ac:dyDescent="0.25">
      <c r="A6261" s="1">
        <v>43556</v>
      </c>
      <c r="B6261">
        <v>42483</v>
      </c>
      <c r="C6261">
        <v>42483</v>
      </c>
      <c r="D6261" s="2" t="s">
        <v>4934</v>
      </c>
      <c r="E6261" s="2" t="s">
        <v>4935</v>
      </c>
      <c r="F6261" s="2" t="s">
        <v>8</v>
      </c>
      <c r="G6261">
        <v>2</v>
      </c>
    </row>
    <row r="6262" spans="1:7" x14ac:dyDescent="0.25">
      <c r="A6262" s="1">
        <v>43556</v>
      </c>
      <c r="B6262">
        <v>42566</v>
      </c>
      <c r="C6262">
        <v>42566</v>
      </c>
      <c r="D6262" s="2" t="s">
        <v>3794</v>
      </c>
      <c r="E6262" s="2" t="s">
        <v>611</v>
      </c>
      <c r="F6262" s="2" t="s">
        <v>8</v>
      </c>
      <c r="G6262">
        <v>3</v>
      </c>
    </row>
    <row r="6263" spans="1:7" x14ac:dyDescent="0.25">
      <c r="A6263" s="1">
        <v>43556</v>
      </c>
      <c r="B6263">
        <v>42569</v>
      </c>
      <c r="C6263">
        <v>42569</v>
      </c>
      <c r="D6263" s="2" t="s">
        <v>610</v>
      </c>
      <c r="E6263" s="2" t="s">
        <v>611</v>
      </c>
      <c r="F6263" s="2" t="s">
        <v>8</v>
      </c>
      <c r="G6263">
        <v>4</v>
      </c>
    </row>
    <row r="6264" spans="1:7" x14ac:dyDescent="0.25">
      <c r="A6264" s="1">
        <v>43556</v>
      </c>
      <c r="B6264">
        <v>42965</v>
      </c>
      <c r="C6264">
        <v>42965</v>
      </c>
      <c r="D6264" s="2" t="s">
        <v>5777</v>
      </c>
      <c r="E6264" s="2" t="s">
        <v>5778</v>
      </c>
      <c r="F6264" s="2" t="s">
        <v>8</v>
      </c>
      <c r="G6264">
        <v>1</v>
      </c>
    </row>
    <row r="6265" spans="1:7" x14ac:dyDescent="0.25">
      <c r="A6265" s="1">
        <v>43556</v>
      </c>
      <c r="B6265">
        <v>43109</v>
      </c>
      <c r="C6265">
        <v>43109</v>
      </c>
      <c r="D6265" s="2" t="s">
        <v>5779</v>
      </c>
      <c r="E6265" s="2" t="s">
        <v>5780</v>
      </c>
      <c r="F6265" s="2" t="s">
        <v>8</v>
      </c>
      <c r="G6265">
        <v>1</v>
      </c>
    </row>
    <row r="6266" spans="1:7" x14ac:dyDescent="0.25">
      <c r="A6266" s="1">
        <v>43556</v>
      </c>
      <c r="B6266">
        <v>43119</v>
      </c>
      <c r="C6266">
        <v>43119</v>
      </c>
      <c r="D6266" s="2" t="s">
        <v>614</v>
      </c>
      <c r="E6266" s="2" t="s">
        <v>615</v>
      </c>
      <c r="F6266" s="2" t="s">
        <v>8</v>
      </c>
      <c r="G6266">
        <v>88</v>
      </c>
    </row>
    <row r="6267" spans="1:7" x14ac:dyDescent="0.25">
      <c r="A6267" s="1">
        <v>43556</v>
      </c>
      <c r="B6267">
        <v>43121</v>
      </c>
      <c r="C6267">
        <v>43121</v>
      </c>
      <c r="D6267" s="2" t="s">
        <v>616</v>
      </c>
      <c r="E6267" s="2" t="s">
        <v>617</v>
      </c>
      <c r="F6267" s="2" t="s">
        <v>8</v>
      </c>
      <c r="G6267">
        <v>1</v>
      </c>
    </row>
    <row r="6268" spans="1:7" x14ac:dyDescent="0.25">
      <c r="A6268" s="1">
        <v>43556</v>
      </c>
      <c r="B6268">
        <v>43156</v>
      </c>
      <c r="C6268">
        <v>43156</v>
      </c>
      <c r="D6268" s="2" t="s">
        <v>4938</v>
      </c>
      <c r="E6268" s="2" t="s">
        <v>4939</v>
      </c>
      <c r="F6268" s="2" t="s">
        <v>8</v>
      </c>
      <c r="G6268">
        <v>2</v>
      </c>
    </row>
    <row r="6269" spans="1:7" x14ac:dyDescent="0.25">
      <c r="A6269" s="1">
        <v>43556</v>
      </c>
      <c r="B6269">
        <v>43202</v>
      </c>
      <c r="C6269">
        <v>43202</v>
      </c>
      <c r="D6269" s="2" t="s">
        <v>5781</v>
      </c>
      <c r="E6269" s="2" t="s">
        <v>5782</v>
      </c>
      <c r="F6269" s="2" t="s">
        <v>8</v>
      </c>
      <c r="G6269">
        <v>1</v>
      </c>
    </row>
    <row r="6270" spans="1:7" x14ac:dyDescent="0.25">
      <c r="A6270" s="1">
        <v>43556</v>
      </c>
      <c r="B6270">
        <v>43502</v>
      </c>
      <c r="C6270">
        <v>43502</v>
      </c>
      <c r="D6270" s="2" t="s">
        <v>624</v>
      </c>
      <c r="E6270" s="2" t="s">
        <v>625</v>
      </c>
      <c r="F6270" s="2" t="s">
        <v>8</v>
      </c>
      <c r="G6270">
        <v>4</v>
      </c>
    </row>
    <row r="6271" spans="1:7" x14ac:dyDescent="0.25">
      <c r="A6271" s="1">
        <v>43556</v>
      </c>
      <c r="B6271">
        <v>43505</v>
      </c>
      <c r="C6271">
        <v>43505</v>
      </c>
      <c r="D6271" s="2" t="s">
        <v>626</v>
      </c>
      <c r="E6271" s="2" t="s">
        <v>628</v>
      </c>
      <c r="F6271" s="2" t="s">
        <v>8</v>
      </c>
      <c r="G6271">
        <v>15</v>
      </c>
    </row>
    <row r="6272" spans="1:7" x14ac:dyDescent="0.25">
      <c r="A6272" s="1">
        <v>43556</v>
      </c>
      <c r="B6272">
        <v>43559</v>
      </c>
      <c r="C6272">
        <v>43559</v>
      </c>
      <c r="D6272" s="2" t="s">
        <v>629</v>
      </c>
      <c r="E6272" s="2" t="s">
        <v>631</v>
      </c>
      <c r="F6272" s="2" t="s">
        <v>8</v>
      </c>
      <c r="G6272">
        <v>10</v>
      </c>
    </row>
    <row r="6273" spans="1:7" x14ac:dyDescent="0.25">
      <c r="A6273" s="1">
        <v>43556</v>
      </c>
      <c r="B6273">
        <v>43579</v>
      </c>
      <c r="C6273">
        <v>43579</v>
      </c>
      <c r="D6273" s="2" t="s">
        <v>629</v>
      </c>
      <c r="E6273" s="2" t="s">
        <v>4942</v>
      </c>
      <c r="F6273" s="2" t="s">
        <v>8</v>
      </c>
      <c r="G6273">
        <v>4</v>
      </c>
    </row>
    <row r="6274" spans="1:7" x14ac:dyDescent="0.25">
      <c r="A6274" s="1">
        <v>43556</v>
      </c>
      <c r="B6274">
        <v>43580</v>
      </c>
      <c r="C6274">
        <v>43580</v>
      </c>
      <c r="D6274" s="2" t="s">
        <v>629</v>
      </c>
      <c r="E6274" s="2" t="s">
        <v>4943</v>
      </c>
      <c r="F6274" s="2" t="s">
        <v>8</v>
      </c>
      <c r="G6274">
        <v>2</v>
      </c>
    </row>
    <row r="6275" spans="1:7" x14ac:dyDescent="0.25">
      <c r="A6275" s="1">
        <v>43556</v>
      </c>
      <c r="B6275">
        <v>43595</v>
      </c>
      <c r="C6275">
        <v>43595</v>
      </c>
      <c r="D6275" s="2" t="s">
        <v>637</v>
      </c>
      <c r="E6275" s="2" t="s">
        <v>638</v>
      </c>
      <c r="F6275" s="2" t="s">
        <v>8</v>
      </c>
      <c r="G6275">
        <v>1</v>
      </c>
    </row>
    <row r="6276" spans="1:7" x14ac:dyDescent="0.25">
      <c r="A6276" s="1">
        <v>43556</v>
      </c>
      <c r="B6276">
        <v>43802</v>
      </c>
      <c r="C6276">
        <v>43802</v>
      </c>
      <c r="D6276" s="2" t="s">
        <v>645</v>
      </c>
      <c r="E6276" s="2" t="s">
        <v>647</v>
      </c>
      <c r="F6276" s="2" t="s">
        <v>8</v>
      </c>
      <c r="G6276">
        <v>1</v>
      </c>
    </row>
    <row r="6277" spans="1:7" x14ac:dyDescent="0.25">
      <c r="A6277" s="1">
        <v>43556</v>
      </c>
      <c r="B6277">
        <v>43967</v>
      </c>
      <c r="C6277">
        <v>43967</v>
      </c>
      <c r="D6277" s="2" t="s">
        <v>5783</v>
      </c>
      <c r="E6277" s="2" t="s">
        <v>5784</v>
      </c>
      <c r="F6277" s="2" t="s">
        <v>8</v>
      </c>
      <c r="G6277">
        <v>1</v>
      </c>
    </row>
    <row r="6278" spans="1:7" x14ac:dyDescent="0.25">
      <c r="A6278" s="1">
        <v>43556</v>
      </c>
      <c r="B6278">
        <v>45160</v>
      </c>
      <c r="C6278">
        <v>45160</v>
      </c>
      <c r="D6278" s="2" t="s">
        <v>654</v>
      </c>
      <c r="E6278" s="2" t="s">
        <v>5785</v>
      </c>
      <c r="F6278" s="2" t="s">
        <v>12</v>
      </c>
      <c r="G6278">
        <v>1</v>
      </c>
    </row>
    <row r="6279" spans="1:7" x14ac:dyDescent="0.25">
      <c r="A6279" s="1">
        <v>43556</v>
      </c>
      <c r="B6279">
        <v>45202</v>
      </c>
      <c r="C6279">
        <v>45202</v>
      </c>
      <c r="D6279" s="2" t="s">
        <v>656</v>
      </c>
      <c r="E6279" s="2" t="s">
        <v>3805</v>
      </c>
      <c r="F6279" s="2" t="s">
        <v>12</v>
      </c>
      <c r="G6279">
        <v>3</v>
      </c>
    </row>
    <row r="6280" spans="1:7" x14ac:dyDescent="0.25">
      <c r="A6280" s="1">
        <v>43556</v>
      </c>
      <c r="B6280">
        <v>45367</v>
      </c>
      <c r="C6280">
        <v>45367</v>
      </c>
      <c r="D6280" s="2" t="s">
        <v>656</v>
      </c>
      <c r="E6280" s="2" t="s">
        <v>659</v>
      </c>
      <c r="F6280" s="2" t="s">
        <v>12</v>
      </c>
      <c r="G6280">
        <v>3</v>
      </c>
    </row>
    <row r="6281" spans="1:7" x14ac:dyDescent="0.25">
      <c r="A6281" s="1">
        <v>43556</v>
      </c>
      <c r="B6281">
        <v>45387</v>
      </c>
      <c r="C6281">
        <v>45387</v>
      </c>
      <c r="D6281" s="2" t="s">
        <v>656</v>
      </c>
      <c r="E6281" s="2" t="s">
        <v>660</v>
      </c>
      <c r="F6281" s="2" t="s">
        <v>12</v>
      </c>
      <c r="G6281">
        <v>2</v>
      </c>
    </row>
    <row r="6282" spans="1:7" x14ac:dyDescent="0.25">
      <c r="A6282" s="1">
        <v>43556</v>
      </c>
      <c r="B6282">
        <v>45389</v>
      </c>
      <c r="C6282">
        <v>45389</v>
      </c>
      <c r="D6282" s="2" t="s">
        <v>654</v>
      </c>
      <c r="E6282" s="2" t="s">
        <v>661</v>
      </c>
      <c r="F6282" s="2" t="s">
        <v>12</v>
      </c>
      <c r="G6282">
        <v>11</v>
      </c>
    </row>
    <row r="6283" spans="1:7" x14ac:dyDescent="0.25">
      <c r="A6283" s="1">
        <v>43556</v>
      </c>
      <c r="B6283">
        <v>45459</v>
      </c>
      <c r="C6283">
        <v>45459</v>
      </c>
      <c r="D6283" s="2" t="s">
        <v>656</v>
      </c>
      <c r="E6283" s="2" t="s">
        <v>662</v>
      </c>
      <c r="F6283" s="2" t="s">
        <v>12</v>
      </c>
      <c r="G6283">
        <v>5</v>
      </c>
    </row>
    <row r="6284" spans="1:7" x14ac:dyDescent="0.25">
      <c r="A6284" s="1">
        <v>43556</v>
      </c>
      <c r="B6284">
        <v>45463</v>
      </c>
      <c r="C6284">
        <v>45463</v>
      </c>
      <c r="D6284" s="2" t="s">
        <v>654</v>
      </c>
      <c r="E6284" s="2" t="s">
        <v>662</v>
      </c>
      <c r="F6284" s="2" t="s">
        <v>12</v>
      </c>
      <c r="G6284">
        <v>1</v>
      </c>
    </row>
    <row r="6285" spans="1:7" x14ac:dyDescent="0.25">
      <c r="A6285" s="1">
        <v>43556</v>
      </c>
      <c r="B6285">
        <v>45465</v>
      </c>
      <c r="C6285">
        <v>45465</v>
      </c>
      <c r="D6285" s="2" t="s">
        <v>668</v>
      </c>
      <c r="E6285" s="2" t="s">
        <v>663</v>
      </c>
      <c r="F6285" s="2" t="s">
        <v>12</v>
      </c>
      <c r="G6285">
        <v>2</v>
      </c>
    </row>
    <row r="6286" spans="1:7" x14ac:dyDescent="0.25">
      <c r="A6286" s="1">
        <v>43556</v>
      </c>
      <c r="B6286">
        <v>45467</v>
      </c>
      <c r="C6286">
        <v>45467</v>
      </c>
      <c r="D6286" s="2" t="s">
        <v>654</v>
      </c>
      <c r="E6286" s="2" t="s">
        <v>663</v>
      </c>
      <c r="F6286" s="2" t="s">
        <v>12</v>
      </c>
      <c r="G6286">
        <v>1</v>
      </c>
    </row>
    <row r="6287" spans="1:7" x14ac:dyDescent="0.25">
      <c r="A6287" s="1">
        <v>43556</v>
      </c>
      <c r="B6287">
        <v>45469</v>
      </c>
      <c r="C6287">
        <v>45469</v>
      </c>
      <c r="D6287" s="2" t="s">
        <v>664</v>
      </c>
      <c r="E6287" s="2" t="s">
        <v>5786</v>
      </c>
      <c r="F6287" s="2" t="s">
        <v>12</v>
      </c>
      <c r="G6287">
        <v>1</v>
      </c>
    </row>
    <row r="6288" spans="1:7" x14ac:dyDescent="0.25">
      <c r="A6288" s="1">
        <v>43556</v>
      </c>
      <c r="B6288">
        <v>45478</v>
      </c>
      <c r="C6288">
        <v>45478</v>
      </c>
      <c r="D6288" s="2" t="s">
        <v>654</v>
      </c>
      <c r="E6288" s="2" t="s">
        <v>3803</v>
      </c>
      <c r="F6288" s="2" t="s">
        <v>12</v>
      </c>
      <c r="G6288">
        <v>1</v>
      </c>
    </row>
    <row r="6289" spans="1:7" x14ac:dyDescent="0.25">
      <c r="A6289" s="1">
        <v>43556</v>
      </c>
      <c r="B6289">
        <v>45479</v>
      </c>
      <c r="C6289">
        <v>45479</v>
      </c>
      <c r="D6289" s="2" t="s">
        <v>656</v>
      </c>
      <c r="E6289" s="2" t="s">
        <v>663</v>
      </c>
      <c r="F6289" s="2" t="s">
        <v>12</v>
      </c>
      <c r="G6289">
        <v>1</v>
      </c>
    </row>
    <row r="6290" spans="1:7" x14ac:dyDescent="0.25">
      <c r="A6290" s="1">
        <v>43556</v>
      </c>
      <c r="B6290">
        <v>45483</v>
      </c>
      <c r="C6290">
        <v>45483</v>
      </c>
      <c r="D6290" s="2" t="s">
        <v>656</v>
      </c>
      <c r="E6290" s="2" t="s">
        <v>666</v>
      </c>
      <c r="F6290" s="2" t="s">
        <v>12</v>
      </c>
      <c r="G6290">
        <v>19</v>
      </c>
    </row>
    <row r="6291" spans="1:7" x14ac:dyDescent="0.25">
      <c r="A6291" s="1">
        <v>43556</v>
      </c>
      <c r="B6291">
        <v>45484</v>
      </c>
      <c r="C6291">
        <v>45484</v>
      </c>
      <c r="D6291" s="2" t="s">
        <v>654</v>
      </c>
      <c r="E6291" s="2" t="s">
        <v>667</v>
      </c>
      <c r="F6291" s="2" t="s">
        <v>12</v>
      </c>
      <c r="G6291">
        <v>11</v>
      </c>
    </row>
    <row r="6292" spans="1:7" x14ac:dyDescent="0.25">
      <c r="A6292" s="1">
        <v>43556</v>
      </c>
      <c r="B6292">
        <v>45485</v>
      </c>
      <c r="C6292">
        <v>45485</v>
      </c>
      <c r="D6292" s="2" t="s">
        <v>654</v>
      </c>
      <c r="E6292" s="2" t="s">
        <v>667</v>
      </c>
      <c r="F6292" s="2" t="s">
        <v>12</v>
      </c>
      <c r="G6292">
        <v>2</v>
      </c>
    </row>
    <row r="6293" spans="1:7" x14ac:dyDescent="0.25">
      <c r="A6293" s="1">
        <v>43556</v>
      </c>
      <c r="B6293">
        <v>45486</v>
      </c>
      <c r="C6293">
        <v>45486</v>
      </c>
      <c r="D6293" s="2" t="s">
        <v>668</v>
      </c>
      <c r="E6293" s="2" t="s">
        <v>669</v>
      </c>
      <c r="F6293" s="2" t="s">
        <v>12</v>
      </c>
      <c r="G6293">
        <v>15</v>
      </c>
    </row>
    <row r="6294" spans="1:7" x14ac:dyDescent="0.25">
      <c r="A6294" s="1">
        <v>43556</v>
      </c>
      <c r="B6294">
        <v>45500</v>
      </c>
      <c r="C6294">
        <v>45500</v>
      </c>
      <c r="D6294" s="2" t="s">
        <v>670</v>
      </c>
      <c r="E6294" s="2" t="s">
        <v>671</v>
      </c>
      <c r="F6294" s="2" t="s">
        <v>12</v>
      </c>
      <c r="G6294">
        <v>2</v>
      </c>
    </row>
    <row r="6295" spans="1:7" x14ac:dyDescent="0.25">
      <c r="A6295" s="1">
        <v>43556</v>
      </c>
      <c r="B6295">
        <v>45552</v>
      </c>
      <c r="C6295">
        <v>45552</v>
      </c>
      <c r="D6295" s="2" t="s">
        <v>670</v>
      </c>
      <c r="E6295" s="2" t="s">
        <v>673</v>
      </c>
      <c r="F6295" s="2" t="s">
        <v>12</v>
      </c>
      <c r="G6295">
        <v>2</v>
      </c>
    </row>
    <row r="6296" spans="1:7" x14ac:dyDescent="0.25">
      <c r="A6296" s="1">
        <v>43556</v>
      </c>
      <c r="B6296">
        <v>45580</v>
      </c>
      <c r="C6296">
        <v>45580</v>
      </c>
      <c r="D6296" s="2" t="s">
        <v>3810</v>
      </c>
      <c r="E6296" s="2" t="s">
        <v>3803</v>
      </c>
      <c r="F6296" s="2" t="s">
        <v>12</v>
      </c>
      <c r="G6296">
        <v>1</v>
      </c>
    </row>
    <row r="6297" spans="1:7" x14ac:dyDescent="0.25">
      <c r="A6297" s="1">
        <v>43556</v>
      </c>
      <c r="B6297">
        <v>45593</v>
      </c>
      <c r="C6297">
        <v>45593</v>
      </c>
      <c r="D6297" s="2" t="s">
        <v>674</v>
      </c>
      <c r="E6297" s="2" t="s">
        <v>675</v>
      </c>
      <c r="F6297" s="2" t="s">
        <v>12</v>
      </c>
      <c r="G6297">
        <v>1</v>
      </c>
    </row>
    <row r="6298" spans="1:7" x14ac:dyDescent="0.25">
      <c r="A6298" s="1">
        <v>43556</v>
      </c>
      <c r="B6298">
        <v>45601</v>
      </c>
      <c r="C6298">
        <v>45601</v>
      </c>
      <c r="D6298" s="2" t="s">
        <v>654</v>
      </c>
      <c r="E6298" s="2" t="s">
        <v>3805</v>
      </c>
      <c r="F6298" s="2" t="s">
        <v>12</v>
      </c>
      <c r="G6298">
        <v>6</v>
      </c>
    </row>
    <row r="6299" spans="1:7" x14ac:dyDescent="0.25">
      <c r="A6299" s="1">
        <v>43556</v>
      </c>
      <c r="B6299">
        <v>45603</v>
      </c>
      <c r="C6299">
        <v>45603</v>
      </c>
      <c r="D6299" s="2" t="s">
        <v>656</v>
      </c>
      <c r="E6299" s="2" t="s">
        <v>5787</v>
      </c>
      <c r="F6299" s="2" t="s">
        <v>12</v>
      </c>
      <c r="G6299">
        <v>1</v>
      </c>
    </row>
    <row r="6300" spans="1:7" x14ac:dyDescent="0.25">
      <c r="A6300" s="1">
        <v>43556</v>
      </c>
      <c r="B6300">
        <v>45609</v>
      </c>
      <c r="C6300">
        <v>45609</v>
      </c>
      <c r="D6300" s="2" t="s">
        <v>654</v>
      </c>
      <c r="E6300" s="2" t="s">
        <v>676</v>
      </c>
      <c r="F6300" s="2" t="s">
        <v>12</v>
      </c>
      <c r="G6300">
        <v>6</v>
      </c>
    </row>
    <row r="6301" spans="1:7" x14ac:dyDescent="0.25">
      <c r="A6301" s="1">
        <v>43556</v>
      </c>
      <c r="B6301">
        <v>45627</v>
      </c>
      <c r="C6301">
        <v>45627</v>
      </c>
      <c r="D6301" s="2" t="s">
        <v>670</v>
      </c>
      <c r="E6301" s="2" t="s">
        <v>5788</v>
      </c>
      <c r="F6301" s="2" t="s">
        <v>12</v>
      </c>
      <c r="G6301">
        <v>1</v>
      </c>
    </row>
    <row r="6302" spans="1:7" x14ac:dyDescent="0.25">
      <c r="A6302" s="1">
        <v>43556</v>
      </c>
      <c r="B6302">
        <v>45630</v>
      </c>
      <c r="C6302">
        <v>45630</v>
      </c>
      <c r="D6302" s="2" t="s">
        <v>678</v>
      </c>
      <c r="E6302" s="2" t="s">
        <v>679</v>
      </c>
      <c r="F6302" s="2" t="s">
        <v>12</v>
      </c>
      <c r="G6302">
        <v>4</v>
      </c>
    </row>
    <row r="6303" spans="1:7" x14ac:dyDescent="0.25">
      <c r="A6303" s="1">
        <v>43556</v>
      </c>
      <c r="B6303">
        <v>45667</v>
      </c>
      <c r="C6303">
        <v>45667</v>
      </c>
      <c r="D6303" s="2" t="s">
        <v>656</v>
      </c>
      <c r="E6303" s="2" t="s">
        <v>5789</v>
      </c>
      <c r="F6303" s="2" t="s">
        <v>12</v>
      </c>
      <c r="G6303">
        <v>1</v>
      </c>
    </row>
    <row r="6304" spans="1:7" x14ac:dyDescent="0.25">
      <c r="A6304" s="1">
        <v>43556</v>
      </c>
      <c r="B6304">
        <v>45668</v>
      </c>
      <c r="C6304">
        <v>45668</v>
      </c>
      <c r="D6304" s="2" t="s">
        <v>654</v>
      </c>
      <c r="E6304" s="2" t="s">
        <v>680</v>
      </c>
      <c r="F6304" s="2" t="s">
        <v>12</v>
      </c>
      <c r="G6304">
        <v>11</v>
      </c>
    </row>
    <row r="6305" spans="1:7" x14ac:dyDescent="0.25">
      <c r="A6305" s="1">
        <v>43556</v>
      </c>
      <c r="B6305">
        <v>45669</v>
      </c>
      <c r="C6305">
        <v>45669</v>
      </c>
      <c r="D6305" s="2" t="s">
        <v>654</v>
      </c>
      <c r="E6305" s="2" t="s">
        <v>681</v>
      </c>
      <c r="F6305" s="2" t="s">
        <v>12</v>
      </c>
      <c r="G6305">
        <v>5</v>
      </c>
    </row>
    <row r="6306" spans="1:7" x14ac:dyDescent="0.25">
      <c r="A6306" s="1">
        <v>43556</v>
      </c>
      <c r="B6306">
        <v>45714</v>
      </c>
      <c r="C6306">
        <v>45714</v>
      </c>
      <c r="D6306" s="2" t="s">
        <v>3810</v>
      </c>
      <c r="E6306" s="2" t="s">
        <v>3808</v>
      </c>
      <c r="F6306" s="2" t="s">
        <v>12</v>
      </c>
      <c r="G6306">
        <v>1</v>
      </c>
    </row>
    <row r="6307" spans="1:7" x14ac:dyDescent="0.25">
      <c r="A6307" s="1">
        <v>43556</v>
      </c>
      <c r="B6307">
        <v>45763</v>
      </c>
      <c r="C6307">
        <v>45763</v>
      </c>
      <c r="D6307" s="2" t="s">
        <v>656</v>
      </c>
      <c r="E6307" s="2" t="s">
        <v>683</v>
      </c>
      <c r="F6307" s="2" t="s">
        <v>12</v>
      </c>
      <c r="G6307">
        <v>26</v>
      </c>
    </row>
    <row r="6308" spans="1:7" x14ac:dyDescent="0.25">
      <c r="A6308" s="1">
        <v>43556</v>
      </c>
      <c r="B6308">
        <v>45764</v>
      </c>
      <c r="C6308">
        <v>45764</v>
      </c>
      <c r="D6308" s="2" t="s">
        <v>654</v>
      </c>
      <c r="E6308" s="2" t="s">
        <v>684</v>
      </c>
      <c r="F6308" s="2" t="s">
        <v>12</v>
      </c>
      <c r="G6308">
        <v>14</v>
      </c>
    </row>
    <row r="6309" spans="1:7" x14ac:dyDescent="0.25">
      <c r="A6309" s="1">
        <v>43556</v>
      </c>
      <c r="B6309">
        <v>45765</v>
      </c>
      <c r="C6309">
        <v>45765</v>
      </c>
      <c r="D6309" s="2" t="s">
        <v>654</v>
      </c>
      <c r="E6309" s="2" t="s">
        <v>684</v>
      </c>
      <c r="F6309" s="2" t="s">
        <v>12</v>
      </c>
      <c r="G6309">
        <v>34</v>
      </c>
    </row>
    <row r="6310" spans="1:7" x14ac:dyDescent="0.25">
      <c r="A6310" s="1">
        <v>43556</v>
      </c>
      <c r="B6310">
        <v>45770</v>
      </c>
      <c r="C6310">
        <v>45770</v>
      </c>
      <c r="D6310" s="2" t="s">
        <v>3810</v>
      </c>
      <c r="E6310" s="2" t="s">
        <v>3811</v>
      </c>
      <c r="F6310" s="2" t="s">
        <v>12</v>
      </c>
      <c r="G6310">
        <v>1</v>
      </c>
    </row>
    <row r="6311" spans="1:7" x14ac:dyDescent="0.25">
      <c r="A6311" s="1">
        <v>43556</v>
      </c>
      <c r="B6311">
        <v>45773</v>
      </c>
      <c r="C6311">
        <v>45773</v>
      </c>
      <c r="D6311" s="2" t="s">
        <v>656</v>
      </c>
      <c r="E6311" s="2" t="s">
        <v>687</v>
      </c>
      <c r="F6311" s="2" t="s">
        <v>12</v>
      </c>
      <c r="G6311">
        <v>2</v>
      </c>
    </row>
    <row r="6312" spans="1:7" x14ac:dyDescent="0.25">
      <c r="A6312" s="1">
        <v>43556</v>
      </c>
      <c r="B6312">
        <v>45774</v>
      </c>
      <c r="C6312">
        <v>45774</v>
      </c>
      <c r="D6312" s="2" t="s">
        <v>656</v>
      </c>
      <c r="E6312" s="2" t="s">
        <v>688</v>
      </c>
      <c r="F6312" s="2" t="s">
        <v>12</v>
      </c>
      <c r="G6312">
        <v>31</v>
      </c>
    </row>
    <row r="6313" spans="1:7" x14ac:dyDescent="0.25">
      <c r="A6313" s="1">
        <v>43556</v>
      </c>
      <c r="B6313">
        <v>45775</v>
      </c>
      <c r="C6313">
        <v>45775</v>
      </c>
      <c r="D6313" s="2" t="s">
        <v>654</v>
      </c>
      <c r="E6313" s="2" t="s">
        <v>689</v>
      </c>
      <c r="F6313" s="2" t="s">
        <v>12</v>
      </c>
      <c r="G6313">
        <v>4</v>
      </c>
    </row>
    <row r="6314" spans="1:7" x14ac:dyDescent="0.25">
      <c r="A6314" s="1">
        <v>43556</v>
      </c>
      <c r="B6314">
        <v>45776</v>
      </c>
      <c r="C6314">
        <v>45776</v>
      </c>
      <c r="D6314" s="2" t="s">
        <v>654</v>
      </c>
      <c r="E6314" s="2" t="s">
        <v>690</v>
      </c>
      <c r="F6314" s="2" t="s">
        <v>12</v>
      </c>
      <c r="G6314">
        <v>51</v>
      </c>
    </row>
    <row r="6315" spans="1:7" x14ac:dyDescent="0.25">
      <c r="A6315" s="1">
        <v>43556</v>
      </c>
      <c r="B6315">
        <v>45785</v>
      </c>
      <c r="C6315">
        <v>45785</v>
      </c>
      <c r="D6315" s="2" t="s">
        <v>654</v>
      </c>
      <c r="E6315" s="2" t="s">
        <v>689</v>
      </c>
      <c r="F6315" s="2" t="s">
        <v>12</v>
      </c>
      <c r="G6315">
        <v>4</v>
      </c>
    </row>
    <row r="6316" spans="1:7" x14ac:dyDescent="0.25">
      <c r="A6316" s="1">
        <v>43556</v>
      </c>
      <c r="B6316">
        <v>45786</v>
      </c>
      <c r="C6316">
        <v>45786</v>
      </c>
      <c r="D6316" s="2" t="s">
        <v>654</v>
      </c>
      <c r="E6316" s="2" t="s">
        <v>690</v>
      </c>
      <c r="F6316" s="2" t="s">
        <v>12</v>
      </c>
      <c r="G6316">
        <v>15</v>
      </c>
    </row>
    <row r="6317" spans="1:7" x14ac:dyDescent="0.25">
      <c r="A6317" s="1">
        <v>43556</v>
      </c>
      <c r="B6317">
        <v>45797</v>
      </c>
      <c r="C6317">
        <v>45797</v>
      </c>
      <c r="D6317" s="2" t="s">
        <v>656</v>
      </c>
      <c r="E6317" s="2" t="s">
        <v>693</v>
      </c>
      <c r="F6317" s="2" t="s">
        <v>12</v>
      </c>
      <c r="G6317">
        <v>7</v>
      </c>
    </row>
    <row r="6318" spans="1:7" x14ac:dyDescent="0.25">
      <c r="A6318" s="1">
        <v>43556</v>
      </c>
      <c r="B6318">
        <v>45799</v>
      </c>
      <c r="C6318">
        <v>45799</v>
      </c>
      <c r="D6318" s="2" t="s">
        <v>654</v>
      </c>
      <c r="E6318" s="2" t="s">
        <v>693</v>
      </c>
      <c r="F6318" s="2" t="s">
        <v>12</v>
      </c>
      <c r="G6318">
        <v>2</v>
      </c>
    </row>
    <row r="6319" spans="1:7" x14ac:dyDescent="0.25">
      <c r="A6319" s="1">
        <v>43556</v>
      </c>
      <c r="B6319">
        <v>45800</v>
      </c>
      <c r="C6319">
        <v>45800</v>
      </c>
      <c r="D6319" s="2" t="s">
        <v>654</v>
      </c>
      <c r="E6319" s="2" t="s">
        <v>693</v>
      </c>
      <c r="F6319" s="2" t="s">
        <v>12</v>
      </c>
      <c r="G6319">
        <v>4</v>
      </c>
    </row>
    <row r="6320" spans="1:7" x14ac:dyDescent="0.25">
      <c r="A6320" s="1">
        <v>43556</v>
      </c>
      <c r="B6320">
        <v>46019</v>
      </c>
      <c r="C6320">
        <v>46019</v>
      </c>
      <c r="D6320" s="2" t="s">
        <v>694</v>
      </c>
      <c r="E6320" s="2" t="s">
        <v>695</v>
      </c>
      <c r="F6320" s="2" t="s">
        <v>8</v>
      </c>
      <c r="G6320">
        <v>2</v>
      </c>
    </row>
    <row r="6321" spans="1:7" x14ac:dyDescent="0.25">
      <c r="A6321" s="1">
        <v>43556</v>
      </c>
      <c r="B6321">
        <v>46121</v>
      </c>
      <c r="C6321">
        <v>46121</v>
      </c>
      <c r="D6321" s="2" t="s">
        <v>702</v>
      </c>
      <c r="E6321" s="2" t="s">
        <v>703</v>
      </c>
      <c r="F6321" s="2" t="s">
        <v>8</v>
      </c>
      <c r="G6321">
        <v>12</v>
      </c>
    </row>
    <row r="6322" spans="1:7" x14ac:dyDescent="0.25">
      <c r="A6322" s="1">
        <v>43556</v>
      </c>
      <c r="B6322">
        <v>46271</v>
      </c>
      <c r="C6322">
        <v>46271</v>
      </c>
      <c r="D6322" s="2" t="s">
        <v>704</v>
      </c>
      <c r="E6322" s="2" t="s">
        <v>705</v>
      </c>
      <c r="F6322" s="2" t="s">
        <v>8</v>
      </c>
      <c r="G6322">
        <v>5</v>
      </c>
    </row>
    <row r="6323" spans="1:7" x14ac:dyDescent="0.25">
      <c r="A6323" s="1">
        <v>43556</v>
      </c>
      <c r="B6323">
        <v>46507</v>
      </c>
      <c r="C6323">
        <v>46507</v>
      </c>
      <c r="D6323" s="2" t="s">
        <v>708</v>
      </c>
      <c r="E6323" s="2" t="s">
        <v>709</v>
      </c>
      <c r="F6323" s="2" t="s">
        <v>8</v>
      </c>
      <c r="G6323">
        <v>1</v>
      </c>
    </row>
    <row r="6324" spans="1:7" x14ac:dyDescent="0.25">
      <c r="A6324" s="1">
        <v>43556</v>
      </c>
      <c r="B6324">
        <v>46531</v>
      </c>
      <c r="C6324">
        <v>46531</v>
      </c>
      <c r="D6324" s="2" t="s">
        <v>3815</v>
      </c>
      <c r="E6324" s="2" t="s">
        <v>3816</v>
      </c>
      <c r="F6324" s="2" t="s">
        <v>8</v>
      </c>
      <c r="G6324">
        <v>1</v>
      </c>
    </row>
    <row r="6325" spans="1:7" x14ac:dyDescent="0.25">
      <c r="A6325" s="1">
        <v>43556</v>
      </c>
      <c r="B6325">
        <v>46547</v>
      </c>
      <c r="C6325">
        <v>46547</v>
      </c>
      <c r="D6325" s="2" t="s">
        <v>710</v>
      </c>
      <c r="E6325" s="2" t="s">
        <v>711</v>
      </c>
      <c r="F6325" s="2" t="s">
        <v>8</v>
      </c>
      <c r="G6325">
        <v>1</v>
      </c>
    </row>
    <row r="6326" spans="1:7" x14ac:dyDescent="0.25">
      <c r="A6326" s="1">
        <v>43556</v>
      </c>
      <c r="B6326">
        <v>46571</v>
      </c>
      <c r="C6326">
        <v>46571</v>
      </c>
      <c r="D6326" s="2" t="s">
        <v>5790</v>
      </c>
      <c r="E6326" s="2" t="s">
        <v>5791</v>
      </c>
      <c r="F6326" s="2" t="s">
        <v>8</v>
      </c>
      <c r="G6326">
        <v>6</v>
      </c>
    </row>
    <row r="6327" spans="1:7" x14ac:dyDescent="0.25">
      <c r="A6327" s="1">
        <v>43556</v>
      </c>
      <c r="B6327">
        <v>46585</v>
      </c>
      <c r="C6327">
        <v>46585</v>
      </c>
      <c r="D6327" s="2" t="s">
        <v>5792</v>
      </c>
      <c r="E6327" s="2" t="s">
        <v>5793</v>
      </c>
      <c r="F6327" s="2" t="s">
        <v>8</v>
      </c>
      <c r="G6327">
        <v>1</v>
      </c>
    </row>
    <row r="6328" spans="1:7" x14ac:dyDescent="0.25">
      <c r="A6328" s="1">
        <v>43556</v>
      </c>
      <c r="B6328">
        <v>46655</v>
      </c>
      <c r="C6328">
        <v>46655</v>
      </c>
      <c r="D6328" s="2" t="s">
        <v>4953</v>
      </c>
      <c r="E6328" s="2" t="s">
        <v>4954</v>
      </c>
      <c r="F6328" s="2" t="s">
        <v>8</v>
      </c>
      <c r="G6328">
        <v>3</v>
      </c>
    </row>
    <row r="6329" spans="1:7" x14ac:dyDescent="0.25">
      <c r="A6329" s="1">
        <v>43556</v>
      </c>
      <c r="B6329">
        <v>46666</v>
      </c>
      <c r="C6329">
        <v>46666</v>
      </c>
      <c r="D6329" s="2" t="s">
        <v>3819</v>
      </c>
      <c r="E6329" s="2" t="s">
        <v>9</v>
      </c>
      <c r="F6329" s="2" t="s">
        <v>8</v>
      </c>
      <c r="G6329">
        <v>1</v>
      </c>
    </row>
    <row r="6330" spans="1:7" x14ac:dyDescent="0.25">
      <c r="A6330" s="1">
        <v>43556</v>
      </c>
      <c r="B6330">
        <v>46690</v>
      </c>
      <c r="C6330">
        <v>46690</v>
      </c>
      <c r="D6330" s="2" t="s">
        <v>5794</v>
      </c>
      <c r="E6330" s="2" t="s">
        <v>5795</v>
      </c>
      <c r="F6330" s="2" t="s">
        <v>8</v>
      </c>
      <c r="G6330">
        <v>1</v>
      </c>
    </row>
    <row r="6331" spans="1:7" x14ac:dyDescent="0.25">
      <c r="A6331" s="1">
        <v>43556</v>
      </c>
      <c r="B6331">
        <v>46713</v>
      </c>
      <c r="C6331">
        <v>46713</v>
      </c>
      <c r="D6331" s="2" t="s">
        <v>3824</v>
      </c>
      <c r="E6331" s="2" t="s">
        <v>3825</v>
      </c>
      <c r="F6331" s="2" t="s">
        <v>8</v>
      </c>
      <c r="G6331">
        <v>1</v>
      </c>
    </row>
    <row r="6332" spans="1:7" x14ac:dyDescent="0.25">
      <c r="A6332" s="1">
        <v>43556</v>
      </c>
      <c r="B6332">
        <v>46919</v>
      </c>
      <c r="C6332">
        <v>46919</v>
      </c>
      <c r="D6332" s="2" t="s">
        <v>722</v>
      </c>
      <c r="E6332" s="2" t="s">
        <v>723</v>
      </c>
      <c r="F6332" s="2" t="s">
        <v>8</v>
      </c>
      <c r="G6332">
        <v>1</v>
      </c>
    </row>
    <row r="6333" spans="1:7" x14ac:dyDescent="0.25">
      <c r="A6333" s="1">
        <v>43556</v>
      </c>
      <c r="B6333">
        <v>47131</v>
      </c>
      <c r="C6333">
        <v>47131</v>
      </c>
      <c r="D6333" s="2" t="s">
        <v>726</v>
      </c>
      <c r="E6333" s="2" t="s">
        <v>727</v>
      </c>
      <c r="F6333" s="2" t="s">
        <v>8</v>
      </c>
      <c r="G6333">
        <v>7</v>
      </c>
    </row>
    <row r="6334" spans="1:7" x14ac:dyDescent="0.25">
      <c r="A6334" s="1">
        <v>43556</v>
      </c>
      <c r="B6334">
        <v>47337</v>
      </c>
      <c r="C6334">
        <v>47337</v>
      </c>
      <c r="D6334" s="2" t="s">
        <v>732</v>
      </c>
      <c r="E6334" s="2" t="s">
        <v>733</v>
      </c>
      <c r="F6334" s="2" t="s">
        <v>8</v>
      </c>
      <c r="G6334">
        <v>3</v>
      </c>
    </row>
    <row r="6335" spans="1:7" x14ac:dyDescent="0.25">
      <c r="A6335" s="1">
        <v>43556</v>
      </c>
      <c r="B6335">
        <v>47338</v>
      </c>
      <c r="C6335">
        <v>47338</v>
      </c>
      <c r="D6335" s="2" t="s">
        <v>734</v>
      </c>
      <c r="E6335" s="2" t="s">
        <v>735</v>
      </c>
      <c r="F6335" s="2" t="s">
        <v>8</v>
      </c>
      <c r="G6335">
        <v>1</v>
      </c>
    </row>
    <row r="6336" spans="1:7" x14ac:dyDescent="0.25">
      <c r="A6336" s="1">
        <v>43556</v>
      </c>
      <c r="B6336">
        <v>47398</v>
      </c>
      <c r="C6336">
        <v>47398</v>
      </c>
      <c r="D6336" s="2" t="s">
        <v>736</v>
      </c>
      <c r="E6336" s="2" t="s">
        <v>737</v>
      </c>
      <c r="F6336" s="2" t="s">
        <v>8</v>
      </c>
      <c r="G6336">
        <v>1</v>
      </c>
    </row>
    <row r="6337" spans="1:7" x14ac:dyDescent="0.25">
      <c r="A6337" s="1">
        <v>43556</v>
      </c>
      <c r="B6337">
        <v>47400</v>
      </c>
      <c r="C6337">
        <v>47400</v>
      </c>
      <c r="D6337" s="2" t="s">
        <v>5796</v>
      </c>
      <c r="E6337" s="2" t="s">
        <v>5797</v>
      </c>
      <c r="F6337" s="2" t="s">
        <v>8</v>
      </c>
      <c r="G6337">
        <v>1</v>
      </c>
    </row>
    <row r="6338" spans="1:7" x14ac:dyDescent="0.25">
      <c r="A6338" s="1">
        <v>43556</v>
      </c>
      <c r="B6338">
        <v>47490</v>
      </c>
      <c r="C6338">
        <v>47490</v>
      </c>
      <c r="D6338" s="2" t="s">
        <v>5798</v>
      </c>
      <c r="E6338" s="2" t="s">
        <v>5799</v>
      </c>
      <c r="F6338" s="2" t="s">
        <v>8</v>
      </c>
      <c r="G6338">
        <v>1</v>
      </c>
    </row>
    <row r="6339" spans="1:7" x14ac:dyDescent="0.25">
      <c r="A6339" s="1">
        <v>43556</v>
      </c>
      <c r="B6339">
        <v>47546</v>
      </c>
      <c r="C6339">
        <v>47546</v>
      </c>
      <c r="D6339" s="2" t="s">
        <v>4965</v>
      </c>
      <c r="E6339" s="2" t="s">
        <v>4966</v>
      </c>
      <c r="F6339" s="2" t="s">
        <v>8</v>
      </c>
      <c r="G6339">
        <v>1</v>
      </c>
    </row>
    <row r="6340" spans="1:7" x14ac:dyDescent="0.25">
      <c r="A6340" s="1">
        <v>43556</v>
      </c>
      <c r="B6340">
        <v>47574</v>
      </c>
      <c r="C6340">
        <v>47574</v>
      </c>
      <c r="D6340" s="2" t="s">
        <v>742</v>
      </c>
      <c r="E6340" s="2" t="s">
        <v>743</v>
      </c>
      <c r="F6340" s="2" t="s">
        <v>8</v>
      </c>
      <c r="G6340">
        <v>16</v>
      </c>
    </row>
    <row r="6341" spans="1:7" x14ac:dyDescent="0.25">
      <c r="A6341" s="1">
        <v>43556</v>
      </c>
      <c r="B6341">
        <v>47618</v>
      </c>
      <c r="C6341">
        <v>47618</v>
      </c>
      <c r="D6341" s="2" t="s">
        <v>744</v>
      </c>
      <c r="E6341" s="2" t="s">
        <v>745</v>
      </c>
      <c r="F6341" s="2" t="s">
        <v>8</v>
      </c>
      <c r="G6341">
        <v>8</v>
      </c>
    </row>
    <row r="6342" spans="1:7" x14ac:dyDescent="0.25">
      <c r="A6342" s="1">
        <v>43556</v>
      </c>
      <c r="B6342">
        <v>47643</v>
      </c>
      <c r="C6342">
        <v>47643</v>
      </c>
      <c r="D6342" s="2" t="s">
        <v>5800</v>
      </c>
      <c r="E6342" s="2" t="s">
        <v>5801</v>
      </c>
      <c r="F6342" s="2" t="s">
        <v>8</v>
      </c>
      <c r="G6342">
        <v>1</v>
      </c>
    </row>
    <row r="6343" spans="1:7" x14ac:dyDescent="0.25">
      <c r="A6343" s="1">
        <v>43556</v>
      </c>
      <c r="B6343">
        <v>47646</v>
      </c>
      <c r="C6343">
        <v>47646</v>
      </c>
      <c r="D6343" s="2" t="s">
        <v>746</v>
      </c>
      <c r="E6343" s="2" t="s">
        <v>747</v>
      </c>
      <c r="F6343" s="2" t="s">
        <v>8</v>
      </c>
      <c r="G6343">
        <v>1</v>
      </c>
    </row>
    <row r="6344" spans="1:7" x14ac:dyDescent="0.25">
      <c r="A6344" s="1">
        <v>43556</v>
      </c>
      <c r="B6344">
        <v>47650</v>
      </c>
      <c r="C6344">
        <v>47650</v>
      </c>
      <c r="D6344" s="2" t="s">
        <v>748</v>
      </c>
      <c r="E6344" s="2" t="s">
        <v>749</v>
      </c>
      <c r="F6344" s="2" t="s">
        <v>8</v>
      </c>
      <c r="G6344">
        <v>1</v>
      </c>
    </row>
    <row r="6345" spans="1:7" x14ac:dyDescent="0.25">
      <c r="A6345" s="1">
        <v>43556</v>
      </c>
      <c r="B6345">
        <v>47651</v>
      </c>
      <c r="C6345">
        <v>47651</v>
      </c>
      <c r="D6345" s="2" t="s">
        <v>750</v>
      </c>
      <c r="E6345" s="2" t="s">
        <v>751</v>
      </c>
      <c r="F6345" s="2" t="s">
        <v>8</v>
      </c>
      <c r="G6345">
        <v>8</v>
      </c>
    </row>
    <row r="6346" spans="1:7" x14ac:dyDescent="0.25">
      <c r="A6346" s="1">
        <v>43556</v>
      </c>
      <c r="B6346">
        <v>47653</v>
      </c>
      <c r="C6346">
        <v>47653</v>
      </c>
      <c r="D6346" s="2" t="s">
        <v>752</v>
      </c>
      <c r="E6346" s="2" t="s">
        <v>753</v>
      </c>
      <c r="F6346" s="2" t="s">
        <v>8</v>
      </c>
      <c r="G6346">
        <v>1</v>
      </c>
    </row>
    <row r="6347" spans="1:7" x14ac:dyDescent="0.25">
      <c r="A6347" s="1">
        <v>43556</v>
      </c>
      <c r="B6347">
        <v>47662</v>
      </c>
      <c r="C6347">
        <v>47662</v>
      </c>
      <c r="D6347" s="2" t="s">
        <v>754</v>
      </c>
      <c r="E6347" s="2" t="s">
        <v>755</v>
      </c>
      <c r="F6347" s="2" t="s">
        <v>8</v>
      </c>
      <c r="G6347">
        <v>1</v>
      </c>
    </row>
    <row r="6348" spans="1:7" x14ac:dyDescent="0.25">
      <c r="A6348" s="1">
        <v>43556</v>
      </c>
      <c r="B6348">
        <v>47676</v>
      </c>
      <c r="C6348">
        <v>47676</v>
      </c>
      <c r="D6348" s="2" t="s">
        <v>758</v>
      </c>
      <c r="E6348" s="2" t="s">
        <v>759</v>
      </c>
      <c r="F6348" s="2" t="s">
        <v>8</v>
      </c>
      <c r="G6348">
        <v>2</v>
      </c>
    </row>
    <row r="6349" spans="1:7" x14ac:dyDescent="0.25">
      <c r="A6349" s="1">
        <v>43556</v>
      </c>
      <c r="B6349">
        <v>47684</v>
      </c>
      <c r="C6349">
        <v>47684</v>
      </c>
      <c r="D6349" s="2" t="s">
        <v>3832</v>
      </c>
      <c r="E6349" s="2" t="s">
        <v>5802</v>
      </c>
      <c r="F6349" s="2" t="s">
        <v>8</v>
      </c>
      <c r="G6349">
        <v>1</v>
      </c>
    </row>
    <row r="6350" spans="1:7" x14ac:dyDescent="0.25">
      <c r="A6350" s="1">
        <v>43556</v>
      </c>
      <c r="B6350">
        <v>47688</v>
      </c>
      <c r="C6350">
        <v>47688</v>
      </c>
      <c r="D6350" s="2" t="s">
        <v>3832</v>
      </c>
      <c r="E6350" s="2" t="s">
        <v>5803</v>
      </c>
      <c r="F6350" s="2" t="s">
        <v>8</v>
      </c>
      <c r="G6350">
        <v>1</v>
      </c>
    </row>
    <row r="6351" spans="1:7" x14ac:dyDescent="0.25">
      <c r="A6351" s="1">
        <v>43556</v>
      </c>
      <c r="B6351">
        <v>47785</v>
      </c>
      <c r="C6351">
        <v>47785</v>
      </c>
      <c r="D6351" s="2" t="s">
        <v>4971</v>
      </c>
      <c r="E6351" s="2" t="s">
        <v>4972</v>
      </c>
      <c r="F6351" s="2" t="s">
        <v>8</v>
      </c>
      <c r="G6351">
        <v>3</v>
      </c>
    </row>
    <row r="6352" spans="1:7" x14ac:dyDescent="0.25">
      <c r="A6352" s="1">
        <v>43556</v>
      </c>
      <c r="B6352">
        <v>47796</v>
      </c>
      <c r="C6352">
        <v>47796</v>
      </c>
      <c r="D6352" s="2" t="s">
        <v>3838</v>
      </c>
      <c r="E6352" s="2" t="s">
        <v>3839</v>
      </c>
      <c r="F6352" s="2" t="s">
        <v>8</v>
      </c>
      <c r="G6352">
        <v>2</v>
      </c>
    </row>
    <row r="6353" spans="1:7" x14ac:dyDescent="0.25">
      <c r="A6353" s="1">
        <v>43556</v>
      </c>
      <c r="B6353">
        <v>47797</v>
      </c>
      <c r="C6353">
        <v>47797</v>
      </c>
      <c r="D6353" s="2" t="s">
        <v>764</v>
      </c>
      <c r="E6353" s="2" t="s">
        <v>765</v>
      </c>
      <c r="F6353" s="2" t="s">
        <v>8</v>
      </c>
      <c r="G6353">
        <v>4</v>
      </c>
    </row>
    <row r="6354" spans="1:7" x14ac:dyDescent="0.25">
      <c r="A6354" s="1">
        <v>43556</v>
      </c>
      <c r="B6354">
        <v>47798</v>
      </c>
      <c r="C6354">
        <v>47798</v>
      </c>
      <c r="D6354" s="2" t="s">
        <v>766</v>
      </c>
      <c r="E6354" s="2" t="s">
        <v>767</v>
      </c>
      <c r="F6354" s="2" t="s">
        <v>8</v>
      </c>
      <c r="G6354">
        <v>11</v>
      </c>
    </row>
    <row r="6355" spans="1:7" x14ac:dyDescent="0.25">
      <c r="A6355" s="1">
        <v>43556</v>
      </c>
      <c r="B6355">
        <v>47806</v>
      </c>
      <c r="C6355">
        <v>47806</v>
      </c>
      <c r="D6355" s="2" t="s">
        <v>768</v>
      </c>
      <c r="E6355" s="2" t="s">
        <v>769</v>
      </c>
      <c r="F6355" s="2" t="s">
        <v>8</v>
      </c>
      <c r="G6355">
        <v>9</v>
      </c>
    </row>
    <row r="6356" spans="1:7" x14ac:dyDescent="0.25">
      <c r="A6356" s="1">
        <v>43556</v>
      </c>
      <c r="B6356">
        <v>48092</v>
      </c>
      <c r="C6356">
        <v>48092</v>
      </c>
      <c r="D6356" s="2" t="s">
        <v>772</v>
      </c>
      <c r="E6356" s="2" t="s">
        <v>773</v>
      </c>
      <c r="F6356" s="2" t="s">
        <v>8</v>
      </c>
      <c r="G6356">
        <v>7</v>
      </c>
    </row>
    <row r="6357" spans="1:7" x14ac:dyDescent="0.25">
      <c r="A6357" s="1">
        <v>43556</v>
      </c>
      <c r="B6357">
        <v>48297</v>
      </c>
      <c r="C6357">
        <v>48297</v>
      </c>
      <c r="D6357" s="2" t="s">
        <v>779</v>
      </c>
      <c r="E6357" s="2" t="s">
        <v>780</v>
      </c>
      <c r="F6357" s="2" t="s">
        <v>8</v>
      </c>
      <c r="G6357">
        <v>2</v>
      </c>
    </row>
    <row r="6358" spans="1:7" x14ac:dyDescent="0.25">
      <c r="A6358" s="1">
        <v>43556</v>
      </c>
      <c r="B6358">
        <v>48467</v>
      </c>
      <c r="C6358">
        <v>48467</v>
      </c>
      <c r="D6358" s="2" t="s">
        <v>521</v>
      </c>
      <c r="E6358" s="2" t="s">
        <v>783</v>
      </c>
      <c r="F6358" s="2" t="s">
        <v>8</v>
      </c>
      <c r="G6358">
        <v>6</v>
      </c>
    </row>
    <row r="6359" spans="1:7" x14ac:dyDescent="0.25">
      <c r="A6359" s="1">
        <v>43556</v>
      </c>
      <c r="B6359">
        <v>48499</v>
      </c>
      <c r="C6359">
        <v>48499</v>
      </c>
      <c r="D6359" s="2" t="s">
        <v>784</v>
      </c>
      <c r="E6359" s="2" t="s">
        <v>785</v>
      </c>
      <c r="F6359" s="2" t="s">
        <v>8</v>
      </c>
      <c r="G6359">
        <v>2</v>
      </c>
    </row>
    <row r="6360" spans="1:7" x14ac:dyDescent="0.25">
      <c r="A6360" s="1">
        <v>43556</v>
      </c>
      <c r="B6360">
        <v>48652</v>
      </c>
      <c r="C6360">
        <v>48652</v>
      </c>
      <c r="D6360" s="2" t="s">
        <v>792</v>
      </c>
      <c r="E6360" s="2" t="s">
        <v>793</v>
      </c>
      <c r="F6360" s="2" t="s">
        <v>8</v>
      </c>
      <c r="G6360">
        <v>3</v>
      </c>
    </row>
    <row r="6361" spans="1:7" x14ac:dyDescent="0.25">
      <c r="A6361" s="1">
        <v>43556</v>
      </c>
      <c r="B6361">
        <v>48653</v>
      </c>
      <c r="C6361">
        <v>48653</v>
      </c>
      <c r="D6361" s="2" t="s">
        <v>792</v>
      </c>
      <c r="E6361" s="2" t="s">
        <v>794</v>
      </c>
      <c r="F6361" s="2" t="s">
        <v>8</v>
      </c>
      <c r="G6361">
        <v>3</v>
      </c>
    </row>
    <row r="6362" spans="1:7" x14ac:dyDescent="0.25">
      <c r="A6362" s="1">
        <v>43556</v>
      </c>
      <c r="B6362">
        <v>48663</v>
      </c>
      <c r="C6362">
        <v>48663</v>
      </c>
      <c r="D6362" s="2" t="s">
        <v>5804</v>
      </c>
      <c r="E6362" s="2" t="s">
        <v>5805</v>
      </c>
      <c r="F6362" s="2" t="s">
        <v>8</v>
      </c>
      <c r="G6362">
        <v>1</v>
      </c>
    </row>
    <row r="6363" spans="1:7" x14ac:dyDescent="0.25">
      <c r="A6363" s="1">
        <v>43556</v>
      </c>
      <c r="B6363">
        <v>48700</v>
      </c>
      <c r="C6363">
        <v>48700</v>
      </c>
      <c r="D6363" s="2" t="s">
        <v>797</v>
      </c>
      <c r="E6363" s="2" t="s">
        <v>798</v>
      </c>
      <c r="F6363" s="2" t="s">
        <v>8</v>
      </c>
      <c r="G6363">
        <v>3</v>
      </c>
    </row>
    <row r="6364" spans="1:7" x14ac:dyDescent="0.25">
      <c r="A6364" s="1">
        <v>43556</v>
      </c>
      <c r="B6364">
        <v>48701</v>
      </c>
      <c r="C6364">
        <v>48701</v>
      </c>
      <c r="D6364" s="2" t="s">
        <v>799</v>
      </c>
      <c r="E6364" s="2" t="s">
        <v>800</v>
      </c>
      <c r="F6364" s="2" t="s">
        <v>8</v>
      </c>
      <c r="G6364">
        <v>6</v>
      </c>
    </row>
    <row r="6365" spans="1:7" x14ac:dyDescent="0.25">
      <c r="A6365" s="1">
        <v>43556</v>
      </c>
      <c r="B6365">
        <v>48704</v>
      </c>
      <c r="C6365">
        <v>48704</v>
      </c>
      <c r="D6365" s="2" t="s">
        <v>801</v>
      </c>
      <c r="E6365" s="2" t="s">
        <v>802</v>
      </c>
      <c r="F6365" s="2" t="s">
        <v>8</v>
      </c>
      <c r="G6365">
        <v>0.1</v>
      </c>
    </row>
    <row r="6366" spans="1:7" x14ac:dyDescent="0.25">
      <c r="A6366" s="1">
        <v>43556</v>
      </c>
      <c r="B6366">
        <v>48706</v>
      </c>
      <c r="C6366">
        <v>48706</v>
      </c>
      <c r="D6366" s="2" t="s">
        <v>803</v>
      </c>
      <c r="E6366" s="2" t="s">
        <v>804</v>
      </c>
      <c r="F6366" s="2" t="s">
        <v>8</v>
      </c>
      <c r="G6366">
        <v>20</v>
      </c>
    </row>
    <row r="6367" spans="1:7" x14ac:dyDescent="0.25">
      <c r="A6367" s="1">
        <v>43556</v>
      </c>
      <c r="B6367">
        <v>48748</v>
      </c>
      <c r="C6367">
        <v>48748</v>
      </c>
      <c r="D6367" s="2" t="s">
        <v>805</v>
      </c>
      <c r="E6367" s="2" t="s">
        <v>806</v>
      </c>
      <c r="F6367" s="2" t="s">
        <v>8</v>
      </c>
      <c r="G6367">
        <v>1</v>
      </c>
    </row>
    <row r="6368" spans="1:7" x14ac:dyDescent="0.25">
      <c r="A6368" s="1">
        <v>43556</v>
      </c>
      <c r="B6368">
        <v>48844</v>
      </c>
      <c r="C6368">
        <v>48844</v>
      </c>
      <c r="D6368" s="2" t="s">
        <v>5806</v>
      </c>
      <c r="E6368" s="2" t="s">
        <v>5807</v>
      </c>
      <c r="F6368" s="2" t="s">
        <v>8</v>
      </c>
      <c r="G6368">
        <v>1</v>
      </c>
    </row>
    <row r="6369" spans="1:7" x14ac:dyDescent="0.25">
      <c r="A6369" s="1">
        <v>43556</v>
      </c>
      <c r="B6369">
        <v>48899</v>
      </c>
      <c r="C6369">
        <v>48899</v>
      </c>
      <c r="D6369" s="2" t="s">
        <v>809</v>
      </c>
      <c r="E6369" s="2" t="s">
        <v>810</v>
      </c>
      <c r="F6369" s="2" t="s">
        <v>8</v>
      </c>
      <c r="G6369">
        <v>1</v>
      </c>
    </row>
    <row r="6370" spans="1:7" x14ac:dyDescent="0.25">
      <c r="A6370" s="1">
        <v>43556</v>
      </c>
      <c r="B6370">
        <v>48949</v>
      </c>
      <c r="C6370">
        <v>48949</v>
      </c>
      <c r="D6370" s="2" t="s">
        <v>813</v>
      </c>
      <c r="E6370" s="2" t="s">
        <v>814</v>
      </c>
      <c r="F6370" s="2" t="s">
        <v>8</v>
      </c>
      <c r="G6370">
        <v>3</v>
      </c>
    </row>
    <row r="6371" spans="1:7" x14ac:dyDescent="0.25">
      <c r="A6371" s="1">
        <v>43556</v>
      </c>
      <c r="B6371">
        <v>48950</v>
      </c>
      <c r="C6371">
        <v>48950</v>
      </c>
      <c r="D6371" s="2" t="s">
        <v>815</v>
      </c>
      <c r="E6371" s="2" t="s">
        <v>814</v>
      </c>
      <c r="F6371" s="2" t="s">
        <v>8</v>
      </c>
      <c r="G6371">
        <v>2</v>
      </c>
    </row>
    <row r="6372" spans="1:7" x14ac:dyDescent="0.25">
      <c r="A6372" s="1">
        <v>43556</v>
      </c>
      <c r="B6372">
        <v>48951</v>
      </c>
      <c r="C6372">
        <v>48951</v>
      </c>
      <c r="D6372" s="2" t="s">
        <v>816</v>
      </c>
      <c r="E6372" s="2" t="s">
        <v>817</v>
      </c>
      <c r="F6372" s="2" t="s">
        <v>8</v>
      </c>
      <c r="G6372">
        <v>29</v>
      </c>
    </row>
    <row r="6373" spans="1:7" x14ac:dyDescent="0.25">
      <c r="A6373" s="1">
        <v>43556</v>
      </c>
      <c r="B6373">
        <v>49109</v>
      </c>
      <c r="C6373">
        <v>49109</v>
      </c>
      <c r="D6373" s="2" t="s">
        <v>824</v>
      </c>
      <c r="E6373" s="2" t="s">
        <v>825</v>
      </c>
      <c r="F6373" s="2" t="s">
        <v>8</v>
      </c>
      <c r="G6373">
        <v>1</v>
      </c>
    </row>
    <row r="6374" spans="1:7" x14ac:dyDescent="0.25">
      <c r="A6374" s="1">
        <v>43556</v>
      </c>
      <c r="B6374">
        <v>49159</v>
      </c>
      <c r="C6374">
        <v>49159</v>
      </c>
      <c r="D6374" s="2" t="s">
        <v>828</v>
      </c>
      <c r="E6374" s="2" t="s">
        <v>829</v>
      </c>
      <c r="F6374" s="2" t="s">
        <v>8</v>
      </c>
      <c r="G6374">
        <v>1</v>
      </c>
    </row>
    <row r="6375" spans="1:7" x14ac:dyDescent="0.25">
      <c r="A6375" s="1">
        <v>43556</v>
      </c>
      <c r="B6375">
        <v>49173</v>
      </c>
      <c r="C6375">
        <v>49173</v>
      </c>
      <c r="D6375" s="2" t="s">
        <v>830</v>
      </c>
      <c r="E6375" s="2" t="s">
        <v>831</v>
      </c>
      <c r="F6375" s="2" t="s">
        <v>8</v>
      </c>
      <c r="G6375">
        <v>1</v>
      </c>
    </row>
    <row r="6376" spans="1:7" x14ac:dyDescent="0.25">
      <c r="A6376" s="1">
        <v>43556</v>
      </c>
      <c r="B6376">
        <v>49188</v>
      </c>
      <c r="C6376">
        <v>49188</v>
      </c>
      <c r="D6376" s="2" t="s">
        <v>832</v>
      </c>
      <c r="E6376" s="2" t="s">
        <v>833</v>
      </c>
      <c r="F6376" s="2" t="s">
        <v>8</v>
      </c>
      <c r="G6376">
        <v>3</v>
      </c>
    </row>
    <row r="6377" spans="1:7" x14ac:dyDescent="0.25">
      <c r="A6377" s="1">
        <v>43556</v>
      </c>
      <c r="B6377">
        <v>49191</v>
      </c>
      <c r="C6377">
        <v>49191</v>
      </c>
      <c r="D6377" s="2" t="s">
        <v>832</v>
      </c>
      <c r="E6377" s="2" t="s">
        <v>3848</v>
      </c>
      <c r="F6377" s="2" t="s">
        <v>8</v>
      </c>
      <c r="G6377">
        <v>1</v>
      </c>
    </row>
    <row r="6378" spans="1:7" x14ac:dyDescent="0.25">
      <c r="A6378" s="1">
        <v>43556</v>
      </c>
      <c r="B6378">
        <v>49253</v>
      </c>
      <c r="C6378">
        <v>49253</v>
      </c>
      <c r="D6378" s="2" t="s">
        <v>836</v>
      </c>
      <c r="E6378" s="2" t="s">
        <v>837</v>
      </c>
      <c r="F6378" s="2" t="s">
        <v>8</v>
      </c>
      <c r="G6378">
        <v>9</v>
      </c>
    </row>
    <row r="6379" spans="1:7" x14ac:dyDescent="0.25">
      <c r="A6379" s="1">
        <v>43556</v>
      </c>
      <c r="B6379">
        <v>49487</v>
      </c>
      <c r="C6379">
        <v>49487</v>
      </c>
      <c r="D6379" s="2" t="s">
        <v>848</v>
      </c>
      <c r="E6379" s="2" t="s">
        <v>847</v>
      </c>
      <c r="F6379" s="2" t="s">
        <v>8</v>
      </c>
      <c r="G6379">
        <v>27</v>
      </c>
    </row>
    <row r="6380" spans="1:7" x14ac:dyDescent="0.25">
      <c r="A6380" s="1">
        <v>43556</v>
      </c>
      <c r="B6380">
        <v>49488</v>
      </c>
      <c r="C6380">
        <v>49488</v>
      </c>
      <c r="D6380" s="2" t="s">
        <v>849</v>
      </c>
      <c r="E6380" s="2" t="s">
        <v>850</v>
      </c>
      <c r="F6380" s="2" t="s">
        <v>8</v>
      </c>
      <c r="G6380">
        <v>2</v>
      </c>
    </row>
    <row r="6381" spans="1:7" x14ac:dyDescent="0.25">
      <c r="A6381" s="1">
        <v>43556</v>
      </c>
      <c r="B6381">
        <v>49489</v>
      </c>
      <c r="C6381">
        <v>49489</v>
      </c>
      <c r="D6381" s="2" t="s">
        <v>851</v>
      </c>
      <c r="E6381" s="2" t="s">
        <v>852</v>
      </c>
      <c r="F6381" s="2" t="s">
        <v>8</v>
      </c>
      <c r="G6381">
        <v>10</v>
      </c>
    </row>
    <row r="6382" spans="1:7" x14ac:dyDescent="0.25">
      <c r="A6382" s="1">
        <v>43556</v>
      </c>
      <c r="B6382">
        <v>49565</v>
      </c>
      <c r="C6382">
        <v>49565</v>
      </c>
      <c r="D6382" s="2" t="s">
        <v>3849</v>
      </c>
      <c r="E6382" s="2" t="s">
        <v>3850</v>
      </c>
      <c r="F6382" s="2" t="s">
        <v>8</v>
      </c>
      <c r="G6382">
        <v>2</v>
      </c>
    </row>
    <row r="6383" spans="1:7" x14ac:dyDescent="0.25">
      <c r="A6383" s="1">
        <v>43556</v>
      </c>
      <c r="B6383">
        <v>49569</v>
      </c>
      <c r="C6383">
        <v>49569</v>
      </c>
      <c r="D6383" s="2" t="s">
        <v>857</v>
      </c>
      <c r="E6383" s="2" t="s">
        <v>3851</v>
      </c>
      <c r="F6383" s="2" t="s">
        <v>8</v>
      </c>
      <c r="G6383">
        <v>1</v>
      </c>
    </row>
    <row r="6384" spans="1:7" x14ac:dyDescent="0.25">
      <c r="A6384" s="1">
        <v>43556</v>
      </c>
      <c r="B6384">
        <v>49570</v>
      </c>
      <c r="C6384">
        <v>49570</v>
      </c>
      <c r="D6384" s="2" t="s">
        <v>857</v>
      </c>
      <c r="E6384" s="2" t="s">
        <v>858</v>
      </c>
      <c r="F6384" s="2" t="s">
        <v>8</v>
      </c>
      <c r="G6384">
        <v>1</v>
      </c>
    </row>
    <row r="6385" spans="1:7" x14ac:dyDescent="0.25">
      <c r="A6385" s="1">
        <v>43556</v>
      </c>
      <c r="B6385">
        <v>49577</v>
      </c>
      <c r="C6385">
        <v>49577</v>
      </c>
      <c r="D6385" s="2" t="s">
        <v>3852</v>
      </c>
      <c r="E6385" s="2" t="s">
        <v>3853</v>
      </c>
      <c r="F6385" s="2" t="s">
        <v>8</v>
      </c>
      <c r="G6385">
        <v>2</v>
      </c>
    </row>
    <row r="6386" spans="1:7" x14ac:dyDescent="0.25">
      <c r="A6386" s="1">
        <v>43556</v>
      </c>
      <c r="B6386">
        <v>49741</v>
      </c>
      <c r="C6386">
        <v>49741</v>
      </c>
      <c r="D6386" s="2" t="s">
        <v>863</v>
      </c>
      <c r="E6386" s="2" t="s">
        <v>864</v>
      </c>
      <c r="F6386" s="2" t="s">
        <v>8</v>
      </c>
      <c r="G6386">
        <v>8</v>
      </c>
    </row>
    <row r="6387" spans="1:7" x14ac:dyDescent="0.25">
      <c r="A6387" s="1">
        <v>43556</v>
      </c>
      <c r="B6387">
        <v>49858</v>
      </c>
      <c r="C6387">
        <v>49858</v>
      </c>
      <c r="D6387" s="2" t="s">
        <v>871</v>
      </c>
      <c r="E6387" s="2" t="s">
        <v>872</v>
      </c>
      <c r="F6387" s="2" t="s">
        <v>8</v>
      </c>
      <c r="G6387">
        <v>1</v>
      </c>
    </row>
    <row r="6388" spans="1:7" x14ac:dyDescent="0.25">
      <c r="A6388" s="1">
        <v>43556</v>
      </c>
      <c r="B6388">
        <v>49919</v>
      </c>
      <c r="C6388">
        <v>49919</v>
      </c>
      <c r="D6388" s="2" t="s">
        <v>875</v>
      </c>
      <c r="E6388" s="2" t="s">
        <v>876</v>
      </c>
      <c r="F6388" s="2" t="s">
        <v>8</v>
      </c>
      <c r="G6388">
        <v>3</v>
      </c>
    </row>
    <row r="6389" spans="1:7" x14ac:dyDescent="0.25">
      <c r="A6389" s="1">
        <v>43556</v>
      </c>
      <c r="B6389">
        <v>49920</v>
      </c>
      <c r="C6389">
        <v>49920</v>
      </c>
      <c r="D6389" s="2" t="s">
        <v>5808</v>
      </c>
      <c r="E6389" s="2" t="s">
        <v>5809</v>
      </c>
      <c r="F6389" s="2" t="s">
        <v>8</v>
      </c>
      <c r="G6389">
        <v>1</v>
      </c>
    </row>
    <row r="6390" spans="1:7" x14ac:dyDescent="0.25">
      <c r="A6390" s="1">
        <v>43556</v>
      </c>
      <c r="B6390">
        <v>49925</v>
      </c>
      <c r="C6390">
        <v>49925</v>
      </c>
      <c r="D6390" s="2" t="s">
        <v>5810</v>
      </c>
      <c r="E6390" s="2" t="s">
        <v>5811</v>
      </c>
      <c r="F6390" s="2" t="s">
        <v>8</v>
      </c>
      <c r="G6390">
        <v>1</v>
      </c>
    </row>
    <row r="6391" spans="1:7" x14ac:dyDescent="0.25">
      <c r="A6391" s="1">
        <v>43556</v>
      </c>
      <c r="B6391">
        <v>50249</v>
      </c>
      <c r="C6391">
        <v>50249</v>
      </c>
      <c r="D6391" s="2" t="s">
        <v>886</v>
      </c>
      <c r="E6391" s="2" t="s">
        <v>9</v>
      </c>
      <c r="F6391" s="2" t="s">
        <v>8</v>
      </c>
      <c r="G6391">
        <v>1</v>
      </c>
    </row>
    <row r="6392" spans="1:7" x14ac:dyDescent="0.25">
      <c r="A6392" s="1">
        <v>43556</v>
      </c>
      <c r="B6392">
        <v>50250</v>
      </c>
      <c r="C6392">
        <v>50250</v>
      </c>
      <c r="D6392" s="2" t="s">
        <v>887</v>
      </c>
      <c r="E6392" s="2" t="s">
        <v>888</v>
      </c>
      <c r="F6392" s="2" t="s">
        <v>8</v>
      </c>
      <c r="G6392">
        <v>1</v>
      </c>
    </row>
    <row r="6393" spans="1:7" x14ac:dyDescent="0.25">
      <c r="A6393" s="1">
        <v>43556</v>
      </c>
      <c r="B6393">
        <v>50251</v>
      </c>
      <c r="C6393">
        <v>50251</v>
      </c>
      <c r="D6393" s="2" t="s">
        <v>889</v>
      </c>
      <c r="E6393" s="2" t="s">
        <v>890</v>
      </c>
      <c r="F6393" s="2" t="s">
        <v>8</v>
      </c>
      <c r="G6393">
        <v>1</v>
      </c>
    </row>
    <row r="6394" spans="1:7" x14ac:dyDescent="0.25">
      <c r="A6394" s="1">
        <v>43556</v>
      </c>
      <c r="B6394">
        <v>50322</v>
      </c>
      <c r="C6394">
        <v>50322</v>
      </c>
      <c r="D6394" s="2" t="s">
        <v>893</v>
      </c>
      <c r="E6394" s="2" t="s">
        <v>9</v>
      </c>
      <c r="F6394" s="2" t="s">
        <v>8</v>
      </c>
      <c r="G6394">
        <v>1</v>
      </c>
    </row>
    <row r="6395" spans="1:7" x14ac:dyDescent="0.25">
      <c r="A6395" s="1">
        <v>43556</v>
      </c>
      <c r="B6395">
        <v>50392</v>
      </c>
      <c r="C6395">
        <v>50392</v>
      </c>
      <c r="D6395" s="2" t="s">
        <v>896</v>
      </c>
      <c r="E6395" s="2" t="s">
        <v>897</v>
      </c>
      <c r="F6395" s="2" t="s">
        <v>8</v>
      </c>
      <c r="G6395">
        <v>9</v>
      </c>
    </row>
    <row r="6396" spans="1:7" x14ac:dyDescent="0.25">
      <c r="A6396" s="1">
        <v>43556</v>
      </c>
      <c r="B6396">
        <v>50875</v>
      </c>
      <c r="C6396">
        <v>50875</v>
      </c>
      <c r="D6396" s="2" t="s">
        <v>4992</v>
      </c>
      <c r="E6396" s="2" t="s">
        <v>4993</v>
      </c>
      <c r="F6396" s="2" t="s">
        <v>8</v>
      </c>
      <c r="G6396">
        <v>2</v>
      </c>
    </row>
    <row r="6397" spans="1:7" x14ac:dyDescent="0.25">
      <c r="A6397" s="1">
        <v>43556</v>
      </c>
      <c r="B6397">
        <v>51110</v>
      </c>
      <c r="C6397">
        <v>51110</v>
      </c>
      <c r="D6397" s="2" t="s">
        <v>902</v>
      </c>
      <c r="E6397" s="2" t="s">
        <v>903</v>
      </c>
      <c r="F6397" s="2" t="s">
        <v>8</v>
      </c>
      <c r="G6397">
        <v>7</v>
      </c>
    </row>
    <row r="6398" spans="1:7" x14ac:dyDescent="0.25">
      <c r="A6398" s="1">
        <v>43556</v>
      </c>
      <c r="B6398">
        <v>51196</v>
      </c>
      <c r="C6398">
        <v>51196</v>
      </c>
      <c r="D6398" s="2" t="s">
        <v>5812</v>
      </c>
      <c r="E6398" s="2" t="s">
        <v>5813</v>
      </c>
      <c r="F6398" s="2" t="s">
        <v>8</v>
      </c>
      <c r="G6398">
        <v>4</v>
      </c>
    </row>
    <row r="6399" spans="1:7" x14ac:dyDescent="0.25">
      <c r="A6399" s="1">
        <v>43556</v>
      </c>
      <c r="B6399">
        <v>51230</v>
      </c>
      <c r="C6399">
        <v>51230</v>
      </c>
      <c r="D6399" s="2" t="s">
        <v>906</v>
      </c>
      <c r="E6399" s="2" t="s">
        <v>907</v>
      </c>
      <c r="F6399" s="2" t="s">
        <v>8</v>
      </c>
      <c r="G6399">
        <v>1</v>
      </c>
    </row>
    <row r="6400" spans="1:7" x14ac:dyDescent="0.25">
      <c r="A6400" s="1">
        <v>43556</v>
      </c>
      <c r="B6400">
        <v>51237</v>
      </c>
      <c r="C6400">
        <v>51237</v>
      </c>
      <c r="D6400" s="2" t="s">
        <v>910</v>
      </c>
      <c r="E6400" s="2" t="s">
        <v>911</v>
      </c>
      <c r="F6400" s="2" t="s">
        <v>8</v>
      </c>
      <c r="G6400">
        <v>7</v>
      </c>
    </row>
    <row r="6401" spans="1:7" x14ac:dyDescent="0.25">
      <c r="A6401" s="1">
        <v>43556</v>
      </c>
      <c r="B6401">
        <v>51332</v>
      </c>
      <c r="C6401">
        <v>51332</v>
      </c>
      <c r="D6401" s="2" t="s">
        <v>5814</v>
      </c>
      <c r="E6401" s="2" t="s">
        <v>5815</v>
      </c>
      <c r="F6401" s="2" t="s">
        <v>8</v>
      </c>
      <c r="G6401">
        <v>1</v>
      </c>
    </row>
    <row r="6402" spans="1:7" x14ac:dyDescent="0.25">
      <c r="A6402" s="1">
        <v>43556</v>
      </c>
      <c r="B6402">
        <v>51346</v>
      </c>
      <c r="C6402">
        <v>51346</v>
      </c>
      <c r="D6402" s="2" t="s">
        <v>5004</v>
      </c>
      <c r="E6402" s="2" t="s">
        <v>5005</v>
      </c>
      <c r="F6402" s="2" t="s">
        <v>8</v>
      </c>
      <c r="G6402">
        <v>1</v>
      </c>
    </row>
    <row r="6403" spans="1:7" x14ac:dyDescent="0.25">
      <c r="A6403" s="1">
        <v>43556</v>
      </c>
      <c r="B6403">
        <v>51347</v>
      </c>
      <c r="C6403">
        <v>51347</v>
      </c>
      <c r="D6403" s="2" t="s">
        <v>3864</v>
      </c>
      <c r="E6403" s="2" t="s">
        <v>3865</v>
      </c>
      <c r="F6403" s="2" t="s">
        <v>8</v>
      </c>
      <c r="G6403">
        <v>1</v>
      </c>
    </row>
    <row r="6404" spans="1:7" x14ac:dyDescent="0.25">
      <c r="A6404" s="1">
        <v>43556</v>
      </c>
      <c r="B6404">
        <v>51351</v>
      </c>
      <c r="C6404">
        <v>51351</v>
      </c>
      <c r="D6404" s="2" t="s">
        <v>3866</v>
      </c>
      <c r="E6404" s="2" t="s">
        <v>3867</v>
      </c>
      <c r="F6404" s="2" t="s">
        <v>8</v>
      </c>
      <c r="G6404">
        <v>1</v>
      </c>
    </row>
    <row r="6405" spans="1:7" x14ac:dyDescent="0.25">
      <c r="A6405" s="1">
        <v>43556</v>
      </c>
      <c r="B6405">
        <v>51457</v>
      </c>
      <c r="C6405">
        <v>51457</v>
      </c>
      <c r="D6405" s="2" t="s">
        <v>914</v>
      </c>
      <c r="E6405" s="2" t="s">
        <v>915</v>
      </c>
      <c r="F6405" s="2" t="s">
        <v>8</v>
      </c>
      <c r="G6405">
        <v>4</v>
      </c>
    </row>
    <row r="6406" spans="1:7" x14ac:dyDescent="0.25">
      <c r="A6406" s="1">
        <v>43556</v>
      </c>
      <c r="B6406">
        <v>51554</v>
      </c>
      <c r="C6406">
        <v>51554</v>
      </c>
      <c r="D6406" s="2" t="s">
        <v>3870</v>
      </c>
      <c r="E6406" s="2" t="s">
        <v>3871</v>
      </c>
      <c r="F6406" s="2" t="s">
        <v>8</v>
      </c>
      <c r="G6406">
        <v>1</v>
      </c>
    </row>
    <row r="6407" spans="1:7" x14ac:dyDescent="0.25">
      <c r="A6407" s="1">
        <v>43556</v>
      </c>
      <c r="B6407">
        <v>51568</v>
      </c>
      <c r="C6407">
        <v>51568</v>
      </c>
      <c r="D6407" s="2" t="s">
        <v>5816</v>
      </c>
      <c r="E6407" s="2" t="s">
        <v>5817</v>
      </c>
      <c r="F6407" s="2" t="s">
        <v>8</v>
      </c>
      <c r="G6407">
        <v>1</v>
      </c>
    </row>
    <row r="6408" spans="1:7" x14ac:dyDescent="0.25">
      <c r="A6408" s="1">
        <v>43556</v>
      </c>
      <c r="B6408">
        <v>51592</v>
      </c>
      <c r="C6408">
        <v>51592</v>
      </c>
      <c r="D6408" s="2" t="s">
        <v>5818</v>
      </c>
      <c r="E6408" s="2" t="s">
        <v>5819</v>
      </c>
      <c r="F6408" s="2" t="s">
        <v>8</v>
      </c>
      <c r="G6408">
        <v>0.2</v>
      </c>
    </row>
    <row r="6409" spans="1:7" x14ac:dyDescent="0.25">
      <c r="A6409" s="1">
        <v>43556</v>
      </c>
      <c r="B6409">
        <v>51607</v>
      </c>
      <c r="C6409">
        <v>51607</v>
      </c>
      <c r="D6409" s="2" t="s">
        <v>921</v>
      </c>
      <c r="E6409" s="2" t="s">
        <v>922</v>
      </c>
      <c r="F6409" s="2" t="s">
        <v>8</v>
      </c>
      <c r="G6409">
        <v>4</v>
      </c>
    </row>
    <row r="6410" spans="1:7" x14ac:dyDescent="0.25">
      <c r="A6410" s="1">
        <v>43556</v>
      </c>
      <c r="B6410">
        <v>51654</v>
      </c>
      <c r="C6410">
        <v>51654</v>
      </c>
      <c r="D6410" s="2" t="s">
        <v>5006</v>
      </c>
      <c r="E6410" s="2" t="s">
        <v>5007</v>
      </c>
      <c r="F6410" s="2" t="s">
        <v>8</v>
      </c>
      <c r="G6410">
        <v>1</v>
      </c>
    </row>
    <row r="6411" spans="1:7" x14ac:dyDescent="0.25">
      <c r="A6411" s="1">
        <v>43556</v>
      </c>
      <c r="B6411">
        <v>51741</v>
      </c>
      <c r="C6411">
        <v>51741</v>
      </c>
      <c r="D6411" s="2" t="s">
        <v>5820</v>
      </c>
      <c r="E6411" s="2" t="s">
        <v>5821</v>
      </c>
      <c r="F6411" s="2" t="s">
        <v>8</v>
      </c>
      <c r="G6411">
        <v>4</v>
      </c>
    </row>
    <row r="6412" spans="1:7" x14ac:dyDescent="0.25">
      <c r="A6412" s="1">
        <v>43556</v>
      </c>
      <c r="B6412">
        <v>51742</v>
      </c>
      <c r="C6412">
        <v>51742</v>
      </c>
      <c r="D6412" s="2" t="s">
        <v>927</v>
      </c>
      <c r="E6412" s="2" t="s">
        <v>5822</v>
      </c>
      <c r="F6412" s="2" t="s">
        <v>8</v>
      </c>
      <c r="G6412">
        <v>1</v>
      </c>
    </row>
    <row r="6413" spans="1:7" x14ac:dyDescent="0.25">
      <c r="A6413" s="1">
        <v>43556</v>
      </c>
      <c r="B6413">
        <v>51854</v>
      </c>
      <c r="C6413">
        <v>51854</v>
      </c>
      <c r="D6413" s="2" t="s">
        <v>933</v>
      </c>
      <c r="E6413" s="2" t="s">
        <v>934</v>
      </c>
      <c r="F6413" s="2" t="s">
        <v>8</v>
      </c>
      <c r="G6413">
        <v>4</v>
      </c>
    </row>
    <row r="6414" spans="1:7" x14ac:dyDescent="0.25">
      <c r="A6414" s="1">
        <v>43556</v>
      </c>
      <c r="B6414">
        <v>51855</v>
      </c>
      <c r="C6414">
        <v>51855</v>
      </c>
      <c r="D6414" s="2" t="s">
        <v>935</v>
      </c>
      <c r="E6414" s="2" t="s">
        <v>936</v>
      </c>
      <c r="F6414" s="2" t="s">
        <v>8</v>
      </c>
      <c r="G6414">
        <v>1</v>
      </c>
    </row>
    <row r="6415" spans="1:7" x14ac:dyDescent="0.25">
      <c r="A6415" s="1">
        <v>43556</v>
      </c>
      <c r="B6415">
        <v>51874</v>
      </c>
      <c r="C6415">
        <v>51874</v>
      </c>
      <c r="D6415" s="2" t="s">
        <v>937</v>
      </c>
      <c r="E6415" s="2" t="s">
        <v>938</v>
      </c>
      <c r="F6415" s="2" t="s">
        <v>8</v>
      </c>
      <c r="G6415">
        <v>0.2</v>
      </c>
    </row>
    <row r="6416" spans="1:7" x14ac:dyDescent="0.25">
      <c r="A6416" s="1">
        <v>43556</v>
      </c>
      <c r="B6416">
        <v>51895</v>
      </c>
      <c r="C6416">
        <v>51895</v>
      </c>
      <c r="D6416" s="2" t="s">
        <v>5017</v>
      </c>
      <c r="E6416" s="2" t="s">
        <v>3873</v>
      </c>
      <c r="F6416" s="2" t="s">
        <v>8</v>
      </c>
      <c r="G6416">
        <v>2</v>
      </c>
    </row>
    <row r="6417" spans="1:7" x14ac:dyDescent="0.25">
      <c r="A6417" s="1">
        <v>43556</v>
      </c>
      <c r="B6417">
        <v>51896</v>
      </c>
      <c r="C6417">
        <v>51896</v>
      </c>
      <c r="D6417" s="2" t="s">
        <v>3872</v>
      </c>
      <c r="E6417" s="2" t="s">
        <v>3873</v>
      </c>
      <c r="F6417" s="2" t="s">
        <v>8</v>
      </c>
      <c r="G6417">
        <v>2</v>
      </c>
    </row>
    <row r="6418" spans="1:7" x14ac:dyDescent="0.25">
      <c r="A6418" s="1">
        <v>43556</v>
      </c>
      <c r="B6418">
        <v>51958</v>
      </c>
      <c r="C6418">
        <v>51958</v>
      </c>
      <c r="D6418" s="2" t="s">
        <v>3878</v>
      </c>
      <c r="E6418" s="2" t="s">
        <v>3879</v>
      </c>
      <c r="F6418" s="2" t="s">
        <v>8</v>
      </c>
      <c r="G6418">
        <v>3</v>
      </c>
    </row>
    <row r="6419" spans="1:7" x14ac:dyDescent="0.25">
      <c r="A6419" s="1">
        <v>43556</v>
      </c>
      <c r="B6419">
        <v>51967</v>
      </c>
      <c r="C6419">
        <v>51967</v>
      </c>
      <c r="D6419" s="2" t="s">
        <v>939</v>
      </c>
      <c r="E6419" s="2" t="s">
        <v>940</v>
      </c>
      <c r="F6419" s="2" t="s">
        <v>8</v>
      </c>
      <c r="G6419">
        <v>22</v>
      </c>
    </row>
    <row r="6420" spans="1:7" x14ac:dyDescent="0.25">
      <c r="A6420" s="1">
        <v>43556</v>
      </c>
      <c r="B6420">
        <v>51985</v>
      </c>
      <c r="C6420">
        <v>51985</v>
      </c>
      <c r="D6420" s="2" t="s">
        <v>941</v>
      </c>
      <c r="E6420" s="2" t="s">
        <v>942</v>
      </c>
      <c r="F6420" s="2" t="s">
        <v>8</v>
      </c>
      <c r="G6420">
        <v>24</v>
      </c>
    </row>
    <row r="6421" spans="1:7" x14ac:dyDescent="0.25">
      <c r="A6421" s="1">
        <v>43556</v>
      </c>
      <c r="B6421">
        <v>51991</v>
      </c>
      <c r="C6421">
        <v>51991</v>
      </c>
      <c r="D6421" s="2" t="s">
        <v>943</v>
      </c>
      <c r="E6421" s="2" t="s">
        <v>944</v>
      </c>
      <c r="F6421" s="2" t="s">
        <v>8</v>
      </c>
      <c r="G6421">
        <v>1</v>
      </c>
    </row>
    <row r="6422" spans="1:7" x14ac:dyDescent="0.25">
      <c r="A6422" s="1">
        <v>43556</v>
      </c>
      <c r="B6422">
        <v>52055</v>
      </c>
      <c r="C6422">
        <v>52055</v>
      </c>
      <c r="D6422" s="2" t="s">
        <v>945</v>
      </c>
      <c r="E6422" s="2" t="s">
        <v>946</v>
      </c>
      <c r="F6422" s="2" t="s">
        <v>8</v>
      </c>
      <c r="G6422">
        <v>2</v>
      </c>
    </row>
    <row r="6423" spans="1:7" x14ac:dyDescent="0.25">
      <c r="A6423" s="1">
        <v>43556</v>
      </c>
      <c r="B6423">
        <v>52064</v>
      </c>
      <c r="C6423">
        <v>52064</v>
      </c>
      <c r="D6423" s="2" t="s">
        <v>3883</v>
      </c>
      <c r="E6423" s="2" t="s">
        <v>3884</v>
      </c>
      <c r="F6423" s="2" t="s">
        <v>8</v>
      </c>
      <c r="G6423">
        <v>2</v>
      </c>
    </row>
    <row r="6424" spans="1:7" x14ac:dyDescent="0.25">
      <c r="A6424" s="1">
        <v>43556</v>
      </c>
      <c r="B6424">
        <v>52066</v>
      </c>
      <c r="C6424">
        <v>52066</v>
      </c>
      <c r="D6424" s="2" t="s">
        <v>5823</v>
      </c>
      <c r="E6424" s="2" t="s">
        <v>5824</v>
      </c>
      <c r="F6424" s="2" t="s">
        <v>8</v>
      </c>
      <c r="G6424">
        <v>1</v>
      </c>
    </row>
    <row r="6425" spans="1:7" x14ac:dyDescent="0.25">
      <c r="A6425" s="1">
        <v>43556</v>
      </c>
      <c r="B6425">
        <v>52067</v>
      </c>
      <c r="C6425">
        <v>52067</v>
      </c>
      <c r="D6425" s="2" t="s">
        <v>3885</v>
      </c>
      <c r="E6425" s="2" t="s">
        <v>3886</v>
      </c>
      <c r="F6425" s="2" t="s">
        <v>8</v>
      </c>
      <c r="G6425">
        <v>1</v>
      </c>
    </row>
    <row r="6426" spans="1:7" x14ac:dyDescent="0.25">
      <c r="A6426" s="1">
        <v>43556</v>
      </c>
      <c r="B6426">
        <v>52076</v>
      </c>
      <c r="C6426">
        <v>52076</v>
      </c>
      <c r="D6426" s="2" t="s">
        <v>5825</v>
      </c>
      <c r="E6426" s="2" t="s">
        <v>5826</v>
      </c>
      <c r="F6426" s="2" t="s">
        <v>8</v>
      </c>
      <c r="G6426">
        <v>1</v>
      </c>
    </row>
    <row r="6427" spans="1:7" x14ac:dyDescent="0.25">
      <c r="A6427" s="1">
        <v>43556</v>
      </c>
      <c r="B6427">
        <v>52080</v>
      </c>
      <c r="C6427">
        <v>52080</v>
      </c>
      <c r="D6427" s="2" t="s">
        <v>951</v>
      </c>
      <c r="E6427" s="2" t="s">
        <v>952</v>
      </c>
      <c r="F6427" s="2" t="s">
        <v>8</v>
      </c>
      <c r="G6427">
        <v>3</v>
      </c>
    </row>
    <row r="6428" spans="1:7" x14ac:dyDescent="0.25">
      <c r="A6428" s="1">
        <v>43556</v>
      </c>
      <c r="B6428">
        <v>52083</v>
      </c>
      <c r="C6428">
        <v>52083</v>
      </c>
      <c r="D6428" s="2" t="s">
        <v>953</v>
      </c>
      <c r="E6428" s="2" t="s">
        <v>954</v>
      </c>
      <c r="F6428" s="2" t="s">
        <v>8</v>
      </c>
      <c r="G6428">
        <v>4</v>
      </c>
    </row>
    <row r="6429" spans="1:7" x14ac:dyDescent="0.25">
      <c r="A6429" s="1">
        <v>43556</v>
      </c>
      <c r="B6429">
        <v>52086</v>
      </c>
      <c r="C6429">
        <v>52086</v>
      </c>
      <c r="D6429" s="2" t="s">
        <v>953</v>
      </c>
      <c r="E6429" s="2" t="s">
        <v>955</v>
      </c>
      <c r="F6429" s="2" t="s">
        <v>8</v>
      </c>
      <c r="G6429">
        <v>1</v>
      </c>
    </row>
    <row r="6430" spans="1:7" x14ac:dyDescent="0.25">
      <c r="A6430" s="1">
        <v>43556</v>
      </c>
      <c r="B6430">
        <v>52143</v>
      </c>
      <c r="C6430">
        <v>52143</v>
      </c>
      <c r="D6430" s="2" t="s">
        <v>5827</v>
      </c>
      <c r="E6430" s="2" t="s">
        <v>5828</v>
      </c>
      <c r="F6430" s="2" t="s">
        <v>8</v>
      </c>
      <c r="G6430">
        <v>1</v>
      </c>
    </row>
    <row r="6431" spans="1:7" x14ac:dyDescent="0.25">
      <c r="A6431" s="1">
        <v>43556</v>
      </c>
      <c r="B6431">
        <v>52173</v>
      </c>
      <c r="C6431">
        <v>52173</v>
      </c>
      <c r="D6431" s="2" t="s">
        <v>956</v>
      </c>
      <c r="E6431" s="2" t="s">
        <v>957</v>
      </c>
      <c r="F6431" s="2" t="s">
        <v>8</v>
      </c>
      <c r="G6431">
        <v>1</v>
      </c>
    </row>
    <row r="6432" spans="1:7" x14ac:dyDescent="0.25">
      <c r="A6432" s="1">
        <v>43556</v>
      </c>
      <c r="B6432">
        <v>52193</v>
      </c>
      <c r="C6432">
        <v>52193</v>
      </c>
      <c r="D6432" s="2" t="s">
        <v>5829</v>
      </c>
      <c r="E6432" s="2" t="s">
        <v>5830</v>
      </c>
      <c r="F6432" s="2" t="s">
        <v>8</v>
      </c>
      <c r="G6432">
        <v>1</v>
      </c>
    </row>
    <row r="6433" spans="1:7" x14ac:dyDescent="0.25">
      <c r="A6433" s="1">
        <v>43556</v>
      </c>
      <c r="B6433">
        <v>52306</v>
      </c>
      <c r="C6433">
        <v>52306</v>
      </c>
      <c r="D6433" s="2" t="s">
        <v>962</v>
      </c>
      <c r="E6433" s="2" t="s">
        <v>963</v>
      </c>
      <c r="F6433" s="2" t="s">
        <v>8</v>
      </c>
      <c r="G6433">
        <v>1</v>
      </c>
    </row>
    <row r="6434" spans="1:7" x14ac:dyDescent="0.25">
      <c r="A6434" s="1">
        <v>43556</v>
      </c>
      <c r="B6434">
        <v>52315</v>
      </c>
      <c r="C6434">
        <v>52315</v>
      </c>
      <c r="D6434" s="2" t="s">
        <v>5831</v>
      </c>
      <c r="E6434" s="2" t="s">
        <v>5832</v>
      </c>
      <c r="F6434" s="2" t="s">
        <v>8</v>
      </c>
      <c r="G6434">
        <v>1</v>
      </c>
    </row>
    <row r="6435" spans="1:7" x14ac:dyDescent="0.25">
      <c r="A6435" s="1">
        <v>43556</v>
      </c>
      <c r="B6435">
        <v>52316</v>
      </c>
      <c r="C6435">
        <v>52316</v>
      </c>
      <c r="D6435" s="2" t="s">
        <v>964</v>
      </c>
      <c r="E6435" s="2" t="s">
        <v>965</v>
      </c>
      <c r="F6435" s="2" t="s">
        <v>8</v>
      </c>
      <c r="G6435">
        <v>1</v>
      </c>
    </row>
    <row r="6436" spans="1:7" x14ac:dyDescent="0.25">
      <c r="A6436" s="1">
        <v>43556</v>
      </c>
      <c r="B6436">
        <v>52319</v>
      </c>
      <c r="C6436">
        <v>52319</v>
      </c>
      <c r="D6436" s="2" t="s">
        <v>3892</v>
      </c>
      <c r="E6436" s="2" t="s">
        <v>3893</v>
      </c>
      <c r="F6436" s="2" t="s">
        <v>8</v>
      </c>
      <c r="G6436">
        <v>1</v>
      </c>
    </row>
    <row r="6437" spans="1:7" x14ac:dyDescent="0.25">
      <c r="A6437" s="1">
        <v>43556</v>
      </c>
      <c r="B6437">
        <v>52384</v>
      </c>
      <c r="C6437">
        <v>52384</v>
      </c>
      <c r="D6437" s="2" t="s">
        <v>970</v>
      </c>
      <c r="E6437" s="2" t="s">
        <v>969</v>
      </c>
      <c r="F6437" s="2" t="s">
        <v>12</v>
      </c>
      <c r="G6437">
        <v>450</v>
      </c>
    </row>
    <row r="6438" spans="1:7" x14ac:dyDescent="0.25">
      <c r="A6438" s="1">
        <v>43556</v>
      </c>
      <c r="B6438">
        <v>52455</v>
      </c>
      <c r="C6438">
        <v>52455</v>
      </c>
      <c r="D6438" s="2" t="s">
        <v>973</v>
      </c>
      <c r="E6438" s="2" t="s">
        <v>974</v>
      </c>
      <c r="F6438" s="2" t="s">
        <v>8</v>
      </c>
      <c r="G6438">
        <v>13</v>
      </c>
    </row>
    <row r="6439" spans="1:7" x14ac:dyDescent="0.25">
      <c r="A6439" s="1">
        <v>43556</v>
      </c>
      <c r="B6439">
        <v>52477</v>
      </c>
      <c r="C6439">
        <v>52477</v>
      </c>
      <c r="D6439" s="2" t="s">
        <v>977</v>
      </c>
      <c r="E6439" s="2" t="s">
        <v>978</v>
      </c>
      <c r="F6439" s="2" t="s">
        <v>8</v>
      </c>
      <c r="G6439">
        <v>12</v>
      </c>
    </row>
    <row r="6440" spans="1:7" x14ac:dyDescent="0.25">
      <c r="A6440" s="1">
        <v>43556</v>
      </c>
      <c r="B6440">
        <v>52479</v>
      </c>
      <c r="C6440">
        <v>52479</v>
      </c>
      <c r="D6440" s="2" t="s">
        <v>980</v>
      </c>
      <c r="E6440" s="2" t="s">
        <v>981</v>
      </c>
      <c r="F6440" s="2" t="s">
        <v>8</v>
      </c>
      <c r="G6440">
        <v>13</v>
      </c>
    </row>
    <row r="6441" spans="1:7" x14ac:dyDescent="0.25">
      <c r="A6441" s="1">
        <v>43556</v>
      </c>
      <c r="B6441">
        <v>52488</v>
      </c>
      <c r="C6441">
        <v>52488</v>
      </c>
      <c r="D6441" s="2" t="s">
        <v>982</v>
      </c>
      <c r="E6441" s="2" t="s">
        <v>983</v>
      </c>
      <c r="F6441" s="2" t="s">
        <v>8</v>
      </c>
      <c r="G6441">
        <v>15</v>
      </c>
    </row>
    <row r="6442" spans="1:7" x14ac:dyDescent="0.25">
      <c r="A6442" s="1">
        <v>43556</v>
      </c>
      <c r="B6442">
        <v>52560</v>
      </c>
      <c r="C6442">
        <v>52560</v>
      </c>
      <c r="D6442" s="2" t="s">
        <v>984</v>
      </c>
      <c r="E6442" s="2" t="s">
        <v>985</v>
      </c>
      <c r="F6442" s="2" t="s">
        <v>8</v>
      </c>
      <c r="G6442">
        <v>1</v>
      </c>
    </row>
    <row r="6443" spans="1:7" x14ac:dyDescent="0.25">
      <c r="A6443" s="1">
        <v>43556</v>
      </c>
      <c r="B6443">
        <v>52606</v>
      </c>
      <c r="C6443">
        <v>52606</v>
      </c>
      <c r="D6443" s="2" t="s">
        <v>5833</v>
      </c>
      <c r="E6443" s="2" t="s">
        <v>5834</v>
      </c>
      <c r="F6443" s="2" t="s">
        <v>8</v>
      </c>
      <c r="G6443">
        <v>1</v>
      </c>
    </row>
    <row r="6444" spans="1:7" x14ac:dyDescent="0.25">
      <c r="A6444" s="1">
        <v>43556</v>
      </c>
      <c r="B6444">
        <v>52691</v>
      </c>
      <c r="C6444">
        <v>52691</v>
      </c>
      <c r="D6444" s="2" t="s">
        <v>988</v>
      </c>
      <c r="E6444" s="2" t="s">
        <v>989</v>
      </c>
      <c r="F6444" s="2" t="s">
        <v>8</v>
      </c>
      <c r="G6444">
        <v>11</v>
      </c>
    </row>
    <row r="6445" spans="1:7" x14ac:dyDescent="0.25">
      <c r="A6445" s="1">
        <v>43556</v>
      </c>
      <c r="B6445">
        <v>52719</v>
      </c>
      <c r="C6445">
        <v>52719</v>
      </c>
      <c r="D6445" s="2" t="s">
        <v>990</v>
      </c>
      <c r="E6445" s="2" t="s">
        <v>991</v>
      </c>
      <c r="F6445" s="2" t="s">
        <v>8</v>
      </c>
      <c r="G6445">
        <v>1</v>
      </c>
    </row>
    <row r="6446" spans="1:7" x14ac:dyDescent="0.25">
      <c r="A6446" s="1">
        <v>43556</v>
      </c>
      <c r="B6446">
        <v>53392</v>
      </c>
      <c r="C6446">
        <v>53392</v>
      </c>
      <c r="D6446" s="2" t="s">
        <v>996</v>
      </c>
      <c r="E6446" s="2" t="s">
        <v>997</v>
      </c>
      <c r="F6446" s="2" t="s">
        <v>8</v>
      </c>
      <c r="G6446">
        <v>2</v>
      </c>
    </row>
    <row r="6447" spans="1:7" x14ac:dyDescent="0.25">
      <c r="A6447" s="1">
        <v>43556</v>
      </c>
      <c r="B6447">
        <v>53422</v>
      </c>
      <c r="C6447">
        <v>53422</v>
      </c>
      <c r="D6447" s="2" t="s">
        <v>5835</v>
      </c>
      <c r="E6447" s="2" t="s">
        <v>5836</v>
      </c>
      <c r="F6447" s="2" t="s">
        <v>8</v>
      </c>
      <c r="G6447">
        <v>1</v>
      </c>
    </row>
    <row r="6448" spans="1:7" x14ac:dyDescent="0.25">
      <c r="A6448" s="1">
        <v>43556</v>
      </c>
      <c r="B6448">
        <v>53463</v>
      </c>
      <c r="C6448">
        <v>53463</v>
      </c>
      <c r="D6448" s="2" t="s">
        <v>1000</v>
      </c>
      <c r="E6448" s="2" t="s">
        <v>1001</v>
      </c>
      <c r="F6448" s="2" t="s">
        <v>8</v>
      </c>
      <c r="G6448">
        <v>1</v>
      </c>
    </row>
    <row r="6449" spans="1:7" x14ac:dyDescent="0.25">
      <c r="A6449" s="1">
        <v>43556</v>
      </c>
      <c r="B6449">
        <v>53464</v>
      </c>
      <c r="C6449">
        <v>53464</v>
      </c>
      <c r="D6449" s="2" t="s">
        <v>1002</v>
      </c>
      <c r="E6449" s="2" t="s">
        <v>1003</v>
      </c>
      <c r="F6449" s="2" t="s">
        <v>8</v>
      </c>
      <c r="G6449">
        <v>4</v>
      </c>
    </row>
    <row r="6450" spans="1:7" x14ac:dyDescent="0.25">
      <c r="A6450" s="1">
        <v>43556</v>
      </c>
      <c r="B6450">
        <v>53481</v>
      </c>
      <c r="C6450">
        <v>53481</v>
      </c>
      <c r="D6450" s="2" t="s">
        <v>1004</v>
      </c>
      <c r="E6450" s="2" t="s">
        <v>1005</v>
      </c>
      <c r="F6450" s="2" t="s">
        <v>8</v>
      </c>
      <c r="G6450">
        <v>1</v>
      </c>
    </row>
    <row r="6451" spans="1:7" x14ac:dyDescent="0.25">
      <c r="A6451" s="1">
        <v>43556</v>
      </c>
      <c r="B6451">
        <v>53532</v>
      </c>
      <c r="C6451">
        <v>53532</v>
      </c>
      <c r="D6451" s="2" t="s">
        <v>5032</v>
      </c>
      <c r="E6451" s="2" t="s">
        <v>5033</v>
      </c>
      <c r="F6451" s="2" t="s">
        <v>8</v>
      </c>
      <c r="G6451">
        <v>1</v>
      </c>
    </row>
    <row r="6452" spans="1:7" x14ac:dyDescent="0.25">
      <c r="A6452" s="1">
        <v>43556</v>
      </c>
      <c r="B6452">
        <v>53558</v>
      </c>
      <c r="C6452">
        <v>53558</v>
      </c>
      <c r="D6452" s="2" t="s">
        <v>1006</v>
      </c>
      <c r="E6452" s="2" t="s">
        <v>1007</v>
      </c>
      <c r="F6452" s="2" t="s">
        <v>8</v>
      </c>
      <c r="G6452">
        <v>6</v>
      </c>
    </row>
    <row r="6453" spans="1:7" x14ac:dyDescent="0.25">
      <c r="A6453" s="1">
        <v>43556</v>
      </c>
      <c r="B6453">
        <v>53563</v>
      </c>
      <c r="C6453">
        <v>53563</v>
      </c>
      <c r="D6453" s="2" t="s">
        <v>1008</v>
      </c>
      <c r="E6453" s="2" t="s">
        <v>1009</v>
      </c>
      <c r="F6453" s="2" t="s">
        <v>8</v>
      </c>
      <c r="G6453">
        <v>10</v>
      </c>
    </row>
    <row r="6454" spans="1:7" x14ac:dyDescent="0.25">
      <c r="A6454" s="1">
        <v>43556</v>
      </c>
      <c r="B6454">
        <v>53565</v>
      </c>
      <c r="C6454">
        <v>53565</v>
      </c>
      <c r="D6454" s="2" t="s">
        <v>1010</v>
      </c>
      <c r="E6454" s="2" t="s">
        <v>1011</v>
      </c>
      <c r="F6454" s="2" t="s">
        <v>8</v>
      </c>
      <c r="G6454">
        <v>2</v>
      </c>
    </row>
    <row r="6455" spans="1:7" x14ac:dyDescent="0.25">
      <c r="A6455" s="1">
        <v>43556</v>
      </c>
      <c r="B6455">
        <v>53643</v>
      </c>
      <c r="C6455">
        <v>53643</v>
      </c>
      <c r="D6455" s="2" t="s">
        <v>1012</v>
      </c>
      <c r="E6455" s="2" t="s">
        <v>1013</v>
      </c>
      <c r="F6455" s="2" t="s">
        <v>8</v>
      </c>
      <c r="G6455">
        <v>1</v>
      </c>
    </row>
    <row r="6456" spans="1:7" x14ac:dyDescent="0.25">
      <c r="A6456" s="1">
        <v>43556</v>
      </c>
      <c r="B6456">
        <v>53817</v>
      </c>
      <c r="C6456">
        <v>53817</v>
      </c>
      <c r="D6456" s="2" t="s">
        <v>5837</v>
      </c>
      <c r="E6456" s="2" t="s">
        <v>5838</v>
      </c>
      <c r="F6456" s="2" t="s">
        <v>8</v>
      </c>
      <c r="G6456">
        <v>1</v>
      </c>
    </row>
    <row r="6457" spans="1:7" x14ac:dyDescent="0.25">
      <c r="A6457" s="1">
        <v>43556</v>
      </c>
      <c r="B6457">
        <v>53819</v>
      </c>
      <c r="C6457">
        <v>53819</v>
      </c>
      <c r="D6457" s="2" t="s">
        <v>5839</v>
      </c>
      <c r="E6457" s="2" t="s">
        <v>5840</v>
      </c>
      <c r="F6457" s="2" t="s">
        <v>8</v>
      </c>
      <c r="G6457">
        <v>1</v>
      </c>
    </row>
    <row r="6458" spans="1:7" x14ac:dyDescent="0.25">
      <c r="A6458" s="1">
        <v>43556</v>
      </c>
      <c r="B6458">
        <v>53893</v>
      </c>
      <c r="C6458">
        <v>53893</v>
      </c>
      <c r="D6458" s="2" t="s">
        <v>5036</v>
      </c>
      <c r="E6458" s="2" t="s">
        <v>5037</v>
      </c>
      <c r="F6458" s="2" t="s">
        <v>8</v>
      </c>
      <c r="G6458">
        <v>1</v>
      </c>
    </row>
    <row r="6459" spans="1:7" x14ac:dyDescent="0.25">
      <c r="A6459" s="1">
        <v>43556</v>
      </c>
      <c r="B6459">
        <v>53925</v>
      </c>
      <c r="C6459">
        <v>53925</v>
      </c>
      <c r="D6459" s="2" t="s">
        <v>1018</v>
      </c>
      <c r="E6459" s="2" t="s">
        <v>1019</v>
      </c>
      <c r="F6459" s="2" t="s">
        <v>8</v>
      </c>
      <c r="G6459">
        <v>3</v>
      </c>
    </row>
    <row r="6460" spans="1:7" x14ac:dyDescent="0.25">
      <c r="A6460" s="1">
        <v>43556</v>
      </c>
      <c r="B6460">
        <v>54343</v>
      </c>
      <c r="C6460">
        <v>54343</v>
      </c>
      <c r="D6460" s="2" t="s">
        <v>1020</v>
      </c>
      <c r="E6460" s="2" t="s">
        <v>1021</v>
      </c>
      <c r="F6460" s="2" t="s">
        <v>8</v>
      </c>
      <c r="G6460">
        <v>9</v>
      </c>
    </row>
    <row r="6461" spans="1:7" x14ac:dyDescent="0.25">
      <c r="A6461" s="1">
        <v>43556</v>
      </c>
      <c r="B6461">
        <v>54357</v>
      </c>
      <c r="C6461">
        <v>54357</v>
      </c>
      <c r="D6461" s="2" t="s">
        <v>1024</v>
      </c>
      <c r="E6461" s="2" t="s">
        <v>1025</v>
      </c>
      <c r="F6461" s="2" t="s">
        <v>8</v>
      </c>
      <c r="G6461">
        <v>13</v>
      </c>
    </row>
    <row r="6462" spans="1:7" x14ac:dyDescent="0.25">
      <c r="A6462" s="1">
        <v>43556</v>
      </c>
      <c r="B6462">
        <v>54365</v>
      </c>
      <c r="C6462">
        <v>54365</v>
      </c>
      <c r="D6462" s="2" t="s">
        <v>1027</v>
      </c>
      <c r="E6462" s="2" t="s">
        <v>1028</v>
      </c>
      <c r="F6462" s="2" t="s">
        <v>8</v>
      </c>
      <c r="G6462">
        <v>1</v>
      </c>
    </row>
    <row r="6463" spans="1:7" x14ac:dyDescent="0.25">
      <c r="A6463" s="1">
        <v>43556</v>
      </c>
      <c r="B6463">
        <v>54366</v>
      </c>
      <c r="C6463">
        <v>54366</v>
      </c>
      <c r="D6463" s="2" t="s">
        <v>1029</v>
      </c>
      <c r="E6463" s="2" t="s">
        <v>1028</v>
      </c>
      <c r="F6463" s="2" t="s">
        <v>8</v>
      </c>
      <c r="G6463">
        <v>1</v>
      </c>
    </row>
    <row r="6464" spans="1:7" x14ac:dyDescent="0.25">
      <c r="A6464" s="1">
        <v>43556</v>
      </c>
      <c r="B6464">
        <v>54368</v>
      </c>
      <c r="C6464">
        <v>54368</v>
      </c>
      <c r="D6464" s="2" t="s">
        <v>3901</v>
      </c>
      <c r="E6464" s="2" t="s">
        <v>3902</v>
      </c>
      <c r="F6464" s="2" t="s">
        <v>8</v>
      </c>
      <c r="G6464">
        <v>5</v>
      </c>
    </row>
    <row r="6465" spans="1:7" x14ac:dyDescent="0.25">
      <c r="A6465" s="1">
        <v>43556</v>
      </c>
      <c r="B6465">
        <v>54370</v>
      </c>
      <c r="C6465">
        <v>54370</v>
      </c>
      <c r="D6465" s="2" t="s">
        <v>1032</v>
      </c>
      <c r="E6465" s="2" t="s">
        <v>1028</v>
      </c>
      <c r="F6465" s="2" t="s">
        <v>8</v>
      </c>
      <c r="G6465">
        <v>1</v>
      </c>
    </row>
    <row r="6466" spans="1:7" x14ac:dyDescent="0.25">
      <c r="A6466" s="1">
        <v>43556</v>
      </c>
      <c r="B6466">
        <v>54420</v>
      </c>
      <c r="C6466">
        <v>54420</v>
      </c>
      <c r="D6466" s="2" t="s">
        <v>1035</v>
      </c>
      <c r="E6466" s="2" t="s">
        <v>1036</v>
      </c>
      <c r="F6466" s="2" t="s">
        <v>8</v>
      </c>
      <c r="G6466">
        <v>3</v>
      </c>
    </row>
    <row r="6467" spans="1:7" x14ac:dyDescent="0.25">
      <c r="A6467" s="1">
        <v>43556</v>
      </c>
      <c r="B6467">
        <v>54451</v>
      </c>
      <c r="C6467">
        <v>54451</v>
      </c>
      <c r="D6467" s="2" t="s">
        <v>1037</v>
      </c>
      <c r="E6467" s="2" t="s">
        <v>1038</v>
      </c>
      <c r="F6467" s="2" t="s">
        <v>8</v>
      </c>
      <c r="G6467">
        <v>2</v>
      </c>
    </row>
    <row r="6468" spans="1:7" x14ac:dyDescent="0.25">
      <c r="A6468" s="1">
        <v>43556</v>
      </c>
      <c r="B6468">
        <v>54454</v>
      </c>
      <c r="C6468">
        <v>54454</v>
      </c>
      <c r="D6468" s="2" t="s">
        <v>1039</v>
      </c>
      <c r="E6468" s="2" t="s">
        <v>1040</v>
      </c>
      <c r="F6468" s="2" t="s">
        <v>8</v>
      </c>
      <c r="G6468">
        <v>26</v>
      </c>
    </row>
    <row r="6469" spans="1:7" x14ac:dyDescent="0.25">
      <c r="A6469" s="1">
        <v>43556</v>
      </c>
      <c r="B6469">
        <v>54455</v>
      </c>
      <c r="C6469">
        <v>54455</v>
      </c>
      <c r="D6469" s="2" t="s">
        <v>1041</v>
      </c>
      <c r="E6469" s="2" t="s">
        <v>1042</v>
      </c>
      <c r="F6469" s="2" t="s">
        <v>8</v>
      </c>
      <c r="G6469">
        <v>4</v>
      </c>
    </row>
    <row r="6470" spans="1:7" x14ac:dyDescent="0.25">
      <c r="A6470" s="1">
        <v>43556</v>
      </c>
      <c r="B6470">
        <v>54472</v>
      </c>
      <c r="C6470">
        <v>54472</v>
      </c>
      <c r="D6470" s="2" t="s">
        <v>1045</v>
      </c>
      <c r="E6470" s="2" t="s">
        <v>1046</v>
      </c>
      <c r="F6470" s="2" t="s">
        <v>8</v>
      </c>
      <c r="G6470">
        <v>2</v>
      </c>
    </row>
    <row r="6471" spans="1:7" x14ac:dyDescent="0.25">
      <c r="A6471" s="1">
        <v>43556</v>
      </c>
      <c r="B6471">
        <v>54556</v>
      </c>
      <c r="C6471">
        <v>54556</v>
      </c>
      <c r="D6471" s="2" t="s">
        <v>1047</v>
      </c>
      <c r="E6471" s="2" t="s">
        <v>1048</v>
      </c>
      <c r="F6471" s="2" t="s">
        <v>8</v>
      </c>
      <c r="G6471">
        <v>1</v>
      </c>
    </row>
    <row r="6472" spans="1:7" x14ac:dyDescent="0.25">
      <c r="A6472" s="1">
        <v>43556</v>
      </c>
      <c r="B6472">
        <v>55947</v>
      </c>
      <c r="C6472">
        <v>55947</v>
      </c>
      <c r="D6472" s="2" t="s">
        <v>1059</v>
      </c>
      <c r="E6472" s="2" t="s">
        <v>1060</v>
      </c>
      <c r="F6472" s="2" t="s">
        <v>8</v>
      </c>
      <c r="G6472">
        <v>1</v>
      </c>
    </row>
    <row r="6473" spans="1:7" x14ac:dyDescent="0.25">
      <c r="A6473" s="1">
        <v>43556</v>
      </c>
      <c r="B6473">
        <v>55948</v>
      </c>
      <c r="C6473">
        <v>55948</v>
      </c>
      <c r="D6473" s="2" t="s">
        <v>1059</v>
      </c>
      <c r="E6473" s="2" t="s">
        <v>1060</v>
      </c>
      <c r="F6473" s="2" t="s">
        <v>8</v>
      </c>
      <c r="G6473">
        <v>24</v>
      </c>
    </row>
    <row r="6474" spans="1:7" x14ac:dyDescent="0.25">
      <c r="A6474" s="1">
        <v>43556</v>
      </c>
      <c r="B6474">
        <v>56159</v>
      </c>
      <c r="C6474">
        <v>56159</v>
      </c>
      <c r="D6474" s="2" t="s">
        <v>1061</v>
      </c>
      <c r="E6474" s="2" t="s">
        <v>1062</v>
      </c>
      <c r="F6474" s="2" t="s">
        <v>8</v>
      </c>
      <c r="G6474">
        <v>3</v>
      </c>
    </row>
    <row r="6475" spans="1:7" x14ac:dyDescent="0.25">
      <c r="A6475" s="1">
        <v>43556</v>
      </c>
      <c r="B6475">
        <v>56208</v>
      </c>
      <c r="C6475">
        <v>56208</v>
      </c>
      <c r="D6475" s="2" t="s">
        <v>1065</v>
      </c>
      <c r="E6475" s="2" t="s">
        <v>1066</v>
      </c>
      <c r="F6475" s="2" t="s">
        <v>8</v>
      </c>
      <c r="G6475">
        <v>1</v>
      </c>
    </row>
    <row r="6476" spans="1:7" x14ac:dyDescent="0.25">
      <c r="A6476" s="1">
        <v>43556</v>
      </c>
      <c r="B6476">
        <v>56227</v>
      </c>
      <c r="C6476">
        <v>56227</v>
      </c>
      <c r="D6476" s="2" t="s">
        <v>3912</v>
      </c>
      <c r="E6476" s="2" t="s">
        <v>3913</v>
      </c>
      <c r="F6476" s="2" t="s">
        <v>8</v>
      </c>
      <c r="G6476">
        <v>1</v>
      </c>
    </row>
    <row r="6477" spans="1:7" x14ac:dyDescent="0.25">
      <c r="A6477" s="1">
        <v>43556</v>
      </c>
      <c r="B6477">
        <v>56231</v>
      </c>
      <c r="C6477">
        <v>56231</v>
      </c>
      <c r="D6477" s="2" t="s">
        <v>1067</v>
      </c>
      <c r="E6477" s="2" t="s">
        <v>1068</v>
      </c>
      <c r="F6477" s="2" t="s">
        <v>8</v>
      </c>
      <c r="G6477">
        <v>1</v>
      </c>
    </row>
    <row r="6478" spans="1:7" x14ac:dyDescent="0.25">
      <c r="A6478" s="1">
        <v>43556</v>
      </c>
      <c r="B6478">
        <v>56268</v>
      </c>
      <c r="C6478">
        <v>56268</v>
      </c>
      <c r="D6478" s="2" t="s">
        <v>3914</v>
      </c>
      <c r="E6478" s="2" t="s">
        <v>2739</v>
      </c>
      <c r="F6478" s="2" t="s">
        <v>8</v>
      </c>
      <c r="G6478">
        <v>1</v>
      </c>
    </row>
    <row r="6479" spans="1:7" x14ac:dyDescent="0.25">
      <c r="A6479" s="1">
        <v>43556</v>
      </c>
      <c r="B6479">
        <v>56283</v>
      </c>
      <c r="C6479">
        <v>56283</v>
      </c>
      <c r="D6479" s="2" t="s">
        <v>5841</v>
      </c>
      <c r="E6479" s="2" t="s">
        <v>5842</v>
      </c>
      <c r="F6479" s="2" t="s">
        <v>8</v>
      </c>
      <c r="G6479">
        <v>1</v>
      </c>
    </row>
    <row r="6480" spans="1:7" x14ac:dyDescent="0.25">
      <c r="A6480" s="1">
        <v>43556</v>
      </c>
      <c r="B6480">
        <v>56291</v>
      </c>
      <c r="C6480">
        <v>56291</v>
      </c>
      <c r="D6480" s="2" t="s">
        <v>3916</v>
      </c>
      <c r="E6480" s="2" t="s">
        <v>1072</v>
      </c>
      <c r="F6480" s="2" t="s">
        <v>8</v>
      </c>
      <c r="G6480">
        <v>1</v>
      </c>
    </row>
    <row r="6481" spans="1:7" x14ac:dyDescent="0.25">
      <c r="A6481" s="1">
        <v>43556</v>
      </c>
      <c r="B6481">
        <v>56364</v>
      </c>
      <c r="C6481">
        <v>56364</v>
      </c>
      <c r="D6481" s="2" t="s">
        <v>3921</v>
      </c>
      <c r="E6481" s="2" t="s">
        <v>3922</v>
      </c>
      <c r="F6481" s="2" t="s">
        <v>8</v>
      </c>
      <c r="G6481">
        <v>1</v>
      </c>
    </row>
    <row r="6482" spans="1:7" x14ac:dyDescent="0.25">
      <c r="A6482" s="1">
        <v>43556</v>
      </c>
      <c r="B6482">
        <v>56365</v>
      </c>
      <c r="C6482">
        <v>56365</v>
      </c>
      <c r="D6482" s="2" t="s">
        <v>1074</v>
      </c>
      <c r="E6482" s="2" t="s">
        <v>1075</v>
      </c>
      <c r="F6482" s="2" t="s">
        <v>8</v>
      </c>
      <c r="G6482">
        <v>1</v>
      </c>
    </row>
    <row r="6483" spans="1:7" x14ac:dyDescent="0.25">
      <c r="A6483" s="1">
        <v>43556</v>
      </c>
      <c r="B6483">
        <v>56384</v>
      </c>
      <c r="C6483">
        <v>56384</v>
      </c>
      <c r="D6483" s="2" t="s">
        <v>1078</v>
      </c>
      <c r="E6483" s="2" t="s">
        <v>1079</v>
      </c>
      <c r="F6483" s="2" t="s">
        <v>8</v>
      </c>
      <c r="G6483">
        <v>1</v>
      </c>
    </row>
    <row r="6484" spans="1:7" x14ac:dyDescent="0.25">
      <c r="A6484" s="1">
        <v>43556</v>
      </c>
      <c r="B6484">
        <v>56490</v>
      </c>
      <c r="C6484">
        <v>56490</v>
      </c>
      <c r="D6484" s="2" t="s">
        <v>5045</v>
      </c>
      <c r="E6484" s="2" t="s">
        <v>5046</v>
      </c>
      <c r="F6484" s="2" t="s">
        <v>8</v>
      </c>
      <c r="G6484">
        <v>3</v>
      </c>
    </row>
    <row r="6485" spans="1:7" x14ac:dyDescent="0.25">
      <c r="A6485" s="1">
        <v>43556</v>
      </c>
      <c r="B6485">
        <v>56494</v>
      </c>
      <c r="C6485">
        <v>56494</v>
      </c>
      <c r="D6485" s="2" t="s">
        <v>5843</v>
      </c>
      <c r="E6485" s="2" t="s">
        <v>5844</v>
      </c>
      <c r="F6485" s="2" t="s">
        <v>8</v>
      </c>
      <c r="G6485">
        <v>1</v>
      </c>
    </row>
    <row r="6486" spans="1:7" x14ac:dyDescent="0.25">
      <c r="A6486" s="1">
        <v>43556</v>
      </c>
      <c r="B6486">
        <v>56611</v>
      </c>
      <c r="C6486">
        <v>56611</v>
      </c>
      <c r="D6486" s="2" t="s">
        <v>3925</v>
      </c>
      <c r="E6486" s="2" t="s">
        <v>545</v>
      </c>
      <c r="F6486" s="2" t="s">
        <v>8</v>
      </c>
      <c r="G6486">
        <v>1</v>
      </c>
    </row>
    <row r="6487" spans="1:7" x14ac:dyDescent="0.25">
      <c r="A6487" s="1">
        <v>43556</v>
      </c>
      <c r="B6487">
        <v>57150</v>
      </c>
      <c r="C6487">
        <v>57150</v>
      </c>
      <c r="D6487" s="2" t="s">
        <v>1082</v>
      </c>
      <c r="E6487" s="2" t="s">
        <v>1083</v>
      </c>
      <c r="F6487" s="2" t="s">
        <v>8</v>
      </c>
      <c r="G6487">
        <v>1</v>
      </c>
    </row>
    <row r="6488" spans="1:7" x14ac:dyDescent="0.25">
      <c r="A6488" s="1">
        <v>43556</v>
      </c>
      <c r="B6488">
        <v>57257</v>
      </c>
      <c r="C6488">
        <v>57257</v>
      </c>
      <c r="D6488" s="2" t="s">
        <v>832</v>
      </c>
      <c r="E6488" s="2" t="s">
        <v>1086</v>
      </c>
      <c r="F6488" s="2" t="s">
        <v>8</v>
      </c>
      <c r="G6488">
        <v>1</v>
      </c>
    </row>
    <row r="6489" spans="1:7" x14ac:dyDescent="0.25">
      <c r="A6489" s="1">
        <v>43556</v>
      </c>
      <c r="B6489">
        <v>57417</v>
      </c>
      <c r="C6489">
        <v>57417</v>
      </c>
      <c r="D6489" s="2" t="s">
        <v>1093</v>
      </c>
      <c r="E6489" s="2" t="s">
        <v>1094</v>
      </c>
      <c r="F6489" s="2" t="s">
        <v>8</v>
      </c>
      <c r="G6489">
        <v>2</v>
      </c>
    </row>
    <row r="6490" spans="1:7" x14ac:dyDescent="0.25">
      <c r="A6490" s="1">
        <v>43556</v>
      </c>
      <c r="B6490">
        <v>57418</v>
      </c>
      <c r="C6490">
        <v>57418</v>
      </c>
      <c r="D6490" s="2" t="s">
        <v>1095</v>
      </c>
      <c r="E6490" s="2" t="s">
        <v>1094</v>
      </c>
      <c r="F6490" s="2" t="s">
        <v>8</v>
      </c>
      <c r="G6490">
        <v>1</v>
      </c>
    </row>
    <row r="6491" spans="1:7" x14ac:dyDescent="0.25">
      <c r="A6491" s="1">
        <v>43556</v>
      </c>
      <c r="B6491">
        <v>57420</v>
      </c>
      <c r="C6491">
        <v>57420</v>
      </c>
      <c r="D6491" s="2" t="s">
        <v>1096</v>
      </c>
      <c r="E6491" s="2" t="s">
        <v>1097</v>
      </c>
      <c r="F6491" s="2" t="s">
        <v>8</v>
      </c>
      <c r="G6491">
        <v>14</v>
      </c>
    </row>
    <row r="6492" spans="1:7" x14ac:dyDescent="0.25">
      <c r="A6492" s="1">
        <v>43556</v>
      </c>
      <c r="B6492">
        <v>57421</v>
      </c>
      <c r="C6492">
        <v>57421</v>
      </c>
      <c r="D6492" s="2" t="s">
        <v>1098</v>
      </c>
      <c r="E6492" s="2" t="s">
        <v>5047</v>
      </c>
      <c r="F6492" s="2" t="s">
        <v>8</v>
      </c>
      <c r="G6492">
        <v>1</v>
      </c>
    </row>
    <row r="6493" spans="1:7" x14ac:dyDescent="0.25">
      <c r="A6493" s="1">
        <v>43556</v>
      </c>
      <c r="B6493">
        <v>57422</v>
      </c>
      <c r="C6493">
        <v>57422</v>
      </c>
      <c r="D6493" s="2" t="s">
        <v>1098</v>
      </c>
      <c r="E6493" s="2" t="s">
        <v>1099</v>
      </c>
      <c r="F6493" s="2" t="s">
        <v>8</v>
      </c>
      <c r="G6493">
        <v>3</v>
      </c>
    </row>
    <row r="6494" spans="1:7" x14ac:dyDescent="0.25">
      <c r="A6494" s="1">
        <v>43556</v>
      </c>
      <c r="B6494">
        <v>57425</v>
      </c>
      <c r="C6494">
        <v>57425</v>
      </c>
      <c r="D6494" s="2" t="s">
        <v>3930</v>
      </c>
      <c r="E6494" s="2" t="s">
        <v>3931</v>
      </c>
      <c r="F6494" s="2" t="s">
        <v>8</v>
      </c>
      <c r="G6494">
        <v>6</v>
      </c>
    </row>
    <row r="6495" spans="1:7" x14ac:dyDescent="0.25">
      <c r="A6495" s="1">
        <v>43556</v>
      </c>
      <c r="B6495">
        <v>57769</v>
      </c>
      <c r="C6495">
        <v>57769</v>
      </c>
      <c r="D6495" s="2" t="s">
        <v>5845</v>
      </c>
      <c r="E6495" s="2" t="s">
        <v>5846</v>
      </c>
      <c r="F6495" s="2" t="s">
        <v>8</v>
      </c>
      <c r="G6495">
        <v>2</v>
      </c>
    </row>
    <row r="6496" spans="1:7" x14ac:dyDescent="0.25">
      <c r="A6496" s="1">
        <v>43556</v>
      </c>
      <c r="B6496">
        <v>57823</v>
      </c>
      <c r="C6496">
        <v>57823</v>
      </c>
      <c r="D6496" s="2" t="s">
        <v>1100</v>
      </c>
      <c r="E6496" s="2" t="s">
        <v>1101</v>
      </c>
      <c r="F6496" s="2" t="s">
        <v>8</v>
      </c>
      <c r="G6496">
        <v>1</v>
      </c>
    </row>
    <row r="6497" spans="1:7" x14ac:dyDescent="0.25">
      <c r="A6497" s="1">
        <v>43556</v>
      </c>
      <c r="B6497">
        <v>57842</v>
      </c>
      <c r="C6497">
        <v>57842</v>
      </c>
      <c r="D6497" s="2" t="s">
        <v>5847</v>
      </c>
      <c r="E6497" s="2" t="s">
        <v>5848</v>
      </c>
      <c r="F6497" s="2" t="s">
        <v>8</v>
      </c>
      <c r="G6497">
        <v>2</v>
      </c>
    </row>
    <row r="6498" spans="1:7" x14ac:dyDescent="0.25">
      <c r="A6498" s="1">
        <v>43556</v>
      </c>
      <c r="B6498">
        <v>57847</v>
      </c>
      <c r="C6498">
        <v>57847</v>
      </c>
      <c r="D6498" s="2" t="s">
        <v>5849</v>
      </c>
      <c r="E6498" s="2" t="s">
        <v>5850</v>
      </c>
      <c r="F6498" s="2" t="s">
        <v>8</v>
      </c>
      <c r="G6498">
        <v>2</v>
      </c>
    </row>
    <row r="6499" spans="1:7" x14ac:dyDescent="0.25">
      <c r="A6499" s="1">
        <v>43556</v>
      </c>
      <c r="B6499">
        <v>57882</v>
      </c>
      <c r="C6499">
        <v>57882</v>
      </c>
      <c r="D6499" s="2" t="s">
        <v>1106</v>
      </c>
      <c r="E6499" s="2" t="s">
        <v>1107</v>
      </c>
      <c r="F6499" s="2" t="s">
        <v>8</v>
      </c>
      <c r="G6499">
        <v>1</v>
      </c>
    </row>
    <row r="6500" spans="1:7" x14ac:dyDescent="0.25">
      <c r="A6500" s="1">
        <v>43556</v>
      </c>
      <c r="B6500">
        <v>57884</v>
      </c>
      <c r="C6500">
        <v>57884</v>
      </c>
      <c r="D6500" s="2" t="s">
        <v>1106</v>
      </c>
      <c r="E6500" s="2" t="s">
        <v>1107</v>
      </c>
      <c r="F6500" s="2" t="s">
        <v>8</v>
      </c>
      <c r="G6500">
        <v>1</v>
      </c>
    </row>
    <row r="6501" spans="1:7" x14ac:dyDescent="0.25">
      <c r="A6501" s="1">
        <v>43556</v>
      </c>
      <c r="B6501">
        <v>57916</v>
      </c>
      <c r="C6501">
        <v>57916</v>
      </c>
      <c r="D6501" s="2" t="s">
        <v>1108</v>
      </c>
      <c r="E6501" s="2" t="s">
        <v>1109</v>
      </c>
      <c r="F6501" s="2" t="s">
        <v>8</v>
      </c>
      <c r="G6501">
        <v>3</v>
      </c>
    </row>
    <row r="6502" spans="1:7" x14ac:dyDescent="0.25">
      <c r="A6502" s="1">
        <v>43556</v>
      </c>
      <c r="B6502">
        <v>58025</v>
      </c>
      <c r="C6502">
        <v>58025</v>
      </c>
      <c r="D6502" s="2" t="s">
        <v>1112</v>
      </c>
      <c r="E6502" s="2" t="s">
        <v>9</v>
      </c>
      <c r="F6502" s="2" t="s">
        <v>8</v>
      </c>
      <c r="G6502">
        <v>1</v>
      </c>
    </row>
    <row r="6503" spans="1:7" x14ac:dyDescent="0.25">
      <c r="A6503" s="1">
        <v>43556</v>
      </c>
      <c r="B6503">
        <v>58099</v>
      </c>
      <c r="C6503">
        <v>58099</v>
      </c>
      <c r="D6503" s="2" t="s">
        <v>1113</v>
      </c>
      <c r="E6503" s="2" t="s">
        <v>1114</v>
      </c>
      <c r="F6503" s="2" t="s">
        <v>8</v>
      </c>
      <c r="G6503">
        <v>5</v>
      </c>
    </row>
    <row r="6504" spans="1:7" x14ac:dyDescent="0.25">
      <c r="A6504" s="1">
        <v>43556</v>
      </c>
      <c r="B6504">
        <v>58100</v>
      </c>
      <c r="C6504">
        <v>58100</v>
      </c>
      <c r="D6504" s="2" t="s">
        <v>5851</v>
      </c>
      <c r="E6504" s="2" t="s">
        <v>5852</v>
      </c>
      <c r="F6504" s="2" t="s">
        <v>8</v>
      </c>
      <c r="G6504">
        <v>2</v>
      </c>
    </row>
    <row r="6505" spans="1:7" x14ac:dyDescent="0.25">
      <c r="A6505" s="1">
        <v>43556</v>
      </c>
      <c r="B6505">
        <v>58109</v>
      </c>
      <c r="C6505">
        <v>58109</v>
      </c>
      <c r="D6505" s="2" t="s">
        <v>1115</v>
      </c>
      <c r="E6505" s="2" t="s">
        <v>1116</v>
      </c>
      <c r="F6505" s="2" t="s">
        <v>8</v>
      </c>
      <c r="G6505">
        <v>1</v>
      </c>
    </row>
    <row r="6506" spans="1:7" x14ac:dyDescent="0.25">
      <c r="A6506" s="1">
        <v>43556</v>
      </c>
      <c r="B6506">
        <v>58179</v>
      </c>
      <c r="C6506">
        <v>58179</v>
      </c>
      <c r="D6506" s="2" t="s">
        <v>1118</v>
      </c>
      <c r="E6506" s="2" t="s">
        <v>1119</v>
      </c>
      <c r="F6506" s="2" t="s">
        <v>8</v>
      </c>
      <c r="G6506">
        <v>1</v>
      </c>
    </row>
    <row r="6507" spans="1:7" x14ac:dyDescent="0.25">
      <c r="A6507" s="1">
        <v>43556</v>
      </c>
      <c r="B6507">
        <v>58229</v>
      </c>
      <c r="C6507">
        <v>58229</v>
      </c>
      <c r="D6507" s="2" t="s">
        <v>1126</v>
      </c>
      <c r="E6507" s="2" t="s">
        <v>1127</v>
      </c>
      <c r="F6507" s="2" t="s">
        <v>8</v>
      </c>
      <c r="G6507">
        <v>2</v>
      </c>
    </row>
    <row r="6508" spans="1:7" x14ac:dyDescent="0.25">
      <c r="A6508" s="1">
        <v>43556</v>
      </c>
      <c r="B6508">
        <v>58230</v>
      </c>
      <c r="C6508">
        <v>58230</v>
      </c>
      <c r="D6508" s="2" t="s">
        <v>1128</v>
      </c>
      <c r="E6508" s="2" t="s">
        <v>1129</v>
      </c>
      <c r="F6508" s="2" t="s">
        <v>8</v>
      </c>
      <c r="G6508">
        <v>4</v>
      </c>
    </row>
    <row r="6509" spans="1:7" x14ac:dyDescent="0.25">
      <c r="A6509" s="1">
        <v>43556</v>
      </c>
      <c r="B6509">
        <v>58330</v>
      </c>
      <c r="C6509">
        <v>58330</v>
      </c>
      <c r="D6509" s="2" t="s">
        <v>1130</v>
      </c>
      <c r="E6509" s="2" t="s">
        <v>1131</v>
      </c>
      <c r="F6509" s="2" t="s">
        <v>8</v>
      </c>
      <c r="G6509">
        <v>3</v>
      </c>
    </row>
    <row r="6510" spans="1:7" x14ac:dyDescent="0.25">
      <c r="A6510" s="1">
        <v>43556</v>
      </c>
      <c r="B6510">
        <v>58347</v>
      </c>
      <c r="C6510">
        <v>58347</v>
      </c>
      <c r="D6510" s="2" t="s">
        <v>1132</v>
      </c>
      <c r="E6510" s="2" t="s">
        <v>1133</v>
      </c>
      <c r="F6510" s="2" t="s">
        <v>8</v>
      </c>
      <c r="G6510">
        <v>3</v>
      </c>
    </row>
    <row r="6511" spans="1:7" x14ac:dyDescent="0.25">
      <c r="A6511" s="1">
        <v>43556</v>
      </c>
      <c r="B6511">
        <v>58352</v>
      </c>
      <c r="C6511">
        <v>58352</v>
      </c>
      <c r="D6511" s="2" t="s">
        <v>1134</v>
      </c>
      <c r="E6511" s="2" t="s">
        <v>1135</v>
      </c>
      <c r="F6511" s="2" t="s">
        <v>8</v>
      </c>
      <c r="G6511">
        <v>2</v>
      </c>
    </row>
    <row r="6512" spans="1:7" x14ac:dyDescent="0.25">
      <c r="A6512" s="1">
        <v>43556</v>
      </c>
      <c r="B6512">
        <v>58353</v>
      </c>
      <c r="C6512">
        <v>58353</v>
      </c>
      <c r="D6512" s="2" t="s">
        <v>1136</v>
      </c>
      <c r="E6512" s="2" t="s">
        <v>1135</v>
      </c>
      <c r="F6512" s="2" t="s">
        <v>8</v>
      </c>
      <c r="G6512">
        <v>1</v>
      </c>
    </row>
    <row r="6513" spans="1:7" x14ac:dyDescent="0.25">
      <c r="A6513" s="1">
        <v>43556</v>
      </c>
      <c r="B6513">
        <v>58361</v>
      </c>
      <c r="C6513">
        <v>58361</v>
      </c>
      <c r="D6513" s="2" t="s">
        <v>5052</v>
      </c>
      <c r="E6513" s="2" t="s">
        <v>1135</v>
      </c>
      <c r="F6513" s="2" t="s">
        <v>8</v>
      </c>
      <c r="G6513">
        <v>1</v>
      </c>
    </row>
    <row r="6514" spans="1:7" x14ac:dyDescent="0.25">
      <c r="A6514" s="1">
        <v>43556</v>
      </c>
      <c r="B6514">
        <v>58362</v>
      </c>
      <c r="C6514">
        <v>58362</v>
      </c>
      <c r="D6514" s="2" t="s">
        <v>1139</v>
      </c>
      <c r="E6514" s="2" t="s">
        <v>1135</v>
      </c>
      <c r="F6514" s="2" t="s">
        <v>8</v>
      </c>
      <c r="G6514">
        <v>7</v>
      </c>
    </row>
    <row r="6515" spans="1:7" x14ac:dyDescent="0.25">
      <c r="A6515" s="1">
        <v>43556</v>
      </c>
      <c r="B6515">
        <v>58363</v>
      </c>
      <c r="C6515">
        <v>58363</v>
      </c>
      <c r="D6515" s="2" t="s">
        <v>1140</v>
      </c>
      <c r="E6515" s="2" t="s">
        <v>1135</v>
      </c>
      <c r="F6515" s="2" t="s">
        <v>8</v>
      </c>
      <c r="G6515">
        <v>4</v>
      </c>
    </row>
    <row r="6516" spans="1:7" x14ac:dyDescent="0.25">
      <c r="A6516" s="1">
        <v>43556</v>
      </c>
      <c r="B6516">
        <v>58371</v>
      </c>
      <c r="C6516">
        <v>58371</v>
      </c>
      <c r="D6516" s="2" t="s">
        <v>1141</v>
      </c>
      <c r="E6516" s="2" t="s">
        <v>1135</v>
      </c>
      <c r="F6516" s="2" t="s">
        <v>8</v>
      </c>
      <c r="G6516">
        <v>34</v>
      </c>
    </row>
    <row r="6517" spans="1:7" x14ac:dyDescent="0.25">
      <c r="A6517" s="1">
        <v>43556</v>
      </c>
      <c r="B6517">
        <v>58372</v>
      </c>
      <c r="C6517">
        <v>58372</v>
      </c>
      <c r="D6517" s="2" t="s">
        <v>1142</v>
      </c>
      <c r="E6517" s="2" t="s">
        <v>1135</v>
      </c>
      <c r="F6517" s="2" t="s">
        <v>8</v>
      </c>
      <c r="G6517">
        <v>2</v>
      </c>
    </row>
    <row r="6518" spans="1:7" x14ac:dyDescent="0.25">
      <c r="A6518" s="1">
        <v>43556</v>
      </c>
      <c r="B6518">
        <v>58377</v>
      </c>
      <c r="C6518">
        <v>58377</v>
      </c>
      <c r="D6518" s="2" t="s">
        <v>3932</v>
      </c>
      <c r="E6518" s="2" t="s">
        <v>1135</v>
      </c>
      <c r="F6518" s="2" t="s">
        <v>8</v>
      </c>
      <c r="G6518">
        <v>1</v>
      </c>
    </row>
    <row r="6519" spans="1:7" x14ac:dyDescent="0.25">
      <c r="A6519" s="1">
        <v>43556</v>
      </c>
      <c r="B6519">
        <v>58388</v>
      </c>
      <c r="C6519">
        <v>58388</v>
      </c>
      <c r="D6519" s="2" t="s">
        <v>1145</v>
      </c>
      <c r="E6519" s="2" t="s">
        <v>1135</v>
      </c>
      <c r="F6519" s="2" t="s">
        <v>8</v>
      </c>
      <c r="G6519">
        <v>1</v>
      </c>
    </row>
    <row r="6520" spans="1:7" x14ac:dyDescent="0.25">
      <c r="A6520" s="1">
        <v>43556</v>
      </c>
      <c r="B6520">
        <v>58392</v>
      </c>
      <c r="C6520">
        <v>58392</v>
      </c>
      <c r="D6520" s="2" t="s">
        <v>1146</v>
      </c>
      <c r="E6520" s="2" t="s">
        <v>1135</v>
      </c>
      <c r="F6520" s="2" t="s">
        <v>8</v>
      </c>
      <c r="G6520">
        <v>2</v>
      </c>
    </row>
    <row r="6521" spans="1:7" x14ac:dyDescent="0.25">
      <c r="A6521" s="1">
        <v>43556</v>
      </c>
      <c r="B6521">
        <v>58401</v>
      </c>
      <c r="C6521">
        <v>58401</v>
      </c>
      <c r="D6521" s="2" t="s">
        <v>1148</v>
      </c>
      <c r="E6521" s="2" t="s">
        <v>1135</v>
      </c>
      <c r="F6521" s="2" t="s">
        <v>8</v>
      </c>
      <c r="G6521">
        <v>7</v>
      </c>
    </row>
    <row r="6522" spans="1:7" x14ac:dyDescent="0.25">
      <c r="A6522" s="1">
        <v>43556</v>
      </c>
      <c r="B6522">
        <v>58402</v>
      </c>
      <c r="C6522">
        <v>58402</v>
      </c>
      <c r="D6522" s="2" t="s">
        <v>5853</v>
      </c>
      <c r="E6522" s="2" t="s">
        <v>1135</v>
      </c>
      <c r="F6522" s="2" t="s">
        <v>8</v>
      </c>
      <c r="G6522">
        <v>1</v>
      </c>
    </row>
    <row r="6523" spans="1:7" x14ac:dyDescent="0.25">
      <c r="A6523" s="1">
        <v>43556</v>
      </c>
      <c r="B6523">
        <v>58405</v>
      </c>
      <c r="C6523">
        <v>58405</v>
      </c>
      <c r="D6523" s="2" t="s">
        <v>5054</v>
      </c>
      <c r="E6523" s="2" t="s">
        <v>1135</v>
      </c>
      <c r="F6523" s="2" t="s">
        <v>8</v>
      </c>
      <c r="G6523">
        <v>1</v>
      </c>
    </row>
    <row r="6524" spans="1:7" x14ac:dyDescent="0.25">
      <c r="A6524" s="1">
        <v>43556</v>
      </c>
      <c r="B6524">
        <v>58411</v>
      </c>
      <c r="C6524">
        <v>58411</v>
      </c>
      <c r="D6524" s="2" t="s">
        <v>5854</v>
      </c>
      <c r="E6524" s="2" t="s">
        <v>1135</v>
      </c>
      <c r="F6524" s="2" t="s">
        <v>8</v>
      </c>
      <c r="G6524">
        <v>1</v>
      </c>
    </row>
    <row r="6525" spans="1:7" x14ac:dyDescent="0.25">
      <c r="A6525" s="1">
        <v>43556</v>
      </c>
      <c r="B6525">
        <v>58412</v>
      </c>
      <c r="C6525">
        <v>58412</v>
      </c>
      <c r="D6525" s="2" t="s">
        <v>1149</v>
      </c>
      <c r="E6525" s="2" t="s">
        <v>1135</v>
      </c>
      <c r="F6525" s="2" t="s">
        <v>8</v>
      </c>
      <c r="G6525">
        <v>2</v>
      </c>
    </row>
    <row r="6526" spans="1:7" x14ac:dyDescent="0.25">
      <c r="A6526" s="1">
        <v>43556</v>
      </c>
      <c r="B6526">
        <v>58418</v>
      </c>
      <c r="C6526">
        <v>58418</v>
      </c>
      <c r="D6526" s="2" t="s">
        <v>3936</v>
      </c>
      <c r="E6526" s="2" t="s">
        <v>1135</v>
      </c>
      <c r="F6526" s="2" t="s">
        <v>8</v>
      </c>
      <c r="G6526">
        <v>1</v>
      </c>
    </row>
    <row r="6527" spans="1:7" x14ac:dyDescent="0.25">
      <c r="A6527" s="1">
        <v>43556</v>
      </c>
      <c r="B6527">
        <v>58423</v>
      </c>
      <c r="C6527">
        <v>58423</v>
      </c>
      <c r="D6527" s="2" t="s">
        <v>1150</v>
      </c>
      <c r="E6527" s="2" t="s">
        <v>1135</v>
      </c>
      <c r="F6527" s="2" t="s">
        <v>8</v>
      </c>
      <c r="G6527">
        <v>2</v>
      </c>
    </row>
    <row r="6528" spans="1:7" x14ac:dyDescent="0.25">
      <c r="A6528" s="1">
        <v>43556</v>
      </c>
      <c r="B6528">
        <v>58425</v>
      </c>
      <c r="C6528">
        <v>58425</v>
      </c>
      <c r="D6528" s="2" t="s">
        <v>1151</v>
      </c>
      <c r="E6528" s="2" t="s">
        <v>1135</v>
      </c>
      <c r="F6528" s="2" t="s">
        <v>8</v>
      </c>
      <c r="G6528">
        <v>5</v>
      </c>
    </row>
    <row r="6529" spans="1:7" x14ac:dyDescent="0.25">
      <c r="A6529" s="1">
        <v>43556</v>
      </c>
      <c r="B6529">
        <v>58427</v>
      </c>
      <c r="C6529">
        <v>58427</v>
      </c>
      <c r="D6529" s="2" t="s">
        <v>1152</v>
      </c>
      <c r="E6529" s="2" t="s">
        <v>1135</v>
      </c>
      <c r="F6529" s="2" t="s">
        <v>8</v>
      </c>
      <c r="G6529">
        <v>6</v>
      </c>
    </row>
    <row r="6530" spans="1:7" x14ac:dyDescent="0.25">
      <c r="A6530" s="1">
        <v>43556</v>
      </c>
      <c r="B6530">
        <v>58435</v>
      </c>
      <c r="C6530">
        <v>58435</v>
      </c>
      <c r="D6530" s="2" t="s">
        <v>1153</v>
      </c>
      <c r="E6530" s="2" t="s">
        <v>1135</v>
      </c>
      <c r="F6530" s="2" t="s">
        <v>8</v>
      </c>
      <c r="G6530">
        <v>1</v>
      </c>
    </row>
    <row r="6531" spans="1:7" x14ac:dyDescent="0.25">
      <c r="A6531" s="1">
        <v>43556</v>
      </c>
      <c r="B6531">
        <v>58436</v>
      </c>
      <c r="C6531">
        <v>58436</v>
      </c>
      <c r="D6531" s="2" t="s">
        <v>1154</v>
      </c>
      <c r="E6531" s="2" t="s">
        <v>1135</v>
      </c>
      <c r="F6531" s="2" t="s">
        <v>8</v>
      </c>
      <c r="G6531">
        <v>3</v>
      </c>
    </row>
    <row r="6532" spans="1:7" x14ac:dyDescent="0.25">
      <c r="A6532" s="1">
        <v>43556</v>
      </c>
      <c r="B6532">
        <v>58437</v>
      </c>
      <c r="C6532">
        <v>58437</v>
      </c>
      <c r="D6532" s="2" t="s">
        <v>1155</v>
      </c>
      <c r="E6532" s="2" t="s">
        <v>1156</v>
      </c>
      <c r="F6532" s="2" t="s">
        <v>8</v>
      </c>
      <c r="G6532">
        <v>14</v>
      </c>
    </row>
    <row r="6533" spans="1:7" x14ac:dyDescent="0.25">
      <c r="A6533" s="1">
        <v>43556</v>
      </c>
      <c r="B6533">
        <v>58442</v>
      </c>
      <c r="C6533">
        <v>58442</v>
      </c>
      <c r="D6533" s="2" t="s">
        <v>1157</v>
      </c>
      <c r="E6533" s="2" t="s">
        <v>1135</v>
      </c>
      <c r="F6533" s="2" t="s">
        <v>8</v>
      </c>
      <c r="G6533">
        <v>2</v>
      </c>
    </row>
    <row r="6534" spans="1:7" x14ac:dyDescent="0.25">
      <c r="A6534" s="1">
        <v>43556</v>
      </c>
      <c r="B6534">
        <v>58443</v>
      </c>
      <c r="C6534">
        <v>58443</v>
      </c>
      <c r="D6534" s="2" t="s">
        <v>1158</v>
      </c>
      <c r="E6534" s="2" t="s">
        <v>1156</v>
      </c>
      <c r="F6534" s="2" t="s">
        <v>8</v>
      </c>
      <c r="G6534">
        <v>2</v>
      </c>
    </row>
    <row r="6535" spans="1:7" x14ac:dyDescent="0.25">
      <c r="A6535" s="1">
        <v>43556</v>
      </c>
      <c r="B6535">
        <v>58449</v>
      </c>
      <c r="C6535">
        <v>58449</v>
      </c>
      <c r="D6535" s="2" t="s">
        <v>1160</v>
      </c>
      <c r="E6535" s="2" t="s">
        <v>1135</v>
      </c>
      <c r="F6535" s="2" t="s">
        <v>8</v>
      </c>
      <c r="G6535">
        <v>2</v>
      </c>
    </row>
    <row r="6536" spans="1:7" x14ac:dyDescent="0.25">
      <c r="A6536" s="1">
        <v>43556</v>
      </c>
      <c r="B6536">
        <v>58454</v>
      </c>
      <c r="C6536">
        <v>58454</v>
      </c>
      <c r="D6536" s="2" t="s">
        <v>1162</v>
      </c>
      <c r="E6536" s="2" t="s">
        <v>1135</v>
      </c>
      <c r="F6536" s="2" t="s">
        <v>8</v>
      </c>
      <c r="G6536">
        <v>1</v>
      </c>
    </row>
    <row r="6537" spans="1:7" x14ac:dyDescent="0.25">
      <c r="A6537" s="1">
        <v>43556</v>
      </c>
      <c r="B6537">
        <v>58455</v>
      </c>
      <c r="C6537">
        <v>58455</v>
      </c>
      <c r="D6537" s="2" t="s">
        <v>1163</v>
      </c>
      <c r="E6537" s="2" t="s">
        <v>1135</v>
      </c>
      <c r="F6537" s="2" t="s">
        <v>8</v>
      </c>
      <c r="G6537">
        <v>3</v>
      </c>
    </row>
    <row r="6538" spans="1:7" x14ac:dyDescent="0.25">
      <c r="A6538" s="1">
        <v>43556</v>
      </c>
      <c r="B6538">
        <v>58462</v>
      </c>
      <c r="C6538">
        <v>58462</v>
      </c>
      <c r="D6538" s="2" t="s">
        <v>1165</v>
      </c>
      <c r="E6538" s="2" t="s">
        <v>1166</v>
      </c>
      <c r="F6538" s="2" t="s">
        <v>8</v>
      </c>
      <c r="G6538">
        <v>4</v>
      </c>
    </row>
    <row r="6539" spans="1:7" x14ac:dyDescent="0.25">
      <c r="A6539" s="1">
        <v>43556</v>
      </c>
      <c r="B6539">
        <v>58603</v>
      </c>
      <c r="C6539">
        <v>58603</v>
      </c>
      <c r="D6539" s="2" t="s">
        <v>1173</v>
      </c>
      <c r="E6539" s="2" t="s">
        <v>1174</v>
      </c>
      <c r="F6539" s="2" t="s">
        <v>8</v>
      </c>
      <c r="G6539">
        <v>7</v>
      </c>
    </row>
    <row r="6540" spans="1:7" x14ac:dyDescent="0.25">
      <c r="A6540" s="1">
        <v>43556</v>
      </c>
      <c r="B6540">
        <v>58604</v>
      </c>
      <c r="C6540">
        <v>58604</v>
      </c>
      <c r="D6540" s="2" t="s">
        <v>1175</v>
      </c>
      <c r="E6540" s="2" t="s">
        <v>1176</v>
      </c>
      <c r="F6540" s="2" t="s">
        <v>8</v>
      </c>
      <c r="G6540">
        <v>22</v>
      </c>
    </row>
    <row r="6541" spans="1:7" x14ac:dyDescent="0.25">
      <c r="A6541" s="1">
        <v>43556</v>
      </c>
      <c r="B6541">
        <v>58605</v>
      </c>
      <c r="C6541">
        <v>58605</v>
      </c>
      <c r="D6541" s="2" t="s">
        <v>1177</v>
      </c>
      <c r="E6541" s="2" t="s">
        <v>1178</v>
      </c>
      <c r="F6541" s="2" t="s">
        <v>8</v>
      </c>
      <c r="G6541">
        <v>9</v>
      </c>
    </row>
    <row r="6542" spans="1:7" x14ac:dyDescent="0.25">
      <c r="A6542" s="1">
        <v>43556</v>
      </c>
      <c r="B6542">
        <v>58606</v>
      </c>
      <c r="C6542">
        <v>58606</v>
      </c>
      <c r="D6542" s="2" t="s">
        <v>1179</v>
      </c>
      <c r="E6542" s="2" t="s">
        <v>1180</v>
      </c>
      <c r="F6542" s="2" t="s">
        <v>8</v>
      </c>
      <c r="G6542">
        <v>2</v>
      </c>
    </row>
    <row r="6543" spans="1:7" x14ac:dyDescent="0.25">
      <c r="A6543" s="1">
        <v>43556</v>
      </c>
      <c r="B6543">
        <v>58607</v>
      </c>
      <c r="C6543">
        <v>58607</v>
      </c>
      <c r="D6543" s="2" t="s">
        <v>1181</v>
      </c>
      <c r="E6543" s="2" t="s">
        <v>1182</v>
      </c>
      <c r="F6543" s="2" t="s">
        <v>8</v>
      </c>
      <c r="G6543">
        <v>11</v>
      </c>
    </row>
    <row r="6544" spans="1:7" x14ac:dyDescent="0.25">
      <c r="A6544" s="1">
        <v>43556</v>
      </c>
      <c r="B6544">
        <v>58608</v>
      </c>
      <c r="C6544">
        <v>58608</v>
      </c>
      <c r="D6544" s="2" t="s">
        <v>1183</v>
      </c>
      <c r="E6544" s="2" t="s">
        <v>1184</v>
      </c>
      <c r="F6544" s="2" t="s">
        <v>8</v>
      </c>
      <c r="G6544">
        <v>1</v>
      </c>
    </row>
    <row r="6545" spans="1:7" x14ac:dyDescent="0.25">
      <c r="A6545" s="1">
        <v>43556</v>
      </c>
      <c r="B6545">
        <v>58612</v>
      </c>
      <c r="C6545">
        <v>58612</v>
      </c>
      <c r="D6545" s="2" t="s">
        <v>1187</v>
      </c>
      <c r="E6545" s="2" t="s">
        <v>1188</v>
      </c>
      <c r="F6545" s="2" t="s">
        <v>8</v>
      </c>
      <c r="G6545">
        <v>2</v>
      </c>
    </row>
    <row r="6546" spans="1:7" x14ac:dyDescent="0.25">
      <c r="A6546" s="1">
        <v>43556</v>
      </c>
      <c r="B6546">
        <v>58648</v>
      </c>
      <c r="C6546">
        <v>58648</v>
      </c>
      <c r="D6546" s="2" t="s">
        <v>1189</v>
      </c>
      <c r="E6546" s="2" t="s">
        <v>1190</v>
      </c>
      <c r="F6546" s="2" t="s">
        <v>8</v>
      </c>
      <c r="G6546">
        <v>5</v>
      </c>
    </row>
    <row r="6547" spans="1:7" x14ac:dyDescent="0.25">
      <c r="A6547" s="1">
        <v>43556</v>
      </c>
      <c r="B6547">
        <v>58659</v>
      </c>
      <c r="C6547">
        <v>58659</v>
      </c>
      <c r="D6547" s="2" t="s">
        <v>1191</v>
      </c>
      <c r="E6547" s="2" t="s">
        <v>1192</v>
      </c>
      <c r="F6547" s="2" t="s">
        <v>8</v>
      </c>
      <c r="G6547">
        <v>3</v>
      </c>
    </row>
    <row r="6548" spans="1:7" x14ac:dyDescent="0.25">
      <c r="A6548" s="1">
        <v>43556</v>
      </c>
      <c r="B6548">
        <v>58743</v>
      </c>
      <c r="C6548">
        <v>58743</v>
      </c>
      <c r="D6548" s="2" t="s">
        <v>1193</v>
      </c>
      <c r="E6548" s="2" t="s">
        <v>1194</v>
      </c>
      <c r="F6548" s="2" t="s">
        <v>8</v>
      </c>
      <c r="G6548">
        <v>1</v>
      </c>
    </row>
    <row r="6549" spans="1:7" x14ac:dyDescent="0.25">
      <c r="A6549" s="1">
        <v>43556</v>
      </c>
      <c r="B6549">
        <v>58813</v>
      </c>
      <c r="C6549">
        <v>58813</v>
      </c>
      <c r="D6549" s="2" t="s">
        <v>3938</v>
      </c>
      <c r="E6549" s="2" t="s">
        <v>3939</v>
      </c>
      <c r="F6549" s="2" t="s">
        <v>8</v>
      </c>
      <c r="G6549">
        <v>1</v>
      </c>
    </row>
    <row r="6550" spans="1:7" x14ac:dyDescent="0.25">
      <c r="A6550" s="1">
        <v>43556</v>
      </c>
      <c r="B6550">
        <v>58897</v>
      </c>
      <c r="C6550">
        <v>58897</v>
      </c>
      <c r="D6550" s="2" t="s">
        <v>1195</v>
      </c>
      <c r="E6550" s="2" t="s">
        <v>1196</v>
      </c>
      <c r="F6550" s="2" t="s">
        <v>8</v>
      </c>
      <c r="G6550">
        <v>1</v>
      </c>
    </row>
    <row r="6551" spans="1:7" x14ac:dyDescent="0.25">
      <c r="A6551" s="1">
        <v>43556</v>
      </c>
      <c r="B6551">
        <v>58903</v>
      </c>
      <c r="C6551">
        <v>58903</v>
      </c>
      <c r="D6551" s="2" t="s">
        <v>3942</v>
      </c>
      <c r="E6551" s="2" t="s">
        <v>5855</v>
      </c>
      <c r="F6551" s="2" t="s">
        <v>8</v>
      </c>
      <c r="G6551">
        <v>1</v>
      </c>
    </row>
    <row r="6552" spans="1:7" x14ac:dyDescent="0.25">
      <c r="A6552" s="1">
        <v>43556</v>
      </c>
      <c r="B6552">
        <v>58924</v>
      </c>
      <c r="C6552">
        <v>58924</v>
      </c>
      <c r="D6552" s="2" t="s">
        <v>1197</v>
      </c>
      <c r="E6552" s="2" t="s">
        <v>1198</v>
      </c>
      <c r="F6552" s="2" t="s">
        <v>8</v>
      </c>
      <c r="G6552">
        <v>1</v>
      </c>
    </row>
    <row r="6553" spans="1:7" x14ac:dyDescent="0.25">
      <c r="A6553" s="1">
        <v>43556</v>
      </c>
      <c r="B6553">
        <v>58933</v>
      </c>
      <c r="C6553">
        <v>58933</v>
      </c>
      <c r="D6553" s="2" t="s">
        <v>1199</v>
      </c>
      <c r="E6553" s="2" t="s">
        <v>1200</v>
      </c>
      <c r="F6553" s="2" t="s">
        <v>8</v>
      </c>
      <c r="G6553">
        <v>1</v>
      </c>
    </row>
    <row r="6554" spans="1:7" x14ac:dyDescent="0.25">
      <c r="A6554" s="1">
        <v>43556</v>
      </c>
      <c r="B6554">
        <v>58961</v>
      </c>
      <c r="C6554">
        <v>58961</v>
      </c>
      <c r="D6554" s="2" t="s">
        <v>1201</v>
      </c>
      <c r="E6554" s="2" t="s">
        <v>1202</v>
      </c>
      <c r="F6554" s="2" t="s">
        <v>8</v>
      </c>
      <c r="G6554">
        <v>5</v>
      </c>
    </row>
    <row r="6555" spans="1:7" x14ac:dyDescent="0.25">
      <c r="A6555" s="1">
        <v>43556</v>
      </c>
      <c r="B6555">
        <v>58965</v>
      </c>
      <c r="C6555">
        <v>58965</v>
      </c>
      <c r="D6555" s="2" t="s">
        <v>1203</v>
      </c>
      <c r="E6555" s="2" t="s">
        <v>1204</v>
      </c>
      <c r="F6555" s="2" t="s">
        <v>8</v>
      </c>
      <c r="G6555">
        <v>2</v>
      </c>
    </row>
    <row r="6556" spans="1:7" x14ac:dyDescent="0.25">
      <c r="A6556" s="1">
        <v>43556</v>
      </c>
      <c r="B6556">
        <v>58966</v>
      </c>
      <c r="C6556">
        <v>58966</v>
      </c>
      <c r="D6556" s="2" t="s">
        <v>1205</v>
      </c>
      <c r="E6556" s="2" t="s">
        <v>1206</v>
      </c>
      <c r="F6556" s="2" t="s">
        <v>8</v>
      </c>
      <c r="G6556">
        <v>1</v>
      </c>
    </row>
    <row r="6557" spans="1:7" x14ac:dyDescent="0.25">
      <c r="A6557" s="1">
        <v>43556</v>
      </c>
      <c r="B6557">
        <v>59005</v>
      </c>
      <c r="C6557">
        <v>59005</v>
      </c>
      <c r="D6557" s="2" t="s">
        <v>1210</v>
      </c>
      <c r="E6557" s="2" t="s">
        <v>1211</v>
      </c>
      <c r="F6557" s="2" t="s">
        <v>8</v>
      </c>
      <c r="G6557">
        <v>3</v>
      </c>
    </row>
    <row r="6558" spans="1:7" x14ac:dyDescent="0.25">
      <c r="A6558" s="1">
        <v>43556</v>
      </c>
      <c r="B6558">
        <v>59006</v>
      </c>
      <c r="C6558">
        <v>59006</v>
      </c>
      <c r="D6558" s="2" t="s">
        <v>1212</v>
      </c>
      <c r="E6558" s="2" t="s">
        <v>1213</v>
      </c>
      <c r="F6558" s="2" t="s">
        <v>8</v>
      </c>
      <c r="G6558">
        <v>7</v>
      </c>
    </row>
    <row r="6559" spans="1:7" x14ac:dyDescent="0.25">
      <c r="A6559" s="1">
        <v>43556</v>
      </c>
      <c r="B6559">
        <v>59007</v>
      </c>
      <c r="C6559">
        <v>59007</v>
      </c>
      <c r="D6559" s="2" t="s">
        <v>1214</v>
      </c>
      <c r="E6559" s="2" t="s">
        <v>1215</v>
      </c>
      <c r="F6559" s="2" t="s">
        <v>8</v>
      </c>
      <c r="G6559">
        <v>11</v>
      </c>
    </row>
    <row r="6560" spans="1:7" x14ac:dyDescent="0.25">
      <c r="A6560" s="1">
        <v>43556</v>
      </c>
      <c r="B6560">
        <v>59279</v>
      </c>
      <c r="C6560">
        <v>59279</v>
      </c>
      <c r="D6560" s="2" t="s">
        <v>5856</v>
      </c>
      <c r="E6560" s="2" t="s">
        <v>1219</v>
      </c>
      <c r="F6560" s="2" t="s">
        <v>8</v>
      </c>
      <c r="G6560">
        <v>1</v>
      </c>
    </row>
    <row r="6561" spans="1:7" x14ac:dyDescent="0.25">
      <c r="A6561" s="1">
        <v>43556</v>
      </c>
      <c r="B6561">
        <v>59330</v>
      </c>
      <c r="C6561">
        <v>59330</v>
      </c>
      <c r="D6561" s="2" t="s">
        <v>5857</v>
      </c>
      <c r="E6561" s="2" t="s">
        <v>5858</v>
      </c>
      <c r="F6561" s="2" t="s">
        <v>8</v>
      </c>
      <c r="G6561">
        <v>1</v>
      </c>
    </row>
    <row r="6562" spans="1:7" x14ac:dyDescent="0.25">
      <c r="A6562" s="1">
        <v>43556</v>
      </c>
      <c r="B6562">
        <v>59339</v>
      </c>
      <c r="C6562">
        <v>59339</v>
      </c>
      <c r="D6562" s="2" t="s">
        <v>5859</v>
      </c>
      <c r="E6562" s="2" t="s">
        <v>5860</v>
      </c>
      <c r="F6562" s="2" t="s">
        <v>8</v>
      </c>
      <c r="G6562">
        <v>1</v>
      </c>
    </row>
    <row r="6563" spans="1:7" x14ac:dyDescent="0.25">
      <c r="A6563" s="1">
        <v>43556</v>
      </c>
      <c r="B6563">
        <v>59346</v>
      </c>
      <c r="C6563">
        <v>59346</v>
      </c>
      <c r="D6563" s="2" t="s">
        <v>3945</v>
      </c>
      <c r="E6563" s="2" t="s">
        <v>3946</v>
      </c>
      <c r="F6563" s="2" t="s">
        <v>8</v>
      </c>
      <c r="G6563">
        <v>2</v>
      </c>
    </row>
    <row r="6564" spans="1:7" x14ac:dyDescent="0.25">
      <c r="A6564" s="1">
        <v>43556</v>
      </c>
      <c r="B6564">
        <v>59374</v>
      </c>
      <c r="C6564">
        <v>59374</v>
      </c>
      <c r="D6564" s="2" t="s">
        <v>1220</v>
      </c>
      <c r="E6564" s="2" t="s">
        <v>1221</v>
      </c>
      <c r="F6564" s="2" t="s">
        <v>8</v>
      </c>
      <c r="G6564">
        <v>1</v>
      </c>
    </row>
    <row r="6565" spans="1:7" x14ac:dyDescent="0.25">
      <c r="A6565" s="1">
        <v>43556</v>
      </c>
      <c r="B6565">
        <v>59379</v>
      </c>
      <c r="C6565">
        <v>59379</v>
      </c>
      <c r="D6565" s="2" t="s">
        <v>1224</v>
      </c>
      <c r="E6565" s="2" t="s">
        <v>1225</v>
      </c>
      <c r="F6565" s="2" t="s">
        <v>8</v>
      </c>
      <c r="G6565">
        <v>3</v>
      </c>
    </row>
    <row r="6566" spans="1:7" x14ac:dyDescent="0.25">
      <c r="A6566" s="1">
        <v>43556</v>
      </c>
      <c r="B6566">
        <v>59408</v>
      </c>
      <c r="C6566">
        <v>59408</v>
      </c>
      <c r="D6566" s="2" t="s">
        <v>5066</v>
      </c>
      <c r="E6566" s="2" t="s">
        <v>5067</v>
      </c>
      <c r="F6566" s="2" t="s">
        <v>8</v>
      </c>
      <c r="G6566">
        <v>1</v>
      </c>
    </row>
    <row r="6567" spans="1:7" x14ac:dyDescent="0.25">
      <c r="A6567" s="1">
        <v>43556</v>
      </c>
      <c r="B6567">
        <v>59428</v>
      </c>
      <c r="C6567">
        <v>59428</v>
      </c>
      <c r="D6567" s="2" t="s">
        <v>1226</v>
      </c>
      <c r="E6567" s="2" t="s">
        <v>1227</v>
      </c>
      <c r="F6567" s="2" t="s">
        <v>8</v>
      </c>
      <c r="G6567">
        <v>1</v>
      </c>
    </row>
    <row r="6568" spans="1:7" x14ac:dyDescent="0.25">
      <c r="A6568" s="1">
        <v>43556</v>
      </c>
      <c r="B6568">
        <v>59490</v>
      </c>
      <c r="C6568">
        <v>59490</v>
      </c>
      <c r="D6568" s="2" t="s">
        <v>1230</v>
      </c>
      <c r="E6568" s="2" t="s">
        <v>1231</v>
      </c>
      <c r="F6568" s="2" t="s">
        <v>8</v>
      </c>
      <c r="G6568">
        <v>2</v>
      </c>
    </row>
    <row r="6569" spans="1:7" x14ac:dyDescent="0.25">
      <c r="A6569" s="1">
        <v>43556</v>
      </c>
      <c r="B6569">
        <v>59533</v>
      </c>
      <c r="C6569">
        <v>59533</v>
      </c>
      <c r="D6569" s="2" t="s">
        <v>1234</v>
      </c>
      <c r="E6569" s="2" t="s">
        <v>1235</v>
      </c>
      <c r="F6569" s="2" t="s">
        <v>8</v>
      </c>
      <c r="G6569">
        <v>4</v>
      </c>
    </row>
    <row r="6570" spans="1:7" x14ac:dyDescent="0.25">
      <c r="A6570" s="1">
        <v>43556</v>
      </c>
      <c r="B6570">
        <v>59538</v>
      </c>
      <c r="C6570">
        <v>59538</v>
      </c>
      <c r="D6570" s="2" t="s">
        <v>1236</v>
      </c>
      <c r="E6570" s="2" t="s">
        <v>1237</v>
      </c>
      <c r="F6570" s="2" t="s">
        <v>8</v>
      </c>
      <c r="G6570">
        <v>1</v>
      </c>
    </row>
    <row r="6571" spans="1:7" x14ac:dyDescent="0.25">
      <c r="A6571" s="1">
        <v>43556</v>
      </c>
      <c r="B6571">
        <v>59541</v>
      </c>
      <c r="C6571">
        <v>59541</v>
      </c>
      <c r="D6571" s="2" t="s">
        <v>1240</v>
      </c>
      <c r="E6571" s="2" t="s">
        <v>1241</v>
      </c>
      <c r="F6571" s="2" t="s">
        <v>8</v>
      </c>
      <c r="G6571">
        <v>2</v>
      </c>
    </row>
    <row r="6572" spans="1:7" x14ac:dyDescent="0.25">
      <c r="A6572" s="1">
        <v>43556</v>
      </c>
      <c r="B6572">
        <v>59542</v>
      </c>
      <c r="C6572">
        <v>59542</v>
      </c>
      <c r="D6572" s="2" t="s">
        <v>3947</v>
      </c>
      <c r="E6572" s="2" t="s">
        <v>3948</v>
      </c>
      <c r="F6572" s="2" t="s">
        <v>8</v>
      </c>
      <c r="G6572">
        <v>1</v>
      </c>
    </row>
    <row r="6573" spans="1:7" x14ac:dyDescent="0.25">
      <c r="A6573" s="1">
        <v>43556</v>
      </c>
      <c r="B6573">
        <v>59544</v>
      </c>
      <c r="C6573">
        <v>59544</v>
      </c>
      <c r="D6573" s="2" t="s">
        <v>1242</v>
      </c>
      <c r="E6573" s="2" t="s">
        <v>1243</v>
      </c>
      <c r="F6573" s="2" t="s">
        <v>8</v>
      </c>
      <c r="G6573">
        <v>2</v>
      </c>
    </row>
    <row r="6574" spans="1:7" x14ac:dyDescent="0.25">
      <c r="A6574" s="1">
        <v>43556</v>
      </c>
      <c r="B6574">
        <v>59551</v>
      </c>
      <c r="C6574">
        <v>59551</v>
      </c>
      <c r="D6574" s="2" t="s">
        <v>1246</v>
      </c>
      <c r="E6574" s="2" t="s">
        <v>1247</v>
      </c>
      <c r="F6574" s="2" t="s">
        <v>8</v>
      </c>
      <c r="G6574">
        <v>3</v>
      </c>
    </row>
    <row r="6575" spans="1:7" x14ac:dyDescent="0.25">
      <c r="A6575" s="1">
        <v>43556</v>
      </c>
      <c r="B6575">
        <v>59553</v>
      </c>
      <c r="C6575">
        <v>59553</v>
      </c>
      <c r="D6575" s="2" t="s">
        <v>5861</v>
      </c>
      <c r="E6575" s="2" t="s">
        <v>5862</v>
      </c>
      <c r="F6575" s="2" t="s">
        <v>8</v>
      </c>
      <c r="G6575">
        <v>2</v>
      </c>
    </row>
    <row r="6576" spans="1:7" x14ac:dyDescent="0.25">
      <c r="A6576" s="1">
        <v>43556</v>
      </c>
      <c r="B6576">
        <v>59565</v>
      </c>
      <c r="C6576">
        <v>59565</v>
      </c>
      <c r="D6576" s="2" t="s">
        <v>1248</v>
      </c>
      <c r="E6576" s="2" t="s">
        <v>1249</v>
      </c>
      <c r="F6576" s="2" t="s">
        <v>8</v>
      </c>
      <c r="G6576">
        <v>5</v>
      </c>
    </row>
    <row r="6577" spans="1:7" x14ac:dyDescent="0.25">
      <c r="A6577" s="1">
        <v>43556</v>
      </c>
      <c r="B6577">
        <v>59571</v>
      </c>
      <c r="C6577">
        <v>59571</v>
      </c>
      <c r="D6577" s="2" t="s">
        <v>1207</v>
      </c>
      <c r="E6577" s="2" t="s">
        <v>3949</v>
      </c>
      <c r="F6577" s="2" t="s">
        <v>8</v>
      </c>
      <c r="G6577">
        <v>1</v>
      </c>
    </row>
    <row r="6578" spans="1:7" x14ac:dyDescent="0.25">
      <c r="A6578" s="1">
        <v>43556</v>
      </c>
      <c r="B6578">
        <v>59582</v>
      </c>
      <c r="C6578">
        <v>59582</v>
      </c>
      <c r="D6578" s="2" t="s">
        <v>5863</v>
      </c>
      <c r="E6578" s="2" t="s">
        <v>5864</v>
      </c>
      <c r="F6578" s="2" t="s">
        <v>8</v>
      </c>
      <c r="G6578">
        <v>1</v>
      </c>
    </row>
    <row r="6579" spans="1:7" x14ac:dyDescent="0.25">
      <c r="A6579" s="1">
        <v>43556</v>
      </c>
      <c r="B6579">
        <v>59588</v>
      </c>
      <c r="C6579">
        <v>59588</v>
      </c>
      <c r="D6579" s="2" t="s">
        <v>1252</v>
      </c>
      <c r="E6579" s="2" t="s">
        <v>1253</v>
      </c>
      <c r="F6579" s="2" t="s">
        <v>8</v>
      </c>
      <c r="G6579">
        <v>1</v>
      </c>
    </row>
    <row r="6580" spans="1:7" x14ac:dyDescent="0.25">
      <c r="A6580" s="1">
        <v>43556</v>
      </c>
      <c r="B6580">
        <v>59595</v>
      </c>
      <c r="C6580">
        <v>59595</v>
      </c>
      <c r="D6580" s="2" t="s">
        <v>5865</v>
      </c>
      <c r="E6580" s="2" t="s">
        <v>5866</v>
      </c>
      <c r="F6580" s="2" t="s">
        <v>8</v>
      </c>
      <c r="G6580">
        <v>1</v>
      </c>
    </row>
    <row r="6581" spans="1:7" x14ac:dyDescent="0.25">
      <c r="A6581" s="1">
        <v>43556</v>
      </c>
      <c r="B6581">
        <v>59625</v>
      </c>
      <c r="C6581">
        <v>59625</v>
      </c>
      <c r="D6581" s="2" t="s">
        <v>1254</v>
      </c>
      <c r="E6581" s="2" t="s">
        <v>1255</v>
      </c>
      <c r="F6581" s="2" t="s">
        <v>8</v>
      </c>
      <c r="G6581">
        <v>1</v>
      </c>
    </row>
    <row r="6582" spans="1:7" x14ac:dyDescent="0.25">
      <c r="A6582" s="1">
        <v>43556</v>
      </c>
      <c r="B6582">
        <v>59632</v>
      </c>
      <c r="C6582">
        <v>59632</v>
      </c>
      <c r="D6582" s="2" t="s">
        <v>1256</v>
      </c>
      <c r="E6582" s="2" t="s">
        <v>1257</v>
      </c>
      <c r="F6582" s="2" t="s">
        <v>8</v>
      </c>
      <c r="G6582">
        <v>2</v>
      </c>
    </row>
    <row r="6583" spans="1:7" x14ac:dyDescent="0.25">
      <c r="A6583" s="1">
        <v>43556</v>
      </c>
      <c r="B6583">
        <v>59642</v>
      </c>
      <c r="C6583">
        <v>59642</v>
      </c>
      <c r="D6583" s="2" t="s">
        <v>1258</v>
      </c>
      <c r="E6583" s="2" t="s">
        <v>1259</v>
      </c>
      <c r="F6583" s="2" t="s">
        <v>8</v>
      </c>
      <c r="G6583">
        <v>3</v>
      </c>
    </row>
    <row r="6584" spans="1:7" x14ac:dyDescent="0.25">
      <c r="A6584" s="1">
        <v>43556</v>
      </c>
      <c r="B6584">
        <v>59726</v>
      </c>
      <c r="C6584">
        <v>59726</v>
      </c>
      <c r="D6584" s="2" t="s">
        <v>1262</v>
      </c>
      <c r="E6584" s="2" t="s">
        <v>1263</v>
      </c>
      <c r="F6584" s="2" t="s">
        <v>8</v>
      </c>
      <c r="G6584">
        <v>1</v>
      </c>
    </row>
    <row r="6585" spans="1:7" x14ac:dyDescent="0.25">
      <c r="A6585" s="1">
        <v>43556</v>
      </c>
      <c r="B6585">
        <v>59833</v>
      </c>
      <c r="C6585">
        <v>59833</v>
      </c>
      <c r="D6585" s="2" t="s">
        <v>1266</v>
      </c>
      <c r="E6585" s="2" t="s">
        <v>1267</v>
      </c>
      <c r="F6585" s="2" t="s">
        <v>8</v>
      </c>
      <c r="G6585">
        <v>1</v>
      </c>
    </row>
    <row r="6586" spans="1:7" x14ac:dyDescent="0.25">
      <c r="A6586" s="1">
        <v>43556</v>
      </c>
      <c r="B6586">
        <v>59863</v>
      </c>
      <c r="C6586">
        <v>59863</v>
      </c>
      <c r="D6586" s="2" t="s">
        <v>5867</v>
      </c>
      <c r="E6586" s="2" t="s">
        <v>5868</v>
      </c>
      <c r="F6586" s="2" t="s">
        <v>8</v>
      </c>
      <c r="G6586">
        <v>2</v>
      </c>
    </row>
    <row r="6587" spans="1:7" x14ac:dyDescent="0.25">
      <c r="A6587" s="1">
        <v>43556</v>
      </c>
      <c r="B6587">
        <v>59971</v>
      </c>
      <c r="C6587">
        <v>59971</v>
      </c>
      <c r="D6587" s="2" t="s">
        <v>1272</v>
      </c>
      <c r="E6587" s="2" t="s">
        <v>1273</v>
      </c>
      <c r="F6587" s="2" t="s">
        <v>8</v>
      </c>
      <c r="G6587">
        <v>2</v>
      </c>
    </row>
    <row r="6588" spans="1:7" x14ac:dyDescent="0.25">
      <c r="A6588" s="1">
        <v>43556</v>
      </c>
      <c r="B6588">
        <v>59978</v>
      </c>
      <c r="C6588">
        <v>59978</v>
      </c>
      <c r="D6588" s="2" t="s">
        <v>1274</v>
      </c>
      <c r="E6588" s="2" t="s">
        <v>1275</v>
      </c>
      <c r="F6588" s="2" t="s">
        <v>8</v>
      </c>
      <c r="G6588">
        <v>1</v>
      </c>
    </row>
    <row r="6589" spans="1:7" x14ac:dyDescent="0.25">
      <c r="A6589" s="1">
        <v>43556</v>
      </c>
      <c r="B6589">
        <v>59979</v>
      </c>
      <c r="C6589">
        <v>59979</v>
      </c>
      <c r="D6589" s="2" t="s">
        <v>1276</v>
      </c>
      <c r="E6589" s="2" t="s">
        <v>1275</v>
      </c>
      <c r="F6589" s="2" t="s">
        <v>8</v>
      </c>
      <c r="G6589">
        <v>1</v>
      </c>
    </row>
    <row r="6590" spans="1:7" x14ac:dyDescent="0.25">
      <c r="A6590" s="1">
        <v>43556</v>
      </c>
      <c r="B6590">
        <v>62227</v>
      </c>
      <c r="C6590">
        <v>62227</v>
      </c>
      <c r="D6590" s="2" t="s">
        <v>1284</v>
      </c>
      <c r="E6590" s="2" t="s">
        <v>1285</v>
      </c>
      <c r="F6590" s="2" t="s">
        <v>8</v>
      </c>
      <c r="G6590">
        <v>2</v>
      </c>
    </row>
    <row r="6591" spans="1:7" x14ac:dyDescent="0.25">
      <c r="A6591" s="1">
        <v>43556</v>
      </c>
      <c r="B6591">
        <v>62685</v>
      </c>
      <c r="C6591">
        <v>62685</v>
      </c>
      <c r="D6591" s="2" t="s">
        <v>1288</v>
      </c>
      <c r="E6591" s="2" t="s">
        <v>1287</v>
      </c>
      <c r="F6591" s="2" t="s">
        <v>12</v>
      </c>
      <c r="G6591">
        <v>2</v>
      </c>
    </row>
    <row r="6592" spans="1:7" x14ac:dyDescent="0.25">
      <c r="A6592" s="1">
        <v>43556</v>
      </c>
      <c r="B6592">
        <v>62919</v>
      </c>
      <c r="C6592">
        <v>62919</v>
      </c>
      <c r="D6592" s="2" t="s">
        <v>1294</v>
      </c>
      <c r="E6592" s="2" t="s">
        <v>1295</v>
      </c>
      <c r="F6592" s="2" t="s">
        <v>12</v>
      </c>
      <c r="G6592">
        <v>10</v>
      </c>
    </row>
    <row r="6593" spans="1:7" x14ac:dyDescent="0.25">
      <c r="A6593" s="1">
        <v>43556</v>
      </c>
      <c r="B6593">
        <v>62967</v>
      </c>
      <c r="C6593">
        <v>62967</v>
      </c>
      <c r="D6593" s="2" t="s">
        <v>5869</v>
      </c>
      <c r="E6593" s="2" t="s">
        <v>9</v>
      </c>
      <c r="F6593" s="2" t="s">
        <v>12</v>
      </c>
      <c r="G6593">
        <v>2</v>
      </c>
    </row>
    <row r="6594" spans="1:7" x14ac:dyDescent="0.25">
      <c r="A6594" s="1">
        <v>43556</v>
      </c>
      <c r="B6594">
        <v>62968</v>
      </c>
      <c r="C6594">
        <v>62968</v>
      </c>
      <c r="D6594" s="2" t="s">
        <v>5870</v>
      </c>
      <c r="E6594" s="2" t="s">
        <v>9</v>
      </c>
      <c r="F6594" s="2" t="s">
        <v>12</v>
      </c>
      <c r="G6594">
        <v>2</v>
      </c>
    </row>
    <row r="6595" spans="1:7" x14ac:dyDescent="0.25">
      <c r="A6595" s="1">
        <v>43556</v>
      </c>
      <c r="B6595">
        <v>62969</v>
      </c>
      <c r="C6595">
        <v>62969</v>
      </c>
      <c r="D6595" s="2" t="s">
        <v>1299</v>
      </c>
      <c r="E6595" s="2" t="s">
        <v>9</v>
      </c>
      <c r="F6595" s="2" t="s">
        <v>12</v>
      </c>
      <c r="G6595">
        <v>3</v>
      </c>
    </row>
    <row r="6596" spans="1:7" x14ac:dyDescent="0.25">
      <c r="A6596" s="1">
        <v>43556</v>
      </c>
      <c r="B6596">
        <v>62970</v>
      </c>
      <c r="C6596">
        <v>62970</v>
      </c>
      <c r="D6596" s="2" t="s">
        <v>3961</v>
      </c>
      <c r="E6596" s="2" t="s">
        <v>9</v>
      </c>
      <c r="F6596" s="2" t="s">
        <v>12</v>
      </c>
      <c r="G6596">
        <v>3</v>
      </c>
    </row>
    <row r="6597" spans="1:7" x14ac:dyDescent="0.25">
      <c r="A6597" s="1">
        <v>43556</v>
      </c>
      <c r="B6597">
        <v>62971</v>
      </c>
      <c r="C6597">
        <v>62971</v>
      </c>
      <c r="D6597" s="2" t="s">
        <v>5871</v>
      </c>
      <c r="E6597" s="2" t="s">
        <v>5872</v>
      </c>
      <c r="F6597" s="2" t="s">
        <v>12</v>
      </c>
      <c r="G6597">
        <v>2</v>
      </c>
    </row>
    <row r="6598" spans="1:7" x14ac:dyDescent="0.25">
      <c r="A6598" s="1">
        <v>43556</v>
      </c>
      <c r="B6598">
        <v>62972</v>
      </c>
      <c r="C6598">
        <v>62972</v>
      </c>
      <c r="D6598" s="2" t="s">
        <v>1300</v>
      </c>
      <c r="E6598" s="2" t="s">
        <v>9</v>
      </c>
      <c r="F6598" s="2" t="s">
        <v>12</v>
      </c>
      <c r="G6598">
        <v>2</v>
      </c>
    </row>
    <row r="6599" spans="1:7" x14ac:dyDescent="0.25">
      <c r="A6599" s="1">
        <v>43556</v>
      </c>
      <c r="B6599">
        <v>63674</v>
      </c>
      <c r="C6599">
        <v>63674</v>
      </c>
      <c r="D6599" s="2" t="s">
        <v>5873</v>
      </c>
      <c r="E6599" s="2" t="s">
        <v>5874</v>
      </c>
      <c r="F6599" s="2" t="s">
        <v>12</v>
      </c>
      <c r="G6599">
        <v>1</v>
      </c>
    </row>
    <row r="6600" spans="1:7" x14ac:dyDescent="0.25">
      <c r="A6600" s="1">
        <v>43556</v>
      </c>
      <c r="B6600">
        <v>63677</v>
      </c>
      <c r="C6600">
        <v>63677</v>
      </c>
      <c r="D6600" s="2" t="s">
        <v>1303</v>
      </c>
      <c r="E6600" s="2" t="s">
        <v>1304</v>
      </c>
      <c r="F6600" s="2" t="s">
        <v>12</v>
      </c>
      <c r="G6600">
        <v>1</v>
      </c>
    </row>
    <row r="6601" spans="1:7" x14ac:dyDescent="0.25">
      <c r="A6601" s="1">
        <v>43556</v>
      </c>
      <c r="B6601">
        <v>63693</v>
      </c>
      <c r="C6601">
        <v>63693</v>
      </c>
      <c r="D6601" s="2" t="s">
        <v>5875</v>
      </c>
      <c r="E6601" s="2" t="s">
        <v>5876</v>
      </c>
      <c r="F6601" s="2" t="s">
        <v>12</v>
      </c>
      <c r="G6601">
        <v>1</v>
      </c>
    </row>
    <row r="6602" spans="1:7" x14ac:dyDescent="0.25">
      <c r="A6602" s="1">
        <v>43556</v>
      </c>
      <c r="B6602">
        <v>63698</v>
      </c>
      <c r="C6602">
        <v>63698</v>
      </c>
      <c r="D6602" s="2" t="s">
        <v>1307</v>
      </c>
      <c r="E6602" s="2" t="s">
        <v>1308</v>
      </c>
      <c r="F6602" s="2" t="s">
        <v>12</v>
      </c>
      <c r="G6602">
        <v>12</v>
      </c>
    </row>
    <row r="6603" spans="1:7" x14ac:dyDescent="0.25">
      <c r="A6603" s="1">
        <v>43556</v>
      </c>
      <c r="B6603">
        <v>63709</v>
      </c>
      <c r="C6603">
        <v>63709</v>
      </c>
      <c r="D6603" s="2" t="s">
        <v>5877</v>
      </c>
      <c r="E6603" s="2" t="s">
        <v>3186</v>
      </c>
      <c r="F6603" s="2" t="s">
        <v>12</v>
      </c>
      <c r="G6603">
        <v>1</v>
      </c>
    </row>
    <row r="6604" spans="1:7" x14ac:dyDescent="0.25">
      <c r="A6604" s="1">
        <v>43556</v>
      </c>
      <c r="B6604">
        <v>63710</v>
      </c>
      <c r="C6604">
        <v>63710</v>
      </c>
      <c r="D6604" s="2" t="s">
        <v>3629</v>
      </c>
      <c r="E6604" s="2" t="s">
        <v>5878</v>
      </c>
      <c r="F6604" s="2" t="s">
        <v>12</v>
      </c>
      <c r="G6604">
        <v>1</v>
      </c>
    </row>
    <row r="6605" spans="1:7" x14ac:dyDescent="0.25">
      <c r="A6605" s="1">
        <v>43556</v>
      </c>
      <c r="B6605">
        <v>63711</v>
      </c>
      <c r="C6605">
        <v>63711</v>
      </c>
      <c r="D6605" s="2" t="s">
        <v>3629</v>
      </c>
      <c r="E6605" s="2" t="s">
        <v>5879</v>
      </c>
      <c r="F6605" s="2" t="s">
        <v>12</v>
      </c>
      <c r="G6605">
        <v>2</v>
      </c>
    </row>
    <row r="6606" spans="1:7" x14ac:dyDescent="0.25">
      <c r="A6606" s="1">
        <v>43556</v>
      </c>
      <c r="B6606">
        <v>63720</v>
      </c>
      <c r="C6606">
        <v>63720</v>
      </c>
      <c r="D6606" s="2" t="s">
        <v>1309</v>
      </c>
      <c r="E6606" s="2" t="s">
        <v>1310</v>
      </c>
      <c r="F6606" s="2" t="s">
        <v>12</v>
      </c>
      <c r="G6606">
        <v>3</v>
      </c>
    </row>
    <row r="6607" spans="1:7" x14ac:dyDescent="0.25">
      <c r="A6607" s="1">
        <v>43556</v>
      </c>
      <c r="B6607">
        <v>63766</v>
      </c>
      <c r="C6607">
        <v>63766</v>
      </c>
      <c r="D6607" s="2" t="s">
        <v>5880</v>
      </c>
      <c r="E6607" s="2" t="s">
        <v>196</v>
      </c>
      <c r="F6607" s="2" t="s">
        <v>12</v>
      </c>
      <c r="G6607">
        <v>1</v>
      </c>
    </row>
    <row r="6608" spans="1:7" x14ac:dyDescent="0.25">
      <c r="A6608" s="1">
        <v>43556</v>
      </c>
      <c r="B6608">
        <v>63774</v>
      </c>
      <c r="C6608">
        <v>63774</v>
      </c>
      <c r="D6608" s="2" t="s">
        <v>1315</v>
      </c>
      <c r="E6608" s="2" t="s">
        <v>1316</v>
      </c>
      <c r="F6608" s="2" t="s">
        <v>12</v>
      </c>
      <c r="G6608">
        <v>3</v>
      </c>
    </row>
    <row r="6609" spans="1:7" x14ac:dyDescent="0.25">
      <c r="A6609" s="1">
        <v>43556</v>
      </c>
      <c r="B6609">
        <v>63795</v>
      </c>
      <c r="C6609">
        <v>63795</v>
      </c>
      <c r="D6609" s="2" t="s">
        <v>1319</v>
      </c>
      <c r="E6609" s="2" t="s">
        <v>1320</v>
      </c>
      <c r="F6609" s="2" t="s">
        <v>12</v>
      </c>
      <c r="G6609">
        <v>1</v>
      </c>
    </row>
    <row r="6610" spans="1:7" x14ac:dyDescent="0.25">
      <c r="A6610" s="1">
        <v>43556</v>
      </c>
      <c r="B6610">
        <v>63831</v>
      </c>
      <c r="C6610">
        <v>63831</v>
      </c>
      <c r="D6610" s="2" t="s">
        <v>5881</v>
      </c>
      <c r="E6610" s="2" t="s">
        <v>5882</v>
      </c>
      <c r="F6610" s="2" t="s">
        <v>12</v>
      </c>
      <c r="G6610">
        <v>1</v>
      </c>
    </row>
    <row r="6611" spans="1:7" x14ac:dyDescent="0.25">
      <c r="A6611" s="1">
        <v>43556</v>
      </c>
      <c r="B6611">
        <v>63875</v>
      </c>
      <c r="C6611">
        <v>63875</v>
      </c>
      <c r="D6611" s="2" t="s">
        <v>3972</v>
      </c>
      <c r="E6611" s="2" t="s">
        <v>3973</v>
      </c>
      <c r="F6611" s="2" t="s">
        <v>12</v>
      </c>
      <c r="G6611">
        <v>1</v>
      </c>
    </row>
    <row r="6612" spans="1:7" x14ac:dyDescent="0.25">
      <c r="A6612" s="1">
        <v>43556</v>
      </c>
      <c r="B6612">
        <v>63894</v>
      </c>
      <c r="C6612">
        <v>63894</v>
      </c>
      <c r="D6612" s="2" t="s">
        <v>5883</v>
      </c>
      <c r="E6612" s="2" t="s">
        <v>5884</v>
      </c>
      <c r="F6612" s="2" t="s">
        <v>12</v>
      </c>
      <c r="G6612">
        <v>8</v>
      </c>
    </row>
    <row r="6613" spans="1:7" x14ac:dyDescent="0.25">
      <c r="A6613" s="1">
        <v>43556</v>
      </c>
      <c r="B6613">
        <v>63903</v>
      </c>
      <c r="C6613">
        <v>63903</v>
      </c>
      <c r="D6613" s="2" t="s">
        <v>1327</v>
      </c>
      <c r="E6613" s="2" t="s">
        <v>422</v>
      </c>
      <c r="F6613" s="2" t="s">
        <v>12</v>
      </c>
      <c r="G6613">
        <v>2</v>
      </c>
    </row>
    <row r="6614" spans="1:7" x14ac:dyDescent="0.25">
      <c r="A6614" s="1">
        <v>43556</v>
      </c>
      <c r="B6614">
        <v>63905</v>
      </c>
      <c r="C6614">
        <v>63905</v>
      </c>
      <c r="D6614" s="2" t="s">
        <v>1328</v>
      </c>
      <c r="E6614" s="2" t="s">
        <v>1329</v>
      </c>
      <c r="F6614" s="2" t="s">
        <v>12</v>
      </c>
      <c r="G6614">
        <v>15</v>
      </c>
    </row>
    <row r="6615" spans="1:7" x14ac:dyDescent="0.25">
      <c r="A6615" s="1">
        <v>43556</v>
      </c>
      <c r="B6615">
        <v>63943</v>
      </c>
      <c r="C6615">
        <v>63943</v>
      </c>
      <c r="D6615" s="2" t="s">
        <v>1330</v>
      </c>
      <c r="E6615" s="2" t="s">
        <v>1331</v>
      </c>
      <c r="F6615" s="2" t="s">
        <v>12</v>
      </c>
      <c r="G6615">
        <v>36</v>
      </c>
    </row>
    <row r="6616" spans="1:7" x14ac:dyDescent="0.25">
      <c r="A6616" s="1">
        <v>43556</v>
      </c>
      <c r="B6616">
        <v>63944</v>
      </c>
      <c r="C6616">
        <v>63944</v>
      </c>
      <c r="D6616" s="2" t="s">
        <v>1332</v>
      </c>
      <c r="E6616" s="2" t="s">
        <v>1333</v>
      </c>
      <c r="F6616" s="2" t="s">
        <v>12</v>
      </c>
      <c r="G6616">
        <v>1</v>
      </c>
    </row>
    <row r="6617" spans="1:7" x14ac:dyDescent="0.25">
      <c r="A6617" s="1">
        <v>43556</v>
      </c>
      <c r="B6617">
        <v>63958</v>
      </c>
      <c r="C6617">
        <v>63958</v>
      </c>
      <c r="D6617" s="2" t="s">
        <v>5885</v>
      </c>
      <c r="E6617" s="2" t="s">
        <v>5886</v>
      </c>
      <c r="F6617" s="2" t="s">
        <v>12</v>
      </c>
      <c r="G6617">
        <v>3</v>
      </c>
    </row>
    <row r="6618" spans="1:7" x14ac:dyDescent="0.25">
      <c r="A6618" s="1">
        <v>43556</v>
      </c>
      <c r="B6618">
        <v>64100</v>
      </c>
      <c r="C6618">
        <v>64100</v>
      </c>
      <c r="D6618" s="2" t="s">
        <v>5887</v>
      </c>
      <c r="E6618" s="2" t="s">
        <v>5888</v>
      </c>
      <c r="F6618" s="2" t="s">
        <v>8</v>
      </c>
      <c r="G6618">
        <v>5</v>
      </c>
    </row>
    <row r="6619" spans="1:7" x14ac:dyDescent="0.25">
      <c r="A6619" s="1">
        <v>43556</v>
      </c>
      <c r="B6619">
        <v>65050</v>
      </c>
      <c r="C6619">
        <v>65050</v>
      </c>
      <c r="D6619" s="2" t="s">
        <v>1338</v>
      </c>
      <c r="E6619" s="2" t="s">
        <v>1339</v>
      </c>
      <c r="F6619" s="2" t="s">
        <v>8</v>
      </c>
      <c r="G6619">
        <v>6</v>
      </c>
    </row>
    <row r="6620" spans="1:7" x14ac:dyDescent="0.25">
      <c r="A6620" s="1">
        <v>43556</v>
      </c>
      <c r="B6620">
        <v>65326</v>
      </c>
      <c r="C6620">
        <v>65326</v>
      </c>
      <c r="D6620" s="2" t="s">
        <v>5889</v>
      </c>
      <c r="E6620" s="2" t="s">
        <v>5890</v>
      </c>
      <c r="F6620" s="2" t="s">
        <v>8</v>
      </c>
      <c r="G6620">
        <v>1</v>
      </c>
    </row>
    <row r="6621" spans="1:7" x14ac:dyDescent="0.25">
      <c r="A6621" s="1">
        <v>43556</v>
      </c>
      <c r="B6621">
        <v>67162</v>
      </c>
      <c r="C6621">
        <v>67162</v>
      </c>
      <c r="D6621" s="2" t="s">
        <v>1340</v>
      </c>
      <c r="E6621" s="2" t="s">
        <v>1341</v>
      </c>
      <c r="F6621" s="2" t="s">
        <v>8</v>
      </c>
      <c r="G6621">
        <v>2</v>
      </c>
    </row>
    <row r="6622" spans="1:7" x14ac:dyDescent="0.25">
      <c r="A6622" s="1">
        <v>43556</v>
      </c>
      <c r="B6622">
        <v>67170</v>
      </c>
      <c r="C6622">
        <v>67170</v>
      </c>
      <c r="D6622" s="2" t="s">
        <v>1342</v>
      </c>
      <c r="E6622" s="2" t="s">
        <v>1343</v>
      </c>
      <c r="F6622" s="2" t="s">
        <v>8</v>
      </c>
      <c r="G6622">
        <v>1</v>
      </c>
    </row>
    <row r="6623" spans="1:7" x14ac:dyDescent="0.25">
      <c r="A6623" s="1">
        <v>43556</v>
      </c>
      <c r="B6623">
        <v>67214</v>
      </c>
      <c r="C6623">
        <v>67214</v>
      </c>
      <c r="D6623" s="2" t="s">
        <v>1346</v>
      </c>
      <c r="E6623" s="2" t="s">
        <v>1347</v>
      </c>
      <c r="F6623" s="2" t="s">
        <v>8</v>
      </c>
      <c r="G6623">
        <v>2</v>
      </c>
    </row>
    <row r="6624" spans="1:7" x14ac:dyDescent="0.25">
      <c r="A6624" s="1">
        <v>43556</v>
      </c>
      <c r="B6624">
        <v>67891</v>
      </c>
      <c r="C6624">
        <v>67891</v>
      </c>
      <c r="D6624" s="2" t="s">
        <v>3985</v>
      </c>
      <c r="E6624" s="2" t="s">
        <v>3986</v>
      </c>
      <c r="F6624" s="2" t="s">
        <v>8</v>
      </c>
      <c r="G6624">
        <v>1</v>
      </c>
    </row>
    <row r="6625" spans="1:7" x14ac:dyDescent="0.25">
      <c r="A6625" s="1">
        <v>43556</v>
      </c>
      <c r="B6625">
        <v>68060</v>
      </c>
      <c r="C6625">
        <v>68060</v>
      </c>
      <c r="D6625" s="2" t="s">
        <v>5891</v>
      </c>
      <c r="E6625" s="2" t="s">
        <v>5892</v>
      </c>
      <c r="F6625" s="2" t="s">
        <v>8</v>
      </c>
      <c r="G6625">
        <v>1</v>
      </c>
    </row>
    <row r="6626" spans="1:7" x14ac:dyDescent="0.25">
      <c r="A6626" s="1">
        <v>43556</v>
      </c>
      <c r="B6626">
        <v>69201</v>
      </c>
      <c r="C6626">
        <v>69201</v>
      </c>
      <c r="D6626" s="2" t="s">
        <v>1350</v>
      </c>
      <c r="E6626" s="2" t="s">
        <v>1351</v>
      </c>
      <c r="F6626" s="2" t="s">
        <v>8</v>
      </c>
      <c r="G6626">
        <v>2</v>
      </c>
    </row>
    <row r="6627" spans="1:7" x14ac:dyDescent="0.25">
      <c r="A6627" s="1">
        <v>43556</v>
      </c>
      <c r="B6627">
        <v>69202</v>
      </c>
      <c r="C6627">
        <v>69202</v>
      </c>
      <c r="D6627" s="2" t="s">
        <v>1350</v>
      </c>
      <c r="E6627" s="2" t="s">
        <v>1351</v>
      </c>
      <c r="F6627" s="2" t="s">
        <v>8</v>
      </c>
      <c r="G6627">
        <v>6</v>
      </c>
    </row>
    <row r="6628" spans="1:7" x14ac:dyDescent="0.25">
      <c r="A6628" s="1">
        <v>43556</v>
      </c>
      <c r="B6628">
        <v>69209</v>
      </c>
      <c r="C6628">
        <v>69209</v>
      </c>
      <c r="D6628" s="2" t="s">
        <v>1352</v>
      </c>
      <c r="E6628" s="2" t="s">
        <v>1353</v>
      </c>
      <c r="F6628" s="2" t="s">
        <v>8</v>
      </c>
      <c r="G6628">
        <v>6</v>
      </c>
    </row>
    <row r="6629" spans="1:7" x14ac:dyDescent="0.25">
      <c r="A6629" s="1">
        <v>43556</v>
      </c>
      <c r="B6629">
        <v>69271</v>
      </c>
      <c r="C6629">
        <v>69271</v>
      </c>
      <c r="D6629" s="2" t="s">
        <v>5893</v>
      </c>
      <c r="E6629" s="2" t="s">
        <v>5894</v>
      </c>
      <c r="F6629" s="2" t="s">
        <v>8</v>
      </c>
      <c r="G6629">
        <v>1</v>
      </c>
    </row>
    <row r="6630" spans="1:7" x14ac:dyDescent="0.25">
      <c r="A6630" s="1">
        <v>43556</v>
      </c>
      <c r="B6630">
        <v>69500</v>
      </c>
      <c r="C6630">
        <v>69500</v>
      </c>
      <c r="D6630" s="2" t="s">
        <v>4878</v>
      </c>
      <c r="E6630" s="2" t="s">
        <v>5895</v>
      </c>
      <c r="F6630" s="2" t="s">
        <v>8</v>
      </c>
      <c r="G6630">
        <v>1</v>
      </c>
    </row>
    <row r="6631" spans="1:7" x14ac:dyDescent="0.25">
      <c r="A6631" s="1">
        <v>43556</v>
      </c>
      <c r="B6631">
        <v>69507</v>
      </c>
      <c r="C6631">
        <v>69507</v>
      </c>
      <c r="D6631" s="2" t="s">
        <v>1354</v>
      </c>
      <c r="E6631" s="2" t="s">
        <v>1355</v>
      </c>
      <c r="F6631" s="2" t="s">
        <v>8</v>
      </c>
      <c r="G6631">
        <v>2</v>
      </c>
    </row>
    <row r="6632" spans="1:7" x14ac:dyDescent="0.25">
      <c r="A6632" s="1">
        <v>43556</v>
      </c>
      <c r="B6632">
        <v>69510</v>
      </c>
      <c r="C6632">
        <v>69510</v>
      </c>
      <c r="D6632" s="2" t="s">
        <v>1354</v>
      </c>
      <c r="E6632" s="2" t="s">
        <v>1356</v>
      </c>
      <c r="F6632" s="2" t="s">
        <v>8</v>
      </c>
      <c r="G6632">
        <v>0.1</v>
      </c>
    </row>
    <row r="6633" spans="1:7" x14ac:dyDescent="0.25">
      <c r="A6633" s="1">
        <v>43556</v>
      </c>
      <c r="B6633">
        <v>69515</v>
      </c>
      <c r="C6633">
        <v>69515</v>
      </c>
      <c r="D6633" s="2" t="s">
        <v>3990</v>
      </c>
      <c r="E6633" s="2" t="s">
        <v>3991</v>
      </c>
      <c r="F6633" s="2" t="s">
        <v>8</v>
      </c>
      <c r="G6633">
        <v>2</v>
      </c>
    </row>
    <row r="6634" spans="1:7" x14ac:dyDescent="0.25">
      <c r="A6634" s="1">
        <v>43556</v>
      </c>
      <c r="B6634">
        <v>69597</v>
      </c>
      <c r="C6634">
        <v>69597</v>
      </c>
      <c r="D6634" s="2" t="s">
        <v>1358</v>
      </c>
      <c r="E6634" s="2" t="s">
        <v>1359</v>
      </c>
      <c r="F6634" s="2" t="s">
        <v>8</v>
      </c>
      <c r="G6634">
        <v>1</v>
      </c>
    </row>
    <row r="6635" spans="1:7" x14ac:dyDescent="0.25">
      <c r="A6635" s="1">
        <v>43556</v>
      </c>
      <c r="B6635">
        <v>70020</v>
      </c>
      <c r="C6635">
        <v>70020</v>
      </c>
      <c r="D6635" s="2" t="s">
        <v>1360</v>
      </c>
      <c r="E6635" s="2" t="s">
        <v>1361</v>
      </c>
      <c r="F6635" s="2" t="s">
        <v>8</v>
      </c>
      <c r="G6635">
        <v>2</v>
      </c>
    </row>
    <row r="6636" spans="1:7" x14ac:dyDescent="0.25">
      <c r="A6636" s="1">
        <v>43556</v>
      </c>
      <c r="B6636">
        <v>70254</v>
      </c>
      <c r="C6636">
        <v>70254</v>
      </c>
      <c r="D6636" s="2" t="s">
        <v>1366</v>
      </c>
      <c r="E6636" s="2" t="s">
        <v>1367</v>
      </c>
      <c r="F6636" s="2" t="s">
        <v>8</v>
      </c>
      <c r="G6636">
        <v>1</v>
      </c>
    </row>
    <row r="6637" spans="1:7" x14ac:dyDescent="0.25">
      <c r="A6637" s="1">
        <v>43556</v>
      </c>
      <c r="B6637">
        <v>70447</v>
      </c>
      <c r="C6637">
        <v>70447</v>
      </c>
      <c r="D6637" s="2" t="s">
        <v>5896</v>
      </c>
      <c r="E6637" s="2" t="s">
        <v>5897</v>
      </c>
      <c r="F6637" s="2" t="s">
        <v>8</v>
      </c>
      <c r="G6637">
        <v>1</v>
      </c>
    </row>
    <row r="6638" spans="1:7" x14ac:dyDescent="0.25">
      <c r="A6638" s="1">
        <v>43556</v>
      </c>
      <c r="B6638">
        <v>70581</v>
      </c>
      <c r="C6638">
        <v>70581</v>
      </c>
      <c r="D6638" s="2" t="s">
        <v>3997</v>
      </c>
      <c r="E6638" s="2" t="s">
        <v>3998</v>
      </c>
      <c r="F6638" s="2" t="s">
        <v>8</v>
      </c>
      <c r="G6638">
        <v>1</v>
      </c>
    </row>
    <row r="6639" spans="1:7" x14ac:dyDescent="0.25">
      <c r="A6639" s="1">
        <v>43556</v>
      </c>
      <c r="B6639">
        <v>70587</v>
      </c>
      <c r="C6639">
        <v>70587</v>
      </c>
      <c r="D6639" s="2" t="s">
        <v>5898</v>
      </c>
      <c r="E6639" s="2" t="s">
        <v>5739</v>
      </c>
      <c r="F6639" s="2" t="s">
        <v>8</v>
      </c>
      <c r="G6639">
        <v>1</v>
      </c>
    </row>
    <row r="6640" spans="1:7" x14ac:dyDescent="0.25">
      <c r="A6640" s="1">
        <v>43556</v>
      </c>
      <c r="B6640">
        <v>70620</v>
      </c>
      <c r="C6640">
        <v>70620</v>
      </c>
      <c r="D6640" s="2" t="s">
        <v>5899</v>
      </c>
      <c r="E6640" s="2" t="s">
        <v>5900</v>
      </c>
      <c r="F6640" s="2" t="s">
        <v>8</v>
      </c>
      <c r="G6640">
        <v>1</v>
      </c>
    </row>
    <row r="6641" spans="1:7" x14ac:dyDescent="0.25">
      <c r="A6641" s="1">
        <v>43556</v>
      </c>
      <c r="B6641">
        <v>70998</v>
      </c>
      <c r="C6641">
        <v>70998</v>
      </c>
      <c r="D6641" s="2" t="s">
        <v>1373</v>
      </c>
      <c r="E6641" s="2" t="s">
        <v>1374</v>
      </c>
      <c r="F6641" s="2" t="s">
        <v>8</v>
      </c>
      <c r="G6641">
        <v>4</v>
      </c>
    </row>
    <row r="6642" spans="1:7" x14ac:dyDescent="0.25">
      <c r="A6642" s="1">
        <v>43556</v>
      </c>
      <c r="B6642">
        <v>71601</v>
      </c>
      <c r="C6642">
        <v>71601</v>
      </c>
      <c r="D6642" s="2" t="s">
        <v>5094</v>
      </c>
      <c r="E6642" s="2" t="s">
        <v>5095</v>
      </c>
      <c r="F6642" s="2" t="s">
        <v>8</v>
      </c>
      <c r="G6642">
        <v>4</v>
      </c>
    </row>
    <row r="6643" spans="1:7" x14ac:dyDescent="0.25">
      <c r="A6643" s="1">
        <v>43556</v>
      </c>
      <c r="B6643">
        <v>71602</v>
      </c>
      <c r="C6643">
        <v>71602</v>
      </c>
      <c r="D6643" s="2" t="s">
        <v>5094</v>
      </c>
      <c r="E6643" s="2" t="s">
        <v>5095</v>
      </c>
      <c r="F6643" s="2" t="s">
        <v>8</v>
      </c>
      <c r="G6643">
        <v>4</v>
      </c>
    </row>
    <row r="6644" spans="1:7" x14ac:dyDescent="0.25">
      <c r="A6644" s="1">
        <v>43556</v>
      </c>
      <c r="B6644">
        <v>71626</v>
      </c>
      <c r="C6644">
        <v>71626</v>
      </c>
      <c r="D6644" s="2" t="s">
        <v>1378</v>
      </c>
      <c r="E6644" s="2" t="s">
        <v>5901</v>
      </c>
      <c r="F6644" s="2" t="s">
        <v>8</v>
      </c>
      <c r="G6644">
        <v>1</v>
      </c>
    </row>
    <row r="6645" spans="1:7" x14ac:dyDescent="0.25">
      <c r="A6645" s="1">
        <v>43556</v>
      </c>
      <c r="B6645">
        <v>71630</v>
      </c>
      <c r="C6645">
        <v>71630</v>
      </c>
      <c r="D6645" s="2" t="s">
        <v>1380</v>
      </c>
      <c r="E6645" s="2" t="s">
        <v>498</v>
      </c>
      <c r="F6645" s="2" t="s">
        <v>8</v>
      </c>
      <c r="G6645">
        <v>1</v>
      </c>
    </row>
    <row r="6646" spans="1:7" x14ac:dyDescent="0.25">
      <c r="A6646" s="1">
        <v>43556</v>
      </c>
      <c r="B6646">
        <v>71632</v>
      </c>
      <c r="C6646">
        <v>71632</v>
      </c>
      <c r="D6646" s="2" t="s">
        <v>1380</v>
      </c>
      <c r="E6646" s="2" t="s">
        <v>498</v>
      </c>
      <c r="F6646" s="2" t="s">
        <v>8</v>
      </c>
      <c r="G6646">
        <v>1</v>
      </c>
    </row>
    <row r="6647" spans="1:7" x14ac:dyDescent="0.25">
      <c r="A6647" s="1">
        <v>43556</v>
      </c>
      <c r="B6647">
        <v>71635</v>
      </c>
      <c r="C6647">
        <v>71635</v>
      </c>
      <c r="D6647" s="2" t="s">
        <v>1378</v>
      </c>
      <c r="E6647" s="2" t="s">
        <v>5902</v>
      </c>
      <c r="F6647" s="2" t="s">
        <v>8</v>
      </c>
      <c r="G6647">
        <v>1</v>
      </c>
    </row>
    <row r="6648" spans="1:7" x14ac:dyDescent="0.25">
      <c r="A6648" s="1">
        <v>43556</v>
      </c>
      <c r="B6648">
        <v>71867</v>
      </c>
      <c r="C6648">
        <v>71867</v>
      </c>
      <c r="D6648" s="2" t="s">
        <v>1381</v>
      </c>
      <c r="E6648" s="2" t="s">
        <v>1382</v>
      </c>
      <c r="F6648" s="2" t="s">
        <v>8</v>
      </c>
      <c r="G6648">
        <v>2</v>
      </c>
    </row>
    <row r="6649" spans="1:7" x14ac:dyDescent="0.25">
      <c r="A6649" s="1">
        <v>43556</v>
      </c>
      <c r="B6649">
        <v>71957</v>
      </c>
      <c r="C6649">
        <v>71957</v>
      </c>
      <c r="D6649" s="2" t="s">
        <v>5903</v>
      </c>
      <c r="E6649" s="2" t="s">
        <v>5904</v>
      </c>
      <c r="F6649" s="2" t="s">
        <v>8</v>
      </c>
      <c r="G6649">
        <v>1</v>
      </c>
    </row>
    <row r="6650" spans="1:7" x14ac:dyDescent="0.25">
      <c r="A6650" s="1">
        <v>43556</v>
      </c>
      <c r="B6650">
        <v>72160</v>
      </c>
      <c r="C6650">
        <v>72160</v>
      </c>
      <c r="D6650" s="2" t="s">
        <v>1383</v>
      </c>
      <c r="E6650" s="2" t="s">
        <v>161</v>
      </c>
      <c r="F6650" s="2" t="s">
        <v>8</v>
      </c>
      <c r="G6650">
        <v>1</v>
      </c>
    </row>
    <row r="6651" spans="1:7" x14ac:dyDescent="0.25">
      <c r="A6651" s="1">
        <v>43556</v>
      </c>
      <c r="B6651">
        <v>72161</v>
      </c>
      <c r="C6651">
        <v>72161</v>
      </c>
      <c r="D6651" s="2" t="s">
        <v>1383</v>
      </c>
      <c r="E6651" s="2" t="s">
        <v>161</v>
      </c>
      <c r="F6651" s="2" t="s">
        <v>8</v>
      </c>
      <c r="G6651">
        <v>3</v>
      </c>
    </row>
    <row r="6652" spans="1:7" x14ac:dyDescent="0.25">
      <c r="A6652" s="1">
        <v>43556</v>
      </c>
      <c r="B6652">
        <v>72164</v>
      </c>
      <c r="C6652">
        <v>72164</v>
      </c>
      <c r="D6652" s="2" t="s">
        <v>1384</v>
      </c>
      <c r="E6652" s="2" t="s">
        <v>498</v>
      </c>
      <c r="F6652" s="2" t="s">
        <v>8</v>
      </c>
      <c r="G6652">
        <v>1</v>
      </c>
    </row>
    <row r="6653" spans="1:7" x14ac:dyDescent="0.25">
      <c r="A6653" s="1">
        <v>43556</v>
      </c>
      <c r="B6653">
        <v>72165</v>
      </c>
      <c r="C6653">
        <v>72165</v>
      </c>
      <c r="D6653" s="2" t="s">
        <v>1383</v>
      </c>
      <c r="E6653" s="2" t="s">
        <v>498</v>
      </c>
      <c r="F6653" s="2" t="s">
        <v>8</v>
      </c>
      <c r="G6653">
        <v>1</v>
      </c>
    </row>
    <row r="6654" spans="1:7" x14ac:dyDescent="0.25">
      <c r="A6654" s="1">
        <v>43556</v>
      </c>
      <c r="B6654">
        <v>72836</v>
      </c>
      <c r="C6654">
        <v>72836</v>
      </c>
      <c r="D6654" s="2" t="s">
        <v>1385</v>
      </c>
      <c r="E6654" s="2" t="s">
        <v>1386</v>
      </c>
      <c r="F6654" s="2" t="s">
        <v>8</v>
      </c>
      <c r="G6654">
        <v>3</v>
      </c>
    </row>
    <row r="6655" spans="1:7" x14ac:dyDescent="0.25">
      <c r="A6655" s="1">
        <v>43556</v>
      </c>
      <c r="B6655">
        <v>73264</v>
      </c>
      <c r="C6655">
        <v>73264</v>
      </c>
      <c r="D6655" s="2" t="s">
        <v>1387</v>
      </c>
      <c r="E6655" s="2" t="s">
        <v>1388</v>
      </c>
      <c r="F6655" s="2" t="s">
        <v>8</v>
      </c>
      <c r="G6655">
        <v>3</v>
      </c>
    </row>
    <row r="6656" spans="1:7" x14ac:dyDescent="0.25">
      <c r="A6656" s="1">
        <v>43556</v>
      </c>
      <c r="B6656">
        <v>73578</v>
      </c>
      <c r="C6656">
        <v>73578</v>
      </c>
      <c r="D6656" s="2" t="s">
        <v>4007</v>
      </c>
      <c r="E6656" s="2" t="s">
        <v>37</v>
      </c>
      <c r="F6656" s="2" t="s">
        <v>8</v>
      </c>
      <c r="G6656">
        <v>1</v>
      </c>
    </row>
    <row r="6657" spans="1:7" x14ac:dyDescent="0.25">
      <c r="A6657" s="1">
        <v>43556</v>
      </c>
      <c r="B6657">
        <v>73582</v>
      </c>
      <c r="C6657">
        <v>73582</v>
      </c>
      <c r="D6657" s="2" t="s">
        <v>4007</v>
      </c>
      <c r="E6657" s="2" t="s">
        <v>37</v>
      </c>
      <c r="F6657" s="2" t="s">
        <v>8</v>
      </c>
      <c r="G6657">
        <v>2</v>
      </c>
    </row>
    <row r="6658" spans="1:7" x14ac:dyDescent="0.25">
      <c r="A6658" s="1">
        <v>43556</v>
      </c>
      <c r="B6658">
        <v>73660</v>
      </c>
      <c r="C6658">
        <v>73660</v>
      </c>
      <c r="D6658" s="2" t="s">
        <v>5094</v>
      </c>
      <c r="E6658" s="2" t="s">
        <v>5095</v>
      </c>
      <c r="F6658" s="2" t="s">
        <v>8</v>
      </c>
      <c r="G6658">
        <v>10</v>
      </c>
    </row>
    <row r="6659" spans="1:7" x14ac:dyDescent="0.25">
      <c r="A6659" s="1">
        <v>43556</v>
      </c>
      <c r="B6659">
        <v>73679</v>
      </c>
      <c r="C6659">
        <v>73679</v>
      </c>
      <c r="D6659" s="2" t="s">
        <v>5094</v>
      </c>
      <c r="E6659" s="2" t="s">
        <v>5095</v>
      </c>
      <c r="F6659" s="2" t="s">
        <v>8</v>
      </c>
      <c r="G6659">
        <v>12</v>
      </c>
    </row>
    <row r="6660" spans="1:7" x14ac:dyDescent="0.25">
      <c r="A6660" s="1">
        <v>43556</v>
      </c>
      <c r="B6660">
        <v>74314</v>
      </c>
      <c r="C6660">
        <v>74314</v>
      </c>
      <c r="D6660" s="2" t="s">
        <v>1390</v>
      </c>
      <c r="E6660" s="2" t="s">
        <v>1391</v>
      </c>
      <c r="F6660" s="2" t="s">
        <v>8</v>
      </c>
      <c r="G6660">
        <v>10</v>
      </c>
    </row>
    <row r="6661" spans="1:7" x14ac:dyDescent="0.25">
      <c r="A6661" s="1">
        <v>43556</v>
      </c>
      <c r="B6661">
        <v>74501</v>
      </c>
      <c r="C6661">
        <v>74501</v>
      </c>
      <c r="D6661" s="2" t="s">
        <v>4009</v>
      </c>
      <c r="E6661" s="2" t="s">
        <v>4010</v>
      </c>
      <c r="F6661" s="2" t="s">
        <v>8</v>
      </c>
      <c r="G6661">
        <v>1</v>
      </c>
    </row>
    <row r="6662" spans="1:7" x14ac:dyDescent="0.25">
      <c r="A6662" s="1">
        <v>43556</v>
      </c>
      <c r="B6662">
        <v>74502</v>
      </c>
      <c r="C6662">
        <v>74502</v>
      </c>
      <c r="D6662" s="2" t="s">
        <v>4009</v>
      </c>
      <c r="E6662" s="2" t="s">
        <v>5905</v>
      </c>
      <c r="F6662" s="2" t="s">
        <v>8</v>
      </c>
      <c r="G6662">
        <v>1</v>
      </c>
    </row>
    <row r="6663" spans="1:7" x14ac:dyDescent="0.25">
      <c r="A6663" s="1">
        <v>43556</v>
      </c>
      <c r="B6663">
        <v>74656</v>
      </c>
      <c r="C6663">
        <v>74656</v>
      </c>
      <c r="D6663" s="2" t="s">
        <v>1396</v>
      </c>
      <c r="E6663" s="2" t="s">
        <v>1397</v>
      </c>
      <c r="F6663" s="2" t="s">
        <v>8</v>
      </c>
      <c r="G6663">
        <v>1</v>
      </c>
    </row>
    <row r="6664" spans="1:7" x14ac:dyDescent="0.25">
      <c r="A6664" s="1">
        <v>43556</v>
      </c>
      <c r="B6664">
        <v>74662</v>
      </c>
      <c r="C6664">
        <v>74662</v>
      </c>
      <c r="D6664" s="2" t="s">
        <v>4011</v>
      </c>
      <c r="E6664" s="2" t="s">
        <v>1397</v>
      </c>
      <c r="F6664" s="2" t="s">
        <v>8</v>
      </c>
      <c r="G6664">
        <v>3</v>
      </c>
    </row>
    <row r="6665" spans="1:7" x14ac:dyDescent="0.25">
      <c r="A6665" s="1">
        <v>43556</v>
      </c>
      <c r="B6665">
        <v>74722</v>
      </c>
      <c r="C6665">
        <v>74722</v>
      </c>
      <c r="D6665" s="2" t="s">
        <v>1400</v>
      </c>
      <c r="E6665" s="2" t="s">
        <v>1401</v>
      </c>
      <c r="F6665" s="2" t="s">
        <v>8</v>
      </c>
      <c r="G6665">
        <v>6</v>
      </c>
    </row>
    <row r="6666" spans="1:7" x14ac:dyDescent="0.25">
      <c r="A6666" s="1">
        <v>43556</v>
      </c>
      <c r="B6666">
        <v>74723</v>
      </c>
      <c r="C6666">
        <v>74723</v>
      </c>
      <c r="D6666" s="2" t="s">
        <v>1402</v>
      </c>
      <c r="E6666" s="2" t="s">
        <v>1403</v>
      </c>
      <c r="F6666" s="2" t="s">
        <v>8</v>
      </c>
      <c r="G6666">
        <v>19</v>
      </c>
    </row>
    <row r="6667" spans="1:7" x14ac:dyDescent="0.25">
      <c r="A6667" s="1">
        <v>43556</v>
      </c>
      <c r="B6667">
        <v>75201</v>
      </c>
      <c r="C6667">
        <v>75201</v>
      </c>
      <c r="D6667" s="2" t="s">
        <v>5108</v>
      </c>
      <c r="E6667" s="2" t="s">
        <v>5109</v>
      </c>
      <c r="F6667" s="2" t="s">
        <v>8</v>
      </c>
      <c r="G6667">
        <v>1</v>
      </c>
    </row>
    <row r="6668" spans="1:7" x14ac:dyDescent="0.25">
      <c r="A6668" s="1">
        <v>43556</v>
      </c>
      <c r="B6668">
        <v>75214</v>
      </c>
      <c r="C6668">
        <v>75214</v>
      </c>
      <c r="D6668" s="2" t="s">
        <v>4012</v>
      </c>
      <c r="E6668" s="2" t="s">
        <v>4013</v>
      </c>
      <c r="F6668" s="2" t="s">
        <v>8</v>
      </c>
      <c r="G6668">
        <v>1</v>
      </c>
    </row>
    <row r="6669" spans="1:7" x14ac:dyDescent="0.25">
      <c r="A6669" s="1">
        <v>43556</v>
      </c>
      <c r="B6669">
        <v>75314</v>
      </c>
      <c r="C6669">
        <v>75314</v>
      </c>
      <c r="D6669" s="2" t="s">
        <v>1406</v>
      </c>
      <c r="E6669" s="2" t="s">
        <v>1407</v>
      </c>
      <c r="F6669" s="2" t="s">
        <v>8</v>
      </c>
      <c r="G6669">
        <v>7</v>
      </c>
    </row>
    <row r="6670" spans="1:7" x14ac:dyDescent="0.25">
      <c r="A6670" s="1">
        <v>43556</v>
      </c>
      <c r="B6670">
        <v>75316</v>
      </c>
      <c r="C6670">
        <v>75316</v>
      </c>
      <c r="D6670" s="2" t="s">
        <v>4014</v>
      </c>
      <c r="E6670" s="2" t="s">
        <v>1407</v>
      </c>
      <c r="F6670" s="2" t="s">
        <v>8</v>
      </c>
      <c r="G6670">
        <v>1</v>
      </c>
    </row>
    <row r="6671" spans="1:7" x14ac:dyDescent="0.25">
      <c r="A6671" s="1">
        <v>43556</v>
      </c>
      <c r="B6671">
        <v>75318</v>
      </c>
      <c r="C6671">
        <v>75318</v>
      </c>
      <c r="D6671" s="2" t="s">
        <v>1408</v>
      </c>
      <c r="E6671" s="2" t="s">
        <v>1409</v>
      </c>
      <c r="F6671" s="2" t="s">
        <v>8</v>
      </c>
      <c r="G6671">
        <v>2</v>
      </c>
    </row>
    <row r="6672" spans="1:7" x14ac:dyDescent="0.25">
      <c r="A6672" s="1">
        <v>43556</v>
      </c>
      <c r="B6672">
        <v>75319</v>
      </c>
      <c r="C6672">
        <v>75319</v>
      </c>
      <c r="D6672" s="2" t="s">
        <v>1410</v>
      </c>
      <c r="E6672" s="2" t="s">
        <v>1409</v>
      </c>
      <c r="F6672" s="2" t="s">
        <v>8</v>
      </c>
      <c r="G6672">
        <v>7</v>
      </c>
    </row>
    <row r="6673" spans="1:7" x14ac:dyDescent="0.25">
      <c r="A6673" s="1">
        <v>43556</v>
      </c>
      <c r="B6673">
        <v>76931</v>
      </c>
      <c r="C6673">
        <v>76931</v>
      </c>
      <c r="D6673" s="2" t="s">
        <v>1417</v>
      </c>
      <c r="E6673" s="2" t="s">
        <v>1418</v>
      </c>
      <c r="F6673" s="2" t="s">
        <v>8</v>
      </c>
      <c r="G6673">
        <v>5</v>
      </c>
    </row>
    <row r="6674" spans="1:7" x14ac:dyDescent="0.25">
      <c r="A6674" s="1">
        <v>43556</v>
      </c>
      <c r="B6674">
        <v>77114</v>
      </c>
      <c r="C6674">
        <v>77114</v>
      </c>
      <c r="D6674" s="2" t="s">
        <v>5112</v>
      </c>
      <c r="E6674" s="2" t="s">
        <v>5113</v>
      </c>
      <c r="F6674" s="2" t="s">
        <v>8</v>
      </c>
      <c r="G6674">
        <v>1</v>
      </c>
    </row>
    <row r="6675" spans="1:7" x14ac:dyDescent="0.25">
      <c r="A6675" s="1">
        <v>43556</v>
      </c>
      <c r="B6675">
        <v>77126</v>
      </c>
      <c r="C6675">
        <v>77126</v>
      </c>
      <c r="D6675" s="2" t="s">
        <v>5906</v>
      </c>
      <c r="E6675" s="2" t="s">
        <v>5907</v>
      </c>
      <c r="F6675" s="2" t="s">
        <v>8</v>
      </c>
      <c r="G6675">
        <v>1</v>
      </c>
    </row>
    <row r="6676" spans="1:7" x14ac:dyDescent="0.25">
      <c r="A6676" s="1">
        <v>43556</v>
      </c>
      <c r="B6676">
        <v>77170</v>
      </c>
      <c r="C6676">
        <v>77170</v>
      </c>
      <c r="D6676" s="2" t="s">
        <v>1421</v>
      </c>
      <c r="E6676" s="2" t="s">
        <v>1422</v>
      </c>
      <c r="F6676" s="2" t="s">
        <v>8</v>
      </c>
      <c r="G6676">
        <v>1</v>
      </c>
    </row>
    <row r="6677" spans="1:7" x14ac:dyDescent="0.25">
      <c r="A6677" s="1">
        <v>43556</v>
      </c>
      <c r="B6677">
        <v>77171</v>
      </c>
      <c r="C6677">
        <v>77171</v>
      </c>
      <c r="D6677" s="2" t="s">
        <v>4015</v>
      </c>
      <c r="E6677" s="2" t="s">
        <v>4016</v>
      </c>
      <c r="F6677" s="2" t="s">
        <v>8</v>
      </c>
      <c r="G6677">
        <v>4</v>
      </c>
    </row>
    <row r="6678" spans="1:7" x14ac:dyDescent="0.25">
      <c r="A6678" s="1">
        <v>43556</v>
      </c>
      <c r="B6678">
        <v>77179</v>
      </c>
      <c r="C6678">
        <v>77179</v>
      </c>
      <c r="D6678" s="2" t="s">
        <v>1423</v>
      </c>
      <c r="E6678" s="2" t="s">
        <v>1424</v>
      </c>
      <c r="F6678" s="2" t="s">
        <v>8</v>
      </c>
      <c r="G6678">
        <v>3</v>
      </c>
    </row>
    <row r="6679" spans="1:7" x14ac:dyDescent="0.25">
      <c r="A6679" s="1">
        <v>43556</v>
      </c>
      <c r="B6679">
        <v>77183</v>
      </c>
      <c r="C6679">
        <v>77183</v>
      </c>
      <c r="D6679" s="2" t="s">
        <v>1425</v>
      </c>
      <c r="E6679" s="2" t="s">
        <v>1426</v>
      </c>
      <c r="F6679" s="2" t="s">
        <v>8</v>
      </c>
      <c r="G6679">
        <v>4</v>
      </c>
    </row>
    <row r="6680" spans="1:7" x14ac:dyDescent="0.25">
      <c r="A6680" s="1">
        <v>43556</v>
      </c>
      <c r="B6680">
        <v>77226</v>
      </c>
      <c r="C6680">
        <v>77226</v>
      </c>
      <c r="D6680" s="2" t="s">
        <v>1427</v>
      </c>
      <c r="E6680" s="2" t="s">
        <v>1428</v>
      </c>
      <c r="F6680" s="2" t="s">
        <v>8</v>
      </c>
      <c r="G6680">
        <v>1</v>
      </c>
    </row>
    <row r="6681" spans="1:7" x14ac:dyDescent="0.25">
      <c r="A6681" s="1">
        <v>43556</v>
      </c>
      <c r="B6681">
        <v>77227</v>
      </c>
      <c r="C6681">
        <v>77227</v>
      </c>
      <c r="D6681" s="2" t="s">
        <v>1429</v>
      </c>
      <c r="E6681" s="2" t="s">
        <v>1430</v>
      </c>
      <c r="F6681" s="2" t="s">
        <v>8</v>
      </c>
      <c r="G6681">
        <v>4</v>
      </c>
    </row>
    <row r="6682" spans="1:7" x14ac:dyDescent="0.25">
      <c r="A6682" s="1">
        <v>43556</v>
      </c>
      <c r="B6682">
        <v>77228</v>
      </c>
      <c r="C6682">
        <v>77228</v>
      </c>
      <c r="D6682" s="2" t="s">
        <v>1431</v>
      </c>
      <c r="E6682" s="2" t="s">
        <v>1432</v>
      </c>
      <c r="F6682" s="2" t="s">
        <v>8</v>
      </c>
      <c r="G6682">
        <v>2</v>
      </c>
    </row>
    <row r="6683" spans="1:7" x14ac:dyDescent="0.25">
      <c r="A6683" s="1">
        <v>43556</v>
      </c>
      <c r="B6683">
        <v>77249</v>
      </c>
      <c r="C6683">
        <v>77249</v>
      </c>
      <c r="D6683" s="2" t="s">
        <v>1433</v>
      </c>
      <c r="E6683" s="2" t="s">
        <v>1434</v>
      </c>
      <c r="F6683" s="2" t="s">
        <v>8</v>
      </c>
      <c r="G6683">
        <v>21</v>
      </c>
    </row>
    <row r="6684" spans="1:7" x14ac:dyDescent="0.25">
      <c r="A6684" s="1">
        <v>43556</v>
      </c>
      <c r="B6684">
        <v>77307</v>
      </c>
      <c r="C6684">
        <v>77307</v>
      </c>
      <c r="D6684" s="2" t="s">
        <v>4019</v>
      </c>
      <c r="E6684" s="2" t="s">
        <v>4020</v>
      </c>
      <c r="F6684" s="2" t="s">
        <v>8</v>
      </c>
      <c r="G6684">
        <v>1</v>
      </c>
    </row>
    <row r="6685" spans="1:7" x14ac:dyDescent="0.25">
      <c r="A6685" s="1">
        <v>43556</v>
      </c>
      <c r="B6685">
        <v>77345</v>
      </c>
      <c r="C6685">
        <v>77345</v>
      </c>
      <c r="D6685" s="2" t="s">
        <v>1435</v>
      </c>
      <c r="E6685" s="2" t="s">
        <v>161</v>
      </c>
      <c r="F6685" s="2" t="s">
        <v>8</v>
      </c>
      <c r="G6685">
        <v>2</v>
      </c>
    </row>
    <row r="6686" spans="1:7" x14ac:dyDescent="0.25">
      <c r="A6686" s="1">
        <v>43556</v>
      </c>
      <c r="B6686">
        <v>77347</v>
      </c>
      <c r="C6686">
        <v>77347</v>
      </c>
      <c r="D6686" s="2" t="s">
        <v>1435</v>
      </c>
      <c r="E6686" s="2" t="s">
        <v>498</v>
      </c>
      <c r="F6686" s="2" t="s">
        <v>8</v>
      </c>
      <c r="G6686">
        <v>2</v>
      </c>
    </row>
    <row r="6687" spans="1:7" x14ac:dyDescent="0.25">
      <c r="A6687" s="1">
        <v>43556</v>
      </c>
      <c r="B6687">
        <v>77354</v>
      </c>
      <c r="C6687">
        <v>77354</v>
      </c>
      <c r="D6687" s="2" t="s">
        <v>1435</v>
      </c>
      <c r="E6687" s="2" t="s">
        <v>500</v>
      </c>
      <c r="F6687" s="2" t="s">
        <v>8</v>
      </c>
      <c r="G6687">
        <v>1</v>
      </c>
    </row>
    <row r="6688" spans="1:7" x14ac:dyDescent="0.25">
      <c r="A6688" s="1">
        <v>43556</v>
      </c>
      <c r="B6688">
        <v>77416</v>
      </c>
      <c r="C6688">
        <v>77416</v>
      </c>
      <c r="D6688" s="2" t="s">
        <v>1436</v>
      </c>
      <c r="E6688" s="2" t="s">
        <v>1437</v>
      </c>
      <c r="F6688" s="2" t="s">
        <v>8</v>
      </c>
      <c r="G6688">
        <v>1</v>
      </c>
    </row>
    <row r="6689" spans="1:7" x14ac:dyDescent="0.25">
      <c r="A6689" s="1">
        <v>43556</v>
      </c>
      <c r="B6689">
        <v>77761</v>
      </c>
      <c r="C6689">
        <v>77761</v>
      </c>
      <c r="D6689" s="2" t="s">
        <v>1440</v>
      </c>
      <c r="E6689" s="2" t="s">
        <v>1441</v>
      </c>
      <c r="F6689" s="2" t="s">
        <v>8</v>
      </c>
      <c r="G6689">
        <v>1</v>
      </c>
    </row>
    <row r="6690" spans="1:7" x14ac:dyDescent="0.25">
      <c r="A6690" s="1">
        <v>43556</v>
      </c>
      <c r="B6690">
        <v>77762</v>
      </c>
      <c r="C6690">
        <v>77762</v>
      </c>
      <c r="D6690" s="2" t="s">
        <v>1440</v>
      </c>
      <c r="E6690" s="2" t="s">
        <v>1442</v>
      </c>
      <c r="F6690" s="2" t="s">
        <v>8</v>
      </c>
      <c r="G6690">
        <v>3</v>
      </c>
    </row>
    <row r="6691" spans="1:7" x14ac:dyDescent="0.25">
      <c r="A6691" s="1">
        <v>43556</v>
      </c>
      <c r="B6691">
        <v>77798</v>
      </c>
      <c r="C6691">
        <v>77798</v>
      </c>
      <c r="D6691" s="2" t="s">
        <v>5908</v>
      </c>
      <c r="E6691" s="2" t="s">
        <v>5909</v>
      </c>
      <c r="F6691" s="2" t="s">
        <v>8</v>
      </c>
      <c r="G6691">
        <v>1</v>
      </c>
    </row>
    <row r="6692" spans="1:7" x14ac:dyDescent="0.25">
      <c r="A6692" s="1">
        <v>43556</v>
      </c>
      <c r="B6692">
        <v>77827</v>
      </c>
      <c r="C6692">
        <v>77827</v>
      </c>
      <c r="D6692" s="2" t="s">
        <v>1443</v>
      </c>
      <c r="E6692" s="2" t="s">
        <v>1444</v>
      </c>
      <c r="F6692" s="2" t="s">
        <v>8</v>
      </c>
      <c r="G6692">
        <v>1</v>
      </c>
    </row>
    <row r="6693" spans="1:7" x14ac:dyDescent="0.25">
      <c r="A6693" s="1">
        <v>43556</v>
      </c>
      <c r="B6693">
        <v>77883</v>
      </c>
      <c r="C6693">
        <v>77883</v>
      </c>
      <c r="D6693" s="2" t="s">
        <v>4023</v>
      </c>
      <c r="E6693" s="2" t="s">
        <v>4024</v>
      </c>
      <c r="F6693" s="2" t="s">
        <v>8</v>
      </c>
      <c r="G6693">
        <v>3</v>
      </c>
    </row>
    <row r="6694" spans="1:7" x14ac:dyDescent="0.25">
      <c r="A6694" s="1">
        <v>43556</v>
      </c>
      <c r="B6694">
        <v>77935</v>
      </c>
      <c r="C6694">
        <v>77935</v>
      </c>
      <c r="D6694" s="2" t="s">
        <v>4025</v>
      </c>
      <c r="E6694" s="2" t="s">
        <v>1728</v>
      </c>
      <c r="F6694" s="2" t="s">
        <v>8</v>
      </c>
      <c r="G6694">
        <v>2</v>
      </c>
    </row>
    <row r="6695" spans="1:7" x14ac:dyDescent="0.25">
      <c r="A6695" s="1">
        <v>43556</v>
      </c>
      <c r="B6695">
        <v>77951</v>
      </c>
      <c r="C6695">
        <v>77951</v>
      </c>
      <c r="D6695" s="2" t="s">
        <v>4026</v>
      </c>
      <c r="E6695" s="2" t="s">
        <v>1730</v>
      </c>
      <c r="F6695" s="2" t="s">
        <v>8</v>
      </c>
      <c r="G6695">
        <v>4</v>
      </c>
    </row>
    <row r="6696" spans="1:7" x14ac:dyDescent="0.25">
      <c r="A6696" s="1">
        <v>43556</v>
      </c>
      <c r="B6696">
        <v>77958</v>
      </c>
      <c r="C6696">
        <v>77958</v>
      </c>
      <c r="D6696" s="2" t="s">
        <v>5910</v>
      </c>
      <c r="E6696" s="2" t="s">
        <v>5911</v>
      </c>
      <c r="F6696" s="2" t="s">
        <v>8</v>
      </c>
      <c r="G6696">
        <v>2</v>
      </c>
    </row>
    <row r="6697" spans="1:7" x14ac:dyDescent="0.25">
      <c r="A6697" s="1">
        <v>43556</v>
      </c>
      <c r="B6697">
        <v>78068</v>
      </c>
      <c r="C6697">
        <v>78068</v>
      </c>
      <c r="D6697" s="2" t="s">
        <v>1447</v>
      </c>
      <c r="E6697" s="2" t="s">
        <v>1448</v>
      </c>
      <c r="F6697" s="2" t="s">
        <v>12</v>
      </c>
      <c r="G6697">
        <v>1</v>
      </c>
    </row>
    <row r="6698" spans="1:7" x14ac:dyDescent="0.25">
      <c r="A6698" s="1">
        <v>43556</v>
      </c>
      <c r="B6698">
        <v>78082</v>
      </c>
      <c r="C6698">
        <v>78082</v>
      </c>
      <c r="D6698" s="2" t="s">
        <v>1451</v>
      </c>
      <c r="E6698" s="2" t="s">
        <v>1450</v>
      </c>
      <c r="F6698" s="2" t="s">
        <v>12</v>
      </c>
      <c r="G6698">
        <v>2</v>
      </c>
    </row>
    <row r="6699" spans="1:7" x14ac:dyDescent="0.25">
      <c r="A6699" s="1">
        <v>43556</v>
      </c>
      <c r="B6699">
        <v>78085</v>
      </c>
      <c r="C6699">
        <v>78085</v>
      </c>
      <c r="D6699" s="2" t="s">
        <v>1452</v>
      </c>
      <c r="E6699" s="2" t="s">
        <v>9</v>
      </c>
      <c r="F6699" s="2" t="s">
        <v>12</v>
      </c>
      <c r="G6699">
        <v>1</v>
      </c>
    </row>
    <row r="6700" spans="1:7" x14ac:dyDescent="0.25">
      <c r="A6700" s="1">
        <v>43556</v>
      </c>
      <c r="B6700">
        <v>78094</v>
      </c>
      <c r="C6700">
        <v>78094</v>
      </c>
      <c r="D6700" s="2" t="s">
        <v>5912</v>
      </c>
      <c r="E6700" s="2" t="s">
        <v>9</v>
      </c>
      <c r="F6700" s="2" t="s">
        <v>12</v>
      </c>
      <c r="G6700">
        <v>1</v>
      </c>
    </row>
    <row r="6701" spans="1:7" x14ac:dyDescent="0.25">
      <c r="A6701" s="1">
        <v>43556</v>
      </c>
      <c r="B6701">
        <v>78096</v>
      </c>
      <c r="C6701">
        <v>78096</v>
      </c>
      <c r="D6701" s="2" t="s">
        <v>1453</v>
      </c>
      <c r="E6701" s="2" t="s">
        <v>9</v>
      </c>
      <c r="F6701" s="2" t="s">
        <v>12</v>
      </c>
      <c r="G6701">
        <v>1</v>
      </c>
    </row>
    <row r="6702" spans="1:7" x14ac:dyDescent="0.25">
      <c r="A6702" s="1">
        <v>43556</v>
      </c>
      <c r="B6702">
        <v>78097</v>
      </c>
      <c r="C6702">
        <v>78097</v>
      </c>
      <c r="D6702" s="2" t="s">
        <v>1454</v>
      </c>
      <c r="E6702" s="2" t="s">
        <v>1455</v>
      </c>
      <c r="F6702" s="2" t="s">
        <v>12</v>
      </c>
      <c r="G6702">
        <v>2</v>
      </c>
    </row>
    <row r="6703" spans="1:7" x14ac:dyDescent="0.25">
      <c r="A6703" s="1">
        <v>43556</v>
      </c>
      <c r="B6703">
        <v>78144</v>
      </c>
      <c r="C6703">
        <v>78144</v>
      </c>
      <c r="D6703" s="2" t="s">
        <v>1456</v>
      </c>
      <c r="E6703" s="2" t="s">
        <v>1457</v>
      </c>
      <c r="F6703" s="2" t="s">
        <v>12</v>
      </c>
      <c r="G6703">
        <v>2</v>
      </c>
    </row>
    <row r="6704" spans="1:7" x14ac:dyDescent="0.25">
      <c r="A6704" s="1">
        <v>43556</v>
      </c>
      <c r="B6704">
        <v>78549</v>
      </c>
      <c r="C6704">
        <v>78549</v>
      </c>
      <c r="D6704" s="2" t="s">
        <v>5913</v>
      </c>
      <c r="E6704" s="2" t="s">
        <v>9</v>
      </c>
      <c r="F6704" s="2" t="s">
        <v>12</v>
      </c>
      <c r="G6704">
        <v>1</v>
      </c>
    </row>
    <row r="6705" spans="1:7" x14ac:dyDescent="0.25">
      <c r="A6705" s="1">
        <v>43556</v>
      </c>
      <c r="B6705">
        <v>78550</v>
      </c>
      <c r="C6705">
        <v>78550</v>
      </c>
      <c r="D6705" s="2" t="s">
        <v>1465</v>
      </c>
      <c r="E6705" s="2" t="s">
        <v>9</v>
      </c>
      <c r="F6705" s="2" t="s">
        <v>12</v>
      </c>
      <c r="G6705">
        <v>8</v>
      </c>
    </row>
    <row r="6706" spans="1:7" x14ac:dyDescent="0.25">
      <c r="A6706" s="1">
        <v>43556</v>
      </c>
      <c r="B6706">
        <v>78557</v>
      </c>
      <c r="C6706">
        <v>78557</v>
      </c>
      <c r="D6706" s="2" t="s">
        <v>5914</v>
      </c>
      <c r="E6706" s="2" t="s">
        <v>9</v>
      </c>
      <c r="F6706" s="2" t="s">
        <v>12</v>
      </c>
      <c r="G6706">
        <v>1</v>
      </c>
    </row>
    <row r="6707" spans="1:7" x14ac:dyDescent="0.25">
      <c r="A6707" s="1">
        <v>43556</v>
      </c>
      <c r="B6707">
        <v>78585</v>
      </c>
      <c r="C6707">
        <v>78585</v>
      </c>
      <c r="D6707" s="2" t="s">
        <v>1468</v>
      </c>
      <c r="E6707" s="2" t="s">
        <v>1469</v>
      </c>
      <c r="F6707" s="2" t="s">
        <v>12</v>
      </c>
      <c r="G6707">
        <v>1</v>
      </c>
    </row>
    <row r="6708" spans="1:7" x14ac:dyDescent="0.25">
      <c r="A6708" s="1">
        <v>43556</v>
      </c>
      <c r="B6708">
        <v>78598</v>
      </c>
      <c r="C6708">
        <v>78598</v>
      </c>
      <c r="D6708" s="2" t="s">
        <v>1470</v>
      </c>
      <c r="E6708" s="2" t="s">
        <v>1471</v>
      </c>
      <c r="F6708" s="2" t="s">
        <v>12</v>
      </c>
      <c r="G6708">
        <v>9</v>
      </c>
    </row>
    <row r="6709" spans="1:7" x14ac:dyDescent="0.25">
      <c r="A6709" s="1">
        <v>43556</v>
      </c>
      <c r="B6709">
        <v>78602</v>
      </c>
      <c r="C6709">
        <v>78602</v>
      </c>
      <c r="D6709" s="2" t="s">
        <v>5134</v>
      </c>
      <c r="E6709" s="2" t="s">
        <v>5135</v>
      </c>
      <c r="F6709" s="2" t="s">
        <v>12</v>
      </c>
      <c r="G6709">
        <v>1</v>
      </c>
    </row>
    <row r="6710" spans="1:7" x14ac:dyDescent="0.25">
      <c r="A6710" s="1">
        <v>43556</v>
      </c>
      <c r="B6710">
        <v>78606</v>
      </c>
      <c r="C6710">
        <v>78606</v>
      </c>
      <c r="D6710" s="2" t="s">
        <v>1474</v>
      </c>
      <c r="E6710" s="2" t="s">
        <v>9</v>
      </c>
      <c r="F6710" s="2" t="s">
        <v>12</v>
      </c>
      <c r="G6710">
        <v>1</v>
      </c>
    </row>
    <row r="6711" spans="1:7" x14ac:dyDescent="0.25">
      <c r="A6711" s="1">
        <v>43556</v>
      </c>
      <c r="B6711">
        <v>78607</v>
      </c>
      <c r="C6711">
        <v>78607</v>
      </c>
      <c r="D6711" s="2" t="s">
        <v>1475</v>
      </c>
      <c r="E6711" s="2" t="s">
        <v>9</v>
      </c>
      <c r="F6711" s="2" t="s">
        <v>12</v>
      </c>
      <c r="G6711">
        <v>5</v>
      </c>
    </row>
    <row r="6712" spans="1:7" x14ac:dyDescent="0.25">
      <c r="A6712" s="1">
        <v>43556</v>
      </c>
      <c r="B6712">
        <v>78609</v>
      </c>
      <c r="C6712">
        <v>78609</v>
      </c>
      <c r="D6712" s="2" t="s">
        <v>1476</v>
      </c>
      <c r="E6712" s="2" t="s">
        <v>1477</v>
      </c>
      <c r="F6712" s="2" t="s">
        <v>12</v>
      </c>
      <c r="G6712">
        <v>16</v>
      </c>
    </row>
    <row r="6713" spans="1:7" x14ac:dyDescent="0.25">
      <c r="A6713" s="1">
        <v>43556</v>
      </c>
      <c r="B6713">
        <v>78807</v>
      </c>
      <c r="C6713">
        <v>78807</v>
      </c>
      <c r="D6713" s="2" t="s">
        <v>1478</v>
      </c>
      <c r="E6713" s="2" t="s">
        <v>1479</v>
      </c>
      <c r="F6713" s="2" t="s">
        <v>12</v>
      </c>
      <c r="G6713">
        <v>1</v>
      </c>
    </row>
    <row r="6714" spans="1:7" x14ac:dyDescent="0.25">
      <c r="A6714" s="1">
        <v>43556</v>
      </c>
      <c r="B6714">
        <v>78861</v>
      </c>
      <c r="C6714">
        <v>78861</v>
      </c>
      <c r="D6714" s="2" t="s">
        <v>4036</v>
      </c>
      <c r="E6714" s="2" t="s">
        <v>1481</v>
      </c>
      <c r="F6714" s="2" t="s">
        <v>12</v>
      </c>
      <c r="G6714">
        <v>1</v>
      </c>
    </row>
    <row r="6715" spans="1:7" x14ac:dyDescent="0.25">
      <c r="A6715" s="1">
        <v>43556</v>
      </c>
      <c r="B6715">
        <v>78862</v>
      </c>
      <c r="C6715">
        <v>78862</v>
      </c>
      <c r="D6715" s="2" t="s">
        <v>1480</v>
      </c>
      <c r="E6715" s="2" t="s">
        <v>1481</v>
      </c>
      <c r="F6715" s="2" t="s">
        <v>12</v>
      </c>
      <c r="G6715">
        <v>1</v>
      </c>
    </row>
    <row r="6716" spans="1:7" x14ac:dyDescent="0.25">
      <c r="A6716" s="1">
        <v>43556</v>
      </c>
      <c r="B6716">
        <v>78864</v>
      </c>
      <c r="C6716">
        <v>78864</v>
      </c>
      <c r="D6716" s="2" t="s">
        <v>5915</v>
      </c>
      <c r="E6716" s="2" t="s">
        <v>5916</v>
      </c>
      <c r="F6716" s="2" t="s">
        <v>12</v>
      </c>
      <c r="G6716">
        <v>2</v>
      </c>
    </row>
    <row r="6717" spans="1:7" x14ac:dyDescent="0.25">
      <c r="A6717" s="1">
        <v>43556</v>
      </c>
      <c r="B6717">
        <v>78866</v>
      </c>
      <c r="C6717">
        <v>78866</v>
      </c>
      <c r="D6717" s="2" t="s">
        <v>5138</v>
      </c>
      <c r="E6717" s="2" t="s">
        <v>5139</v>
      </c>
      <c r="F6717" s="2" t="s">
        <v>12</v>
      </c>
      <c r="G6717">
        <v>2</v>
      </c>
    </row>
    <row r="6718" spans="1:7" x14ac:dyDescent="0.25">
      <c r="A6718" s="1">
        <v>43556</v>
      </c>
      <c r="B6718">
        <v>78870</v>
      </c>
      <c r="C6718">
        <v>78870</v>
      </c>
      <c r="D6718" s="2" t="s">
        <v>4037</v>
      </c>
      <c r="E6718" s="2" t="s">
        <v>4038</v>
      </c>
      <c r="F6718" s="2" t="s">
        <v>12</v>
      </c>
      <c r="G6718">
        <v>1</v>
      </c>
    </row>
    <row r="6719" spans="1:7" x14ac:dyDescent="0.25">
      <c r="A6719" s="1">
        <v>43556</v>
      </c>
      <c r="B6719">
        <v>78871</v>
      </c>
      <c r="C6719">
        <v>78871</v>
      </c>
      <c r="D6719" s="2" t="s">
        <v>5917</v>
      </c>
      <c r="E6719" s="2" t="s">
        <v>5918</v>
      </c>
      <c r="F6719" s="2" t="s">
        <v>12</v>
      </c>
      <c r="G6719">
        <v>1</v>
      </c>
    </row>
    <row r="6720" spans="1:7" x14ac:dyDescent="0.25">
      <c r="A6720" s="1">
        <v>43556</v>
      </c>
      <c r="B6720">
        <v>78907</v>
      </c>
      <c r="C6720">
        <v>78907</v>
      </c>
      <c r="D6720" s="2" t="s">
        <v>1482</v>
      </c>
      <c r="E6720" s="2" t="s">
        <v>9</v>
      </c>
      <c r="F6720" s="2" t="s">
        <v>12</v>
      </c>
      <c r="G6720">
        <v>6</v>
      </c>
    </row>
    <row r="6721" spans="1:7" x14ac:dyDescent="0.25">
      <c r="A6721" s="1">
        <v>43556</v>
      </c>
      <c r="B6721">
        <v>78909</v>
      </c>
      <c r="C6721">
        <v>78909</v>
      </c>
      <c r="D6721" s="2" t="s">
        <v>1483</v>
      </c>
      <c r="E6721" s="2" t="s">
        <v>1484</v>
      </c>
      <c r="F6721" s="2" t="s">
        <v>12</v>
      </c>
      <c r="G6721">
        <v>4</v>
      </c>
    </row>
    <row r="6722" spans="1:7" x14ac:dyDescent="0.25">
      <c r="A6722" s="1">
        <v>43556</v>
      </c>
      <c r="B6722">
        <v>78911</v>
      </c>
      <c r="C6722">
        <v>78911</v>
      </c>
      <c r="D6722" s="2" t="s">
        <v>1485</v>
      </c>
      <c r="E6722" s="2" t="s">
        <v>1486</v>
      </c>
      <c r="F6722" s="2" t="s">
        <v>12</v>
      </c>
      <c r="G6722">
        <v>8</v>
      </c>
    </row>
    <row r="6723" spans="1:7" x14ac:dyDescent="0.25">
      <c r="A6723" s="1">
        <v>43556</v>
      </c>
      <c r="B6723">
        <v>78913</v>
      </c>
      <c r="C6723">
        <v>78913</v>
      </c>
      <c r="D6723" s="2" t="s">
        <v>5919</v>
      </c>
      <c r="E6723" s="2" t="s">
        <v>1488</v>
      </c>
      <c r="F6723" s="2" t="s">
        <v>12</v>
      </c>
      <c r="G6723">
        <v>1</v>
      </c>
    </row>
    <row r="6724" spans="1:7" x14ac:dyDescent="0.25">
      <c r="A6724" s="1">
        <v>43556</v>
      </c>
      <c r="B6724">
        <v>78916</v>
      </c>
      <c r="C6724">
        <v>78916</v>
      </c>
      <c r="D6724" s="2" t="s">
        <v>5920</v>
      </c>
      <c r="E6724" s="2" t="s">
        <v>5638</v>
      </c>
      <c r="F6724" s="2" t="s">
        <v>12</v>
      </c>
      <c r="G6724">
        <v>1</v>
      </c>
    </row>
    <row r="6725" spans="1:7" x14ac:dyDescent="0.25">
      <c r="A6725" s="1">
        <v>43556</v>
      </c>
      <c r="B6725">
        <v>78917</v>
      </c>
      <c r="C6725">
        <v>78917</v>
      </c>
      <c r="D6725" s="2" t="s">
        <v>5921</v>
      </c>
      <c r="E6725" s="2" t="s">
        <v>5638</v>
      </c>
      <c r="F6725" s="2" t="s">
        <v>12</v>
      </c>
      <c r="G6725">
        <v>1</v>
      </c>
    </row>
    <row r="6726" spans="1:7" x14ac:dyDescent="0.25">
      <c r="A6726" s="1">
        <v>43556</v>
      </c>
      <c r="B6726">
        <v>78920</v>
      </c>
      <c r="C6726">
        <v>78920</v>
      </c>
      <c r="D6726" s="2" t="s">
        <v>5922</v>
      </c>
      <c r="E6726" s="2" t="s">
        <v>5923</v>
      </c>
      <c r="F6726" s="2" t="s">
        <v>12</v>
      </c>
      <c r="G6726">
        <v>1</v>
      </c>
    </row>
    <row r="6727" spans="1:7" x14ac:dyDescent="0.25">
      <c r="A6727" s="1">
        <v>43556</v>
      </c>
      <c r="B6727">
        <v>78927</v>
      </c>
      <c r="C6727">
        <v>78927</v>
      </c>
      <c r="D6727" s="2" t="s">
        <v>4039</v>
      </c>
      <c r="E6727" s="2" t="s">
        <v>4040</v>
      </c>
      <c r="F6727" s="2" t="s">
        <v>12</v>
      </c>
      <c r="G6727">
        <v>1</v>
      </c>
    </row>
    <row r="6728" spans="1:7" x14ac:dyDescent="0.25">
      <c r="A6728" s="1">
        <v>43556</v>
      </c>
      <c r="B6728">
        <v>78934</v>
      </c>
      <c r="C6728">
        <v>78934</v>
      </c>
      <c r="D6728" s="2" t="s">
        <v>1493</v>
      </c>
      <c r="E6728" s="2" t="s">
        <v>9</v>
      </c>
      <c r="F6728" s="2" t="s">
        <v>12</v>
      </c>
      <c r="G6728">
        <v>17</v>
      </c>
    </row>
    <row r="6729" spans="1:7" x14ac:dyDescent="0.25">
      <c r="A6729" s="1">
        <v>43556</v>
      </c>
      <c r="B6729">
        <v>78943</v>
      </c>
      <c r="C6729">
        <v>78943</v>
      </c>
      <c r="D6729" s="2" t="s">
        <v>5146</v>
      </c>
      <c r="E6729" s="2" t="s">
        <v>9</v>
      </c>
      <c r="F6729" s="2" t="s">
        <v>12</v>
      </c>
      <c r="G6729">
        <v>1</v>
      </c>
    </row>
    <row r="6730" spans="1:7" x14ac:dyDescent="0.25">
      <c r="A6730" s="1">
        <v>43556</v>
      </c>
      <c r="B6730">
        <v>78945</v>
      </c>
      <c r="C6730">
        <v>78945</v>
      </c>
      <c r="D6730" s="2" t="s">
        <v>1494</v>
      </c>
      <c r="E6730" s="2" t="s">
        <v>9</v>
      </c>
      <c r="F6730" s="2" t="s">
        <v>12</v>
      </c>
      <c r="G6730">
        <v>7</v>
      </c>
    </row>
    <row r="6731" spans="1:7" x14ac:dyDescent="0.25">
      <c r="A6731" s="1">
        <v>43556</v>
      </c>
      <c r="B6731">
        <v>78952</v>
      </c>
      <c r="C6731">
        <v>78952</v>
      </c>
      <c r="D6731" s="2" t="s">
        <v>4042</v>
      </c>
      <c r="E6731" s="2" t="s">
        <v>9</v>
      </c>
      <c r="F6731" s="2" t="s">
        <v>12</v>
      </c>
      <c r="G6731">
        <v>2</v>
      </c>
    </row>
    <row r="6732" spans="1:7" x14ac:dyDescent="0.25">
      <c r="A6732" s="1">
        <v>43556</v>
      </c>
      <c r="B6732">
        <v>78981</v>
      </c>
      <c r="C6732">
        <v>78981</v>
      </c>
      <c r="D6732" s="2" t="s">
        <v>4043</v>
      </c>
      <c r="E6732" s="2" t="s">
        <v>4044</v>
      </c>
      <c r="F6732" s="2" t="s">
        <v>12</v>
      </c>
      <c r="G6732">
        <v>1</v>
      </c>
    </row>
    <row r="6733" spans="1:7" x14ac:dyDescent="0.25">
      <c r="A6733" s="1">
        <v>43556</v>
      </c>
      <c r="B6733">
        <v>78993</v>
      </c>
      <c r="C6733">
        <v>78993</v>
      </c>
      <c r="D6733" s="2" t="s">
        <v>4045</v>
      </c>
      <c r="E6733" s="2" t="s">
        <v>4046</v>
      </c>
      <c r="F6733" s="2" t="s">
        <v>12</v>
      </c>
      <c r="G6733">
        <v>1</v>
      </c>
    </row>
    <row r="6734" spans="1:7" x14ac:dyDescent="0.25">
      <c r="A6734" s="1">
        <v>43556</v>
      </c>
      <c r="B6734">
        <v>80094</v>
      </c>
      <c r="C6734">
        <v>80094</v>
      </c>
      <c r="D6734" s="2" t="s">
        <v>1498</v>
      </c>
      <c r="E6734" s="2" t="s">
        <v>55</v>
      </c>
      <c r="F6734" s="2" t="s">
        <v>12</v>
      </c>
      <c r="G6734">
        <v>7</v>
      </c>
    </row>
    <row r="6735" spans="1:7" x14ac:dyDescent="0.25">
      <c r="A6735" s="1">
        <v>43556</v>
      </c>
      <c r="B6735">
        <v>80103</v>
      </c>
      <c r="C6735">
        <v>80103</v>
      </c>
      <c r="D6735" s="2" t="s">
        <v>5924</v>
      </c>
      <c r="E6735" s="2" t="s">
        <v>5925</v>
      </c>
      <c r="F6735" s="2" t="s">
        <v>12</v>
      </c>
      <c r="G6735">
        <v>10</v>
      </c>
    </row>
    <row r="6736" spans="1:7" x14ac:dyDescent="0.25">
      <c r="A6736" s="1">
        <v>43556</v>
      </c>
      <c r="B6736">
        <v>80153</v>
      </c>
      <c r="C6736">
        <v>80153</v>
      </c>
      <c r="D6736" s="2" t="s">
        <v>5926</v>
      </c>
      <c r="E6736" s="2" t="s">
        <v>5927</v>
      </c>
      <c r="F6736" s="2" t="s">
        <v>12</v>
      </c>
      <c r="G6736">
        <v>4</v>
      </c>
    </row>
    <row r="6737" spans="1:7" x14ac:dyDescent="0.25">
      <c r="A6737" s="1">
        <v>43556</v>
      </c>
      <c r="B6737">
        <v>80159</v>
      </c>
      <c r="C6737">
        <v>80159</v>
      </c>
      <c r="D6737" s="2" t="s">
        <v>1501</v>
      </c>
      <c r="E6737" s="2" t="s">
        <v>1502</v>
      </c>
      <c r="F6737" s="2" t="s">
        <v>12</v>
      </c>
      <c r="G6737">
        <v>77</v>
      </c>
    </row>
    <row r="6738" spans="1:7" x14ac:dyDescent="0.25">
      <c r="A6738" s="1">
        <v>43556</v>
      </c>
      <c r="B6738">
        <v>80162</v>
      </c>
      <c r="C6738">
        <v>80162</v>
      </c>
      <c r="D6738" s="2" t="s">
        <v>1501</v>
      </c>
      <c r="E6738" s="2" t="s">
        <v>1504</v>
      </c>
      <c r="F6738" s="2" t="s">
        <v>12</v>
      </c>
      <c r="G6738">
        <v>6</v>
      </c>
    </row>
    <row r="6739" spans="1:7" x14ac:dyDescent="0.25">
      <c r="A6739" s="1">
        <v>43556</v>
      </c>
      <c r="B6739">
        <v>80172</v>
      </c>
      <c r="C6739">
        <v>80172</v>
      </c>
      <c r="D6739" s="2" t="s">
        <v>1505</v>
      </c>
      <c r="E6739" s="2" t="s">
        <v>275</v>
      </c>
      <c r="F6739" s="2" t="s">
        <v>12</v>
      </c>
      <c r="G6739">
        <v>3.8</v>
      </c>
    </row>
    <row r="6740" spans="1:7" x14ac:dyDescent="0.25">
      <c r="A6740" s="1">
        <v>43556</v>
      </c>
      <c r="B6740">
        <v>80173</v>
      </c>
      <c r="C6740">
        <v>80173</v>
      </c>
      <c r="D6740" s="2" t="s">
        <v>1505</v>
      </c>
      <c r="E6740" s="2" t="s">
        <v>1506</v>
      </c>
      <c r="F6740" s="2" t="s">
        <v>12</v>
      </c>
      <c r="G6740">
        <v>223.8</v>
      </c>
    </row>
    <row r="6741" spans="1:7" x14ac:dyDescent="0.25">
      <c r="A6741" s="1">
        <v>43556</v>
      </c>
      <c r="B6741">
        <v>80175</v>
      </c>
      <c r="C6741">
        <v>80175</v>
      </c>
      <c r="D6741" s="2" t="s">
        <v>1507</v>
      </c>
      <c r="E6741" s="2" t="s">
        <v>1508</v>
      </c>
      <c r="F6741" s="2" t="s">
        <v>12</v>
      </c>
      <c r="G6741">
        <v>4</v>
      </c>
    </row>
    <row r="6742" spans="1:7" x14ac:dyDescent="0.25">
      <c r="A6742" s="1">
        <v>43556</v>
      </c>
      <c r="B6742">
        <v>80176</v>
      </c>
      <c r="C6742">
        <v>80176</v>
      </c>
      <c r="D6742" s="2" t="s">
        <v>1507</v>
      </c>
      <c r="E6742" s="2" t="s">
        <v>1509</v>
      </c>
      <c r="F6742" s="2" t="s">
        <v>12</v>
      </c>
      <c r="G6742">
        <v>3</v>
      </c>
    </row>
    <row r="6743" spans="1:7" x14ac:dyDescent="0.25">
      <c r="A6743" s="1">
        <v>43556</v>
      </c>
      <c r="B6743">
        <v>80194</v>
      </c>
      <c r="C6743">
        <v>80194</v>
      </c>
      <c r="D6743" s="2" t="s">
        <v>1510</v>
      </c>
      <c r="E6743" s="2" t="s">
        <v>1512</v>
      </c>
      <c r="F6743" s="2" t="s">
        <v>12</v>
      </c>
      <c r="G6743">
        <v>1</v>
      </c>
    </row>
    <row r="6744" spans="1:7" x14ac:dyDescent="0.25">
      <c r="A6744" s="1">
        <v>43556</v>
      </c>
      <c r="B6744">
        <v>80199</v>
      </c>
      <c r="C6744">
        <v>80199</v>
      </c>
      <c r="D6744" s="2" t="s">
        <v>1513</v>
      </c>
      <c r="E6744" s="2" t="s">
        <v>329</v>
      </c>
      <c r="F6744" s="2" t="s">
        <v>12</v>
      </c>
      <c r="G6744">
        <v>1</v>
      </c>
    </row>
    <row r="6745" spans="1:7" x14ac:dyDescent="0.25">
      <c r="A6745" s="1">
        <v>43556</v>
      </c>
      <c r="B6745">
        <v>80201</v>
      </c>
      <c r="C6745">
        <v>80201</v>
      </c>
      <c r="D6745" s="2" t="s">
        <v>1513</v>
      </c>
      <c r="E6745" s="2" t="s">
        <v>322</v>
      </c>
      <c r="F6745" s="2" t="s">
        <v>12</v>
      </c>
      <c r="G6745">
        <v>4</v>
      </c>
    </row>
    <row r="6746" spans="1:7" x14ac:dyDescent="0.25">
      <c r="A6746" s="1">
        <v>43556</v>
      </c>
      <c r="B6746">
        <v>80208</v>
      </c>
      <c r="C6746">
        <v>80208</v>
      </c>
      <c r="D6746" s="2" t="s">
        <v>1514</v>
      </c>
      <c r="E6746" s="2" t="s">
        <v>1515</v>
      </c>
      <c r="F6746" s="2" t="s">
        <v>12</v>
      </c>
      <c r="G6746">
        <v>2</v>
      </c>
    </row>
    <row r="6747" spans="1:7" x14ac:dyDescent="0.25">
      <c r="A6747" s="1">
        <v>43556</v>
      </c>
      <c r="B6747">
        <v>80222</v>
      </c>
      <c r="C6747">
        <v>80222</v>
      </c>
      <c r="D6747" s="2" t="s">
        <v>1518</v>
      </c>
      <c r="E6747" s="2" t="s">
        <v>1519</v>
      </c>
      <c r="F6747" s="2" t="s">
        <v>12</v>
      </c>
      <c r="G6747">
        <v>1</v>
      </c>
    </row>
    <row r="6748" spans="1:7" x14ac:dyDescent="0.25">
      <c r="A6748" s="1">
        <v>43556</v>
      </c>
      <c r="B6748">
        <v>80224</v>
      </c>
      <c r="C6748">
        <v>80224</v>
      </c>
      <c r="D6748" s="2" t="s">
        <v>1520</v>
      </c>
      <c r="E6748" s="2" t="s">
        <v>1521</v>
      </c>
      <c r="F6748" s="2" t="s">
        <v>12</v>
      </c>
      <c r="G6748">
        <v>26</v>
      </c>
    </row>
    <row r="6749" spans="1:7" x14ac:dyDescent="0.25">
      <c r="A6749" s="1">
        <v>43556</v>
      </c>
      <c r="B6749">
        <v>80225</v>
      </c>
      <c r="C6749">
        <v>80225</v>
      </c>
      <c r="D6749" s="2" t="s">
        <v>1520</v>
      </c>
      <c r="E6749" s="2" t="s">
        <v>5928</v>
      </c>
      <c r="F6749" s="2" t="s">
        <v>12</v>
      </c>
      <c r="G6749">
        <v>1</v>
      </c>
    </row>
    <row r="6750" spans="1:7" x14ac:dyDescent="0.25">
      <c r="A6750" s="1">
        <v>43556</v>
      </c>
      <c r="B6750">
        <v>80232</v>
      </c>
      <c r="C6750">
        <v>80232</v>
      </c>
      <c r="D6750" s="2" t="s">
        <v>1523</v>
      </c>
      <c r="E6750" s="2" t="s">
        <v>1524</v>
      </c>
      <c r="F6750" s="2" t="s">
        <v>12</v>
      </c>
      <c r="G6750">
        <v>18</v>
      </c>
    </row>
    <row r="6751" spans="1:7" x14ac:dyDescent="0.25">
      <c r="A6751" s="1">
        <v>43556</v>
      </c>
      <c r="B6751">
        <v>80233</v>
      </c>
      <c r="C6751">
        <v>80233</v>
      </c>
      <c r="D6751" s="2" t="s">
        <v>1525</v>
      </c>
      <c r="E6751" s="2" t="s">
        <v>1509</v>
      </c>
      <c r="F6751" s="2" t="s">
        <v>12</v>
      </c>
      <c r="G6751">
        <v>1</v>
      </c>
    </row>
    <row r="6752" spans="1:7" x14ac:dyDescent="0.25">
      <c r="A6752" s="1">
        <v>43556</v>
      </c>
      <c r="B6752">
        <v>80235</v>
      </c>
      <c r="C6752">
        <v>80235</v>
      </c>
      <c r="D6752" s="2" t="s">
        <v>1525</v>
      </c>
      <c r="E6752" s="2" t="s">
        <v>1508</v>
      </c>
      <c r="F6752" s="2" t="s">
        <v>12</v>
      </c>
      <c r="G6752">
        <v>4</v>
      </c>
    </row>
    <row r="6753" spans="1:7" x14ac:dyDescent="0.25">
      <c r="A6753" s="1">
        <v>43556</v>
      </c>
      <c r="B6753">
        <v>80236</v>
      </c>
      <c r="C6753">
        <v>80236</v>
      </c>
      <c r="D6753" s="2" t="s">
        <v>101</v>
      </c>
      <c r="E6753" s="2" t="s">
        <v>104</v>
      </c>
      <c r="F6753" s="2" t="s">
        <v>12</v>
      </c>
      <c r="G6753">
        <v>138</v>
      </c>
    </row>
    <row r="6754" spans="1:7" x14ac:dyDescent="0.25">
      <c r="A6754" s="1">
        <v>43556</v>
      </c>
      <c r="B6754">
        <v>80237</v>
      </c>
      <c r="C6754">
        <v>80237</v>
      </c>
      <c r="D6754" s="2" t="s">
        <v>101</v>
      </c>
      <c r="E6754" s="2" t="s">
        <v>1526</v>
      </c>
      <c r="F6754" s="2" t="s">
        <v>12</v>
      </c>
      <c r="G6754">
        <v>49</v>
      </c>
    </row>
    <row r="6755" spans="1:7" x14ac:dyDescent="0.25">
      <c r="A6755" s="1">
        <v>43556</v>
      </c>
      <c r="B6755">
        <v>80239</v>
      </c>
      <c r="C6755">
        <v>80239</v>
      </c>
      <c r="D6755" s="2" t="s">
        <v>101</v>
      </c>
      <c r="E6755" s="2" t="s">
        <v>1527</v>
      </c>
      <c r="F6755" s="2" t="s">
        <v>12</v>
      </c>
      <c r="G6755">
        <v>1</v>
      </c>
    </row>
    <row r="6756" spans="1:7" x14ac:dyDescent="0.25">
      <c r="A6756" s="1">
        <v>43556</v>
      </c>
      <c r="B6756">
        <v>80240</v>
      </c>
      <c r="C6756">
        <v>80240</v>
      </c>
      <c r="D6756" s="2" t="s">
        <v>101</v>
      </c>
      <c r="E6756" s="2" t="s">
        <v>103</v>
      </c>
      <c r="F6756" s="2" t="s">
        <v>12</v>
      </c>
      <c r="G6756">
        <v>6</v>
      </c>
    </row>
    <row r="6757" spans="1:7" x14ac:dyDescent="0.25">
      <c r="A6757" s="1">
        <v>43556</v>
      </c>
      <c r="B6757">
        <v>80258</v>
      </c>
      <c r="C6757">
        <v>80258</v>
      </c>
      <c r="D6757" s="2" t="s">
        <v>1528</v>
      </c>
      <c r="E6757" s="2" t="s">
        <v>1529</v>
      </c>
      <c r="F6757" s="2" t="s">
        <v>12</v>
      </c>
      <c r="G6757">
        <v>2</v>
      </c>
    </row>
    <row r="6758" spans="1:7" x14ac:dyDescent="0.25">
      <c r="A6758" s="1">
        <v>43556</v>
      </c>
      <c r="B6758">
        <v>80307</v>
      </c>
      <c r="C6758">
        <v>80307</v>
      </c>
      <c r="D6758" s="2" t="s">
        <v>5929</v>
      </c>
      <c r="E6758" s="2" t="s">
        <v>5930</v>
      </c>
      <c r="F6758" s="2" t="s">
        <v>12</v>
      </c>
      <c r="G6758">
        <v>2</v>
      </c>
    </row>
    <row r="6759" spans="1:7" x14ac:dyDescent="0.25">
      <c r="A6759" s="1">
        <v>43556</v>
      </c>
      <c r="B6759">
        <v>80453</v>
      </c>
      <c r="C6759">
        <v>80453</v>
      </c>
      <c r="D6759" s="2" t="s">
        <v>4047</v>
      </c>
      <c r="E6759" s="2" t="s">
        <v>4053</v>
      </c>
      <c r="F6759" s="2" t="s">
        <v>12</v>
      </c>
      <c r="G6759">
        <v>3</v>
      </c>
    </row>
    <row r="6760" spans="1:7" x14ac:dyDescent="0.25">
      <c r="A6760" s="1">
        <v>43556</v>
      </c>
      <c r="B6760">
        <v>80454</v>
      </c>
      <c r="C6760">
        <v>80454</v>
      </c>
      <c r="D6760" s="2" t="s">
        <v>4047</v>
      </c>
      <c r="E6760" s="2" t="s">
        <v>4054</v>
      </c>
      <c r="F6760" s="2" t="s">
        <v>12</v>
      </c>
      <c r="G6760">
        <v>2</v>
      </c>
    </row>
    <row r="6761" spans="1:7" x14ac:dyDescent="0.25">
      <c r="A6761" s="1">
        <v>43556</v>
      </c>
      <c r="B6761">
        <v>80576</v>
      </c>
      <c r="C6761">
        <v>80576</v>
      </c>
      <c r="D6761" s="2" t="s">
        <v>1537</v>
      </c>
      <c r="E6761" s="2" t="s">
        <v>1538</v>
      </c>
      <c r="F6761" s="2" t="s">
        <v>12</v>
      </c>
      <c r="G6761">
        <v>164</v>
      </c>
    </row>
    <row r="6762" spans="1:7" x14ac:dyDescent="0.25">
      <c r="A6762" s="1">
        <v>43556</v>
      </c>
      <c r="B6762">
        <v>80577</v>
      </c>
      <c r="C6762">
        <v>80577</v>
      </c>
      <c r="D6762" s="2" t="s">
        <v>1537</v>
      </c>
      <c r="E6762" s="2" t="s">
        <v>5931</v>
      </c>
      <c r="F6762" s="2" t="s">
        <v>12</v>
      </c>
      <c r="G6762">
        <v>1</v>
      </c>
    </row>
    <row r="6763" spans="1:7" x14ac:dyDescent="0.25">
      <c r="A6763" s="1">
        <v>43556</v>
      </c>
      <c r="B6763">
        <v>80588</v>
      </c>
      <c r="C6763">
        <v>80588</v>
      </c>
      <c r="D6763" s="2" t="s">
        <v>1539</v>
      </c>
      <c r="E6763" s="2" t="s">
        <v>1541</v>
      </c>
      <c r="F6763" s="2" t="s">
        <v>12</v>
      </c>
      <c r="G6763">
        <v>4</v>
      </c>
    </row>
    <row r="6764" spans="1:7" x14ac:dyDescent="0.25">
      <c r="A6764" s="1">
        <v>43556</v>
      </c>
      <c r="B6764">
        <v>80591</v>
      </c>
      <c r="C6764">
        <v>80591</v>
      </c>
      <c r="D6764" s="2" t="s">
        <v>1542</v>
      </c>
      <c r="E6764" s="2" t="s">
        <v>1543</v>
      </c>
      <c r="F6764" s="2" t="s">
        <v>12</v>
      </c>
      <c r="G6764">
        <v>5</v>
      </c>
    </row>
    <row r="6765" spans="1:7" x14ac:dyDescent="0.25">
      <c r="A6765" s="1">
        <v>43556</v>
      </c>
      <c r="B6765">
        <v>80592</v>
      </c>
      <c r="C6765">
        <v>80592</v>
      </c>
      <c r="D6765" s="2" t="s">
        <v>1542</v>
      </c>
      <c r="E6765" s="2" t="s">
        <v>5932</v>
      </c>
      <c r="F6765" s="2" t="s">
        <v>12</v>
      </c>
      <c r="G6765">
        <v>2</v>
      </c>
    </row>
    <row r="6766" spans="1:7" x14ac:dyDescent="0.25">
      <c r="A6766" s="1">
        <v>43556</v>
      </c>
      <c r="B6766">
        <v>80709</v>
      </c>
      <c r="C6766">
        <v>80709</v>
      </c>
      <c r="D6766" s="2" t="s">
        <v>1546</v>
      </c>
      <c r="E6766" s="2" t="s">
        <v>1547</v>
      </c>
      <c r="F6766" s="2" t="s">
        <v>12</v>
      </c>
      <c r="G6766">
        <v>30</v>
      </c>
    </row>
    <row r="6767" spans="1:7" x14ac:dyDescent="0.25">
      <c r="A6767" s="1">
        <v>43556</v>
      </c>
      <c r="B6767">
        <v>80720</v>
      </c>
      <c r="C6767">
        <v>80720</v>
      </c>
      <c r="D6767" s="2" t="s">
        <v>5933</v>
      </c>
      <c r="E6767" s="2" t="s">
        <v>5934</v>
      </c>
      <c r="F6767" s="2" t="s">
        <v>12</v>
      </c>
      <c r="G6767">
        <v>2</v>
      </c>
    </row>
    <row r="6768" spans="1:7" x14ac:dyDescent="0.25">
      <c r="A6768" s="1">
        <v>43556</v>
      </c>
      <c r="B6768">
        <v>80751</v>
      </c>
      <c r="C6768">
        <v>80751</v>
      </c>
      <c r="D6768" s="2" t="s">
        <v>5935</v>
      </c>
      <c r="E6768" s="2" t="s">
        <v>3653</v>
      </c>
      <c r="F6768" s="2" t="s">
        <v>12</v>
      </c>
      <c r="G6768">
        <v>25</v>
      </c>
    </row>
    <row r="6769" spans="1:7" x14ac:dyDescent="0.25">
      <c r="A6769" s="1">
        <v>43556</v>
      </c>
      <c r="B6769">
        <v>80765</v>
      </c>
      <c r="C6769">
        <v>80765</v>
      </c>
      <c r="D6769" s="2" t="s">
        <v>1549</v>
      </c>
      <c r="E6769" s="2" t="s">
        <v>1550</v>
      </c>
      <c r="F6769" s="2" t="s">
        <v>12</v>
      </c>
      <c r="G6769">
        <v>27</v>
      </c>
    </row>
    <row r="6770" spans="1:7" x14ac:dyDescent="0.25">
      <c r="A6770" s="1">
        <v>43556</v>
      </c>
      <c r="B6770">
        <v>80778</v>
      </c>
      <c r="C6770">
        <v>80778</v>
      </c>
      <c r="D6770" s="2" t="s">
        <v>1551</v>
      </c>
      <c r="E6770" s="2" t="s">
        <v>1552</v>
      </c>
      <c r="F6770" s="2" t="s">
        <v>8</v>
      </c>
      <c r="G6770">
        <v>2</v>
      </c>
    </row>
    <row r="6771" spans="1:7" x14ac:dyDescent="0.25">
      <c r="A6771" s="1">
        <v>43556</v>
      </c>
      <c r="B6771">
        <v>80879</v>
      </c>
      <c r="C6771">
        <v>80879</v>
      </c>
      <c r="D6771" s="2" t="s">
        <v>5936</v>
      </c>
      <c r="E6771" s="2" t="s">
        <v>345</v>
      </c>
      <c r="F6771" s="2" t="s">
        <v>12</v>
      </c>
      <c r="G6771">
        <v>4</v>
      </c>
    </row>
    <row r="6772" spans="1:7" x14ac:dyDescent="0.25">
      <c r="A6772" s="1">
        <v>43556</v>
      </c>
      <c r="B6772">
        <v>80891</v>
      </c>
      <c r="C6772">
        <v>80891</v>
      </c>
      <c r="D6772" s="2" t="s">
        <v>1553</v>
      </c>
      <c r="E6772" s="2" t="s">
        <v>276</v>
      </c>
      <c r="F6772" s="2" t="s">
        <v>12</v>
      </c>
      <c r="G6772">
        <v>223</v>
      </c>
    </row>
    <row r="6773" spans="1:7" x14ac:dyDescent="0.25">
      <c r="A6773" s="1">
        <v>43556</v>
      </c>
      <c r="B6773">
        <v>80975</v>
      </c>
      <c r="C6773">
        <v>80975</v>
      </c>
      <c r="D6773" s="2" t="s">
        <v>5937</v>
      </c>
      <c r="E6773" s="2" t="s">
        <v>275</v>
      </c>
      <c r="F6773" s="2" t="s">
        <v>12</v>
      </c>
      <c r="G6773">
        <v>3</v>
      </c>
    </row>
    <row r="6774" spans="1:7" x14ac:dyDescent="0.25">
      <c r="A6774" s="1">
        <v>43556</v>
      </c>
      <c r="B6774">
        <v>80977</v>
      </c>
      <c r="C6774">
        <v>80977</v>
      </c>
      <c r="D6774" s="2" t="s">
        <v>1528</v>
      </c>
      <c r="E6774" s="2" t="s">
        <v>1529</v>
      </c>
      <c r="F6774" s="2" t="s">
        <v>12</v>
      </c>
      <c r="G6774">
        <v>30</v>
      </c>
    </row>
    <row r="6775" spans="1:7" x14ac:dyDescent="0.25">
      <c r="A6775" s="1">
        <v>43556</v>
      </c>
      <c r="B6775">
        <v>80987</v>
      </c>
      <c r="C6775">
        <v>80987</v>
      </c>
      <c r="D6775" s="2" t="s">
        <v>1554</v>
      </c>
      <c r="E6775" s="2" t="s">
        <v>1556</v>
      </c>
      <c r="F6775" s="2" t="s">
        <v>12</v>
      </c>
      <c r="G6775">
        <v>7</v>
      </c>
    </row>
    <row r="6776" spans="1:7" x14ac:dyDescent="0.25">
      <c r="A6776" s="1">
        <v>43556</v>
      </c>
      <c r="B6776">
        <v>80988</v>
      </c>
      <c r="C6776">
        <v>80988</v>
      </c>
      <c r="D6776" s="2" t="s">
        <v>1554</v>
      </c>
      <c r="E6776" s="2" t="s">
        <v>1557</v>
      </c>
      <c r="F6776" s="2" t="s">
        <v>12</v>
      </c>
      <c r="G6776">
        <v>9</v>
      </c>
    </row>
    <row r="6777" spans="1:7" x14ac:dyDescent="0.25">
      <c r="A6777" s="1">
        <v>43556</v>
      </c>
      <c r="B6777">
        <v>81000</v>
      </c>
      <c r="C6777">
        <v>81000</v>
      </c>
      <c r="D6777" s="2" t="s">
        <v>1559</v>
      </c>
      <c r="E6777" s="2" t="s">
        <v>4058</v>
      </c>
      <c r="F6777" s="2" t="s">
        <v>12</v>
      </c>
      <c r="G6777">
        <v>6</v>
      </c>
    </row>
    <row r="6778" spans="1:7" x14ac:dyDescent="0.25">
      <c r="A6778" s="1">
        <v>43556</v>
      </c>
      <c r="B6778">
        <v>81009</v>
      </c>
      <c r="C6778">
        <v>81009</v>
      </c>
      <c r="D6778" s="2" t="s">
        <v>1561</v>
      </c>
      <c r="E6778" s="2" t="s">
        <v>1562</v>
      </c>
      <c r="F6778" s="2" t="s">
        <v>12</v>
      </c>
      <c r="G6778">
        <v>1</v>
      </c>
    </row>
    <row r="6779" spans="1:7" x14ac:dyDescent="0.25">
      <c r="A6779" s="1">
        <v>43556</v>
      </c>
      <c r="B6779">
        <v>81039</v>
      </c>
      <c r="C6779">
        <v>81039</v>
      </c>
      <c r="D6779" s="2" t="s">
        <v>1563</v>
      </c>
      <c r="E6779" s="2" t="s">
        <v>1565</v>
      </c>
      <c r="F6779" s="2" t="s">
        <v>12</v>
      </c>
      <c r="G6779">
        <v>175</v>
      </c>
    </row>
    <row r="6780" spans="1:7" x14ac:dyDescent="0.25">
      <c r="A6780" s="1">
        <v>43556</v>
      </c>
      <c r="B6780">
        <v>81040</v>
      </c>
      <c r="C6780">
        <v>81040</v>
      </c>
      <c r="D6780" s="2" t="s">
        <v>1563</v>
      </c>
      <c r="E6780" s="2" t="s">
        <v>327</v>
      </c>
      <c r="F6780" s="2" t="s">
        <v>12</v>
      </c>
      <c r="G6780">
        <v>31</v>
      </c>
    </row>
    <row r="6781" spans="1:7" x14ac:dyDescent="0.25">
      <c r="A6781" s="1">
        <v>43556</v>
      </c>
      <c r="B6781">
        <v>81041</v>
      </c>
      <c r="C6781">
        <v>81041</v>
      </c>
      <c r="D6781" s="2" t="s">
        <v>1563</v>
      </c>
      <c r="E6781" s="2" t="s">
        <v>1566</v>
      </c>
      <c r="F6781" s="2" t="s">
        <v>12</v>
      </c>
      <c r="G6781">
        <v>23</v>
      </c>
    </row>
    <row r="6782" spans="1:7" x14ac:dyDescent="0.25">
      <c r="A6782" s="1">
        <v>43556</v>
      </c>
      <c r="B6782">
        <v>81111</v>
      </c>
      <c r="C6782">
        <v>81111</v>
      </c>
      <c r="D6782" s="2" t="s">
        <v>323</v>
      </c>
      <c r="E6782" s="2" t="s">
        <v>1569</v>
      </c>
      <c r="F6782" s="2" t="s">
        <v>12</v>
      </c>
      <c r="G6782">
        <v>6</v>
      </c>
    </row>
    <row r="6783" spans="1:7" x14ac:dyDescent="0.25">
      <c r="A6783" s="1">
        <v>43556</v>
      </c>
      <c r="B6783">
        <v>81155</v>
      </c>
      <c r="C6783">
        <v>81155</v>
      </c>
      <c r="D6783" s="2" t="s">
        <v>1570</v>
      </c>
      <c r="E6783" s="2" t="s">
        <v>5938</v>
      </c>
      <c r="F6783" s="2" t="s">
        <v>12</v>
      </c>
      <c r="G6783">
        <v>5</v>
      </c>
    </row>
    <row r="6784" spans="1:7" x14ac:dyDescent="0.25">
      <c r="A6784" s="1">
        <v>43556</v>
      </c>
      <c r="B6784">
        <v>81156</v>
      </c>
      <c r="C6784">
        <v>81156</v>
      </c>
      <c r="D6784" s="2" t="s">
        <v>1570</v>
      </c>
      <c r="E6784" s="2" t="s">
        <v>1571</v>
      </c>
      <c r="F6784" s="2" t="s">
        <v>12</v>
      </c>
      <c r="G6784">
        <v>35</v>
      </c>
    </row>
    <row r="6785" spans="1:7" x14ac:dyDescent="0.25">
      <c r="A6785" s="1">
        <v>43556</v>
      </c>
      <c r="B6785">
        <v>81160</v>
      </c>
      <c r="C6785">
        <v>81160</v>
      </c>
      <c r="D6785" s="2" t="s">
        <v>1572</v>
      </c>
      <c r="E6785" s="2" t="s">
        <v>1573</v>
      </c>
      <c r="F6785" s="2" t="s">
        <v>8</v>
      </c>
      <c r="G6785">
        <v>3</v>
      </c>
    </row>
    <row r="6786" spans="1:7" x14ac:dyDescent="0.25">
      <c r="A6786" s="1">
        <v>43556</v>
      </c>
      <c r="B6786">
        <v>81247</v>
      </c>
      <c r="C6786">
        <v>81247</v>
      </c>
      <c r="D6786" s="2" t="s">
        <v>1574</v>
      </c>
      <c r="E6786" s="2" t="s">
        <v>1575</v>
      </c>
      <c r="F6786" s="2" t="s">
        <v>12</v>
      </c>
      <c r="G6786">
        <v>4</v>
      </c>
    </row>
    <row r="6787" spans="1:7" x14ac:dyDescent="0.25">
      <c r="A6787" s="1">
        <v>43556</v>
      </c>
      <c r="B6787">
        <v>81399</v>
      </c>
      <c r="C6787">
        <v>81399</v>
      </c>
      <c r="D6787" s="2" t="s">
        <v>4059</v>
      </c>
      <c r="E6787" s="2" t="s">
        <v>4060</v>
      </c>
      <c r="F6787" s="2" t="s">
        <v>12</v>
      </c>
      <c r="G6787">
        <v>32</v>
      </c>
    </row>
    <row r="6788" spans="1:7" x14ac:dyDescent="0.25">
      <c r="A6788" s="1">
        <v>43556</v>
      </c>
      <c r="B6788">
        <v>81413</v>
      </c>
      <c r="C6788">
        <v>81413</v>
      </c>
      <c r="D6788" s="2" t="s">
        <v>1576</v>
      </c>
      <c r="E6788" s="2" t="s">
        <v>1577</v>
      </c>
      <c r="F6788" s="2" t="s">
        <v>12</v>
      </c>
      <c r="G6788">
        <v>9</v>
      </c>
    </row>
    <row r="6789" spans="1:7" x14ac:dyDescent="0.25">
      <c r="A6789" s="1">
        <v>43556</v>
      </c>
      <c r="B6789">
        <v>81419</v>
      </c>
      <c r="C6789">
        <v>81419</v>
      </c>
      <c r="D6789" s="2" t="s">
        <v>1578</v>
      </c>
      <c r="E6789" s="2" t="s">
        <v>1515</v>
      </c>
      <c r="F6789" s="2" t="s">
        <v>12</v>
      </c>
      <c r="G6789">
        <v>3</v>
      </c>
    </row>
    <row r="6790" spans="1:7" x14ac:dyDescent="0.25">
      <c r="A6790" s="1">
        <v>43556</v>
      </c>
      <c r="B6790">
        <v>81423</v>
      </c>
      <c r="C6790">
        <v>81423</v>
      </c>
      <c r="D6790" s="2" t="s">
        <v>4061</v>
      </c>
      <c r="E6790" s="2" t="s">
        <v>3010</v>
      </c>
      <c r="F6790" s="2" t="s">
        <v>12</v>
      </c>
      <c r="G6790">
        <v>1</v>
      </c>
    </row>
    <row r="6791" spans="1:7" x14ac:dyDescent="0.25">
      <c r="A6791" s="1">
        <v>43556</v>
      </c>
      <c r="B6791">
        <v>81456</v>
      </c>
      <c r="C6791">
        <v>81456</v>
      </c>
      <c r="D6791" s="2" t="s">
        <v>1581</v>
      </c>
      <c r="E6791" s="2" t="s">
        <v>63</v>
      </c>
      <c r="F6791" s="2" t="s">
        <v>12</v>
      </c>
      <c r="G6791">
        <v>3</v>
      </c>
    </row>
    <row r="6792" spans="1:7" x14ac:dyDescent="0.25">
      <c r="A6792" s="1">
        <v>43556</v>
      </c>
      <c r="B6792">
        <v>81465</v>
      </c>
      <c r="C6792">
        <v>81465</v>
      </c>
      <c r="D6792" s="2" t="s">
        <v>1582</v>
      </c>
      <c r="E6792" s="2" t="s">
        <v>1583</v>
      </c>
      <c r="F6792" s="2" t="s">
        <v>12</v>
      </c>
      <c r="G6792">
        <v>1</v>
      </c>
    </row>
    <row r="6793" spans="1:7" x14ac:dyDescent="0.25">
      <c r="A6793" s="1">
        <v>43556</v>
      </c>
      <c r="B6793">
        <v>81478</v>
      </c>
      <c r="C6793">
        <v>81478</v>
      </c>
      <c r="D6793" s="2" t="s">
        <v>1585</v>
      </c>
      <c r="E6793" s="2" t="s">
        <v>1586</v>
      </c>
      <c r="F6793" s="2" t="s">
        <v>12</v>
      </c>
      <c r="G6793">
        <v>1</v>
      </c>
    </row>
    <row r="6794" spans="1:7" x14ac:dyDescent="0.25">
      <c r="A6794" s="1">
        <v>43556</v>
      </c>
      <c r="B6794">
        <v>81483</v>
      </c>
      <c r="C6794">
        <v>81483</v>
      </c>
      <c r="D6794" s="2" t="s">
        <v>5939</v>
      </c>
      <c r="E6794" s="2" t="s">
        <v>5940</v>
      </c>
      <c r="F6794" s="2" t="s">
        <v>12</v>
      </c>
      <c r="G6794">
        <v>1</v>
      </c>
    </row>
    <row r="6795" spans="1:7" x14ac:dyDescent="0.25">
      <c r="A6795" s="1">
        <v>43556</v>
      </c>
      <c r="B6795">
        <v>81617</v>
      </c>
      <c r="C6795">
        <v>81617</v>
      </c>
      <c r="D6795" s="2" t="s">
        <v>1587</v>
      </c>
      <c r="E6795" s="2" t="s">
        <v>1588</v>
      </c>
      <c r="F6795" s="2" t="s">
        <v>8</v>
      </c>
      <c r="G6795">
        <v>1</v>
      </c>
    </row>
    <row r="6796" spans="1:7" x14ac:dyDescent="0.25">
      <c r="A6796" s="1">
        <v>43556</v>
      </c>
      <c r="B6796">
        <v>81620</v>
      </c>
      <c r="C6796">
        <v>81620</v>
      </c>
      <c r="D6796" s="2" t="s">
        <v>4062</v>
      </c>
      <c r="E6796" s="2" t="s">
        <v>4063</v>
      </c>
      <c r="F6796" s="2" t="s">
        <v>8</v>
      </c>
      <c r="G6796">
        <v>2</v>
      </c>
    </row>
    <row r="6797" spans="1:7" x14ac:dyDescent="0.25">
      <c r="A6797" s="1">
        <v>43556</v>
      </c>
      <c r="B6797">
        <v>81627</v>
      </c>
      <c r="C6797">
        <v>81627</v>
      </c>
      <c r="D6797" s="2" t="s">
        <v>1591</v>
      </c>
      <c r="E6797" s="2" t="s">
        <v>1592</v>
      </c>
      <c r="F6797" s="2" t="s">
        <v>8</v>
      </c>
      <c r="G6797">
        <v>3</v>
      </c>
    </row>
    <row r="6798" spans="1:7" x14ac:dyDescent="0.25">
      <c r="A6798" s="1">
        <v>43556</v>
      </c>
      <c r="B6798">
        <v>81680</v>
      </c>
      <c r="C6798">
        <v>81680</v>
      </c>
      <c r="D6798" s="2" t="s">
        <v>1593</v>
      </c>
      <c r="E6798" s="2" t="s">
        <v>1594</v>
      </c>
      <c r="F6798" s="2" t="s">
        <v>12</v>
      </c>
      <c r="G6798">
        <v>3</v>
      </c>
    </row>
    <row r="6799" spans="1:7" x14ac:dyDescent="0.25">
      <c r="A6799" s="1">
        <v>43556</v>
      </c>
      <c r="B6799">
        <v>81682</v>
      </c>
      <c r="C6799">
        <v>81682</v>
      </c>
      <c r="D6799" s="2" t="s">
        <v>295</v>
      </c>
      <c r="E6799" s="2" t="s">
        <v>4065</v>
      </c>
      <c r="F6799" s="2" t="s">
        <v>12</v>
      </c>
      <c r="G6799">
        <v>4</v>
      </c>
    </row>
    <row r="6800" spans="1:7" x14ac:dyDescent="0.25">
      <c r="A6800" s="1">
        <v>43556</v>
      </c>
      <c r="B6800">
        <v>81790</v>
      </c>
      <c r="C6800">
        <v>81790</v>
      </c>
      <c r="D6800" s="2" t="s">
        <v>1598</v>
      </c>
      <c r="E6800" s="2" t="s">
        <v>1599</v>
      </c>
      <c r="F6800" s="2" t="s">
        <v>12</v>
      </c>
      <c r="G6800">
        <v>16</v>
      </c>
    </row>
    <row r="6801" spans="1:7" x14ac:dyDescent="0.25">
      <c r="A6801" s="1">
        <v>43556</v>
      </c>
      <c r="B6801">
        <v>81948</v>
      </c>
      <c r="C6801">
        <v>81948</v>
      </c>
      <c r="D6801" s="2" t="s">
        <v>5941</v>
      </c>
      <c r="E6801" s="2" t="s">
        <v>5942</v>
      </c>
      <c r="F6801" s="2" t="s">
        <v>8</v>
      </c>
      <c r="G6801">
        <v>2</v>
      </c>
    </row>
    <row r="6802" spans="1:7" x14ac:dyDescent="0.25">
      <c r="A6802" s="1">
        <v>43556</v>
      </c>
      <c r="B6802">
        <v>81960</v>
      </c>
      <c r="C6802">
        <v>81960</v>
      </c>
      <c r="D6802" s="2" t="s">
        <v>1602</v>
      </c>
      <c r="E6802" s="2" t="s">
        <v>63</v>
      </c>
      <c r="F6802" s="2" t="s">
        <v>12</v>
      </c>
      <c r="G6802">
        <v>10</v>
      </c>
    </row>
    <row r="6803" spans="1:7" x14ac:dyDescent="0.25">
      <c r="A6803" s="1">
        <v>43556</v>
      </c>
      <c r="B6803">
        <v>82010</v>
      </c>
      <c r="C6803">
        <v>82010</v>
      </c>
      <c r="D6803" s="2" t="s">
        <v>1611</v>
      </c>
      <c r="E6803" s="2" t="s">
        <v>1612</v>
      </c>
      <c r="F6803" s="2" t="s">
        <v>12</v>
      </c>
      <c r="G6803">
        <v>1</v>
      </c>
    </row>
    <row r="6804" spans="1:7" x14ac:dyDescent="0.25">
      <c r="A6804" s="1">
        <v>43556</v>
      </c>
      <c r="B6804">
        <v>82011</v>
      </c>
      <c r="C6804">
        <v>82011</v>
      </c>
      <c r="D6804" s="2" t="s">
        <v>1613</v>
      </c>
      <c r="E6804" s="2" t="s">
        <v>1614</v>
      </c>
      <c r="F6804" s="2" t="s">
        <v>12</v>
      </c>
      <c r="G6804">
        <v>1</v>
      </c>
    </row>
    <row r="6805" spans="1:7" x14ac:dyDescent="0.25">
      <c r="A6805" s="1">
        <v>43556</v>
      </c>
      <c r="B6805">
        <v>82020</v>
      </c>
      <c r="C6805">
        <v>82020</v>
      </c>
      <c r="D6805" s="2" t="s">
        <v>1615</v>
      </c>
      <c r="E6805" s="2" t="s">
        <v>1616</v>
      </c>
      <c r="F6805" s="2" t="s">
        <v>12</v>
      </c>
      <c r="G6805">
        <v>2</v>
      </c>
    </row>
    <row r="6806" spans="1:7" x14ac:dyDescent="0.25">
      <c r="A6806" s="1">
        <v>43556</v>
      </c>
      <c r="B6806">
        <v>82078</v>
      </c>
      <c r="C6806">
        <v>82078</v>
      </c>
      <c r="D6806" s="2" t="s">
        <v>5943</v>
      </c>
      <c r="E6806" s="2" t="s">
        <v>5944</v>
      </c>
      <c r="F6806" s="2" t="s">
        <v>8</v>
      </c>
      <c r="G6806">
        <v>1</v>
      </c>
    </row>
    <row r="6807" spans="1:7" x14ac:dyDescent="0.25">
      <c r="A6807" s="1">
        <v>43556</v>
      </c>
      <c r="B6807">
        <v>82103</v>
      </c>
      <c r="C6807">
        <v>82103</v>
      </c>
      <c r="D6807" s="2" t="s">
        <v>1621</v>
      </c>
      <c r="E6807" s="2" t="s">
        <v>1622</v>
      </c>
      <c r="F6807" s="2" t="s">
        <v>12</v>
      </c>
      <c r="G6807">
        <v>30</v>
      </c>
    </row>
    <row r="6808" spans="1:7" x14ac:dyDescent="0.25">
      <c r="A6808" s="1">
        <v>43556</v>
      </c>
      <c r="B6808">
        <v>82177</v>
      </c>
      <c r="C6808">
        <v>82177</v>
      </c>
      <c r="D6808" s="2" t="s">
        <v>5163</v>
      </c>
      <c r="E6808" s="2" t="s">
        <v>1580</v>
      </c>
      <c r="F6808" s="2" t="s">
        <v>12</v>
      </c>
      <c r="G6808">
        <v>1</v>
      </c>
    </row>
    <row r="6809" spans="1:7" x14ac:dyDescent="0.25">
      <c r="A6809" s="1">
        <v>43556</v>
      </c>
      <c r="B6809">
        <v>82209</v>
      </c>
      <c r="C6809">
        <v>82209</v>
      </c>
      <c r="D6809" s="2" t="s">
        <v>1625</v>
      </c>
      <c r="E6809" s="2" t="s">
        <v>1627</v>
      </c>
      <c r="F6809" s="2" t="s">
        <v>8</v>
      </c>
      <c r="G6809">
        <v>3</v>
      </c>
    </row>
    <row r="6810" spans="1:7" x14ac:dyDescent="0.25">
      <c r="A6810" s="1">
        <v>43556</v>
      </c>
      <c r="B6810">
        <v>82213</v>
      </c>
      <c r="C6810">
        <v>82213</v>
      </c>
      <c r="D6810" s="2" t="s">
        <v>1628</v>
      </c>
      <c r="E6810" s="2" t="s">
        <v>1629</v>
      </c>
      <c r="F6810" s="2" t="s">
        <v>12</v>
      </c>
      <c r="G6810">
        <v>16</v>
      </c>
    </row>
    <row r="6811" spans="1:7" x14ac:dyDescent="0.25">
      <c r="A6811" s="1">
        <v>43556</v>
      </c>
      <c r="B6811">
        <v>82349</v>
      </c>
      <c r="C6811">
        <v>82349</v>
      </c>
      <c r="D6811" s="2" t="s">
        <v>1630</v>
      </c>
      <c r="E6811" s="2" t="s">
        <v>1631</v>
      </c>
      <c r="F6811" s="2" t="s">
        <v>12</v>
      </c>
      <c r="G6811">
        <v>2</v>
      </c>
    </row>
    <row r="6812" spans="1:7" x14ac:dyDescent="0.25">
      <c r="A6812" s="1">
        <v>43556</v>
      </c>
      <c r="B6812">
        <v>82354</v>
      </c>
      <c r="C6812">
        <v>82354</v>
      </c>
      <c r="D6812" s="2" t="s">
        <v>1632</v>
      </c>
      <c r="E6812" s="2" t="s">
        <v>1633</v>
      </c>
      <c r="F6812" s="2" t="s">
        <v>12</v>
      </c>
      <c r="G6812">
        <v>1</v>
      </c>
    </row>
    <row r="6813" spans="1:7" x14ac:dyDescent="0.25">
      <c r="A6813" s="1">
        <v>43556</v>
      </c>
      <c r="B6813">
        <v>82357</v>
      </c>
      <c r="C6813">
        <v>82357</v>
      </c>
      <c r="D6813" s="2" t="s">
        <v>5945</v>
      </c>
      <c r="E6813" s="2" t="s">
        <v>5946</v>
      </c>
      <c r="F6813" s="2" t="s">
        <v>12</v>
      </c>
      <c r="G6813">
        <v>2</v>
      </c>
    </row>
    <row r="6814" spans="1:7" x14ac:dyDescent="0.25">
      <c r="A6814" s="1">
        <v>43556</v>
      </c>
      <c r="B6814">
        <v>82418</v>
      </c>
      <c r="C6814">
        <v>82418</v>
      </c>
      <c r="D6814" s="2" t="s">
        <v>1638</v>
      </c>
      <c r="E6814" s="2" t="s">
        <v>1639</v>
      </c>
      <c r="F6814" s="2" t="s">
        <v>8</v>
      </c>
      <c r="G6814">
        <v>22</v>
      </c>
    </row>
    <row r="6815" spans="1:7" x14ac:dyDescent="0.25">
      <c r="A6815" s="1">
        <v>43556</v>
      </c>
      <c r="B6815">
        <v>82421</v>
      </c>
      <c r="C6815">
        <v>82421</v>
      </c>
      <c r="D6815" s="2" t="s">
        <v>1644</v>
      </c>
      <c r="E6815" s="2" t="s">
        <v>1645</v>
      </c>
      <c r="F6815" s="2" t="s">
        <v>8</v>
      </c>
      <c r="G6815">
        <v>24</v>
      </c>
    </row>
    <row r="6816" spans="1:7" x14ac:dyDescent="0.25">
      <c r="A6816" s="1">
        <v>43556</v>
      </c>
      <c r="B6816">
        <v>82431</v>
      </c>
      <c r="C6816">
        <v>82431</v>
      </c>
      <c r="D6816" s="2" t="s">
        <v>1648</v>
      </c>
      <c r="E6816" s="2" t="s">
        <v>1649</v>
      </c>
      <c r="F6816" s="2" t="s">
        <v>12</v>
      </c>
      <c r="G6816">
        <v>3</v>
      </c>
    </row>
    <row r="6817" spans="1:7" x14ac:dyDescent="0.25">
      <c r="A6817" s="1">
        <v>43556</v>
      </c>
      <c r="B6817">
        <v>82487</v>
      </c>
      <c r="C6817">
        <v>82487</v>
      </c>
      <c r="D6817" s="2" t="s">
        <v>4076</v>
      </c>
      <c r="E6817" s="2" t="s">
        <v>4077</v>
      </c>
      <c r="F6817" s="2" t="s">
        <v>8</v>
      </c>
      <c r="G6817">
        <v>1</v>
      </c>
    </row>
    <row r="6818" spans="1:7" x14ac:dyDescent="0.25">
      <c r="A6818" s="1">
        <v>43556</v>
      </c>
      <c r="B6818">
        <v>82504</v>
      </c>
      <c r="C6818">
        <v>82504</v>
      </c>
      <c r="D6818" s="2" t="s">
        <v>1654</v>
      </c>
      <c r="E6818" s="2" t="s">
        <v>1655</v>
      </c>
      <c r="F6818" s="2" t="s">
        <v>8</v>
      </c>
      <c r="G6818">
        <v>1</v>
      </c>
    </row>
    <row r="6819" spans="1:7" x14ac:dyDescent="0.25">
      <c r="A6819" s="1">
        <v>43556</v>
      </c>
      <c r="B6819">
        <v>82587</v>
      </c>
      <c r="C6819">
        <v>82587</v>
      </c>
      <c r="D6819" s="2" t="s">
        <v>1658</v>
      </c>
      <c r="E6819" s="2" t="s">
        <v>1659</v>
      </c>
      <c r="F6819" s="2" t="s">
        <v>12</v>
      </c>
      <c r="G6819">
        <v>3</v>
      </c>
    </row>
    <row r="6820" spans="1:7" x14ac:dyDescent="0.25">
      <c r="A6820" s="1">
        <v>43556</v>
      </c>
      <c r="B6820">
        <v>82588</v>
      </c>
      <c r="C6820">
        <v>82588</v>
      </c>
      <c r="D6820" s="2" t="s">
        <v>1660</v>
      </c>
      <c r="E6820" s="2" t="s">
        <v>1661</v>
      </c>
      <c r="F6820" s="2" t="s">
        <v>12</v>
      </c>
      <c r="G6820">
        <v>3</v>
      </c>
    </row>
    <row r="6821" spans="1:7" x14ac:dyDescent="0.25">
      <c r="A6821" s="1">
        <v>43556</v>
      </c>
      <c r="B6821">
        <v>82604</v>
      </c>
      <c r="C6821">
        <v>82604</v>
      </c>
      <c r="D6821" s="2" t="s">
        <v>1662</v>
      </c>
      <c r="E6821" s="2" t="s">
        <v>1663</v>
      </c>
      <c r="F6821" s="2" t="s">
        <v>12</v>
      </c>
      <c r="G6821">
        <v>36</v>
      </c>
    </row>
    <row r="6822" spans="1:7" x14ac:dyDescent="0.25">
      <c r="A6822" s="1">
        <v>43556</v>
      </c>
      <c r="B6822">
        <v>82610</v>
      </c>
      <c r="C6822">
        <v>82610</v>
      </c>
      <c r="D6822" s="2" t="s">
        <v>1664</v>
      </c>
      <c r="E6822" s="2" t="s">
        <v>1665</v>
      </c>
      <c r="F6822" s="2" t="s">
        <v>12</v>
      </c>
      <c r="G6822">
        <v>10</v>
      </c>
    </row>
    <row r="6823" spans="1:7" x14ac:dyDescent="0.25">
      <c r="A6823" s="1">
        <v>43556</v>
      </c>
      <c r="B6823">
        <v>82611</v>
      </c>
      <c r="C6823">
        <v>82611</v>
      </c>
      <c r="D6823" s="2" t="s">
        <v>1664</v>
      </c>
      <c r="E6823" s="2" t="s">
        <v>1666</v>
      </c>
      <c r="F6823" s="2" t="s">
        <v>12</v>
      </c>
      <c r="G6823">
        <v>7</v>
      </c>
    </row>
    <row r="6824" spans="1:7" x14ac:dyDescent="0.25">
      <c r="A6824" s="1">
        <v>43556</v>
      </c>
      <c r="B6824">
        <v>82612</v>
      </c>
      <c r="C6824">
        <v>82612</v>
      </c>
      <c r="D6824" s="2" t="s">
        <v>1664</v>
      </c>
      <c r="E6824" s="2" t="s">
        <v>5947</v>
      </c>
      <c r="F6824" s="2" t="s">
        <v>12</v>
      </c>
      <c r="G6824">
        <v>5</v>
      </c>
    </row>
    <row r="6825" spans="1:7" x14ac:dyDescent="0.25">
      <c r="A6825" s="1">
        <v>43556</v>
      </c>
      <c r="B6825">
        <v>82616</v>
      </c>
      <c r="C6825">
        <v>82616</v>
      </c>
      <c r="D6825" s="2" t="s">
        <v>1664</v>
      </c>
      <c r="E6825" s="2" t="s">
        <v>5948</v>
      </c>
      <c r="F6825" s="2" t="s">
        <v>12</v>
      </c>
      <c r="G6825">
        <v>6</v>
      </c>
    </row>
    <row r="6826" spans="1:7" x14ac:dyDescent="0.25">
      <c r="A6826" s="1">
        <v>43556</v>
      </c>
      <c r="B6826">
        <v>82618</v>
      </c>
      <c r="C6826">
        <v>82618</v>
      </c>
      <c r="D6826" s="2" t="s">
        <v>1664</v>
      </c>
      <c r="E6826" s="2" t="s">
        <v>5949</v>
      </c>
      <c r="F6826" s="2" t="s">
        <v>12</v>
      </c>
      <c r="G6826">
        <v>2</v>
      </c>
    </row>
    <row r="6827" spans="1:7" x14ac:dyDescent="0.25">
      <c r="A6827" s="1">
        <v>43556</v>
      </c>
      <c r="B6827">
        <v>82624</v>
      </c>
      <c r="C6827">
        <v>82624</v>
      </c>
      <c r="D6827" s="2" t="s">
        <v>1667</v>
      </c>
      <c r="E6827" s="2" t="s">
        <v>1668</v>
      </c>
      <c r="F6827" s="2" t="s">
        <v>12</v>
      </c>
      <c r="G6827">
        <v>3</v>
      </c>
    </row>
    <row r="6828" spans="1:7" x14ac:dyDescent="0.25">
      <c r="A6828" s="1">
        <v>43556</v>
      </c>
      <c r="B6828">
        <v>82637</v>
      </c>
      <c r="C6828">
        <v>82637</v>
      </c>
      <c r="D6828" s="2" t="s">
        <v>4084</v>
      </c>
      <c r="E6828" s="2" t="s">
        <v>4085</v>
      </c>
      <c r="F6828" s="2" t="s">
        <v>12</v>
      </c>
      <c r="G6828">
        <v>9</v>
      </c>
    </row>
    <row r="6829" spans="1:7" x14ac:dyDescent="0.25">
      <c r="A6829" s="1">
        <v>43556</v>
      </c>
      <c r="B6829">
        <v>82644</v>
      </c>
      <c r="C6829">
        <v>82644</v>
      </c>
      <c r="D6829" s="2" t="s">
        <v>1669</v>
      </c>
      <c r="E6829" s="2" t="s">
        <v>1671</v>
      </c>
      <c r="F6829" s="2" t="s">
        <v>12</v>
      </c>
      <c r="G6829">
        <v>6</v>
      </c>
    </row>
    <row r="6830" spans="1:7" x14ac:dyDescent="0.25">
      <c r="A6830" s="1">
        <v>43556</v>
      </c>
      <c r="B6830">
        <v>82647</v>
      </c>
      <c r="C6830">
        <v>82647</v>
      </c>
      <c r="D6830" s="2" t="s">
        <v>1669</v>
      </c>
      <c r="E6830" s="2" t="s">
        <v>1672</v>
      </c>
      <c r="F6830" s="2" t="s">
        <v>12</v>
      </c>
      <c r="G6830">
        <v>15</v>
      </c>
    </row>
    <row r="6831" spans="1:7" x14ac:dyDescent="0.25">
      <c r="A6831" s="1">
        <v>43556</v>
      </c>
      <c r="B6831">
        <v>82650</v>
      </c>
      <c r="C6831">
        <v>82650</v>
      </c>
      <c r="D6831" s="2" t="s">
        <v>1669</v>
      </c>
      <c r="E6831" s="2" t="s">
        <v>1673</v>
      </c>
      <c r="F6831" s="2" t="s">
        <v>12</v>
      </c>
      <c r="G6831">
        <v>8</v>
      </c>
    </row>
    <row r="6832" spans="1:7" x14ac:dyDescent="0.25">
      <c r="A6832" s="1">
        <v>43556</v>
      </c>
      <c r="B6832">
        <v>82653</v>
      </c>
      <c r="C6832">
        <v>82653</v>
      </c>
      <c r="D6832" s="2" t="s">
        <v>1674</v>
      </c>
      <c r="E6832" s="2" t="s">
        <v>1671</v>
      </c>
      <c r="F6832" s="2" t="s">
        <v>12</v>
      </c>
      <c r="G6832">
        <v>22</v>
      </c>
    </row>
    <row r="6833" spans="1:7" x14ac:dyDescent="0.25">
      <c r="A6833" s="1">
        <v>43556</v>
      </c>
      <c r="B6833">
        <v>82655</v>
      </c>
      <c r="C6833">
        <v>82655</v>
      </c>
      <c r="D6833" s="2" t="s">
        <v>1674</v>
      </c>
      <c r="E6833" s="2" t="s">
        <v>1673</v>
      </c>
      <c r="F6833" s="2" t="s">
        <v>12</v>
      </c>
      <c r="G6833">
        <v>3</v>
      </c>
    </row>
    <row r="6834" spans="1:7" x14ac:dyDescent="0.25">
      <c r="A6834" s="1">
        <v>43556</v>
      </c>
      <c r="B6834">
        <v>82663</v>
      </c>
      <c r="C6834">
        <v>82663</v>
      </c>
      <c r="D6834" s="2" t="s">
        <v>1675</v>
      </c>
      <c r="E6834" s="2" t="s">
        <v>1676</v>
      </c>
      <c r="F6834" s="2" t="s">
        <v>12</v>
      </c>
      <c r="G6834">
        <v>1</v>
      </c>
    </row>
    <row r="6835" spans="1:7" x14ac:dyDescent="0.25">
      <c r="A6835" s="1">
        <v>43556</v>
      </c>
      <c r="B6835">
        <v>82667</v>
      </c>
      <c r="C6835">
        <v>82667</v>
      </c>
      <c r="D6835" s="2" t="s">
        <v>1677</v>
      </c>
      <c r="E6835" s="2" t="s">
        <v>1678</v>
      </c>
      <c r="F6835" s="2" t="s">
        <v>12</v>
      </c>
      <c r="G6835">
        <v>4</v>
      </c>
    </row>
    <row r="6836" spans="1:7" x14ac:dyDescent="0.25">
      <c r="A6836" s="1">
        <v>43556</v>
      </c>
      <c r="B6836">
        <v>82668</v>
      </c>
      <c r="C6836">
        <v>82668</v>
      </c>
      <c r="D6836" s="2" t="s">
        <v>1677</v>
      </c>
      <c r="E6836" s="2" t="s">
        <v>5950</v>
      </c>
      <c r="F6836" s="2" t="s">
        <v>12</v>
      </c>
      <c r="G6836">
        <v>1</v>
      </c>
    </row>
    <row r="6837" spans="1:7" x14ac:dyDescent="0.25">
      <c r="A6837" s="1">
        <v>43556</v>
      </c>
      <c r="B6837">
        <v>82669</v>
      </c>
      <c r="C6837">
        <v>82669</v>
      </c>
      <c r="D6837" s="2" t="s">
        <v>1679</v>
      </c>
      <c r="E6837" s="2" t="s">
        <v>1680</v>
      </c>
      <c r="F6837" s="2" t="s">
        <v>12</v>
      </c>
      <c r="G6837">
        <v>4</v>
      </c>
    </row>
    <row r="6838" spans="1:7" x14ac:dyDescent="0.25">
      <c r="A6838" s="1">
        <v>43556</v>
      </c>
      <c r="B6838">
        <v>82670</v>
      </c>
      <c r="C6838">
        <v>82670</v>
      </c>
      <c r="D6838" s="2" t="s">
        <v>1681</v>
      </c>
      <c r="E6838" s="2" t="s">
        <v>1682</v>
      </c>
      <c r="F6838" s="2" t="s">
        <v>12</v>
      </c>
      <c r="G6838">
        <v>1</v>
      </c>
    </row>
    <row r="6839" spans="1:7" x14ac:dyDescent="0.25">
      <c r="A6839" s="1">
        <v>43556</v>
      </c>
      <c r="B6839">
        <v>82675</v>
      </c>
      <c r="C6839">
        <v>82675</v>
      </c>
      <c r="D6839" s="2" t="s">
        <v>5951</v>
      </c>
      <c r="E6839" s="2" t="s">
        <v>5952</v>
      </c>
      <c r="F6839" s="2" t="s">
        <v>12</v>
      </c>
      <c r="G6839">
        <v>18</v>
      </c>
    </row>
    <row r="6840" spans="1:7" x14ac:dyDescent="0.25">
      <c r="A6840" s="1">
        <v>43556</v>
      </c>
      <c r="B6840">
        <v>82705</v>
      </c>
      <c r="C6840">
        <v>82705</v>
      </c>
      <c r="D6840" s="2" t="s">
        <v>1683</v>
      </c>
      <c r="E6840" s="2" t="s">
        <v>1684</v>
      </c>
      <c r="F6840" s="2" t="s">
        <v>12</v>
      </c>
      <c r="G6840">
        <v>4</v>
      </c>
    </row>
    <row r="6841" spans="1:7" x14ac:dyDescent="0.25">
      <c r="A6841" s="1">
        <v>43556</v>
      </c>
      <c r="B6841">
        <v>82716</v>
      </c>
      <c r="C6841">
        <v>82716</v>
      </c>
      <c r="D6841" s="2" t="s">
        <v>1687</v>
      </c>
      <c r="E6841" s="2" t="s">
        <v>1688</v>
      </c>
      <c r="F6841" s="2" t="s">
        <v>12</v>
      </c>
      <c r="G6841">
        <v>98</v>
      </c>
    </row>
    <row r="6842" spans="1:7" x14ac:dyDescent="0.25">
      <c r="A6842" s="1">
        <v>43556</v>
      </c>
      <c r="B6842">
        <v>82718</v>
      </c>
      <c r="C6842">
        <v>82718</v>
      </c>
      <c r="D6842" s="2" t="s">
        <v>1691</v>
      </c>
      <c r="E6842" s="2" t="s">
        <v>1692</v>
      </c>
      <c r="F6842" s="2" t="s">
        <v>12</v>
      </c>
      <c r="G6842">
        <v>3</v>
      </c>
    </row>
    <row r="6843" spans="1:7" x14ac:dyDescent="0.25">
      <c r="A6843" s="1">
        <v>43556</v>
      </c>
      <c r="B6843">
        <v>82719</v>
      </c>
      <c r="C6843">
        <v>82719</v>
      </c>
      <c r="D6843" s="2" t="s">
        <v>1691</v>
      </c>
      <c r="E6843" s="2" t="s">
        <v>1693</v>
      </c>
      <c r="F6843" s="2" t="s">
        <v>12</v>
      </c>
      <c r="G6843">
        <v>2</v>
      </c>
    </row>
    <row r="6844" spans="1:7" x14ac:dyDescent="0.25">
      <c r="A6844" s="1">
        <v>43556</v>
      </c>
      <c r="B6844">
        <v>82722</v>
      </c>
      <c r="C6844">
        <v>82722</v>
      </c>
      <c r="D6844" s="2" t="s">
        <v>5953</v>
      </c>
      <c r="E6844" s="2" t="s">
        <v>5954</v>
      </c>
      <c r="F6844" s="2" t="s">
        <v>12</v>
      </c>
      <c r="G6844">
        <v>3</v>
      </c>
    </row>
    <row r="6845" spans="1:7" x14ac:dyDescent="0.25">
      <c r="A6845" s="1">
        <v>43556</v>
      </c>
      <c r="B6845">
        <v>82724</v>
      </c>
      <c r="C6845">
        <v>82724</v>
      </c>
      <c r="D6845" s="2" t="s">
        <v>4088</v>
      </c>
      <c r="E6845" s="2" t="s">
        <v>2576</v>
      </c>
      <c r="F6845" s="2" t="s">
        <v>12</v>
      </c>
      <c r="G6845">
        <v>2</v>
      </c>
    </row>
    <row r="6846" spans="1:7" x14ac:dyDescent="0.25">
      <c r="A6846" s="1">
        <v>43556</v>
      </c>
      <c r="B6846">
        <v>82741</v>
      </c>
      <c r="C6846">
        <v>82741</v>
      </c>
      <c r="D6846" s="2" t="s">
        <v>5955</v>
      </c>
      <c r="E6846" s="2" t="s">
        <v>5956</v>
      </c>
      <c r="F6846" s="2" t="s">
        <v>12</v>
      </c>
      <c r="G6846">
        <v>1</v>
      </c>
    </row>
    <row r="6847" spans="1:7" x14ac:dyDescent="0.25">
      <c r="A6847" s="1">
        <v>43556</v>
      </c>
      <c r="B6847">
        <v>82742</v>
      </c>
      <c r="C6847">
        <v>82742</v>
      </c>
      <c r="D6847" s="2" t="s">
        <v>1696</v>
      </c>
      <c r="E6847" s="2" t="s">
        <v>1697</v>
      </c>
      <c r="F6847" s="2" t="s">
        <v>12</v>
      </c>
      <c r="G6847">
        <v>3</v>
      </c>
    </row>
    <row r="6848" spans="1:7" x14ac:dyDescent="0.25">
      <c r="A6848" s="1">
        <v>43556</v>
      </c>
      <c r="B6848">
        <v>82743</v>
      </c>
      <c r="C6848">
        <v>82743</v>
      </c>
      <c r="D6848" s="2" t="s">
        <v>1696</v>
      </c>
      <c r="E6848" s="2" t="s">
        <v>1698</v>
      </c>
      <c r="F6848" s="2" t="s">
        <v>12</v>
      </c>
      <c r="G6848">
        <v>4</v>
      </c>
    </row>
    <row r="6849" spans="1:7" x14ac:dyDescent="0.25">
      <c r="A6849" s="1">
        <v>43556</v>
      </c>
      <c r="B6849">
        <v>82935</v>
      </c>
      <c r="C6849">
        <v>82935</v>
      </c>
      <c r="D6849" s="2" t="s">
        <v>1703</v>
      </c>
      <c r="E6849" s="2" t="s">
        <v>5176</v>
      </c>
      <c r="F6849" s="2" t="s">
        <v>12</v>
      </c>
      <c r="G6849">
        <v>1</v>
      </c>
    </row>
    <row r="6850" spans="1:7" x14ac:dyDescent="0.25">
      <c r="A6850" s="1">
        <v>43556</v>
      </c>
      <c r="B6850">
        <v>83075</v>
      </c>
      <c r="C6850">
        <v>83075</v>
      </c>
      <c r="D6850" s="2" t="s">
        <v>1705</v>
      </c>
      <c r="E6850" s="2" t="s">
        <v>1706</v>
      </c>
      <c r="F6850" s="2" t="s">
        <v>8</v>
      </c>
      <c r="G6850">
        <v>1</v>
      </c>
    </row>
    <row r="6851" spans="1:7" x14ac:dyDescent="0.25">
      <c r="A6851" s="1">
        <v>43556</v>
      </c>
      <c r="B6851">
        <v>83233</v>
      </c>
      <c r="C6851">
        <v>83233</v>
      </c>
      <c r="D6851" s="2" t="s">
        <v>5957</v>
      </c>
      <c r="E6851" s="2" t="s">
        <v>5958</v>
      </c>
      <c r="F6851" s="2" t="s">
        <v>8</v>
      </c>
      <c r="G6851">
        <v>1</v>
      </c>
    </row>
    <row r="6852" spans="1:7" x14ac:dyDescent="0.25">
      <c r="A6852" s="1">
        <v>43556</v>
      </c>
      <c r="B6852">
        <v>83241</v>
      </c>
      <c r="C6852">
        <v>83241</v>
      </c>
      <c r="D6852" s="2" t="s">
        <v>5959</v>
      </c>
      <c r="E6852" s="2" t="s">
        <v>5960</v>
      </c>
      <c r="F6852" s="2" t="s">
        <v>8</v>
      </c>
      <c r="G6852">
        <v>2</v>
      </c>
    </row>
    <row r="6853" spans="1:7" x14ac:dyDescent="0.25">
      <c r="A6853" s="1">
        <v>43556</v>
      </c>
      <c r="B6853">
        <v>83258</v>
      </c>
      <c r="C6853">
        <v>83258</v>
      </c>
      <c r="D6853" s="2" t="s">
        <v>5177</v>
      </c>
      <c r="E6853" s="2" t="s">
        <v>5178</v>
      </c>
      <c r="F6853" s="2" t="s">
        <v>8</v>
      </c>
      <c r="G6853">
        <v>2</v>
      </c>
    </row>
    <row r="6854" spans="1:7" x14ac:dyDescent="0.25">
      <c r="A6854" s="1">
        <v>43556</v>
      </c>
      <c r="B6854">
        <v>83306</v>
      </c>
      <c r="C6854">
        <v>83306</v>
      </c>
      <c r="D6854" s="2" t="s">
        <v>5961</v>
      </c>
      <c r="E6854" s="2" t="s">
        <v>5962</v>
      </c>
      <c r="F6854" s="2" t="s">
        <v>8</v>
      </c>
      <c r="G6854">
        <v>1</v>
      </c>
    </row>
    <row r="6855" spans="1:7" x14ac:dyDescent="0.25">
      <c r="A6855" s="1">
        <v>43556</v>
      </c>
      <c r="B6855">
        <v>83355</v>
      </c>
      <c r="C6855">
        <v>83355</v>
      </c>
      <c r="D6855" s="2" t="s">
        <v>3794</v>
      </c>
      <c r="E6855" s="2" t="s">
        <v>5963</v>
      </c>
      <c r="F6855" s="2" t="s">
        <v>8</v>
      </c>
      <c r="G6855">
        <v>4</v>
      </c>
    </row>
    <row r="6856" spans="1:7" x14ac:dyDescent="0.25">
      <c r="A6856" s="1">
        <v>43556</v>
      </c>
      <c r="B6856">
        <v>83384</v>
      </c>
      <c r="C6856">
        <v>83384</v>
      </c>
      <c r="D6856" s="2" t="s">
        <v>610</v>
      </c>
      <c r="E6856" s="2" t="s">
        <v>5963</v>
      </c>
      <c r="F6856" s="2" t="s">
        <v>8</v>
      </c>
      <c r="G6856">
        <v>1</v>
      </c>
    </row>
    <row r="6857" spans="1:7" x14ac:dyDescent="0.25">
      <c r="A6857" s="1">
        <v>43556</v>
      </c>
      <c r="B6857">
        <v>83612</v>
      </c>
      <c r="C6857">
        <v>83612</v>
      </c>
      <c r="D6857" s="2" t="s">
        <v>1717</v>
      </c>
      <c r="E6857" s="2" t="s">
        <v>1718</v>
      </c>
      <c r="F6857" s="2" t="s">
        <v>8</v>
      </c>
      <c r="G6857">
        <v>5</v>
      </c>
    </row>
    <row r="6858" spans="1:7" x14ac:dyDescent="0.25">
      <c r="A6858" s="1">
        <v>43556</v>
      </c>
      <c r="B6858">
        <v>83805</v>
      </c>
      <c r="C6858">
        <v>83805</v>
      </c>
      <c r="D6858" s="2" t="s">
        <v>1719</v>
      </c>
      <c r="E6858" s="2" t="s">
        <v>161</v>
      </c>
      <c r="F6858" s="2" t="s">
        <v>8</v>
      </c>
      <c r="G6858">
        <v>1</v>
      </c>
    </row>
    <row r="6859" spans="1:7" x14ac:dyDescent="0.25">
      <c r="A6859" s="1">
        <v>43556</v>
      </c>
      <c r="B6859">
        <v>83807</v>
      </c>
      <c r="C6859">
        <v>83807</v>
      </c>
      <c r="D6859" s="2" t="s">
        <v>1720</v>
      </c>
      <c r="E6859" s="2" t="s">
        <v>1721</v>
      </c>
      <c r="F6859" s="2" t="s">
        <v>8</v>
      </c>
      <c r="G6859">
        <v>1</v>
      </c>
    </row>
    <row r="6860" spans="1:7" x14ac:dyDescent="0.25">
      <c r="A6860" s="1">
        <v>43556</v>
      </c>
      <c r="B6860">
        <v>83991</v>
      </c>
      <c r="C6860">
        <v>83991</v>
      </c>
      <c r="D6860" s="2" t="s">
        <v>4101</v>
      </c>
      <c r="E6860" s="2" t="s">
        <v>3793</v>
      </c>
      <c r="F6860" s="2" t="s">
        <v>8</v>
      </c>
      <c r="G6860">
        <v>1</v>
      </c>
    </row>
    <row r="6861" spans="1:7" x14ac:dyDescent="0.25">
      <c r="A6861" s="1">
        <v>43556</v>
      </c>
      <c r="B6861">
        <v>83992</v>
      </c>
      <c r="C6861">
        <v>83992</v>
      </c>
      <c r="D6861" s="2" t="s">
        <v>4101</v>
      </c>
      <c r="E6861" s="2" t="s">
        <v>3793</v>
      </c>
      <c r="F6861" s="2" t="s">
        <v>8</v>
      </c>
      <c r="G6861">
        <v>6</v>
      </c>
    </row>
    <row r="6862" spans="1:7" x14ac:dyDescent="0.25">
      <c r="A6862" s="1">
        <v>43556</v>
      </c>
      <c r="B6862">
        <v>84882</v>
      </c>
      <c r="C6862">
        <v>84882</v>
      </c>
      <c r="D6862" s="2" t="s">
        <v>1722</v>
      </c>
      <c r="E6862" s="2" t="s">
        <v>1723</v>
      </c>
      <c r="F6862" s="2" t="s">
        <v>8</v>
      </c>
      <c r="G6862">
        <v>1</v>
      </c>
    </row>
    <row r="6863" spans="1:7" x14ac:dyDescent="0.25">
      <c r="A6863" s="1">
        <v>43556</v>
      </c>
      <c r="B6863">
        <v>84884</v>
      </c>
      <c r="C6863">
        <v>84884</v>
      </c>
      <c r="D6863" s="2" t="s">
        <v>1724</v>
      </c>
      <c r="E6863" s="2" t="s">
        <v>1725</v>
      </c>
      <c r="F6863" s="2" t="s">
        <v>8</v>
      </c>
      <c r="G6863">
        <v>1</v>
      </c>
    </row>
    <row r="6864" spans="1:7" x14ac:dyDescent="0.25">
      <c r="A6864" s="1">
        <v>43556</v>
      </c>
      <c r="B6864">
        <v>84929</v>
      </c>
      <c r="C6864">
        <v>84929</v>
      </c>
      <c r="D6864" s="2" t="s">
        <v>1726</v>
      </c>
      <c r="E6864" s="2" t="s">
        <v>498</v>
      </c>
      <c r="F6864" s="2" t="s">
        <v>8</v>
      </c>
      <c r="G6864">
        <v>1</v>
      </c>
    </row>
    <row r="6865" spans="1:7" x14ac:dyDescent="0.25">
      <c r="A6865" s="1">
        <v>43556</v>
      </c>
      <c r="B6865">
        <v>84999</v>
      </c>
      <c r="C6865">
        <v>84999</v>
      </c>
      <c r="D6865" s="2" t="s">
        <v>1731</v>
      </c>
      <c r="E6865" s="2" t="s">
        <v>1732</v>
      </c>
      <c r="F6865" s="2" t="s">
        <v>8</v>
      </c>
      <c r="G6865">
        <v>5</v>
      </c>
    </row>
    <row r="6866" spans="1:7" x14ac:dyDescent="0.25">
      <c r="A6866" s="1">
        <v>43556</v>
      </c>
      <c r="B6866">
        <v>85076</v>
      </c>
      <c r="C6866">
        <v>85076</v>
      </c>
      <c r="D6866" s="2" t="s">
        <v>5964</v>
      </c>
      <c r="E6866" s="2" t="s">
        <v>5965</v>
      </c>
      <c r="F6866" s="2" t="s">
        <v>12</v>
      </c>
      <c r="G6866">
        <v>2</v>
      </c>
    </row>
    <row r="6867" spans="1:7" x14ac:dyDescent="0.25">
      <c r="A6867" s="1">
        <v>43556</v>
      </c>
      <c r="B6867">
        <v>85114</v>
      </c>
      <c r="C6867">
        <v>85114</v>
      </c>
      <c r="D6867" s="2" t="s">
        <v>367</v>
      </c>
      <c r="E6867" s="2" t="s">
        <v>368</v>
      </c>
      <c r="F6867" s="2" t="s">
        <v>12</v>
      </c>
      <c r="G6867">
        <v>29</v>
      </c>
    </row>
    <row r="6868" spans="1:7" x14ac:dyDescent="0.25">
      <c r="A6868" s="1">
        <v>43556</v>
      </c>
      <c r="B6868">
        <v>85139</v>
      </c>
      <c r="C6868">
        <v>85139</v>
      </c>
      <c r="D6868" s="2" t="s">
        <v>1733</v>
      </c>
      <c r="E6868" s="2" t="s">
        <v>1734</v>
      </c>
      <c r="F6868" s="2" t="s">
        <v>12</v>
      </c>
      <c r="G6868">
        <v>1</v>
      </c>
    </row>
    <row r="6869" spans="1:7" x14ac:dyDescent="0.25">
      <c r="A6869" s="1">
        <v>43556</v>
      </c>
      <c r="B6869">
        <v>85154</v>
      </c>
      <c r="C6869">
        <v>85154</v>
      </c>
      <c r="D6869" s="2" t="s">
        <v>1735</v>
      </c>
      <c r="E6869" s="2" t="s">
        <v>1736</v>
      </c>
      <c r="F6869" s="2" t="s">
        <v>12</v>
      </c>
      <c r="G6869">
        <v>10</v>
      </c>
    </row>
    <row r="6870" spans="1:7" x14ac:dyDescent="0.25">
      <c r="A6870" s="1">
        <v>43556</v>
      </c>
      <c r="B6870">
        <v>85191</v>
      </c>
      <c r="C6870">
        <v>85191</v>
      </c>
      <c r="D6870" s="2" t="s">
        <v>1737</v>
      </c>
      <c r="E6870" s="2" t="s">
        <v>1738</v>
      </c>
      <c r="F6870" s="2" t="s">
        <v>12</v>
      </c>
      <c r="G6870">
        <v>118</v>
      </c>
    </row>
    <row r="6871" spans="1:7" x14ac:dyDescent="0.25">
      <c r="A6871" s="1">
        <v>43556</v>
      </c>
      <c r="B6871">
        <v>85247</v>
      </c>
      <c r="C6871">
        <v>85247</v>
      </c>
      <c r="D6871" s="2" t="s">
        <v>1741</v>
      </c>
      <c r="E6871" s="2" t="s">
        <v>1742</v>
      </c>
      <c r="F6871" s="2" t="s">
        <v>12</v>
      </c>
      <c r="G6871">
        <v>6</v>
      </c>
    </row>
    <row r="6872" spans="1:7" x14ac:dyDescent="0.25">
      <c r="A6872" s="1">
        <v>43556</v>
      </c>
      <c r="B6872">
        <v>85250</v>
      </c>
      <c r="C6872">
        <v>85250</v>
      </c>
      <c r="D6872" s="2" t="s">
        <v>1741</v>
      </c>
      <c r="E6872" s="2" t="s">
        <v>1742</v>
      </c>
      <c r="F6872" s="2" t="s">
        <v>12</v>
      </c>
      <c r="G6872">
        <v>12</v>
      </c>
    </row>
    <row r="6873" spans="1:7" x14ac:dyDescent="0.25">
      <c r="A6873" s="1">
        <v>43556</v>
      </c>
      <c r="B6873">
        <v>85262</v>
      </c>
      <c r="C6873">
        <v>85262</v>
      </c>
      <c r="D6873" s="2" t="s">
        <v>1741</v>
      </c>
      <c r="E6873" s="2" t="s">
        <v>1743</v>
      </c>
      <c r="F6873" s="2" t="s">
        <v>12</v>
      </c>
      <c r="G6873">
        <v>12</v>
      </c>
    </row>
    <row r="6874" spans="1:7" x14ac:dyDescent="0.25">
      <c r="A6874" s="1">
        <v>43556</v>
      </c>
      <c r="B6874">
        <v>85327</v>
      </c>
      <c r="C6874">
        <v>85327</v>
      </c>
      <c r="D6874" s="2" t="s">
        <v>4111</v>
      </c>
      <c r="E6874" s="2" t="s">
        <v>1747</v>
      </c>
      <c r="F6874" s="2" t="s">
        <v>12</v>
      </c>
      <c r="G6874">
        <v>18</v>
      </c>
    </row>
    <row r="6875" spans="1:7" x14ac:dyDescent="0.25">
      <c r="A6875" s="1">
        <v>43556</v>
      </c>
      <c r="B6875">
        <v>85328</v>
      </c>
      <c r="C6875">
        <v>85328</v>
      </c>
      <c r="D6875" s="2" t="s">
        <v>1746</v>
      </c>
      <c r="E6875" s="2" t="s">
        <v>1747</v>
      </c>
      <c r="F6875" s="2" t="s">
        <v>12</v>
      </c>
      <c r="G6875">
        <v>21</v>
      </c>
    </row>
    <row r="6876" spans="1:7" x14ac:dyDescent="0.25">
      <c r="A6876" s="1">
        <v>43556</v>
      </c>
      <c r="B6876">
        <v>85331</v>
      </c>
      <c r="C6876">
        <v>85331</v>
      </c>
      <c r="D6876" s="2" t="s">
        <v>1741</v>
      </c>
      <c r="E6876" s="2" t="s">
        <v>1748</v>
      </c>
      <c r="F6876" s="2" t="s">
        <v>12</v>
      </c>
      <c r="G6876">
        <v>18</v>
      </c>
    </row>
    <row r="6877" spans="1:7" x14ac:dyDescent="0.25">
      <c r="A6877" s="1">
        <v>43556</v>
      </c>
      <c r="B6877">
        <v>85337</v>
      </c>
      <c r="C6877">
        <v>85337</v>
      </c>
      <c r="D6877" s="2" t="s">
        <v>5966</v>
      </c>
      <c r="E6877" s="2" t="s">
        <v>5967</v>
      </c>
      <c r="F6877" s="2" t="s">
        <v>12</v>
      </c>
      <c r="G6877">
        <v>1</v>
      </c>
    </row>
    <row r="6878" spans="1:7" x14ac:dyDescent="0.25">
      <c r="A6878" s="1">
        <v>43556</v>
      </c>
      <c r="B6878">
        <v>85345</v>
      </c>
      <c r="C6878">
        <v>85345</v>
      </c>
      <c r="D6878" s="2" t="s">
        <v>1749</v>
      </c>
      <c r="E6878" s="2" t="s">
        <v>1750</v>
      </c>
      <c r="F6878" s="2" t="s">
        <v>12</v>
      </c>
      <c r="G6878">
        <v>11</v>
      </c>
    </row>
    <row r="6879" spans="1:7" x14ac:dyDescent="0.25">
      <c r="A6879" s="1">
        <v>43556</v>
      </c>
      <c r="B6879">
        <v>85403</v>
      </c>
      <c r="C6879">
        <v>85403</v>
      </c>
      <c r="D6879" s="2" t="s">
        <v>1751</v>
      </c>
      <c r="E6879" s="2" t="s">
        <v>1752</v>
      </c>
      <c r="F6879" s="2" t="s">
        <v>12</v>
      </c>
      <c r="G6879">
        <v>76</v>
      </c>
    </row>
    <row r="6880" spans="1:7" x14ac:dyDescent="0.25">
      <c r="A6880" s="1">
        <v>43556</v>
      </c>
      <c r="B6880">
        <v>85415</v>
      </c>
      <c r="C6880">
        <v>85415</v>
      </c>
      <c r="D6880" s="2" t="s">
        <v>369</v>
      </c>
      <c r="E6880" s="2" t="s">
        <v>1753</v>
      </c>
      <c r="F6880" s="2" t="s">
        <v>12</v>
      </c>
      <c r="G6880">
        <v>22</v>
      </c>
    </row>
    <row r="6881" spans="1:7" x14ac:dyDescent="0.25">
      <c r="A6881" s="1">
        <v>43556</v>
      </c>
      <c r="B6881">
        <v>85434</v>
      </c>
      <c r="C6881">
        <v>85434</v>
      </c>
      <c r="D6881" s="2" t="s">
        <v>1754</v>
      </c>
      <c r="E6881" s="2" t="s">
        <v>1755</v>
      </c>
      <c r="F6881" s="2" t="s">
        <v>12</v>
      </c>
      <c r="G6881">
        <v>403</v>
      </c>
    </row>
    <row r="6882" spans="1:7" x14ac:dyDescent="0.25">
      <c r="A6882" s="1">
        <v>43556</v>
      </c>
      <c r="B6882">
        <v>85442</v>
      </c>
      <c r="C6882">
        <v>85442</v>
      </c>
      <c r="D6882" s="2" t="s">
        <v>4112</v>
      </c>
      <c r="E6882" s="2" t="s">
        <v>4113</v>
      </c>
      <c r="F6882" s="2" t="s">
        <v>12</v>
      </c>
      <c r="G6882">
        <v>2</v>
      </c>
    </row>
    <row r="6883" spans="1:7" x14ac:dyDescent="0.25">
      <c r="A6883" s="1">
        <v>43556</v>
      </c>
      <c r="B6883">
        <v>85458</v>
      </c>
      <c r="C6883">
        <v>85458</v>
      </c>
      <c r="D6883" s="2" t="s">
        <v>1756</v>
      </c>
      <c r="E6883" s="2" t="s">
        <v>1757</v>
      </c>
      <c r="F6883" s="2" t="s">
        <v>12</v>
      </c>
      <c r="G6883">
        <v>1</v>
      </c>
    </row>
    <row r="6884" spans="1:7" x14ac:dyDescent="0.25">
      <c r="A6884" s="1">
        <v>43556</v>
      </c>
      <c r="B6884">
        <v>85470</v>
      </c>
      <c r="C6884">
        <v>85470</v>
      </c>
      <c r="D6884" s="2" t="s">
        <v>1758</v>
      </c>
      <c r="E6884" s="2" t="s">
        <v>1759</v>
      </c>
      <c r="F6884" s="2" t="s">
        <v>12</v>
      </c>
      <c r="G6884">
        <v>11</v>
      </c>
    </row>
    <row r="6885" spans="1:7" x14ac:dyDescent="0.25">
      <c r="A6885" s="1">
        <v>43556</v>
      </c>
      <c r="B6885">
        <v>85476</v>
      </c>
      <c r="C6885">
        <v>85476</v>
      </c>
      <c r="D6885" s="2" t="s">
        <v>1760</v>
      </c>
      <c r="E6885" s="2" t="s">
        <v>1761</v>
      </c>
      <c r="F6885" s="2" t="s">
        <v>12</v>
      </c>
      <c r="G6885">
        <v>60</v>
      </c>
    </row>
    <row r="6886" spans="1:7" x14ac:dyDescent="0.25">
      <c r="A6886" s="1">
        <v>43556</v>
      </c>
      <c r="B6886">
        <v>85480</v>
      </c>
      <c r="C6886">
        <v>85480</v>
      </c>
      <c r="D6886" s="2" t="s">
        <v>1762</v>
      </c>
      <c r="E6886" s="2" t="s">
        <v>1763</v>
      </c>
      <c r="F6886" s="2" t="s">
        <v>12</v>
      </c>
      <c r="G6886">
        <v>31</v>
      </c>
    </row>
    <row r="6887" spans="1:7" x14ac:dyDescent="0.25">
      <c r="A6887" s="1">
        <v>43556</v>
      </c>
      <c r="B6887">
        <v>85483</v>
      </c>
      <c r="C6887">
        <v>85483</v>
      </c>
      <c r="D6887" s="2" t="s">
        <v>1764</v>
      </c>
      <c r="E6887" s="2" t="s">
        <v>1765</v>
      </c>
      <c r="F6887" s="2" t="s">
        <v>12</v>
      </c>
      <c r="G6887">
        <v>7</v>
      </c>
    </row>
    <row r="6888" spans="1:7" x14ac:dyDescent="0.25">
      <c r="A6888" s="1">
        <v>43556</v>
      </c>
      <c r="B6888">
        <v>85524</v>
      </c>
      <c r="C6888">
        <v>85524</v>
      </c>
      <c r="D6888" s="2" t="s">
        <v>5968</v>
      </c>
      <c r="E6888" s="2" t="s">
        <v>5969</v>
      </c>
      <c r="F6888" s="2" t="s">
        <v>12</v>
      </c>
      <c r="G6888">
        <v>4</v>
      </c>
    </row>
    <row r="6889" spans="1:7" x14ac:dyDescent="0.25">
      <c r="A6889" s="1">
        <v>43556</v>
      </c>
      <c r="B6889">
        <v>85527</v>
      </c>
      <c r="C6889">
        <v>85527</v>
      </c>
      <c r="D6889" s="2" t="s">
        <v>1766</v>
      </c>
      <c r="E6889" s="2" t="s">
        <v>1767</v>
      </c>
      <c r="F6889" s="2" t="s">
        <v>12</v>
      </c>
      <c r="G6889">
        <v>13</v>
      </c>
    </row>
    <row r="6890" spans="1:7" x14ac:dyDescent="0.25">
      <c r="A6890" s="1">
        <v>43556</v>
      </c>
      <c r="B6890">
        <v>85568</v>
      </c>
      <c r="C6890">
        <v>85568</v>
      </c>
      <c r="D6890" s="2" t="s">
        <v>1768</v>
      </c>
      <c r="E6890" s="2" t="s">
        <v>1769</v>
      </c>
      <c r="F6890" s="2" t="s">
        <v>12</v>
      </c>
      <c r="G6890">
        <v>7</v>
      </c>
    </row>
    <row r="6891" spans="1:7" x14ac:dyDescent="0.25">
      <c r="A6891" s="1">
        <v>43556</v>
      </c>
      <c r="B6891">
        <v>85575</v>
      </c>
      <c r="C6891">
        <v>85575</v>
      </c>
      <c r="D6891" s="2" t="s">
        <v>1770</v>
      </c>
      <c r="E6891" s="2" t="s">
        <v>55</v>
      </c>
      <c r="F6891" s="2" t="s">
        <v>12</v>
      </c>
      <c r="G6891">
        <v>3</v>
      </c>
    </row>
    <row r="6892" spans="1:7" x14ac:dyDescent="0.25">
      <c r="A6892" s="1">
        <v>43556</v>
      </c>
      <c r="B6892">
        <v>85576</v>
      </c>
      <c r="C6892">
        <v>85576</v>
      </c>
      <c r="D6892" s="2" t="s">
        <v>5190</v>
      </c>
      <c r="E6892" s="2" t="s">
        <v>2517</v>
      </c>
      <c r="F6892" s="2" t="s">
        <v>12</v>
      </c>
      <c r="G6892">
        <v>6</v>
      </c>
    </row>
    <row r="6893" spans="1:7" x14ac:dyDescent="0.25">
      <c r="A6893" s="1">
        <v>43556</v>
      </c>
      <c r="B6893">
        <v>85640</v>
      </c>
      <c r="C6893">
        <v>85640</v>
      </c>
      <c r="D6893" s="2" t="s">
        <v>1777</v>
      </c>
      <c r="E6893" s="2" t="s">
        <v>158</v>
      </c>
      <c r="F6893" s="2" t="s">
        <v>12</v>
      </c>
      <c r="G6893">
        <v>1</v>
      </c>
    </row>
    <row r="6894" spans="1:7" x14ac:dyDescent="0.25">
      <c r="A6894" s="1">
        <v>43556</v>
      </c>
      <c r="B6894">
        <v>85641</v>
      </c>
      <c r="C6894">
        <v>85641</v>
      </c>
      <c r="D6894" s="2" t="s">
        <v>1778</v>
      </c>
      <c r="E6894" s="2" t="s">
        <v>1779</v>
      </c>
      <c r="F6894" s="2" t="s">
        <v>12</v>
      </c>
      <c r="G6894">
        <v>1</v>
      </c>
    </row>
    <row r="6895" spans="1:7" x14ac:dyDescent="0.25">
      <c r="A6895" s="1">
        <v>43556</v>
      </c>
      <c r="B6895">
        <v>85642</v>
      </c>
      <c r="C6895">
        <v>85642</v>
      </c>
      <c r="D6895" s="2" t="s">
        <v>1780</v>
      </c>
      <c r="E6895" s="2" t="s">
        <v>1781</v>
      </c>
      <c r="F6895" s="2" t="s">
        <v>12</v>
      </c>
      <c r="G6895">
        <v>2</v>
      </c>
    </row>
    <row r="6896" spans="1:7" x14ac:dyDescent="0.25">
      <c r="A6896" s="1">
        <v>43556</v>
      </c>
      <c r="B6896">
        <v>85644</v>
      </c>
      <c r="C6896">
        <v>85644</v>
      </c>
      <c r="D6896" s="2" t="s">
        <v>1782</v>
      </c>
      <c r="E6896" s="2" t="s">
        <v>1783</v>
      </c>
      <c r="F6896" s="2" t="s">
        <v>12</v>
      </c>
      <c r="G6896">
        <v>3</v>
      </c>
    </row>
    <row r="6897" spans="1:7" x14ac:dyDescent="0.25">
      <c r="A6897" s="1">
        <v>43556</v>
      </c>
      <c r="B6897">
        <v>85645</v>
      </c>
      <c r="C6897">
        <v>85645</v>
      </c>
      <c r="D6897" s="2" t="s">
        <v>1782</v>
      </c>
      <c r="E6897" s="2" t="s">
        <v>4124</v>
      </c>
      <c r="F6897" s="2" t="s">
        <v>12</v>
      </c>
      <c r="G6897">
        <v>5</v>
      </c>
    </row>
    <row r="6898" spans="1:7" x14ac:dyDescent="0.25">
      <c r="A6898" s="1">
        <v>43556</v>
      </c>
      <c r="B6898">
        <v>85646</v>
      </c>
      <c r="C6898">
        <v>85646</v>
      </c>
      <c r="D6898" s="2" t="s">
        <v>1782</v>
      </c>
      <c r="E6898" s="2" t="s">
        <v>4125</v>
      </c>
      <c r="F6898" s="2" t="s">
        <v>12</v>
      </c>
      <c r="G6898">
        <v>2</v>
      </c>
    </row>
    <row r="6899" spans="1:7" x14ac:dyDescent="0.25">
      <c r="A6899" s="1">
        <v>43556</v>
      </c>
      <c r="B6899">
        <v>85654</v>
      </c>
      <c r="C6899">
        <v>85654</v>
      </c>
      <c r="D6899" s="2" t="s">
        <v>1785</v>
      </c>
      <c r="E6899" s="2" t="s">
        <v>1786</v>
      </c>
      <c r="F6899" s="2" t="s">
        <v>12</v>
      </c>
      <c r="G6899">
        <v>6</v>
      </c>
    </row>
    <row r="6900" spans="1:7" x14ac:dyDescent="0.25">
      <c r="A6900" s="1">
        <v>43556</v>
      </c>
      <c r="B6900">
        <v>85675</v>
      </c>
      <c r="C6900">
        <v>85675</v>
      </c>
      <c r="D6900" s="2" t="s">
        <v>1789</v>
      </c>
      <c r="E6900" s="2" t="s">
        <v>1790</v>
      </c>
      <c r="F6900" s="2" t="s">
        <v>12</v>
      </c>
      <c r="G6900">
        <v>3</v>
      </c>
    </row>
    <row r="6901" spans="1:7" x14ac:dyDescent="0.25">
      <c r="A6901" s="1">
        <v>43556</v>
      </c>
      <c r="B6901">
        <v>85676</v>
      </c>
      <c r="C6901">
        <v>85676</v>
      </c>
      <c r="D6901" s="2" t="s">
        <v>1791</v>
      </c>
      <c r="E6901" s="2" t="s">
        <v>1792</v>
      </c>
      <c r="F6901" s="2" t="s">
        <v>12</v>
      </c>
      <c r="G6901">
        <v>8</v>
      </c>
    </row>
    <row r="6902" spans="1:7" x14ac:dyDescent="0.25">
      <c r="A6902" s="1">
        <v>43556</v>
      </c>
      <c r="B6902">
        <v>85697</v>
      </c>
      <c r="C6902">
        <v>85697</v>
      </c>
      <c r="D6902" s="2" t="s">
        <v>1794</v>
      </c>
      <c r="E6902" s="2" t="s">
        <v>1795</v>
      </c>
      <c r="F6902" s="2" t="s">
        <v>12</v>
      </c>
      <c r="G6902">
        <v>14</v>
      </c>
    </row>
    <row r="6903" spans="1:7" x14ac:dyDescent="0.25">
      <c r="A6903" s="1">
        <v>43556</v>
      </c>
      <c r="B6903">
        <v>85720</v>
      </c>
      <c r="C6903">
        <v>85720</v>
      </c>
      <c r="D6903" s="2" t="s">
        <v>1796</v>
      </c>
      <c r="E6903" s="2" t="s">
        <v>1797</v>
      </c>
      <c r="F6903" s="2" t="s">
        <v>12</v>
      </c>
      <c r="G6903">
        <v>6</v>
      </c>
    </row>
    <row r="6904" spans="1:7" x14ac:dyDescent="0.25">
      <c r="A6904" s="1">
        <v>43556</v>
      </c>
      <c r="B6904">
        <v>85721</v>
      </c>
      <c r="C6904">
        <v>85721</v>
      </c>
      <c r="D6904" s="2" t="s">
        <v>1796</v>
      </c>
      <c r="E6904" s="2" t="s">
        <v>5970</v>
      </c>
      <c r="F6904" s="2" t="s">
        <v>12</v>
      </c>
      <c r="G6904">
        <v>6</v>
      </c>
    </row>
    <row r="6905" spans="1:7" x14ac:dyDescent="0.25">
      <c r="A6905" s="1">
        <v>43556</v>
      </c>
      <c r="B6905">
        <v>85722</v>
      </c>
      <c r="C6905">
        <v>85722</v>
      </c>
      <c r="D6905" s="2" t="s">
        <v>1796</v>
      </c>
      <c r="E6905" s="2" t="s">
        <v>1798</v>
      </c>
      <c r="F6905" s="2" t="s">
        <v>12</v>
      </c>
      <c r="G6905">
        <v>1</v>
      </c>
    </row>
    <row r="6906" spans="1:7" x14ac:dyDescent="0.25">
      <c r="A6906" s="1">
        <v>43556</v>
      </c>
      <c r="B6906">
        <v>85733</v>
      </c>
      <c r="C6906">
        <v>85733</v>
      </c>
      <c r="D6906" s="2" t="s">
        <v>1799</v>
      </c>
      <c r="E6906" s="2" t="s">
        <v>1700</v>
      </c>
      <c r="F6906" s="2" t="s">
        <v>12</v>
      </c>
      <c r="G6906">
        <v>1</v>
      </c>
    </row>
    <row r="6907" spans="1:7" x14ac:dyDescent="0.25">
      <c r="A6907" s="1">
        <v>43556</v>
      </c>
      <c r="B6907">
        <v>85747</v>
      </c>
      <c r="C6907">
        <v>85747</v>
      </c>
      <c r="D6907" s="2" t="s">
        <v>1800</v>
      </c>
      <c r="E6907" s="2" t="s">
        <v>1801</v>
      </c>
      <c r="F6907" s="2" t="s">
        <v>12</v>
      </c>
      <c r="G6907">
        <v>24</v>
      </c>
    </row>
    <row r="6908" spans="1:7" x14ac:dyDescent="0.25">
      <c r="A6908" s="1">
        <v>43556</v>
      </c>
      <c r="B6908">
        <v>85748</v>
      </c>
      <c r="C6908">
        <v>85748</v>
      </c>
      <c r="D6908" s="2" t="s">
        <v>4129</v>
      </c>
      <c r="E6908" s="2" t="s">
        <v>4130</v>
      </c>
      <c r="F6908" s="2" t="s">
        <v>12</v>
      </c>
      <c r="G6908">
        <v>1</v>
      </c>
    </row>
    <row r="6909" spans="1:7" x14ac:dyDescent="0.25">
      <c r="A6909" s="1">
        <v>43556</v>
      </c>
      <c r="B6909">
        <v>85752</v>
      </c>
      <c r="C6909">
        <v>85752</v>
      </c>
      <c r="D6909" s="2" t="s">
        <v>1802</v>
      </c>
      <c r="E6909" s="2" t="s">
        <v>1803</v>
      </c>
      <c r="F6909" s="2" t="s">
        <v>12</v>
      </c>
      <c r="G6909">
        <v>3</v>
      </c>
    </row>
    <row r="6910" spans="1:7" x14ac:dyDescent="0.25">
      <c r="A6910" s="1">
        <v>43556</v>
      </c>
      <c r="B6910">
        <v>85758</v>
      </c>
      <c r="C6910">
        <v>85758</v>
      </c>
      <c r="D6910" s="2" t="s">
        <v>5971</v>
      </c>
      <c r="E6910" s="2" t="s">
        <v>5972</v>
      </c>
      <c r="F6910" s="2" t="s">
        <v>12</v>
      </c>
      <c r="G6910">
        <v>3</v>
      </c>
    </row>
    <row r="6911" spans="1:7" x14ac:dyDescent="0.25">
      <c r="A6911" s="1">
        <v>43556</v>
      </c>
      <c r="B6911">
        <v>85759</v>
      </c>
      <c r="C6911">
        <v>85759</v>
      </c>
      <c r="D6911" s="2" t="s">
        <v>1804</v>
      </c>
      <c r="E6911" s="2" t="s">
        <v>1805</v>
      </c>
      <c r="F6911" s="2" t="s">
        <v>12</v>
      </c>
      <c r="G6911">
        <v>26</v>
      </c>
    </row>
    <row r="6912" spans="1:7" x14ac:dyDescent="0.25">
      <c r="A6912" s="1">
        <v>43556</v>
      </c>
      <c r="B6912">
        <v>85828</v>
      </c>
      <c r="C6912">
        <v>85828</v>
      </c>
      <c r="D6912" s="2" t="s">
        <v>4137</v>
      </c>
      <c r="E6912" s="2" t="s">
        <v>4138</v>
      </c>
      <c r="F6912" s="2" t="s">
        <v>12</v>
      </c>
      <c r="G6912">
        <v>2</v>
      </c>
    </row>
    <row r="6913" spans="1:7" x14ac:dyDescent="0.25">
      <c r="A6913" s="1">
        <v>43556</v>
      </c>
      <c r="B6913">
        <v>85830</v>
      </c>
      <c r="C6913">
        <v>85830</v>
      </c>
      <c r="D6913" s="2" t="s">
        <v>1808</v>
      </c>
      <c r="E6913" s="2" t="s">
        <v>1809</v>
      </c>
      <c r="F6913" s="2" t="s">
        <v>12</v>
      </c>
      <c r="G6913">
        <v>2</v>
      </c>
    </row>
    <row r="6914" spans="1:7" x14ac:dyDescent="0.25">
      <c r="A6914" s="1">
        <v>43556</v>
      </c>
      <c r="B6914">
        <v>85834</v>
      </c>
      <c r="C6914">
        <v>85834</v>
      </c>
      <c r="D6914" s="2" t="s">
        <v>5199</v>
      </c>
      <c r="E6914" s="2" t="s">
        <v>5200</v>
      </c>
      <c r="F6914" s="2" t="s">
        <v>12</v>
      </c>
      <c r="G6914">
        <v>12</v>
      </c>
    </row>
    <row r="6915" spans="1:7" x14ac:dyDescent="0.25">
      <c r="A6915" s="1">
        <v>43556</v>
      </c>
      <c r="B6915">
        <v>85835</v>
      </c>
      <c r="C6915">
        <v>85835</v>
      </c>
      <c r="D6915" s="2" t="s">
        <v>1810</v>
      </c>
      <c r="E6915" s="2" t="s">
        <v>1811</v>
      </c>
      <c r="F6915" s="2" t="s">
        <v>12</v>
      </c>
      <c r="G6915">
        <v>144</v>
      </c>
    </row>
    <row r="6916" spans="1:7" x14ac:dyDescent="0.25">
      <c r="A6916" s="1">
        <v>43556</v>
      </c>
      <c r="B6916">
        <v>85837</v>
      </c>
      <c r="C6916">
        <v>85837</v>
      </c>
      <c r="D6916" s="2" t="s">
        <v>1814</v>
      </c>
      <c r="E6916" s="2" t="s">
        <v>1815</v>
      </c>
      <c r="F6916" s="2" t="s">
        <v>12</v>
      </c>
      <c r="G6916">
        <v>183</v>
      </c>
    </row>
    <row r="6917" spans="1:7" x14ac:dyDescent="0.25">
      <c r="A6917" s="1">
        <v>43556</v>
      </c>
      <c r="B6917">
        <v>85844</v>
      </c>
      <c r="C6917">
        <v>85844</v>
      </c>
      <c r="D6917" s="2" t="s">
        <v>4143</v>
      </c>
      <c r="E6917" s="2" t="s">
        <v>4144</v>
      </c>
      <c r="F6917" s="2" t="s">
        <v>12</v>
      </c>
      <c r="G6917">
        <v>23</v>
      </c>
    </row>
    <row r="6918" spans="1:7" x14ac:dyDescent="0.25">
      <c r="A6918" s="1">
        <v>43556</v>
      </c>
      <c r="B6918">
        <v>85858</v>
      </c>
      <c r="C6918">
        <v>85858</v>
      </c>
      <c r="D6918" s="2" t="s">
        <v>1816</v>
      </c>
      <c r="E6918" s="2" t="s">
        <v>1817</v>
      </c>
      <c r="F6918" s="2" t="s">
        <v>12</v>
      </c>
      <c r="G6918">
        <v>1</v>
      </c>
    </row>
    <row r="6919" spans="1:7" x14ac:dyDescent="0.25">
      <c r="A6919" s="1">
        <v>43556</v>
      </c>
      <c r="B6919">
        <v>86134</v>
      </c>
      <c r="C6919">
        <v>86134</v>
      </c>
      <c r="D6919" s="2" t="s">
        <v>5973</v>
      </c>
      <c r="E6919" s="2" t="s">
        <v>5974</v>
      </c>
      <c r="F6919" s="2" t="s">
        <v>12</v>
      </c>
      <c r="G6919">
        <v>1</v>
      </c>
    </row>
    <row r="6920" spans="1:7" x14ac:dyDescent="0.25">
      <c r="A6920" s="1">
        <v>43556</v>
      </c>
      <c r="B6920">
        <v>86495</v>
      </c>
      <c r="C6920">
        <v>86495</v>
      </c>
      <c r="D6920" s="2" t="s">
        <v>1818</v>
      </c>
      <c r="E6920" s="2" t="s">
        <v>1819</v>
      </c>
      <c r="F6920" s="2" t="s">
        <v>12</v>
      </c>
      <c r="G6920">
        <v>9</v>
      </c>
    </row>
    <row r="6921" spans="1:7" x14ac:dyDescent="0.25">
      <c r="A6921" s="1">
        <v>43556</v>
      </c>
      <c r="B6921">
        <v>86516</v>
      </c>
      <c r="C6921">
        <v>86516</v>
      </c>
      <c r="D6921" s="2" t="s">
        <v>1820</v>
      </c>
      <c r="E6921" s="2" t="s">
        <v>1821</v>
      </c>
      <c r="F6921" s="2" t="s">
        <v>12</v>
      </c>
      <c r="G6921">
        <v>1</v>
      </c>
    </row>
    <row r="6922" spans="1:7" x14ac:dyDescent="0.25">
      <c r="A6922" s="1">
        <v>43556</v>
      </c>
      <c r="B6922">
        <v>86518</v>
      </c>
      <c r="C6922">
        <v>86518</v>
      </c>
      <c r="D6922" s="2" t="s">
        <v>1822</v>
      </c>
      <c r="E6922" s="2" t="s">
        <v>1823</v>
      </c>
      <c r="F6922" s="2" t="s">
        <v>12</v>
      </c>
      <c r="G6922">
        <v>8</v>
      </c>
    </row>
    <row r="6923" spans="1:7" x14ac:dyDescent="0.25">
      <c r="A6923" s="1">
        <v>43556</v>
      </c>
      <c r="B6923">
        <v>86526</v>
      </c>
      <c r="C6923">
        <v>86526</v>
      </c>
      <c r="D6923" s="2" t="s">
        <v>4146</v>
      </c>
      <c r="E6923" s="2" t="s">
        <v>4147</v>
      </c>
      <c r="F6923" s="2" t="s">
        <v>12</v>
      </c>
      <c r="G6923">
        <v>6</v>
      </c>
    </row>
    <row r="6924" spans="1:7" x14ac:dyDescent="0.25">
      <c r="A6924" s="1">
        <v>43556</v>
      </c>
      <c r="B6924">
        <v>86566</v>
      </c>
      <c r="C6924">
        <v>86566</v>
      </c>
      <c r="D6924" s="2" t="s">
        <v>1824</v>
      </c>
      <c r="E6924" s="2" t="s">
        <v>1825</v>
      </c>
      <c r="F6924" s="2" t="s">
        <v>12</v>
      </c>
      <c r="G6924">
        <v>3</v>
      </c>
    </row>
    <row r="6925" spans="1:7" x14ac:dyDescent="0.25">
      <c r="A6925" s="1">
        <v>43556</v>
      </c>
      <c r="B6925">
        <v>86595</v>
      </c>
      <c r="C6925">
        <v>86595</v>
      </c>
      <c r="D6925" s="2" t="s">
        <v>1828</v>
      </c>
      <c r="E6925" s="2" t="s">
        <v>1829</v>
      </c>
      <c r="F6925" s="2" t="s">
        <v>12</v>
      </c>
      <c r="G6925">
        <v>3</v>
      </c>
    </row>
    <row r="6926" spans="1:7" x14ac:dyDescent="0.25">
      <c r="A6926" s="1">
        <v>43556</v>
      </c>
      <c r="B6926">
        <v>86760</v>
      </c>
      <c r="C6926">
        <v>86760</v>
      </c>
      <c r="D6926" s="2" t="s">
        <v>1840</v>
      </c>
      <c r="E6926" s="2" t="s">
        <v>1841</v>
      </c>
      <c r="F6926" s="2" t="s">
        <v>12</v>
      </c>
      <c r="G6926">
        <v>3</v>
      </c>
    </row>
    <row r="6927" spans="1:7" x14ac:dyDescent="0.25">
      <c r="A6927" s="1">
        <v>43556</v>
      </c>
      <c r="B6927">
        <v>86766</v>
      </c>
      <c r="C6927">
        <v>86766</v>
      </c>
      <c r="D6927" s="2" t="s">
        <v>1842</v>
      </c>
      <c r="E6927" s="2" t="s">
        <v>1843</v>
      </c>
      <c r="F6927" s="2" t="s">
        <v>12</v>
      </c>
      <c r="G6927">
        <v>14</v>
      </c>
    </row>
    <row r="6928" spans="1:7" x14ac:dyDescent="0.25">
      <c r="A6928" s="1">
        <v>43556</v>
      </c>
      <c r="B6928">
        <v>86767</v>
      </c>
      <c r="C6928">
        <v>86767</v>
      </c>
      <c r="D6928" s="2" t="s">
        <v>1842</v>
      </c>
      <c r="E6928" s="2" t="s">
        <v>1844</v>
      </c>
      <c r="F6928" s="2" t="s">
        <v>12</v>
      </c>
      <c r="G6928">
        <v>7</v>
      </c>
    </row>
    <row r="6929" spans="1:7" x14ac:dyDescent="0.25">
      <c r="A6929" s="1">
        <v>43556</v>
      </c>
      <c r="B6929">
        <v>86774</v>
      </c>
      <c r="C6929">
        <v>86774</v>
      </c>
      <c r="D6929" s="2" t="s">
        <v>1847</v>
      </c>
      <c r="E6929" s="2" t="s">
        <v>5204</v>
      </c>
      <c r="F6929" s="2" t="s">
        <v>12</v>
      </c>
      <c r="G6929">
        <v>8</v>
      </c>
    </row>
    <row r="6930" spans="1:7" x14ac:dyDescent="0.25">
      <c r="A6930" s="1">
        <v>43556</v>
      </c>
      <c r="B6930">
        <v>86775</v>
      </c>
      <c r="C6930">
        <v>86775</v>
      </c>
      <c r="D6930" s="2" t="s">
        <v>1847</v>
      </c>
      <c r="E6930" s="2" t="s">
        <v>1848</v>
      </c>
      <c r="F6930" s="2" t="s">
        <v>12</v>
      </c>
      <c r="G6930">
        <v>6</v>
      </c>
    </row>
    <row r="6931" spans="1:7" x14ac:dyDescent="0.25">
      <c r="A6931" s="1">
        <v>43556</v>
      </c>
      <c r="B6931">
        <v>86811</v>
      </c>
      <c r="C6931">
        <v>86811</v>
      </c>
      <c r="D6931" s="2" t="s">
        <v>5975</v>
      </c>
      <c r="E6931" s="2" t="s">
        <v>5976</v>
      </c>
      <c r="F6931" s="2" t="s">
        <v>12</v>
      </c>
      <c r="G6931">
        <v>6</v>
      </c>
    </row>
    <row r="6932" spans="1:7" x14ac:dyDescent="0.25">
      <c r="A6932" s="1">
        <v>43556</v>
      </c>
      <c r="B6932">
        <v>86819</v>
      </c>
      <c r="C6932">
        <v>86819</v>
      </c>
      <c r="D6932" s="2" t="s">
        <v>5977</v>
      </c>
      <c r="E6932" s="2" t="s">
        <v>5978</v>
      </c>
      <c r="F6932" s="2" t="s">
        <v>12</v>
      </c>
      <c r="G6932">
        <v>1</v>
      </c>
    </row>
    <row r="6933" spans="1:7" x14ac:dyDescent="0.25">
      <c r="A6933" s="1">
        <v>43556</v>
      </c>
      <c r="B6933">
        <v>87116</v>
      </c>
      <c r="C6933">
        <v>87116</v>
      </c>
      <c r="D6933" s="2" t="s">
        <v>1853</v>
      </c>
      <c r="E6933" s="2" t="s">
        <v>1854</v>
      </c>
      <c r="F6933" s="2" t="s">
        <v>12</v>
      </c>
      <c r="G6933">
        <v>184</v>
      </c>
    </row>
    <row r="6934" spans="1:7" x14ac:dyDescent="0.25">
      <c r="A6934" s="1">
        <v>43556</v>
      </c>
      <c r="B6934">
        <v>87117</v>
      </c>
      <c r="C6934">
        <v>87117</v>
      </c>
      <c r="D6934" s="2" t="s">
        <v>1855</v>
      </c>
      <c r="E6934" s="2" t="s">
        <v>1856</v>
      </c>
      <c r="F6934" s="2" t="s">
        <v>12</v>
      </c>
      <c r="G6934">
        <v>197</v>
      </c>
    </row>
    <row r="6935" spans="1:7" x14ac:dyDescent="0.25">
      <c r="A6935" s="1">
        <v>43556</v>
      </c>
      <c r="B6935">
        <v>87118</v>
      </c>
      <c r="C6935">
        <v>87118</v>
      </c>
      <c r="D6935" s="2" t="s">
        <v>1857</v>
      </c>
      <c r="E6935" s="2" t="s">
        <v>1858</v>
      </c>
      <c r="F6935" s="2" t="s">
        <v>12</v>
      </c>
      <c r="G6935">
        <v>183</v>
      </c>
    </row>
    <row r="6936" spans="1:7" x14ac:dyDescent="0.25">
      <c r="A6936" s="1">
        <v>43556</v>
      </c>
      <c r="B6936">
        <v>87119</v>
      </c>
      <c r="C6936">
        <v>87119</v>
      </c>
      <c r="D6936" s="2" t="s">
        <v>1859</v>
      </c>
      <c r="E6936" s="2" t="s">
        <v>1860</v>
      </c>
      <c r="F6936" s="2" t="s">
        <v>12</v>
      </c>
      <c r="G6936">
        <v>43</v>
      </c>
    </row>
    <row r="6937" spans="1:7" x14ac:dyDescent="0.25">
      <c r="A6937" s="1">
        <v>43556</v>
      </c>
      <c r="B6937">
        <v>87165</v>
      </c>
      <c r="C6937">
        <v>87165</v>
      </c>
      <c r="D6937" s="2" t="s">
        <v>1861</v>
      </c>
      <c r="E6937" s="2" t="s">
        <v>1862</v>
      </c>
      <c r="F6937" s="2" t="s">
        <v>12</v>
      </c>
      <c r="G6937">
        <v>120</v>
      </c>
    </row>
    <row r="6938" spans="1:7" x14ac:dyDescent="0.25">
      <c r="A6938" s="1">
        <v>43556</v>
      </c>
      <c r="B6938">
        <v>87169</v>
      </c>
      <c r="C6938">
        <v>87169</v>
      </c>
      <c r="D6938" s="2" t="s">
        <v>1863</v>
      </c>
      <c r="E6938" s="2" t="s">
        <v>1862</v>
      </c>
      <c r="F6938" s="2" t="s">
        <v>12</v>
      </c>
      <c r="G6938">
        <v>40</v>
      </c>
    </row>
    <row r="6939" spans="1:7" x14ac:dyDescent="0.25">
      <c r="A6939" s="1">
        <v>43556</v>
      </c>
      <c r="B6939">
        <v>87315</v>
      </c>
      <c r="C6939">
        <v>87315</v>
      </c>
      <c r="D6939" s="2" t="s">
        <v>1864</v>
      </c>
      <c r="E6939" s="2" t="s">
        <v>1865</v>
      </c>
      <c r="F6939" s="2" t="s">
        <v>12</v>
      </c>
      <c r="G6939">
        <v>349</v>
      </c>
    </row>
    <row r="6940" spans="1:7" x14ac:dyDescent="0.25">
      <c r="A6940" s="1">
        <v>43556</v>
      </c>
      <c r="B6940">
        <v>87316</v>
      </c>
      <c r="C6940">
        <v>87316</v>
      </c>
      <c r="D6940" s="2" t="s">
        <v>1866</v>
      </c>
      <c r="E6940" s="2" t="s">
        <v>1867</v>
      </c>
      <c r="F6940" s="2" t="s">
        <v>12</v>
      </c>
      <c r="G6940">
        <v>270</v>
      </c>
    </row>
    <row r="6941" spans="1:7" x14ac:dyDescent="0.25">
      <c r="A6941" s="1">
        <v>43556</v>
      </c>
      <c r="B6941">
        <v>87317</v>
      </c>
      <c r="C6941">
        <v>87317</v>
      </c>
      <c r="D6941" s="2" t="s">
        <v>1868</v>
      </c>
      <c r="E6941" s="2" t="s">
        <v>1869</v>
      </c>
      <c r="F6941" s="2" t="s">
        <v>12</v>
      </c>
      <c r="G6941">
        <v>28</v>
      </c>
    </row>
    <row r="6942" spans="1:7" x14ac:dyDescent="0.25">
      <c r="A6942" s="1">
        <v>43556</v>
      </c>
      <c r="B6942">
        <v>87334</v>
      </c>
      <c r="C6942">
        <v>87334</v>
      </c>
      <c r="D6942" s="2" t="s">
        <v>1870</v>
      </c>
      <c r="E6942" s="2" t="s">
        <v>1871</v>
      </c>
      <c r="F6942" s="2" t="s">
        <v>12</v>
      </c>
      <c r="G6942">
        <v>10</v>
      </c>
    </row>
    <row r="6943" spans="1:7" x14ac:dyDescent="0.25">
      <c r="A6943" s="1">
        <v>43556</v>
      </c>
      <c r="B6943">
        <v>87369</v>
      </c>
      <c r="C6943">
        <v>87369</v>
      </c>
      <c r="D6943" s="2" t="s">
        <v>5979</v>
      </c>
      <c r="E6943" s="2" t="s">
        <v>5980</v>
      </c>
      <c r="F6943" s="2" t="s">
        <v>12</v>
      </c>
      <c r="G6943">
        <v>6</v>
      </c>
    </row>
    <row r="6944" spans="1:7" x14ac:dyDescent="0.25">
      <c r="A6944" s="1">
        <v>43556</v>
      </c>
      <c r="B6944">
        <v>87405</v>
      </c>
      <c r="C6944">
        <v>87405</v>
      </c>
      <c r="D6944" s="2" t="s">
        <v>318</v>
      </c>
      <c r="E6944" s="2" t="s">
        <v>1874</v>
      </c>
      <c r="F6944" s="2" t="s">
        <v>12</v>
      </c>
      <c r="G6944">
        <v>4</v>
      </c>
    </row>
    <row r="6945" spans="1:7" x14ac:dyDescent="0.25">
      <c r="A6945" s="1">
        <v>43556</v>
      </c>
      <c r="B6945">
        <v>87410</v>
      </c>
      <c r="C6945">
        <v>87410</v>
      </c>
      <c r="D6945" s="2" t="s">
        <v>1875</v>
      </c>
      <c r="E6945" s="2" t="s">
        <v>1876</v>
      </c>
      <c r="F6945" s="2" t="s">
        <v>12</v>
      </c>
      <c r="G6945">
        <v>44</v>
      </c>
    </row>
    <row r="6946" spans="1:7" x14ac:dyDescent="0.25">
      <c r="A6946" s="1">
        <v>43556</v>
      </c>
      <c r="B6946">
        <v>87448</v>
      </c>
      <c r="C6946">
        <v>87448</v>
      </c>
      <c r="D6946" s="2" t="s">
        <v>1877</v>
      </c>
      <c r="E6946" s="2" t="s">
        <v>1878</v>
      </c>
      <c r="F6946" s="2" t="s">
        <v>12</v>
      </c>
      <c r="G6946">
        <v>21</v>
      </c>
    </row>
    <row r="6947" spans="1:7" x14ac:dyDescent="0.25">
      <c r="A6947" s="1">
        <v>43556</v>
      </c>
      <c r="B6947">
        <v>87450</v>
      </c>
      <c r="C6947">
        <v>87450</v>
      </c>
      <c r="D6947" s="2" t="s">
        <v>1877</v>
      </c>
      <c r="E6947" s="2" t="s">
        <v>4153</v>
      </c>
      <c r="F6947" s="2" t="s">
        <v>12</v>
      </c>
      <c r="G6947">
        <v>3</v>
      </c>
    </row>
    <row r="6948" spans="1:7" x14ac:dyDescent="0.25">
      <c r="A6948" s="1">
        <v>43556</v>
      </c>
      <c r="B6948">
        <v>87470</v>
      </c>
      <c r="C6948">
        <v>87470</v>
      </c>
      <c r="D6948" s="2" t="s">
        <v>1879</v>
      </c>
      <c r="E6948" s="2" t="s">
        <v>1880</v>
      </c>
      <c r="F6948" s="2" t="s">
        <v>12</v>
      </c>
      <c r="G6948">
        <v>8</v>
      </c>
    </row>
    <row r="6949" spans="1:7" x14ac:dyDescent="0.25">
      <c r="A6949" s="1">
        <v>43556</v>
      </c>
      <c r="B6949">
        <v>87471</v>
      </c>
      <c r="C6949">
        <v>87471</v>
      </c>
      <c r="D6949" s="2" t="s">
        <v>1881</v>
      </c>
      <c r="E6949" s="2" t="s">
        <v>1882</v>
      </c>
      <c r="F6949" s="2" t="s">
        <v>12</v>
      </c>
      <c r="G6949">
        <v>6</v>
      </c>
    </row>
    <row r="6950" spans="1:7" x14ac:dyDescent="0.25">
      <c r="A6950" s="1">
        <v>43556</v>
      </c>
      <c r="B6950">
        <v>87472</v>
      </c>
      <c r="C6950">
        <v>87472</v>
      </c>
      <c r="D6950" s="2" t="s">
        <v>1883</v>
      </c>
      <c r="E6950" s="2" t="s">
        <v>1884</v>
      </c>
      <c r="F6950" s="2" t="s">
        <v>12</v>
      </c>
      <c r="G6950">
        <v>11</v>
      </c>
    </row>
    <row r="6951" spans="1:7" x14ac:dyDescent="0.25">
      <c r="A6951" s="1">
        <v>43556</v>
      </c>
      <c r="B6951">
        <v>87473</v>
      </c>
      <c r="C6951">
        <v>87473</v>
      </c>
      <c r="D6951" s="2" t="s">
        <v>1885</v>
      </c>
      <c r="E6951" s="2" t="s">
        <v>1886</v>
      </c>
      <c r="F6951" s="2" t="s">
        <v>12</v>
      </c>
      <c r="G6951">
        <v>44</v>
      </c>
    </row>
    <row r="6952" spans="1:7" x14ac:dyDescent="0.25">
      <c r="A6952" s="1">
        <v>43556</v>
      </c>
      <c r="B6952">
        <v>87474</v>
      </c>
      <c r="C6952">
        <v>87474</v>
      </c>
      <c r="D6952" s="2" t="s">
        <v>1887</v>
      </c>
      <c r="E6952" s="2" t="s">
        <v>1888</v>
      </c>
      <c r="F6952" s="2" t="s">
        <v>12</v>
      </c>
      <c r="G6952">
        <v>14</v>
      </c>
    </row>
    <row r="6953" spans="1:7" x14ac:dyDescent="0.25">
      <c r="A6953" s="1">
        <v>43556</v>
      </c>
      <c r="B6953">
        <v>87476</v>
      </c>
      <c r="C6953">
        <v>87476</v>
      </c>
      <c r="D6953" s="2" t="s">
        <v>1889</v>
      </c>
      <c r="E6953" s="2" t="s">
        <v>1886</v>
      </c>
      <c r="F6953" s="2" t="s">
        <v>12</v>
      </c>
      <c r="G6953">
        <v>51</v>
      </c>
    </row>
    <row r="6954" spans="1:7" x14ac:dyDescent="0.25">
      <c r="A6954" s="1">
        <v>43556</v>
      </c>
      <c r="B6954">
        <v>87477</v>
      </c>
      <c r="C6954">
        <v>87477</v>
      </c>
      <c r="D6954" s="2" t="s">
        <v>1890</v>
      </c>
      <c r="E6954" s="2" t="s">
        <v>1891</v>
      </c>
      <c r="F6954" s="2" t="s">
        <v>12</v>
      </c>
      <c r="G6954">
        <v>24</v>
      </c>
    </row>
    <row r="6955" spans="1:7" x14ac:dyDescent="0.25">
      <c r="A6955" s="1">
        <v>43556</v>
      </c>
      <c r="B6955">
        <v>87506</v>
      </c>
      <c r="C6955">
        <v>87506</v>
      </c>
      <c r="D6955" s="2" t="s">
        <v>1892</v>
      </c>
      <c r="E6955" s="2" t="s">
        <v>1893</v>
      </c>
      <c r="F6955" s="2" t="s">
        <v>12</v>
      </c>
      <c r="G6955">
        <v>191</v>
      </c>
    </row>
    <row r="6956" spans="1:7" x14ac:dyDescent="0.25">
      <c r="A6956" s="1">
        <v>43556</v>
      </c>
      <c r="B6956">
        <v>87516</v>
      </c>
      <c r="C6956">
        <v>87516</v>
      </c>
      <c r="D6956" s="2" t="s">
        <v>1894</v>
      </c>
      <c r="E6956" s="2" t="s">
        <v>1895</v>
      </c>
      <c r="F6956" s="2" t="s">
        <v>12</v>
      </c>
      <c r="G6956">
        <v>28</v>
      </c>
    </row>
    <row r="6957" spans="1:7" x14ac:dyDescent="0.25">
      <c r="A6957" s="1">
        <v>43556</v>
      </c>
      <c r="B6957">
        <v>87522</v>
      </c>
      <c r="C6957">
        <v>87522</v>
      </c>
      <c r="D6957" s="2" t="s">
        <v>1896</v>
      </c>
      <c r="E6957" s="2" t="s">
        <v>1897</v>
      </c>
      <c r="F6957" s="2" t="s">
        <v>12</v>
      </c>
      <c r="G6957">
        <v>14</v>
      </c>
    </row>
    <row r="6958" spans="1:7" x14ac:dyDescent="0.25">
      <c r="A6958" s="1">
        <v>43556</v>
      </c>
      <c r="B6958">
        <v>87523</v>
      </c>
      <c r="C6958">
        <v>87523</v>
      </c>
      <c r="D6958" s="2" t="s">
        <v>1898</v>
      </c>
      <c r="E6958" s="2" t="s">
        <v>1899</v>
      </c>
      <c r="F6958" s="2" t="s">
        <v>12</v>
      </c>
      <c r="G6958">
        <v>52</v>
      </c>
    </row>
    <row r="6959" spans="1:7" x14ac:dyDescent="0.25">
      <c r="A6959" s="1">
        <v>43556</v>
      </c>
      <c r="B6959">
        <v>87548</v>
      </c>
      <c r="C6959">
        <v>87548</v>
      </c>
      <c r="D6959" s="2" t="s">
        <v>1900</v>
      </c>
      <c r="E6959" s="2" t="s">
        <v>1901</v>
      </c>
      <c r="F6959" s="2" t="s">
        <v>12</v>
      </c>
      <c r="G6959">
        <v>21</v>
      </c>
    </row>
    <row r="6960" spans="1:7" x14ac:dyDescent="0.25">
      <c r="A6960" s="1">
        <v>43556</v>
      </c>
      <c r="B6960">
        <v>87551</v>
      </c>
      <c r="C6960">
        <v>87551</v>
      </c>
      <c r="D6960" s="2" t="s">
        <v>1902</v>
      </c>
      <c r="E6960" s="2" t="s">
        <v>1903</v>
      </c>
      <c r="F6960" s="2" t="s">
        <v>12</v>
      </c>
      <c r="G6960">
        <v>6</v>
      </c>
    </row>
    <row r="6961" spans="1:7" x14ac:dyDescent="0.25">
      <c r="A6961" s="1">
        <v>43556</v>
      </c>
      <c r="B6961">
        <v>87558</v>
      </c>
      <c r="C6961">
        <v>87558</v>
      </c>
      <c r="D6961" s="2" t="s">
        <v>1906</v>
      </c>
      <c r="E6961" s="2" t="s">
        <v>1907</v>
      </c>
      <c r="F6961" s="2" t="s">
        <v>12</v>
      </c>
      <c r="G6961">
        <v>8</v>
      </c>
    </row>
    <row r="6962" spans="1:7" x14ac:dyDescent="0.25">
      <c r="A6962" s="1">
        <v>43556</v>
      </c>
      <c r="B6962">
        <v>87581</v>
      </c>
      <c r="C6962">
        <v>87581</v>
      </c>
      <c r="D6962" s="2" t="s">
        <v>1908</v>
      </c>
      <c r="E6962" s="2" t="s">
        <v>1909</v>
      </c>
      <c r="F6962" s="2" t="s">
        <v>12</v>
      </c>
      <c r="G6962">
        <v>50</v>
      </c>
    </row>
    <row r="6963" spans="1:7" x14ac:dyDescent="0.25">
      <c r="A6963" s="1">
        <v>43556</v>
      </c>
      <c r="B6963">
        <v>87592</v>
      </c>
      <c r="C6963">
        <v>87592</v>
      </c>
      <c r="D6963" s="2" t="s">
        <v>5981</v>
      </c>
      <c r="E6963" s="2" t="s">
        <v>5982</v>
      </c>
      <c r="F6963" s="2" t="s">
        <v>12</v>
      </c>
      <c r="G6963">
        <v>10</v>
      </c>
    </row>
    <row r="6964" spans="1:7" x14ac:dyDescent="0.25">
      <c r="A6964" s="1">
        <v>43556</v>
      </c>
      <c r="B6964">
        <v>87627</v>
      </c>
      <c r="C6964">
        <v>87627</v>
      </c>
      <c r="D6964" s="2" t="s">
        <v>1910</v>
      </c>
      <c r="E6964" s="2" t="s">
        <v>1911</v>
      </c>
      <c r="F6964" s="2" t="s">
        <v>12</v>
      </c>
      <c r="G6964">
        <v>329</v>
      </c>
    </row>
    <row r="6965" spans="1:7" x14ac:dyDescent="0.25">
      <c r="A6965" s="1">
        <v>43556</v>
      </c>
      <c r="B6965">
        <v>87628</v>
      </c>
      <c r="C6965">
        <v>87628</v>
      </c>
      <c r="D6965" s="2" t="s">
        <v>1912</v>
      </c>
      <c r="E6965" s="2" t="s">
        <v>1913</v>
      </c>
      <c r="F6965" s="2" t="s">
        <v>12</v>
      </c>
      <c r="G6965">
        <v>40</v>
      </c>
    </row>
    <row r="6966" spans="1:7" x14ac:dyDescent="0.25">
      <c r="A6966" s="1">
        <v>43556</v>
      </c>
      <c r="B6966">
        <v>87652</v>
      </c>
      <c r="C6966">
        <v>87652</v>
      </c>
      <c r="D6966" s="2" t="s">
        <v>1914</v>
      </c>
      <c r="E6966" s="2" t="s">
        <v>1915</v>
      </c>
      <c r="F6966" s="2" t="s">
        <v>12</v>
      </c>
      <c r="G6966">
        <v>293</v>
      </c>
    </row>
    <row r="6967" spans="1:7" x14ac:dyDescent="0.25">
      <c r="A6967" s="1">
        <v>43556</v>
      </c>
      <c r="B6967">
        <v>87657</v>
      </c>
      <c r="C6967">
        <v>87657</v>
      </c>
      <c r="D6967" s="2" t="s">
        <v>1917</v>
      </c>
      <c r="E6967" s="2" t="s">
        <v>1918</v>
      </c>
      <c r="F6967" s="2" t="s">
        <v>12</v>
      </c>
      <c r="G6967">
        <v>25</v>
      </c>
    </row>
    <row r="6968" spans="1:7" x14ac:dyDescent="0.25">
      <c r="A6968" s="1">
        <v>43556</v>
      </c>
      <c r="B6968">
        <v>87665</v>
      </c>
      <c r="C6968">
        <v>87665</v>
      </c>
      <c r="D6968" s="2" t="s">
        <v>1919</v>
      </c>
      <c r="E6968" s="2" t="s">
        <v>1920</v>
      </c>
      <c r="F6968" s="2" t="s">
        <v>12</v>
      </c>
      <c r="G6968">
        <v>39</v>
      </c>
    </row>
    <row r="6969" spans="1:7" x14ac:dyDescent="0.25">
      <c r="A6969" s="1">
        <v>43556</v>
      </c>
      <c r="B6969">
        <v>87666</v>
      </c>
      <c r="C6969">
        <v>87666</v>
      </c>
      <c r="D6969" s="2" t="s">
        <v>1921</v>
      </c>
      <c r="E6969" s="2" t="s">
        <v>1922</v>
      </c>
      <c r="F6969" s="2" t="s">
        <v>12</v>
      </c>
      <c r="G6969">
        <v>92</v>
      </c>
    </row>
    <row r="6970" spans="1:7" x14ac:dyDescent="0.25">
      <c r="A6970" s="1">
        <v>43556</v>
      </c>
      <c r="B6970">
        <v>87667</v>
      </c>
      <c r="C6970">
        <v>87667</v>
      </c>
      <c r="D6970" s="2" t="s">
        <v>1923</v>
      </c>
      <c r="E6970" s="2" t="s">
        <v>1924</v>
      </c>
      <c r="F6970" s="2" t="s">
        <v>12</v>
      </c>
      <c r="G6970">
        <v>24</v>
      </c>
    </row>
    <row r="6971" spans="1:7" x14ac:dyDescent="0.25">
      <c r="A6971" s="1">
        <v>43556</v>
      </c>
      <c r="B6971">
        <v>87674</v>
      </c>
      <c r="C6971">
        <v>87674</v>
      </c>
      <c r="D6971" s="2" t="s">
        <v>1925</v>
      </c>
      <c r="E6971" s="2" t="s">
        <v>1926</v>
      </c>
      <c r="F6971" s="2" t="s">
        <v>12</v>
      </c>
      <c r="G6971">
        <v>104</v>
      </c>
    </row>
    <row r="6972" spans="1:7" x14ac:dyDescent="0.25">
      <c r="A6972" s="1">
        <v>43556</v>
      </c>
      <c r="B6972">
        <v>87684</v>
      </c>
      <c r="C6972">
        <v>87684</v>
      </c>
      <c r="D6972" s="2" t="s">
        <v>4157</v>
      </c>
      <c r="E6972" s="2" t="s">
        <v>4158</v>
      </c>
      <c r="F6972" s="2" t="s">
        <v>12</v>
      </c>
      <c r="G6972">
        <v>7</v>
      </c>
    </row>
    <row r="6973" spans="1:7" x14ac:dyDescent="0.25">
      <c r="A6973" s="1">
        <v>43556</v>
      </c>
      <c r="B6973">
        <v>87685</v>
      </c>
      <c r="C6973">
        <v>87685</v>
      </c>
      <c r="D6973" s="2" t="s">
        <v>1927</v>
      </c>
      <c r="E6973" s="2" t="s">
        <v>1928</v>
      </c>
      <c r="F6973" s="2" t="s">
        <v>12</v>
      </c>
      <c r="G6973">
        <v>6</v>
      </c>
    </row>
    <row r="6974" spans="1:7" x14ac:dyDescent="0.25">
      <c r="A6974" s="1">
        <v>43556</v>
      </c>
      <c r="B6974">
        <v>87704</v>
      </c>
      <c r="C6974">
        <v>87704</v>
      </c>
      <c r="D6974" s="2" t="s">
        <v>4159</v>
      </c>
      <c r="E6974" s="2" t="s">
        <v>4160</v>
      </c>
      <c r="F6974" s="2" t="s">
        <v>12</v>
      </c>
      <c r="G6974">
        <v>3</v>
      </c>
    </row>
    <row r="6975" spans="1:7" x14ac:dyDescent="0.25">
      <c r="A6975" s="1">
        <v>43556</v>
      </c>
      <c r="B6975">
        <v>87731</v>
      </c>
      <c r="C6975">
        <v>87731</v>
      </c>
      <c r="D6975" s="2" t="s">
        <v>1931</v>
      </c>
      <c r="E6975" s="2" t="s">
        <v>1932</v>
      </c>
      <c r="F6975" s="2" t="s">
        <v>12</v>
      </c>
      <c r="G6975">
        <v>11</v>
      </c>
    </row>
    <row r="6976" spans="1:7" x14ac:dyDescent="0.25">
      <c r="A6976" s="1">
        <v>43556</v>
      </c>
      <c r="B6976">
        <v>87732</v>
      </c>
      <c r="C6976">
        <v>87732</v>
      </c>
      <c r="D6976" s="2" t="s">
        <v>1933</v>
      </c>
      <c r="E6976" s="2" t="s">
        <v>1934</v>
      </c>
      <c r="F6976" s="2" t="s">
        <v>12</v>
      </c>
      <c r="G6976">
        <v>34</v>
      </c>
    </row>
    <row r="6977" spans="1:7" x14ac:dyDescent="0.25">
      <c r="A6977" s="1">
        <v>43556</v>
      </c>
      <c r="B6977">
        <v>87788</v>
      </c>
      <c r="C6977">
        <v>87788</v>
      </c>
      <c r="D6977" s="2" t="s">
        <v>1937</v>
      </c>
      <c r="E6977" s="2" t="s">
        <v>1938</v>
      </c>
      <c r="F6977" s="2" t="s">
        <v>12</v>
      </c>
      <c r="G6977">
        <v>16</v>
      </c>
    </row>
    <row r="6978" spans="1:7" x14ac:dyDescent="0.25">
      <c r="A6978" s="1">
        <v>43556</v>
      </c>
      <c r="B6978">
        <v>87835</v>
      </c>
      <c r="C6978">
        <v>87835</v>
      </c>
      <c r="D6978" s="2" t="s">
        <v>1939</v>
      </c>
      <c r="E6978" s="2" t="s">
        <v>1940</v>
      </c>
      <c r="F6978" s="2" t="s">
        <v>12</v>
      </c>
      <c r="G6978">
        <v>6</v>
      </c>
    </row>
    <row r="6979" spans="1:7" x14ac:dyDescent="0.25">
      <c r="A6979" s="1">
        <v>43556</v>
      </c>
      <c r="B6979">
        <v>87836</v>
      </c>
      <c r="C6979">
        <v>87836</v>
      </c>
      <c r="D6979" s="2" t="s">
        <v>1941</v>
      </c>
      <c r="E6979" s="2" t="s">
        <v>1942</v>
      </c>
      <c r="F6979" s="2" t="s">
        <v>12</v>
      </c>
      <c r="G6979">
        <v>44</v>
      </c>
    </row>
    <row r="6980" spans="1:7" x14ac:dyDescent="0.25">
      <c r="A6980" s="1">
        <v>43556</v>
      </c>
      <c r="B6980">
        <v>87840</v>
      </c>
      <c r="C6980">
        <v>87840</v>
      </c>
      <c r="D6980" s="2" t="s">
        <v>1943</v>
      </c>
      <c r="E6980" s="2" t="s">
        <v>1944</v>
      </c>
      <c r="F6980" s="2" t="s">
        <v>8</v>
      </c>
      <c r="G6980">
        <v>4</v>
      </c>
    </row>
    <row r="6981" spans="1:7" x14ac:dyDescent="0.25">
      <c r="A6981" s="1">
        <v>43556</v>
      </c>
      <c r="B6981">
        <v>87842</v>
      </c>
      <c r="C6981">
        <v>87842</v>
      </c>
      <c r="D6981" s="2" t="s">
        <v>1945</v>
      </c>
      <c r="E6981" s="2" t="s">
        <v>1946</v>
      </c>
      <c r="F6981" s="2" t="s">
        <v>12</v>
      </c>
      <c r="G6981">
        <v>114</v>
      </c>
    </row>
    <row r="6982" spans="1:7" x14ac:dyDescent="0.25">
      <c r="A6982" s="1">
        <v>43556</v>
      </c>
      <c r="B6982">
        <v>87843</v>
      </c>
      <c r="C6982">
        <v>87843</v>
      </c>
      <c r="D6982" s="2" t="s">
        <v>1947</v>
      </c>
      <c r="E6982" s="2" t="s">
        <v>1948</v>
      </c>
      <c r="F6982" s="2" t="s">
        <v>12</v>
      </c>
      <c r="G6982">
        <v>77</v>
      </c>
    </row>
    <row r="6983" spans="1:7" x14ac:dyDescent="0.25">
      <c r="A6983" s="1">
        <v>43556</v>
      </c>
      <c r="B6983">
        <v>87844</v>
      </c>
      <c r="C6983">
        <v>87844</v>
      </c>
      <c r="D6983" s="2" t="s">
        <v>1949</v>
      </c>
      <c r="E6983" s="2" t="s">
        <v>1950</v>
      </c>
      <c r="F6983" s="2" t="s">
        <v>12</v>
      </c>
      <c r="G6983">
        <v>254</v>
      </c>
    </row>
    <row r="6984" spans="1:7" x14ac:dyDescent="0.25">
      <c r="A6984" s="1">
        <v>43556</v>
      </c>
      <c r="B6984">
        <v>87845</v>
      </c>
      <c r="C6984">
        <v>87845</v>
      </c>
      <c r="D6984" s="2" t="s">
        <v>1951</v>
      </c>
      <c r="E6984" s="2" t="s">
        <v>1952</v>
      </c>
      <c r="F6984" s="2" t="s">
        <v>12</v>
      </c>
      <c r="G6984">
        <v>243</v>
      </c>
    </row>
    <row r="6985" spans="1:7" x14ac:dyDescent="0.25">
      <c r="A6985" s="1">
        <v>43556</v>
      </c>
      <c r="B6985">
        <v>87846</v>
      </c>
      <c r="C6985">
        <v>87846</v>
      </c>
      <c r="D6985" s="2" t="s">
        <v>1953</v>
      </c>
      <c r="E6985" s="2" t="s">
        <v>1954</v>
      </c>
      <c r="F6985" s="2" t="s">
        <v>12</v>
      </c>
      <c r="G6985">
        <v>11</v>
      </c>
    </row>
    <row r="6986" spans="1:7" x14ac:dyDescent="0.25">
      <c r="A6986" s="1">
        <v>43556</v>
      </c>
      <c r="B6986">
        <v>87922</v>
      </c>
      <c r="C6986">
        <v>87922</v>
      </c>
      <c r="D6986" s="2" t="s">
        <v>1955</v>
      </c>
      <c r="E6986" s="2" t="s">
        <v>1956</v>
      </c>
      <c r="F6986" s="2" t="s">
        <v>12</v>
      </c>
      <c r="G6986">
        <v>48</v>
      </c>
    </row>
    <row r="6987" spans="1:7" x14ac:dyDescent="0.25">
      <c r="A6987" s="1">
        <v>43556</v>
      </c>
      <c r="B6987">
        <v>87924</v>
      </c>
      <c r="C6987">
        <v>87924</v>
      </c>
      <c r="D6987" s="2" t="s">
        <v>1957</v>
      </c>
      <c r="E6987" s="2" t="s">
        <v>1958</v>
      </c>
      <c r="F6987" s="2" t="s">
        <v>12</v>
      </c>
      <c r="G6987">
        <v>47</v>
      </c>
    </row>
    <row r="6988" spans="1:7" x14ac:dyDescent="0.25">
      <c r="A6988" s="1">
        <v>43556</v>
      </c>
      <c r="B6988">
        <v>87925</v>
      </c>
      <c r="C6988">
        <v>87925</v>
      </c>
      <c r="D6988" s="2" t="s">
        <v>1959</v>
      </c>
      <c r="E6988" s="2" t="s">
        <v>1960</v>
      </c>
      <c r="F6988" s="2" t="s">
        <v>12</v>
      </c>
      <c r="G6988">
        <v>75</v>
      </c>
    </row>
    <row r="6989" spans="1:7" x14ac:dyDescent="0.25">
      <c r="A6989" s="1">
        <v>43556</v>
      </c>
      <c r="B6989">
        <v>87989</v>
      </c>
      <c r="C6989">
        <v>87989</v>
      </c>
      <c r="D6989" s="2" t="s">
        <v>1961</v>
      </c>
      <c r="E6989" s="2" t="s">
        <v>1962</v>
      </c>
      <c r="F6989" s="2" t="s">
        <v>12</v>
      </c>
      <c r="G6989">
        <v>23</v>
      </c>
    </row>
    <row r="6990" spans="1:7" x14ac:dyDescent="0.25">
      <c r="A6990" s="1">
        <v>43556</v>
      </c>
      <c r="B6990">
        <v>87990</v>
      </c>
      <c r="C6990">
        <v>87990</v>
      </c>
      <c r="D6990" s="2" t="s">
        <v>4161</v>
      </c>
      <c r="E6990" s="2" t="s">
        <v>4162</v>
      </c>
      <c r="F6990" s="2" t="s">
        <v>12</v>
      </c>
      <c r="G6990">
        <v>9</v>
      </c>
    </row>
    <row r="6991" spans="1:7" x14ac:dyDescent="0.25">
      <c r="A6991" s="1">
        <v>43556</v>
      </c>
      <c r="B6991">
        <v>87996</v>
      </c>
      <c r="C6991">
        <v>87996</v>
      </c>
      <c r="D6991" s="2" t="s">
        <v>1963</v>
      </c>
      <c r="E6991" s="2" t="s">
        <v>1964</v>
      </c>
      <c r="F6991" s="2" t="s">
        <v>12</v>
      </c>
      <c r="G6991">
        <v>8</v>
      </c>
    </row>
    <row r="6992" spans="1:7" x14ac:dyDescent="0.25">
      <c r="A6992" s="1">
        <v>43556</v>
      </c>
      <c r="B6992">
        <v>88009</v>
      </c>
      <c r="C6992">
        <v>88009</v>
      </c>
      <c r="D6992" s="2" t="s">
        <v>1965</v>
      </c>
      <c r="E6992" s="2" t="s">
        <v>1966</v>
      </c>
      <c r="F6992" s="2" t="s">
        <v>12</v>
      </c>
      <c r="G6992">
        <v>9</v>
      </c>
    </row>
    <row r="6993" spans="1:7" x14ac:dyDescent="0.25">
      <c r="A6993" s="1">
        <v>43556</v>
      </c>
      <c r="B6993">
        <v>88012</v>
      </c>
      <c r="C6993">
        <v>88012</v>
      </c>
      <c r="D6993" s="2" t="s">
        <v>1967</v>
      </c>
      <c r="E6993" s="2" t="s">
        <v>1968</v>
      </c>
      <c r="F6993" s="2" t="s">
        <v>12</v>
      </c>
      <c r="G6993">
        <v>64</v>
      </c>
    </row>
    <row r="6994" spans="1:7" x14ac:dyDescent="0.25">
      <c r="A6994" s="1">
        <v>43556</v>
      </c>
      <c r="B6994">
        <v>88013</v>
      </c>
      <c r="C6994">
        <v>88013</v>
      </c>
      <c r="D6994" s="2" t="s">
        <v>1969</v>
      </c>
      <c r="E6994" s="2" t="s">
        <v>1970</v>
      </c>
      <c r="F6994" s="2" t="s">
        <v>12</v>
      </c>
      <c r="G6994">
        <v>114</v>
      </c>
    </row>
    <row r="6995" spans="1:7" x14ac:dyDescent="0.25">
      <c r="A6995" s="1">
        <v>43556</v>
      </c>
      <c r="B6995">
        <v>88015</v>
      </c>
      <c r="C6995">
        <v>88015</v>
      </c>
      <c r="D6995" s="2" t="s">
        <v>1973</v>
      </c>
      <c r="E6995" s="2" t="s">
        <v>1972</v>
      </c>
      <c r="F6995" s="2" t="s">
        <v>12</v>
      </c>
      <c r="G6995">
        <v>165</v>
      </c>
    </row>
    <row r="6996" spans="1:7" x14ac:dyDescent="0.25">
      <c r="A6996" s="1">
        <v>43556</v>
      </c>
      <c r="B6996">
        <v>88032</v>
      </c>
      <c r="C6996">
        <v>88032</v>
      </c>
      <c r="D6996" s="2" t="s">
        <v>5983</v>
      </c>
      <c r="E6996" s="2" t="s">
        <v>5984</v>
      </c>
      <c r="F6996" s="2" t="s">
        <v>12</v>
      </c>
      <c r="G6996">
        <v>6</v>
      </c>
    </row>
    <row r="6997" spans="1:7" x14ac:dyDescent="0.25">
      <c r="A6997" s="1">
        <v>43556</v>
      </c>
      <c r="B6997">
        <v>88049</v>
      </c>
      <c r="C6997">
        <v>88049</v>
      </c>
      <c r="D6997" s="2" t="s">
        <v>1974</v>
      </c>
      <c r="E6997" s="2" t="s">
        <v>1975</v>
      </c>
      <c r="F6997" s="2" t="s">
        <v>12</v>
      </c>
      <c r="G6997">
        <v>6</v>
      </c>
    </row>
    <row r="6998" spans="1:7" x14ac:dyDescent="0.25">
      <c r="A6998" s="1">
        <v>43556</v>
      </c>
      <c r="B6998">
        <v>88076</v>
      </c>
      <c r="C6998">
        <v>88076</v>
      </c>
      <c r="D6998" s="2" t="s">
        <v>1976</v>
      </c>
      <c r="E6998" s="2" t="s">
        <v>1977</v>
      </c>
      <c r="F6998" s="2" t="s">
        <v>12</v>
      </c>
      <c r="G6998">
        <v>24</v>
      </c>
    </row>
    <row r="6999" spans="1:7" x14ac:dyDescent="0.25">
      <c r="A6999" s="1">
        <v>43556</v>
      </c>
      <c r="B6999">
        <v>88077</v>
      </c>
      <c r="C6999">
        <v>88077</v>
      </c>
      <c r="D6999" s="2" t="s">
        <v>1978</v>
      </c>
      <c r="E6999" s="2" t="s">
        <v>1979</v>
      </c>
      <c r="F6999" s="2" t="s">
        <v>12</v>
      </c>
      <c r="G6999">
        <v>37</v>
      </c>
    </row>
    <row r="7000" spans="1:7" x14ac:dyDescent="0.25">
      <c r="A7000" s="1">
        <v>43556</v>
      </c>
      <c r="B7000">
        <v>88119</v>
      </c>
      <c r="C7000">
        <v>88119</v>
      </c>
      <c r="D7000" s="2" t="s">
        <v>1980</v>
      </c>
      <c r="E7000" s="2" t="s">
        <v>1981</v>
      </c>
      <c r="F7000" s="2" t="s">
        <v>12</v>
      </c>
      <c r="G7000">
        <v>70</v>
      </c>
    </row>
    <row r="7001" spans="1:7" x14ac:dyDescent="0.25">
      <c r="A7001" s="1">
        <v>43556</v>
      </c>
      <c r="B7001">
        <v>88120</v>
      </c>
      <c r="C7001">
        <v>88120</v>
      </c>
      <c r="D7001" s="2" t="s">
        <v>1982</v>
      </c>
      <c r="E7001" s="2" t="s">
        <v>1983</v>
      </c>
      <c r="F7001" s="2" t="s">
        <v>12</v>
      </c>
      <c r="G7001">
        <v>26</v>
      </c>
    </row>
    <row r="7002" spans="1:7" x14ac:dyDescent="0.25">
      <c r="A7002" s="1">
        <v>43556</v>
      </c>
      <c r="B7002">
        <v>88121</v>
      </c>
      <c r="C7002">
        <v>88121</v>
      </c>
      <c r="D7002" s="2" t="s">
        <v>1984</v>
      </c>
      <c r="E7002" s="2" t="s">
        <v>1985</v>
      </c>
      <c r="F7002" s="2" t="s">
        <v>12</v>
      </c>
      <c r="G7002">
        <v>17</v>
      </c>
    </row>
    <row r="7003" spans="1:7" x14ac:dyDescent="0.25">
      <c r="A7003" s="1">
        <v>43556</v>
      </c>
      <c r="B7003">
        <v>88122</v>
      </c>
      <c r="C7003">
        <v>88122</v>
      </c>
      <c r="D7003" s="2" t="s">
        <v>1986</v>
      </c>
      <c r="E7003" s="2" t="s">
        <v>1987</v>
      </c>
      <c r="F7003" s="2" t="s">
        <v>12</v>
      </c>
      <c r="G7003">
        <v>12</v>
      </c>
    </row>
    <row r="7004" spans="1:7" x14ac:dyDescent="0.25">
      <c r="A7004" s="1">
        <v>43556</v>
      </c>
      <c r="B7004">
        <v>88126</v>
      </c>
      <c r="C7004">
        <v>88126</v>
      </c>
      <c r="D7004" s="2" t="s">
        <v>1988</v>
      </c>
      <c r="E7004" s="2" t="s">
        <v>1989</v>
      </c>
      <c r="F7004" s="2" t="s">
        <v>12</v>
      </c>
      <c r="G7004">
        <v>15</v>
      </c>
    </row>
    <row r="7005" spans="1:7" x14ac:dyDescent="0.25">
      <c r="A7005" s="1">
        <v>43556</v>
      </c>
      <c r="B7005">
        <v>88129</v>
      </c>
      <c r="C7005">
        <v>88129</v>
      </c>
      <c r="D7005" s="2" t="s">
        <v>1990</v>
      </c>
      <c r="E7005" s="2" t="s">
        <v>1991</v>
      </c>
      <c r="F7005" s="2" t="s">
        <v>12</v>
      </c>
      <c r="G7005">
        <v>27</v>
      </c>
    </row>
    <row r="7006" spans="1:7" x14ac:dyDescent="0.25">
      <c r="A7006" s="1">
        <v>43556</v>
      </c>
      <c r="B7006">
        <v>88130</v>
      </c>
      <c r="C7006">
        <v>88130</v>
      </c>
      <c r="D7006" s="2" t="s">
        <v>1992</v>
      </c>
      <c r="E7006" s="2" t="s">
        <v>1993</v>
      </c>
      <c r="F7006" s="2" t="s">
        <v>12</v>
      </c>
      <c r="G7006">
        <v>26</v>
      </c>
    </row>
    <row r="7007" spans="1:7" x14ac:dyDescent="0.25">
      <c r="A7007" s="1">
        <v>43556</v>
      </c>
      <c r="B7007">
        <v>88135</v>
      </c>
      <c r="C7007">
        <v>88135</v>
      </c>
      <c r="D7007" s="2" t="s">
        <v>1994</v>
      </c>
      <c r="E7007" s="2" t="s">
        <v>1995</v>
      </c>
      <c r="F7007" s="2" t="s">
        <v>12</v>
      </c>
      <c r="G7007">
        <v>12</v>
      </c>
    </row>
    <row r="7008" spans="1:7" x14ac:dyDescent="0.25">
      <c r="A7008" s="1">
        <v>43556</v>
      </c>
      <c r="B7008">
        <v>88137</v>
      </c>
      <c r="C7008">
        <v>88137</v>
      </c>
      <c r="D7008" s="2" t="s">
        <v>1996</v>
      </c>
      <c r="E7008" s="2" t="s">
        <v>1997</v>
      </c>
      <c r="F7008" s="2" t="s">
        <v>12</v>
      </c>
      <c r="G7008">
        <v>26</v>
      </c>
    </row>
    <row r="7009" spans="1:7" x14ac:dyDescent="0.25">
      <c r="A7009" s="1">
        <v>43556</v>
      </c>
      <c r="B7009">
        <v>88138</v>
      </c>
      <c r="C7009">
        <v>88138</v>
      </c>
      <c r="D7009" s="2" t="s">
        <v>1998</v>
      </c>
      <c r="E7009" s="2" t="s">
        <v>1999</v>
      </c>
      <c r="F7009" s="2" t="s">
        <v>12</v>
      </c>
      <c r="G7009">
        <v>51</v>
      </c>
    </row>
    <row r="7010" spans="1:7" x14ac:dyDescent="0.25">
      <c r="A7010" s="1">
        <v>43556</v>
      </c>
      <c r="B7010">
        <v>88141</v>
      </c>
      <c r="C7010">
        <v>88141</v>
      </c>
      <c r="D7010" s="2" t="s">
        <v>2000</v>
      </c>
      <c r="E7010" s="2" t="s">
        <v>2001</v>
      </c>
      <c r="F7010" s="2" t="s">
        <v>12</v>
      </c>
      <c r="G7010">
        <v>421</v>
      </c>
    </row>
    <row r="7011" spans="1:7" x14ac:dyDescent="0.25">
      <c r="A7011" s="1">
        <v>43556</v>
      </c>
      <c r="B7011">
        <v>88145</v>
      </c>
      <c r="C7011">
        <v>88145</v>
      </c>
      <c r="D7011" s="2" t="s">
        <v>1812</v>
      </c>
      <c r="E7011" s="2" t="s">
        <v>2002</v>
      </c>
      <c r="F7011" s="2" t="s">
        <v>12</v>
      </c>
      <c r="G7011">
        <v>75</v>
      </c>
    </row>
    <row r="7012" spans="1:7" x14ac:dyDescent="0.25">
      <c r="A7012" s="1">
        <v>43556</v>
      </c>
      <c r="B7012">
        <v>88146</v>
      </c>
      <c r="C7012">
        <v>88146</v>
      </c>
      <c r="D7012" s="2" t="s">
        <v>2003</v>
      </c>
      <c r="E7012" s="2" t="s">
        <v>2004</v>
      </c>
      <c r="F7012" s="2" t="s">
        <v>12</v>
      </c>
      <c r="G7012">
        <v>17</v>
      </c>
    </row>
    <row r="7013" spans="1:7" x14ac:dyDescent="0.25">
      <c r="A7013" s="1">
        <v>43556</v>
      </c>
      <c r="B7013">
        <v>88148</v>
      </c>
      <c r="C7013">
        <v>88148</v>
      </c>
      <c r="D7013" s="2" t="s">
        <v>2005</v>
      </c>
      <c r="E7013" s="2" t="s">
        <v>2006</v>
      </c>
      <c r="F7013" s="2" t="s">
        <v>12</v>
      </c>
      <c r="G7013">
        <v>34</v>
      </c>
    </row>
    <row r="7014" spans="1:7" x14ac:dyDescent="0.25">
      <c r="A7014" s="1">
        <v>43556</v>
      </c>
      <c r="B7014">
        <v>88173</v>
      </c>
      <c r="C7014">
        <v>88173</v>
      </c>
      <c r="D7014" s="2" t="s">
        <v>2007</v>
      </c>
      <c r="E7014" s="2" t="s">
        <v>2008</v>
      </c>
      <c r="F7014" s="2" t="s">
        <v>12</v>
      </c>
      <c r="G7014">
        <v>6</v>
      </c>
    </row>
    <row r="7015" spans="1:7" x14ac:dyDescent="0.25">
      <c r="A7015" s="1">
        <v>43556</v>
      </c>
      <c r="B7015">
        <v>88174</v>
      </c>
      <c r="C7015">
        <v>88174</v>
      </c>
      <c r="D7015" s="2" t="s">
        <v>2009</v>
      </c>
      <c r="E7015" s="2" t="s">
        <v>2010</v>
      </c>
      <c r="F7015" s="2" t="s">
        <v>12</v>
      </c>
      <c r="G7015">
        <v>9</v>
      </c>
    </row>
    <row r="7016" spans="1:7" x14ac:dyDescent="0.25">
      <c r="A7016" s="1">
        <v>43556</v>
      </c>
      <c r="B7016">
        <v>88176</v>
      </c>
      <c r="C7016">
        <v>88176</v>
      </c>
      <c r="D7016" s="2" t="s">
        <v>2007</v>
      </c>
      <c r="E7016" s="2" t="s">
        <v>4170</v>
      </c>
      <c r="F7016" s="2" t="s">
        <v>12</v>
      </c>
      <c r="G7016">
        <v>7</v>
      </c>
    </row>
    <row r="7017" spans="1:7" x14ac:dyDescent="0.25">
      <c r="A7017" s="1">
        <v>43556</v>
      </c>
      <c r="B7017">
        <v>88177</v>
      </c>
      <c r="C7017">
        <v>88177</v>
      </c>
      <c r="D7017" s="2" t="s">
        <v>2009</v>
      </c>
      <c r="E7017" s="2" t="s">
        <v>4171</v>
      </c>
      <c r="F7017" s="2" t="s">
        <v>12</v>
      </c>
      <c r="G7017">
        <v>19</v>
      </c>
    </row>
    <row r="7018" spans="1:7" x14ac:dyDescent="0.25">
      <c r="A7018" s="1">
        <v>43556</v>
      </c>
      <c r="B7018">
        <v>88190</v>
      </c>
      <c r="C7018">
        <v>88190</v>
      </c>
      <c r="D7018" s="2" t="s">
        <v>2011</v>
      </c>
      <c r="E7018" s="2" t="s">
        <v>2012</v>
      </c>
      <c r="F7018" s="2" t="s">
        <v>12</v>
      </c>
      <c r="G7018">
        <v>89</v>
      </c>
    </row>
    <row r="7019" spans="1:7" x14ac:dyDescent="0.25">
      <c r="A7019" s="1">
        <v>43556</v>
      </c>
      <c r="B7019">
        <v>88193</v>
      </c>
      <c r="C7019">
        <v>88193</v>
      </c>
      <c r="D7019" s="2" t="s">
        <v>2013</v>
      </c>
      <c r="E7019" s="2" t="s">
        <v>2014</v>
      </c>
      <c r="F7019" s="2" t="s">
        <v>12</v>
      </c>
      <c r="G7019">
        <v>37</v>
      </c>
    </row>
    <row r="7020" spans="1:7" x14ac:dyDescent="0.25">
      <c r="A7020" s="1">
        <v>43556</v>
      </c>
      <c r="B7020">
        <v>88220</v>
      </c>
      <c r="C7020">
        <v>88220</v>
      </c>
      <c r="D7020" s="2" t="s">
        <v>2011</v>
      </c>
      <c r="E7020" s="2" t="s">
        <v>5221</v>
      </c>
      <c r="F7020" s="2" t="s">
        <v>12</v>
      </c>
      <c r="G7020">
        <v>1</v>
      </c>
    </row>
    <row r="7021" spans="1:7" x14ac:dyDescent="0.25">
      <c r="A7021" s="1">
        <v>43556</v>
      </c>
      <c r="B7021">
        <v>88229</v>
      </c>
      <c r="C7021">
        <v>88229</v>
      </c>
      <c r="D7021" s="2" t="s">
        <v>2015</v>
      </c>
      <c r="E7021" s="2" t="s">
        <v>2016</v>
      </c>
      <c r="F7021" s="2" t="s">
        <v>12</v>
      </c>
      <c r="G7021">
        <v>7</v>
      </c>
    </row>
    <row r="7022" spans="1:7" x14ac:dyDescent="0.25">
      <c r="A7022" s="1">
        <v>43556</v>
      </c>
      <c r="B7022">
        <v>88230</v>
      </c>
      <c r="C7022">
        <v>88230</v>
      </c>
      <c r="D7022" s="2" t="s">
        <v>2017</v>
      </c>
      <c r="E7022" s="2" t="s">
        <v>2018</v>
      </c>
      <c r="F7022" s="2" t="s">
        <v>12</v>
      </c>
      <c r="G7022">
        <v>6</v>
      </c>
    </row>
    <row r="7023" spans="1:7" x14ac:dyDescent="0.25">
      <c r="A7023" s="1">
        <v>43556</v>
      </c>
      <c r="B7023">
        <v>88232</v>
      </c>
      <c r="C7023">
        <v>88232</v>
      </c>
      <c r="D7023" s="2" t="s">
        <v>2019</v>
      </c>
      <c r="E7023" s="2" t="s">
        <v>2020</v>
      </c>
      <c r="F7023" s="2" t="s">
        <v>12</v>
      </c>
      <c r="G7023">
        <v>7</v>
      </c>
    </row>
    <row r="7024" spans="1:7" x14ac:dyDescent="0.25">
      <c r="A7024" s="1">
        <v>43556</v>
      </c>
      <c r="B7024">
        <v>88233</v>
      </c>
      <c r="C7024">
        <v>88233</v>
      </c>
      <c r="D7024" s="2" t="s">
        <v>4172</v>
      </c>
      <c r="E7024" s="2" t="s">
        <v>4173</v>
      </c>
      <c r="F7024" s="2" t="s">
        <v>12</v>
      </c>
      <c r="G7024">
        <v>13</v>
      </c>
    </row>
    <row r="7025" spans="1:7" x14ac:dyDescent="0.25">
      <c r="A7025" s="1">
        <v>43556</v>
      </c>
      <c r="B7025">
        <v>88238</v>
      </c>
      <c r="C7025">
        <v>88238</v>
      </c>
      <c r="D7025" s="2" t="s">
        <v>2023</v>
      </c>
      <c r="E7025" s="2" t="s">
        <v>2024</v>
      </c>
      <c r="F7025" s="2" t="s">
        <v>12</v>
      </c>
      <c r="G7025">
        <v>7</v>
      </c>
    </row>
    <row r="7026" spans="1:7" x14ac:dyDescent="0.25">
      <c r="A7026" s="1">
        <v>43556</v>
      </c>
      <c r="B7026">
        <v>88239</v>
      </c>
      <c r="C7026">
        <v>88239</v>
      </c>
      <c r="D7026" s="2" t="s">
        <v>4174</v>
      </c>
      <c r="E7026" s="2" t="s">
        <v>4175</v>
      </c>
      <c r="F7026" s="2" t="s">
        <v>12</v>
      </c>
      <c r="G7026">
        <v>7</v>
      </c>
    </row>
    <row r="7027" spans="1:7" x14ac:dyDescent="0.25">
      <c r="A7027" s="1">
        <v>43556</v>
      </c>
      <c r="B7027">
        <v>88245</v>
      </c>
      <c r="C7027">
        <v>88245</v>
      </c>
      <c r="D7027" s="2" t="s">
        <v>2025</v>
      </c>
      <c r="E7027" s="2" t="s">
        <v>2026</v>
      </c>
      <c r="F7027" s="2" t="s">
        <v>12</v>
      </c>
      <c r="G7027">
        <v>16</v>
      </c>
    </row>
    <row r="7028" spans="1:7" x14ac:dyDescent="0.25">
      <c r="A7028" s="1">
        <v>43556</v>
      </c>
      <c r="B7028">
        <v>88246</v>
      </c>
      <c r="C7028">
        <v>88246</v>
      </c>
      <c r="D7028" s="2" t="s">
        <v>2027</v>
      </c>
      <c r="E7028" s="2" t="s">
        <v>2028</v>
      </c>
      <c r="F7028" s="2" t="s">
        <v>12</v>
      </c>
      <c r="G7028">
        <v>43</v>
      </c>
    </row>
    <row r="7029" spans="1:7" x14ac:dyDescent="0.25">
      <c r="A7029" s="1">
        <v>43556</v>
      </c>
      <c r="B7029">
        <v>88247</v>
      </c>
      <c r="C7029">
        <v>88247</v>
      </c>
      <c r="D7029" s="2" t="s">
        <v>2029</v>
      </c>
      <c r="E7029" s="2" t="s">
        <v>2030</v>
      </c>
      <c r="F7029" s="2" t="s">
        <v>12</v>
      </c>
      <c r="G7029">
        <v>60</v>
      </c>
    </row>
    <row r="7030" spans="1:7" x14ac:dyDescent="0.25">
      <c r="A7030" s="1">
        <v>43556</v>
      </c>
      <c r="B7030">
        <v>90010</v>
      </c>
      <c r="C7030">
        <v>90010</v>
      </c>
      <c r="D7030" s="2" t="s">
        <v>2033</v>
      </c>
      <c r="E7030" s="2" t="s">
        <v>2034</v>
      </c>
      <c r="F7030" s="2" t="s">
        <v>12</v>
      </c>
      <c r="G7030">
        <v>5</v>
      </c>
    </row>
    <row r="7031" spans="1:7" x14ac:dyDescent="0.25">
      <c r="A7031" s="1">
        <v>43556</v>
      </c>
      <c r="B7031">
        <v>90012</v>
      </c>
      <c r="C7031">
        <v>90012</v>
      </c>
      <c r="D7031" s="2" t="s">
        <v>2035</v>
      </c>
      <c r="E7031" s="2" t="s">
        <v>2036</v>
      </c>
      <c r="F7031" s="2" t="s">
        <v>12</v>
      </c>
      <c r="G7031">
        <v>23</v>
      </c>
    </row>
    <row r="7032" spans="1:7" x14ac:dyDescent="0.25">
      <c r="A7032" s="1">
        <v>43556</v>
      </c>
      <c r="B7032">
        <v>90023</v>
      </c>
      <c r="C7032">
        <v>90023</v>
      </c>
      <c r="D7032" s="2" t="s">
        <v>5224</v>
      </c>
      <c r="E7032" s="2" t="s">
        <v>5225</v>
      </c>
      <c r="F7032" s="2" t="s">
        <v>12</v>
      </c>
      <c r="G7032">
        <v>2</v>
      </c>
    </row>
    <row r="7033" spans="1:7" x14ac:dyDescent="0.25">
      <c r="A7033" s="1">
        <v>43556</v>
      </c>
      <c r="B7033">
        <v>90029</v>
      </c>
      <c r="C7033">
        <v>90029</v>
      </c>
      <c r="D7033" s="2" t="s">
        <v>5985</v>
      </c>
      <c r="E7033" s="2" t="s">
        <v>9</v>
      </c>
      <c r="F7033" s="2" t="s">
        <v>12</v>
      </c>
      <c r="G7033">
        <v>2</v>
      </c>
    </row>
    <row r="7034" spans="1:7" x14ac:dyDescent="0.25">
      <c r="A7034" s="1">
        <v>43556</v>
      </c>
      <c r="B7034">
        <v>90097</v>
      </c>
      <c r="C7034">
        <v>90097</v>
      </c>
      <c r="D7034" s="2" t="s">
        <v>2037</v>
      </c>
      <c r="E7034" s="2" t="s">
        <v>9</v>
      </c>
      <c r="F7034" s="2" t="s">
        <v>12</v>
      </c>
      <c r="G7034">
        <v>4</v>
      </c>
    </row>
    <row r="7035" spans="1:7" x14ac:dyDescent="0.25">
      <c r="A7035" s="1">
        <v>43556</v>
      </c>
      <c r="B7035">
        <v>90098</v>
      </c>
      <c r="C7035">
        <v>90098</v>
      </c>
      <c r="D7035" s="2" t="s">
        <v>5986</v>
      </c>
      <c r="E7035" s="2" t="s">
        <v>9</v>
      </c>
      <c r="F7035" s="2" t="s">
        <v>12</v>
      </c>
      <c r="G7035">
        <v>2</v>
      </c>
    </row>
    <row r="7036" spans="1:7" x14ac:dyDescent="0.25">
      <c r="A7036" s="1">
        <v>43556</v>
      </c>
      <c r="B7036">
        <v>90101</v>
      </c>
      <c r="C7036">
        <v>90101</v>
      </c>
      <c r="D7036" s="2" t="s">
        <v>2038</v>
      </c>
      <c r="E7036" s="2" t="s">
        <v>9</v>
      </c>
      <c r="F7036" s="2" t="s">
        <v>12</v>
      </c>
      <c r="G7036">
        <v>408</v>
      </c>
    </row>
    <row r="7037" spans="1:7" x14ac:dyDescent="0.25">
      <c r="A7037" s="1">
        <v>43556</v>
      </c>
      <c r="B7037">
        <v>90102</v>
      </c>
      <c r="C7037">
        <v>90102</v>
      </c>
      <c r="D7037" s="2" t="s">
        <v>2039</v>
      </c>
      <c r="E7037" s="2" t="s">
        <v>2040</v>
      </c>
      <c r="F7037" s="2" t="s">
        <v>12</v>
      </c>
      <c r="G7037">
        <v>941</v>
      </c>
    </row>
    <row r="7038" spans="1:7" x14ac:dyDescent="0.25">
      <c r="A7038" s="1">
        <v>43556</v>
      </c>
      <c r="B7038">
        <v>90107</v>
      </c>
      <c r="C7038">
        <v>90107</v>
      </c>
      <c r="D7038" s="2" t="s">
        <v>2043</v>
      </c>
      <c r="E7038" s="2" t="s">
        <v>2044</v>
      </c>
      <c r="F7038" s="2" t="s">
        <v>12</v>
      </c>
      <c r="G7038">
        <v>271</v>
      </c>
    </row>
    <row r="7039" spans="1:7" x14ac:dyDescent="0.25">
      <c r="A7039" s="1">
        <v>43556</v>
      </c>
      <c r="B7039">
        <v>90290</v>
      </c>
      <c r="C7039">
        <v>90290</v>
      </c>
      <c r="D7039" s="2" t="s">
        <v>2047</v>
      </c>
      <c r="E7039" s="2" t="s">
        <v>2048</v>
      </c>
      <c r="F7039" s="2" t="s">
        <v>12</v>
      </c>
      <c r="G7039">
        <v>6</v>
      </c>
    </row>
    <row r="7040" spans="1:7" x14ac:dyDescent="0.25">
      <c r="A7040" s="1">
        <v>43556</v>
      </c>
      <c r="B7040">
        <v>90354</v>
      </c>
      <c r="C7040">
        <v>90354</v>
      </c>
      <c r="D7040" s="2" t="s">
        <v>5987</v>
      </c>
      <c r="E7040" s="2" t="s">
        <v>5988</v>
      </c>
      <c r="F7040" s="2" t="s">
        <v>12</v>
      </c>
      <c r="G7040">
        <v>2</v>
      </c>
    </row>
    <row r="7041" spans="1:7" x14ac:dyDescent="0.25">
      <c r="A7041" s="1">
        <v>43556</v>
      </c>
      <c r="B7041">
        <v>90371</v>
      </c>
      <c r="C7041">
        <v>90371</v>
      </c>
      <c r="D7041" s="2" t="s">
        <v>2051</v>
      </c>
      <c r="E7041" s="2" t="s">
        <v>2052</v>
      </c>
      <c r="F7041" s="2" t="s">
        <v>12</v>
      </c>
      <c r="G7041">
        <v>40</v>
      </c>
    </row>
    <row r="7042" spans="1:7" x14ac:dyDescent="0.25">
      <c r="A7042" s="1">
        <v>43556</v>
      </c>
      <c r="B7042">
        <v>90700</v>
      </c>
      <c r="C7042">
        <v>90700</v>
      </c>
      <c r="D7042" s="2" t="s">
        <v>2053</v>
      </c>
      <c r="E7042" s="2" t="s">
        <v>2054</v>
      </c>
      <c r="F7042" s="2" t="s">
        <v>12</v>
      </c>
      <c r="G7042">
        <v>225</v>
      </c>
    </row>
    <row r="7043" spans="1:7" x14ac:dyDescent="0.25">
      <c r="A7043" s="1">
        <v>43556</v>
      </c>
      <c r="B7043">
        <v>90701</v>
      </c>
      <c r="C7043">
        <v>90701</v>
      </c>
      <c r="D7043" s="2" t="s">
        <v>4180</v>
      </c>
      <c r="E7043" s="2" t="s">
        <v>4181</v>
      </c>
      <c r="F7043" s="2" t="s">
        <v>12</v>
      </c>
      <c r="G7043">
        <v>12</v>
      </c>
    </row>
    <row r="7044" spans="1:7" x14ac:dyDescent="0.25">
      <c r="A7044" s="1">
        <v>43556</v>
      </c>
      <c r="B7044">
        <v>90702</v>
      </c>
      <c r="C7044">
        <v>90702</v>
      </c>
      <c r="D7044" s="2" t="s">
        <v>5226</v>
      </c>
      <c r="E7044" s="2" t="s">
        <v>5227</v>
      </c>
      <c r="F7044" s="2" t="s">
        <v>12</v>
      </c>
      <c r="G7044">
        <v>3</v>
      </c>
    </row>
    <row r="7045" spans="1:7" x14ac:dyDescent="0.25">
      <c r="A7045" s="1">
        <v>43556</v>
      </c>
      <c r="B7045">
        <v>90906</v>
      </c>
      <c r="C7045">
        <v>90906</v>
      </c>
      <c r="D7045" s="2" t="s">
        <v>2055</v>
      </c>
      <c r="E7045" s="2" t="s">
        <v>2056</v>
      </c>
      <c r="F7045" s="2" t="s">
        <v>12</v>
      </c>
      <c r="G7045">
        <v>1</v>
      </c>
    </row>
    <row r="7046" spans="1:7" x14ac:dyDescent="0.25">
      <c r="A7046" s="1">
        <v>43556</v>
      </c>
      <c r="B7046">
        <v>91001</v>
      </c>
      <c r="C7046">
        <v>91001</v>
      </c>
      <c r="D7046" s="2" t="s">
        <v>2059</v>
      </c>
      <c r="E7046" s="2" t="s">
        <v>2060</v>
      </c>
      <c r="F7046" s="2" t="s">
        <v>12</v>
      </c>
      <c r="G7046">
        <v>12</v>
      </c>
    </row>
    <row r="7047" spans="1:7" x14ac:dyDescent="0.25">
      <c r="A7047" s="1">
        <v>43556</v>
      </c>
      <c r="B7047">
        <v>91360</v>
      </c>
      <c r="C7047">
        <v>91360</v>
      </c>
      <c r="D7047" s="2" t="s">
        <v>2061</v>
      </c>
      <c r="E7047" s="2" t="s">
        <v>2062</v>
      </c>
      <c r="F7047" s="2" t="s">
        <v>12</v>
      </c>
      <c r="G7047">
        <v>69</v>
      </c>
    </row>
    <row r="7048" spans="1:7" x14ac:dyDescent="0.25">
      <c r="A7048" s="1">
        <v>43556</v>
      </c>
      <c r="B7048">
        <v>91361</v>
      </c>
      <c r="C7048">
        <v>91361</v>
      </c>
      <c r="D7048" s="2" t="s">
        <v>2061</v>
      </c>
      <c r="E7048" s="2" t="s">
        <v>2063</v>
      </c>
      <c r="F7048" s="2" t="s">
        <v>12</v>
      </c>
      <c r="G7048">
        <v>14</v>
      </c>
    </row>
    <row r="7049" spans="1:7" x14ac:dyDescent="0.25">
      <c r="A7049" s="1">
        <v>43556</v>
      </c>
      <c r="B7049">
        <v>91362</v>
      </c>
      <c r="C7049">
        <v>91362</v>
      </c>
      <c r="D7049" s="2" t="s">
        <v>2064</v>
      </c>
      <c r="E7049" s="2" t="s">
        <v>2065</v>
      </c>
      <c r="F7049" s="2" t="s">
        <v>12</v>
      </c>
      <c r="G7049">
        <v>31</v>
      </c>
    </row>
    <row r="7050" spans="1:7" x14ac:dyDescent="0.25">
      <c r="A7050" s="1">
        <v>43556</v>
      </c>
      <c r="B7050">
        <v>91363</v>
      </c>
      <c r="C7050">
        <v>91363</v>
      </c>
      <c r="D7050" s="2" t="s">
        <v>4184</v>
      </c>
      <c r="E7050" s="2" t="s">
        <v>2062</v>
      </c>
      <c r="F7050" s="2" t="s">
        <v>12</v>
      </c>
      <c r="G7050">
        <v>2</v>
      </c>
    </row>
    <row r="7051" spans="1:7" x14ac:dyDescent="0.25">
      <c r="A7051" s="1">
        <v>43556</v>
      </c>
      <c r="B7051">
        <v>91366</v>
      </c>
      <c r="C7051">
        <v>91366</v>
      </c>
      <c r="D7051" s="2" t="s">
        <v>2066</v>
      </c>
      <c r="E7051" s="2" t="s">
        <v>2067</v>
      </c>
      <c r="F7051" s="2" t="s">
        <v>12</v>
      </c>
      <c r="G7051">
        <v>2</v>
      </c>
    </row>
    <row r="7052" spans="1:7" x14ac:dyDescent="0.25">
      <c r="A7052" s="1">
        <v>43556</v>
      </c>
      <c r="B7052">
        <v>91368</v>
      </c>
      <c r="C7052">
        <v>91368</v>
      </c>
      <c r="D7052" s="2" t="s">
        <v>2069</v>
      </c>
      <c r="E7052" s="2" t="s">
        <v>2070</v>
      </c>
      <c r="F7052" s="2" t="s">
        <v>12</v>
      </c>
      <c r="G7052">
        <v>10</v>
      </c>
    </row>
    <row r="7053" spans="1:7" x14ac:dyDescent="0.25">
      <c r="A7053" s="1">
        <v>43556</v>
      </c>
      <c r="B7053">
        <v>91370</v>
      </c>
      <c r="C7053">
        <v>91370</v>
      </c>
      <c r="D7053" s="2" t="s">
        <v>2069</v>
      </c>
      <c r="E7053" s="2" t="s">
        <v>2071</v>
      </c>
      <c r="F7053" s="2" t="s">
        <v>12</v>
      </c>
      <c r="G7053">
        <v>1</v>
      </c>
    </row>
    <row r="7054" spans="1:7" x14ac:dyDescent="0.25">
      <c r="A7054" s="1">
        <v>43556</v>
      </c>
      <c r="B7054">
        <v>91371</v>
      </c>
      <c r="C7054">
        <v>91371</v>
      </c>
      <c r="D7054" s="2" t="s">
        <v>2069</v>
      </c>
      <c r="E7054" s="2" t="s">
        <v>2072</v>
      </c>
      <c r="F7054" s="2" t="s">
        <v>12</v>
      </c>
      <c r="G7054">
        <v>44</v>
      </c>
    </row>
    <row r="7055" spans="1:7" x14ac:dyDescent="0.25">
      <c r="A7055" s="1">
        <v>43556</v>
      </c>
      <c r="B7055">
        <v>91372</v>
      </c>
      <c r="C7055">
        <v>91372</v>
      </c>
      <c r="D7055" s="2" t="s">
        <v>2069</v>
      </c>
      <c r="E7055" s="2" t="s">
        <v>2073</v>
      </c>
      <c r="F7055" s="2" t="s">
        <v>12</v>
      </c>
      <c r="G7055">
        <v>41</v>
      </c>
    </row>
    <row r="7056" spans="1:7" x14ac:dyDescent="0.25">
      <c r="A7056" s="1">
        <v>43556</v>
      </c>
      <c r="B7056">
        <v>91373</v>
      </c>
      <c r="C7056">
        <v>91373</v>
      </c>
      <c r="D7056" s="2" t="s">
        <v>2069</v>
      </c>
      <c r="E7056" s="2" t="s">
        <v>2074</v>
      </c>
      <c r="F7056" s="2" t="s">
        <v>12</v>
      </c>
      <c r="G7056">
        <v>1366</v>
      </c>
    </row>
    <row r="7057" spans="1:7" x14ac:dyDescent="0.25">
      <c r="A7057" s="1">
        <v>43556</v>
      </c>
      <c r="B7057">
        <v>91375</v>
      </c>
      <c r="C7057">
        <v>91375</v>
      </c>
      <c r="D7057" s="2" t="s">
        <v>2075</v>
      </c>
      <c r="E7057" s="2" t="s">
        <v>2076</v>
      </c>
      <c r="F7057" s="2" t="s">
        <v>12</v>
      </c>
      <c r="G7057">
        <v>1060</v>
      </c>
    </row>
    <row r="7058" spans="1:7" x14ac:dyDescent="0.25">
      <c r="A7058" s="1">
        <v>43556</v>
      </c>
      <c r="B7058">
        <v>91376</v>
      </c>
      <c r="C7058">
        <v>91376</v>
      </c>
      <c r="D7058" s="2" t="s">
        <v>2075</v>
      </c>
      <c r="E7058" s="2" t="s">
        <v>2077</v>
      </c>
      <c r="F7058" s="2" t="s">
        <v>12</v>
      </c>
      <c r="G7058">
        <v>46</v>
      </c>
    </row>
    <row r="7059" spans="1:7" x14ac:dyDescent="0.25">
      <c r="A7059" s="1">
        <v>43556</v>
      </c>
      <c r="B7059">
        <v>91377</v>
      </c>
      <c r="C7059">
        <v>91377</v>
      </c>
      <c r="D7059" s="2" t="s">
        <v>2078</v>
      </c>
      <c r="E7059" s="2" t="s">
        <v>2079</v>
      </c>
      <c r="F7059" s="2" t="s">
        <v>12</v>
      </c>
      <c r="G7059">
        <v>1</v>
      </c>
    </row>
    <row r="7060" spans="1:7" x14ac:dyDescent="0.25">
      <c r="A7060" s="1">
        <v>43556</v>
      </c>
      <c r="B7060">
        <v>91378</v>
      </c>
      <c r="C7060">
        <v>91378</v>
      </c>
      <c r="D7060" s="2" t="s">
        <v>2080</v>
      </c>
      <c r="E7060" s="2" t="s">
        <v>2081</v>
      </c>
      <c r="F7060" s="2" t="s">
        <v>12</v>
      </c>
      <c r="G7060">
        <v>1</v>
      </c>
    </row>
    <row r="7061" spans="1:7" x14ac:dyDescent="0.25">
      <c r="A7061" s="1">
        <v>43556</v>
      </c>
      <c r="B7061">
        <v>91379</v>
      </c>
      <c r="C7061">
        <v>91379</v>
      </c>
      <c r="D7061" s="2" t="s">
        <v>2080</v>
      </c>
      <c r="E7061" s="2" t="s">
        <v>2082</v>
      </c>
      <c r="F7061" s="2" t="s">
        <v>12</v>
      </c>
      <c r="G7061">
        <v>47</v>
      </c>
    </row>
    <row r="7062" spans="1:7" x14ac:dyDescent="0.25">
      <c r="A7062" s="1">
        <v>43556</v>
      </c>
      <c r="B7062">
        <v>91802</v>
      </c>
      <c r="C7062">
        <v>91802</v>
      </c>
      <c r="D7062" s="2" t="s">
        <v>5989</v>
      </c>
      <c r="E7062" s="2" t="s">
        <v>5990</v>
      </c>
      <c r="F7062" s="2" t="s">
        <v>8</v>
      </c>
      <c r="G7062">
        <v>1</v>
      </c>
    </row>
    <row r="7063" spans="1:7" x14ac:dyDescent="0.25">
      <c r="A7063" s="1">
        <v>43556</v>
      </c>
      <c r="B7063">
        <v>92020</v>
      </c>
      <c r="C7063">
        <v>92020</v>
      </c>
      <c r="D7063" s="2" t="s">
        <v>2083</v>
      </c>
      <c r="E7063" s="2" t="s">
        <v>2084</v>
      </c>
      <c r="F7063" s="2" t="s">
        <v>8</v>
      </c>
      <c r="G7063">
        <v>2</v>
      </c>
    </row>
    <row r="7064" spans="1:7" x14ac:dyDescent="0.25">
      <c r="A7064" s="1">
        <v>43556</v>
      </c>
      <c r="B7064">
        <v>92053</v>
      </c>
      <c r="C7064">
        <v>92053</v>
      </c>
      <c r="D7064" s="2" t="s">
        <v>2087</v>
      </c>
      <c r="E7064" s="2" t="s">
        <v>2088</v>
      </c>
      <c r="F7064" s="2" t="s">
        <v>8</v>
      </c>
      <c r="G7064">
        <v>3</v>
      </c>
    </row>
    <row r="7065" spans="1:7" x14ac:dyDescent="0.25">
      <c r="A7065" s="1">
        <v>43556</v>
      </c>
      <c r="B7065">
        <v>92072</v>
      </c>
      <c r="C7065">
        <v>92072</v>
      </c>
      <c r="D7065" s="2" t="s">
        <v>2091</v>
      </c>
      <c r="E7065" s="2" t="s">
        <v>2090</v>
      </c>
      <c r="F7065" s="2" t="s">
        <v>8</v>
      </c>
      <c r="G7065">
        <v>4</v>
      </c>
    </row>
    <row r="7066" spans="1:7" x14ac:dyDescent="0.25">
      <c r="A7066" s="1">
        <v>43556</v>
      </c>
      <c r="B7066">
        <v>92110</v>
      </c>
      <c r="C7066">
        <v>92110</v>
      </c>
      <c r="D7066" s="2" t="s">
        <v>2092</v>
      </c>
      <c r="E7066" s="2" t="s">
        <v>2093</v>
      </c>
      <c r="F7066" s="2" t="s">
        <v>8</v>
      </c>
      <c r="G7066">
        <v>7</v>
      </c>
    </row>
    <row r="7067" spans="1:7" x14ac:dyDescent="0.25">
      <c r="A7067" s="1">
        <v>43556</v>
      </c>
      <c r="B7067">
        <v>92146</v>
      </c>
      <c r="C7067">
        <v>92146</v>
      </c>
      <c r="D7067" s="2" t="s">
        <v>4191</v>
      </c>
      <c r="E7067" s="2" t="s">
        <v>4192</v>
      </c>
      <c r="F7067" s="2" t="s">
        <v>8</v>
      </c>
      <c r="G7067">
        <v>2</v>
      </c>
    </row>
    <row r="7068" spans="1:7" x14ac:dyDescent="0.25">
      <c r="A7068" s="1">
        <v>43556</v>
      </c>
      <c r="B7068">
        <v>92239</v>
      </c>
      <c r="C7068">
        <v>92239</v>
      </c>
      <c r="D7068" s="2" t="s">
        <v>2098</v>
      </c>
      <c r="E7068" s="2" t="s">
        <v>2099</v>
      </c>
      <c r="F7068" s="2" t="s">
        <v>8</v>
      </c>
      <c r="G7068">
        <v>2</v>
      </c>
    </row>
    <row r="7069" spans="1:7" x14ac:dyDescent="0.25">
      <c r="A7069" s="1">
        <v>43556</v>
      </c>
      <c r="B7069">
        <v>92262</v>
      </c>
      <c r="C7069">
        <v>92262</v>
      </c>
      <c r="D7069" s="2" t="s">
        <v>4911</v>
      </c>
      <c r="E7069" s="2" t="s">
        <v>5991</v>
      </c>
      <c r="F7069" s="2" t="s">
        <v>8</v>
      </c>
      <c r="G7069">
        <v>1</v>
      </c>
    </row>
    <row r="7070" spans="1:7" x14ac:dyDescent="0.25">
      <c r="A7070" s="1">
        <v>43556</v>
      </c>
      <c r="B7070">
        <v>92298</v>
      </c>
      <c r="C7070">
        <v>92298</v>
      </c>
      <c r="D7070" s="2" t="s">
        <v>2100</v>
      </c>
      <c r="E7070" s="2" t="s">
        <v>2101</v>
      </c>
      <c r="F7070" s="2" t="s">
        <v>8</v>
      </c>
      <c r="G7070">
        <v>6</v>
      </c>
    </row>
    <row r="7071" spans="1:7" x14ac:dyDescent="0.25">
      <c r="A7071" s="1">
        <v>43556</v>
      </c>
      <c r="B7071">
        <v>92440</v>
      </c>
      <c r="C7071">
        <v>92440</v>
      </c>
      <c r="D7071" s="2" t="s">
        <v>5992</v>
      </c>
      <c r="E7071" s="2" t="s">
        <v>5993</v>
      </c>
      <c r="F7071" s="2" t="s">
        <v>8</v>
      </c>
      <c r="G7071">
        <v>1</v>
      </c>
    </row>
    <row r="7072" spans="1:7" x14ac:dyDescent="0.25">
      <c r="A7072" s="1">
        <v>43556</v>
      </c>
      <c r="B7072">
        <v>92559</v>
      </c>
      <c r="C7072">
        <v>92559</v>
      </c>
      <c r="D7072" s="2" t="s">
        <v>2102</v>
      </c>
      <c r="E7072" s="2" t="s">
        <v>2103</v>
      </c>
      <c r="F7072" s="2" t="s">
        <v>8</v>
      </c>
      <c r="G7072">
        <v>7</v>
      </c>
    </row>
    <row r="7073" spans="1:7" x14ac:dyDescent="0.25">
      <c r="A7073" s="1">
        <v>43556</v>
      </c>
      <c r="B7073">
        <v>92607</v>
      </c>
      <c r="C7073">
        <v>92607</v>
      </c>
      <c r="D7073" s="2" t="s">
        <v>4205</v>
      </c>
      <c r="E7073" s="2" t="s">
        <v>4206</v>
      </c>
      <c r="F7073" s="2" t="s">
        <v>8</v>
      </c>
      <c r="G7073">
        <v>1</v>
      </c>
    </row>
    <row r="7074" spans="1:7" x14ac:dyDescent="0.25">
      <c r="A7074" s="1">
        <v>43556</v>
      </c>
      <c r="B7074">
        <v>92646</v>
      </c>
      <c r="C7074">
        <v>92646</v>
      </c>
      <c r="D7074" s="2" t="s">
        <v>5994</v>
      </c>
      <c r="E7074" s="2" t="s">
        <v>5995</v>
      </c>
      <c r="F7074" s="2" t="s">
        <v>8</v>
      </c>
      <c r="G7074">
        <v>1</v>
      </c>
    </row>
    <row r="7075" spans="1:7" x14ac:dyDescent="0.25">
      <c r="A7075" s="1">
        <v>43556</v>
      </c>
      <c r="B7075">
        <v>92830</v>
      </c>
      <c r="C7075">
        <v>92830</v>
      </c>
      <c r="D7075" s="2" t="s">
        <v>2104</v>
      </c>
      <c r="E7075" s="2" t="s">
        <v>2105</v>
      </c>
      <c r="F7075" s="2" t="s">
        <v>8</v>
      </c>
      <c r="G7075">
        <v>8</v>
      </c>
    </row>
    <row r="7076" spans="1:7" x14ac:dyDescent="0.25">
      <c r="A7076" s="1">
        <v>43556</v>
      </c>
      <c r="B7076">
        <v>92952</v>
      </c>
      <c r="C7076">
        <v>92952</v>
      </c>
      <c r="D7076" s="2" t="s">
        <v>1047</v>
      </c>
      <c r="E7076" s="2" t="s">
        <v>2114</v>
      </c>
      <c r="F7076" s="2" t="s">
        <v>8</v>
      </c>
      <c r="G7076">
        <v>2</v>
      </c>
    </row>
    <row r="7077" spans="1:7" x14ac:dyDescent="0.25">
      <c r="A7077" s="1">
        <v>43556</v>
      </c>
      <c r="B7077">
        <v>92953</v>
      </c>
      <c r="C7077">
        <v>92953</v>
      </c>
      <c r="D7077" s="2" t="s">
        <v>4211</v>
      </c>
      <c r="E7077" s="2" t="s">
        <v>4212</v>
      </c>
      <c r="F7077" s="2" t="s">
        <v>8</v>
      </c>
      <c r="G7077">
        <v>2</v>
      </c>
    </row>
    <row r="7078" spans="1:7" x14ac:dyDescent="0.25">
      <c r="A7078" s="1">
        <v>43556</v>
      </c>
      <c r="B7078">
        <v>93027</v>
      </c>
      <c r="C7078">
        <v>93027</v>
      </c>
      <c r="D7078" s="2" t="s">
        <v>2123</v>
      </c>
      <c r="E7078" s="2" t="s">
        <v>2124</v>
      </c>
      <c r="F7078" s="2" t="s">
        <v>12</v>
      </c>
      <c r="G7078">
        <v>1</v>
      </c>
    </row>
    <row r="7079" spans="1:7" x14ac:dyDescent="0.25">
      <c r="A7079" s="1">
        <v>43556</v>
      </c>
      <c r="B7079">
        <v>93033</v>
      </c>
      <c r="C7079">
        <v>93033</v>
      </c>
      <c r="D7079" s="2" t="s">
        <v>2125</v>
      </c>
      <c r="E7079" s="2" t="s">
        <v>2126</v>
      </c>
      <c r="F7079" s="2" t="s">
        <v>12</v>
      </c>
      <c r="G7079">
        <v>2</v>
      </c>
    </row>
    <row r="7080" spans="1:7" x14ac:dyDescent="0.25">
      <c r="A7080" s="1">
        <v>43556</v>
      </c>
      <c r="B7080">
        <v>93038</v>
      </c>
      <c r="C7080">
        <v>93038</v>
      </c>
      <c r="D7080" s="2" t="s">
        <v>4216</v>
      </c>
      <c r="E7080" s="2" t="s">
        <v>2128</v>
      </c>
      <c r="F7080" s="2" t="s">
        <v>12</v>
      </c>
      <c r="G7080">
        <v>3</v>
      </c>
    </row>
    <row r="7081" spans="1:7" x14ac:dyDescent="0.25">
      <c r="A7081" s="1">
        <v>43556</v>
      </c>
      <c r="B7081">
        <v>93048</v>
      </c>
      <c r="C7081">
        <v>93048</v>
      </c>
      <c r="D7081" s="2" t="s">
        <v>2129</v>
      </c>
      <c r="E7081" s="2" t="s">
        <v>2130</v>
      </c>
      <c r="F7081" s="2" t="s">
        <v>12</v>
      </c>
      <c r="G7081">
        <v>2</v>
      </c>
    </row>
    <row r="7082" spans="1:7" x14ac:dyDescent="0.25">
      <c r="A7082" s="1">
        <v>43556</v>
      </c>
      <c r="B7082">
        <v>93061</v>
      </c>
      <c r="C7082">
        <v>93061</v>
      </c>
      <c r="D7082" s="2" t="s">
        <v>2131</v>
      </c>
      <c r="E7082" s="2" t="s">
        <v>2128</v>
      </c>
      <c r="F7082" s="2" t="s">
        <v>12</v>
      </c>
      <c r="G7082">
        <v>2</v>
      </c>
    </row>
    <row r="7083" spans="1:7" x14ac:dyDescent="0.25">
      <c r="A7083" s="1">
        <v>43556</v>
      </c>
      <c r="B7083">
        <v>93071</v>
      </c>
      <c r="C7083">
        <v>93071</v>
      </c>
      <c r="D7083" s="2" t="s">
        <v>5996</v>
      </c>
      <c r="E7083" s="2" t="s">
        <v>5997</v>
      </c>
      <c r="F7083" s="2" t="s">
        <v>12</v>
      </c>
      <c r="G7083">
        <v>1</v>
      </c>
    </row>
    <row r="7084" spans="1:7" x14ac:dyDescent="0.25">
      <c r="A7084" s="1">
        <v>43556</v>
      </c>
      <c r="B7084">
        <v>93094</v>
      </c>
      <c r="C7084">
        <v>93094</v>
      </c>
      <c r="D7084" s="2" t="s">
        <v>2132</v>
      </c>
      <c r="E7084" s="2" t="s">
        <v>2133</v>
      </c>
      <c r="F7084" s="2" t="s">
        <v>12</v>
      </c>
      <c r="G7084">
        <v>1</v>
      </c>
    </row>
    <row r="7085" spans="1:7" x14ac:dyDescent="0.25">
      <c r="A7085" s="1">
        <v>43556</v>
      </c>
      <c r="B7085">
        <v>93114</v>
      </c>
      <c r="C7085">
        <v>93114</v>
      </c>
      <c r="D7085" s="2" t="s">
        <v>2138</v>
      </c>
      <c r="E7085" s="2" t="s">
        <v>2139</v>
      </c>
      <c r="F7085" s="2" t="s">
        <v>12</v>
      </c>
      <c r="G7085">
        <v>3</v>
      </c>
    </row>
    <row r="7086" spans="1:7" x14ac:dyDescent="0.25">
      <c r="A7086" s="1">
        <v>43556</v>
      </c>
      <c r="B7086">
        <v>93136</v>
      </c>
      <c r="C7086">
        <v>93136</v>
      </c>
      <c r="D7086" s="2" t="s">
        <v>2140</v>
      </c>
      <c r="E7086" s="2" t="s">
        <v>9</v>
      </c>
      <c r="F7086" s="2" t="s">
        <v>12</v>
      </c>
      <c r="G7086">
        <v>1</v>
      </c>
    </row>
    <row r="7087" spans="1:7" x14ac:dyDescent="0.25">
      <c r="A7087" s="1">
        <v>43556</v>
      </c>
      <c r="B7087">
        <v>93146</v>
      </c>
      <c r="C7087">
        <v>93146</v>
      </c>
      <c r="D7087" s="2" t="s">
        <v>4222</v>
      </c>
      <c r="E7087" s="2" t="s">
        <v>1312</v>
      </c>
      <c r="F7087" s="2" t="s">
        <v>12</v>
      </c>
      <c r="G7087">
        <v>2</v>
      </c>
    </row>
    <row r="7088" spans="1:7" x14ac:dyDescent="0.25">
      <c r="A7088" s="1">
        <v>43556</v>
      </c>
      <c r="B7088">
        <v>93170</v>
      </c>
      <c r="C7088">
        <v>93170</v>
      </c>
      <c r="D7088" s="2" t="s">
        <v>2142</v>
      </c>
      <c r="E7088" s="2" t="s">
        <v>2143</v>
      </c>
      <c r="F7088" s="2" t="s">
        <v>12</v>
      </c>
      <c r="G7088">
        <v>1</v>
      </c>
    </row>
    <row r="7089" spans="1:7" x14ac:dyDescent="0.25">
      <c r="A7089" s="1">
        <v>43556</v>
      </c>
      <c r="B7089">
        <v>93189</v>
      </c>
      <c r="C7089">
        <v>93189</v>
      </c>
      <c r="D7089" s="2" t="s">
        <v>2144</v>
      </c>
      <c r="E7089" s="2" t="s">
        <v>2145</v>
      </c>
      <c r="F7089" s="2" t="s">
        <v>12</v>
      </c>
      <c r="G7089">
        <v>1</v>
      </c>
    </row>
    <row r="7090" spans="1:7" x14ac:dyDescent="0.25">
      <c r="A7090" s="1">
        <v>43556</v>
      </c>
      <c r="B7090">
        <v>93225</v>
      </c>
      <c r="C7090">
        <v>93225</v>
      </c>
      <c r="D7090" s="2" t="s">
        <v>5998</v>
      </c>
      <c r="E7090" s="2" t="s">
        <v>5999</v>
      </c>
      <c r="F7090" s="2" t="s">
        <v>12</v>
      </c>
      <c r="G7090">
        <v>1</v>
      </c>
    </row>
    <row r="7091" spans="1:7" x14ac:dyDescent="0.25">
      <c r="A7091" s="1">
        <v>43556</v>
      </c>
      <c r="B7091">
        <v>93255</v>
      </c>
      <c r="C7091">
        <v>93255</v>
      </c>
      <c r="D7091" s="2" t="s">
        <v>2148</v>
      </c>
      <c r="E7091" s="2" t="s">
        <v>2149</v>
      </c>
      <c r="F7091" s="2" t="s">
        <v>12</v>
      </c>
      <c r="G7091">
        <v>2</v>
      </c>
    </row>
    <row r="7092" spans="1:7" x14ac:dyDescent="0.25">
      <c r="A7092" s="1">
        <v>43556</v>
      </c>
      <c r="B7092">
        <v>93260</v>
      </c>
      <c r="C7092">
        <v>93260</v>
      </c>
      <c r="D7092" s="2" t="s">
        <v>6000</v>
      </c>
      <c r="E7092" s="2" t="s">
        <v>6001</v>
      </c>
      <c r="F7092" s="2" t="s">
        <v>12</v>
      </c>
      <c r="G7092">
        <v>1</v>
      </c>
    </row>
    <row r="7093" spans="1:7" x14ac:dyDescent="0.25">
      <c r="A7093" s="1">
        <v>43556</v>
      </c>
      <c r="B7093">
        <v>93283</v>
      </c>
      <c r="C7093">
        <v>93283</v>
      </c>
      <c r="D7093" s="2" t="s">
        <v>6002</v>
      </c>
      <c r="E7093" s="2" t="s">
        <v>6003</v>
      </c>
      <c r="F7093" s="2" t="s">
        <v>12</v>
      </c>
      <c r="G7093">
        <v>1</v>
      </c>
    </row>
    <row r="7094" spans="1:7" x14ac:dyDescent="0.25">
      <c r="A7094" s="1">
        <v>43556</v>
      </c>
      <c r="B7094">
        <v>93289</v>
      </c>
      <c r="C7094">
        <v>93289</v>
      </c>
      <c r="D7094" s="2" t="s">
        <v>2150</v>
      </c>
      <c r="E7094" s="2" t="s">
        <v>2151</v>
      </c>
      <c r="F7094" s="2" t="s">
        <v>12</v>
      </c>
      <c r="G7094">
        <v>1</v>
      </c>
    </row>
    <row r="7095" spans="1:7" x14ac:dyDescent="0.25">
      <c r="A7095" s="1">
        <v>43556</v>
      </c>
      <c r="B7095">
        <v>93297</v>
      </c>
      <c r="C7095">
        <v>93297</v>
      </c>
      <c r="D7095" s="2" t="s">
        <v>6004</v>
      </c>
      <c r="E7095" s="2" t="s">
        <v>6005</v>
      </c>
      <c r="F7095" s="2" t="s">
        <v>12</v>
      </c>
      <c r="G7095">
        <v>1</v>
      </c>
    </row>
    <row r="7096" spans="1:7" x14ac:dyDescent="0.25">
      <c r="A7096" s="1">
        <v>43556</v>
      </c>
      <c r="B7096">
        <v>93311</v>
      </c>
      <c r="C7096">
        <v>93311</v>
      </c>
      <c r="D7096" s="2" t="s">
        <v>4231</v>
      </c>
      <c r="E7096" s="2" t="s">
        <v>9</v>
      </c>
      <c r="F7096" s="2" t="s">
        <v>12</v>
      </c>
      <c r="G7096">
        <v>1</v>
      </c>
    </row>
    <row r="7097" spans="1:7" x14ac:dyDescent="0.25">
      <c r="A7097" s="1">
        <v>43556</v>
      </c>
      <c r="B7097">
        <v>93316</v>
      </c>
      <c r="C7097">
        <v>93316</v>
      </c>
      <c r="D7097" s="2" t="s">
        <v>2154</v>
      </c>
      <c r="E7097" s="2" t="s">
        <v>2155</v>
      </c>
      <c r="F7097" s="2" t="s">
        <v>8</v>
      </c>
      <c r="G7097">
        <v>30</v>
      </c>
    </row>
    <row r="7098" spans="1:7" x14ac:dyDescent="0.25">
      <c r="A7098" s="1">
        <v>43556</v>
      </c>
      <c r="B7098">
        <v>93323</v>
      </c>
      <c r="C7098">
        <v>93323</v>
      </c>
      <c r="D7098" s="2" t="s">
        <v>2156</v>
      </c>
      <c r="E7098" s="2" t="s">
        <v>2155</v>
      </c>
      <c r="F7098" s="2" t="s">
        <v>8</v>
      </c>
      <c r="G7098">
        <v>413</v>
      </c>
    </row>
    <row r="7099" spans="1:7" x14ac:dyDescent="0.25">
      <c r="A7099" s="1">
        <v>43556</v>
      </c>
      <c r="B7099">
        <v>93346</v>
      </c>
      <c r="C7099">
        <v>93346</v>
      </c>
      <c r="D7099" s="2" t="s">
        <v>2159</v>
      </c>
      <c r="E7099" s="2" t="s">
        <v>2160</v>
      </c>
      <c r="F7099" s="2" t="s">
        <v>12</v>
      </c>
      <c r="G7099">
        <v>4</v>
      </c>
    </row>
    <row r="7100" spans="1:7" x14ac:dyDescent="0.25">
      <c r="A7100" s="1">
        <v>43556</v>
      </c>
      <c r="B7100">
        <v>93460</v>
      </c>
      <c r="C7100">
        <v>93460</v>
      </c>
      <c r="D7100" s="2" t="s">
        <v>6006</v>
      </c>
      <c r="E7100" s="2" t="s">
        <v>409</v>
      </c>
      <c r="F7100" s="2" t="s">
        <v>12</v>
      </c>
      <c r="G7100">
        <v>1</v>
      </c>
    </row>
    <row r="7101" spans="1:7" x14ac:dyDescent="0.25">
      <c r="A7101" s="1">
        <v>43556</v>
      </c>
      <c r="B7101">
        <v>93476</v>
      </c>
      <c r="C7101">
        <v>93476</v>
      </c>
      <c r="D7101" s="2" t="s">
        <v>6007</v>
      </c>
      <c r="E7101" s="2" t="s">
        <v>6008</v>
      </c>
      <c r="F7101" s="2" t="s">
        <v>12</v>
      </c>
      <c r="G7101">
        <v>2</v>
      </c>
    </row>
    <row r="7102" spans="1:7" x14ac:dyDescent="0.25">
      <c r="A7102" s="1">
        <v>43556</v>
      </c>
      <c r="B7102">
        <v>93484</v>
      </c>
      <c r="C7102">
        <v>93484</v>
      </c>
      <c r="D7102" s="2" t="s">
        <v>2169</v>
      </c>
      <c r="E7102" s="2" t="s">
        <v>2170</v>
      </c>
      <c r="F7102" s="2" t="s">
        <v>12</v>
      </c>
      <c r="G7102">
        <v>2</v>
      </c>
    </row>
    <row r="7103" spans="1:7" x14ac:dyDescent="0.25">
      <c r="A7103" s="1">
        <v>43556</v>
      </c>
      <c r="B7103">
        <v>93508</v>
      </c>
      <c r="C7103">
        <v>93508</v>
      </c>
      <c r="D7103" s="2" t="s">
        <v>2171</v>
      </c>
      <c r="E7103" s="2" t="s">
        <v>4236</v>
      </c>
      <c r="F7103" s="2" t="s">
        <v>12</v>
      </c>
      <c r="G7103">
        <v>1</v>
      </c>
    </row>
    <row r="7104" spans="1:7" x14ac:dyDescent="0.25">
      <c r="A7104" s="1">
        <v>43556</v>
      </c>
      <c r="B7104">
        <v>93512</v>
      </c>
      <c r="C7104">
        <v>93512</v>
      </c>
      <c r="D7104" s="2" t="s">
        <v>2171</v>
      </c>
      <c r="E7104" s="2" t="s">
        <v>2172</v>
      </c>
      <c r="F7104" s="2" t="s">
        <v>12</v>
      </c>
      <c r="G7104">
        <v>1</v>
      </c>
    </row>
    <row r="7105" spans="1:7" x14ac:dyDescent="0.25">
      <c r="A7105" s="1">
        <v>43556</v>
      </c>
      <c r="B7105">
        <v>93526</v>
      </c>
      <c r="C7105">
        <v>93526</v>
      </c>
      <c r="D7105" s="2" t="s">
        <v>2173</v>
      </c>
      <c r="E7105" s="2" t="s">
        <v>2174</v>
      </c>
      <c r="F7105" s="2" t="s">
        <v>12</v>
      </c>
      <c r="G7105">
        <v>4</v>
      </c>
    </row>
    <row r="7106" spans="1:7" x14ac:dyDescent="0.25">
      <c r="A7106" s="1">
        <v>43556</v>
      </c>
      <c r="B7106">
        <v>93527</v>
      </c>
      <c r="C7106">
        <v>93527</v>
      </c>
      <c r="D7106" s="2" t="s">
        <v>2175</v>
      </c>
      <c r="E7106" s="2" t="s">
        <v>165</v>
      </c>
      <c r="F7106" s="2" t="s">
        <v>12</v>
      </c>
      <c r="G7106">
        <v>20</v>
      </c>
    </row>
    <row r="7107" spans="1:7" x14ac:dyDescent="0.25">
      <c r="A7107" s="1">
        <v>43556</v>
      </c>
      <c r="B7107">
        <v>93627</v>
      </c>
      <c r="C7107">
        <v>93627</v>
      </c>
      <c r="D7107" s="2" t="s">
        <v>5248</v>
      </c>
      <c r="E7107" s="2" t="s">
        <v>2128</v>
      </c>
      <c r="F7107" s="2" t="s">
        <v>12</v>
      </c>
      <c r="G7107">
        <v>4</v>
      </c>
    </row>
    <row r="7108" spans="1:7" x14ac:dyDescent="0.25">
      <c r="A7108" s="1">
        <v>43556</v>
      </c>
      <c r="B7108">
        <v>93630</v>
      </c>
      <c r="C7108">
        <v>93630</v>
      </c>
      <c r="D7108" s="2" t="s">
        <v>2178</v>
      </c>
      <c r="E7108" s="2" t="s">
        <v>2179</v>
      </c>
      <c r="F7108" s="2" t="s">
        <v>12</v>
      </c>
      <c r="G7108">
        <v>1</v>
      </c>
    </row>
    <row r="7109" spans="1:7" x14ac:dyDescent="0.25">
      <c r="A7109" s="1">
        <v>43556</v>
      </c>
      <c r="B7109">
        <v>93656</v>
      </c>
      <c r="C7109">
        <v>93656</v>
      </c>
      <c r="D7109" s="2" t="s">
        <v>2184</v>
      </c>
      <c r="E7109" s="2" t="s">
        <v>2185</v>
      </c>
      <c r="F7109" s="2" t="s">
        <v>12</v>
      </c>
      <c r="G7109">
        <v>1</v>
      </c>
    </row>
    <row r="7110" spans="1:7" x14ac:dyDescent="0.25">
      <c r="A7110" s="1">
        <v>43556</v>
      </c>
      <c r="B7110">
        <v>93657</v>
      </c>
      <c r="C7110">
        <v>93657</v>
      </c>
      <c r="D7110" s="2" t="s">
        <v>6009</v>
      </c>
      <c r="E7110" s="2" t="s">
        <v>6010</v>
      </c>
      <c r="F7110" s="2" t="s">
        <v>12</v>
      </c>
      <c r="G7110">
        <v>1</v>
      </c>
    </row>
    <row r="7111" spans="1:7" x14ac:dyDescent="0.25">
      <c r="A7111" s="1">
        <v>43556</v>
      </c>
      <c r="B7111">
        <v>93710</v>
      </c>
      <c r="C7111">
        <v>93710</v>
      </c>
      <c r="D7111" s="2" t="s">
        <v>2190</v>
      </c>
      <c r="E7111" s="2" t="s">
        <v>2191</v>
      </c>
      <c r="F7111" s="2" t="s">
        <v>12</v>
      </c>
      <c r="G7111">
        <v>1</v>
      </c>
    </row>
    <row r="7112" spans="1:7" x14ac:dyDescent="0.25">
      <c r="A7112" s="1">
        <v>43556</v>
      </c>
      <c r="B7112">
        <v>93866</v>
      </c>
      <c r="C7112">
        <v>93866</v>
      </c>
      <c r="D7112" s="2" t="s">
        <v>6011</v>
      </c>
      <c r="E7112" s="2" t="s">
        <v>6012</v>
      </c>
      <c r="F7112" s="2" t="s">
        <v>12</v>
      </c>
      <c r="G7112">
        <v>1</v>
      </c>
    </row>
    <row r="7113" spans="1:7" x14ac:dyDescent="0.25">
      <c r="A7113" s="1">
        <v>43556</v>
      </c>
      <c r="B7113">
        <v>93879</v>
      </c>
      <c r="C7113">
        <v>93879</v>
      </c>
      <c r="D7113" s="2" t="s">
        <v>6013</v>
      </c>
      <c r="E7113" s="2" t="s">
        <v>6014</v>
      </c>
      <c r="F7113" s="2" t="s">
        <v>12</v>
      </c>
      <c r="G7113">
        <v>2</v>
      </c>
    </row>
    <row r="7114" spans="1:7" x14ac:dyDescent="0.25">
      <c r="A7114" s="1">
        <v>43556</v>
      </c>
      <c r="B7114">
        <v>93884</v>
      </c>
      <c r="C7114">
        <v>93884</v>
      </c>
      <c r="D7114" s="2" t="s">
        <v>2193</v>
      </c>
      <c r="E7114" s="2" t="s">
        <v>2194</v>
      </c>
      <c r="F7114" s="2" t="s">
        <v>12</v>
      </c>
      <c r="G7114">
        <v>9</v>
      </c>
    </row>
    <row r="7115" spans="1:7" x14ac:dyDescent="0.25">
      <c r="A7115" s="1">
        <v>43556</v>
      </c>
      <c r="B7115">
        <v>93892</v>
      </c>
      <c r="C7115">
        <v>93892</v>
      </c>
      <c r="D7115" s="2" t="s">
        <v>4247</v>
      </c>
      <c r="E7115" s="2" t="s">
        <v>165</v>
      </c>
      <c r="F7115" s="2" t="s">
        <v>12</v>
      </c>
      <c r="G7115">
        <v>1</v>
      </c>
    </row>
    <row r="7116" spans="1:7" x14ac:dyDescent="0.25">
      <c r="A7116" s="1">
        <v>43556</v>
      </c>
      <c r="B7116">
        <v>93893</v>
      </c>
      <c r="C7116">
        <v>93893</v>
      </c>
      <c r="D7116" s="2" t="s">
        <v>2195</v>
      </c>
      <c r="E7116" s="2" t="s">
        <v>2196</v>
      </c>
      <c r="F7116" s="2" t="s">
        <v>12</v>
      </c>
      <c r="G7116">
        <v>7</v>
      </c>
    </row>
    <row r="7117" spans="1:7" x14ac:dyDescent="0.25">
      <c r="A7117" s="1">
        <v>43556</v>
      </c>
      <c r="B7117">
        <v>93894</v>
      </c>
      <c r="C7117">
        <v>93894</v>
      </c>
      <c r="D7117" s="2" t="s">
        <v>2197</v>
      </c>
      <c r="E7117" s="2" t="s">
        <v>2198</v>
      </c>
      <c r="F7117" s="2" t="s">
        <v>12</v>
      </c>
      <c r="G7117">
        <v>4</v>
      </c>
    </row>
    <row r="7118" spans="1:7" x14ac:dyDescent="0.25">
      <c r="A7118" s="1">
        <v>43556</v>
      </c>
      <c r="B7118">
        <v>93895</v>
      </c>
      <c r="C7118">
        <v>93895</v>
      </c>
      <c r="D7118" s="2" t="s">
        <v>2199</v>
      </c>
      <c r="E7118" s="2" t="s">
        <v>165</v>
      </c>
      <c r="F7118" s="2" t="s">
        <v>12</v>
      </c>
      <c r="G7118">
        <v>2</v>
      </c>
    </row>
    <row r="7119" spans="1:7" x14ac:dyDescent="0.25">
      <c r="A7119" s="1">
        <v>43556</v>
      </c>
      <c r="B7119">
        <v>93896</v>
      </c>
      <c r="C7119">
        <v>93896</v>
      </c>
      <c r="D7119" s="2" t="s">
        <v>2200</v>
      </c>
      <c r="E7119" s="2" t="s">
        <v>2201</v>
      </c>
      <c r="F7119" s="2" t="s">
        <v>12</v>
      </c>
      <c r="G7119">
        <v>4</v>
      </c>
    </row>
    <row r="7120" spans="1:7" x14ac:dyDescent="0.25">
      <c r="A7120" s="1">
        <v>43556</v>
      </c>
      <c r="B7120">
        <v>93898</v>
      </c>
      <c r="C7120">
        <v>93898</v>
      </c>
      <c r="D7120" s="2" t="s">
        <v>2202</v>
      </c>
      <c r="E7120" s="2" t="s">
        <v>2203</v>
      </c>
      <c r="F7120" s="2" t="s">
        <v>12</v>
      </c>
      <c r="G7120">
        <v>13</v>
      </c>
    </row>
    <row r="7121" spans="1:7" x14ac:dyDescent="0.25">
      <c r="A7121" s="1">
        <v>43556</v>
      </c>
      <c r="B7121">
        <v>93909</v>
      </c>
      <c r="C7121">
        <v>93909</v>
      </c>
      <c r="D7121" s="2" t="s">
        <v>6015</v>
      </c>
      <c r="E7121" s="2" t="s">
        <v>6016</v>
      </c>
      <c r="F7121" s="2" t="s">
        <v>12</v>
      </c>
      <c r="G7121">
        <v>1</v>
      </c>
    </row>
    <row r="7122" spans="1:7" x14ac:dyDescent="0.25">
      <c r="A7122" s="1">
        <v>43556</v>
      </c>
      <c r="B7122">
        <v>93910</v>
      </c>
      <c r="C7122">
        <v>93910</v>
      </c>
      <c r="D7122" s="2" t="s">
        <v>6017</v>
      </c>
      <c r="E7122" s="2" t="s">
        <v>6016</v>
      </c>
      <c r="F7122" s="2" t="s">
        <v>12</v>
      </c>
      <c r="G7122">
        <v>2</v>
      </c>
    </row>
    <row r="7123" spans="1:7" x14ac:dyDescent="0.25">
      <c r="A7123" s="1">
        <v>43556</v>
      </c>
      <c r="B7123">
        <v>93914</v>
      </c>
      <c r="C7123">
        <v>93914</v>
      </c>
      <c r="D7123" s="2" t="s">
        <v>2204</v>
      </c>
      <c r="E7123" s="2" t="s">
        <v>2205</v>
      </c>
      <c r="F7123" s="2" t="s">
        <v>12</v>
      </c>
      <c r="G7123">
        <v>15</v>
      </c>
    </row>
    <row r="7124" spans="1:7" x14ac:dyDescent="0.25">
      <c r="A7124" s="1">
        <v>43556</v>
      </c>
      <c r="B7124">
        <v>93919</v>
      </c>
      <c r="C7124">
        <v>93919</v>
      </c>
      <c r="D7124" s="2" t="s">
        <v>2207</v>
      </c>
      <c r="E7124" s="2" t="s">
        <v>2205</v>
      </c>
      <c r="F7124" s="2" t="s">
        <v>12</v>
      </c>
      <c r="G7124">
        <v>15</v>
      </c>
    </row>
    <row r="7125" spans="1:7" x14ac:dyDescent="0.25">
      <c r="A7125" s="1">
        <v>43556</v>
      </c>
      <c r="B7125">
        <v>93924</v>
      </c>
      <c r="C7125">
        <v>93924</v>
      </c>
      <c r="D7125" s="2" t="s">
        <v>2208</v>
      </c>
      <c r="E7125" s="2" t="s">
        <v>2206</v>
      </c>
      <c r="F7125" s="2" t="s">
        <v>12</v>
      </c>
      <c r="G7125">
        <v>30</v>
      </c>
    </row>
    <row r="7126" spans="1:7" x14ac:dyDescent="0.25">
      <c r="A7126" s="1">
        <v>43556</v>
      </c>
      <c r="B7126">
        <v>93938</v>
      </c>
      <c r="C7126">
        <v>93938</v>
      </c>
      <c r="D7126" s="2" t="s">
        <v>6018</v>
      </c>
      <c r="E7126" s="2" t="s">
        <v>6019</v>
      </c>
      <c r="F7126" s="2" t="s">
        <v>12</v>
      </c>
      <c r="G7126">
        <v>3</v>
      </c>
    </row>
    <row r="7127" spans="1:7" x14ac:dyDescent="0.25">
      <c r="A7127" s="1">
        <v>43556</v>
      </c>
      <c r="B7127">
        <v>93939</v>
      </c>
      <c r="C7127">
        <v>93939</v>
      </c>
      <c r="D7127" s="2" t="s">
        <v>2209</v>
      </c>
      <c r="E7127" s="2" t="s">
        <v>2210</v>
      </c>
      <c r="F7127" s="2" t="s">
        <v>12</v>
      </c>
      <c r="G7127">
        <v>7</v>
      </c>
    </row>
    <row r="7128" spans="1:7" x14ac:dyDescent="0.25">
      <c r="A7128" s="1">
        <v>43556</v>
      </c>
      <c r="B7128">
        <v>93956</v>
      </c>
      <c r="C7128">
        <v>93956</v>
      </c>
      <c r="D7128" s="2" t="s">
        <v>2218</v>
      </c>
      <c r="E7128" s="2" t="s">
        <v>9</v>
      </c>
      <c r="F7128" s="2" t="s">
        <v>12</v>
      </c>
      <c r="G7128">
        <v>1</v>
      </c>
    </row>
    <row r="7129" spans="1:7" x14ac:dyDescent="0.25">
      <c r="A7129" s="1">
        <v>43556</v>
      </c>
      <c r="B7129">
        <v>93958</v>
      </c>
      <c r="C7129">
        <v>93958</v>
      </c>
      <c r="D7129" s="2" t="s">
        <v>2219</v>
      </c>
      <c r="E7129" s="2" t="s">
        <v>2220</v>
      </c>
      <c r="F7129" s="2" t="s">
        <v>12</v>
      </c>
      <c r="G7129">
        <v>3</v>
      </c>
    </row>
    <row r="7130" spans="1:7" x14ac:dyDescent="0.25">
      <c r="A7130" s="1">
        <v>43556</v>
      </c>
      <c r="B7130">
        <v>93970</v>
      </c>
      <c r="C7130">
        <v>93970</v>
      </c>
      <c r="D7130" s="2" t="s">
        <v>4254</v>
      </c>
      <c r="E7130" s="2" t="s">
        <v>4255</v>
      </c>
      <c r="F7130" s="2" t="s">
        <v>12</v>
      </c>
      <c r="G7130">
        <v>2</v>
      </c>
    </row>
    <row r="7131" spans="1:7" x14ac:dyDescent="0.25">
      <c r="A7131" s="1">
        <v>43556</v>
      </c>
      <c r="B7131">
        <v>93975</v>
      </c>
      <c r="C7131">
        <v>93975</v>
      </c>
      <c r="D7131" s="2" t="s">
        <v>6020</v>
      </c>
      <c r="E7131" s="2" t="s">
        <v>6021</v>
      </c>
      <c r="F7131" s="2" t="s">
        <v>12</v>
      </c>
      <c r="G7131">
        <v>2</v>
      </c>
    </row>
    <row r="7132" spans="1:7" x14ac:dyDescent="0.25">
      <c r="A7132" s="1">
        <v>43556</v>
      </c>
      <c r="B7132">
        <v>93987</v>
      </c>
      <c r="C7132">
        <v>93987</v>
      </c>
      <c r="D7132" s="2" t="s">
        <v>2223</v>
      </c>
      <c r="E7132" s="2" t="s">
        <v>2224</v>
      </c>
      <c r="F7132" s="2" t="s">
        <v>12</v>
      </c>
      <c r="G7132">
        <v>1</v>
      </c>
    </row>
    <row r="7133" spans="1:7" x14ac:dyDescent="0.25">
      <c r="A7133" s="1">
        <v>43556</v>
      </c>
      <c r="B7133">
        <v>93989</v>
      </c>
      <c r="C7133">
        <v>93989</v>
      </c>
      <c r="D7133" s="2" t="s">
        <v>2225</v>
      </c>
      <c r="E7133" s="2" t="s">
        <v>2226</v>
      </c>
      <c r="F7133" s="2" t="s">
        <v>12</v>
      </c>
      <c r="G7133">
        <v>30</v>
      </c>
    </row>
    <row r="7134" spans="1:7" x14ac:dyDescent="0.25">
      <c r="A7134" s="1">
        <v>43556</v>
      </c>
      <c r="B7134">
        <v>93990</v>
      </c>
      <c r="C7134">
        <v>93990</v>
      </c>
      <c r="D7134" s="2" t="s">
        <v>6022</v>
      </c>
      <c r="E7134" s="2" t="s">
        <v>6023</v>
      </c>
      <c r="F7134" s="2" t="s">
        <v>12</v>
      </c>
      <c r="G7134">
        <v>1</v>
      </c>
    </row>
    <row r="7135" spans="1:7" x14ac:dyDescent="0.25">
      <c r="A7135" s="1">
        <v>43556</v>
      </c>
      <c r="B7135">
        <v>93995</v>
      </c>
      <c r="C7135">
        <v>93995</v>
      </c>
      <c r="D7135" s="2" t="s">
        <v>2227</v>
      </c>
      <c r="E7135" s="2" t="s">
        <v>2228</v>
      </c>
      <c r="F7135" s="2" t="s">
        <v>8</v>
      </c>
      <c r="G7135">
        <v>90</v>
      </c>
    </row>
    <row r="7136" spans="1:7" x14ac:dyDescent="0.25">
      <c r="A7136" s="1">
        <v>43556</v>
      </c>
      <c r="B7136">
        <v>94001</v>
      </c>
      <c r="C7136">
        <v>94001</v>
      </c>
      <c r="D7136" s="2" t="s">
        <v>2229</v>
      </c>
      <c r="E7136" s="2" t="s">
        <v>2230</v>
      </c>
      <c r="F7136" s="2" t="s">
        <v>8</v>
      </c>
      <c r="G7136">
        <v>3</v>
      </c>
    </row>
    <row r="7137" spans="1:7" x14ac:dyDescent="0.25">
      <c r="A7137" s="1">
        <v>43556</v>
      </c>
      <c r="B7137">
        <v>94004</v>
      </c>
      <c r="C7137">
        <v>94004</v>
      </c>
      <c r="D7137" s="2" t="s">
        <v>2231</v>
      </c>
      <c r="E7137" s="2" t="s">
        <v>2232</v>
      </c>
      <c r="F7137" s="2" t="s">
        <v>8</v>
      </c>
      <c r="G7137">
        <v>5</v>
      </c>
    </row>
    <row r="7138" spans="1:7" x14ac:dyDescent="0.25">
      <c r="A7138" s="1">
        <v>43556</v>
      </c>
      <c r="B7138">
        <v>94018</v>
      </c>
      <c r="C7138">
        <v>94018</v>
      </c>
      <c r="D7138" s="2" t="s">
        <v>2233</v>
      </c>
      <c r="E7138" s="2" t="s">
        <v>2234</v>
      </c>
      <c r="F7138" s="2" t="s">
        <v>8</v>
      </c>
      <c r="G7138">
        <v>1</v>
      </c>
    </row>
    <row r="7139" spans="1:7" x14ac:dyDescent="0.25">
      <c r="A7139" s="1">
        <v>43556</v>
      </c>
      <c r="B7139">
        <v>94037</v>
      </c>
      <c r="C7139">
        <v>94037</v>
      </c>
      <c r="D7139" s="2" t="s">
        <v>2235</v>
      </c>
      <c r="E7139" s="2" t="s">
        <v>2236</v>
      </c>
      <c r="F7139" s="2" t="s">
        <v>8</v>
      </c>
      <c r="G7139">
        <v>4</v>
      </c>
    </row>
    <row r="7140" spans="1:7" x14ac:dyDescent="0.25">
      <c r="A7140" s="1">
        <v>43556</v>
      </c>
      <c r="B7140">
        <v>94100</v>
      </c>
      <c r="C7140">
        <v>94100</v>
      </c>
      <c r="D7140" s="2" t="s">
        <v>2239</v>
      </c>
      <c r="E7140" s="2" t="s">
        <v>2240</v>
      </c>
      <c r="F7140" s="2" t="s">
        <v>8</v>
      </c>
      <c r="G7140">
        <v>1</v>
      </c>
    </row>
    <row r="7141" spans="1:7" x14ac:dyDescent="0.25">
      <c r="A7141" s="1">
        <v>43556</v>
      </c>
      <c r="B7141">
        <v>94274</v>
      </c>
      <c r="C7141">
        <v>94274</v>
      </c>
      <c r="D7141" s="2" t="s">
        <v>6024</v>
      </c>
      <c r="E7141" s="2" t="s">
        <v>6025</v>
      </c>
      <c r="F7141" s="2" t="s">
        <v>8</v>
      </c>
      <c r="G7141">
        <v>1</v>
      </c>
    </row>
    <row r="7142" spans="1:7" x14ac:dyDescent="0.25">
      <c r="A7142" s="1">
        <v>43556</v>
      </c>
      <c r="B7142">
        <v>94292</v>
      </c>
      <c r="C7142">
        <v>94292</v>
      </c>
      <c r="D7142" s="2" t="s">
        <v>2241</v>
      </c>
      <c r="E7142" s="2" t="s">
        <v>2242</v>
      </c>
      <c r="F7142" s="2" t="s">
        <v>8</v>
      </c>
      <c r="G7142">
        <v>2</v>
      </c>
    </row>
    <row r="7143" spans="1:7" x14ac:dyDescent="0.25">
      <c r="A7143" s="1">
        <v>43556</v>
      </c>
      <c r="B7143">
        <v>94313</v>
      </c>
      <c r="C7143">
        <v>94313</v>
      </c>
      <c r="D7143" s="2" t="s">
        <v>2243</v>
      </c>
      <c r="E7143" s="2" t="s">
        <v>2244</v>
      </c>
      <c r="F7143" s="2" t="s">
        <v>8</v>
      </c>
      <c r="G7143">
        <v>2</v>
      </c>
    </row>
    <row r="7144" spans="1:7" x14ac:dyDescent="0.25">
      <c r="A7144" s="1">
        <v>43556</v>
      </c>
      <c r="B7144">
        <v>94325</v>
      </c>
      <c r="C7144">
        <v>94325</v>
      </c>
      <c r="D7144" s="2" t="s">
        <v>2245</v>
      </c>
      <c r="E7144" s="2" t="s">
        <v>2246</v>
      </c>
      <c r="F7144" s="2" t="s">
        <v>8</v>
      </c>
      <c r="G7144">
        <v>1</v>
      </c>
    </row>
    <row r="7145" spans="1:7" x14ac:dyDescent="0.25">
      <c r="A7145" s="1">
        <v>43556</v>
      </c>
      <c r="B7145">
        <v>94353</v>
      </c>
      <c r="C7145">
        <v>94353</v>
      </c>
      <c r="D7145" s="2" t="s">
        <v>2249</v>
      </c>
      <c r="E7145" s="2" t="s">
        <v>5258</v>
      </c>
      <c r="F7145" s="2" t="s">
        <v>8</v>
      </c>
      <c r="G7145">
        <v>4</v>
      </c>
    </row>
    <row r="7146" spans="1:7" x14ac:dyDescent="0.25">
      <c r="A7146" s="1">
        <v>43556</v>
      </c>
      <c r="B7146">
        <v>94354</v>
      </c>
      <c r="C7146">
        <v>94354</v>
      </c>
      <c r="D7146" s="2" t="s">
        <v>2249</v>
      </c>
      <c r="E7146" s="2" t="s">
        <v>2250</v>
      </c>
      <c r="F7146" s="2" t="s">
        <v>8</v>
      </c>
      <c r="G7146">
        <v>7</v>
      </c>
    </row>
    <row r="7147" spans="1:7" x14ac:dyDescent="0.25">
      <c r="A7147" s="1">
        <v>43556</v>
      </c>
      <c r="B7147">
        <v>94357</v>
      </c>
      <c r="C7147">
        <v>94357</v>
      </c>
      <c r="D7147" s="2" t="s">
        <v>2251</v>
      </c>
      <c r="E7147" s="2" t="s">
        <v>2252</v>
      </c>
      <c r="F7147" s="2" t="s">
        <v>8</v>
      </c>
      <c r="G7147">
        <v>8</v>
      </c>
    </row>
    <row r="7148" spans="1:7" x14ac:dyDescent="0.25">
      <c r="A7148" s="1">
        <v>43556</v>
      </c>
      <c r="B7148">
        <v>94468</v>
      </c>
      <c r="C7148">
        <v>94468</v>
      </c>
      <c r="D7148" s="2" t="s">
        <v>6026</v>
      </c>
      <c r="E7148" s="2" t="s">
        <v>6027</v>
      </c>
      <c r="F7148" s="2" t="s">
        <v>8</v>
      </c>
      <c r="G7148">
        <v>1</v>
      </c>
    </row>
    <row r="7149" spans="1:7" x14ac:dyDescent="0.25">
      <c r="A7149" s="1">
        <v>43556</v>
      </c>
      <c r="B7149">
        <v>94471</v>
      </c>
      <c r="C7149">
        <v>94471</v>
      </c>
      <c r="D7149" s="2" t="s">
        <v>2253</v>
      </c>
      <c r="E7149" s="2" t="s">
        <v>2254</v>
      </c>
      <c r="F7149" s="2" t="s">
        <v>8</v>
      </c>
      <c r="G7149">
        <v>1</v>
      </c>
    </row>
    <row r="7150" spans="1:7" x14ac:dyDescent="0.25">
      <c r="A7150" s="1">
        <v>43556</v>
      </c>
      <c r="B7150">
        <v>94478</v>
      </c>
      <c r="C7150">
        <v>94478</v>
      </c>
      <c r="D7150" s="2" t="s">
        <v>2255</v>
      </c>
      <c r="E7150" s="2" t="s">
        <v>2256</v>
      </c>
      <c r="F7150" s="2" t="s">
        <v>8</v>
      </c>
      <c r="G7150">
        <v>1</v>
      </c>
    </row>
    <row r="7151" spans="1:7" x14ac:dyDescent="0.25">
      <c r="A7151" s="1">
        <v>43556</v>
      </c>
      <c r="B7151">
        <v>94511</v>
      </c>
      <c r="C7151">
        <v>94511</v>
      </c>
      <c r="D7151" s="2" t="s">
        <v>6028</v>
      </c>
      <c r="E7151" s="2" t="s">
        <v>6029</v>
      </c>
      <c r="F7151" s="2" t="s">
        <v>8</v>
      </c>
      <c r="G7151">
        <v>1</v>
      </c>
    </row>
    <row r="7152" spans="1:7" x14ac:dyDescent="0.25">
      <c r="A7152" s="1">
        <v>43556</v>
      </c>
      <c r="B7152">
        <v>94514</v>
      </c>
      <c r="C7152">
        <v>94514</v>
      </c>
      <c r="D7152" s="2" t="s">
        <v>4261</v>
      </c>
      <c r="E7152" s="2" t="s">
        <v>4262</v>
      </c>
      <c r="F7152" s="2" t="s">
        <v>8</v>
      </c>
      <c r="G7152">
        <v>1</v>
      </c>
    </row>
    <row r="7153" spans="1:7" x14ac:dyDescent="0.25">
      <c r="A7153" s="1">
        <v>43556</v>
      </c>
      <c r="B7153">
        <v>94525</v>
      </c>
      <c r="C7153">
        <v>94525</v>
      </c>
      <c r="D7153" s="2" t="s">
        <v>2263</v>
      </c>
      <c r="E7153" s="2" t="s">
        <v>2264</v>
      </c>
      <c r="F7153" s="2" t="s">
        <v>8</v>
      </c>
      <c r="G7153">
        <v>2</v>
      </c>
    </row>
    <row r="7154" spans="1:7" x14ac:dyDescent="0.25">
      <c r="A7154" s="1">
        <v>43556</v>
      </c>
      <c r="B7154">
        <v>94536</v>
      </c>
      <c r="C7154">
        <v>94536</v>
      </c>
      <c r="D7154" s="2" t="s">
        <v>6030</v>
      </c>
      <c r="E7154" s="2" t="s">
        <v>6031</v>
      </c>
      <c r="F7154" s="2" t="s">
        <v>8</v>
      </c>
      <c r="G7154">
        <v>1</v>
      </c>
    </row>
    <row r="7155" spans="1:7" x14ac:dyDescent="0.25">
      <c r="A7155" s="1">
        <v>43556</v>
      </c>
      <c r="B7155">
        <v>94545</v>
      </c>
      <c r="C7155">
        <v>94545</v>
      </c>
      <c r="D7155" s="2" t="s">
        <v>5259</v>
      </c>
      <c r="E7155" s="2" t="s">
        <v>5260</v>
      </c>
      <c r="F7155" s="2" t="s">
        <v>8</v>
      </c>
      <c r="G7155">
        <v>2</v>
      </c>
    </row>
    <row r="7156" spans="1:7" x14ac:dyDescent="0.25">
      <c r="A7156" s="1">
        <v>43556</v>
      </c>
      <c r="B7156">
        <v>94546</v>
      </c>
      <c r="C7156">
        <v>94546</v>
      </c>
      <c r="D7156" s="2" t="s">
        <v>2267</v>
      </c>
      <c r="E7156" s="2" t="s">
        <v>2268</v>
      </c>
      <c r="F7156" s="2" t="s">
        <v>8</v>
      </c>
      <c r="G7156">
        <v>4</v>
      </c>
    </row>
    <row r="7157" spans="1:7" x14ac:dyDescent="0.25">
      <c r="A7157" s="1">
        <v>43556</v>
      </c>
      <c r="B7157">
        <v>94631</v>
      </c>
      <c r="C7157">
        <v>94631</v>
      </c>
      <c r="D7157" s="2" t="s">
        <v>2273</v>
      </c>
      <c r="E7157" s="2" t="s">
        <v>2274</v>
      </c>
      <c r="F7157" s="2" t="s">
        <v>8</v>
      </c>
      <c r="G7157">
        <v>1</v>
      </c>
    </row>
    <row r="7158" spans="1:7" x14ac:dyDescent="0.25">
      <c r="A7158" s="1">
        <v>43556</v>
      </c>
      <c r="B7158">
        <v>94689</v>
      </c>
      <c r="C7158">
        <v>94689</v>
      </c>
      <c r="D7158" s="2" t="s">
        <v>2275</v>
      </c>
      <c r="E7158" s="2" t="s">
        <v>2276</v>
      </c>
      <c r="F7158" s="2" t="s">
        <v>8</v>
      </c>
      <c r="G7158">
        <v>2</v>
      </c>
    </row>
    <row r="7159" spans="1:7" x14ac:dyDescent="0.25">
      <c r="A7159" s="1">
        <v>43556</v>
      </c>
      <c r="B7159">
        <v>94710</v>
      </c>
      <c r="C7159">
        <v>94710</v>
      </c>
      <c r="D7159" s="2" t="s">
        <v>2277</v>
      </c>
      <c r="E7159" s="2" t="s">
        <v>2278</v>
      </c>
      <c r="F7159" s="2" t="s">
        <v>8</v>
      </c>
      <c r="G7159">
        <v>1</v>
      </c>
    </row>
    <row r="7160" spans="1:7" x14ac:dyDescent="0.25">
      <c r="A7160" s="1">
        <v>43556</v>
      </c>
      <c r="B7160">
        <v>94711</v>
      </c>
      <c r="C7160">
        <v>94711</v>
      </c>
      <c r="D7160" s="2" t="s">
        <v>2277</v>
      </c>
      <c r="E7160" s="2" t="s">
        <v>2278</v>
      </c>
      <c r="F7160" s="2" t="s">
        <v>8</v>
      </c>
      <c r="G7160">
        <v>3</v>
      </c>
    </row>
    <row r="7161" spans="1:7" x14ac:dyDescent="0.25">
      <c r="A7161" s="1">
        <v>43556</v>
      </c>
      <c r="B7161">
        <v>94712</v>
      </c>
      <c r="C7161">
        <v>94712</v>
      </c>
      <c r="D7161" s="2" t="s">
        <v>2277</v>
      </c>
      <c r="E7161" s="2" t="s">
        <v>2278</v>
      </c>
      <c r="F7161" s="2" t="s">
        <v>8</v>
      </c>
      <c r="G7161">
        <v>3</v>
      </c>
    </row>
    <row r="7162" spans="1:7" x14ac:dyDescent="0.25">
      <c r="A7162" s="1">
        <v>43556</v>
      </c>
      <c r="B7162">
        <v>94737</v>
      </c>
      <c r="C7162">
        <v>94737</v>
      </c>
      <c r="D7162" s="2" t="s">
        <v>1130</v>
      </c>
      <c r="E7162" s="2" t="s">
        <v>5261</v>
      </c>
      <c r="F7162" s="2" t="s">
        <v>8</v>
      </c>
      <c r="G7162">
        <v>1</v>
      </c>
    </row>
    <row r="7163" spans="1:7" x14ac:dyDescent="0.25">
      <c r="A7163" s="1">
        <v>43556</v>
      </c>
      <c r="B7163">
        <v>94738</v>
      </c>
      <c r="C7163">
        <v>94738</v>
      </c>
      <c r="D7163" s="2" t="s">
        <v>1130</v>
      </c>
      <c r="E7163" s="2" t="s">
        <v>2281</v>
      </c>
      <c r="F7163" s="2" t="s">
        <v>8</v>
      </c>
      <c r="G7163">
        <v>5</v>
      </c>
    </row>
    <row r="7164" spans="1:7" x14ac:dyDescent="0.25">
      <c r="A7164" s="1">
        <v>43556</v>
      </c>
      <c r="B7164">
        <v>94761</v>
      </c>
      <c r="C7164">
        <v>94761</v>
      </c>
      <c r="D7164" s="2" t="s">
        <v>2257</v>
      </c>
      <c r="E7164" s="2" t="s">
        <v>5262</v>
      </c>
      <c r="F7164" s="2" t="s">
        <v>8</v>
      </c>
      <c r="G7164">
        <v>3</v>
      </c>
    </row>
    <row r="7165" spans="1:7" x14ac:dyDescent="0.25">
      <c r="A7165" s="1">
        <v>43556</v>
      </c>
      <c r="B7165">
        <v>94864</v>
      </c>
      <c r="C7165">
        <v>94864</v>
      </c>
      <c r="D7165" s="2" t="s">
        <v>2284</v>
      </c>
      <c r="E7165" s="2" t="s">
        <v>2285</v>
      </c>
      <c r="F7165" s="2" t="s">
        <v>12</v>
      </c>
      <c r="G7165">
        <v>9</v>
      </c>
    </row>
    <row r="7166" spans="1:7" x14ac:dyDescent="0.25">
      <c r="A7166" s="1">
        <v>43556</v>
      </c>
      <c r="B7166">
        <v>94865</v>
      </c>
      <c r="C7166">
        <v>94865</v>
      </c>
      <c r="D7166" s="2" t="s">
        <v>2286</v>
      </c>
      <c r="E7166" s="2" t="s">
        <v>2285</v>
      </c>
      <c r="F7166" s="2" t="s">
        <v>12</v>
      </c>
      <c r="G7166">
        <v>5</v>
      </c>
    </row>
    <row r="7167" spans="1:7" x14ac:dyDescent="0.25">
      <c r="A7167" s="1">
        <v>43556</v>
      </c>
      <c r="B7167">
        <v>94867</v>
      </c>
      <c r="C7167">
        <v>94867</v>
      </c>
      <c r="D7167" s="2" t="s">
        <v>2284</v>
      </c>
      <c r="E7167" s="2" t="s">
        <v>2287</v>
      </c>
      <c r="F7167" s="2" t="s">
        <v>12</v>
      </c>
      <c r="G7167">
        <v>2</v>
      </c>
    </row>
    <row r="7168" spans="1:7" x14ac:dyDescent="0.25">
      <c r="A7168" s="1">
        <v>43556</v>
      </c>
      <c r="B7168">
        <v>94868</v>
      </c>
      <c r="C7168">
        <v>94868</v>
      </c>
      <c r="D7168" s="2" t="s">
        <v>2286</v>
      </c>
      <c r="E7168" s="2" t="s">
        <v>2288</v>
      </c>
      <c r="F7168" s="2" t="s">
        <v>12</v>
      </c>
      <c r="G7168">
        <v>7</v>
      </c>
    </row>
    <row r="7169" spans="1:7" x14ac:dyDescent="0.25">
      <c r="A7169" s="1">
        <v>43556</v>
      </c>
      <c r="B7169">
        <v>95551</v>
      </c>
      <c r="C7169">
        <v>95551</v>
      </c>
      <c r="D7169" s="2" t="s">
        <v>2289</v>
      </c>
      <c r="E7169" s="2" t="s">
        <v>2291</v>
      </c>
      <c r="F7169" s="2" t="s">
        <v>12</v>
      </c>
      <c r="G7169">
        <v>1</v>
      </c>
    </row>
    <row r="7170" spans="1:7" x14ac:dyDescent="0.25">
      <c r="A7170" s="1">
        <v>43556</v>
      </c>
      <c r="B7170">
        <v>95666</v>
      </c>
      <c r="C7170">
        <v>95666</v>
      </c>
      <c r="D7170" s="2" t="s">
        <v>2294</v>
      </c>
      <c r="E7170" s="2" t="s">
        <v>2295</v>
      </c>
      <c r="F7170" s="2" t="s">
        <v>8</v>
      </c>
      <c r="G7170">
        <v>1</v>
      </c>
    </row>
    <row r="7171" spans="1:7" x14ac:dyDescent="0.25">
      <c r="A7171" s="1">
        <v>43556</v>
      </c>
      <c r="B7171">
        <v>96287</v>
      </c>
      <c r="C7171">
        <v>96287</v>
      </c>
      <c r="D7171" s="2" t="s">
        <v>6032</v>
      </c>
      <c r="E7171" s="2" t="s">
        <v>6033</v>
      </c>
      <c r="F7171" s="2" t="s">
        <v>8</v>
      </c>
      <c r="G7171">
        <v>1</v>
      </c>
    </row>
    <row r="7172" spans="1:7" x14ac:dyDescent="0.25">
      <c r="A7172" s="1">
        <v>43556</v>
      </c>
      <c r="B7172">
        <v>96288</v>
      </c>
      <c r="C7172">
        <v>96288</v>
      </c>
      <c r="D7172" s="2" t="s">
        <v>6032</v>
      </c>
      <c r="E7172" s="2" t="s">
        <v>6033</v>
      </c>
      <c r="F7172" s="2" t="s">
        <v>8</v>
      </c>
      <c r="G7172">
        <v>2</v>
      </c>
    </row>
    <row r="7173" spans="1:7" x14ac:dyDescent="0.25">
      <c r="A7173" s="1">
        <v>43556</v>
      </c>
      <c r="B7173">
        <v>96290</v>
      </c>
      <c r="C7173">
        <v>96290</v>
      </c>
      <c r="D7173" s="2" t="s">
        <v>6032</v>
      </c>
      <c r="E7173" s="2" t="s">
        <v>6033</v>
      </c>
      <c r="F7173" s="2" t="s">
        <v>8</v>
      </c>
      <c r="G7173">
        <v>3</v>
      </c>
    </row>
    <row r="7174" spans="1:7" x14ac:dyDescent="0.25">
      <c r="A7174" s="1">
        <v>43556</v>
      </c>
      <c r="B7174">
        <v>96291</v>
      </c>
      <c r="C7174">
        <v>96291</v>
      </c>
      <c r="D7174" s="2" t="s">
        <v>6032</v>
      </c>
      <c r="E7174" s="2" t="s">
        <v>6033</v>
      </c>
      <c r="F7174" s="2" t="s">
        <v>8</v>
      </c>
      <c r="G7174">
        <v>1</v>
      </c>
    </row>
    <row r="7175" spans="1:7" x14ac:dyDescent="0.25">
      <c r="A7175" s="1">
        <v>43556</v>
      </c>
      <c r="B7175">
        <v>96292</v>
      </c>
      <c r="C7175">
        <v>96292</v>
      </c>
      <c r="D7175" s="2" t="s">
        <v>6032</v>
      </c>
      <c r="E7175" s="2" t="s">
        <v>6033</v>
      </c>
      <c r="F7175" s="2" t="s">
        <v>8</v>
      </c>
      <c r="G7175">
        <v>2</v>
      </c>
    </row>
    <row r="7176" spans="1:7" x14ac:dyDescent="0.25">
      <c r="A7176" s="1">
        <v>43556</v>
      </c>
      <c r="B7176">
        <v>96293</v>
      </c>
      <c r="C7176">
        <v>96293</v>
      </c>
      <c r="D7176" s="2" t="s">
        <v>6032</v>
      </c>
      <c r="E7176" s="2" t="s">
        <v>6033</v>
      </c>
      <c r="F7176" s="2" t="s">
        <v>8</v>
      </c>
      <c r="G7176">
        <v>5</v>
      </c>
    </row>
    <row r="7177" spans="1:7" x14ac:dyDescent="0.25">
      <c r="A7177" s="1">
        <v>43556</v>
      </c>
      <c r="B7177">
        <v>96526</v>
      </c>
      <c r="C7177">
        <v>96526</v>
      </c>
      <c r="D7177" s="2" t="s">
        <v>6034</v>
      </c>
      <c r="E7177" s="2" t="s">
        <v>6035</v>
      </c>
      <c r="F7177" s="2" t="s">
        <v>8</v>
      </c>
      <c r="G7177">
        <v>1</v>
      </c>
    </row>
    <row r="7178" spans="1:7" x14ac:dyDescent="0.25">
      <c r="A7178" s="1">
        <v>43556</v>
      </c>
      <c r="B7178">
        <v>97402</v>
      </c>
      <c r="C7178">
        <v>97402</v>
      </c>
      <c r="D7178" s="2" t="s">
        <v>6036</v>
      </c>
      <c r="E7178" s="2" t="s">
        <v>6037</v>
      </c>
      <c r="F7178" s="2" t="s">
        <v>8</v>
      </c>
      <c r="G7178">
        <v>1</v>
      </c>
    </row>
    <row r="7179" spans="1:7" x14ac:dyDescent="0.25">
      <c r="A7179" s="1">
        <v>43556</v>
      </c>
      <c r="B7179">
        <v>97488</v>
      </c>
      <c r="C7179">
        <v>97488</v>
      </c>
      <c r="D7179" s="2" t="s">
        <v>2302</v>
      </c>
      <c r="E7179" s="2" t="s">
        <v>2303</v>
      </c>
      <c r="F7179" s="2" t="s">
        <v>8</v>
      </c>
      <c r="G7179">
        <v>4.5</v>
      </c>
    </row>
    <row r="7180" spans="1:7" x14ac:dyDescent="0.25">
      <c r="A7180" s="1">
        <v>43556</v>
      </c>
      <c r="B7180">
        <v>97489</v>
      </c>
      <c r="C7180">
        <v>97489</v>
      </c>
      <c r="D7180" s="2" t="s">
        <v>2302</v>
      </c>
      <c r="E7180" s="2" t="s">
        <v>2304</v>
      </c>
      <c r="F7180" s="2" t="s">
        <v>8</v>
      </c>
      <c r="G7180">
        <v>8</v>
      </c>
    </row>
    <row r="7181" spans="1:7" x14ac:dyDescent="0.25">
      <c r="A7181" s="1">
        <v>43556</v>
      </c>
      <c r="B7181">
        <v>97490</v>
      </c>
      <c r="C7181">
        <v>97490</v>
      </c>
      <c r="D7181" s="2" t="s">
        <v>2305</v>
      </c>
      <c r="E7181" s="2" t="s">
        <v>2304</v>
      </c>
      <c r="F7181" s="2" t="s">
        <v>8</v>
      </c>
      <c r="G7181">
        <v>6</v>
      </c>
    </row>
    <row r="7182" spans="1:7" x14ac:dyDescent="0.25">
      <c r="A7182" s="1">
        <v>43556</v>
      </c>
      <c r="B7182">
        <v>97511</v>
      </c>
      <c r="C7182">
        <v>97511</v>
      </c>
      <c r="D7182" s="2" t="s">
        <v>4390</v>
      </c>
      <c r="E7182" s="2" t="s">
        <v>6038</v>
      </c>
      <c r="F7182" s="2" t="s">
        <v>8</v>
      </c>
      <c r="G7182">
        <v>1</v>
      </c>
    </row>
    <row r="7183" spans="1:7" x14ac:dyDescent="0.25">
      <c r="A7183" s="1">
        <v>43556</v>
      </c>
      <c r="B7183">
        <v>97547</v>
      </c>
      <c r="C7183">
        <v>97547</v>
      </c>
      <c r="D7183" s="2" t="s">
        <v>5279</v>
      </c>
      <c r="E7183" s="2" t="s">
        <v>5280</v>
      </c>
      <c r="F7183" s="2" t="s">
        <v>8</v>
      </c>
      <c r="G7183">
        <v>1</v>
      </c>
    </row>
    <row r="7184" spans="1:7" x14ac:dyDescent="0.25">
      <c r="A7184" s="1">
        <v>43556</v>
      </c>
      <c r="B7184">
        <v>97590</v>
      </c>
      <c r="C7184">
        <v>97590</v>
      </c>
      <c r="D7184" s="2" t="s">
        <v>2306</v>
      </c>
      <c r="E7184" s="2" t="s">
        <v>2307</v>
      </c>
      <c r="F7184" s="2" t="s">
        <v>8</v>
      </c>
      <c r="G7184">
        <v>1</v>
      </c>
    </row>
    <row r="7185" spans="1:7" x14ac:dyDescent="0.25">
      <c r="A7185" s="1">
        <v>43556</v>
      </c>
      <c r="B7185">
        <v>97748</v>
      </c>
      <c r="C7185">
        <v>97748</v>
      </c>
      <c r="D7185" s="2" t="s">
        <v>6039</v>
      </c>
      <c r="E7185" s="2" t="s">
        <v>6040</v>
      </c>
      <c r="F7185" s="2" t="s">
        <v>8</v>
      </c>
      <c r="G7185">
        <v>1</v>
      </c>
    </row>
    <row r="7186" spans="1:7" x14ac:dyDescent="0.25">
      <c r="A7186" s="1">
        <v>43556</v>
      </c>
      <c r="B7186">
        <v>97902</v>
      </c>
      <c r="C7186">
        <v>97902</v>
      </c>
      <c r="D7186" s="2" t="s">
        <v>4008</v>
      </c>
      <c r="E7186" s="2" t="s">
        <v>47</v>
      </c>
      <c r="F7186" s="2" t="s">
        <v>8</v>
      </c>
      <c r="G7186">
        <v>1</v>
      </c>
    </row>
    <row r="7187" spans="1:7" x14ac:dyDescent="0.25">
      <c r="A7187" s="1">
        <v>43556</v>
      </c>
      <c r="B7187">
        <v>97991</v>
      </c>
      <c r="C7187">
        <v>97991</v>
      </c>
      <c r="D7187" s="2" t="s">
        <v>2312</v>
      </c>
      <c r="E7187" s="2" t="s">
        <v>2313</v>
      </c>
      <c r="F7187" s="2" t="s">
        <v>8</v>
      </c>
      <c r="G7187">
        <v>1</v>
      </c>
    </row>
    <row r="7188" spans="1:7" x14ac:dyDescent="0.25">
      <c r="A7188" s="1">
        <v>43556</v>
      </c>
      <c r="B7188">
        <v>97994</v>
      </c>
      <c r="C7188">
        <v>97994</v>
      </c>
      <c r="D7188" s="2" t="s">
        <v>2312</v>
      </c>
      <c r="E7188" s="2" t="s">
        <v>2313</v>
      </c>
      <c r="F7188" s="2" t="s">
        <v>8</v>
      </c>
      <c r="G7188">
        <v>1</v>
      </c>
    </row>
    <row r="7189" spans="1:7" x14ac:dyDescent="0.25">
      <c r="A7189" s="1">
        <v>43556</v>
      </c>
      <c r="B7189">
        <v>98833</v>
      </c>
      <c r="C7189">
        <v>98833</v>
      </c>
      <c r="D7189" s="2" t="s">
        <v>2314</v>
      </c>
      <c r="E7189" s="2" t="s">
        <v>2315</v>
      </c>
      <c r="F7189" s="2" t="s">
        <v>8</v>
      </c>
      <c r="G7189">
        <v>1</v>
      </c>
    </row>
    <row r="7190" spans="1:7" x14ac:dyDescent="0.25">
      <c r="A7190" s="1">
        <v>43556</v>
      </c>
      <c r="B7190">
        <v>98836</v>
      </c>
      <c r="C7190">
        <v>98836</v>
      </c>
      <c r="D7190" s="2" t="s">
        <v>2314</v>
      </c>
      <c r="E7190" s="2" t="s">
        <v>2315</v>
      </c>
      <c r="F7190" s="2" t="s">
        <v>8</v>
      </c>
      <c r="G7190">
        <v>1</v>
      </c>
    </row>
    <row r="7191" spans="1:7" x14ac:dyDescent="0.25">
      <c r="A7191" s="1">
        <v>43556</v>
      </c>
      <c r="B7191">
        <v>98839</v>
      </c>
      <c r="C7191">
        <v>98839</v>
      </c>
      <c r="D7191" s="2" t="s">
        <v>2316</v>
      </c>
      <c r="E7191" s="2" t="s">
        <v>2317</v>
      </c>
      <c r="F7191" s="2" t="s">
        <v>8</v>
      </c>
      <c r="G7191">
        <v>1</v>
      </c>
    </row>
    <row r="7192" spans="1:7" x14ac:dyDescent="0.25">
      <c r="A7192" s="1">
        <v>43556</v>
      </c>
      <c r="B7192">
        <v>98903</v>
      </c>
      <c r="C7192">
        <v>98903</v>
      </c>
      <c r="D7192" s="2" t="s">
        <v>2318</v>
      </c>
      <c r="E7192" s="2" t="s">
        <v>2319</v>
      </c>
      <c r="F7192" s="2" t="s">
        <v>8</v>
      </c>
      <c r="G7192">
        <v>2</v>
      </c>
    </row>
    <row r="7193" spans="1:7" x14ac:dyDescent="0.25">
      <c r="A7193" s="1">
        <v>43556</v>
      </c>
      <c r="B7193">
        <v>98943</v>
      </c>
      <c r="C7193">
        <v>98943</v>
      </c>
      <c r="D7193" s="2" t="s">
        <v>4283</v>
      </c>
      <c r="E7193" s="2" t="s">
        <v>4284</v>
      </c>
      <c r="F7193" s="2" t="s">
        <v>8</v>
      </c>
      <c r="G7193">
        <v>1</v>
      </c>
    </row>
    <row r="7194" spans="1:7" x14ac:dyDescent="0.25">
      <c r="A7194" s="1">
        <v>43556</v>
      </c>
      <c r="B7194">
        <v>98944</v>
      </c>
      <c r="C7194">
        <v>98944</v>
      </c>
      <c r="D7194" s="2" t="s">
        <v>2320</v>
      </c>
      <c r="E7194" s="2" t="s">
        <v>2321</v>
      </c>
      <c r="F7194" s="2" t="s">
        <v>8</v>
      </c>
      <c r="G7194">
        <v>3</v>
      </c>
    </row>
    <row r="7195" spans="1:7" x14ac:dyDescent="0.25">
      <c r="A7195" s="1">
        <v>43556</v>
      </c>
      <c r="B7195">
        <v>99861</v>
      </c>
      <c r="C7195">
        <v>99861</v>
      </c>
      <c r="D7195" s="2" t="s">
        <v>5094</v>
      </c>
      <c r="E7195" s="2" t="s">
        <v>5285</v>
      </c>
      <c r="F7195" s="2" t="s">
        <v>8</v>
      </c>
      <c r="G7195">
        <v>3</v>
      </c>
    </row>
    <row r="7196" spans="1:7" x14ac:dyDescent="0.25">
      <c r="A7196" s="1">
        <v>43556</v>
      </c>
      <c r="B7196">
        <v>99862</v>
      </c>
      <c r="C7196">
        <v>99862</v>
      </c>
      <c r="D7196" s="2" t="s">
        <v>5094</v>
      </c>
      <c r="E7196" s="2" t="s">
        <v>5285</v>
      </c>
      <c r="F7196" s="2" t="s">
        <v>8</v>
      </c>
      <c r="G7196">
        <v>12</v>
      </c>
    </row>
    <row r="7197" spans="1:7" x14ac:dyDescent="0.25">
      <c r="A7197" s="1">
        <v>43556</v>
      </c>
      <c r="B7197">
        <v>99863</v>
      </c>
      <c r="C7197">
        <v>99863</v>
      </c>
      <c r="D7197" s="2" t="s">
        <v>5094</v>
      </c>
      <c r="E7197" s="2" t="s">
        <v>5285</v>
      </c>
      <c r="F7197" s="2" t="s">
        <v>8</v>
      </c>
      <c r="G7197">
        <v>38</v>
      </c>
    </row>
    <row r="7198" spans="1:7" x14ac:dyDescent="0.25">
      <c r="A7198" s="1">
        <v>43556</v>
      </c>
      <c r="B7198">
        <v>99885</v>
      </c>
      <c r="C7198">
        <v>99885</v>
      </c>
      <c r="D7198" s="2" t="s">
        <v>6041</v>
      </c>
      <c r="E7198" s="2" t="s">
        <v>6042</v>
      </c>
      <c r="F7198" s="2" t="s">
        <v>8</v>
      </c>
      <c r="G7198">
        <v>4</v>
      </c>
    </row>
    <row r="7199" spans="1:7" x14ac:dyDescent="0.25">
      <c r="A7199" s="1">
        <v>43556</v>
      </c>
      <c r="B7199">
        <v>99888</v>
      </c>
      <c r="C7199">
        <v>99888</v>
      </c>
      <c r="D7199" s="2" t="s">
        <v>2326</v>
      </c>
      <c r="E7199" s="2" t="s">
        <v>47</v>
      </c>
      <c r="F7199" s="2" t="s">
        <v>8</v>
      </c>
      <c r="G7199">
        <v>1</v>
      </c>
    </row>
    <row r="7200" spans="1:7" x14ac:dyDescent="0.25">
      <c r="A7200" s="1">
        <v>43556</v>
      </c>
      <c r="B7200">
        <v>99937</v>
      </c>
      <c r="C7200">
        <v>99937</v>
      </c>
      <c r="D7200" s="2" t="s">
        <v>2327</v>
      </c>
      <c r="E7200" s="2" t="s">
        <v>2313</v>
      </c>
      <c r="F7200" s="2" t="s">
        <v>8</v>
      </c>
      <c r="G7200">
        <v>4</v>
      </c>
    </row>
    <row r="7201" spans="1:7" x14ac:dyDescent="0.25">
      <c r="A7201" s="1">
        <v>43556</v>
      </c>
      <c r="B7201">
        <v>99938</v>
      </c>
      <c r="C7201">
        <v>99938</v>
      </c>
      <c r="D7201" s="2" t="s">
        <v>2327</v>
      </c>
      <c r="E7201" s="2" t="s">
        <v>2328</v>
      </c>
      <c r="F7201" s="2" t="s">
        <v>8</v>
      </c>
      <c r="G7201">
        <v>5</v>
      </c>
    </row>
    <row r="7202" spans="1:7" x14ac:dyDescent="0.25">
      <c r="A7202" s="1">
        <v>43556</v>
      </c>
      <c r="B7202">
        <v>99939</v>
      </c>
      <c r="C7202">
        <v>99939</v>
      </c>
      <c r="D7202" s="2" t="s">
        <v>2329</v>
      </c>
      <c r="E7202" s="2" t="s">
        <v>2330</v>
      </c>
      <c r="F7202" s="2" t="s">
        <v>8</v>
      </c>
      <c r="G7202">
        <v>6</v>
      </c>
    </row>
    <row r="7203" spans="1:7" x14ac:dyDescent="0.25">
      <c r="A7203" s="1">
        <v>43556</v>
      </c>
      <c r="B7203">
        <v>99941</v>
      </c>
      <c r="C7203">
        <v>99941</v>
      </c>
      <c r="D7203" s="2" t="s">
        <v>6043</v>
      </c>
      <c r="E7203" s="2" t="s">
        <v>6044</v>
      </c>
      <c r="F7203" s="2" t="s">
        <v>8</v>
      </c>
      <c r="G7203">
        <v>1</v>
      </c>
    </row>
    <row r="7204" spans="1:7" x14ac:dyDescent="0.25">
      <c r="A7204" s="1">
        <v>43556</v>
      </c>
      <c r="B7204">
        <v>99943</v>
      </c>
      <c r="C7204">
        <v>99943</v>
      </c>
      <c r="D7204" s="2" t="s">
        <v>2333</v>
      </c>
      <c r="E7204" s="2" t="s">
        <v>2334</v>
      </c>
      <c r="F7204" s="2" t="s">
        <v>8</v>
      </c>
      <c r="G7204">
        <v>10</v>
      </c>
    </row>
    <row r="7205" spans="1:7" x14ac:dyDescent="0.25">
      <c r="A7205" s="1">
        <v>43556</v>
      </c>
      <c r="B7205">
        <v>99945</v>
      </c>
      <c r="C7205">
        <v>99945</v>
      </c>
      <c r="D7205" s="2" t="s">
        <v>6045</v>
      </c>
      <c r="E7205" s="2" t="s">
        <v>2334</v>
      </c>
      <c r="F7205" s="2" t="s">
        <v>8</v>
      </c>
      <c r="G7205">
        <v>8</v>
      </c>
    </row>
    <row r="7206" spans="1:7" x14ac:dyDescent="0.25">
      <c r="A7206" s="1">
        <v>43556</v>
      </c>
      <c r="B7206">
        <v>100648</v>
      </c>
      <c r="C7206">
        <v>100648</v>
      </c>
      <c r="D7206" s="2" t="s">
        <v>6046</v>
      </c>
      <c r="E7206" s="2" t="s">
        <v>6047</v>
      </c>
      <c r="F7206" s="2" t="s">
        <v>8</v>
      </c>
      <c r="G7206">
        <v>4</v>
      </c>
    </row>
    <row r="7207" spans="1:7" x14ac:dyDescent="0.25">
      <c r="A7207" s="1">
        <v>43556</v>
      </c>
      <c r="B7207">
        <v>103800</v>
      </c>
      <c r="C7207">
        <v>103800</v>
      </c>
      <c r="D7207" s="2" t="s">
        <v>2344</v>
      </c>
      <c r="E7207" s="2" t="s">
        <v>2345</v>
      </c>
      <c r="F7207" s="2" t="s">
        <v>8</v>
      </c>
      <c r="G7207">
        <v>8</v>
      </c>
    </row>
    <row r="7208" spans="1:7" x14ac:dyDescent="0.25">
      <c r="A7208" s="1">
        <v>43556</v>
      </c>
      <c r="B7208">
        <v>105101</v>
      </c>
      <c r="C7208">
        <v>105101</v>
      </c>
      <c r="D7208" s="2" t="s">
        <v>6048</v>
      </c>
      <c r="E7208" s="2" t="s">
        <v>6049</v>
      </c>
      <c r="F7208" s="2" t="s">
        <v>8</v>
      </c>
      <c r="G7208">
        <v>2</v>
      </c>
    </row>
    <row r="7209" spans="1:7" x14ac:dyDescent="0.25">
      <c r="A7209" s="1">
        <v>43556</v>
      </c>
      <c r="B7209">
        <v>105325</v>
      </c>
      <c r="C7209">
        <v>105325</v>
      </c>
      <c r="D7209" s="2" t="s">
        <v>4287</v>
      </c>
      <c r="E7209" s="2" t="s">
        <v>4288</v>
      </c>
      <c r="F7209" s="2" t="s">
        <v>8</v>
      </c>
      <c r="G7209">
        <v>1</v>
      </c>
    </row>
    <row r="7210" spans="1:7" x14ac:dyDescent="0.25">
      <c r="A7210" s="1">
        <v>43556</v>
      </c>
      <c r="B7210">
        <v>105326</v>
      </c>
      <c r="C7210">
        <v>105326</v>
      </c>
      <c r="D7210" s="2" t="s">
        <v>4287</v>
      </c>
      <c r="E7210" s="2" t="s">
        <v>4289</v>
      </c>
      <c r="F7210" s="2" t="s">
        <v>8</v>
      </c>
      <c r="G7210">
        <v>1</v>
      </c>
    </row>
    <row r="7211" spans="1:7" x14ac:dyDescent="0.25">
      <c r="A7211" s="1">
        <v>43556</v>
      </c>
      <c r="B7211">
        <v>105347</v>
      </c>
      <c r="C7211">
        <v>105347</v>
      </c>
      <c r="D7211" s="2" t="s">
        <v>4290</v>
      </c>
      <c r="E7211" s="2" t="s">
        <v>4291</v>
      </c>
      <c r="F7211" s="2" t="s">
        <v>8</v>
      </c>
      <c r="G7211">
        <v>2</v>
      </c>
    </row>
    <row r="7212" spans="1:7" x14ac:dyDescent="0.25">
      <c r="A7212" s="1">
        <v>43556</v>
      </c>
      <c r="B7212">
        <v>105348</v>
      </c>
      <c r="C7212">
        <v>105348</v>
      </c>
      <c r="D7212" s="2" t="s">
        <v>4292</v>
      </c>
      <c r="E7212" s="2" t="s">
        <v>4293</v>
      </c>
      <c r="F7212" s="2" t="s">
        <v>8</v>
      </c>
      <c r="G7212">
        <v>2</v>
      </c>
    </row>
    <row r="7213" spans="1:7" x14ac:dyDescent="0.25">
      <c r="A7213" s="1">
        <v>43556</v>
      </c>
      <c r="B7213">
        <v>105784</v>
      </c>
      <c r="C7213">
        <v>105784</v>
      </c>
      <c r="D7213" s="2" t="s">
        <v>6050</v>
      </c>
      <c r="E7213" s="2" t="s">
        <v>6051</v>
      </c>
      <c r="F7213" s="2" t="s">
        <v>8</v>
      </c>
      <c r="G7213">
        <v>1</v>
      </c>
    </row>
    <row r="7214" spans="1:7" x14ac:dyDescent="0.25">
      <c r="A7214" s="1">
        <v>43556</v>
      </c>
      <c r="B7214">
        <v>105804</v>
      </c>
      <c r="C7214">
        <v>105804</v>
      </c>
      <c r="D7214" s="2" t="s">
        <v>6052</v>
      </c>
      <c r="E7214" s="2" t="s">
        <v>6053</v>
      </c>
      <c r="F7214" s="2" t="s">
        <v>8</v>
      </c>
      <c r="G7214">
        <v>4</v>
      </c>
    </row>
    <row r="7215" spans="1:7" x14ac:dyDescent="0.25">
      <c r="A7215" s="1">
        <v>43556</v>
      </c>
      <c r="B7215">
        <v>105805</v>
      </c>
      <c r="C7215">
        <v>105805</v>
      </c>
      <c r="D7215" s="2" t="s">
        <v>6052</v>
      </c>
      <c r="E7215" s="2" t="s">
        <v>6054</v>
      </c>
      <c r="F7215" s="2" t="s">
        <v>8</v>
      </c>
      <c r="G7215">
        <v>2</v>
      </c>
    </row>
    <row r="7216" spans="1:7" x14ac:dyDescent="0.25">
      <c r="A7216" s="1">
        <v>43556</v>
      </c>
      <c r="B7216">
        <v>105850</v>
      </c>
      <c r="C7216">
        <v>105850</v>
      </c>
      <c r="D7216" s="2" t="s">
        <v>2350</v>
      </c>
      <c r="E7216" s="2" t="s">
        <v>2351</v>
      </c>
      <c r="F7216" s="2" t="s">
        <v>8</v>
      </c>
      <c r="G7216">
        <v>2</v>
      </c>
    </row>
    <row r="7217" spans="1:7" x14ac:dyDescent="0.25">
      <c r="A7217" s="1">
        <v>43556</v>
      </c>
      <c r="B7217">
        <v>105904</v>
      </c>
      <c r="C7217">
        <v>105904</v>
      </c>
      <c r="D7217" s="2" t="s">
        <v>6055</v>
      </c>
      <c r="E7217" s="2" t="s">
        <v>6056</v>
      </c>
      <c r="F7217" s="2" t="s">
        <v>8</v>
      </c>
      <c r="G7217">
        <v>4</v>
      </c>
    </row>
    <row r="7218" spans="1:7" x14ac:dyDescent="0.25">
      <c r="A7218" s="1">
        <v>43556</v>
      </c>
      <c r="B7218">
        <v>106471</v>
      </c>
      <c r="C7218">
        <v>106471</v>
      </c>
      <c r="D7218" s="2" t="s">
        <v>2352</v>
      </c>
      <c r="E7218" s="2" t="s">
        <v>4302</v>
      </c>
      <c r="F7218" s="2" t="s">
        <v>8</v>
      </c>
      <c r="G7218">
        <v>1</v>
      </c>
    </row>
    <row r="7219" spans="1:7" x14ac:dyDescent="0.25">
      <c r="A7219" s="1">
        <v>43556</v>
      </c>
      <c r="B7219">
        <v>106473</v>
      </c>
      <c r="C7219">
        <v>106473</v>
      </c>
      <c r="D7219" s="2" t="s">
        <v>2352</v>
      </c>
      <c r="E7219" s="2" t="s">
        <v>2353</v>
      </c>
      <c r="F7219" s="2" t="s">
        <v>8</v>
      </c>
      <c r="G7219">
        <v>1</v>
      </c>
    </row>
    <row r="7220" spans="1:7" x14ac:dyDescent="0.25">
      <c r="A7220" s="1">
        <v>43556</v>
      </c>
      <c r="B7220">
        <v>106515</v>
      </c>
      <c r="C7220">
        <v>106515</v>
      </c>
      <c r="D7220" s="2" t="s">
        <v>6057</v>
      </c>
      <c r="E7220" s="2" t="s">
        <v>6058</v>
      </c>
      <c r="F7220" s="2" t="s">
        <v>8</v>
      </c>
      <c r="G7220">
        <v>1</v>
      </c>
    </row>
    <row r="7221" spans="1:7" x14ac:dyDescent="0.25">
      <c r="A7221" s="1">
        <v>43556</v>
      </c>
      <c r="B7221">
        <v>106602</v>
      </c>
      <c r="C7221">
        <v>106602</v>
      </c>
      <c r="D7221" s="2" t="s">
        <v>5299</v>
      </c>
      <c r="E7221" s="2" t="s">
        <v>5300</v>
      </c>
      <c r="F7221" s="2" t="s">
        <v>8</v>
      </c>
      <c r="G7221">
        <v>2</v>
      </c>
    </row>
    <row r="7222" spans="1:7" x14ac:dyDescent="0.25">
      <c r="A7222" s="1">
        <v>43556</v>
      </c>
      <c r="B7222">
        <v>106605</v>
      </c>
      <c r="C7222">
        <v>106605</v>
      </c>
      <c r="D7222" s="2" t="s">
        <v>4303</v>
      </c>
      <c r="E7222" s="2" t="s">
        <v>4304</v>
      </c>
      <c r="F7222" s="2" t="s">
        <v>8</v>
      </c>
      <c r="G7222">
        <v>11</v>
      </c>
    </row>
    <row r="7223" spans="1:7" x14ac:dyDescent="0.25">
      <c r="A7223" s="1">
        <v>43556</v>
      </c>
      <c r="B7223">
        <v>106752</v>
      </c>
      <c r="C7223">
        <v>106752</v>
      </c>
      <c r="D7223" s="2" t="s">
        <v>2356</v>
      </c>
      <c r="E7223" s="2" t="s">
        <v>6059</v>
      </c>
      <c r="F7223" s="2" t="s">
        <v>8</v>
      </c>
      <c r="G7223">
        <v>1</v>
      </c>
    </row>
    <row r="7224" spans="1:7" x14ac:dyDescent="0.25">
      <c r="A7224" s="1">
        <v>43556</v>
      </c>
      <c r="B7224">
        <v>106899</v>
      </c>
      <c r="C7224">
        <v>106899</v>
      </c>
      <c r="D7224" s="2" t="s">
        <v>2358</v>
      </c>
      <c r="E7224" s="2" t="s">
        <v>2359</v>
      </c>
      <c r="F7224" s="2" t="s">
        <v>8</v>
      </c>
      <c r="G7224">
        <v>1</v>
      </c>
    </row>
    <row r="7225" spans="1:7" x14ac:dyDescent="0.25">
      <c r="A7225" s="1">
        <v>43556</v>
      </c>
      <c r="B7225">
        <v>106992</v>
      </c>
      <c r="C7225">
        <v>106992</v>
      </c>
      <c r="D7225" s="2" t="s">
        <v>1707</v>
      </c>
      <c r="E7225" s="2" t="s">
        <v>6060</v>
      </c>
      <c r="F7225" s="2" t="s">
        <v>8</v>
      </c>
      <c r="G7225">
        <v>1</v>
      </c>
    </row>
    <row r="7226" spans="1:7" x14ac:dyDescent="0.25">
      <c r="A7226" s="1">
        <v>43556</v>
      </c>
      <c r="B7226">
        <v>107120</v>
      </c>
      <c r="C7226">
        <v>107120</v>
      </c>
      <c r="D7226" s="2" t="s">
        <v>2360</v>
      </c>
      <c r="E7226" s="2" t="s">
        <v>2361</v>
      </c>
      <c r="F7226" s="2" t="s">
        <v>8</v>
      </c>
      <c r="G7226">
        <v>1</v>
      </c>
    </row>
    <row r="7227" spans="1:7" x14ac:dyDescent="0.25">
      <c r="A7227" s="1">
        <v>43556</v>
      </c>
      <c r="B7227">
        <v>107132</v>
      </c>
      <c r="C7227">
        <v>107132</v>
      </c>
      <c r="D7227" s="2" t="s">
        <v>2362</v>
      </c>
      <c r="E7227" s="2" t="s">
        <v>2363</v>
      </c>
      <c r="F7227" s="2" t="s">
        <v>8</v>
      </c>
      <c r="G7227">
        <v>1</v>
      </c>
    </row>
    <row r="7228" spans="1:7" x14ac:dyDescent="0.25">
      <c r="A7228" s="1">
        <v>43556</v>
      </c>
      <c r="B7228">
        <v>107133</v>
      </c>
      <c r="C7228">
        <v>107133</v>
      </c>
      <c r="D7228" s="2" t="s">
        <v>2364</v>
      </c>
      <c r="E7228" s="2" t="s">
        <v>2365</v>
      </c>
      <c r="F7228" s="2" t="s">
        <v>8</v>
      </c>
      <c r="G7228">
        <v>1</v>
      </c>
    </row>
    <row r="7229" spans="1:7" x14ac:dyDescent="0.25">
      <c r="A7229" s="1">
        <v>43556</v>
      </c>
      <c r="B7229">
        <v>107502</v>
      </c>
      <c r="C7229">
        <v>107502</v>
      </c>
      <c r="D7229" s="2" t="s">
        <v>6061</v>
      </c>
      <c r="E7229" s="2" t="s">
        <v>6062</v>
      </c>
      <c r="F7229" s="2" t="s">
        <v>8</v>
      </c>
      <c r="G7229">
        <v>1</v>
      </c>
    </row>
    <row r="7230" spans="1:7" x14ac:dyDescent="0.25">
      <c r="A7230" s="1">
        <v>43556</v>
      </c>
      <c r="B7230">
        <v>107691</v>
      </c>
      <c r="C7230">
        <v>107691</v>
      </c>
      <c r="D7230" s="2" t="s">
        <v>6063</v>
      </c>
      <c r="E7230" s="2" t="s">
        <v>6064</v>
      </c>
      <c r="F7230" s="2" t="s">
        <v>8</v>
      </c>
      <c r="G7230">
        <v>1</v>
      </c>
    </row>
    <row r="7231" spans="1:7" x14ac:dyDescent="0.25">
      <c r="A7231" s="1">
        <v>43556</v>
      </c>
      <c r="B7231">
        <v>107719</v>
      </c>
      <c r="C7231">
        <v>107719</v>
      </c>
      <c r="D7231" s="2" t="s">
        <v>5309</v>
      </c>
      <c r="E7231" s="2" t="s">
        <v>5310</v>
      </c>
      <c r="F7231" s="2" t="s">
        <v>8</v>
      </c>
      <c r="G7231">
        <v>1</v>
      </c>
    </row>
    <row r="7232" spans="1:7" x14ac:dyDescent="0.25">
      <c r="A7232" s="1">
        <v>43556</v>
      </c>
      <c r="B7232">
        <v>107887</v>
      </c>
      <c r="C7232">
        <v>107887</v>
      </c>
      <c r="D7232" s="2" t="s">
        <v>6065</v>
      </c>
      <c r="E7232" s="2" t="s">
        <v>6066</v>
      </c>
      <c r="F7232" s="2" t="s">
        <v>8</v>
      </c>
      <c r="G7232">
        <v>1</v>
      </c>
    </row>
    <row r="7233" spans="1:7" x14ac:dyDescent="0.25">
      <c r="A7233" s="1">
        <v>43556</v>
      </c>
      <c r="B7233">
        <v>108018</v>
      </c>
      <c r="C7233">
        <v>108018</v>
      </c>
      <c r="D7233" s="2" t="s">
        <v>2391</v>
      </c>
      <c r="E7233" s="2" t="s">
        <v>2392</v>
      </c>
      <c r="F7233" s="2" t="s">
        <v>8</v>
      </c>
      <c r="G7233">
        <v>4</v>
      </c>
    </row>
    <row r="7234" spans="1:7" x14ac:dyDescent="0.25">
      <c r="A7234" s="1">
        <v>43556</v>
      </c>
      <c r="B7234">
        <v>108019</v>
      </c>
      <c r="C7234">
        <v>108019</v>
      </c>
      <c r="D7234" s="2" t="s">
        <v>2393</v>
      </c>
      <c r="E7234" s="2" t="s">
        <v>2394</v>
      </c>
      <c r="F7234" s="2" t="s">
        <v>8</v>
      </c>
      <c r="G7234">
        <v>4</v>
      </c>
    </row>
    <row r="7235" spans="1:7" x14ac:dyDescent="0.25">
      <c r="A7235" s="1">
        <v>43556</v>
      </c>
      <c r="B7235">
        <v>108046</v>
      </c>
      <c r="C7235">
        <v>108046</v>
      </c>
      <c r="D7235" s="2" t="s">
        <v>6067</v>
      </c>
      <c r="E7235" s="2" t="s">
        <v>6068</v>
      </c>
      <c r="F7235" s="2" t="s">
        <v>8</v>
      </c>
      <c r="G7235">
        <v>1</v>
      </c>
    </row>
    <row r="7236" spans="1:7" x14ac:dyDescent="0.25">
      <c r="A7236" s="1">
        <v>43556</v>
      </c>
      <c r="B7236">
        <v>108048</v>
      </c>
      <c r="C7236">
        <v>108048</v>
      </c>
      <c r="D7236" s="2" t="s">
        <v>6069</v>
      </c>
      <c r="E7236" s="2" t="s">
        <v>6070</v>
      </c>
      <c r="F7236" s="2" t="s">
        <v>8</v>
      </c>
      <c r="G7236">
        <v>1</v>
      </c>
    </row>
    <row r="7237" spans="1:7" x14ac:dyDescent="0.25">
      <c r="A7237" s="1">
        <v>43556</v>
      </c>
      <c r="B7237">
        <v>108055</v>
      </c>
      <c r="C7237">
        <v>108055</v>
      </c>
      <c r="D7237" s="2" t="s">
        <v>6071</v>
      </c>
      <c r="E7237" s="2" t="s">
        <v>6072</v>
      </c>
      <c r="F7237" s="2" t="s">
        <v>8</v>
      </c>
      <c r="G7237">
        <v>3</v>
      </c>
    </row>
    <row r="7238" spans="1:7" x14ac:dyDescent="0.25">
      <c r="A7238" s="1">
        <v>43556</v>
      </c>
      <c r="B7238">
        <v>108108</v>
      </c>
      <c r="C7238">
        <v>108108</v>
      </c>
      <c r="D7238" s="2" t="s">
        <v>2398</v>
      </c>
      <c r="E7238" s="2" t="s">
        <v>2399</v>
      </c>
      <c r="F7238" s="2" t="s">
        <v>8</v>
      </c>
      <c r="G7238">
        <v>2</v>
      </c>
    </row>
    <row r="7239" spans="1:7" x14ac:dyDescent="0.25">
      <c r="A7239" s="1">
        <v>43556</v>
      </c>
      <c r="B7239">
        <v>108489</v>
      </c>
      <c r="C7239">
        <v>108489</v>
      </c>
      <c r="D7239" s="2" t="s">
        <v>334</v>
      </c>
      <c r="E7239" s="2" t="s">
        <v>6073</v>
      </c>
      <c r="F7239" s="2" t="s">
        <v>8</v>
      </c>
      <c r="G7239">
        <v>2</v>
      </c>
    </row>
    <row r="7240" spans="1:7" x14ac:dyDescent="0.25">
      <c r="A7240" s="1">
        <v>43556</v>
      </c>
      <c r="B7240">
        <v>108492</v>
      </c>
      <c r="C7240">
        <v>108492</v>
      </c>
      <c r="D7240" s="2" t="s">
        <v>6074</v>
      </c>
      <c r="E7240" s="2" t="s">
        <v>6075</v>
      </c>
      <c r="F7240" s="2" t="s">
        <v>8</v>
      </c>
      <c r="G7240">
        <v>2</v>
      </c>
    </row>
    <row r="7241" spans="1:7" x14ac:dyDescent="0.25">
      <c r="A7241" s="1">
        <v>43556</v>
      </c>
      <c r="B7241">
        <v>108493</v>
      </c>
      <c r="C7241">
        <v>108493</v>
      </c>
      <c r="D7241" s="2" t="s">
        <v>2403</v>
      </c>
      <c r="E7241" s="2" t="s">
        <v>2404</v>
      </c>
      <c r="F7241" s="2" t="s">
        <v>8</v>
      </c>
      <c r="G7241">
        <v>1</v>
      </c>
    </row>
    <row r="7242" spans="1:7" x14ac:dyDescent="0.25">
      <c r="A7242" s="1">
        <v>43556</v>
      </c>
      <c r="B7242">
        <v>108494</v>
      </c>
      <c r="C7242">
        <v>108494</v>
      </c>
      <c r="D7242" s="2" t="s">
        <v>2405</v>
      </c>
      <c r="E7242" s="2" t="s">
        <v>2406</v>
      </c>
      <c r="F7242" s="2" t="s">
        <v>8</v>
      </c>
      <c r="G7242">
        <v>1</v>
      </c>
    </row>
    <row r="7243" spans="1:7" x14ac:dyDescent="0.25">
      <c r="A7243" s="1">
        <v>43556</v>
      </c>
      <c r="B7243">
        <v>108504</v>
      </c>
      <c r="C7243">
        <v>108504</v>
      </c>
      <c r="D7243" s="2" t="s">
        <v>2407</v>
      </c>
      <c r="E7243" s="2" t="s">
        <v>2408</v>
      </c>
      <c r="F7243" s="2" t="s">
        <v>8</v>
      </c>
      <c r="G7243">
        <v>1</v>
      </c>
    </row>
    <row r="7244" spans="1:7" x14ac:dyDescent="0.25">
      <c r="A7244" s="1">
        <v>43556</v>
      </c>
      <c r="B7244">
        <v>109210</v>
      </c>
      <c r="C7244">
        <v>109210</v>
      </c>
      <c r="D7244" s="2" t="s">
        <v>2411</v>
      </c>
      <c r="E7244" s="2" t="s">
        <v>2412</v>
      </c>
      <c r="F7244" s="2" t="s">
        <v>8</v>
      </c>
      <c r="G7244">
        <v>3</v>
      </c>
    </row>
    <row r="7245" spans="1:7" x14ac:dyDescent="0.25">
      <c r="A7245" s="1">
        <v>43556</v>
      </c>
      <c r="B7245">
        <v>109285</v>
      </c>
      <c r="C7245">
        <v>109285</v>
      </c>
      <c r="D7245" s="2" t="s">
        <v>6076</v>
      </c>
      <c r="E7245" s="2" t="s">
        <v>6077</v>
      </c>
      <c r="F7245" s="2" t="s">
        <v>8</v>
      </c>
      <c r="G7245">
        <v>2</v>
      </c>
    </row>
    <row r="7246" spans="1:7" x14ac:dyDescent="0.25">
      <c r="A7246" s="1">
        <v>43556</v>
      </c>
      <c r="B7246">
        <v>110039</v>
      </c>
      <c r="C7246">
        <v>110039</v>
      </c>
      <c r="D7246" s="2" t="s">
        <v>6078</v>
      </c>
      <c r="E7246" s="2" t="s">
        <v>6079</v>
      </c>
      <c r="F7246" s="2" t="s">
        <v>8</v>
      </c>
      <c r="G7246">
        <v>1</v>
      </c>
    </row>
    <row r="7247" spans="1:7" x14ac:dyDescent="0.25">
      <c r="A7247" s="1">
        <v>43556</v>
      </c>
      <c r="B7247">
        <v>110040</v>
      </c>
      <c r="C7247">
        <v>110040</v>
      </c>
      <c r="D7247" s="2" t="s">
        <v>6080</v>
      </c>
      <c r="E7247" s="2" t="s">
        <v>6081</v>
      </c>
      <c r="F7247" s="2" t="s">
        <v>8</v>
      </c>
      <c r="G7247">
        <v>1</v>
      </c>
    </row>
    <row r="7248" spans="1:7" x14ac:dyDescent="0.25">
      <c r="A7248" s="1">
        <v>43556</v>
      </c>
      <c r="B7248">
        <v>110574</v>
      </c>
      <c r="C7248">
        <v>110574</v>
      </c>
      <c r="D7248" s="2" t="s">
        <v>5318</v>
      </c>
      <c r="E7248" s="2" t="s">
        <v>6082</v>
      </c>
      <c r="F7248" s="2" t="s">
        <v>8</v>
      </c>
      <c r="G7248">
        <v>1</v>
      </c>
    </row>
    <row r="7249" spans="1:7" x14ac:dyDescent="0.25">
      <c r="A7249" s="1">
        <v>43556</v>
      </c>
      <c r="B7249">
        <v>110578</v>
      </c>
      <c r="C7249">
        <v>110578</v>
      </c>
      <c r="D7249" s="2" t="s">
        <v>5316</v>
      </c>
      <c r="E7249" s="2" t="s">
        <v>5320</v>
      </c>
      <c r="F7249" s="2" t="s">
        <v>8</v>
      </c>
      <c r="G7249">
        <v>1</v>
      </c>
    </row>
    <row r="7250" spans="1:7" x14ac:dyDescent="0.25">
      <c r="A7250" s="1">
        <v>43556</v>
      </c>
      <c r="B7250">
        <v>110579</v>
      </c>
      <c r="C7250">
        <v>110579</v>
      </c>
      <c r="D7250" s="2" t="s">
        <v>5318</v>
      </c>
      <c r="E7250" s="2" t="s">
        <v>5339</v>
      </c>
      <c r="F7250" s="2" t="s">
        <v>8</v>
      </c>
      <c r="G7250">
        <v>2</v>
      </c>
    </row>
    <row r="7251" spans="1:7" x14ac:dyDescent="0.25">
      <c r="A7251" s="1">
        <v>43556</v>
      </c>
      <c r="B7251">
        <v>110628</v>
      </c>
      <c r="C7251">
        <v>110628</v>
      </c>
      <c r="D7251" s="2" t="s">
        <v>6083</v>
      </c>
      <c r="E7251" s="2" t="s">
        <v>6084</v>
      </c>
      <c r="F7251" s="2" t="s">
        <v>8</v>
      </c>
      <c r="G7251">
        <v>1</v>
      </c>
    </row>
    <row r="7252" spans="1:7" x14ac:dyDescent="0.25">
      <c r="A7252" s="1">
        <v>43556</v>
      </c>
      <c r="B7252">
        <v>110635</v>
      </c>
      <c r="C7252">
        <v>110635</v>
      </c>
      <c r="D7252" s="2" t="s">
        <v>42</v>
      </c>
      <c r="E7252" s="2" t="s">
        <v>2419</v>
      </c>
      <c r="F7252" s="2" t="s">
        <v>8</v>
      </c>
      <c r="G7252">
        <v>4</v>
      </c>
    </row>
    <row r="7253" spans="1:7" x14ac:dyDescent="0.25">
      <c r="A7253" s="1">
        <v>43556</v>
      </c>
      <c r="B7253">
        <v>110740</v>
      </c>
      <c r="C7253">
        <v>110740</v>
      </c>
      <c r="D7253" s="2" t="s">
        <v>2420</v>
      </c>
      <c r="E7253" s="2" t="s">
        <v>2421</v>
      </c>
      <c r="F7253" s="2" t="s">
        <v>8</v>
      </c>
      <c r="G7253">
        <v>20</v>
      </c>
    </row>
    <row r="7254" spans="1:7" x14ac:dyDescent="0.25">
      <c r="A7254" s="1">
        <v>43556</v>
      </c>
      <c r="B7254">
        <v>111161</v>
      </c>
      <c r="C7254">
        <v>111161</v>
      </c>
      <c r="D7254" s="2" t="s">
        <v>6085</v>
      </c>
      <c r="E7254" s="2" t="s">
        <v>4931</v>
      </c>
      <c r="F7254" s="2" t="s">
        <v>8</v>
      </c>
      <c r="G7254">
        <v>1</v>
      </c>
    </row>
    <row r="7255" spans="1:7" x14ac:dyDescent="0.25">
      <c r="A7255" s="1">
        <v>43556</v>
      </c>
      <c r="B7255">
        <v>111164</v>
      </c>
      <c r="C7255">
        <v>111164</v>
      </c>
      <c r="D7255" s="2" t="s">
        <v>2426</v>
      </c>
      <c r="E7255" s="2" t="s">
        <v>2427</v>
      </c>
      <c r="F7255" s="2" t="s">
        <v>8</v>
      </c>
      <c r="G7255">
        <v>1</v>
      </c>
    </row>
    <row r="7256" spans="1:7" x14ac:dyDescent="0.25">
      <c r="A7256" s="1">
        <v>43556</v>
      </c>
      <c r="B7256">
        <v>111165</v>
      </c>
      <c r="C7256">
        <v>111165</v>
      </c>
      <c r="D7256" s="2" t="s">
        <v>2426</v>
      </c>
      <c r="E7256" s="2" t="s">
        <v>2428</v>
      </c>
      <c r="F7256" s="2" t="s">
        <v>8</v>
      </c>
      <c r="G7256">
        <v>1</v>
      </c>
    </row>
    <row r="7257" spans="1:7" x14ac:dyDescent="0.25">
      <c r="A7257" s="1">
        <v>43556</v>
      </c>
      <c r="B7257">
        <v>111166</v>
      </c>
      <c r="C7257">
        <v>111166</v>
      </c>
      <c r="D7257" s="2" t="s">
        <v>2429</v>
      </c>
      <c r="E7257" s="2" t="s">
        <v>2430</v>
      </c>
      <c r="F7257" s="2" t="s">
        <v>8</v>
      </c>
      <c r="G7257">
        <v>2</v>
      </c>
    </row>
    <row r="7258" spans="1:7" x14ac:dyDescent="0.25">
      <c r="A7258" s="1">
        <v>43556</v>
      </c>
      <c r="B7258">
        <v>111379</v>
      </c>
      <c r="C7258">
        <v>111379</v>
      </c>
      <c r="D7258" s="2" t="s">
        <v>4326</v>
      </c>
      <c r="E7258" s="2" t="s">
        <v>4327</v>
      </c>
      <c r="F7258" s="2" t="s">
        <v>8</v>
      </c>
      <c r="G7258">
        <v>6</v>
      </c>
    </row>
    <row r="7259" spans="1:7" x14ac:dyDescent="0.25">
      <c r="A7259" s="1">
        <v>43556</v>
      </c>
      <c r="B7259">
        <v>111441</v>
      </c>
      <c r="C7259">
        <v>111441</v>
      </c>
      <c r="D7259" s="2" t="s">
        <v>471</v>
      </c>
      <c r="E7259" s="2" t="s">
        <v>6086</v>
      </c>
      <c r="F7259" s="2" t="s">
        <v>8</v>
      </c>
      <c r="G7259">
        <v>8</v>
      </c>
    </row>
    <row r="7260" spans="1:7" x14ac:dyDescent="0.25">
      <c r="A7260" s="1">
        <v>43556</v>
      </c>
      <c r="B7260">
        <v>111570</v>
      </c>
      <c r="C7260">
        <v>111570</v>
      </c>
      <c r="D7260" s="2" t="s">
        <v>4328</v>
      </c>
      <c r="E7260" s="2" t="s">
        <v>4329</v>
      </c>
      <c r="F7260" s="2" t="s">
        <v>8</v>
      </c>
      <c r="G7260">
        <v>2</v>
      </c>
    </row>
    <row r="7261" spans="1:7" x14ac:dyDescent="0.25">
      <c r="A7261" s="1">
        <v>43556</v>
      </c>
      <c r="B7261">
        <v>111666</v>
      </c>
      <c r="C7261">
        <v>111666</v>
      </c>
      <c r="D7261" s="2" t="s">
        <v>6087</v>
      </c>
      <c r="E7261" s="2" t="s">
        <v>6088</v>
      </c>
      <c r="F7261" s="2" t="s">
        <v>8</v>
      </c>
      <c r="G7261">
        <v>2</v>
      </c>
    </row>
    <row r="7262" spans="1:7" x14ac:dyDescent="0.25">
      <c r="A7262" s="1">
        <v>43556</v>
      </c>
      <c r="B7262">
        <v>111667</v>
      </c>
      <c r="C7262">
        <v>111667</v>
      </c>
      <c r="D7262" s="2" t="s">
        <v>6089</v>
      </c>
      <c r="E7262" s="2" t="s">
        <v>6090</v>
      </c>
      <c r="F7262" s="2" t="s">
        <v>8</v>
      </c>
      <c r="G7262">
        <v>2</v>
      </c>
    </row>
    <row r="7263" spans="1:7" x14ac:dyDescent="0.25">
      <c r="A7263" s="1">
        <v>43556</v>
      </c>
      <c r="B7263">
        <v>111756</v>
      </c>
      <c r="C7263">
        <v>111756</v>
      </c>
      <c r="D7263" s="2" t="s">
        <v>2433</v>
      </c>
      <c r="E7263" s="2" t="s">
        <v>2434</v>
      </c>
      <c r="F7263" s="2" t="s">
        <v>8</v>
      </c>
      <c r="G7263">
        <v>14</v>
      </c>
    </row>
    <row r="7264" spans="1:7" x14ac:dyDescent="0.25">
      <c r="A7264" s="1">
        <v>43556</v>
      </c>
      <c r="B7264">
        <v>111784</v>
      </c>
      <c r="C7264">
        <v>111784</v>
      </c>
      <c r="D7264" s="2" t="s">
        <v>4332</v>
      </c>
      <c r="E7264" s="2" t="s">
        <v>4333</v>
      </c>
      <c r="F7264" s="2" t="s">
        <v>8</v>
      </c>
      <c r="G7264">
        <v>1</v>
      </c>
    </row>
    <row r="7265" spans="1:7" x14ac:dyDescent="0.25">
      <c r="A7265" s="1">
        <v>43556</v>
      </c>
      <c r="B7265">
        <v>111795</v>
      </c>
      <c r="C7265">
        <v>111795</v>
      </c>
      <c r="D7265" s="2" t="s">
        <v>2441</v>
      </c>
      <c r="E7265" s="2" t="s">
        <v>2442</v>
      </c>
      <c r="F7265" s="2" t="s">
        <v>8</v>
      </c>
      <c r="G7265">
        <v>1</v>
      </c>
    </row>
    <row r="7266" spans="1:7" x14ac:dyDescent="0.25">
      <c r="A7266" s="1">
        <v>43556</v>
      </c>
      <c r="B7266">
        <v>111810</v>
      </c>
      <c r="C7266">
        <v>111810</v>
      </c>
      <c r="D7266" s="2" t="s">
        <v>2447</v>
      </c>
      <c r="E7266" s="2" t="s">
        <v>2448</v>
      </c>
      <c r="F7266" s="2" t="s">
        <v>8</v>
      </c>
      <c r="G7266">
        <v>1</v>
      </c>
    </row>
    <row r="7267" spans="1:7" x14ac:dyDescent="0.25">
      <c r="A7267" s="1">
        <v>43556</v>
      </c>
      <c r="B7267">
        <v>111825</v>
      </c>
      <c r="C7267">
        <v>111825</v>
      </c>
      <c r="D7267" s="2" t="s">
        <v>5331</v>
      </c>
      <c r="E7267" s="2" t="s">
        <v>5332</v>
      </c>
      <c r="F7267" s="2" t="s">
        <v>8</v>
      </c>
      <c r="G7267">
        <v>1</v>
      </c>
    </row>
    <row r="7268" spans="1:7" x14ac:dyDescent="0.25">
      <c r="A7268" s="1">
        <v>43556</v>
      </c>
      <c r="B7268">
        <v>111844</v>
      </c>
      <c r="C7268">
        <v>111844</v>
      </c>
      <c r="D7268" s="2" t="s">
        <v>5334</v>
      </c>
      <c r="E7268" s="2" t="s">
        <v>498</v>
      </c>
      <c r="F7268" s="2" t="s">
        <v>8</v>
      </c>
      <c r="G7268">
        <v>1</v>
      </c>
    </row>
    <row r="7269" spans="1:7" x14ac:dyDescent="0.25">
      <c r="A7269" s="1">
        <v>43556</v>
      </c>
      <c r="B7269">
        <v>111845</v>
      </c>
      <c r="C7269">
        <v>111845</v>
      </c>
      <c r="D7269" s="2" t="s">
        <v>5334</v>
      </c>
      <c r="E7269" s="2" t="s">
        <v>161</v>
      </c>
      <c r="F7269" s="2" t="s">
        <v>8</v>
      </c>
      <c r="G7269">
        <v>1</v>
      </c>
    </row>
    <row r="7270" spans="1:7" x14ac:dyDescent="0.25">
      <c r="A7270" s="1">
        <v>43556</v>
      </c>
      <c r="B7270">
        <v>112057</v>
      </c>
      <c r="C7270">
        <v>112057</v>
      </c>
      <c r="D7270" s="2" t="s">
        <v>6091</v>
      </c>
      <c r="E7270" s="2" t="s">
        <v>6092</v>
      </c>
      <c r="F7270" s="2" t="s">
        <v>8</v>
      </c>
      <c r="G7270">
        <v>10</v>
      </c>
    </row>
    <row r="7271" spans="1:7" x14ac:dyDescent="0.25">
      <c r="A7271" s="1">
        <v>43556</v>
      </c>
      <c r="B7271">
        <v>112068</v>
      </c>
      <c r="C7271">
        <v>112068</v>
      </c>
      <c r="D7271" s="2" t="s">
        <v>6093</v>
      </c>
      <c r="E7271" s="2" t="s">
        <v>6094</v>
      </c>
      <c r="F7271" s="2" t="s">
        <v>8</v>
      </c>
      <c r="G7271">
        <v>1</v>
      </c>
    </row>
    <row r="7272" spans="1:7" x14ac:dyDescent="0.25">
      <c r="A7272" s="1">
        <v>43556</v>
      </c>
      <c r="B7272">
        <v>112204</v>
      </c>
      <c r="C7272">
        <v>112204</v>
      </c>
      <c r="D7272" s="2" t="s">
        <v>6095</v>
      </c>
      <c r="E7272" s="2" t="s">
        <v>6096</v>
      </c>
      <c r="F7272" s="2" t="s">
        <v>8</v>
      </c>
      <c r="G7272">
        <v>1</v>
      </c>
    </row>
    <row r="7273" spans="1:7" x14ac:dyDescent="0.25">
      <c r="A7273" s="1">
        <v>43556</v>
      </c>
      <c r="B7273">
        <v>112241</v>
      </c>
      <c r="C7273">
        <v>112241</v>
      </c>
      <c r="D7273" s="2" t="s">
        <v>2453</v>
      </c>
      <c r="E7273" s="2" t="s">
        <v>2454</v>
      </c>
      <c r="F7273" s="2" t="s">
        <v>8</v>
      </c>
      <c r="G7273">
        <v>1</v>
      </c>
    </row>
    <row r="7274" spans="1:7" x14ac:dyDescent="0.25">
      <c r="A7274" s="1">
        <v>43556</v>
      </c>
      <c r="B7274">
        <v>112427</v>
      </c>
      <c r="C7274">
        <v>112427</v>
      </c>
      <c r="D7274" s="2" t="s">
        <v>6097</v>
      </c>
      <c r="E7274" s="2" t="s">
        <v>6098</v>
      </c>
      <c r="F7274" s="2" t="s">
        <v>8</v>
      </c>
      <c r="G7274">
        <v>1</v>
      </c>
    </row>
    <row r="7275" spans="1:7" x14ac:dyDescent="0.25">
      <c r="A7275" s="1">
        <v>43556</v>
      </c>
      <c r="B7275">
        <v>112450</v>
      </c>
      <c r="C7275">
        <v>112450</v>
      </c>
      <c r="D7275" s="2" t="s">
        <v>2459</v>
      </c>
      <c r="E7275" s="2" t="s">
        <v>2460</v>
      </c>
      <c r="F7275" s="2" t="s">
        <v>8</v>
      </c>
      <c r="G7275">
        <v>1</v>
      </c>
    </row>
    <row r="7276" spans="1:7" x14ac:dyDescent="0.25">
      <c r="A7276" s="1">
        <v>43556</v>
      </c>
      <c r="B7276">
        <v>112498</v>
      </c>
      <c r="C7276">
        <v>112498</v>
      </c>
      <c r="D7276" s="2" t="s">
        <v>5343</v>
      </c>
      <c r="E7276" s="2" t="s">
        <v>5344</v>
      </c>
      <c r="F7276" s="2" t="s">
        <v>8</v>
      </c>
      <c r="G7276">
        <v>1</v>
      </c>
    </row>
    <row r="7277" spans="1:7" x14ac:dyDescent="0.25">
      <c r="A7277" s="1">
        <v>43556</v>
      </c>
      <c r="B7277">
        <v>112548</v>
      </c>
      <c r="C7277">
        <v>112548</v>
      </c>
      <c r="D7277" s="2" t="s">
        <v>2467</v>
      </c>
      <c r="E7277" s="2" t="s">
        <v>2468</v>
      </c>
      <c r="F7277" s="2" t="s">
        <v>8</v>
      </c>
      <c r="G7277">
        <v>5</v>
      </c>
    </row>
    <row r="7278" spans="1:7" x14ac:dyDescent="0.25">
      <c r="A7278" s="1">
        <v>43556</v>
      </c>
      <c r="B7278">
        <v>112551</v>
      </c>
      <c r="C7278">
        <v>112551</v>
      </c>
      <c r="D7278" s="2" t="s">
        <v>2469</v>
      </c>
      <c r="E7278" s="2" t="s">
        <v>2470</v>
      </c>
      <c r="F7278" s="2" t="s">
        <v>8</v>
      </c>
      <c r="G7278">
        <v>1</v>
      </c>
    </row>
    <row r="7279" spans="1:7" x14ac:dyDescent="0.25">
      <c r="A7279" s="1">
        <v>43556</v>
      </c>
      <c r="B7279">
        <v>112559</v>
      </c>
      <c r="C7279">
        <v>112559</v>
      </c>
      <c r="D7279" s="2" t="s">
        <v>4348</v>
      </c>
      <c r="E7279" s="2" t="s">
        <v>4349</v>
      </c>
      <c r="F7279" s="2" t="s">
        <v>8</v>
      </c>
      <c r="G7279">
        <v>1</v>
      </c>
    </row>
    <row r="7280" spans="1:7" x14ac:dyDescent="0.25">
      <c r="A7280" s="1">
        <v>43556</v>
      </c>
      <c r="B7280">
        <v>112569</v>
      </c>
      <c r="C7280">
        <v>112569</v>
      </c>
      <c r="D7280" s="2" t="s">
        <v>2471</v>
      </c>
      <c r="E7280" s="2" t="s">
        <v>2472</v>
      </c>
      <c r="F7280" s="2" t="s">
        <v>8</v>
      </c>
      <c r="G7280">
        <v>1</v>
      </c>
    </row>
    <row r="7281" spans="1:7" x14ac:dyDescent="0.25">
      <c r="A7281" s="1">
        <v>43556</v>
      </c>
      <c r="B7281">
        <v>112813</v>
      </c>
      <c r="C7281">
        <v>112813</v>
      </c>
      <c r="D7281" s="2" t="s">
        <v>2473</v>
      </c>
      <c r="E7281" s="2" t="s">
        <v>2474</v>
      </c>
      <c r="F7281" s="2" t="s">
        <v>8</v>
      </c>
      <c r="G7281">
        <v>1</v>
      </c>
    </row>
    <row r="7282" spans="1:7" x14ac:dyDescent="0.25">
      <c r="A7282" s="1">
        <v>43556</v>
      </c>
      <c r="B7282">
        <v>112867</v>
      </c>
      <c r="C7282">
        <v>112867</v>
      </c>
      <c r="D7282" s="2" t="s">
        <v>2477</v>
      </c>
      <c r="E7282" s="2" t="s">
        <v>2478</v>
      </c>
      <c r="F7282" s="2" t="s">
        <v>8</v>
      </c>
      <c r="G7282">
        <v>1</v>
      </c>
    </row>
    <row r="7283" spans="1:7" x14ac:dyDescent="0.25">
      <c r="A7283" s="1">
        <v>43556</v>
      </c>
      <c r="B7283">
        <v>113105</v>
      </c>
      <c r="C7283">
        <v>113105</v>
      </c>
      <c r="D7283" s="2" t="s">
        <v>6099</v>
      </c>
      <c r="E7283" s="2" t="s">
        <v>6100</v>
      </c>
      <c r="F7283" s="2" t="s">
        <v>8</v>
      </c>
      <c r="G7283">
        <v>1</v>
      </c>
    </row>
    <row r="7284" spans="1:7" x14ac:dyDescent="0.25">
      <c r="A7284" s="1">
        <v>43556</v>
      </c>
      <c r="B7284">
        <v>113147</v>
      </c>
      <c r="C7284">
        <v>113147</v>
      </c>
      <c r="D7284" s="2" t="s">
        <v>6101</v>
      </c>
      <c r="E7284" s="2" t="s">
        <v>6102</v>
      </c>
      <c r="F7284" s="2" t="s">
        <v>8</v>
      </c>
      <c r="G7284">
        <v>11</v>
      </c>
    </row>
    <row r="7285" spans="1:7" x14ac:dyDescent="0.25">
      <c r="A7285" s="1">
        <v>43556</v>
      </c>
      <c r="B7285">
        <v>114260</v>
      </c>
      <c r="C7285">
        <v>114260</v>
      </c>
      <c r="D7285" s="2" t="s">
        <v>6103</v>
      </c>
      <c r="E7285" s="2" t="s">
        <v>6104</v>
      </c>
      <c r="F7285" s="2" t="s">
        <v>8</v>
      </c>
      <c r="G7285">
        <v>6</v>
      </c>
    </row>
    <row r="7286" spans="1:7" x14ac:dyDescent="0.25">
      <c r="A7286" s="1">
        <v>43556</v>
      </c>
      <c r="B7286">
        <v>114261</v>
      </c>
      <c r="C7286">
        <v>114261</v>
      </c>
      <c r="D7286" s="2" t="s">
        <v>6103</v>
      </c>
      <c r="E7286" s="2" t="s">
        <v>6105</v>
      </c>
      <c r="F7286" s="2" t="s">
        <v>8</v>
      </c>
      <c r="G7286">
        <v>6</v>
      </c>
    </row>
    <row r="7287" spans="1:7" x14ac:dyDescent="0.25">
      <c r="A7287" s="1">
        <v>43556</v>
      </c>
      <c r="B7287">
        <v>114263</v>
      </c>
      <c r="C7287">
        <v>114263</v>
      </c>
      <c r="D7287" s="2" t="s">
        <v>6103</v>
      </c>
      <c r="E7287" s="2" t="s">
        <v>6106</v>
      </c>
      <c r="F7287" s="2" t="s">
        <v>8</v>
      </c>
      <c r="G7287">
        <v>2</v>
      </c>
    </row>
    <row r="7288" spans="1:7" x14ac:dyDescent="0.25">
      <c r="A7288" s="1">
        <v>43556</v>
      </c>
      <c r="B7288">
        <v>114288</v>
      </c>
      <c r="C7288">
        <v>114288</v>
      </c>
      <c r="D7288" s="2" t="s">
        <v>6107</v>
      </c>
      <c r="E7288" s="2" t="s">
        <v>6108</v>
      </c>
      <c r="F7288" s="2" t="s">
        <v>8</v>
      </c>
      <c r="G7288">
        <v>2</v>
      </c>
    </row>
    <row r="7289" spans="1:7" x14ac:dyDescent="0.25">
      <c r="A7289" s="1">
        <v>43556</v>
      </c>
      <c r="B7289">
        <v>114289</v>
      </c>
      <c r="C7289">
        <v>114289</v>
      </c>
      <c r="D7289" s="2" t="s">
        <v>6107</v>
      </c>
      <c r="E7289" s="2" t="s">
        <v>6109</v>
      </c>
      <c r="F7289" s="2" t="s">
        <v>8</v>
      </c>
      <c r="G7289">
        <v>1</v>
      </c>
    </row>
    <row r="7290" spans="1:7" x14ac:dyDescent="0.25">
      <c r="A7290" s="1">
        <v>43556</v>
      </c>
      <c r="B7290">
        <v>114427</v>
      </c>
      <c r="C7290">
        <v>114427</v>
      </c>
      <c r="D7290" s="2" t="s">
        <v>6110</v>
      </c>
      <c r="E7290" s="2" t="s">
        <v>6111</v>
      </c>
      <c r="F7290" s="2" t="s">
        <v>8</v>
      </c>
      <c r="G7290">
        <v>2</v>
      </c>
    </row>
    <row r="7291" spans="1:7" x14ac:dyDescent="0.25">
      <c r="A7291" s="1">
        <v>43556</v>
      </c>
      <c r="B7291">
        <v>114606</v>
      </c>
      <c r="C7291">
        <v>114606</v>
      </c>
      <c r="D7291" s="2" t="s">
        <v>6112</v>
      </c>
      <c r="E7291" s="2" t="s">
        <v>6113</v>
      </c>
      <c r="F7291" s="2" t="s">
        <v>8</v>
      </c>
      <c r="G7291">
        <v>20</v>
      </c>
    </row>
    <row r="7292" spans="1:7" x14ac:dyDescent="0.25">
      <c r="A7292" s="1">
        <v>43556</v>
      </c>
      <c r="B7292">
        <v>114607</v>
      </c>
      <c r="C7292">
        <v>114607</v>
      </c>
      <c r="D7292" s="2" t="s">
        <v>6112</v>
      </c>
      <c r="E7292" s="2" t="s">
        <v>6114</v>
      </c>
      <c r="F7292" s="2" t="s">
        <v>8</v>
      </c>
      <c r="G7292">
        <v>6</v>
      </c>
    </row>
    <row r="7293" spans="1:7" x14ac:dyDescent="0.25">
      <c r="A7293" s="1">
        <v>43556</v>
      </c>
      <c r="B7293">
        <v>114608</v>
      </c>
      <c r="C7293">
        <v>114608</v>
      </c>
      <c r="D7293" s="2" t="s">
        <v>6112</v>
      </c>
      <c r="E7293" s="2" t="s">
        <v>6115</v>
      </c>
      <c r="F7293" s="2" t="s">
        <v>8</v>
      </c>
      <c r="G7293">
        <v>14</v>
      </c>
    </row>
    <row r="7294" spans="1:7" x14ac:dyDescent="0.25">
      <c r="A7294" s="1">
        <v>43556</v>
      </c>
      <c r="B7294">
        <v>114658</v>
      </c>
      <c r="C7294">
        <v>114658</v>
      </c>
      <c r="D7294" s="2" t="s">
        <v>6116</v>
      </c>
      <c r="E7294" s="2" t="s">
        <v>6117</v>
      </c>
      <c r="F7294" s="2" t="s">
        <v>8</v>
      </c>
      <c r="G7294">
        <v>1</v>
      </c>
    </row>
    <row r="7295" spans="1:7" x14ac:dyDescent="0.25">
      <c r="A7295" s="1">
        <v>43556</v>
      </c>
      <c r="B7295">
        <v>114827</v>
      </c>
      <c r="C7295">
        <v>114827</v>
      </c>
      <c r="D7295" s="2" t="s">
        <v>6118</v>
      </c>
      <c r="E7295" s="2" t="s">
        <v>6119</v>
      </c>
      <c r="F7295" s="2" t="s">
        <v>8</v>
      </c>
      <c r="G7295">
        <v>2</v>
      </c>
    </row>
    <row r="7296" spans="1:7" x14ac:dyDescent="0.25">
      <c r="A7296" s="1">
        <v>43556</v>
      </c>
      <c r="B7296">
        <v>114831</v>
      </c>
      <c r="C7296">
        <v>114831</v>
      </c>
      <c r="D7296" s="2" t="s">
        <v>6120</v>
      </c>
      <c r="E7296" s="2" t="s">
        <v>6121</v>
      </c>
      <c r="F7296" s="2" t="s">
        <v>8</v>
      </c>
      <c r="G7296">
        <v>3</v>
      </c>
    </row>
    <row r="7297" spans="1:7" x14ac:dyDescent="0.25">
      <c r="A7297" s="1">
        <v>43556</v>
      </c>
      <c r="B7297">
        <v>114954</v>
      </c>
      <c r="C7297">
        <v>114954</v>
      </c>
      <c r="D7297" s="2" t="s">
        <v>6122</v>
      </c>
      <c r="E7297" s="2" t="s">
        <v>6123</v>
      </c>
      <c r="F7297" s="2" t="s">
        <v>8</v>
      </c>
      <c r="G7297">
        <v>1</v>
      </c>
    </row>
    <row r="7298" spans="1:7" x14ac:dyDescent="0.25">
      <c r="A7298" s="1">
        <v>43556</v>
      </c>
      <c r="B7298">
        <v>114960</v>
      </c>
      <c r="C7298">
        <v>114960</v>
      </c>
      <c r="D7298" s="2" t="s">
        <v>6124</v>
      </c>
      <c r="E7298" s="2" t="s">
        <v>6125</v>
      </c>
      <c r="F7298" s="2" t="s">
        <v>8</v>
      </c>
      <c r="G7298">
        <v>3</v>
      </c>
    </row>
    <row r="7299" spans="1:7" x14ac:dyDescent="0.25">
      <c r="A7299" s="1">
        <v>43556</v>
      </c>
      <c r="B7299">
        <v>115082</v>
      </c>
      <c r="C7299">
        <v>115082</v>
      </c>
      <c r="D7299" s="2" t="s">
        <v>2495</v>
      </c>
      <c r="E7299" s="2" t="s">
        <v>2496</v>
      </c>
      <c r="F7299" s="2" t="s">
        <v>8</v>
      </c>
      <c r="G7299">
        <v>4</v>
      </c>
    </row>
    <row r="7300" spans="1:7" x14ac:dyDescent="0.25">
      <c r="A7300" s="1">
        <v>43556</v>
      </c>
      <c r="B7300">
        <v>115139</v>
      </c>
      <c r="C7300">
        <v>115139</v>
      </c>
      <c r="D7300" s="2" t="s">
        <v>2971</v>
      </c>
      <c r="E7300" s="2" t="s">
        <v>4383</v>
      </c>
      <c r="F7300" s="2" t="s">
        <v>8</v>
      </c>
      <c r="G7300">
        <v>1</v>
      </c>
    </row>
    <row r="7301" spans="1:7" x14ac:dyDescent="0.25">
      <c r="A7301" s="1">
        <v>43556</v>
      </c>
      <c r="B7301">
        <v>115233</v>
      </c>
      <c r="C7301">
        <v>115233</v>
      </c>
      <c r="D7301" s="2" t="s">
        <v>4388</v>
      </c>
      <c r="E7301" s="2" t="s">
        <v>4389</v>
      </c>
      <c r="F7301" s="2" t="s">
        <v>8</v>
      </c>
      <c r="G7301">
        <v>1</v>
      </c>
    </row>
    <row r="7302" spans="1:7" x14ac:dyDescent="0.25">
      <c r="A7302" s="1">
        <v>43556</v>
      </c>
      <c r="B7302">
        <v>115668</v>
      </c>
      <c r="C7302">
        <v>115668</v>
      </c>
      <c r="D7302" s="2" t="s">
        <v>6126</v>
      </c>
      <c r="E7302" s="2" t="s">
        <v>6127</v>
      </c>
      <c r="F7302" s="2" t="s">
        <v>8</v>
      </c>
      <c r="G7302">
        <v>1</v>
      </c>
    </row>
    <row r="7303" spans="1:7" x14ac:dyDescent="0.25">
      <c r="A7303" s="1">
        <v>43556</v>
      </c>
      <c r="B7303">
        <v>130020</v>
      </c>
      <c r="C7303">
        <v>130020</v>
      </c>
      <c r="D7303" s="2" t="s">
        <v>2499</v>
      </c>
      <c r="E7303" s="2" t="s">
        <v>2500</v>
      </c>
      <c r="F7303" s="2" t="s">
        <v>12</v>
      </c>
      <c r="G7303">
        <v>4</v>
      </c>
    </row>
    <row r="7304" spans="1:7" x14ac:dyDescent="0.25">
      <c r="A7304" s="1">
        <v>43556</v>
      </c>
      <c r="B7304">
        <v>130021</v>
      </c>
      <c r="C7304">
        <v>130021</v>
      </c>
      <c r="D7304" s="2" t="s">
        <v>2501</v>
      </c>
      <c r="E7304" s="2" t="s">
        <v>2502</v>
      </c>
      <c r="F7304" s="2" t="s">
        <v>12</v>
      </c>
      <c r="G7304">
        <v>12</v>
      </c>
    </row>
    <row r="7305" spans="1:7" x14ac:dyDescent="0.25">
      <c r="A7305" s="1">
        <v>43556</v>
      </c>
      <c r="B7305">
        <v>130022</v>
      </c>
      <c r="C7305">
        <v>130022</v>
      </c>
      <c r="D7305" s="2" t="s">
        <v>2503</v>
      </c>
      <c r="E7305" s="2" t="s">
        <v>61</v>
      </c>
      <c r="F7305" s="2" t="s">
        <v>12</v>
      </c>
      <c r="G7305">
        <v>4</v>
      </c>
    </row>
    <row r="7306" spans="1:7" x14ac:dyDescent="0.25">
      <c r="A7306" s="1">
        <v>43556</v>
      </c>
      <c r="B7306">
        <v>130027</v>
      </c>
      <c r="C7306">
        <v>130027</v>
      </c>
      <c r="D7306" s="2" t="s">
        <v>2504</v>
      </c>
      <c r="E7306" s="2" t="s">
        <v>2505</v>
      </c>
      <c r="F7306" s="2" t="s">
        <v>12</v>
      </c>
      <c r="G7306">
        <v>7</v>
      </c>
    </row>
    <row r="7307" spans="1:7" x14ac:dyDescent="0.25">
      <c r="A7307" s="1">
        <v>43556</v>
      </c>
      <c r="B7307">
        <v>130028</v>
      </c>
      <c r="C7307">
        <v>130028</v>
      </c>
      <c r="D7307" s="2" t="s">
        <v>2506</v>
      </c>
      <c r="E7307" s="2" t="s">
        <v>2507</v>
      </c>
      <c r="F7307" s="2" t="s">
        <v>12</v>
      </c>
      <c r="G7307">
        <v>4</v>
      </c>
    </row>
    <row r="7308" spans="1:7" x14ac:dyDescent="0.25">
      <c r="A7308" s="1">
        <v>43556</v>
      </c>
      <c r="B7308">
        <v>130029</v>
      </c>
      <c r="C7308">
        <v>130029</v>
      </c>
      <c r="D7308" s="2" t="s">
        <v>5384</v>
      </c>
      <c r="E7308" s="2" t="s">
        <v>5385</v>
      </c>
      <c r="F7308" s="2" t="s">
        <v>12</v>
      </c>
      <c r="G7308">
        <v>1</v>
      </c>
    </row>
    <row r="7309" spans="1:7" x14ac:dyDescent="0.25">
      <c r="A7309" s="1">
        <v>43556</v>
      </c>
      <c r="B7309">
        <v>130049</v>
      </c>
      <c r="C7309">
        <v>130049</v>
      </c>
      <c r="D7309" s="2" t="s">
        <v>2510</v>
      </c>
      <c r="E7309" s="2" t="s">
        <v>2511</v>
      </c>
      <c r="F7309" s="2" t="s">
        <v>12</v>
      </c>
      <c r="G7309">
        <v>18</v>
      </c>
    </row>
    <row r="7310" spans="1:7" x14ac:dyDescent="0.25">
      <c r="A7310" s="1">
        <v>43556</v>
      </c>
      <c r="B7310">
        <v>130051</v>
      </c>
      <c r="C7310">
        <v>130051</v>
      </c>
      <c r="D7310" s="2" t="s">
        <v>5387</v>
      </c>
      <c r="E7310" s="2" t="s">
        <v>5388</v>
      </c>
      <c r="F7310" s="2" t="s">
        <v>12</v>
      </c>
      <c r="G7310">
        <v>2</v>
      </c>
    </row>
    <row r="7311" spans="1:7" x14ac:dyDescent="0.25">
      <c r="A7311" s="1">
        <v>43556</v>
      </c>
      <c r="B7311">
        <v>130065</v>
      </c>
      <c r="C7311">
        <v>130065</v>
      </c>
      <c r="D7311" s="2" t="s">
        <v>6128</v>
      </c>
      <c r="E7311" s="2" t="s">
        <v>6129</v>
      </c>
      <c r="F7311" s="2" t="s">
        <v>12</v>
      </c>
      <c r="G7311">
        <v>4</v>
      </c>
    </row>
    <row r="7312" spans="1:7" x14ac:dyDescent="0.25">
      <c r="A7312" s="1">
        <v>43556</v>
      </c>
      <c r="B7312">
        <v>130073</v>
      </c>
      <c r="C7312">
        <v>130073</v>
      </c>
      <c r="D7312" s="2" t="s">
        <v>2512</v>
      </c>
      <c r="E7312" s="2" t="s">
        <v>2513</v>
      </c>
      <c r="F7312" s="2" t="s">
        <v>12</v>
      </c>
      <c r="G7312">
        <v>18</v>
      </c>
    </row>
    <row r="7313" spans="1:7" x14ac:dyDescent="0.25">
      <c r="A7313" s="1">
        <v>43556</v>
      </c>
      <c r="B7313">
        <v>130080</v>
      </c>
      <c r="C7313">
        <v>130080</v>
      </c>
      <c r="D7313" s="2" t="s">
        <v>2514</v>
      </c>
      <c r="E7313" s="2" t="s">
        <v>2515</v>
      </c>
      <c r="F7313" s="2" t="s">
        <v>12</v>
      </c>
      <c r="G7313">
        <v>4</v>
      </c>
    </row>
    <row r="7314" spans="1:7" x14ac:dyDescent="0.25">
      <c r="A7314" s="1">
        <v>43556</v>
      </c>
      <c r="B7314">
        <v>130095</v>
      </c>
      <c r="C7314">
        <v>130095</v>
      </c>
      <c r="D7314" s="2" t="s">
        <v>2516</v>
      </c>
      <c r="E7314" s="2" t="s">
        <v>2517</v>
      </c>
      <c r="F7314" s="2" t="s">
        <v>12</v>
      </c>
      <c r="G7314">
        <v>6</v>
      </c>
    </row>
    <row r="7315" spans="1:7" x14ac:dyDescent="0.25">
      <c r="A7315" s="1">
        <v>43556</v>
      </c>
      <c r="B7315">
        <v>130100</v>
      </c>
      <c r="C7315">
        <v>130100</v>
      </c>
      <c r="D7315" s="2" t="s">
        <v>5389</v>
      </c>
      <c r="E7315" s="2" t="s">
        <v>2521</v>
      </c>
      <c r="F7315" s="2" t="s">
        <v>12</v>
      </c>
      <c r="G7315">
        <v>1</v>
      </c>
    </row>
    <row r="7316" spans="1:7" x14ac:dyDescent="0.25">
      <c r="A7316" s="1">
        <v>43556</v>
      </c>
      <c r="B7316">
        <v>130102</v>
      </c>
      <c r="C7316">
        <v>130102</v>
      </c>
      <c r="D7316" s="2" t="s">
        <v>6130</v>
      </c>
      <c r="E7316" s="2" t="s">
        <v>2521</v>
      </c>
      <c r="F7316" s="2" t="s">
        <v>12</v>
      </c>
      <c r="G7316">
        <v>1</v>
      </c>
    </row>
    <row r="7317" spans="1:7" x14ac:dyDescent="0.25">
      <c r="A7317" s="1">
        <v>43556</v>
      </c>
      <c r="B7317">
        <v>130151</v>
      </c>
      <c r="C7317">
        <v>130151</v>
      </c>
      <c r="D7317" s="2" t="s">
        <v>2522</v>
      </c>
      <c r="E7317" s="2" t="s">
        <v>1331</v>
      </c>
      <c r="F7317" s="2" t="s">
        <v>12</v>
      </c>
      <c r="G7317">
        <v>3</v>
      </c>
    </row>
    <row r="7318" spans="1:7" x14ac:dyDescent="0.25">
      <c r="A7318" s="1">
        <v>43556</v>
      </c>
      <c r="B7318">
        <v>130152</v>
      </c>
      <c r="C7318">
        <v>130152</v>
      </c>
      <c r="D7318" s="2" t="s">
        <v>2522</v>
      </c>
      <c r="E7318" s="2" t="s">
        <v>1331</v>
      </c>
      <c r="F7318" s="2" t="s">
        <v>12</v>
      </c>
      <c r="G7318">
        <v>1</v>
      </c>
    </row>
    <row r="7319" spans="1:7" x14ac:dyDescent="0.25">
      <c r="A7319" s="1">
        <v>43556</v>
      </c>
      <c r="B7319">
        <v>130181</v>
      </c>
      <c r="C7319">
        <v>130181</v>
      </c>
      <c r="D7319" s="2" t="s">
        <v>6131</v>
      </c>
      <c r="E7319" s="2" t="s">
        <v>6132</v>
      </c>
      <c r="F7319" s="2" t="s">
        <v>8</v>
      </c>
      <c r="G7319">
        <v>1</v>
      </c>
    </row>
    <row r="7320" spans="1:7" x14ac:dyDescent="0.25">
      <c r="A7320" s="1">
        <v>43556</v>
      </c>
      <c r="B7320">
        <v>130185</v>
      </c>
      <c r="C7320">
        <v>130185</v>
      </c>
      <c r="D7320" s="2" t="s">
        <v>2523</v>
      </c>
      <c r="E7320" s="2" t="s">
        <v>2524</v>
      </c>
      <c r="F7320" s="2" t="s">
        <v>8</v>
      </c>
      <c r="G7320">
        <v>1</v>
      </c>
    </row>
    <row r="7321" spans="1:7" x14ac:dyDescent="0.25">
      <c r="A7321" s="1">
        <v>43556</v>
      </c>
      <c r="B7321">
        <v>131004</v>
      </c>
      <c r="C7321">
        <v>131004</v>
      </c>
      <c r="D7321" s="2" t="s">
        <v>4396</v>
      </c>
      <c r="E7321" s="2" t="s">
        <v>4397</v>
      </c>
      <c r="F7321" s="2" t="s">
        <v>12</v>
      </c>
      <c r="G7321">
        <v>1</v>
      </c>
    </row>
    <row r="7322" spans="1:7" x14ac:dyDescent="0.25">
      <c r="A7322" s="1">
        <v>43556</v>
      </c>
      <c r="B7322">
        <v>132012</v>
      </c>
      <c r="C7322">
        <v>132012</v>
      </c>
      <c r="D7322" s="2" t="s">
        <v>2535</v>
      </c>
      <c r="E7322" s="2" t="s">
        <v>2536</v>
      </c>
      <c r="F7322" s="2" t="s">
        <v>12</v>
      </c>
      <c r="G7322">
        <v>112</v>
      </c>
    </row>
    <row r="7323" spans="1:7" x14ac:dyDescent="0.25">
      <c r="A7323" s="1">
        <v>43556</v>
      </c>
      <c r="B7323">
        <v>132015</v>
      </c>
      <c r="C7323">
        <v>132015</v>
      </c>
      <c r="D7323" s="2" t="s">
        <v>2537</v>
      </c>
      <c r="E7323" s="2" t="s">
        <v>1700</v>
      </c>
      <c r="F7323" s="2" t="s">
        <v>12</v>
      </c>
      <c r="G7323">
        <v>6</v>
      </c>
    </row>
    <row r="7324" spans="1:7" x14ac:dyDescent="0.25">
      <c r="A7324" s="1">
        <v>43556</v>
      </c>
      <c r="B7324">
        <v>135001</v>
      </c>
      <c r="C7324">
        <v>135001</v>
      </c>
      <c r="D7324" s="2" t="s">
        <v>6133</v>
      </c>
      <c r="E7324" s="2" t="s">
        <v>6134</v>
      </c>
      <c r="F7324" s="2" t="s">
        <v>12</v>
      </c>
      <c r="G7324">
        <v>1</v>
      </c>
    </row>
    <row r="7325" spans="1:7" x14ac:dyDescent="0.25">
      <c r="A7325" s="1">
        <v>43556</v>
      </c>
      <c r="B7325">
        <v>135258</v>
      </c>
      <c r="C7325">
        <v>135258</v>
      </c>
      <c r="D7325" s="2" t="s">
        <v>6135</v>
      </c>
      <c r="E7325" s="2" t="s">
        <v>6136</v>
      </c>
      <c r="F7325" s="2" t="s">
        <v>12</v>
      </c>
      <c r="G7325">
        <v>1</v>
      </c>
    </row>
    <row r="7326" spans="1:7" x14ac:dyDescent="0.25">
      <c r="A7326" s="1">
        <v>43556</v>
      </c>
      <c r="B7326">
        <v>135437</v>
      </c>
      <c r="C7326">
        <v>135437</v>
      </c>
      <c r="D7326" s="2" t="s">
        <v>2546</v>
      </c>
      <c r="E7326" s="2" t="s">
        <v>2547</v>
      </c>
      <c r="F7326" s="2" t="s">
        <v>12</v>
      </c>
      <c r="G7326">
        <v>2</v>
      </c>
    </row>
    <row r="7327" spans="1:7" x14ac:dyDescent="0.25">
      <c r="A7327" s="1">
        <v>43556</v>
      </c>
      <c r="B7327">
        <v>135456</v>
      </c>
      <c r="C7327">
        <v>135456</v>
      </c>
      <c r="D7327" s="2" t="s">
        <v>6137</v>
      </c>
      <c r="E7327" s="2" t="s">
        <v>6138</v>
      </c>
      <c r="F7327" s="2" t="s">
        <v>12</v>
      </c>
      <c r="G7327">
        <v>1</v>
      </c>
    </row>
    <row r="7328" spans="1:7" x14ac:dyDescent="0.25">
      <c r="A7328" s="1">
        <v>43556</v>
      </c>
      <c r="B7328">
        <v>136005</v>
      </c>
      <c r="C7328">
        <v>136005</v>
      </c>
      <c r="D7328" s="2" t="s">
        <v>6139</v>
      </c>
      <c r="E7328" s="2" t="s">
        <v>6140</v>
      </c>
      <c r="F7328" s="2" t="s">
        <v>12</v>
      </c>
      <c r="G7328">
        <v>1</v>
      </c>
    </row>
    <row r="7329" spans="1:7" x14ac:dyDescent="0.25">
      <c r="A7329" s="1">
        <v>43556</v>
      </c>
      <c r="B7329">
        <v>136021</v>
      </c>
      <c r="C7329">
        <v>136021</v>
      </c>
      <c r="D7329" s="2" t="s">
        <v>2548</v>
      </c>
      <c r="E7329" s="2" t="s">
        <v>2549</v>
      </c>
      <c r="F7329" s="2" t="s">
        <v>12</v>
      </c>
      <c r="G7329">
        <v>25</v>
      </c>
    </row>
    <row r="7330" spans="1:7" x14ac:dyDescent="0.25">
      <c r="A7330" s="1">
        <v>43556</v>
      </c>
      <c r="B7330">
        <v>136045</v>
      </c>
      <c r="C7330">
        <v>136045</v>
      </c>
      <c r="D7330" s="2" t="s">
        <v>6141</v>
      </c>
      <c r="E7330" s="2" t="s">
        <v>6142</v>
      </c>
      <c r="F7330" s="2" t="s">
        <v>12</v>
      </c>
      <c r="G7330">
        <v>1</v>
      </c>
    </row>
    <row r="7331" spans="1:7" x14ac:dyDescent="0.25">
      <c r="A7331" s="1">
        <v>43556</v>
      </c>
      <c r="B7331">
        <v>136054</v>
      </c>
      <c r="C7331">
        <v>136054</v>
      </c>
      <c r="D7331" s="2" t="s">
        <v>5397</v>
      </c>
      <c r="E7331" s="2" t="s">
        <v>5398</v>
      </c>
      <c r="F7331" s="2" t="s">
        <v>12</v>
      </c>
      <c r="G7331">
        <v>1</v>
      </c>
    </row>
    <row r="7332" spans="1:7" x14ac:dyDescent="0.25">
      <c r="A7332" s="1">
        <v>43556</v>
      </c>
      <c r="B7332">
        <v>136066</v>
      </c>
      <c r="C7332">
        <v>136066</v>
      </c>
      <c r="D7332" s="2" t="s">
        <v>4417</v>
      </c>
      <c r="E7332" s="2" t="s">
        <v>4418</v>
      </c>
      <c r="F7332" s="2" t="s">
        <v>12</v>
      </c>
      <c r="G7332">
        <v>1</v>
      </c>
    </row>
    <row r="7333" spans="1:7" x14ac:dyDescent="0.25">
      <c r="A7333" s="1">
        <v>43556</v>
      </c>
      <c r="B7333">
        <v>136069</v>
      </c>
      <c r="C7333">
        <v>136069</v>
      </c>
      <c r="D7333" s="2" t="s">
        <v>5422</v>
      </c>
      <c r="E7333" s="2" t="s">
        <v>6143</v>
      </c>
      <c r="F7333" s="2" t="s">
        <v>12</v>
      </c>
      <c r="G7333">
        <v>1</v>
      </c>
    </row>
    <row r="7334" spans="1:7" x14ac:dyDescent="0.25">
      <c r="A7334" s="1">
        <v>43556</v>
      </c>
      <c r="B7334">
        <v>136077</v>
      </c>
      <c r="C7334">
        <v>136077</v>
      </c>
      <c r="D7334" s="2" t="s">
        <v>2550</v>
      </c>
      <c r="E7334" s="2" t="s">
        <v>2551</v>
      </c>
      <c r="F7334" s="2" t="s">
        <v>12</v>
      </c>
      <c r="G7334">
        <v>2</v>
      </c>
    </row>
    <row r="7335" spans="1:7" x14ac:dyDescent="0.25">
      <c r="A7335" s="1">
        <v>43556</v>
      </c>
      <c r="B7335">
        <v>136082</v>
      </c>
      <c r="C7335">
        <v>136082</v>
      </c>
      <c r="D7335" s="2" t="s">
        <v>2552</v>
      </c>
      <c r="E7335" s="2" t="s">
        <v>2553</v>
      </c>
      <c r="F7335" s="2" t="s">
        <v>12</v>
      </c>
      <c r="G7335">
        <v>6</v>
      </c>
    </row>
    <row r="7336" spans="1:7" x14ac:dyDescent="0.25">
      <c r="A7336" s="1">
        <v>43556</v>
      </c>
      <c r="B7336">
        <v>136087</v>
      </c>
      <c r="C7336">
        <v>136087</v>
      </c>
      <c r="D7336" s="2" t="s">
        <v>2554</v>
      </c>
      <c r="E7336" s="2" t="s">
        <v>2555</v>
      </c>
      <c r="F7336" s="2" t="s">
        <v>12</v>
      </c>
      <c r="G7336">
        <v>1</v>
      </c>
    </row>
    <row r="7337" spans="1:7" x14ac:dyDescent="0.25">
      <c r="A7337" s="1">
        <v>43556</v>
      </c>
      <c r="B7337">
        <v>136088</v>
      </c>
      <c r="C7337">
        <v>136088</v>
      </c>
      <c r="D7337" s="2" t="s">
        <v>4421</v>
      </c>
      <c r="E7337" s="2" t="s">
        <v>2555</v>
      </c>
      <c r="F7337" s="2" t="s">
        <v>12</v>
      </c>
      <c r="G7337">
        <v>8</v>
      </c>
    </row>
    <row r="7338" spans="1:7" x14ac:dyDescent="0.25">
      <c r="A7338" s="1">
        <v>43556</v>
      </c>
      <c r="B7338">
        <v>136194</v>
      </c>
      <c r="C7338">
        <v>136194</v>
      </c>
      <c r="D7338" s="2" t="s">
        <v>6144</v>
      </c>
      <c r="E7338" s="2" t="s">
        <v>6145</v>
      </c>
      <c r="F7338" s="2" t="s">
        <v>12</v>
      </c>
      <c r="G7338">
        <v>2</v>
      </c>
    </row>
    <row r="7339" spans="1:7" x14ac:dyDescent="0.25">
      <c r="A7339" s="1">
        <v>43556</v>
      </c>
      <c r="B7339">
        <v>136234</v>
      </c>
      <c r="C7339">
        <v>136234</v>
      </c>
      <c r="D7339" s="2" t="s">
        <v>2560</v>
      </c>
      <c r="E7339" s="2" t="s">
        <v>2561</v>
      </c>
      <c r="F7339" s="2" t="s">
        <v>12</v>
      </c>
      <c r="G7339">
        <v>27</v>
      </c>
    </row>
    <row r="7340" spans="1:7" x14ac:dyDescent="0.25">
      <c r="A7340" s="1">
        <v>43556</v>
      </c>
      <c r="B7340">
        <v>136326</v>
      </c>
      <c r="C7340">
        <v>136326</v>
      </c>
      <c r="D7340" s="2" t="s">
        <v>6146</v>
      </c>
      <c r="E7340" s="2" t="s">
        <v>6147</v>
      </c>
      <c r="F7340" s="2" t="s">
        <v>12</v>
      </c>
      <c r="G7340">
        <v>1</v>
      </c>
    </row>
    <row r="7341" spans="1:7" x14ac:dyDescent="0.25">
      <c r="A7341" s="1">
        <v>43556</v>
      </c>
      <c r="B7341">
        <v>136370</v>
      </c>
      <c r="C7341">
        <v>136370</v>
      </c>
      <c r="D7341" s="2" t="s">
        <v>2568</v>
      </c>
      <c r="E7341" s="2" t="s">
        <v>2569</v>
      </c>
      <c r="F7341" s="2" t="s">
        <v>12</v>
      </c>
      <c r="G7341">
        <v>6</v>
      </c>
    </row>
    <row r="7342" spans="1:7" x14ac:dyDescent="0.25">
      <c r="A7342" s="1">
        <v>43556</v>
      </c>
      <c r="B7342">
        <v>136376</v>
      </c>
      <c r="C7342">
        <v>136376</v>
      </c>
      <c r="D7342" s="2" t="s">
        <v>656</v>
      </c>
      <c r="E7342" s="2" t="s">
        <v>2561</v>
      </c>
      <c r="F7342" s="2" t="s">
        <v>12</v>
      </c>
      <c r="G7342">
        <v>15</v>
      </c>
    </row>
    <row r="7343" spans="1:7" x14ac:dyDescent="0.25">
      <c r="A7343" s="1">
        <v>43556</v>
      </c>
      <c r="B7343">
        <v>136425</v>
      </c>
      <c r="C7343">
        <v>136425</v>
      </c>
      <c r="D7343" s="2" t="s">
        <v>6148</v>
      </c>
      <c r="E7343" s="2" t="s">
        <v>6149</v>
      </c>
      <c r="F7343" s="2" t="s">
        <v>12</v>
      </c>
      <c r="G7343">
        <v>1</v>
      </c>
    </row>
    <row r="7344" spans="1:7" x14ac:dyDescent="0.25">
      <c r="A7344" s="1">
        <v>43556</v>
      </c>
      <c r="B7344">
        <v>136426</v>
      </c>
      <c r="C7344">
        <v>136426</v>
      </c>
      <c r="D7344" s="2" t="s">
        <v>6148</v>
      </c>
      <c r="E7344" s="2" t="s">
        <v>6150</v>
      </c>
      <c r="F7344" s="2" t="s">
        <v>12</v>
      </c>
      <c r="G7344">
        <v>1</v>
      </c>
    </row>
    <row r="7345" spans="1:7" x14ac:dyDescent="0.25">
      <c r="A7345" s="1">
        <v>43556</v>
      </c>
      <c r="B7345">
        <v>136478</v>
      </c>
      <c r="C7345">
        <v>136478</v>
      </c>
      <c r="D7345" s="2" t="s">
        <v>2571</v>
      </c>
      <c r="E7345" s="2" t="s">
        <v>2572</v>
      </c>
      <c r="F7345" s="2" t="s">
        <v>12</v>
      </c>
      <c r="G7345">
        <v>1</v>
      </c>
    </row>
    <row r="7346" spans="1:7" x14ac:dyDescent="0.25">
      <c r="A7346" s="1">
        <v>43556</v>
      </c>
      <c r="B7346">
        <v>140095</v>
      </c>
      <c r="C7346">
        <v>140095</v>
      </c>
      <c r="D7346" s="2" t="s">
        <v>2575</v>
      </c>
      <c r="E7346" s="2" t="s">
        <v>2576</v>
      </c>
      <c r="F7346" s="2" t="s">
        <v>12</v>
      </c>
      <c r="G7346">
        <v>2</v>
      </c>
    </row>
    <row r="7347" spans="1:7" x14ac:dyDescent="0.25">
      <c r="A7347" s="1">
        <v>43556</v>
      </c>
      <c r="B7347">
        <v>140250</v>
      </c>
      <c r="C7347">
        <v>140250</v>
      </c>
      <c r="D7347" s="2" t="s">
        <v>5417</v>
      </c>
      <c r="E7347" s="2" t="s">
        <v>5418</v>
      </c>
      <c r="F7347" s="2" t="s">
        <v>12</v>
      </c>
      <c r="G7347">
        <v>1</v>
      </c>
    </row>
    <row r="7348" spans="1:7" x14ac:dyDescent="0.25">
      <c r="A7348" s="1">
        <v>43556</v>
      </c>
      <c r="B7348">
        <v>140257</v>
      </c>
      <c r="C7348">
        <v>140257</v>
      </c>
      <c r="D7348" s="2" t="s">
        <v>2579</v>
      </c>
      <c r="E7348" s="2" t="s">
        <v>2580</v>
      </c>
      <c r="F7348" s="2" t="s">
        <v>12</v>
      </c>
      <c r="G7348">
        <v>6</v>
      </c>
    </row>
    <row r="7349" spans="1:7" x14ac:dyDescent="0.25">
      <c r="A7349" s="1">
        <v>43556</v>
      </c>
      <c r="B7349">
        <v>140258</v>
      </c>
      <c r="C7349">
        <v>140258</v>
      </c>
      <c r="D7349" s="2" t="s">
        <v>2581</v>
      </c>
      <c r="E7349" s="2" t="s">
        <v>2582</v>
      </c>
      <c r="F7349" s="2" t="s">
        <v>12</v>
      </c>
      <c r="G7349">
        <v>11</v>
      </c>
    </row>
    <row r="7350" spans="1:7" x14ac:dyDescent="0.25">
      <c r="A7350" s="1">
        <v>43556</v>
      </c>
      <c r="B7350">
        <v>140262</v>
      </c>
      <c r="C7350">
        <v>140262</v>
      </c>
      <c r="D7350" s="2" t="s">
        <v>2585</v>
      </c>
      <c r="E7350" s="2" t="s">
        <v>2586</v>
      </c>
      <c r="F7350" s="2" t="s">
        <v>12</v>
      </c>
      <c r="G7350">
        <v>32</v>
      </c>
    </row>
    <row r="7351" spans="1:7" x14ac:dyDescent="0.25">
      <c r="A7351" s="1">
        <v>43556</v>
      </c>
      <c r="B7351">
        <v>140271</v>
      </c>
      <c r="C7351">
        <v>140271</v>
      </c>
      <c r="D7351" s="2" t="s">
        <v>2587</v>
      </c>
      <c r="E7351" s="2" t="s">
        <v>2588</v>
      </c>
      <c r="F7351" s="2" t="s">
        <v>12</v>
      </c>
      <c r="G7351">
        <v>2</v>
      </c>
    </row>
    <row r="7352" spans="1:7" x14ac:dyDescent="0.25">
      <c r="A7352" s="1">
        <v>43556</v>
      </c>
      <c r="B7352">
        <v>140274</v>
      </c>
      <c r="C7352">
        <v>140274</v>
      </c>
      <c r="D7352" s="2" t="s">
        <v>6151</v>
      </c>
      <c r="E7352" s="2" t="s">
        <v>6152</v>
      </c>
      <c r="F7352" s="2" t="s">
        <v>12</v>
      </c>
      <c r="G7352">
        <v>1</v>
      </c>
    </row>
    <row r="7353" spans="1:7" x14ac:dyDescent="0.25">
      <c r="A7353" s="1">
        <v>43556</v>
      </c>
      <c r="B7353">
        <v>140277</v>
      </c>
      <c r="C7353">
        <v>140277</v>
      </c>
      <c r="D7353" s="2" t="s">
        <v>2591</v>
      </c>
      <c r="E7353" s="2" t="s">
        <v>2592</v>
      </c>
      <c r="F7353" s="2" t="s">
        <v>12</v>
      </c>
      <c r="G7353">
        <v>5</v>
      </c>
    </row>
    <row r="7354" spans="1:7" x14ac:dyDescent="0.25">
      <c r="A7354" s="1">
        <v>43556</v>
      </c>
      <c r="B7354">
        <v>140281</v>
      </c>
      <c r="C7354">
        <v>140281</v>
      </c>
      <c r="D7354" s="2" t="s">
        <v>2595</v>
      </c>
      <c r="E7354" s="2" t="s">
        <v>2596</v>
      </c>
      <c r="F7354" s="2" t="s">
        <v>12</v>
      </c>
      <c r="G7354">
        <v>1</v>
      </c>
    </row>
    <row r="7355" spans="1:7" x14ac:dyDescent="0.25">
      <c r="A7355" s="1">
        <v>43556</v>
      </c>
      <c r="B7355">
        <v>140304</v>
      </c>
      <c r="C7355">
        <v>140304</v>
      </c>
      <c r="D7355" s="2" t="s">
        <v>2597</v>
      </c>
      <c r="E7355" s="2" t="s">
        <v>2598</v>
      </c>
      <c r="F7355" s="2" t="s">
        <v>12</v>
      </c>
      <c r="G7355">
        <v>9</v>
      </c>
    </row>
    <row r="7356" spans="1:7" x14ac:dyDescent="0.25">
      <c r="A7356" s="1">
        <v>43556</v>
      </c>
      <c r="B7356">
        <v>140310</v>
      </c>
      <c r="C7356">
        <v>140310</v>
      </c>
      <c r="D7356" s="2" t="s">
        <v>2599</v>
      </c>
      <c r="E7356" s="2" t="s">
        <v>2600</v>
      </c>
      <c r="F7356" s="2" t="s">
        <v>12</v>
      </c>
      <c r="G7356">
        <v>1</v>
      </c>
    </row>
    <row r="7357" spans="1:7" x14ac:dyDescent="0.25">
      <c r="A7357" s="1">
        <v>43556</v>
      </c>
      <c r="B7357">
        <v>140314</v>
      </c>
      <c r="C7357">
        <v>140314</v>
      </c>
      <c r="D7357" s="2" t="s">
        <v>2601</v>
      </c>
      <c r="E7357" s="2" t="s">
        <v>2602</v>
      </c>
      <c r="F7357" s="2" t="s">
        <v>12</v>
      </c>
      <c r="G7357">
        <v>1</v>
      </c>
    </row>
    <row r="7358" spans="1:7" x14ac:dyDescent="0.25">
      <c r="A7358" s="1">
        <v>43556</v>
      </c>
      <c r="B7358">
        <v>140316</v>
      </c>
      <c r="C7358">
        <v>140316</v>
      </c>
      <c r="D7358" s="2" t="s">
        <v>2605</v>
      </c>
      <c r="E7358" s="2" t="s">
        <v>2606</v>
      </c>
      <c r="F7358" s="2" t="s">
        <v>12</v>
      </c>
      <c r="G7358">
        <v>3</v>
      </c>
    </row>
    <row r="7359" spans="1:7" x14ac:dyDescent="0.25">
      <c r="A7359" s="1">
        <v>43556</v>
      </c>
      <c r="B7359">
        <v>140317</v>
      </c>
      <c r="C7359">
        <v>140317</v>
      </c>
      <c r="D7359" s="2" t="s">
        <v>2607</v>
      </c>
      <c r="E7359" s="2" t="s">
        <v>2608</v>
      </c>
      <c r="F7359" s="2" t="s">
        <v>12</v>
      </c>
      <c r="G7359">
        <v>7</v>
      </c>
    </row>
    <row r="7360" spans="1:7" x14ac:dyDescent="0.25">
      <c r="A7360" s="1">
        <v>43556</v>
      </c>
      <c r="B7360">
        <v>140323</v>
      </c>
      <c r="C7360">
        <v>140323</v>
      </c>
      <c r="D7360" s="2" t="s">
        <v>2611</v>
      </c>
      <c r="E7360" s="2" t="s">
        <v>2612</v>
      </c>
      <c r="F7360" s="2" t="s">
        <v>12</v>
      </c>
      <c r="G7360">
        <v>1</v>
      </c>
    </row>
    <row r="7361" spans="1:7" x14ac:dyDescent="0.25">
      <c r="A7361" s="1">
        <v>43556</v>
      </c>
      <c r="B7361">
        <v>140324</v>
      </c>
      <c r="C7361">
        <v>140324</v>
      </c>
      <c r="D7361" s="2" t="s">
        <v>2613</v>
      </c>
      <c r="E7361" s="2" t="s">
        <v>2614</v>
      </c>
      <c r="F7361" s="2" t="s">
        <v>12</v>
      </c>
      <c r="G7361">
        <v>3</v>
      </c>
    </row>
    <row r="7362" spans="1:7" x14ac:dyDescent="0.25">
      <c r="A7362" s="1">
        <v>43556</v>
      </c>
      <c r="B7362">
        <v>140325</v>
      </c>
      <c r="C7362">
        <v>140325</v>
      </c>
      <c r="D7362" s="2" t="s">
        <v>2615</v>
      </c>
      <c r="E7362" s="2" t="s">
        <v>2616</v>
      </c>
      <c r="F7362" s="2" t="s">
        <v>12</v>
      </c>
      <c r="G7362">
        <v>5</v>
      </c>
    </row>
    <row r="7363" spans="1:7" x14ac:dyDescent="0.25">
      <c r="A7363" s="1">
        <v>43556</v>
      </c>
      <c r="B7363">
        <v>140326</v>
      </c>
      <c r="C7363">
        <v>140326</v>
      </c>
      <c r="D7363" s="2" t="s">
        <v>4438</v>
      </c>
      <c r="E7363" s="2" t="s">
        <v>4439</v>
      </c>
      <c r="F7363" s="2" t="s">
        <v>12</v>
      </c>
      <c r="G7363">
        <v>1</v>
      </c>
    </row>
    <row r="7364" spans="1:7" x14ac:dyDescent="0.25">
      <c r="A7364" s="1">
        <v>43556</v>
      </c>
      <c r="B7364">
        <v>140328</v>
      </c>
      <c r="C7364">
        <v>140328</v>
      </c>
      <c r="D7364" s="2" t="s">
        <v>2617</v>
      </c>
      <c r="E7364" s="2" t="s">
        <v>2618</v>
      </c>
      <c r="F7364" s="2" t="s">
        <v>12</v>
      </c>
      <c r="G7364">
        <v>3</v>
      </c>
    </row>
    <row r="7365" spans="1:7" x14ac:dyDescent="0.25">
      <c r="A7365" s="1">
        <v>43556</v>
      </c>
      <c r="B7365">
        <v>140331</v>
      </c>
      <c r="C7365">
        <v>140331</v>
      </c>
      <c r="D7365" s="2" t="s">
        <v>4440</v>
      </c>
      <c r="E7365" s="2" t="s">
        <v>4441</v>
      </c>
      <c r="F7365" s="2" t="s">
        <v>12</v>
      </c>
      <c r="G7365">
        <v>2</v>
      </c>
    </row>
    <row r="7366" spans="1:7" x14ac:dyDescent="0.25">
      <c r="A7366" s="1">
        <v>43556</v>
      </c>
      <c r="B7366">
        <v>140332</v>
      </c>
      <c r="C7366">
        <v>140332</v>
      </c>
      <c r="D7366" s="2" t="s">
        <v>4442</v>
      </c>
      <c r="E7366" s="2" t="s">
        <v>4443</v>
      </c>
      <c r="F7366" s="2" t="s">
        <v>12</v>
      </c>
      <c r="G7366">
        <v>3</v>
      </c>
    </row>
    <row r="7367" spans="1:7" x14ac:dyDescent="0.25">
      <c r="A7367" s="1">
        <v>43556</v>
      </c>
      <c r="B7367">
        <v>140335</v>
      </c>
      <c r="C7367">
        <v>140335</v>
      </c>
      <c r="D7367" s="2" t="s">
        <v>2619</v>
      </c>
      <c r="E7367" s="2" t="s">
        <v>2620</v>
      </c>
      <c r="F7367" s="2" t="s">
        <v>12</v>
      </c>
      <c r="G7367">
        <v>3</v>
      </c>
    </row>
    <row r="7368" spans="1:7" x14ac:dyDescent="0.25">
      <c r="A7368" s="1">
        <v>43556</v>
      </c>
      <c r="B7368">
        <v>140336</v>
      </c>
      <c r="C7368">
        <v>140336</v>
      </c>
      <c r="D7368" s="2" t="s">
        <v>6153</v>
      </c>
      <c r="E7368" s="2" t="s">
        <v>6154</v>
      </c>
      <c r="F7368" s="2" t="s">
        <v>12</v>
      </c>
      <c r="G7368">
        <v>1</v>
      </c>
    </row>
    <row r="7369" spans="1:7" x14ac:dyDescent="0.25">
      <c r="A7369" s="1">
        <v>43556</v>
      </c>
      <c r="B7369">
        <v>140339</v>
      </c>
      <c r="C7369">
        <v>140339</v>
      </c>
      <c r="D7369" s="2" t="s">
        <v>2623</v>
      </c>
      <c r="E7369" s="2" t="s">
        <v>2624</v>
      </c>
      <c r="F7369" s="2" t="s">
        <v>12</v>
      </c>
      <c r="G7369">
        <v>7</v>
      </c>
    </row>
    <row r="7370" spans="1:7" x14ac:dyDescent="0.25">
      <c r="A7370" s="1">
        <v>43556</v>
      </c>
      <c r="B7370">
        <v>140340</v>
      </c>
      <c r="C7370">
        <v>140340</v>
      </c>
      <c r="D7370" s="2" t="s">
        <v>2625</v>
      </c>
      <c r="E7370" s="2" t="s">
        <v>2626</v>
      </c>
      <c r="F7370" s="2" t="s">
        <v>12</v>
      </c>
      <c r="G7370">
        <v>1</v>
      </c>
    </row>
    <row r="7371" spans="1:7" x14ac:dyDescent="0.25">
      <c r="A7371" s="1">
        <v>43556</v>
      </c>
      <c r="B7371">
        <v>140341</v>
      </c>
      <c r="C7371">
        <v>140341</v>
      </c>
      <c r="D7371" s="2" t="s">
        <v>6155</v>
      </c>
      <c r="E7371" s="2" t="s">
        <v>6156</v>
      </c>
      <c r="F7371" s="2" t="s">
        <v>12</v>
      </c>
      <c r="G7371">
        <v>1</v>
      </c>
    </row>
    <row r="7372" spans="1:7" x14ac:dyDescent="0.25">
      <c r="A7372" s="1">
        <v>43556</v>
      </c>
      <c r="B7372">
        <v>140345</v>
      </c>
      <c r="C7372">
        <v>140345</v>
      </c>
      <c r="D7372" s="2" t="s">
        <v>2627</v>
      </c>
      <c r="E7372" s="2" t="s">
        <v>2628</v>
      </c>
      <c r="F7372" s="2" t="s">
        <v>12</v>
      </c>
      <c r="G7372">
        <v>7</v>
      </c>
    </row>
    <row r="7373" spans="1:7" x14ac:dyDescent="0.25">
      <c r="A7373" s="1">
        <v>43556</v>
      </c>
      <c r="B7373">
        <v>140360</v>
      </c>
      <c r="C7373">
        <v>140360</v>
      </c>
      <c r="D7373" s="2" t="s">
        <v>2631</v>
      </c>
      <c r="E7373" s="2" t="s">
        <v>2632</v>
      </c>
      <c r="F7373" s="2" t="s">
        <v>12</v>
      </c>
      <c r="G7373">
        <v>36</v>
      </c>
    </row>
    <row r="7374" spans="1:7" x14ac:dyDescent="0.25">
      <c r="A7374" s="1">
        <v>43556</v>
      </c>
      <c r="B7374">
        <v>140361</v>
      </c>
      <c r="C7374">
        <v>140361</v>
      </c>
      <c r="D7374" s="2" t="s">
        <v>2633</v>
      </c>
      <c r="E7374" s="2" t="s">
        <v>2634</v>
      </c>
      <c r="F7374" s="2" t="s">
        <v>12</v>
      </c>
      <c r="G7374">
        <v>10</v>
      </c>
    </row>
    <row r="7375" spans="1:7" x14ac:dyDescent="0.25">
      <c r="A7375" s="1">
        <v>43556</v>
      </c>
      <c r="B7375">
        <v>140363</v>
      </c>
      <c r="C7375">
        <v>140363</v>
      </c>
      <c r="D7375" s="2" t="s">
        <v>2635</v>
      </c>
      <c r="E7375" s="2" t="s">
        <v>1329</v>
      </c>
      <c r="F7375" s="2" t="s">
        <v>12</v>
      </c>
      <c r="G7375">
        <v>19</v>
      </c>
    </row>
    <row r="7376" spans="1:7" x14ac:dyDescent="0.25">
      <c r="A7376" s="1">
        <v>43556</v>
      </c>
      <c r="B7376">
        <v>140375</v>
      </c>
      <c r="C7376">
        <v>140375</v>
      </c>
      <c r="D7376" s="2" t="s">
        <v>2636</v>
      </c>
      <c r="E7376" s="2" t="s">
        <v>2637</v>
      </c>
      <c r="F7376" s="2" t="s">
        <v>12</v>
      </c>
      <c r="G7376">
        <v>2</v>
      </c>
    </row>
    <row r="7377" spans="1:7" x14ac:dyDescent="0.25">
      <c r="A7377" s="1">
        <v>43556</v>
      </c>
      <c r="B7377">
        <v>140377</v>
      </c>
      <c r="C7377">
        <v>140377</v>
      </c>
      <c r="D7377" s="2" t="s">
        <v>2638</v>
      </c>
      <c r="E7377" s="2" t="s">
        <v>2639</v>
      </c>
      <c r="F7377" s="2" t="s">
        <v>12</v>
      </c>
      <c r="G7377">
        <v>127</v>
      </c>
    </row>
    <row r="7378" spans="1:7" x14ac:dyDescent="0.25">
      <c r="A7378" s="1">
        <v>43556</v>
      </c>
      <c r="B7378">
        <v>140379</v>
      </c>
      <c r="C7378">
        <v>140379</v>
      </c>
      <c r="D7378" s="2" t="s">
        <v>6157</v>
      </c>
      <c r="E7378" s="2" t="s">
        <v>6158</v>
      </c>
      <c r="F7378" s="2" t="s">
        <v>12</v>
      </c>
      <c r="G7378">
        <v>2</v>
      </c>
    </row>
    <row r="7379" spans="1:7" x14ac:dyDescent="0.25">
      <c r="A7379" s="1">
        <v>43556</v>
      </c>
      <c r="B7379">
        <v>140414</v>
      </c>
      <c r="C7379">
        <v>140414</v>
      </c>
      <c r="D7379" s="2" t="s">
        <v>4451</v>
      </c>
      <c r="E7379" s="2" t="s">
        <v>4452</v>
      </c>
      <c r="F7379" s="2" t="s">
        <v>12</v>
      </c>
      <c r="G7379">
        <v>1</v>
      </c>
    </row>
    <row r="7380" spans="1:7" x14ac:dyDescent="0.25">
      <c r="A7380" s="1">
        <v>43556</v>
      </c>
      <c r="B7380">
        <v>140419</v>
      </c>
      <c r="C7380">
        <v>140419</v>
      </c>
      <c r="D7380" s="2" t="s">
        <v>4453</v>
      </c>
      <c r="E7380" s="2" t="s">
        <v>4454</v>
      </c>
      <c r="F7380" s="2" t="s">
        <v>12</v>
      </c>
      <c r="G7380">
        <v>1</v>
      </c>
    </row>
    <row r="7381" spans="1:7" x14ac:dyDescent="0.25">
      <c r="A7381" s="1">
        <v>43556</v>
      </c>
      <c r="B7381">
        <v>140420</v>
      </c>
      <c r="C7381">
        <v>140420</v>
      </c>
      <c r="D7381" s="2" t="s">
        <v>4455</v>
      </c>
      <c r="E7381" s="2" t="s">
        <v>4454</v>
      </c>
      <c r="F7381" s="2" t="s">
        <v>12</v>
      </c>
      <c r="G7381">
        <v>1</v>
      </c>
    </row>
    <row r="7382" spans="1:7" x14ac:dyDescent="0.25">
      <c r="A7382" s="1">
        <v>43556</v>
      </c>
      <c r="B7382">
        <v>140439</v>
      </c>
      <c r="C7382">
        <v>140439</v>
      </c>
      <c r="D7382" s="2" t="s">
        <v>6159</v>
      </c>
      <c r="E7382" s="2" t="s">
        <v>9</v>
      </c>
      <c r="F7382" s="2" t="s">
        <v>12</v>
      </c>
      <c r="G7382">
        <v>1</v>
      </c>
    </row>
    <row r="7383" spans="1:7" x14ac:dyDescent="0.25">
      <c r="A7383" s="1">
        <v>43556</v>
      </c>
      <c r="B7383">
        <v>140444</v>
      </c>
      <c r="C7383">
        <v>140444</v>
      </c>
      <c r="D7383" s="2" t="s">
        <v>6141</v>
      </c>
      <c r="E7383" s="2" t="s">
        <v>6160</v>
      </c>
      <c r="F7383" s="2" t="s">
        <v>12</v>
      </c>
      <c r="G7383">
        <v>1</v>
      </c>
    </row>
    <row r="7384" spans="1:7" x14ac:dyDescent="0.25">
      <c r="A7384" s="1">
        <v>43556</v>
      </c>
      <c r="B7384">
        <v>140467</v>
      </c>
      <c r="C7384">
        <v>140467</v>
      </c>
      <c r="D7384" s="2" t="s">
        <v>2644</v>
      </c>
      <c r="E7384" s="2" t="s">
        <v>223</v>
      </c>
      <c r="F7384" s="2" t="s">
        <v>12</v>
      </c>
      <c r="G7384">
        <v>60</v>
      </c>
    </row>
    <row r="7385" spans="1:7" x14ac:dyDescent="0.25">
      <c r="A7385" s="1">
        <v>43556</v>
      </c>
      <c r="B7385">
        <v>140468</v>
      </c>
      <c r="C7385">
        <v>140468</v>
      </c>
      <c r="D7385" s="2" t="s">
        <v>2645</v>
      </c>
      <c r="E7385" s="2" t="s">
        <v>223</v>
      </c>
      <c r="F7385" s="2" t="s">
        <v>12</v>
      </c>
      <c r="G7385">
        <v>34</v>
      </c>
    </row>
    <row r="7386" spans="1:7" x14ac:dyDescent="0.25">
      <c r="A7386" s="1">
        <v>43556</v>
      </c>
      <c r="B7386">
        <v>140470</v>
      </c>
      <c r="C7386">
        <v>140470</v>
      </c>
      <c r="D7386" s="2" t="s">
        <v>2646</v>
      </c>
      <c r="E7386" s="2" t="s">
        <v>422</v>
      </c>
      <c r="F7386" s="2" t="s">
        <v>12</v>
      </c>
      <c r="G7386">
        <v>30</v>
      </c>
    </row>
    <row r="7387" spans="1:7" x14ac:dyDescent="0.25">
      <c r="A7387" s="1">
        <v>43556</v>
      </c>
      <c r="B7387">
        <v>140488</v>
      </c>
      <c r="C7387">
        <v>140488</v>
      </c>
      <c r="D7387" s="2" t="s">
        <v>5424</v>
      </c>
      <c r="E7387" s="2" t="s">
        <v>5425</v>
      </c>
      <c r="F7387" s="2" t="s">
        <v>12</v>
      </c>
      <c r="G7387">
        <v>1</v>
      </c>
    </row>
    <row r="7388" spans="1:7" x14ac:dyDescent="0.25">
      <c r="A7388" s="1">
        <v>43556</v>
      </c>
      <c r="B7388">
        <v>140489</v>
      </c>
      <c r="C7388">
        <v>140489</v>
      </c>
      <c r="D7388" s="2" t="s">
        <v>2649</v>
      </c>
      <c r="E7388" s="2" t="s">
        <v>2650</v>
      </c>
      <c r="F7388" s="2" t="s">
        <v>12</v>
      </c>
      <c r="G7388">
        <v>1</v>
      </c>
    </row>
    <row r="7389" spans="1:7" x14ac:dyDescent="0.25">
      <c r="A7389" s="1">
        <v>43556</v>
      </c>
      <c r="B7389">
        <v>140552</v>
      </c>
      <c r="C7389">
        <v>140552</v>
      </c>
      <c r="D7389" s="2" t="s">
        <v>2653</v>
      </c>
      <c r="E7389" s="2" t="s">
        <v>2654</v>
      </c>
      <c r="F7389" s="2" t="s">
        <v>12</v>
      </c>
      <c r="G7389">
        <v>2</v>
      </c>
    </row>
    <row r="7390" spans="1:7" x14ac:dyDescent="0.25">
      <c r="A7390" s="1">
        <v>43556</v>
      </c>
      <c r="B7390">
        <v>140553</v>
      </c>
      <c r="C7390">
        <v>140553</v>
      </c>
      <c r="D7390" s="2" t="s">
        <v>4456</v>
      </c>
      <c r="E7390" s="2" t="s">
        <v>4457</v>
      </c>
      <c r="F7390" s="2" t="s">
        <v>12</v>
      </c>
      <c r="G7390">
        <v>1</v>
      </c>
    </row>
    <row r="7391" spans="1:7" x14ac:dyDescent="0.25">
      <c r="A7391" s="1">
        <v>43556</v>
      </c>
      <c r="B7391">
        <v>140561</v>
      </c>
      <c r="C7391">
        <v>140561</v>
      </c>
      <c r="D7391" s="2" t="s">
        <v>2655</v>
      </c>
      <c r="E7391" s="2" t="s">
        <v>2656</v>
      </c>
      <c r="F7391" s="2" t="s">
        <v>12</v>
      </c>
      <c r="G7391">
        <v>8</v>
      </c>
    </row>
    <row r="7392" spans="1:7" x14ac:dyDescent="0.25">
      <c r="A7392" s="1">
        <v>43556</v>
      </c>
      <c r="B7392">
        <v>140574</v>
      </c>
      <c r="C7392">
        <v>140574</v>
      </c>
      <c r="D7392" s="2" t="s">
        <v>2657</v>
      </c>
      <c r="E7392" s="2" t="s">
        <v>2658</v>
      </c>
      <c r="F7392" s="2" t="s">
        <v>12</v>
      </c>
      <c r="G7392">
        <v>73</v>
      </c>
    </row>
    <row r="7393" spans="1:7" x14ac:dyDescent="0.25">
      <c r="A7393" s="1">
        <v>43556</v>
      </c>
      <c r="B7393">
        <v>140575</v>
      </c>
      <c r="C7393">
        <v>140575</v>
      </c>
      <c r="D7393" s="2" t="s">
        <v>2659</v>
      </c>
      <c r="E7393" s="2" t="s">
        <v>2660</v>
      </c>
      <c r="F7393" s="2" t="s">
        <v>12</v>
      </c>
      <c r="G7393">
        <v>600</v>
      </c>
    </row>
    <row r="7394" spans="1:7" x14ac:dyDescent="0.25">
      <c r="A7394" s="1">
        <v>43556</v>
      </c>
      <c r="B7394">
        <v>140586</v>
      </c>
      <c r="C7394">
        <v>140586</v>
      </c>
      <c r="D7394" s="2" t="s">
        <v>6161</v>
      </c>
      <c r="E7394" s="2" t="s">
        <v>6162</v>
      </c>
      <c r="F7394" s="2" t="s">
        <v>12</v>
      </c>
      <c r="G7394">
        <v>1</v>
      </c>
    </row>
    <row r="7395" spans="1:7" x14ac:dyDescent="0.25">
      <c r="A7395" s="1">
        <v>43556</v>
      </c>
      <c r="B7395">
        <v>140587</v>
      </c>
      <c r="C7395">
        <v>140587</v>
      </c>
      <c r="D7395" s="2" t="s">
        <v>4458</v>
      </c>
      <c r="E7395" s="2" t="s">
        <v>4459</v>
      </c>
      <c r="F7395" s="2" t="s">
        <v>12</v>
      </c>
      <c r="G7395">
        <v>1</v>
      </c>
    </row>
    <row r="7396" spans="1:7" x14ac:dyDescent="0.25">
      <c r="A7396" s="1">
        <v>43556</v>
      </c>
      <c r="B7396">
        <v>140588</v>
      </c>
      <c r="C7396">
        <v>140588</v>
      </c>
      <c r="D7396" s="2" t="s">
        <v>6163</v>
      </c>
      <c r="E7396" s="2" t="s">
        <v>6164</v>
      </c>
      <c r="F7396" s="2" t="s">
        <v>12</v>
      </c>
      <c r="G7396">
        <v>1</v>
      </c>
    </row>
    <row r="7397" spans="1:7" x14ac:dyDescent="0.25">
      <c r="A7397" s="1">
        <v>43556</v>
      </c>
      <c r="B7397">
        <v>140591</v>
      </c>
      <c r="C7397">
        <v>140591</v>
      </c>
      <c r="D7397" s="2" t="s">
        <v>2661</v>
      </c>
      <c r="E7397" s="2" t="s">
        <v>2662</v>
      </c>
      <c r="F7397" s="2" t="s">
        <v>12</v>
      </c>
      <c r="G7397">
        <v>4</v>
      </c>
    </row>
    <row r="7398" spans="1:7" x14ac:dyDescent="0.25">
      <c r="A7398" s="1">
        <v>43556</v>
      </c>
      <c r="B7398">
        <v>140621</v>
      </c>
      <c r="C7398">
        <v>140621</v>
      </c>
      <c r="D7398" s="2" t="s">
        <v>5428</v>
      </c>
      <c r="E7398" s="2" t="s">
        <v>5429</v>
      </c>
      <c r="F7398" s="2" t="s">
        <v>12</v>
      </c>
      <c r="G7398">
        <v>1</v>
      </c>
    </row>
    <row r="7399" spans="1:7" x14ac:dyDescent="0.25">
      <c r="A7399" s="1">
        <v>43556</v>
      </c>
      <c r="B7399">
        <v>140622</v>
      </c>
      <c r="C7399">
        <v>140622</v>
      </c>
      <c r="D7399" s="2" t="s">
        <v>4462</v>
      </c>
      <c r="E7399" s="2" t="s">
        <v>4463</v>
      </c>
      <c r="F7399" s="2" t="s">
        <v>12</v>
      </c>
      <c r="G7399">
        <v>2</v>
      </c>
    </row>
    <row r="7400" spans="1:7" x14ac:dyDescent="0.25">
      <c r="A7400" s="1">
        <v>43556</v>
      </c>
      <c r="B7400">
        <v>140625</v>
      </c>
      <c r="C7400">
        <v>140625</v>
      </c>
      <c r="D7400" s="2" t="s">
        <v>4464</v>
      </c>
      <c r="E7400" s="2" t="s">
        <v>4463</v>
      </c>
      <c r="F7400" s="2" t="s">
        <v>12</v>
      </c>
      <c r="G7400">
        <v>2</v>
      </c>
    </row>
    <row r="7401" spans="1:7" x14ac:dyDescent="0.25">
      <c r="A7401" s="1">
        <v>43556</v>
      </c>
      <c r="B7401">
        <v>140633</v>
      </c>
      <c r="C7401">
        <v>140633</v>
      </c>
      <c r="D7401" s="2" t="s">
        <v>2663</v>
      </c>
      <c r="E7401" s="2" t="s">
        <v>2664</v>
      </c>
      <c r="F7401" s="2" t="s">
        <v>12</v>
      </c>
      <c r="G7401">
        <v>2</v>
      </c>
    </row>
    <row r="7402" spans="1:7" x14ac:dyDescent="0.25">
      <c r="A7402" s="1">
        <v>43556</v>
      </c>
      <c r="B7402">
        <v>140637</v>
      </c>
      <c r="C7402">
        <v>140637</v>
      </c>
      <c r="D7402" s="2" t="s">
        <v>2665</v>
      </c>
      <c r="E7402" s="2" t="s">
        <v>2666</v>
      </c>
      <c r="F7402" s="2" t="s">
        <v>12</v>
      </c>
      <c r="G7402">
        <v>1</v>
      </c>
    </row>
    <row r="7403" spans="1:7" x14ac:dyDescent="0.25">
      <c r="A7403" s="1">
        <v>43556</v>
      </c>
      <c r="B7403">
        <v>140643</v>
      </c>
      <c r="C7403">
        <v>140643</v>
      </c>
      <c r="D7403" s="2" t="s">
        <v>4465</v>
      </c>
      <c r="E7403" s="2" t="s">
        <v>4466</v>
      </c>
      <c r="F7403" s="2" t="s">
        <v>12</v>
      </c>
      <c r="G7403">
        <v>1</v>
      </c>
    </row>
    <row r="7404" spans="1:7" x14ac:dyDescent="0.25">
      <c r="A7404" s="1">
        <v>43556</v>
      </c>
      <c r="B7404">
        <v>140647</v>
      </c>
      <c r="C7404">
        <v>140647</v>
      </c>
      <c r="D7404" s="2" t="s">
        <v>4467</v>
      </c>
      <c r="E7404" s="2" t="s">
        <v>422</v>
      </c>
      <c r="F7404" s="2" t="s">
        <v>12</v>
      </c>
      <c r="G7404">
        <v>1</v>
      </c>
    </row>
    <row r="7405" spans="1:7" x14ac:dyDescent="0.25">
      <c r="A7405" s="1">
        <v>43556</v>
      </c>
      <c r="B7405">
        <v>140650</v>
      </c>
      <c r="C7405">
        <v>140650</v>
      </c>
      <c r="D7405" s="2" t="s">
        <v>4468</v>
      </c>
      <c r="E7405" s="2" t="s">
        <v>4469</v>
      </c>
      <c r="F7405" s="2" t="s">
        <v>12</v>
      </c>
      <c r="G7405">
        <v>2</v>
      </c>
    </row>
    <row r="7406" spans="1:7" x14ac:dyDescent="0.25">
      <c r="A7406" s="1">
        <v>43556</v>
      </c>
      <c r="B7406">
        <v>140669</v>
      </c>
      <c r="C7406">
        <v>140669</v>
      </c>
      <c r="D7406" s="2" t="s">
        <v>2669</v>
      </c>
      <c r="E7406" s="2" t="s">
        <v>2670</v>
      </c>
      <c r="F7406" s="2" t="s">
        <v>12</v>
      </c>
      <c r="G7406">
        <v>3</v>
      </c>
    </row>
    <row r="7407" spans="1:7" x14ac:dyDescent="0.25">
      <c r="A7407" s="1">
        <v>43556</v>
      </c>
      <c r="B7407">
        <v>140670</v>
      </c>
      <c r="C7407">
        <v>140670</v>
      </c>
      <c r="D7407" s="2" t="s">
        <v>2671</v>
      </c>
      <c r="E7407" s="2" t="s">
        <v>2672</v>
      </c>
      <c r="F7407" s="2" t="s">
        <v>12</v>
      </c>
      <c r="G7407">
        <v>3</v>
      </c>
    </row>
    <row r="7408" spans="1:7" x14ac:dyDescent="0.25">
      <c r="A7408" s="1">
        <v>43556</v>
      </c>
      <c r="B7408">
        <v>140677</v>
      </c>
      <c r="C7408">
        <v>140677</v>
      </c>
      <c r="D7408" s="2" t="s">
        <v>4472</v>
      </c>
      <c r="E7408" s="2" t="s">
        <v>4473</v>
      </c>
      <c r="F7408" s="2" t="s">
        <v>12</v>
      </c>
      <c r="G7408">
        <v>1</v>
      </c>
    </row>
    <row r="7409" spans="1:7" x14ac:dyDescent="0.25">
      <c r="A7409" s="1">
        <v>43556</v>
      </c>
      <c r="B7409">
        <v>140685</v>
      </c>
      <c r="C7409">
        <v>140685</v>
      </c>
      <c r="D7409" s="2" t="s">
        <v>2673</v>
      </c>
      <c r="E7409" s="2" t="s">
        <v>2674</v>
      </c>
      <c r="F7409" s="2" t="s">
        <v>12</v>
      </c>
      <c r="G7409">
        <v>1</v>
      </c>
    </row>
    <row r="7410" spans="1:7" x14ac:dyDescent="0.25">
      <c r="A7410" s="1">
        <v>43556</v>
      </c>
      <c r="B7410">
        <v>140690</v>
      </c>
      <c r="C7410">
        <v>140690</v>
      </c>
      <c r="D7410" s="2" t="s">
        <v>2675</v>
      </c>
      <c r="E7410" s="2" t="s">
        <v>2676</v>
      </c>
      <c r="F7410" s="2" t="s">
        <v>12</v>
      </c>
      <c r="G7410">
        <v>15</v>
      </c>
    </row>
    <row r="7411" spans="1:7" x14ac:dyDescent="0.25">
      <c r="A7411" s="1">
        <v>43556</v>
      </c>
      <c r="B7411">
        <v>140700</v>
      </c>
      <c r="C7411">
        <v>140700</v>
      </c>
      <c r="D7411" s="2" t="s">
        <v>4479</v>
      </c>
      <c r="E7411" s="2" t="s">
        <v>4480</v>
      </c>
      <c r="F7411" s="2" t="s">
        <v>12</v>
      </c>
      <c r="G7411">
        <v>2</v>
      </c>
    </row>
    <row r="7412" spans="1:7" x14ac:dyDescent="0.25">
      <c r="A7412" s="1">
        <v>43556</v>
      </c>
      <c r="B7412">
        <v>140716</v>
      </c>
      <c r="C7412">
        <v>140716</v>
      </c>
      <c r="D7412" s="2" t="s">
        <v>2679</v>
      </c>
      <c r="E7412" s="2" t="s">
        <v>2680</v>
      </c>
      <c r="F7412" s="2" t="s">
        <v>12</v>
      </c>
      <c r="G7412">
        <v>1</v>
      </c>
    </row>
    <row r="7413" spans="1:7" x14ac:dyDescent="0.25">
      <c r="A7413" s="1">
        <v>43556</v>
      </c>
      <c r="B7413">
        <v>140717</v>
      </c>
      <c r="C7413">
        <v>140717</v>
      </c>
      <c r="D7413" s="2" t="s">
        <v>2681</v>
      </c>
      <c r="E7413" s="2" t="s">
        <v>2682</v>
      </c>
      <c r="F7413" s="2" t="s">
        <v>12</v>
      </c>
      <c r="G7413">
        <v>1</v>
      </c>
    </row>
    <row r="7414" spans="1:7" x14ac:dyDescent="0.25">
      <c r="A7414" s="1">
        <v>43556</v>
      </c>
      <c r="B7414">
        <v>140725</v>
      </c>
      <c r="C7414">
        <v>140725</v>
      </c>
      <c r="D7414" s="2" t="s">
        <v>2683</v>
      </c>
      <c r="E7414" s="2" t="s">
        <v>2684</v>
      </c>
      <c r="F7414" s="2" t="s">
        <v>12</v>
      </c>
      <c r="G7414">
        <v>2</v>
      </c>
    </row>
    <row r="7415" spans="1:7" x14ac:dyDescent="0.25">
      <c r="A7415" s="1">
        <v>43556</v>
      </c>
      <c r="B7415">
        <v>140726</v>
      </c>
      <c r="C7415">
        <v>140726</v>
      </c>
      <c r="D7415" s="2" t="s">
        <v>2685</v>
      </c>
      <c r="E7415" s="2" t="s">
        <v>2684</v>
      </c>
      <c r="F7415" s="2" t="s">
        <v>12</v>
      </c>
      <c r="G7415">
        <v>1</v>
      </c>
    </row>
    <row r="7416" spans="1:7" x14ac:dyDescent="0.25">
      <c r="A7416" s="1">
        <v>43556</v>
      </c>
      <c r="B7416">
        <v>140728</v>
      </c>
      <c r="C7416">
        <v>140728</v>
      </c>
      <c r="D7416" s="2" t="s">
        <v>2686</v>
      </c>
      <c r="E7416" s="2" t="s">
        <v>2687</v>
      </c>
      <c r="F7416" s="2" t="s">
        <v>12</v>
      </c>
      <c r="G7416">
        <v>5</v>
      </c>
    </row>
    <row r="7417" spans="1:7" x14ac:dyDescent="0.25">
      <c r="A7417" s="1">
        <v>43556</v>
      </c>
      <c r="B7417">
        <v>140753</v>
      </c>
      <c r="C7417">
        <v>140753</v>
      </c>
      <c r="D7417" s="2" t="s">
        <v>4483</v>
      </c>
      <c r="E7417" s="2" t="s">
        <v>4484</v>
      </c>
      <c r="F7417" s="2" t="s">
        <v>12</v>
      </c>
      <c r="G7417">
        <v>2</v>
      </c>
    </row>
    <row r="7418" spans="1:7" x14ac:dyDescent="0.25">
      <c r="A7418" s="1">
        <v>43556</v>
      </c>
      <c r="B7418">
        <v>140754</v>
      </c>
      <c r="C7418">
        <v>140754</v>
      </c>
      <c r="D7418" s="2" t="s">
        <v>5432</v>
      </c>
      <c r="E7418" s="2" t="s">
        <v>5433</v>
      </c>
      <c r="F7418" s="2" t="s">
        <v>12</v>
      </c>
      <c r="G7418">
        <v>2</v>
      </c>
    </row>
    <row r="7419" spans="1:7" x14ac:dyDescent="0.25">
      <c r="A7419" s="1">
        <v>43556</v>
      </c>
      <c r="B7419">
        <v>140756</v>
      </c>
      <c r="C7419">
        <v>140756</v>
      </c>
      <c r="D7419" s="2" t="s">
        <v>2690</v>
      </c>
      <c r="E7419" s="2" t="s">
        <v>2691</v>
      </c>
      <c r="F7419" s="2" t="s">
        <v>12</v>
      </c>
      <c r="G7419">
        <v>1</v>
      </c>
    </row>
    <row r="7420" spans="1:7" x14ac:dyDescent="0.25">
      <c r="A7420" s="1">
        <v>43556</v>
      </c>
      <c r="B7420">
        <v>140757</v>
      </c>
      <c r="C7420">
        <v>140757</v>
      </c>
      <c r="D7420" s="2" t="s">
        <v>6165</v>
      </c>
      <c r="E7420" s="2" t="s">
        <v>6166</v>
      </c>
      <c r="F7420" s="2" t="s">
        <v>12</v>
      </c>
      <c r="G7420">
        <v>1</v>
      </c>
    </row>
    <row r="7421" spans="1:7" x14ac:dyDescent="0.25">
      <c r="A7421" s="1">
        <v>43556</v>
      </c>
      <c r="B7421">
        <v>140771</v>
      </c>
      <c r="C7421">
        <v>140771</v>
      </c>
      <c r="D7421" s="2" t="s">
        <v>6167</v>
      </c>
      <c r="E7421" s="2" t="s">
        <v>6168</v>
      </c>
      <c r="F7421" s="2" t="s">
        <v>12</v>
      </c>
      <c r="G7421">
        <v>1</v>
      </c>
    </row>
    <row r="7422" spans="1:7" x14ac:dyDescent="0.25">
      <c r="A7422" s="1">
        <v>43556</v>
      </c>
      <c r="B7422">
        <v>140825</v>
      </c>
      <c r="C7422">
        <v>140825</v>
      </c>
      <c r="D7422" s="2" t="s">
        <v>2692</v>
      </c>
      <c r="E7422" s="2" t="s">
        <v>9</v>
      </c>
      <c r="F7422" s="2" t="s">
        <v>12</v>
      </c>
      <c r="G7422">
        <v>2</v>
      </c>
    </row>
    <row r="7423" spans="1:7" x14ac:dyDescent="0.25">
      <c r="A7423" s="1">
        <v>43556</v>
      </c>
      <c r="B7423">
        <v>140839</v>
      </c>
      <c r="C7423">
        <v>140839</v>
      </c>
      <c r="D7423" s="2" t="s">
        <v>2693</v>
      </c>
      <c r="E7423" s="2" t="s">
        <v>2694</v>
      </c>
      <c r="F7423" s="2" t="s">
        <v>12</v>
      </c>
      <c r="G7423">
        <v>6</v>
      </c>
    </row>
    <row r="7424" spans="1:7" x14ac:dyDescent="0.25">
      <c r="A7424" s="1">
        <v>43556</v>
      </c>
      <c r="B7424">
        <v>140902</v>
      </c>
      <c r="C7424">
        <v>140902</v>
      </c>
      <c r="D7424" s="2" t="s">
        <v>6169</v>
      </c>
      <c r="E7424" s="2" t="s">
        <v>6170</v>
      </c>
      <c r="F7424" s="2" t="s">
        <v>12</v>
      </c>
      <c r="G7424">
        <v>1</v>
      </c>
    </row>
    <row r="7425" spans="1:7" x14ac:dyDescent="0.25">
      <c r="A7425" s="1">
        <v>43556</v>
      </c>
      <c r="B7425">
        <v>140932</v>
      </c>
      <c r="C7425">
        <v>140932</v>
      </c>
      <c r="D7425" s="2" t="s">
        <v>2182</v>
      </c>
      <c r="E7425" s="2" t="s">
        <v>2699</v>
      </c>
      <c r="F7425" s="2" t="s">
        <v>12</v>
      </c>
      <c r="G7425">
        <v>1</v>
      </c>
    </row>
    <row r="7426" spans="1:7" x14ac:dyDescent="0.25">
      <c r="A7426" s="1">
        <v>43556</v>
      </c>
      <c r="B7426">
        <v>140945</v>
      </c>
      <c r="C7426">
        <v>140945</v>
      </c>
      <c r="D7426" s="2" t="s">
        <v>2700</v>
      </c>
      <c r="E7426" s="2" t="s">
        <v>2701</v>
      </c>
      <c r="F7426" s="2" t="s">
        <v>12</v>
      </c>
      <c r="G7426">
        <v>4</v>
      </c>
    </row>
    <row r="7427" spans="1:7" x14ac:dyDescent="0.25">
      <c r="A7427" s="1">
        <v>43556</v>
      </c>
      <c r="B7427">
        <v>140963</v>
      </c>
      <c r="C7427">
        <v>140963</v>
      </c>
      <c r="D7427" s="2" t="s">
        <v>6171</v>
      </c>
      <c r="E7427" s="2" t="s">
        <v>6172</v>
      </c>
      <c r="F7427" s="2" t="s">
        <v>12</v>
      </c>
      <c r="G7427">
        <v>1</v>
      </c>
    </row>
    <row r="7428" spans="1:7" x14ac:dyDescent="0.25">
      <c r="A7428" s="1">
        <v>43556</v>
      </c>
      <c r="B7428">
        <v>140964</v>
      </c>
      <c r="C7428">
        <v>140964</v>
      </c>
      <c r="D7428" s="2" t="s">
        <v>2702</v>
      </c>
      <c r="E7428" s="2" t="s">
        <v>2703</v>
      </c>
      <c r="F7428" s="2" t="s">
        <v>12</v>
      </c>
      <c r="G7428">
        <v>4</v>
      </c>
    </row>
    <row r="7429" spans="1:7" x14ac:dyDescent="0.25">
      <c r="A7429" s="1">
        <v>43556</v>
      </c>
      <c r="B7429">
        <v>140965</v>
      </c>
      <c r="C7429">
        <v>140965</v>
      </c>
      <c r="D7429" s="2" t="s">
        <v>6173</v>
      </c>
      <c r="E7429" s="2" t="s">
        <v>6174</v>
      </c>
      <c r="F7429" s="2" t="s">
        <v>12</v>
      </c>
      <c r="G7429">
        <v>1</v>
      </c>
    </row>
    <row r="7430" spans="1:7" x14ac:dyDescent="0.25">
      <c r="A7430" s="1">
        <v>43556</v>
      </c>
      <c r="B7430">
        <v>140969</v>
      </c>
      <c r="C7430">
        <v>140969</v>
      </c>
      <c r="D7430" s="2" t="s">
        <v>6175</v>
      </c>
      <c r="E7430" s="2" t="s">
        <v>6176</v>
      </c>
      <c r="F7430" s="2" t="s">
        <v>12</v>
      </c>
      <c r="G7430">
        <v>1</v>
      </c>
    </row>
    <row r="7431" spans="1:7" x14ac:dyDescent="0.25">
      <c r="A7431" s="1">
        <v>43556</v>
      </c>
      <c r="B7431">
        <v>141208</v>
      </c>
      <c r="C7431">
        <v>141208</v>
      </c>
      <c r="D7431" s="2" t="s">
        <v>2716</v>
      </c>
      <c r="E7431" s="2" t="s">
        <v>2717</v>
      </c>
      <c r="F7431" s="2" t="s">
        <v>8</v>
      </c>
      <c r="G7431">
        <v>2</v>
      </c>
    </row>
    <row r="7432" spans="1:7" x14ac:dyDescent="0.25">
      <c r="A7432" s="1">
        <v>43556</v>
      </c>
      <c r="B7432">
        <v>141573</v>
      </c>
      <c r="C7432">
        <v>141573</v>
      </c>
      <c r="D7432" s="2" t="s">
        <v>2734</v>
      </c>
      <c r="E7432" s="2" t="s">
        <v>2735</v>
      </c>
      <c r="F7432" s="2" t="s">
        <v>8</v>
      </c>
      <c r="G7432">
        <v>1</v>
      </c>
    </row>
    <row r="7433" spans="1:7" x14ac:dyDescent="0.25">
      <c r="A7433" s="1">
        <v>43556</v>
      </c>
      <c r="B7433">
        <v>141647</v>
      </c>
      <c r="C7433">
        <v>141647</v>
      </c>
      <c r="D7433" s="2" t="s">
        <v>2740</v>
      </c>
      <c r="E7433" s="2" t="s">
        <v>2741</v>
      </c>
      <c r="F7433" s="2" t="s">
        <v>8</v>
      </c>
      <c r="G7433">
        <v>1</v>
      </c>
    </row>
    <row r="7434" spans="1:7" x14ac:dyDescent="0.25">
      <c r="A7434" s="1">
        <v>43556</v>
      </c>
      <c r="B7434">
        <v>141648</v>
      </c>
      <c r="C7434">
        <v>141648</v>
      </c>
      <c r="D7434" s="2" t="s">
        <v>6177</v>
      </c>
      <c r="E7434" s="2" t="s">
        <v>6178</v>
      </c>
      <c r="F7434" s="2" t="s">
        <v>8</v>
      </c>
      <c r="G7434">
        <v>1</v>
      </c>
    </row>
    <row r="7435" spans="1:7" x14ac:dyDescent="0.25">
      <c r="A7435" s="1">
        <v>43556</v>
      </c>
      <c r="B7435">
        <v>141702</v>
      </c>
      <c r="C7435">
        <v>141702</v>
      </c>
      <c r="D7435" s="2" t="s">
        <v>2744</v>
      </c>
      <c r="E7435" s="2" t="s">
        <v>2745</v>
      </c>
      <c r="F7435" s="2" t="s">
        <v>8</v>
      </c>
      <c r="G7435">
        <v>2</v>
      </c>
    </row>
    <row r="7436" spans="1:7" x14ac:dyDescent="0.25">
      <c r="A7436" s="1">
        <v>43556</v>
      </c>
      <c r="B7436">
        <v>141714</v>
      </c>
      <c r="C7436">
        <v>141714</v>
      </c>
      <c r="D7436" s="2" t="s">
        <v>6179</v>
      </c>
      <c r="E7436" s="2" t="s">
        <v>6180</v>
      </c>
      <c r="F7436" s="2" t="s">
        <v>8</v>
      </c>
      <c r="G7436">
        <v>1</v>
      </c>
    </row>
    <row r="7437" spans="1:7" x14ac:dyDescent="0.25">
      <c r="A7437" s="1">
        <v>43556</v>
      </c>
      <c r="B7437">
        <v>141808</v>
      </c>
      <c r="C7437">
        <v>141808</v>
      </c>
      <c r="D7437" s="2" t="s">
        <v>2746</v>
      </c>
      <c r="E7437" s="2" t="s">
        <v>5457</v>
      </c>
      <c r="F7437" s="2" t="s">
        <v>8</v>
      </c>
      <c r="G7437">
        <v>1</v>
      </c>
    </row>
    <row r="7438" spans="1:7" x14ac:dyDescent="0.25">
      <c r="A7438" s="1">
        <v>43556</v>
      </c>
      <c r="B7438">
        <v>141814</v>
      </c>
      <c r="C7438">
        <v>141814</v>
      </c>
      <c r="D7438" s="2" t="s">
        <v>6181</v>
      </c>
      <c r="E7438" s="2" t="s">
        <v>6182</v>
      </c>
      <c r="F7438" s="2" t="s">
        <v>8</v>
      </c>
      <c r="G7438">
        <v>1</v>
      </c>
    </row>
    <row r="7439" spans="1:7" x14ac:dyDescent="0.25">
      <c r="A7439" s="1">
        <v>43556</v>
      </c>
      <c r="B7439">
        <v>141905</v>
      </c>
      <c r="C7439">
        <v>141905</v>
      </c>
      <c r="D7439" s="2" t="s">
        <v>2752</v>
      </c>
      <c r="E7439" s="2" t="s">
        <v>2753</v>
      </c>
      <c r="F7439" s="2" t="s">
        <v>8</v>
      </c>
      <c r="G7439">
        <v>9</v>
      </c>
    </row>
    <row r="7440" spans="1:7" x14ac:dyDescent="0.25">
      <c r="A7440" s="1">
        <v>43556</v>
      </c>
      <c r="B7440">
        <v>141924</v>
      </c>
      <c r="C7440">
        <v>141924</v>
      </c>
      <c r="D7440" s="2" t="s">
        <v>2756</v>
      </c>
      <c r="E7440" s="2" t="s">
        <v>2757</v>
      </c>
      <c r="F7440" s="2" t="s">
        <v>8</v>
      </c>
      <c r="G7440">
        <v>1</v>
      </c>
    </row>
    <row r="7441" spans="1:7" x14ac:dyDescent="0.25">
      <c r="A7441" s="1">
        <v>43556</v>
      </c>
      <c r="B7441">
        <v>142054</v>
      </c>
      <c r="C7441">
        <v>142054</v>
      </c>
      <c r="D7441" s="2" t="s">
        <v>5462</v>
      </c>
      <c r="E7441" s="2" t="s">
        <v>5463</v>
      </c>
      <c r="F7441" s="2" t="s">
        <v>8</v>
      </c>
      <c r="G7441">
        <v>7</v>
      </c>
    </row>
    <row r="7442" spans="1:7" x14ac:dyDescent="0.25">
      <c r="A7442" s="1">
        <v>43556</v>
      </c>
      <c r="B7442">
        <v>142062</v>
      </c>
      <c r="C7442">
        <v>142062</v>
      </c>
      <c r="D7442" s="2" t="s">
        <v>2975</v>
      </c>
      <c r="E7442" s="2" t="s">
        <v>5464</v>
      </c>
      <c r="F7442" s="2" t="s">
        <v>8</v>
      </c>
      <c r="G7442">
        <v>8</v>
      </c>
    </row>
    <row r="7443" spans="1:7" x14ac:dyDescent="0.25">
      <c r="A7443" s="1">
        <v>43556</v>
      </c>
      <c r="B7443">
        <v>142076</v>
      </c>
      <c r="C7443">
        <v>142076</v>
      </c>
      <c r="D7443" s="2" t="s">
        <v>2975</v>
      </c>
      <c r="E7443" s="2" t="s">
        <v>5465</v>
      </c>
      <c r="F7443" s="2" t="s">
        <v>8</v>
      </c>
      <c r="G7443">
        <v>1</v>
      </c>
    </row>
    <row r="7444" spans="1:7" x14ac:dyDescent="0.25">
      <c r="A7444" s="1">
        <v>43556</v>
      </c>
      <c r="B7444">
        <v>142103</v>
      </c>
      <c r="C7444">
        <v>142103</v>
      </c>
      <c r="D7444" s="2" t="s">
        <v>2975</v>
      </c>
      <c r="E7444" s="2" t="s">
        <v>5465</v>
      </c>
      <c r="F7444" s="2" t="s">
        <v>8</v>
      </c>
      <c r="G7444">
        <v>1</v>
      </c>
    </row>
    <row r="7445" spans="1:7" x14ac:dyDescent="0.25">
      <c r="A7445" s="1">
        <v>43556</v>
      </c>
      <c r="B7445">
        <v>142147</v>
      </c>
      <c r="C7445">
        <v>142147</v>
      </c>
      <c r="D7445" s="2" t="s">
        <v>2766</v>
      </c>
      <c r="E7445" s="2" t="s">
        <v>2767</v>
      </c>
      <c r="F7445" s="2" t="s">
        <v>8</v>
      </c>
      <c r="G7445">
        <v>1</v>
      </c>
    </row>
    <row r="7446" spans="1:7" x14ac:dyDescent="0.25">
      <c r="A7446" s="1">
        <v>43556</v>
      </c>
      <c r="B7446">
        <v>142175</v>
      </c>
      <c r="C7446">
        <v>142175</v>
      </c>
      <c r="D7446" s="2" t="s">
        <v>5466</v>
      </c>
      <c r="E7446" s="2" t="s">
        <v>5467</v>
      </c>
      <c r="F7446" s="2" t="s">
        <v>12</v>
      </c>
      <c r="G7446">
        <v>850</v>
      </c>
    </row>
    <row r="7447" spans="1:7" x14ac:dyDescent="0.25">
      <c r="A7447" s="1">
        <v>43556</v>
      </c>
      <c r="B7447">
        <v>142219</v>
      </c>
      <c r="C7447">
        <v>142219</v>
      </c>
      <c r="D7447" s="2" t="s">
        <v>6183</v>
      </c>
      <c r="E7447" s="2" t="s">
        <v>6184</v>
      </c>
      <c r="F7447" s="2" t="s">
        <v>12</v>
      </c>
      <c r="G7447">
        <v>6</v>
      </c>
    </row>
    <row r="7448" spans="1:7" x14ac:dyDescent="0.25">
      <c r="A7448" s="1">
        <v>43556</v>
      </c>
      <c r="B7448">
        <v>142221</v>
      </c>
      <c r="C7448">
        <v>142221</v>
      </c>
      <c r="D7448" s="2" t="s">
        <v>6183</v>
      </c>
      <c r="E7448" s="2" t="s">
        <v>6185</v>
      </c>
      <c r="F7448" s="2" t="s">
        <v>12</v>
      </c>
      <c r="G7448">
        <v>1</v>
      </c>
    </row>
    <row r="7449" spans="1:7" x14ac:dyDescent="0.25">
      <c r="A7449" s="1">
        <v>43556</v>
      </c>
      <c r="B7449">
        <v>142392</v>
      </c>
      <c r="C7449">
        <v>142392</v>
      </c>
      <c r="D7449" s="2" t="s">
        <v>4508</v>
      </c>
      <c r="E7449" s="2" t="s">
        <v>4509</v>
      </c>
      <c r="F7449" s="2" t="s">
        <v>8</v>
      </c>
      <c r="G7449">
        <v>1</v>
      </c>
    </row>
    <row r="7450" spans="1:7" x14ac:dyDescent="0.25">
      <c r="A7450" s="1">
        <v>43556</v>
      </c>
      <c r="B7450">
        <v>142404</v>
      </c>
      <c r="C7450">
        <v>142404</v>
      </c>
      <c r="D7450" s="2" t="s">
        <v>2777</v>
      </c>
      <c r="E7450" s="2" t="s">
        <v>2778</v>
      </c>
      <c r="F7450" s="2" t="s">
        <v>12</v>
      </c>
      <c r="G7450">
        <v>12</v>
      </c>
    </row>
    <row r="7451" spans="1:7" x14ac:dyDescent="0.25">
      <c r="A7451" s="1">
        <v>43556</v>
      </c>
      <c r="B7451">
        <v>142417</v>
      </c>
      <c r="C7451">
        <v>142417</v>
      </c>
      <c r="D7451" s="2" t="s">
        <v>2779</v>
      </c>
      <c r="E7451" s="2" t="s">
        <v>2780</v>
      </c>
      <c r="F7451" s="2" t="s">
        <v>8</v>
      </c>
      <c r="G7451">
        <v>7</v>
      </c>
    </row>
    <row r="7452" spans="1:7" x14ac:dyDescent="0.25">
      <c r="A7452" s="1">
        <v>43556</v>
      </c>
      <c r="B7452">
        <v>142455</v>
      </c>
      <c r="C7452">
        <v>142455</v>
      </c>
      <c r="D7452" s="2" t="s">
        <v>2781</v>
      </c>
      <c r="E7452" s="2" t="s">
        <v>2782</v>
      </c>
      <c r="F7452" s="2" t="s">
        <v>12</v>
      </c>
      <c r="G7452">
        <v>1</v>
      </c>
    </row>
    <row r="7453" spans="1:7" x14ac:dyDescent="0.25">
      <c r="A7453" s="1">
        <v>43556</v>
      </c>
      <c r="B7453">
        <v>142456</v>
      </c>
      <c r="C7453">
        <v>142456</v>
      </c>
      <c r="D7453" s="2" t="s">
        <v>2783</v>
      </c>
      <c r="E7453" s="2" t="s">
        <v>2782</v>
      </c>
      <c r="F7453" s="2" t="s">
        <v>12</v>
      </c>
      <c r="G7453">
        <v>2</v>
      </c>
    </row>
    <row r="7454" spans="1:7" x14ac:dyDescent="0.25">
      <c r="A7454" s="1">
        <v>43556</v>
      </c>
      <c r="B7454">
        <v>142477</v>
      </c>
      <c r="C7454">
        <v>142477</v>
      </c>
      <c r="D7454" s="2" t="s">
        <v>6186</v>
      </c>
      <c r="E7454" s="2" t="s">
        <v>6187</v>
      </c>
      <c r="F7454" s="2" t="s">
        <v>8</v>
      </c>
      <c r="G7454">
        <v>1</v>
      </c>
    </row>
    <row r="7455" spans="1:7" x14ac:dyDescent="0.25">
      <c r="A7455" s="1">
        <v>43556</v>
      </c>
      <c r="B7455">
        <v>142478</v>
      </c>
      <c r="C7455">
        <v>142478</v>
      </c>
      <c r="D7455" s="2" t="s">
        <v>6188</v>
      </c>
      <c r="E7455" s="2" t="s">
        <v>6189</v>
      </c>
      <c r="F7455" s="2" t="s">
        <v>8</v>
      </c>
      <c r="G7455">
        <v>1</v>
      </c>
    </row>
    <row r="7456" spans="1:7" x14ac:dyDescent="0.25">
      <c r="A7456" s="1">
        <v>43556</v>
      </c>
      <c r="B7456">
        <v>142480</v>
      </c>
      <c r="C7456">
        <v>142480</v>
      </c>
      <c r="D7456" s="2" t="s">
        <v>6190</v>
      </c>
      <c r="E7456" s="2" t="s">
        <v>6191</v>
      </c>
      <c r="F7456" s="2" t="s">
        <v>8</v>
      </c>
      <c r="G7456">
        <v>1</v>
      </c>
    </row>
    <row r="7457" spans="1:7" x14ac:dyDescent="0.25">
      <c r="A7457" s="1">
        <v>43556</v>
      </c>
      <c r="B7457">
        <v>142681</v>
      </c>
      <c r="C7457">
        <v>142681</v>
      </c>
      <c r="D7457" s="2" t="s">
        <v>2792</v>
      </c>
      <c r="E7457" s="2" t="s">
        <v>2793</v>
      </c>
      <c r="F7457" s="2" t="s">
        <v>12</v>
      </c>
      <c r="G7457">
        <v>58</v>
      </c>
    </row>
    <row r="7458" spans="1:7" x14ac:dyDescent="0.25">
      <c r="A7458" s="1">
        <v>43556</v>
      </c>
      <c r="B7458">
        <v>142682</v>
      </c>
      <c r="C7458">
        <v>142682</v>
      </c>
      <c r="D7458" s="2" t="s">
        <v>2792</v>
      </c>
      <c r="E7458" s="2" t="s">
        <v>2794</v>
      </c>
      <c r="F7458" s="2" t="s">
        <v>12</v>
      </c>
      <c r="G7458">
        <v>10</v>
      </c>
    </row>
    <row r="7459" spans="1:7" x14ac:dyDescent="0.25">
      <c r="A7459" s="1">
        <v>43556</v>
      </c>
      <c r="B7459">
        <v>142684</v>
      </c>
      <c r="C7459">
        <v>142684</v>
      </c>
      <c r="D7459" s="2" t="s">
        <v>2792</v>
      </c>
      <c r="E7459" s="2" t="s">
        <v>2795</v>
      </c>
      <c r="F7459" s="2" t="s">
        <v>12</v>
      </c>
      <c r="G7459">
        <v>4</v>
      </c>
    </row>
    <row r="7460" spans="1:7" x14ac:dyDescent="0.25">
      <c r="A7460" s="1">
        <v>43556</v>
      </c>
      <c r="B7460">
        <v>142718</v>
      </c>
      <c r="C7460">
        <v>142718</v>
      </c>
      <c r="D7460" s="2" t="s">
        <v>6192</v>
      </c>
      <c r="E7460" s="2" t="s">
        <v>6193</v>
      </c>
      <c r="F7460" s="2" t="s">
        <v>8</v>
      </c>
      <c r="G7460">
        <v>1</v>
      </c>
    </row>
    <row r="7461" spans="1:7" x14ac:dyDescent="0.25">
      <c r="A7461" s="1">
        <v>43556</v>
      </c>
      <c r="B7461">
        <v>142769</v>
      </c>
      <c r="C7461">
        <v>142769</v>
      </c>
      <c r="D7461" s="2" t="s">
        <v>6194</v>
      </c>
      <c r="E7461" s="2" t="s">
        <v>6195</v>
      </c>
      <c r="F7461" s="2" t="s">
        <v>8</v>
      </c>
      <c r="G7461">
        <v>1</v>
      </c>
    </row>
    <row r="7462" spans="1:7" x14ac:dyDescent="0.25">
      <c r="A7462" s="1">
        <v>43556</v>
      </c>
      <c r="B7462">
        <v>151010</v>
      </c>
      <c r="C7462">
        <v>151010</v>
      </c>
      <c r="D7462" s="2" t="s">
        <v>2801</v>
      </c>
      <c r="E7462" s="2" t="s">
        <v>2802</v>
      </c>
      <c r="F7462" s="2" t="s">
        <v>8</v>
      </c>
      <c r="G7462">
        <v>2</v>
      </c>
    </row>
    <row r="7463" spans="1:7" x14ac:dyDescent="0.25">
      <c r="A7463" s="1">
        <v>43556</v>
      </c>
      <c r="B7463">
        <v>151031</v>
      </c>
      <c r="C7463">
        <v>151031</v>
      </c>
      <c r="D7463" s="2" t="s">
        <v>4517</v>
      </c>
      <c r="E7463" s="2" t="s">
        <v>4518</v>
      </c>
      <c r="F7463" s="2" t="s">
        <v>8</v>
      </c>
      <c r="G7463">
        <v>1</v>
      </c>
    </row>
    <row r="7464" spans="1:7" x14ac:dyDescent="0.25">
      <c r="A7464" s="1">
        <v>43556</v>
      </c>
      <c r="B7464">
        <v>151033</v>
      </c>
      <c r="C7464">
        <v>151033</v>
      </c>
      <c r="D7464" s="2" t="s">
        <v>2803</v>
      </c>
      <c r="E7464" s="2" t="s">
        <v>2804</v>
      </c>
      <c r="F7464" s="2" t="s">
        <v>8</v>
      </c>
      <c r="G7464">
        <v>2</v>
      </c>
    </row>
    <row r="7465" spans="1:7" x14ac:dyDescent="0.25">
      <c r="A7465" s="1">
        <v>43556</v>
      </c>
      <c r="B7465">
        <v>151035</v>
      </c>
      <c r="C7465">
        <v>151035</v>
      </c>
      <c r="D7465" s="2" t="s">
        <v>2805</v>
      </c>
      <c r="E7465" s="2" t="s">
        <v>2806</v>
      </c>
      <c r="F7465" s="2" t="s">
        <v>8</v>
      </c>
      <c r="G7465">
        <v>1</v>
      </c>
    </row>
    <row r="7466" spans="1:7" x14ac:dyDescent="0.25">
      <c r="A7466" s="1">
        <v>43556</v>
      </c>
      <c r="B7466">
        <v>151073</v>
      </c>
      <c r="C7466">
        <v>151073</v>
      </c>
      <c r="D7466" s="2" t="s">
        <v>6196</v>
      </c>
      <c r="E7466" s="2" t="s">
        <v>6197</v>
      </c>
      <c r="F7466" s="2" t="s">
        <v>8</v>
      </c>
      <c r="G7466">
        <v>2</v>
      </c>
    </row>
    <row r="7467" spans="1:7" x14ac:dyDescent="0.25">
      <c r="A7467" s="1">
        <v>43556</v>
      </c>
      <c r="B7467">
        <v>151082</v>
      </c>
      <c r="C7467">
        <v>151082</v>
      </c>
      <c r="D7467" s="2" t="s">
        <v>6198</v>
      </c>
      <c r="E7467" s="2" t="s">
        <v>6199</v>
      </c>
      <c r="F7467" s="2" t="s">
        <v>8</v>
      </c>
      <c r="G7467">
        <v>1</v>
      </c>
    </row>
    <row r="7468" spans="1:7" x14ac:dyDescent="0.25">
      <c r="A7468" s="1">
        <v>43556</v>
      </c>
      <c r="B7468">
        <v>151105</v>
      </c>
      <c r="C7468">
        <v>151105</v>
      </c>
      <c r="D7468" s="2" t="s">
        <v>6200</v>
      </c>
      <c r="E7468" s="2" t="s">
        <v>6201</v>
      </c>
      <c r="F7468" s="2" t="s">
        <v>8</v>
      </c>
      <c r="G7468">
        <v>2</v>
      </c>
    </row>
    <row r="7469" spans="1:7" x14ac:dyDescent="0.25">
      <c r="A7469" s="1">
        <v>43556</v>
      </c>
      <c r="B7469">
        <v>151142</v>
      </c>
      <c r="C7469">
        <v>151142</v>
      </c>
      <c r="D7469" s="2" t="s">
        <v>2813</v>
      </c>
      <c r="E7469" s="2" t="s">
        <v>2814</v>
      </c>
      <c r="F7469" s="2" t="s">
        <v>8</v>
      </c>
      <c r="G7469">
        <v>1</v>
      </c>
    </row>
    <row r="7470" spans="1:7" x14ac:dyDescent="0.25">
      <c r="A7470" s="1">
        <v>43556</v>
      </c>
      <c r="B7470">
        <v>151143</v>
      </c>
      <c r="C7470">
        <v>151143</v>
      </c>
      <c r="D7470" s="2" t="s">
        <v>2813</v>
      </c>
      <c r="E7470" s="2" t="s">
        <v>2814</v>
      </c>
      <c r="F7470" s="2" t="s">
        <v>8</v>
      </c>
      <c r="G7470">
        <v>2</v>
      </c>
    </row>
    <row r="7471" spans="1:7" x14ac:dyDescent="0.25">
      <c r="A7471" s="1">
        <v>43556</v>
      </c>
      <c r="B7471">
        <v>151180</v>
      </c>
      <c r="C7471">
        <v>151180</v>
      </c>
      <c r="D7471" s="2" t="s">
        <v>2817</v>
      </c>
      <c r="E7471" s="2" t="s">
        <v>2818</v>
      </c>
      <c r="F7471" s="2" t="s">
        <v>8</v>
      </c>
      <c r="G7471">
        <v>2</v>
      </c>
    </row>
    <row r="7472" spans="1:7" x14ac:dyDescent="0.25">
      <c r="A7472" s="1">
        <v>43556</v>
      </c>
      <c r="B7472">
        <v>151183</v>
      </c>
      <c r="C7472">
        <v>151183</v>
      </c>
      <c r="D7472" s="2" t="s">
        <v>2819</v>
      </c>
      <c r="E7472" s="2" t="s">
        <v>2820</v>
      </c>
      <c r="F7472" s="2" t="s">
        <v>8</v>
      </c>
      <c r="G7472">
        <v>2</v>
      </c>
    </row>
    <row r="7473" spans="1:7" x14ac:dyDescent="0.25">
      <c r="A7473" s="1">
        <v>43556</v>
      </c>
      <c r="B7473">
        <v>151189</v>
      </c>
      <c r="C7473">
        <v>151189</v>
      </c>
      <c r="D7473" s="2" t="s">
        <v>2821</v>
      </c>
      <c r="E7473" s="2" t="s">
        <v>2822</v>
      </c>
      <c r="F7473" s="2" t="s">
        <v>8</v>
      </c>
      <c r="G7473">
        <v>2</v>
      </c>
    </row>
    <row r="7474" spans="1:7" x14ac:dyDescent="0.25">
      <c r="A7474" s="1">
        <v>43556</v>
      </c>
      <c r="B7474">
        <v>151193</v>
      </c>
      <c r="C7474">
        <v>151193</v>
      </c>
      <c r="D7474" s="2" t="s">
        <v>2823</v>
      </c>
      <c r="E7474" s="2" t="s">
        <v>2824</v>
      </c>
      <c r="F7474" s="2" t="s">
        <v>8</v>
      </c>
      <c r="G7474">
        <v>1</v>
      </c>
    </row>
    <row r="7475" spans="1:7" x14ac:dyDescent="0.25">
      <c r="A7475" s="1">
        <v>43556</v>
      </c>
      <c r="B7475">
        <v>151210</v>
      </c>
      <c r="C7475">
        <v>151210</v>
      </c>
      <c r="D7475" s="2" t="s">
        <v>2825</v>
      </c>
      <c r="E7475" s="2" t="s">
        <v>2826</v>
      </c>
      <c r="F7475" s="2" t="s">
        <v>8</v>
      </c>
      <c r="G7475">
        <v>2</v>
      </c>
    </row>
    <row r="7476" spans="1:7" x14ac:dyDescent="0.25">
      <c r="A7476" s="1">
        <v>43556</v>
      </c>
      <c r="B7476">
        <v>151218</v>
      </c>
      <c r="C7476">
        <v>151218</v>
      </c>
      <c r="D7476" s="2" t="s">
        <v>2827</v>
      </c>
      <c r="E7476" s="2" t="s">
        <v>2828</v>
      </c>
      <c r="F7476" s="2" t="s">
        <v>8</v>
      </c>
      <c r="G7476">
        <v>4</v>
      </c>
    </row>
    <row r="7477" spans="1:7" x14ac:dyDescent="0.25">
      <c r="A7477" s="1">
        <v>43556</v>
      </c>
      <c r="B7477">
        <v>151281</v>
      </c>
      <c r="C7477">
        <v>151281</v>
      </c>
      <c r="D7477" s="2" t="s">
        <v>6202</v>
      </c>
      <c r="E7477" s="2" t="s">
        <v>6203</v>
      </c>
      <c r="F7477" s="2" t="s">
        <v>8</v>
      </c>
      <c r="G7477">
        <v>1</v>
      </c>
    </row>
    <row r="7478" spans="1:7" x14ac:dyDescent="0.25">
      <c r="A7478" s="1">
        <v>43556</v>
      </c>
      <c r="B7478">
        <v>151342</v>
      </c>
      <c r="C7478">
        <v>151342</v>
      </c>
      <c r="D7478" s="2" t="s">
        <v>2829</v>
      </c>
      <c r="E7478" s="2" t="s">
        <v>2830</v>
      </c>
      <c r="F7478" s="2" t="s">
        <v>8</v>
      </c>
      <c r="G7478">
        <v>3</v>
      </c>
    </row>
    <row r="7479" spans="1:7" x14ac:dyDescent="0.25">
      <c r="A7479" s="1">
        <v>43556</v>
      </c>
      <c r="B7479">
        <v>151353</v>
      </c>
      <c r="C7479">
        <v>151353</v>
      </c>
      <c r="D7479" s="2" t="s">
        <v>2831</v>
      </c>
      <c r="E7479" s="2" t="s">
        <v>2832</v>
      </c>
      <c r="F7479" s="2" t="s">
        <v>8</v>
      </c>
      <c r="G7479">
        <v>1</v>
      </c>
    </row>
    <row r="7480" spans="1:7" x14ac:dyDescent="0.25">
      <c r="A7480" s="1">
        <v>43556</v>
      </c>
      <c r="B7480">
        <v>151392</v>
      </c>
      <c r="C7480">
        <v>151392</v>
      </c>
      <c r="D7480" s="2" t="s">
        <v>6204</v>
      </c>
      <c r="E7480" s="2" t="s">
        <v>6205</v>
      </c>
      <c r="F7480" s="2" t="s">
        <v>8</v>
      </c>
      <c r="G7480">
        <v>1</v>
      </c>
    </row>
    <row r="7481" spans="1:7" x14ac:dyDescent="0.25">
      <c r="A7481" s="1">
        <v>43556</v>
      </c>
      <c r="B7481">
        <v>151414</v>
      </c>
      <c r="C7481">
        <v>151414</v>
      </c>
      <c r="D7481" s="2" t="s">
        <v>2835</v>
      </c>
      <c r="E7481" s="2" t="s">
        <v>2836</v>
      </c>
      <c r="F7481" s="2" t="s">
        <v>8</v>
      </c>
      <c r="G7481">
        <v>1</v>
      </c>
    </row>
    <row r="7482" spans="1:7" x14ac:dyDescent="0.25">
      <c r="A7482" s="1">
        <v>43556</v>
      </c>
      <c r="B7482">
        <v>151440</v>
      </c>
      <c r="C7482">
        <v>151440</v>
      </c>
      <c r="D7482" s="2" t="s">
        <v>6206</v>
      </c>
      <c r="E7482" s="2" t="s">
        <v>6207</v>
      </c>
      <c r="F7482" s="2" t="s">
        <v>8</v>
      </c>
      <c r="G7482">
        <v>1</v>
      </c>
    </row>
    <row r="7483" spans="1:7" x14ac:dyDescent="0.25">
      <c r="A7483" s="1">
        <v>43556</v>
      </c>
      <c r="B7483">
        <v>151447</v>
      </c>
      <c r="C7483">
        <v>151447</v>
      </c>
      <c r="D7483" s="2" t="s">
        <v>2837</v>
      </c>
      <c r="E7483" s="2" t="s">
        <v>2838</v>
      </c>
      <c r="F7483" s="2" t="s">
        <v>8</v>
      </c>
      <c r="G7483">
        <v>2</v>
      </c>
    </row>
    <row r="7484" spans="1:7" x14ac:dyDescent="0.25">
      <c r="A7484" s="1">
        <v>43556</v>
      </c>
      <c r="B7484">
        <v>151492</v>
      </c>
      <c r="C7484">
        <v>151492</v>
      </c>
      <c r="D7484" s="2" t="s">
        <v>6208</v>
      </c>
      <c r="E7484" s="2" t="s">
        <v>6209</v>
      </c>
      <c r="F7484" s="2" t="s">
        <v>8</v>
      </c>
      <c r="G7484">
        <v>2</v>
      </c>
    </row>
    <row r="7485" spans="1:7" x14ac:dyDescent="0.25">
      <c r="A7485" s="1">
        <v>43556</v>
      </c>
      <c r="B7485">
        <v>151494</v>
      </c>
      <c r="C7485">
        <v>151494</v>
      </c>
      <c r="D7485" s="2" t="s">
        <v>6210</v>
      </c>
      <c r="E7485" s="2" t="s">
        <v>6211</v>
      </c>
      <c r="F7485" s="2" t="s">
        <v>8</v>
      </c>
      <c r="G7485">
        <v>1</v>
      </c>
    </row>
    <row r="7486" spans="1:7" x14ac:dyDescent="0.25">
      <c r="A7486" s="1">
        <v>43556</v>
      </c>
      <c r="B7486">
        <v>151500</v>
      </c>
      <c r="C7486">
        <v>151500</v>
      </c>
      <c r="D7486" s="2" t="s">
        <v>2841</v>
      </c>
      <c r="E7486" s="2" t="s">
        <v>2842</v>
      </c>
      <c r="F7486" s="2" t="s">
        <v>8</v>
      </c>
      <c r="G7486">
        <v>2</v>
      </c>
    </row>
    <row r="7487" spans="1:7" x14ac:dyDescent="0.25">
      <c r="A7487" s="1">
        <v>43556</v>
      </c>
      <c r="B7487">
        <v>151532</v>
      </c>
      <c r="C7487">
        <v>151532</v>
      </c>
      <c r="D7487" s="2" t="s">
        <v>5476</v>
      </c>
      <c r="E7487" s="2" t="s">
        <v>5477</v>
      </c>
      <c r="F7487" s="2" t="s">
        <v>8</v>
      </c>
      <c r="G7487">
        <v>1</v>
      </c>
    </row>
    <row r="7488" spans="1:7" x14ac:dyDescent="0.25">
      <c r="A7488" s="1">
        <v>43556</v>
      </c>
      <c r="B7488">
        <v>151545</v>
      </c>
      <c r="C7488">
        <v>151545</v>
      </c>
      <c r="D7488" s="2" t="s">
        <v>2843</v>
      </c>
      <c r="E7488" s="2" t="s">
        <v>2844</v>
      </c>
      <c r="F7488" s="2" t="s">
        <v>8</v>
      </c>
      <c r="G7488">
        <v>1</v>
      </c>
    </row>
    <row r="7489" spans="1:7" x14ac:dyDescent="0.25">
      <c r="A7489" s="1">
        <v>43556</v>
      </c>
      <c r="B7489">
        <v>151552</v>
      </c>
      <c r="C7489">
        <v>151552</v>
      </c>
      <c r="D7489" s="2" t="s">
        <v>2845</v>
      </c>
      <c r="E7489" s="2" t="s">
        <v>2846</v>
      </c>
      <c r="F7489" s="2" t="s">
        <v>8</v>
      </c>
      <c r="G7489">
        <v>2</v>
      </c>
    </row>
    <row r="7490" spans="1:7" x14ac:dyDescent="0.25">
      <c r="A7490" s="1">
        <v>43556</v>
      </c>
      <c r="B7490">
        <v>151563</v>
      </c>
      <c r="C7490">
        <v>151563</v>
      </c>
      <c r="D7490" s="2" t="s">
        <v>2847</v>
      </c>
      <c r="E7490" s="2" t="s">
        <v>2848</v>
      </c>
      <c r="F7490" s="2" t="s">
        <v>8</v>
      </c>
      <c r="G7490">
        <v>8</v>
      </c>
    </row>
    <row r="7491" spans="1:7" x14ac:dyDescent="0.25">
      <c r="A7491" s="1">
        <v>43556</v>
      </c>
      <c r="B7491">
        <v>151579</v>
      </c>
      <c r="C7491">
        <v>151579</v>
      </c>
      <c r="D7491" s="2" t="s">
        <v>6212</v>
      </c>
      <c r="E7491" s="2" t="s">
        <v>6213</v>
      </c>
      <c r="F7491" s="2" t="s">
        <v>8</v>
      </c>
      <c r="G7491">
        <v>1</v>
      </c>
    </row>
    <row r="7492" spans="1:7" x14ac:dyDescent="0.25">
      <c r="A7492" s="1">
        <v>43556</v>
      </c>
      <c r="B7492">
        <v>151580</v>
      </c>
      <c r="C7492">
        <v>151580</v>
      </c>
      <c r="D7492" s="2" t="s">
        <v>5480</v>
      </c>
      <c r="E7492" s="2" t="s">
        <v>5481</v>
      </c>
      <c r="F7492" s="2" t="s">
        <v>8</v>
      </c>
      <c r="G7492">
        <v>2</v>
      </c>
    </row>
    <row r="7493" spans="1:7" x14ac:dyDescent="0.25">
      <c r="A7493" s="1">
        <v>43556</v>
      </c>
      <c r="B7493">
        <v>151581</v>
      </c>
      <c r="C7493">
        <v>151581</v>
      </c>
      <c r="D7493" s="2" t="s">
        <v>2849</v>
      </c>
      <c r="E7493" s="2" t="s">
        <v>2850</v>
      </c>
      <c r="F7493" s="2" t="s">
        <v>8</v>
      </c>
      <c r="G7493">
        <v>2</v>
      </c>
    </row>
    <row r="7494" spans="1:7" x14ac:dyDescent="0.25">
      <c r="A7494" s="1">
        <v>43556</v>
      </c>
      <c r="B7494">
        <v>151582</v>
      </c>
      <c r="C7494">
        <v>151582</v>
      </c>
      <c r="D7494" s="2" t="s">
        <v>4525</v>
      </c>
      <c r="E7494" s="2" t="s">
        <v>4526</v>
      </c>
      <c r="F7494" s="2" t="s">
        <v>8</v>
      </c>
      <c r="G7494">
        <v>1</v>
      </c>
    </row>
    <row r="7495" spans="1:7" x14ac:dyDescent="0.25">
      <c r="A7495" s="1">
        <v>43556</v>
      </c>
      <c r="B7495">
        <v>151583</v>
      </c>
      <c r="C7495">
        <v>151583</v>
      </c>
      <c r="D7495" s="2" t="s">
        <v>4527</v>
      </c>
      <c r="E7495" s="2" t="s">
        <v>4528</v>
      </c>
      <c r="F7495" s="2" t="s">
        <v>8</v>
      </c>
      <c r="G7495">
        <v>1</v>
      </c>
    </row>
    <row r="7496" spans="1:7" x14ac:dyDescent="0.25">
      <c r="A7496" s="1">
        <v>43556</v>
      </c>
      <c r="B7496">
        <v>151595</v>
      </c>
      <c r="C7496">
        <v>151595</v>
      </c>
      <c r="D7496" s="2" t="s">
        <v>2851</v>
      </c>
      <c r="E7496" s="2" t="s">
        <v>2852</v>
      </c>
      <c r="F7496" s="2" t="s">
        <v>8</v>
      </c>
      <c r="G7496">
        <v>4</v>
      </c>
    </row>
    <row r="7497" spans="1:7" x14ac:dyDescent="0.25">
      <c r="A7497" s="1">
        <v>43556</v>
      </c>
      <c r="B7497">
        <v>151596</v>
      </c>
      <c r="C7497">
        <v>151596</v>
      </c>
      <c r="D7497" s="2" t="s">
        <v>2853</v>
      </c>
      <c r="E7497" s="2" t="s">
        <v>2854</v>
      </c>
      <c r="F7497" s="2" t="s">
        <v>8</v>
      </c>
      <c r="G7497">
        <v>1</v>
      </c>
    </row>
    <row r="7498" spans="1:7" x14ac:dyDescent="0.25">
      <c r="A7498" s="1">
        <v>43556</v>
      </c>
      <c r="B7498">
        <v>151625</v>
      </c>
      <c r="C7498">
        <v>151625</v>
      </c>
      <c r="D7498" s="2" t="s">
        <v>4530</v>
      </c>
      <c r="E7498" s="2" t="s">
        <v>4531</v>
      </c>
      <c r="F7498" s="2" t="s">
        <v>8</v>
      </c>
      <c r="G7498">
        <v>1</v>
      </c>
    </row>
    <row r="7499" spans="1:7" x14ac:dyDescent="0.25">
      <c r="A7499" s="1">
        <v>43556</v>
      </c>
      <c r="B7499">
        <v>151627</v>
      </c>
      <c r="C7499">
        <v>151627</v>
      </c>
      <c r="D7499" s="2" t="s">
        <v>2857</v>
      </c>
      <c r="E7499" s="2" t="s">
        <v>2858</v>
      </c>
      <c r="F7499" s="2" t="s">
        <v>8</v>
      </c>
      <c r="G7499">
        <v>22</v>
      </c>
    </row>
    <row r="7500" spans="1:7" x14ac:dyDescent="0.25">
      <c r="A7500" s="1">
        <v>43556</v>
      </c>
      <c r="B7500">
        <v>151648</v>
      </c>
      <c r="C7500">
        <v>151648</v>
      </c>
      <c r="D7500" s="2" t="s">
        <v>6214</v>
      </c>
      <c r="E7500" s="2" t="s">
        <v>6215</v>
      </c>
      <c r="F7500" s="2" t="s">
        <v>8</v>
      </c>
      <c r="G7500">
        <v>2</v>
      </c>
    </row>
    <row r="7501" spans="1:7" x14ac:dyDescent="0.25">
      <c r="A7501" s="1">
        <v>43556</v>
      </c>
      <c r="B7501">
        <v>151652</v>
      </c>
      <c r="C7501">
        <v>151652</v>
      </c>
      <c r="D7501" s="2" t="s">
        <v>2859</v>
      </c>
      <c r="E7501" s="2" t="s">
        <v>2860</v>
      </c>
      <c r="F7501" s="2" t="s">
        <v>12</v>
      </c>
      <c r="G7501">
        <v>173</v>
      </c>
    </row>
    <row r="7502" spans="1:7" x14ac:dyDescent="0.25">
      <c r="A7502" s="1">
        <v>43556</v>
      </c>
      <c r="B7502">
        <v>151671</v>
      </c>
      <c r="C7502">
        <v>151671</v>
      </c>
      <c r="D7502" s="2" t="s">
        <v>2861</v>
      </c>
      <c r="E7502" s="2" t="s">
        <v>5482</v>
      </c>
      <c r="F7502" s="2" t="s">
        <v>8</v>
      </c>
      <c r="G7502">
        <v>1</v>
      </c>
    </row>
    <row r="7503" spans="1:7" x14ac:dyDescent="0.25">
      <c r="A7503" s="1">
        <v>43556</v>
      </c>
      <c r="B7503">
        <v>151680</v>
      </c>
      <c r="C7503">
        <v>151680</v>
      </c>
      <c r="D7503" s="2" t="s">
        <v>2863</v>
      </c>
      <c r="E7503" s="2" t="s">
        <v>2864</v>
      </c>
      <c r="F7503" s="2" t="s">
        <v>8</v>
      </c>
      <c r="G7503">
        <v>6</v>
      </c>
    </row>
    <row r="7504" spans="1:7" x14ac:dyDescent="0.25">
      <c r="A7504" s="1">
        <v>43556</v>
      </c>
      <c r="B7504">
        <v>151705</v>
      </c>
      <c r="C7504">
        <v>151705</v>
      </c>
      <c r="D7504" s="2" t="s">
        <v>2865</v>
      </c>
      <c r="E7504" s="2" t="s">
        <v>2866</v>
      </c>
      <c r="F7504" s="2" t="s">
        <v>8</v>
      </c>
      <c r="G7504">
        <v>1</v>
      </c>
    </row>
    <row r="7505" spans="1:7" x14ac:dyDescent="0.25">
      <c r="A7505" s="1">
        <v>43556</v>
      </c>
      <c r="B7505">
        <v>151739</v>
      </c>
      <c r="C7505">
        <v>151739</v>
      </c>
      <c r="D7505" s="2" t="s">
        <v>2874</v>
      </c>
      <c r="E7505" s="2" t="s">
        <v>2875</v>
      </c>
      <c r="F7505" s="2" t="s">
        <v>8</v>
      </c>
      <c r="G7505">
        <v>6</v>
      </c>
    </row>
    <row r="7506" spans="1:7" x14ac:dyDescent="0.25">
      <c r="A7506" s="1">
        <v>43556</v>
      </c>
      <c r="B7506">
        <v>151740</v>
      </c>
      <c r="C7506">
        <v>151740</v>
      </c>
      <c r="D7506" s="2" t="s">
        <v>6216</v>
      </c>
      <c r="E7506" s="2" t="s">
        <v>6217</v>
      </c>
      <c r="F7506" s="2" t="s">
        <v>8</v>
      </c>
      <c r="G7506">
        <v>1</v>
      </c>
    </row>
    <row r="7507" spans="1:7" x14ac:dyDescent="0.25">
      <c r="A7507" s="1">
        <v>43556</v>
      </c>
      <c r="B7507">
        <v>151741</v>
      </c>
      <c r="C7507">
        <v>151741</v>
      </c>
      <c r="D7507" s="2" t="s">
        <v>6216</v>
      </c>
      <c r="E7507" s="2" t="s">
        <v>6217</v>
      </c>
      <c r="F7507" s="2" t="s">
        <v>8</v>
      </c>
      <c r="G7507">
        <v>4</v>
      </c>
    </row>
    <row r="7508" spans="1:7" x14ac:dyDescent="0.25">
      <c r="A7508" s="1">
        <v>43556</v>
      </c>
      <c r="B7508">
        <v>151742</v>
      </c>
      <c r="C7508">
        <v>151742</v>
      </c>
      <c r="D7508" s="2" t="s">
        <v>6216</v>
      </c>
      <c r="E7508" s="2" t="s">
        <v>6217</v>
      </c>
      <c r="F7508" s="2" t="s">
        <v>8</v>
      </c>
      <c r="G7508">
        <v>2</v>
      </c>
    </row>
    <row r="7509" spans="1:7" x14ac:dyDescent="0.25">
      <c r="A7509" s="1">
        <v>43556</v>
      </c>
      <c r="B7509">
        <v>151743</v>
      </c>
      <c r="C7509">
        <v>151743</v>
      </c>
      <c r="D7509" s="2" t="s">
        <v>6216</v>
      </c>
      <c r="E7509" s="2" t="s">
        <v>6217</v>
      </c>
      <c r="F7509" s="2" t="s">
        <v>8</v>
      </c>
      <c r="G7509">
        <v>6</v>
      </c>
    </row>
    <row r="7510" spans="1:7" x14ac:dyDescent="0.25">
      <c r="A7510" s="1">
        <v>43556</v>
      </c>
      <c r="B7510">
        <v>151745</v>
      </c>
      <c r="C7510">
        <v>151745</v>
      </c>
      <c r="D7510" s="2" t="s">
        <v>6216</v>
      </c>
      <c r="E7510" s="2" t="s">
        <v>6217</v>
      </c>
      <c r="F7510" s="2" t="s">
        <v>8</v>
      </c>
      <c r="G7510">
        <v>2</v>
      </c>
    </row>
    <row r="7511" spans="1:7" x14ac:dyDescent="0.25">
      <c r="A7511" s="1">
        <v>43556</v>
      </c>
      <c r="B7511">
        <v>151749</v>
      </c>
      <c r="C7511">
        <v>151749</v>
      </c>
      <c r="D7511" s="2" t="s">
        <v>6216</v>
      </c>
      <c r="E7511" s="2" t="s">
        <v>6218</v>
      </c>
      <c r="F7511" s="2" t="s">
        <v>8</v>
      </c>
      <c r="G7511">
        <v>15</v>
      </c>
    </row>
    <row r="7512" spans="1:7" x14ac:dyDescent="0.25">
      <c r="A7512" s="1">
        <v>43556</v>
      </c>
      <c r="B7512">
        <v>151751</v>
      </c>
      <c r="C7512">
        <v>151751</v>
      </c>
      <c r="D7512" s="2" t="s">
        <v>2876</v>
      </c>
      <c r="E7512" s="2" t="s">
        <v>2877</v>
      </c>
      <c r="F7512" s="2" t="s">
        <v>8</v>
      </c>
      <c r="G7512">
        <v>1</v>
      </c>
    </row>
    <row r="7513" spans="1:7" x14ac:dyDescent="0.25">
      <c r="A7513" s="1">
        <v>43556</v>
      </c>
      <c r="B7513">
        <v>151920</v>
      </c>
      <c r="C7513">
        <v>151920</v>
      </c>
      <c r="D7513" s="2" t="s">
        <v>5483</v>
      </c>
      <c r="E7513" s="2" t="s">
        <v>5484</v>
      </c>
      <c r="F7513" s="2" t="s">
        <v>8</v>
      </c>
      <c r="G7513">
        <v>1</v>
      </c>
    </row>
    <row r="7514" spans="1:7" x14ac:dyDescent="0.25">
      <c r="A7514" s="1">
        <v>43556</v>
      </c>
      <c r="B7514">
        <v>151943</v>
      </c>
      <c r="C7514">
        <v>151943</v>
      </c>
      <c r="D7514" s="2" t="s">
        <v>2886</v>
      </c>
      <c r="E7514" s="2" t="s">
        <v>2887</v>
      </c>
      <c r="F7514" s="2" t="s">
        <v>8</v>
      </c>
      <c r="G7514">
        <v>2</v>
      </c>
    </row>
    <row r="7515" spans="1:7" x14ac:dyDescent="0.25">
      <c r="A7515" s="1">
        <v>43556</v>
      </c>
      <c r="B7515">
        <v>151955</v>
      </c>
      <c r="C7515">
        <v>151955</v>
      </c>
      <c r="D7515" s="2" t="s">
        <v>2888</v>
      </c>
      <c r="E7515" s="2" t="s">
        <v>2889</v>
      </c>
      <c r="F7515" s="2" t="s">
        <v>8</v>
      </c>
      <c r="G7515">
        <v>1</v>
      </c>
    </row>
    <row r="7516" spans="1:7" x14ac:dyDescent="0.25">
      <c r="A7516" s="1">
        <v>43556</v>
      </c>
      <c r="B7516">
        <v>151962</v>
      </c>
      <c r="C7516">
        <v>151962</v>
      </c>
      <c r="D7516" s="2" t="s">
        <v>2890</v>
      </c>
      <c r="E7516" s="2" t="s">
        <v>2891</v>
      </c>
      <c r="F7516" s="2" t="s">
        <v>8</v>
      </c>
      <c r="G7516">
        <v>2</v>
      </c>
    </row>
    <row r="7517" spans="1:7" x14ac:dyDescent="0.25">
      <c r="A7517" s="1">
        <v>43556</v>
      </c>
      <c r="B7517">
        <v>152095</v>
      </c>
      <c r="C7517">
        <v>152095</v>
      </c>
      <c r="D7517" s="2" t="s">
        <v>6219</v>
      </c>
      <c r="E7517" s="2" t="s">
        <v>6220</v>
      </c>
      <c r="F7517" s="2" t="s">
        <v>8</v>
      </c>
      <c r="G7517">
        <v>1</v>
      </c>
    </row>
    <row r="7518" spans="1:7" x14ac:dyDescent="0.25">
      <c r="A7518" s="1">
        <v>43556</v>
      </c>
      <c r="B7518">
        <v>152139</v>
      </c>
      <c r="C7518">
        <v>152139</v>
      </c>
      <c r="D7518" s="2" t="s">
        <v>6221</v>
      </c>
      <c r="E7518" s="2" t="s">
        <v>6222</v>
      </c>
      <c r="F7518" s="2" t="s">
        <v>8</v>
      </c>
      <c r="G7518">
        <v>2</v>
      </c>
    </row>
    <row r="7519" spans="1:7" x14ac:dyDescent="0.25">
      <c r="A7519" s="1">
        <v>43556</v>
      </c>
      <c r="B7519">
        <v>152199</v>
      </c>
      <c r="C7519">
        <v>152199</v>
      </c>
      <c r="D7519" s="2" t="s">
        <v>2904</v>
      </c>
      <c r="E7519" s="2" t="s">
        <v>2905</v>
      </c>
      <c r="F7519" s="2" t="s">
        <v>8</v>
      </c>
      <c r="G7519">
        <v>1</v>
      </c>
    </row>
    <row r="7520" spans="1:7" x14ac:dyDescent="0.25">
      <c r="A7520" s="1">
        <v>43556</v>
      </c>
      <c r="B7520">
        <v>152205</v>
      </c>
      <c r="C7520">
        <v>152205</v>
      </c>
      <c r="D7520" s="2" t="s">
        <v>2908</v>
      </c>
      <c r="E7520" s="2" t="s">
        <v>2909</v>
      </c>
      <c r="F7520" s="2" t="s">
        <v>8</v>
      </c>
      <c r="G7520">
        <v>8</v>
      </c>
    </row>
    <row r="7521" spans="1:7" x14ac:dyDescent="0.25">
      <c r="A7521" s="1">
        <v>43556</v>
      </c>
      <c r="B7521">
        <v>152216</v>
      </c>
      <c r="C7521">
        <v>152216</v>
      </c>
      <c r="D7521" s="2" t="s">
        <v>6223</v>
      </c>
      <c r="E7521" s="2" t="s">
        <v>6224</v>
      </c>
      <c r="F7521" s="2" t="s">
        <v>8</v>
      </c>
      <c r="G7521">
        <v>1</v>
      </c>
    </row>
    <row r="7522" spans="1:7" x14ac:dyDescent="0.25">
      <c r="A7522" s="1">
        <v>43556</v>
      </c>
      <c r="B7522">
        <v>152255</v>
      </c>
      <c r="C7522">
        <v>152255</v>
      </c>
      <c r="D7522" s="2" t="s">
        <v>2914</v>
      </c>
      <c r="E7522" s="2" t="s">
        <v>2915</v>
      </c>
      <c r="F7522" s="2" t="s">
        <v>8</v>
      </c>
      <c r="G7522">
        <v>8</v>
      </c>
    </row>
    <row r="7523" spans="1:7" x14ac:dyDescent="0.25">
      <c r="A7523" s="1">
        <v>43556</v>
      </c>
      <c r="B7523">
        <v>152288</v>
      </c>
      <c r="C7523">
        <v>152288</v>
      </c>
      <c r="D7523" s="2" t="s">
        <v>2922</v>
      </c>
      <c r="E7523" s="2" t="s">
        <v>2923</v>
      </c>
      <c r="F7523" s="2" t="s">
        <v>8</v>
      </c>
      <c r="G7523">
        <v>1</v>
      </c>
    </row>
    <row r="7524" spans="1:7" x14ac:dyDescent="0.25">
      <c r="A7524" s="1">
        <v>43556</v>
      </c>
      <c r="B7524">
        <v>152334</v>
      </c>
      <c r="C7524">
        <v>152334</v>
      </c>
      <c r="D7524" s="2" t="s">
        <v>6225</v>
      </c>
      <c r="E7524" s="2" t="s">
        <v>6226</v>
      </c>
      <c r="F7524" s="2" t="s">
        <v>8</v>
      </c>
      <c r="G7524">
        <v>2</v>
      </c>
    </row>
    <row r="7525" spans="1:7" x14ac:dyDescent="0.25">
      <c r="A7525" s="1">
        <v>43556</v>
      </c>
      <c r="B7525">
        <v>152337</v>
      </c>
      <c r="C7525">
        <v>152337</v>
      </c>
      <c r="D7525" s="2" t="s">
        <v>5493</v>
      </c>
      <c r="E7525" s="2" t="s">
        <v>5494</v>
      </c>
      <c r="F7525" s="2" t="s">
        <v>8</v>
      </c>
      <c r="G7525">
        <v>2</v>
      </c>
    </row>
    <row r="7526" spans="1:7" x14ac:dyDescent="0.25">
      <c r="A7526" s="1">
        <v>43556</v>
      </c>
      <c r="B7526">
        <v>152383</v>
      </c>
      <c r="C7526">
        <v>152383</v>
      </c>
      <c r="D7526" s="2" t="s">
        <v>2929</v>
      </c>
      <c r="E7526" s="2" t="s">
        <v>2930</v>
      </c>
      <c r="F7526" s="2" t="s">
        <v>8</v>
      </c>
      <c r="G7526">
        <v>1</v>
      </c>
    </row>
    <row r="7527" spans="1:7" x14ac:dyDescent="0.25">
      <c r="A7527" s="1">
        <v>43556</v>
      </c>
      <c r="B7527">
        <v>152393</v>
      </c>
      <c r="C7527">
        <v>152393</v>
      </c>
      <c r="D7527" s="2" t="s">
        <v>884</v>
      </c>
      <c r="E7527" s="2" t="s">
        <v>6227</v>
      </c>
      <c r="F7527" s="2" t="s">
        <v>8</v>
      </c>
      <c r="G7527">
        <v>1</v>
      </c>
    </row>
    <row r="7528" spans="1:7" x14ac:dyDescent="0.25">
      <c r="A7528" s="1">
        <v>43556</v>
      </c>
      <c r="B7528">
        <v>152412</v>
      </c>
      <c r="C7528">
        <v>152412</v>
      </c>
      <c r="D7528" s="2" t="s">
        <v>4553</v>
      </c>
      <c r="E7528" s="2" t="s">
        <v>4554</v>
      </c>
      <c r="F7528" s="2" t="s">
        <v>8</v>
      </c>
      <c r="G7528">
        <v>2</v>
      </c>
    </row>
    <row r="7529" spans="1:7" x14ac:dyDescent="0.25">
      <c r="A7529" s="1">
        <v>43556</v>
      </c>
      <c r="B7529">
        <v>152419</v>
      </c>
      <c r="C7529">
        <v>152419</v>
      </c>
      <c r="D7529" s="2" t="s">
        <v>2931</v>
      </c>
      <c r="E7529" s="2" t="s">
        <v>2932</v>
      </c>
      <c r="F7529" s="2" t="s">
        <v>8</v>
      </c>
      <c r="G7529">
        <v>6</v>
      </c>
    </row>
    <row r="7530" spans="1:7" x14ac:dyDescent="0.25">
      <c r="A7530" s="1">
        <v>43556</v>
      </c>
      <c r="B7530">
        <v>152457</v>
      </c>
      <c r="C7530">
        <v>152457</v>
      </c>
      <c r="D7530" s="2" t="s">
        <v>6228</v>
      </c>
      <c r="E7530" s="2" t="s">
        <v>6229</v>
      </c>
      <c r="F7530" s="2" t="s">
        <v>8</v>
      </c>
      <c r="G7530">
        <v>1</v>
      </c>
    </row>
    <row r="7531" spans="1:7" x14ac:dyDescent="0.25">
      <c r="A7531" s="1">
        <v>43556</v>
      </c>
      <c r="B7531">
        <v>152465</v>
      </c>
      <c r="C7531">
        <v>152465</v>
      </c>
      <c r="D7531" s="2" t="s">
        <v>2933</v>
      </c>
      <c r="E7531" s="2" t="s">
        <v>2934</v>
      </c>
      <c r="F7531" s="2" t="s">
        <v>8</v>
      </c>
      <c r="G7531">
        <v>8</v>
      </c>
    </row>
    <row r="7532" spans="1:7" x14ac:dyDescent="0.25">
      <c r="A7532" s="1">
        <v>43556</v>
      </c>
      <c r="B7532">
        <v>152468</v>
      </c>
      <c r="C7532">
        <v>152468</v>
      </c>
      <c r="D7532" s="2" t="s">
        <v>6230</v>
      </c>
      <c r="E7532" s="2" t="s">
        <v>5498</v>
      </c>
      <c r="F7532" s="2" t="s">
        <v>8</v>
      </c>
      <c r="G7532">
        <v>1</v>
      </c>
    </row>
    <row r="7533" spans="1:7" x14ac:dyDescent="0.25">
      <c r="A7533" s="1">
        <v>43556</v>
      </c>
      <c r="B7533">
        <v>152469</v>
      </c>
      <c r="C7533">
        <v>152469</v>
      </c>
      <c r="D7533" s="2" t="s">
        <v>2935</v>
      </c>
      <c r="E7533" s="2" t="s">
        <v>2936</v>
      </c>
      <c r="F7533" s="2" t="s">
        <v>8</v>
      </c>
      <c r="G7533">
        <v>4</v>
      </c>
    </row>
    <row r="7534" spans="1:7" x14ac:dyDescent="0.25">
      <c r="A7534" s="1">
        <v>43556</v>
      </c>
      <c r="B7534">
        <v>152470</v>
      </c>
      <c r="C7534">
        <v>152470</v>
      </c>
      <c r="D7534" s="2" t="s">
        <v>2937</v>
      </c>
      <c r="E7534" s="2" t="s">
        <v>2938</v>
      </c>
      <c r="F7534" s="2" t="s">
        <v>8</v>
      </c>
      <c r="G7534">
        <v>1</v>
      </c>
    </row>
    <row r="7535" spans="1:7" x14ac:dyDescent="0.25">
      <c r="A7535" s="1">
        <v>43556</v>
      </c>
      <c r="B7535">
        <v>152660</v>
      </c>
      <c r="C7535">
        <v>152660</v>
      </c>
      <c r="D7535" s="2" t="s">
        <v>6231</v>
      </c>
      <c r="E7535" s="2" t="s">
        <v>6232</v>
      </c>
      <c r="F7535" s="2" t="s">
        <v>8</v>
      </c>
      <c r="G7535">
        <v>1</v>
      </c>
    </row>
    <row r="7536" spans="1:7" x14ac:dyDescent="0.25">
      <c r="A7536" s="1">
        <v>43556</v>
      </c>
      <c r="B7536">
        <v>152663</v>
      </c>
      <c r="C7536">
        <v>152663</v>
      </c>
      <c r="D7536" s="2" t="s">
        <v>2947</v>
      </c>
      <c r="E7536" s="2" t="s">
        <v>2948</v>
      </c>
      <c r="F7536" s="2" t="s">
        <v>8</v>
      </c>
      <c r="G7536">
        <v>5</v>
      </c>
    </row>
    <row r="7537" spans="1:7" x14ac:dyDescent="0.25">
      <c r="A7537" s="1">
        <v>43556</v>
      </c>
      <c r="B7537">
        <v>152682</v>
      </c>
      <c r="C7537">
        <v>152682</v>
      </c>
      <c r="D7537" s="2" t="s">
        <v>2951</v>
      </c>
      <c r="E7537" s="2" t="s">
        <v>2952</v>
      </c>
      <c r="F7537" s="2" t="s">
        <v>8</v>
      </c>
      <c r="G7537">
        <v>2</v>
      </c>
    </row>
    <row r="7538" spans="1:7" x14ac:dyDescent="0.25">
      <c r="A7538" s="1">
        <v>43556</v>
      </c>
      <c r="B7538">
        <v>152686</v>
      </c>
      <c r="C7538">
        <v>152686</v>
      </c>
      <c r="D7538" s="2" t="s">
        <v>6233</v>
      </c>
      <c r="E7538" s="2" t="s">
        <v>6234</v>
      </c>
      <c r="F7538" s="2" t="s">
        <v>8</v>
      </c>
      <c r="G7538">
        <v>1</v>
      </c>
    </row>
    <row r="7539" spans="1:7" x14ac:dyDescent="0.25">
      <c r="A7539" s="1">
        <v>43556</v>
      </c>
      <c r="B7539">
        <v>152837</v>
      </c>
      <c r="C7539">
        <v>152837</v>
      </c>
      <c r="D7539" s="2" t="s">
        <v>4567</v>
      </c>
      <c r="E7539" s="2" t="s">
        <v>4568</v>
      </c>
      <c r="F7539" s="2" t="s">
        <v>8</v>
      </c>
      <c r="G7539">
        <v>2</v>
      </c>
    </row>
    <row r="7540" spans="1:7" x14ac:dyDescent="0.25">
      <c r="A7540" s="1">
        <v>43556</v>
      </c>
      <c r="B7540">
        <v>153055</v>
      </c>
      <c r="C7540">
        <v>153055</v>
      </c>
      <c r="D7540" s="2" t="s">
        <v>6235</v>
      </c>
      <c r="E7540" s="2" t="s">
        <v>6236</v>
      </c>
      <c r="F7540" s="2" t="s">
        <v>8</v>
      </c>
      <c r="G7540">
        <v>1</v>
      </c>
    </row>
    <row r="7541" spans="1:7" x14ac:dyDescent="0.25">
      <c r="A7541" s="1">
        <v>43556</v>
      </c>
      <c r="B7541">
        <v>153056</v>
      </c>
      <c r="C7541">
        <v>153056</v>
      </c>
      <c r="D7541" s="2" t="s">
        <v>2967</v>
      </c>
      <c r="E7541" s="2" t="s">
        <v>2968</v>
      </c>
      <c r="F7541" s="2" t="s">
        <v>8</v>
      </c>
      <c r="G7541">
        <v>1</v>
      </c>
    </row>
    <row r="7542" spans="1:7" x14ac:dyDescent="0.25">
      <c r="A7542" s="1">
        <v>43556</v>
      </c>
      <c r="B7542">
        <v>161110</v>
      </c>
      <c r="C7542">
        <v>161110</v>
      </c>
      <c r="D7542" s="2" t="s">
        <v>654</v>
      </c>
      <c r="E7542" s="2" t="s">
        <v>2970</v>
      </c>
      <c r="F7542" s="2" t="s">
        <v>12</v>
      </c>
      <c r="G7542">
        <v>2</v>
      </c>
    </row>
    <row r="7543" spans="1:7" x14ac:dyDescent="0.25">
      <c r="A7543" s="1">
        <v>43556</v>
      </c>
      <c r="B7543">
        <v>162643</v>
      </c>
      <c r="C7543">
        <v>162643</v>
      </c>
      <c r="D7543" s="2" t="s">
        <v>3988</v>
      </c>
      <c r="E7543" s="2" t="s">
        <v>4574</v>
      </c>
      <c r="F7543" s="2" t="s">
        <v>8</v>
      </c>
      <c r="G7543">
        <v>1</v>
      </c>
    </row>
    <row r="7544" spans="1:7" x14ac:dyDescent="0.25">
      <c r="A7544" s="1">
        <v>43556</v>
      </c>
      <c r="B7544">
        <v>162647</v>
      </c>
      <c r="C7544">
        <v>162647</v>
      </c>
      <c r="D7544" s="2" t="s">
        <v>2973</v>
      </c>
      <c r="E7544" s="2" t="s">
        <v>2974</v>
      </c>
      <c r="F7544" s="2" t="s">
        <v>8</v>
      </c>
      <c r="G7544">
        <v>2</v>
      </c>
    </row>
    <row r="7545" spans="1:7" x14ac:dyDescent="0.25">
      <c r="A7545" s="1">
        <v>43556</v>
      </c>
      <c r="B7545">
        <v>162648</v>
      </c>
      <c r="C7545">
        <v>162648</v>
      </c>
      <c r="D7545" s="2" t="s">
        <v>2973</v>
      </c>
      <c r="E7545" s="2" t="s">
        <v>6237</v>
      </c>
      <c r="F7545" s="2" t="s">
        <v>8</v>
      </c>
      <c r="G7545">
        <v>1</v>
      </c>
    </row>
    <row r="7546" spans="1:7" x14ac:dyDescent="0.25">
      <c r="A7546" s="1">
        <v>43556</v>
      </c>
      <c r="B7546">
        <v>163177</v>
      </c>
      <c r="C7546">
        <v>163177</v>
      </c>
      <c r="D7546" s="2" t="s">
        <v>6238</v>
      </c>
      <c r="E7546" s="2" t="s">
        <v>6239</v>
      </c>
      <c r="F7546" s="2" t="s">
        <v>8</v>
      </c>
      <c r="G7546">
        <v>5</v>
      </c>
    </row>
    <row r="7547" spans="1:7" x14ac:dyDescent="0.25">
      <c r="A7547" s="1">
        <v>43556</v>
      </c>
      <c r="B7547">
        <v>163187</v>
      </c>
      <c r="C7547">
        <v>163187</v>
      </c>
      <c r="D7547" s="2" t="s">
        <v>6238</v>
      </c>
      <c r="E7547" s="2" t="s">
        <v>6240</v>
      </c>
      <c r="F7547" s="2" t="s">
        <v>8</v>
      </c>
      <c r="G7547">
        <v>10</v>
      </c>
    </row>
    <row r="7548" spans="1:7" x14ac:dyDescent="0.25">
      <c r="A7548" s="1">
        <v>43556</v>
      </c>
      <c r="B7548">
        <v>163268</v>
      </c>
      <c r="C7548">
        <v>163268</v>
      </c>
      <c r="D7548" s="2" t="s">
        <v>2975</v>
      </c>
      <c r="E7548" s="2" t="s">
        <v>2982</v>
      </c>
      <c r="F7548" s="2" t="s">
        <v>8</v>
      </c>
      <c r="G7548">
        <v>1</v>
      </c>
    </row>
    <row r="7549" spans="1:7" x14ac:dyDescent="0.25">
      <c r="A7549" s="1">
        <v>43556</v>
      </c>
      <c r="B7549">
        <v>163298</v>
      </c>
      <c r="C7549">
        <v>163298</v>
      </c>
      <c r="D7549" s="2" t="s">
        <v>6241</v>
      </c>
      <c r="E7549" s="2" t="s">
        <v>6242</v>
      </c>
      <c r="F7549" s="2" t="s">
        <v>8</v>
      </c>
      <c r="G7549">
        <v>1</v>
      </c>
    </row>
    <row r="7550" spans="1:7" x14ac:dyDescent="0.25">
      <c r="A7550" s="1">
        <v>43556</v>
      </c>
      <c r="B7550">
        <v>163570</v>
      </c>
      <c r="C7550">
        <v>163570</v>
      </c>
      <c r="D7550" s="2" t="s">
        <v>2990</v>
      </c>
      <c r="E7550" s="2" t="s">
        <v>2991</v>
      </c>
      <c r="F7550" s="2" t="s">
        <v>8</v>
      </c>
      <c r="G7550">
        <v>2.0299999999999998</v>
      </c>
    </row>
    <row r="7551" spans="1:7" x14ac:dyDescent="0.25">
      <c r="A7551" s="1">
        <v>43556</v>
      </c>
      <c r="B7551">
        <v>165024</v>
      </c>
      <c r="C7551">
        <v>165024</v>
      </c>
      <c r="D7551" s="2" t="s">
        <v>6243</v>
      </c>
      <c r="E7551" s="2" t="s">
        <v>6244</v>
      </c>
      <c r="F7551" s="2" t="s">
        <v>8</v>
      </c>
      <c r="G7551">
        <v>1</v>
      </c>
    </row>
    <row r="7552" spans="1:7" x14ac:dyDescent="0.25">
      <c r="A7552" s="1">
        <v>43556</v>
      </c>
      <c r="B7552">
        <v>165025</v>
      </c>
      <c r="C7552">
        <v>165025</v>
      </c>
      <c r="D7552" s="2" t="s">
        <v>6243</v>
      </c>
      <c r="E7552" s="2" t="s">
        <v>6245</v>
      </c>
      <c r="F7552" s="2" t="s">
        <v>8</v>
      </c>
      <c r="G7552">
        <v>3</v>
      </c>
    </row>
    <row r="7553" spans="1:7" x14ac:dyDescent="0.25">
      <c r="A7553" s="1">
        <v>43556</v>
      </c>
      <c r="B7553">
        <v>167006</v>
      </c>
      <c r="C7553">
        <v>167006</v>
      </c>
      <c r="D7553" s="2" t="s">
        <v>2994</v>
      </c>
      <c r="E7553" s="2" t="s">
        <v>2995</v>
      </c>
      <c r="F7553" s="2" t="s">
        <v>12</v>
      </c>
      <c r="G7553">
        <v>89</v>
      </c>
    </row>
    <row r="7554" spans="1:7" x14ac:dyDescent="0.25">
      <c r="A7554" s="1">
        <v>43556</v>
      </c>
      <c r="B7554">
        <v>167016</v>
      </c>
      <c r="C7554">
        <v>167016</v>
      </c>
      <c r="D7554" s="2" t="s">
        <v>5512</v>
      </c>
      <c r="E7554" s="2" t="s">
        <v>5513</v>
      </c>
      <c r="F7554" s="2" t="s">
        <v>12</v>
      </c>
      <c r="G7554">
        <v>6</v>
      </c>
    </row>
    <row r="7555" spans="1:7" x14ac:dyDescent="0.25">
      <c r="A7555" s="1">
        <v>43556</v>
      </c>
      <c r="B7555">
        <v>169075</v>
      </c>
      <c r="C7555">
        <v>169075</v>
      </c>
      <c r="D7555" s="2" t="s">
        <v>2998</v>
      </c>
      <c r="E7555" s="2" t="s">
        <v>2999</v>
      </c>
      <c r="F7555" s="2" t="s">
        <v>12</v>
      </c>
      <c r="G7555">
        <v>12</v>
      </c>
    </row>
    <row r="7556" spans="1:7" x14ac:dyDescent="0.25">
      <c r="A7556" s="1">
        <v>43556</v>
      </c>
      <c r="B7556">
        <v>169077</v>
      </c>
      <c r="C7556">
        <v>169077</v>
      </c>
      <c r="D7556" s="2" t="s">
        <v>6246</v>
      </c>
      <c r="E7556" s="2" t="s">
        <v>6247</v>
      </c>
      <c r="F7556" s="2" t="s">
        <v>12</v>
      </c>
      <c r="G7556">
        <v>2</v>
      </c>
    </row>
    <row r="7557" spans="1:7" x14ac:dyDescent="0.25">
      <c r="A7557" s="1">
        <v>43556</v>
      </c>
      <c r="B7557">
        <v>169130</v>
      </c>
      <c r="C7557">
        <v>169130</v>
      </c>
      <c r="D7557" s="2" t="s">
        <v>3002</v>
      </c>
      <c r="E7557" s="2" t="s">
        <v>3003</v>
      </c>
      <c r="F7557" s="2" t="s">
        <v>12</v>
      </c>
      <c r="G7557">
        <v>18</v>
      </c>
    </row>
    <row r="7558" spans="1:7" x14ac:dyDescent="0.25">
      <c r="A7558" s="1">
        <v>43556</v>
      </c>
      <c r="B7558">
        <v>169149</v>
      </c>
      <c r="C7558">
        <v>169149</v>
      </c>
      <c r="D7558" s="2" t="s">
        <v>1847</v>
      </c>
      <c r="E7558" s="2" t="s">
        <v>6248</v>
      </c>
      <c r="F7558" s="2" t="s">
        <v>12</v>
      </c>
      <c r="G7558">
        <v>9</v>
      </c>
    </row>
    <row r="7559" spans="1:7" x14ac:dyDescent="0.25">
      <c r="A7559" s="1">
        <v>43556</v>
      </c>
      <c r="B7559">
        <v>169209</v>
      </c>
      <c r="C7559">
        <v>169209</v>
      </c>
      <c r="D7559" s="2" t="s">
        <v>6249</v>
      </c>
      <c r="E7559" s="2" t="s">
        <v>6250</v>
      </c>
      <c r="F7559" s="2" t="s">
        <v>8</v>
      </c>
      <c r="G7559">
        <v>28</v>
      </c>
    </row>
    <row r="7560" spans="1:7" x14ac:dyDescent="0.25">
      <c r="A7560" s="1">
        <v>43556</v>
      </c>
      <c r="B7560">
        <v>169246</v>
      </c>
      <c r="C7560">
        <v>169246</v>
      </c>
      <c r="D7560" s="2" t="s">
        <v>6251</v>
      </c>
      <c r="E7560" s="2" t="s">
        <v>6252</v>
      </c>
      <c r="F7560" s="2" t="s">
        <v>12</v>
      </c>
      <c r="G7560">
        <v>2</v>
      </c>
    </row>
    <row r="7561" spans="1:7" x14ac:dyDescent="0.25">
      <c r="A7561" s="1">
        <v>43556</v>
      </c>
      <c r="B7561">
        <v>169269</v>
      </c>
      <c r="C7561">
        <v>169269</v>
      </c>
      <c r="D7561" s="2" t="s">
        <v>3007</v>
      </c>
      <c r="E7561" s="2" t="s">
        <v>3008</v>
      </c>
      <c r="F7561" s="2" t="s">
        <v>12</v>
      </c>
      <c r="G7561">
        <v>15</v>
      </c>
    </row>
    <row r="7562" spans="1:7" x14ac:dyDescent="0.25">
      <c r="A7562" s="1">
        <v>43556</v>
      </c>
      <c r="B7562">
        <v>169272</v>
      </c>
      <c r="C7562">
        <v>169272</v>
      </c>
      <c r="D7562" s="2" t="s">
        <v>3009</v>
      </c>
      <c r="E7562" s="2" t="s">
        <v>3010</v>
      </c>
      <c r="F7562" s="2" t="s">
        <v>12</v>
      </c>
      <c r="G7562">
        <v>13</v>
      </c>
    </row>
    <row r="7563" spans="1:7" x14ac:dyDescent="0.25">
      <c r="A7563" s="1">
        <v>43556</v>
      </c>
      <c r="B7563">
        <v>169275</v>
      </c>
      <c r="C7563">
        <v>169275</v>
      </c>
      <c r="D7563" s="2" t="s">
        <v>3011</v>
      </c>
      <c r="E7563" s="2" t="s">
        <v>3012</v>
      </c>
      <c r="F7563" s="2" t="s">
        <v>12</v>
      </c>
      <c r="G7563">
        <v>42</v>
      </c>
    </row>
    <row r="7564" spans="1:7" x14ac:dyDescent="0.25">
      <c r="A7564" s="1">
        <v>43556</v>
      </c>
      <c r="B7564">
        <v>169276</v>
      </c>
      <c r="C7564">
        <v>169276</v>
      </c>
      <c r="D7564" s="2" t="s">
        <v>3011</v>
      </c>
      <c r="E7564" s="2" t="s">
        <v>3013</v>
      </c>
      <c r="F7564" s="2" t="s">
        <v>12</v>
      </c>
      <c r="G7564">
        <v>28</v>
      </c>
    </row>
    <row r="7565" spans="1:7" x14ac:dyDescent="0.25">
      <c r="A7565" s="1">
        <v>43556</v>
      </c>
      <c r="B7565">
        <v>169281</v>
      </c>
      <c r="C7565">
        <v>169281</v>
      </c>
      <c r="D7565" s="2" t="s">
        <v>3015</v>
      </c>
      <c r="E7565" s="2" t="s">
        <v>3014</v>
      </c>
      <c r="F7565" s="2" t="s">
        <v>12</v>
      </c>
      <c r="G7565">
        <v>52</v>
      </c>
    </row>
    <row r="7566" spans="1:7" x14ac:dyDescent="0.25">
      <c r="A7566" s="1">
        <v>43556</v>
      </c>
      <c r="B7566">
        <v>169284</v>
      </c>
      <c r="C7566">
        <v>169284</v>
      </c>
      <c r="D7566" s="2" t="s">
        <v>3015</v>
      </c>
      <c r="E7566" s="2" t="s">
        <v>3016</v>
      </c>
      <c r="F7566" s="2" t="s">
        <v>12</v>
      </c>
      <c r="G7566">
        <v>68</v>
      </c>
    </row>
    <row r="7567" spans="1:7" x14ac:dyDescent="0.25">
      <c r="A7567" s="1">
        <v>43556</v>
      </c>
      <c r="B7567">
        <v>169285</v>
      </c>
      <c r="C7567">
        <v>169285</v>
      </c>
      <c r="D7567" s="2" t="s">
        <v>3015</v>
      </c>
      <c r="E7567" s="2" t="s">
        <v>3017</v>
      </c>
      <c r="F7567" s="2" t="s">
        <v>12</v>
      </c>
      <c r="G7567">
        <v>122</v>
      </c>
    </row>
    <row r="7568" spans="1:7" x14ac:dyDescent="0.25">
      <c r="A7568" s="1">
        <v>43556</v>
      </c>
      <c r="B7568">
        <v>169286</v>
      </c>
      <c r="C7568">
        <v>169286</v>
      </c>
      <c r="D7568" s="2" t="s">
        <v>3015</v>
      </c>
      <c r="E7568" s="2" t="s">
        <v>3018</v>
      </c>
      <c r="F7568" s="2" t="s">
        <v>12</v>
      </c>
      <c r="G7568">
        <v>14</v>
      </c>
    </row>
    <row r="7569" spans="1:7" x14ac:dyDescent="0.25">
      <c r="A7569" s="1">
        <v>43556</v>
      </c>
      <c r="B7569">
        <v>169291</v>
      </c>
      <c r="C7569">
        <v>169291</v>
      </c>
      <c r="D7569" s="2" t="s">
        <v>3019</v>
      </c>
      <c r="E7569" s="2" t="s">
        <v>3020</v>
      </c>
      <c r="F7569" s="2" t="s">
        <v>12</v>
      </c>
      <c r="G7569">
        <v>8</v>
      </c>
    </row>
    <row r="7570" spans="1:7" x14ac:dyDescent="0.25">
      <c r="A7570" s="1">
        <v>43556</v>
      </c>
      <c r="B7570">
        <v>169355</v>
      </c>
      <c r="C7570">
        <v>169355</v>
      </c>
      <c r="D7570" s="2" t="s">
        <v>3021</v>
      </c>
      <c r="E7570" s="2" t="s">
        <v>3022</v>
      </c>
      <c r="F7570" s="2" t="s">
        <v>12</v>
      </c>
      <c r="G7570">
        <v>1</v>
      </c>
    </row>
    <row r="7571" spans="1:7" x14ac:dyDescent="0.25">
      <c r="A7571" s="1">
        <v>43556</v>
      </c>
      <c r="B7571">
        <v>169356</v>
      </c>
      <c r="C7571">
        <v>169356</v>
      </c>
      <c r="D7571" s="2" t="s">
        <v>4593</v>
      </c>
      <c r="E7571" s="2" t="s">
        <v>6253</v>
      </c>
      <c r="F7571" s="2" t="s">
        <v>12</v>
      </c>
      <c r="G7571">
        <v>2</v>
      </c>
    </row>
    <row r="7572" spans="1:7" x14ac:dyDescent="0.25">
      <c r="A7572" s="1">
        <v>43556</v>
      </c>
      <c r="B7572">
        <v>169405</v>
      </c>
      <c r="C7572">
        <v>169405</v>
      </c>
      <c r="D7572" s="2" t="s">
        <v>3025</v>
      </c>
      <c r="E7572" s="2" t="s">
        <v>3026</v>
      </c>
      <c r="F7572" s="2" t="s">
        <v>12</v>
      </c>
      <c r="G7572">
        <v>9</v>
      </c>
    </row>
    <row r="7573" spans="1:7" x14ac:dyDescent="0.25">
      <c r="A7573" s="1">
        <v>43556</v>
      </c>
      <c r="B7573">
        <v>169428</v>
      </c>
      <c r="C7573">
        <v>169428</v>
      </c>
      <c r="D7573" s="2" t="s">
        <v>4597</v>
      </c>
      <c r="E7573" s="2" t="s">
        <v>4598</v>
      </c>
      <c r="F7573" s="2" t="s">
        <v>12</v>
      </c>
      <c r="G7573">
        <v>4</v>
      </c>
    </row>
    <row r="7574" spans="1:7" x14ac:dyDescent="0.25">
      <c r="A7574" s="1">
        <v>43556</v>
      </c>
      <c r="B7574">
        <v>169429</v>
      </c>
      <c r="C7574">
        <v>169429</v>
      </c>
      <c r="D7574" s="2" t="s">
        <v>3027</v>
      </c>
      <c r="E7574" s="2" t="s">
        <v>3028</v>
      </c>
      <c r="F7574" s="2" t="s">
        <v>12</v>
      </c>
      <c r="G7574">
        <v>12</v>
      </c>
    </row>
    <row r="7575" spans="1:7" x14ac:dyDescent="0.25">
      <c r="A7575" s="1">
        <v>43556</v>
      </c>
      <c r="B7575">
        <v>169430</v>
      </c>
      <c r="C7575">
        <v>169430</v>
      </c>
      <c r="D7575" s="2" t="s">
        <v>3029</v>
      </c>
      <c r="E7575" s="2" t="s">
        <v>3030</v>
      </c>
      <c r="F7575" s="2" t="s">
        <v>12</v>
      </c>
      <c r="G7575">
        <v>4</v>
      </c>
    </row>
    <row r="7576" spans="1:7" x14ac:dyDescent="0.25">
      <c r="A7576" s="1">
        <v>43556</v>
      </c>
      <c r="B7576">
        <v>169447</v>
      </c>
      <c r="C7576">
        <v>169447</v>
      </c>
      <c r="D7576" s="2" t="s">
        <v>3031</v>
      </c>
      <c r="E7576" s="2" t="s">
        <v>3032</v>
      </c>
      <c r="F7576" s="2" t="s">
        <v>12</v>
      </c>
      <c r="G7576">
        <v>5</v>
      </c>
    </row>
    <row r="7577" spans="1:7" x14ac:dyDescent="0.25">
      <c r="A7577" s="1">
        <v>43556</v>
      </c>
      <c r="B7577">
        <v>169448</v>
      </c>
      <c r="C7577">
        <v>169448</v>
      </c>
      <c r="D7577" s="2" t="s">
        <v>3033</v>
      </c>
      <c r="E7577" s="2" t="s">
        <v>3032</v>
      </c>
      <c r="F7577" s="2" t="s">
        <v>12</v>
      </c>
      <c r="G7577">
        <v>1</v>
      </c>
    </row>
    <row r="7578" spans="1:7" x14ac:dyDescent="0.25">
      <c r="A7578" s="1">
        <v>43556</v>
      </c>
      <c r="B7578">
        <v>169470</v>
      </c>
      <c r="C7578">
        <v>169470</v>
      </c>
      <c r="D7578" s="2" t="s">
        <v>3038</v>
      </c>
      <c r="E7578" s="2" t="s">
        <v>3039</v>
      </c>
      <c r="F7578" s="2" t="s">
        <v>12</v>
      </c>
      <c r="G7578">
        <v>2</v>
      </c>
    </row>
    <row r="7579" spans="1:7" x14ac:dyDescent="0.25">
      <c r="A7579" s="1">
        <v>43556</v>
      </c>
      <c r="B7579">
        <v>169478</v>
      </c>
      <c r="C7579">
        <v>169478</v>
      </c>
      <c r="D7579" s="2" t="s">
        <v>6254</v>
      </c>
      <c r="E7579" s="2" t="s">
        <v>6255</v>
      </c>
      <c r="F7579" s="2" t="s">
        <v>12</v>
      </c>
      <c r="G7579">
        <v>6</v>
      </c>
    </row>
    <row r="7580" spans="1:7" x14ac:dyDescent="0.25">
      <c r="A7580" s="1">
        <v>43556</v>
      </c>
      <c r="B7580">
        <v>169489</v>
      </c>
      <c r="C7580">
        <v>169489</v>
      </c>
      <c r="D7580" s="2" t="s">
        <v>6256</v>
      </c>
      <c r="E7580" s="2" t="s">
        <v>6257</v>
      </c>
      <c r="F7580" s="2" t="s">
        <v>8</v>
      </c>
      <c r="G7580">
        <v>2</v>
      </c>
    </row>
    <row r="7581" spans="1:7" x14ac:dyDescent="0.25">
      <c r="A7581" s="1">
        <v>43556</v>
      </c>
      <c r="B7581">
        <v>169667</v>
      </c>
      <c r="C7581">
        <v>169667</v>
      </c>
      <c r="D7581" s="2" t="s">
        <v>3047</v>
      </c>
      <c r="E7581" s="2" t="s">
        <v>3048</v>
      </c>
      <c r="F7581" s="2" t="s">
        <v>12</v>
      </c>
      <c r="G7581">
        <v>207</v>
      </c>
    </row>
    <row r="7582" spans="1:7" x14ac:dyDescent="0.25">
      <c r="A7582" s="1">
        <v>43556</v>
      </c>
      <c r="B7582">
        <v>169668</v>
      </c>
      <c r="C7582">
        <v>169668</v>
      </c>
      <c r="D7582" s="2" t="s">
        <v>3049</v>
      </c>
      <c r="E7582" s="2" t="s">
        <v>3050</v>
      </c>
      <c r="F7582" s="2" t="s">
        <v>12</v>
      </c>
      <c r="G7582">
        <v>93</v>
      </c>
    </row>
    <row r="7583" spans="1:7" x14ac:dyDescent="0.25">
      <c r="A7583" s="1">
        <v>43556</v>
      </c>
      <c r="B7583">
        <v>169669</v>
      </c>
      <c r="C7583">
        <v>169669</v>
      </c>
      <c r="D7583" s="2" t="s">
        <v>3051</v>
      </c>
      <c r="E7583" s="2" t="s">
        <v>3052</v>
      </c>
      <c r="F7583" s="2" t="s">
        <v>12</v>
      </c>
      <c r="G7583">
        <v>97</v>
      </c>
    </row>
    <row r="7584" spans="1:7" x14ac:dyDescent="0.25">
      <c r="A7584" s="1">
        <v>43556</v>
      </c>
      <c r="B7584">
        <v>169691</v>
      </c>
      <c r="C7584">
        <v>169691</v>
      </c>
      <c r="D7584" s="2" t="s">
        <v>3057</v>
      </c>
      <c r="E7584" s="2" t="s">
        <v>3058</v>
      </c>
      <c r="F7584" s="2" t="s">
        <v>12</v>
      </c>
      <c r="G7584">
        <v>4</v>
      </c>
    </row>
    <row r="7585" spans="1:7" x14ac:dyDescent="0.25">
      <c r="A7585" s="1">
        <v>43556</v>
      </c>
      <c r="B7585">
        <v>169692</v>
      </c>
      <c r="C7585">
        <v>169692</v>
      </c>
      <c r="D7585" s="2" t="s">
        <v>4604</v>
      </c>
      <c r="E7585" s="2" t="s">
        <v>4605</v>
      </c>
      <c r="F7585" s="2" t="s">
        <v>12</v>
      </c>
      <c r="G7585">
        <v>3</v>
      </c>
    </row>
    <row r="7586" spans="1:7" x14ac:dyDescent="0.25">
      <c r="A7586" s="1">
        <v>43556</v>
      </c>
      <c r="B7586">
        <v>169730</v>
      </c>
      <c r="C7586">
        <v>169730</v>
      </c>
      <c r="D7586" s="2" t="s">
        <v>4606</v>
      </c>
      <c r="E7586" s="2" t="s">
        <v>4607</v>
      </c>
      <c r="F7586" s="2" t="s">
        <v>12</v>
      </c>
      <c r="G7586">
        <v>1</v>
      </c>
    </row>
    <row r="7587" spans="1:7" x14ac:dyDescent="0.25">
      <c r="A7587" s="1">
        <v>43556</v>
      </c>
      <c r="B7587">
        <v>169733</v>
      </c>
      <c r="C7587">
        <v>169733</v>
      </c>
      <c r="D7587" s="2" t="s">
        <v>4606</v>
      </c>
      <c r="E7587" s="2" t="s">
        <v>1635</v>
      </c>
      <c r="F7587" s="2" t="s">
        <v>12</v>
      </c>
      <c r="G7587">
        <v>1</v>
      </c>
    </row>
    <row r="7588" spans="1:7" x14ac:dyDescent="0.25">
      <c r="A7588" s="1">
        <v>43556</v>
      </c>
      <c r="B7588">
        <v>169758</v>
      </c>
      <c r="C7588">
        <v>169758</v>
      </c>
      <c r="D7588" s="2" t="s">
        <v>3059</v>
      </c>
      <c r="E7588" s="2" t="s">
        <v>3060</v>
      </c>
      <c r="F7588" s="2" t="s">
        <v>12</v>
      </c>
      <c r="G7588">
        <v>2</v>
      </c>
    </row>
    <row r="7589" spans="1:7" x14ac:dyDescent="0.25">
      <c r="A7589" s="1">
        <v>43556</v>
      </c>
      <c r="B7589">
        <v>169772</v>
      </c>
      <c r="C7589">
        <v>169772</v>
      </c>
      <c r="D7589" s="2" t="s">
        <v>3061</v>
      </c>
      <c r="E7589" s="2" t="s">
        <v>1631</v>
      </c>
      <c r="F7589" s="2" t="s">
        <v>12</v>
      </c>
      <c r="G7589">
        <v>1</v>
      </c>
    </row>
    <row r="7590" spans="1:7" x14ac:dyDescent="0.25">
      <c r="A7590" s="1">
        <v>43556</v>
      </c>
      <c r="B7590">
        <v>169773</v>
      </c>
      <c r="C7590">
        <v>169773</v>
      </c>
      <c r="D7590" s="2" t="s">
        <v>3062</v>
      </c>
      <c r="E7590" s="2" t="s">
        <v>3063</v>
      </c>
      <c r="F7590" s="2" t="s">
        <v>12</v>
      </c>
      <c r="G7590">
        <v>53</v>
      </c>
    </row>
    <row r="7591" spans="1:7" x14ac:dyDescent="0.25">
      <c r="A7591" s="1">
        <v>43556</v>
      </c>
      <c r="B7591">
        <v>169780</v>
      </c>
      <c r="C7591">
        <v>169780</v>
      </c>
      <c r="D7591" s="2" t="s">
        <v>3065</v>
      </c>
      <c r="E7591" s="2" t="s">
        <v>4610</v>
      </c>
      <c r="F7591" s="2" t="s">
        <v>12</v>
      </c>
      <c r="G7591">
        <v>3</v>
      </c>
    </row>
    <row r="7592" spans="1:7" x14ac:dyDescent="0.25">
      <c r="A7592" s="1">
        <v>43556</v>
      </c>
      <c r="B7592">
        <v>169781</v>
      </c>
      <c r="C7592">
        <v>169781</v>
      </c>
      <c r="D7592" s="2" t="s">
        <v>3065</v>
      </c>
      <c r="E7592" s="2" t="s">
        <v>3067</v>
      </c>
      <c r="F7592" s="2" t="s">
        <v>12</v>
      </c>
      <c r="G7592">
        <v>4</v>
      </c>
    </row>
    <row r="7593" spans="1:7" x14ac:dyDescent="0.25">
      <c r="A7593" s="1">
        <v>43556</v>
      </c>
      <c r="B7593">
        <v>169929</v>
      </c>
      <c r="C7593">
        <v>169929</v>
      </c>
      <c r="D7593" s="2" t="s">
        <v>3068</v>
      </c>
      <c r="E7593" s="2" t="s">
        <v>6258</v>
      </c>
      <c r="F7593" s="2" t="s">
        <v>12</v>
      </c>
      <c r="G7593">
        <v>6</v>
      </c>
    </row>
    <row r="7594" spans="1:7" x14ac:dyDescent="0.25">
      <c r="A7594" s="1">
        <v>43556</v>
      </c>
      <c r="B7594">
        <v>169939</v>
      </c>
      <c r="C7594">
        <v>169939</v>
      </c>
      <c r="D7594" s="2" t="s">
        <v>6259</v>
      </c>
      <c r="E7594" s="2" t="s">
        <v>6260</v>
      </c>
      <c r="F7594" s="2" t="s">
        <v>12</v>
      </c>
      <c r="G7594">
        <v>6</v>
      </c>
    </row>
    <row r="7595" spans="1:7" x14ac:dyDescent="0.25">
      <c r="A7595" s="1">
        <v>43556</v>
      </c>
      <c r="B7595">
        <v>169965</v>
      </c>
      <c r="C7595">
        <v>169965</v>
      </c>
      <c r="D7595" s="2" t="s">
        <v>3070</v>
      </c>
      <c r="E7595" s="2" t="s">
        <v>3071</v>
      </c>
      <c r="F7595" s="2" t="s">
        <v>12</v>
      </c>
      <c r="G7595">
        <v>3</v>
      </c>
    </row>
    <row r="7596" spans="1:7" x14ac:dyDescent="0.25">
      <c r="A7596" s="1">
        <v>43556</v>
      </c>
      <c r="B7596">
        <v>169975</v>
      </c>
      <c r="C7596">
        <v>169975</v>
      </c>
      <c r="D7596" s="2" t="s">
        <v>6261</v>
      </c>
      <c r="E7596" s="2" t="s">
        <v>6262</v>
      </c>
      <c r="F7596" s="2" t="s">
        <v>12</v>
      </c>
      <c r="G7596">
        <v>9</v>
      </c>
    </row>
    <row r="7597" spans="1:7" x14ac:dyDescent="0.25">
      <c r="A7597" s="1">
        <v>43556</v>
      </c>
      <c r="B7597">
        <v>169980</v>
      </c>
      <c r="C7597">
        <v>169980</v>
      </c>
      <c r="D7597" s="2" t="s">
        <v>4611</v>
      </c>
      <c r="E7597" s="2" t="s">
        <v>4612</v>
      </c>
      <c r="F7597" s="2" t="s">
        <v>12</v>
      </c>
      <c r="G7597">
        <v>1</v>
      </c>
    </row>
    <row r="7598" spans="1:7" x14ac:dyDescent="0.25">
      <c r="A7598" s="1">
        <v>43556</v>
      </c>
      <c r="B7598">
        <v>169981</v>
      </c>
      <c r="C7598">
        <v>169981</v>
      </c>
      <c r="D7598" s="2" t="s">
        <v>3072</v>
      </c>
      <c r="E7598" s="2" t="s">
        <v>3073</v>
      </c>
      <c r="F7598" s="2" t="s">
        <v>12</v>
      </c>
      <c r="G7598">
        <v>7</v>
      </c>
    </row>
    <row r="7599" spans="1:7" x14ac:dyDescent="0.25">
      <c r="A7599" s="1">
        <v>43556</v>
      </c>
      <c r="B7599">
        <v>169983</v>
      </c>
      <c r="C7599">
        <v>169983</v>
      </c>
      <c r="D7599" s="2" t="s">
        <v>3072</v>
      </c>
      <c r="E7599" s="2" t="s">
        <v>3074</v>
      </c>
      <c r="F7599" s="2" t="s">
        <v>12</v>
      </c>
      <c r="G7599">
        <v>1</v>
      </c>
    </row>
    <row r="7600" spans="1:7" x14ac:dyDescent="0.25">
      <c r="A7600" s="1">
        <v>43556</v>
      </c>
      <c r="B7600">
        <v>169994</v>
      </c>
      <c r="C7600">
        <v>169994</v>
      </c>
      <c r="D7600" s="2" t="s">
        <v>3075</v>
      </c>
      <c r="E7600" s="2" t="s">
        <v>3076</v>
      </c>
      <c r="F7600" s="2" t="s">
        <v>12</v>
      </c>
      <c r="G7600">
        <v>3</v>
      </c>
    </row>
    <row r="7601" spans="1:7" x14ac:dyDescent="0.25">
      <c r="A7601" s="1">
        <v>43556</v>
      </c>
      <c r="B7601">
        <v>170056</v>
      </c>
      <c r="C7601">
        <v>170056</v>
      </c>
      <c r="D7601" s="2" t="s">
        <v>3083</v>
      </c>
      <c r="E7601" s="2" t="s">
        <v>3084</v>
      </c>
      <c r="F7601" s="2" t="s">
        <v>12</v>
      </c>
      <c r="G7601">
        <v>23</v>
      </c>
    </row>
    <row r="7602" spans="1:7" x14ac:dyDescent="0.25">
      <c r="A7602" s="1">
        <v>43556</v>
      </c>
      <c r="B7602">
        <v>170057</v>
      </c>
      <c r="C7602">
        <v>170057</v>
      </c>
      <c r="D7602" s="2" t="s">
        <v>3085</v>
      </c>
      <c r="E7602" s="2" t="s">
        <v>3086</v>
      </c>
      <c r="F7602" s="2" t="s">
        <v>12</v>
      </c>
      <c r="G7602">
        <v>6</v>
      </c>
    </row>
    <row r="7603" spans="1:7" x14ac:dyDescent="0.25">
      <c r="A7603" s="1">
        <v>43556</v>
      </c>
      <c r="B7603">
        <v>170058</v>
      </c>
      <c r="C7603">
        <v>170058</v>
      </c>
      <c r="D7603" s="2" t="s">
        <v>3085</v>
      </c>
      <c r="E7603" s="2" t="s">
        <v>3087</v>
      </c>
      <c r="F7603" s="2" t="s">
        <v>12</v>
      </c>
      <c r="G7603">
        <v>4</v>
      </c>
    </row>
    <row r="7604" spans="1:7" x14ac:dyDescent="0.25">
      <c r="A7604" s="1">
        <v>43556</v>
      </c>
      <c r="B7604">
        <v>170062</v>
      </c>
      <c r="C7604">
        <v>170062</v>
      </c>
      <c r="D7604" s="2" t="s">
        <v>6263</v>
      </c>
      <c r="E7604" s="2" t="s">
        <v>6264</v>
      </c>
      <c r="F7604" s="2" t="s">
        <v>12</v>
      </c>
      <c r="G7604">
        <v>18</v>
      </c>
    </row>
    <row r="7605" spans="1:7" x14ac:dyDescent="0.25">
      <c r="A7605" s="1">
        <v>43556</v>
      </c>
      <c r="B7605">
        <v>170065</v>
      </c>
      <c r="C7605">
        <v>170065</v>
      </c>
      <c r="D7605" s="2" t="s">
        <v>3090</v>
      </c>
      <c r="E7605" s="2" t="s">
        <v>3091</v>
      </c>
      <c r="F7605" s="2" t="s">
        <v>12</v>
      </c>
      <c r="G7605">
        <v>27</v>
      </c>
    </row>
    <row r="7606" spans="1:7" x14ac:dyDescent="0.25">
      <c r="A7606" s="1">
        <v>43556</v>
      </c>
      <c r="B7606">
        <v>170156</v>
      </c>
      <c r="C7606">
        <v>170156</v>
      </c>
      <c r="D7606" s="2" t="s">
        <v>3096</v>
      </c>
      <c r="E7606" s="2" t="s">
        <v>3097</v>
      </c>
      <c r="F7606" s="2" t="s">
        <v>12</v>
      </c>
      <c r="G7606">
        <v>21</v>
      </c>
    </row>
    <row r="7607" spans="1:7" x14ac:dyDescent="0.25">
      <c r="A7607" s="1">
        <v>43556</v>
      </c>
      <c r="B7607">
        <v>170158</v>
      </c>
      <c r="C7607">
        <v>170158</v>
      </c>
      <c r="D7607" s="2" t="s">
        <v>6265</v>
      </c>
      <c r="E7607" s="2" t="s">
        <v>6266</v>
      </c>
      <c r="F7607" s="2" t="s">
        <v>12</v>
      </c>
      <c r="G7607">
        <v>13</v>
      </c>
    </row>
    <row r="7608" spans="1:7" x14ac:dyDescent="0.25">
      <c r="A7608" s="1">
        <v>43556</v>
      </c>
      <c r="B7608">
        <v>170159</v>
      </c>
      <c r="C7608">
        <v>170159</v>
      </c>
      <c r="D7608" s="2" t="s">
        <v>4618</v>
      </c>
      <c r="E7608" s="2" t="s">
        <v>4619</v>
      </c>
      <c r="F7608" s="2" t="s">
        <v>12</v>
      </c>
      <c r="G7608">
        <v>1</v>
      </c>
    </row>
    <row r="7609" spans="1:7" x14ac:dyDescent="0.25">
      <c r="A7609" s="1">
        <v>43556</v>
      </c>
      <c r="B7609">
        <v>170177</v>
      </c>
      <c r="C7609">
        <v>170177</v>
      </c>
      <c r="D7609" s="2" t="s">
        <v>3098</v>
      </c>
      <c r="E7609" s="2" t="s">
        <v>3099</v>
      </c>
      <c r="F7609" s="2" t="s">
        <v>12</v>
      </c>
      <c r="G7609">
        <v>3</v>
      </c>
    </row>
    <row r="7610" spans="1:7" x14ac:dyDescent="0.25">
      <c r="A7610" s="1">
        <v>43556</v>
      </c>
      <c r="B7610">
        <v>170190</v>
      </c>
      <c r="C7610">
        <v>170190</v>
      </c>
      <c r="D7610" s="2" t="s">
        <v>3100</v>
      </c>
      <c r="E7610" s="2" t="s">
        <v>3101</v>
      </c>
      <c r="F7610" s="2" t="s">
        <v>12</v>
      </c>
      <c r="G7610">
        <v>24</v>
      </c>
    </row>
    <row r="7611" spans="1:7" x14ac:dyDescent="0.25">
      <c r="A7611" s="1">
        <v>43556</v>
      </c>
      <c r="B7611">
        <v>170191</v>
      </c>
      <c r="C7611">
        <v>170191</v>
      </c>
      <c r="D7611" s="2" t="s">
        <v>3102</v>
      </c>
      <c r="E7611" s="2" t="s">
        <v>3103</v>
      </c>
      <c r="F7611" s="2" t="s">
        <v>12</v>
      </c>
      <c r="G7611">
        <v>36</v>
      </c>
    </row>
    <row r="7612" spans="1:7" x14ac:dyDescent="0.25">
      <c r="A7612" s="1">
        <v>43556</v>
      </c>
      <c r="B7612">
        <v>170194</v>
      </c>
      <c r="C7612">
        <v>170194</v>
      </c>
      <c r="D7612" s="2" t="s">
        <v>3108</v>
      </c>
      <c r="E7612" s="2" t="s">
        <v>3109</v>
      </c>
      <c r="F7612" s="2" t="s">
        <v>12</v>
      </c>
      <c r="G7612">
        <v>11</v>
      </c>
    </row>
    <row r="7613" spans="1:7" x14ac:dyDescent="0.25">
      <c r="A7613" s="1">
        <v>43556</v>
      </c>
      <c r="B7613">
        <v>170195</v>
      </c>
      <c r="C7613">
        <v>170195</v>
      </c>
      <c r="D7613" s="2" t="s">
        <v>3110</v>
      </c>
      <c r="E7613" s="2" t="s">
        <v>3111</v>
      </c>
      <c r="F7613" s="2" t="s">
        <v>12</v>
      </c>
      <c r="G7613">
        <v>10</v>
      </c>
    </row>
    <row r="7614" spans="1:7" x14ac:dyDescent="0.25">
      <c r="A7614" s="1">
        <v>43556</v>
      </c>
      <c r="B7614">
        <v>170197</v>
      </c>
      <c r="C7614">
        <v>170197</v>
      </c>
      <c r="D7614" s="2" t="s">
        <v>3112</v>
      </c>
      <c r="E7614" s="2" t="s">
        <v>3113</v>
      </c>
      <c r="F7614" s="2" t="s">
        <v>12</v>
      </c>
      <c r="G7614">
        <v>11</v>
      </c>
    </row>
    <row r="7615" spans="1:7" x14ac:dyDescent="0.25">
      <c r="A7615" s="1">
        <v>43556</v>
      </c>
      <c r="B7615">
        <v>170198</v>
      </c>
      <c r="C7615">
        <v>170198</v>
      </c>
      <c r="D7615" s="2" t="s">
        <v>3112</v>
      </c>
      <c r="E7615" s="2" t="s">
        <v>3114</v>
      </c>
      <c r="F7615" s="2" t="s">
        <v>12</v>
      </c>
      <c r="G7615">
        <v>30</v>
      </c>
    </row>
    <row r="7616" spans="1:7" x14ac:dyDescent="0.25">
      <c r="A7616" s="1">
        <v>43556</v>
      </c>
      <c r="B7616">
        <v>170201</v>
      </c>
      <c r="C7616">
        <v>170201</v>
      </c>
      <c r="D7616" s="2" t="s">
        <v>3116</v>
      </c>
      <c r="E7616" s="2" t="s">
        <v>3117</v>
      </c>
      <c r="F7616" s="2" t="s">
        <v>12</v>
      </c>
      <c r="G7616">
        <v>27</v>
      </c>
    </row>
    <row r="7617" spans="1:7" x14ac:dyDescent="0.25">
      <c r="A7617" s="1">
        <v>43556</v>
      </c>
      <c r="B7617">
        <v>170253</v>
      </c>
      <c r="C7617">
        <v>170253</v>
      </c>
      <c r="D7617" s="2" t="s">
        <v>3118</v>
      </c>
      <c r="E7617" s="2" t="s">
        <v>3119</v>
      </c>
      <c r="F7617" s="2" t="s">
        <v>12</v>
      </c>
      <c r="G7617">
        <v>89</v>
      </c>
    </row>
    <row r="7618" spans="1:7" x14ac:dyDescent="0.25">
      <c r="A7618" s="1">
        <v>43556</v>
      </c>
      <c r="B7618">
        <v>170254</v>
      </c>
      <c r="C7618">
        <v>170254</v>
      </c>
      <c r="D7618" s="2" t="s">
        <v>3120</v>
      </c>
      <c r="E7618" s="2" t="s">
        <v>3121</v>
      </c>
      <c r="F7618" s="2" t="s">
        <v>12</v>
      </c>
      <c r="G7618">
        <v>52</v>
      </c>
    </row>
    <row r="7619" spans="1:7" x14ac:dyDescent="0.25">
      <c r="A7619" s="1">
        <v>43556</v>
      </c>
      <c r="B7619">
        <v>170255</v>
      </c>
      <c r="C7619">
        <v>170255</v>
      </c>
      <c r="D7619" s="2" t="s">
        <v>1851</v>
      </c>
      <c r="E7619" s="2" t="s">
        <v>1852</v>
      </c>
      <c r="F7619" s="2" t="s">
        <v>12</v>
      </c>
      <c r="G7619">
        <v>252</v>
      </c>
    </row>
    <row r="7620" spans="1:7" x14ac:dyDescent="0.25">
      <c r="A7620" s="1">
        <v>43556</v>
      </c>
      <c r="B7620">
        <v>170256</v>
      </c>
      <c r="C7620">
        <v>170256</v>
      </c>
      <c r="D7620" s="2" t="s">
        <v>3122</v>
      </c>
      <c r="E7620" s="2" t="s">
        <v>3123</v>
      </c>
      <c r="F7620" s="2" t="s">
        <v>12</v>
      </c>
      <c r="G7620">
        <v>197</v>
      </c>
    </row>
    <row r="7621" spans="1:7" x14ac:dyDescent="0.25">
      <c r="A7621" s="1">
        <v>43556</v>
      </c>
      <c r="B7621">
        <v>170257</v>
      </c>
      <c r="C7621">
        <v>170257</v>
      </c>
      <c r="D7621" s="2" t="s">
        <v>3124</v>
      </c>
      <c r="E7621" s="2" t="s">
        <v>3125</v>
      </c>
      <c r="F7621" s="2" t="s">
        <v>12</v>
      </c>
      <c r="G7621">
        <v>158</v>
      </c>
    </row>
    <row r="7622" spans="1:7" x14ac:dyDescent="0.25">
      <c r="A7622" s="1">
        <v>43556</v>
      </c>
      <c r="B7622">
        <v>170258</v>
      </c>
      <c r="C7622">
        <v>170258</v>
      </c>
      <c r="D7622" s="2" t="s">
        <v>3126</v>
      </c>
      <c r="E7622" s="2" t="s">
        <v>3127</v>
      </c>
      <c r="F7622" s="2" t="s">
        <v>12</v>
      </c>
      <c r="G7622">
        <v>58</v>
      </c>
    </row>
    <row r="7623" spans="1:7" x14ac:dyDescent="0.25">
      <c r="A7623" s="1">
        <v>43556</v>
      </c>
      <c r="B7623">
        <v>170259</v>
      </c>
      <c r="C7623">
        <v>170259</v>
      </c>
      <c r="D7623" s="2" t="s">
        <v>3128</v>
      </c>
      <c r="E7623" s="2" t="s">
        <v>3129</v>
      </c>
      <c r="F7623" s="2" t="s">
        <v>12</v>
      </c>
      <c r="G7623">
        <v>62</v>
      </c>
    </row>
    <row r="7624" spans="1:7" x14ac:dyDescent="0.25">
      <c r="A7624" s="1">
        <v>43556</v>
      </c>
      <c r="B7624">
        <v>170260</v>
      </c>
      <c r="C7624">
        <v>170260</v>
      </c>
      <c r="D7624" s="2" t="s">
        <v>3130</v>
      </c>
      <c r="E7624" s="2" t="s">
        <v>3131</v>
      </c>
      <c r="F7624" s="2" t="s">
        <v>12</v>
      </c>
      <c r="G7624">
        <v>4</v>
      </c>
    </row>
    <row r="7625" spans="1:7" x14ac:dyDescent="0.25">
      <c r="A7625" s="1">
        <v>43556</v>
      </c>
      <c r="B7625">
        <v>170261</v>
      </c>
      <c r="C7625">
        <v>170261</v>
      </c>
      <c r="D7625" s="2" t="s">
        <v>3132</v>
      </c>
      <c r="E7625" s="2" t="s">
        <v>3133</v>
      </c>
      <c r="F7625" s="2" t="s">
        <v>12</v>
      </c>
      <c r="G7625">
        <v>6</v>
      </c>
    </row>
    <row r="7626" spans="1:7" x14ac:dyDescent="0.25">
      <c r="A7626" s="1">
        <v>43556</v>
      </c>
      <c r="B7626">
        <v>170267</v>
      </c>
      <c r="C7626">
        <v>170267</v>
      </c>
      <c r="D7626" s="2" t="s">
        <v>3134</v>
      </c>
      <c r="E7626" s="2" t="s">
        <v>3135</v>
      </c>
      <c r="F7626" s="2" t="s">
        <v>12</v>
      </c>
      <c r="G7626">
        <v>28</v>
      </c>
    </row>
    <row r="7627" spans="1:7" x14ac:dyDescent="0.25">
      <c r="A7627" s="1">
        <v>43556</v>
      </c>
      <c r="B7627">
        <v>170268</v>
      </c>
      <c r="C7627">
        <v>170268</v>
      </c>
      <c r="D7627" s="2" t="s">
        <v>3136</v>
      </c>
      <c r="E7627" s="2" t="s">
        <v>3137</v>
      </c>
      <c r="F7627" s="2" t="s">
        <v>12</v>
      </c>
      <c r="G7627">
        <v>114</v>
      </c>
    </row>
    <row r="7628" spans="1:7" x14ac:dyDescent="0.25">
      <c r="A7628" s="1">
        <v>43556</v>
      </c>
      <c r="B7628">
        <v>170272</v>
      </c>
      <c r="C7628">
        <v>170272</v>
      </c>
      <c r="D7628" s="2" t="s">
        <v>3140</v>
      </c>
      <c r="E7628" s="2" t="s">
        <v>3141</v>
      </c>
      <c r="F7628" s="2" t="s">
        <v>12</v>
      </c>
      <c r="G7628">
        <v>35</v>
      </c>
    </row>
    <row r="7629" spans="1:7" x14ac:dyDescent="0.25">
      <c r="A7629" s="1">
        <v>43556</v>
      </c>
      <c r="B7629">
        <v>170274</v>
      </c>
      <c r="C7629">
        <v>170274</v>
      </c>
      <c r="D7629" s="2" t="s">
        <v>4157</v>
      </c>
      <c r="E7629" s="2" t="s">
        <v>6267</v>
      </c>
      <c r="F7629" s="2" t="s">
        <v>12</v>
      </c>
      <c r="G7629">
        <v>22</v>
      </c>
    </row>
    <row r="7630" spans="1:7" x14ac:dyDescent="0.25">
      <c r="A7630" s="1">
        <v>43556</v>
      </c>
      <c r="B7630">
        <v>170275</v>
      </c>
      <c r="C7630">
        <v>170275</v>
      </c>
      <c r="D7630" s="2" t="s">
        <v>3143</v>
      </c>
      <c r="E7630" s="2" t="s">
        <v>3144</v>
      </c>
      <c r="F7630" s="2" t="s">
        <v>12</v>
      </c>
      <c r="G7630">
        <v>39</v>
      </c>
    </row>
    <row r="7631" spans="1:7" x14ac:dyDescent="0.25">
      <c r="A7631" s="1">
        <v>43556</v>
      </c>
      <c r="B7631">
        <v>170276</v>
      </c>
      <c r="C7631">
        <v>170276</v>
      </c>
      <c r="D7631" s="2" t="s">
        <v>3145</v>
      </c>
      <c r="E7631" s="2" t="s">
        <v>3146</v>
      </c>
      <c r="F7631" s="2" t="s">
        <v>12</v>
      </c>
      <c r="G7631">
        <v>21</v>
      </c>
    </row>
    <row r="7632" spans="1:7" x14ac:dyDescent="0.25">
      <c r="A7632" s="1">
        <v>43556</v>
      </c>
      <c r="B7632">
        <v>170285</v>
      </c>
      <c r="C7632">
        <v>170285</v>
      </c>
      <c r="D7632" s="2" t="s">
        <v>2013</v>
      </c>
      <c r="E7632" s="2" t="s">
        <v>3149</v>
      </c>
      <c r="F7632" s="2" t="s">
        <v>12</v>
      </c>
      <c r="G7632">
        <v>52</v>
      </c>
    </row>
    <row r="7633" spans="1:7" x14ac:dyDescent="0.25">
      <c r="A7633" s="1">
        <v>43556</v>
      </c>
      <c r="B7633">
        <v>170286</v>
      </c>
      <c r="C7633">
        <v>170286</v>
      </c>
      <c r="D7633" s="2" t="s">
        <v>3150</v>
      </c>
      <c r="E7633" s="2" t="s">
        <v>3149</v>
      </c>
      <c r="F7633" s="2" t="s">
        <v>12</v>
      </c>
      <c r="G7633">
        <v>13</v>
      </c>
    </row>
    <row r="7634" spans="1:7" x14ac:dyDescent="0.25">
      <c r="A7634" s="1">
        <v>43556</v>
      </c>
      <c r="B7634">
        <v>170299</v>
      </c>
      <c r="C7634">
        <v>170299</v>
      </c>
      <c r="D7634" s="2" t="s">
        <v>3151</v>
      </c>
      <c r="E7634" s="2" t="s">
        <v>3152</v>
      </c>
      <c r="F7634" s="2" t="s">
        <v>12</v>
      </c>
      <c r="G7634">
        <v>4</v>
      </c>
    </row>
    <row r="7635" spans="1:7" x14ac:dyDescent="0.25">
      <c r="A7635" s="1">
        <v>43556</v>
      </c>
      <c r="B7635">
        <v>170300</v>
      </c>
      <c r="C7635">
        <v>170300</v>
      </c>
      <c r="D7635" s="2" t="s">
        <v>3153</v>
      </c>
      <c r="E7635" s="2" t="s">
        <v>3154</v>
      </c>
      <c r="F7635" s="2" t="s">
        <v>12</v>
      </c>
      <c r="G7635">
        <v>44</v>
      </c>
    </row>
    <row r="7636" spans="1:7" x14ac:dyDescent="0.25">
      <c r="A7636" s="1">
        <v>43556</v>
      </c>
      <c r="B7636">
        <v>170301</v>
      </c>
      <c r="C7636">
        <v>170301</v>
      </c>
      <c r="D7636" s="2" t="s">
        <v>5530</v>
      </c>
      <c r="E7636" s="2" t="s">
        <v>5531</v>
      </c>
      <c r="F7636" s="2" t="s">
        <v>12</v>
      </c>
      <c r="G7636">
        <v>1</v>
      </c>
    </row>
    <row r="7637" spans="1:7" x14ac:dyDescent="0.25">
      <c r="A7637" s="1">
        <v>43556</v>
      </c>
      <c r="B7637">
        <v>170323</v>
      </c>
      <c r="C7637">
        <v>170323</v>
      </c>
      <c r="D7637" s="2" t="s">
        <v>3158</v>
      </c>
      <c r="E7637" s="2" t="s">
        <v>3159</v>
      </c>
      <c r="F7637" s="2" t="s">
        <v>12</v>
      </c>
      <c r="G7637">
        <v>9</v>
      </c>
    </row>
    <row r="7638" spans="1:7" x14ac:dyDescent="0.25">
      <c r="A7638" s="1">
        <v>43556</v>
      </c>
      <c r="B7638">
        <v>170324</v>
      </c>
      <c r="C7638">
        <v>170324</v>
      </c>
      <c r="D7638" s="2" t="s">
        <v>3160</v>
      </c>
      <c r="E7638" s="2" t="s">
        <v>3161</v>
      </c>
      <c r="F7638" s="2" t="s">
        <v>12</v>
      </c>
      <c r="G7638">
        <v>5</v>
      </c>
    </row>
    <row r="7639" spans="1:7" x14ac:dyDescent="0.25">
      <c r="A7639" s="1">
        <v>43556</v>
      </c>
      <c r="B7639">
        <v>170325</v>
      </c>
      <c r="C7639">
        <v>170325</v>
      </c>
      <c r="D7639" s="2" t="s">
        <v>3162</v>
      </c>
      <c r="E7639" s="2" t="s">
        <v>3163</v>
      </c>
      <c r="F7639" s="2" t="s">
        <v>12</v>
      </c>
      <c r="G7639">
        <v>73</v>
      </c>
    </row>
    <row r="7640" spans="1:7" x14ac:dyDescent="0.25">
      <c r="A7640" s="1">
        <v>43556</v>
      </c>
      <c r="B7640">
        <v>170326</v>
      </c>
      <c r="C7640">
        <v>170326</v>
      </c>
      <c r="D7640" s="2" t="s">
        <v>3164</v>
      </c>
      <c r="E7640" s="2" t="s">
        <v>3165</v>
      </c>
      <c r="F7640" s="2" t="s">
        <v>12</v>
      </c>
      <c r="G7640">
        <v>21</v>
      </c>
    </row>
    <row r="7641" spans="1:7" x14ac:dyDescent="0.25">
      <c r="A7641" s="1">
        <v>43556</v>
      </c>
      <c r="B7641">
        <v>170327</v>
      </c>
      <c r="C7641">
        <v>170327</v>
      </c>
      <c r="D7641" s="2" t="s">
        <v>3166</v>
      </c>
      <c r="E7641" s="2" t="s">
        <v>3167</v>
      </c>
      <c r="F7641" s="2" t="s">
        <v>12</v>
      </c>
      <c r="G7641">
        <v>2</v>
      </c>
    </row>
    <row r="7642" spans="1:7" x14ac:dyDescent="0.25">
      <c r="A7642" s="1">
        <v>43556</v>
      </c>
      <c r="B7642">
        <v>170342</v>
      </c>
      <c r="C7642">
        <v>170342</v>
      </c>
      <c r="D7642" s="2" t="s">
        <v>3170</v>
      </c>
      <c r="E7642" s="2" t="s">
        <v>3171</v>
      </c>
      <c r="F7642" s="2" t="s">
        <v>12</v>
      </c>
      <c r="G7642">
        <v>10</v>
      </c>
    </row>
    <row r="7643" spans="1:7" x14ac:dyDescent="0.25">
      <c r="A7643" s="1">
        <v>43556</v>
      </c>
      <c r="B7643">
        <v>170445</v>
      </c>
      <c r="C7643">
        <v>170445</v>
      </c>
      <c r="D7643" s="2" t="s">
        <v>3172</v>
      </c>
      <c r="E7643" s="2" t="s">
        <v>6268</v>
      </c>
      <c r="F7643" s="2" t="s">
        <v>12</v>
      </c>
      <c r="G7643">
        <v>1</v>
      </c>
    </row>
    <row r="7644" spans="1:7" x14ac:dyDescent="0.25">
      <c r="A7644" s="1">
        <v>43556</v>
      </c>
      <c r="B7644">
        <v>170447</v>
      </c>
      <c r="C7644">
        <v>170447</v>
      </c>
      <c r="D7644" s="2" t="s">
        <v>3172</v>
      </c>
      <c r="E7644" s="2" t="s">
        <v>6269</v>
      </c>
      <c r="F7644" s="2" t="s">
        <v>12</v>
      </c>
      <c r="G7644">
        <v>1</v>
      </c>
    </row>
    <row r="7645" spans="1:7" x14ac:dyDescent="0.25">
      <c r="A7645" s="1">
        <v>43556</v>
      </c>
      <c r="B7645">
        <v>170449</v>
      </c>
      <c r="C7645">
        <v>170449</v>
      </c>
      <c r="D7645" s="2" t="s">
        <v>3172</v>
      </c>
      <c r="E7645" s="2" t="s">
        <v>6270</v>
      </c>
      <c r="F7645" s="2" t="s">
        <v>12</v>
      </c>
      <c r="G7645">
        <v>1</v>
      </c>
    </row>
    <row r="7646" spans="1:7" x14ac:dyDescent="0.25">
      <c r="A7646" s="1">
        <v>43556</v>
      </c>
      <c r="B7646">
        <v>170560</v>
      </c>
      <c r="C7646">
        <v>170560</v>
      </c>
      <c r="D7646" s="2" t="s">
        <v>3174</v>
      </c>
      <c r="E7646" s="2" t="s">
        <v>3175</v>
      </c>
      <c r="F7646" s="2" t="s">
        <v>12</v>
      </c>
      <c r="G7646">
        <v>4</v>
      </c>
    </row>
    <row r="7647" spans="1:7" x14ac:dyDescent="0.25">
      <c r="A7647" s="1">
        <v>43556</v>
      </c>
      <c r="B7647">
        <v>170564</v>
      </c>
      <c r="C7647">
        <v>170564</v>
      </c>
      <c r="D7647" s="2" t="s">
        <v>3174</v>
      </c>
      <c r="E7647" s="2" t="s">
        <v>3176</v>
      </c>
      <c r="F7647" s="2" t="s">
        <v>12</v>
      </c>
      <c r="G7647">
        <v>6</v>
      </c>
    </row>
    <row r="7648" spans="1:7" x14ac:dyDescent="0.25">
      <c r="A7648" s="1">
        <v>43556</v>
      </c>
      <c r="B7648">
        <v>170566</v>
      </c>
      <c r="C7648">
        <v>170566</v>
      </c>
      <c r="D7648" s="2" t="s">
        <v>3174</v>
      </c>
      <c r="E7648" s="2" t="s">
        <v>3178</v>
      </c>
      <c r="F7648" s="2" t="s">
        <v>12</v>
      </c>
      <c r="G7648">
        <v>2</v>
      </c>
    </row>
    <row r="7649" spans="1:7" x14ac:dyDescent="0.25">
      <c r="A7649" s="1">
        <v>43556</v>
      </c>
      <c r="B7649">
        <v>170576</v>
      </c>
      <c r="C7649">
        <v>170576</v>
      </c>
      <c r="D7649" s="2" t="s">
        <v>3177</v>
      </c>
      <c r="E7649" s="2" t="s">
        <v>3178</v>
      </c>
      <c r="F7649" s="2" t="s">
        <v>12</v>
      </c>
      <c r="G7649">
        <v>2</v>
      </c>
    </row>
    <row r="7650" spans="1:7" x14ac:dyDescent="0.25">
      <c r="A7650" s="1">
        <v>43556</v>
      </c>
      <c r="B7650">
        <v>170578</v>
      </c>
      <c r="C7650">
        <v>170578</v>
      </c>
      <c r="D7650" s="2" t="s">
        <v>3179</v>
      </c>
      <c r="E7650" s="2" t="s">
        <v>3180</v>
      </c>
      <c r="F7650" s="2" t="s">
        <v>12</v>
      </c>
      <c r="G7650">
        <v>12</v>
      </c>
    </row>
    <row r="7651" spans="1:7" x14ac:dyDescent="0.25">
      <c r="A7651" s="1">
        <v>43556</v>
      </c>
      <c r="B7651">
        <v>170580</v>
      </c>
      <c r="C7651">
        <v>170580</v>
      </c>
      <c r="D7651" s="2" t="s">
        <v>3179</v>
      </c>
      <c r="E7651" s="2" t="s">
        <v>3181</v>
      </c>
      <c r="F7651" s="2" t="s">
        <v>12</v>
      </c>
      <c r="G7651">
        <v>6</v>
      </c>
    </row>
    <row r="7652" spans="1:7" x14ac:dyDescent="0.25">
      <c r="A7652" s="1">
        <v>43556</v>
      </c>
      <c r="B7652">
        <v>170582</v>
      </c>
      <c r="C7652">
        <v>170582</v>
      </c>
      <c r="D7652" s="2" t="s">
        <v>3179</v>
      </c>
      <c r="E7652" s="2" t="s">
        <v>3182</v>
      </c>
      <c r="F7652" s="2" t="s">
        <v>12</v>
      </c>
      <c r="G7652">
        <v>6</v>
      </c>
    </row>
    <row r="7653" spans="1:7" x14ac:dyDescent="0.25">
      <c r="A7653" s="1">
        <v>43556</v>
      </c>
      <c r="B7653">
        <v>170585</v>
      </c>
      <c r="C7653">
        <v>170585</v>
      </c>
      <c r="D7653" s="2" t="s">
        <v>3183</v>
      </c>
      <c r="E7653" s="2" t="s">
        <v>3175</v>
      </c>
      <c r="F7653" s="2" t="s">
        <v>12</v>
      </c>
      <c r="G7653">
        <v>8</v>
      </c>
    </row>
    <row r="7654" spans="1:7" x14ac:dyDescent="0.25">
      <c r="A7654" s="1">
        <v>43556</v>
      </c>
      <c r="B7654">
        <v>170590</v>
      </c>
      <c r="C7654">
        <v>170590</v>
      </c>
      <c r="D7654" s="2" t="s">
        <v>5534</v>
      </c>
      <c r="E7654" s="2" t="s">
        <v>5535</v>
      </c>
      <c r="F7654" s="2" t="s">
        <v>12</v>
      </c>
      <c r="G7654">
        <v>5</v>
      </c>
    </row>
    <row r="7655" spans="1:7" x14ac:dyDescent="0.25">
      <c r="A7655" s="1">
        <v>43556</v>
      </c>
      <c r="B7655">
        <v>170629</v>
      </c>
      <c r="C7655">
        <v>170629</v>
      </c>
      <c r="D7655" s="2" t="s">
        <v>4639</v>
      </c>
      <c r="E7655" s="2" t="s">
        <v>3186</v>
      </c>
      <c r="F7655" s="2" t="s">
        <v>12</v>
      </c>
      <c r="G7655">
        <v>3</v>
      </c>
    </row>
    <row r="7656" spans="1:7" x14ac:dyDescent="0.25">
      <c r="A7656" s="1">
        <v>43556</v>
      </c>
      <c r="B7656">
        <v>170677</v>
      </c>
      <c r="C7656">
        <v>170677</v>
      </c>
      <c r="D7656" s="2" t="s">
        <v>3188</v>
      </c>
      <c r="E7656" s="2" t="s">
        <v>6271</v>
      </c>
      <c r="F7656" s="2" t="s">
        <v>12</v>
      </c>
      <c r="G7656">
        <v>1</v>
      </c>
    </row>
    <row r="7657" spans="1:7" x14ac:dyDescent="0.25">
      <c r="A7657" s="1">
        <v>43556</v>
      </c>
      <c r="B7657">
        <v>170678</v>
      </c>
      <c r="C7657">
        <v>170678</v>
      </c>
      <c r="D7657" s="2" t="s">
        <v>3188</v>
      </c>
      <c r="E7657" s="2" t="s">
        <v>3189</v>
      </c>
      <c r="F7657" s="2" t="s">
        <v>12</v>
      </c>
      <c r="G7657">
        <v>4</v>
      </c>
    </row>
    <row r="7658" spans="1:7" x14ac:dyDescent="0.25">
      <c r="A7658" s="1">
        <v>43556</v>
      </c>
      <c r="B7658">
        <v>170680</v>
      </c>
      <c r="C7658">
        <v>170680</v>
      </c>
      <c r="D7658" s="2" t="s">
        <v>3188</v>
      </c>
      <c r="E7658" s="2" t="s">
        <v>3190</v>
      </c>
      <c r="F7658" s="2" t="s">
        <v>12</v>
      </c>
      <c r="G7658">
        <v>1</v>
      </c>
    </row>
    <row r="7659" spans="1:7" x14ac:dyDescent="0.25">
      <c r="A7659" s="1">
        <v>43556</v>
      </c>
      <c r="B7659">
        <v>170756</v>
      </c>
      <c r="C7659">
        <v>170756</v>
      </c>
      <c r="D7659" s="2" t="s">
        <v>3194</v>
      </c>
      <c r="E7659" s="2" t="s">
        <v>3195</v>
      </c>
      <c r="F7659" s="2" t="s">
        <v>12</v>
      </c>
      <c r="G7659">
        <v>27</v>
      </c>
    </row>
    <row r="7660" spans="1:7" x14ac:dyDescent="0.25">
      <c r="A7660" s="1">
        <v>43556</v>
      </c>
      <c r="B7660">
        <v>170757</v>
      </c>
      <c r="C7660">
        <v>170757</v>
      </c>
      <c r="D7660" s="2" t="s">
        <v>3194</v>
      </c>
      <c r="E7660" s="2" t="s">
        <v>3196</v>
      </c>
      <c r="F7660" s="2" t="s">
        <v>12</v>
      </c>
      <c r="G7660">
        <v>46</v>
      </c>
    </row>
    <row r="7661" spans="1:7" x14ac:dyDescent="0.25">
      <c r="A7661" s="1">
        <v>43556</v>
      </c>
      <c r="B7661">
        <v>170758</v>
      </c>
      <c r="C7661">
        <v>170758</v>
      </c>
      <c r="D7661" s="2" t="s">
        <v>3197</v>
      </c>
      <c r="E7661" s="2" t="s">
        <v>3198</v>
      </c>
      <c r="F7661" s="2" t="s">
        <v>12</v>
      </c>
      <c r="G7661">
        <v>16</v>
      </c>
    </row>
    <row r="7662" spans="1:7" x14ac:dyDescent="0.25">
      <c r="A7662" s="1">
        <v>43556</v>
      </c>
      <c r="B7662">
        <v>170759</v>
      </c>
      <c r="C7662">
        <v>170759</v>
      </c>
      <c r="D7662" s="2" t="s">
        <v>3197</v>
      </c>
      <c r="E7662" s="2" t="s">
        <v>3199</v>
      </c>
      <c r="F7662" s="2" t="s">
        <v>12</v>
      </c>
      <c r="G7662">
        <v>117</v>
      </c>
    </row>
    <row r="7663" spans="1:7" x14ac:dyDescent="0.25">
      <c r="A7663" s="1">
        <v>43556</v>
      </c>
      <c r="B7663">
        <v>170760</v>
      </c>
      <c r="C7663">
        <v>170760</v>
      </c>
      <c r="D7663" s="2" t="s">
        <v>3197</v>
      </c>
      <c r="E7663" s="2" t="s">
        <v>3200</v>
      </c>
      <c r="F7663" s="2" t="s">
        <v>12</v>
      </c>
      <c r="G7663">
        <v>38</v>
      </c>
    </row>
    <row r="7664" spans="1:7" x14ac:dyDescent="0.25">
      <c r="A7664" s="1">
        <v>43556</v>
      </c>
      <c r="B7664">
        <v>170762</v>
      </c>
      <c r="C7664">
        <v>170762</v>
      </c>
      <c r="D7664" s="2" t="s">
        <v>3201</v>
      </c>
      <c r="E7664" s="2" t="s">
        <v>3203</v>
      </c>
      <c r="F7664" s="2" t="s">
        <v>12</v>
      </c>
      <c r="G7664">
        <v>135</v>
      </c>
    </row>
    <row r="7665" spans="1:7" x14ac:dyDescent="0.25">
      <c r="A7665" s="1">
        <v>43556</v>
      </c>
      <c r="B7665">
        <v>170763</v>
      </c>
      <c r="C7665">
        <v>170763</v>
      </c>
      <c r="D7665" s="2" t="s">
        <v>3204</v>
      </c>
      <c r="E7665" s="2" t="s">
        <v>3205</v>
      </c>
      <c r="F7665" s="2" t="s">
        <v>12</v>
      </c>
      <c r="G7665">
        <v>24</v>
      </c>
    </row>
    <row r="7666" spans="1:7" x14ac:dyDescent="0.25">
      <c r="A7666" s="1">
        <v>43556</v>
      </c>
      <c r="B7666">
        <v>170764</v>
      </c>
      <c r="C7666">
        <v>170764</v>
      </c>
      <c r="D7666" s="2" t="s">
        <v>3204</v>
      </c>
      <c r="E7666" s="2" t="s">
        <v>3206</v>
      </c>
      <c r="F7666" s="2" t="s">
        <v>12</v>
      </c>
      <c r="G7666">
        <v>31</v>
      </c>
    </row>
    <row r="7667" spans="1:7" x14ac:dyDescent="0.25">
      <c r="A7667" s="1">
        <v>43556</v>
      </c>
      <c r="B7667">
        <v>170776</v>
      </c>
      <c r="C7667">
        <v>170776</v>
      </c>
      <c r="D7667" s="2" t="s">
        <v>3207</v>
      </c>
      <c r="E7667" s="2" t="s">
        <v>3208</v>
      </c>
      <c r="F7667" s="2" t="s">
        <v>12</v>
      </c>
      <c r="G7667">
        <v>5</v>
      </c>
    </row>
    <row r="7668" spans="1:7" x14ac:dyDescent="0.25">
      <c r="A7668" s="1">
        <v>43556</v>
      </c>
      <c r="B7668">
        <v>170781</v>
      </c>
      <c r="C7668">
        <v>170781</v>
      </c>
      <c r="D7668" s="2" t="s">
        <v>6272</v>
      </c>
      <c r="E7668" s="2" t="s">
        <v>6273</v>
      </c>
      <c r="F7668" s="2" t="s">
        <v>12</v>
      </c>
      <c r="G7668">
        <v>11</v>
      </c>
    </row>
    <row r="7669" spans="1:7" x14ac:dyDescent="0.25">
      <c r="A7669" s="1">
        <v>43556</v>
      </c>
      <c r="B7669">
        <v>170783</v>
      </c>
      <c r="C7669">
        <v>170783</v>
      </c>
      <c r="D7669" s="2" t="s">
        <v>3209</v>
      </c>
      <c r="E7669" s="2" t="s">
        <v>3210</v>
      </c>
      <c r="F7669" s="2" t="s">
        <v>12</v>
      </c>
      <c r="G7669">
        <v>35</v>
      </c>
    </row>
    <row r="7670" spans="1:7" x14ac:dyDescent="0.25">
      <c r="A7670" s="1">
        <v>43556</v>
      </c>
      <c r="B7670">
        <v>170784</v>
      </c>
      <c r="C7670">
        <v>170784</v>
      </c>
      <c r="D7670" s="2" t="s">
        <v>3211</v>
      </c>
      <c r="E7670" s="2" t="s">
        <v>3212</v>
      </c>
      <c r="F7670" s="2" t="s">
        <v>12</v>
      </c>
      <c r="G7670">
        <v>24</v>
      </c>
    </row>
    <row r="7671" spans="1:7" x14ac:dyDescent="0.25">
      <c r="A7671" s="1">
        <v>43556</v>
      </c>
      <c r="B7671">
        <v>170786</v>
      </c>
      <c r="C7671">
        <v>170786</v>
      </c>
      <c r="D7671" s="2" t="s">
        <v>3213</v>
      </c>
      <c r="E7671" s="2" t="s">
        <v>3214</v>
      </c>
      <c r="F7671" s="2" t="s">
        <v>12</v>
      </c>
      <c r="G7671">
        <v>25</v>
      </c>
    </row>
    <row r="7672" spans="1:7" x14ac:dyDescent="0.25">
      <c r="A7672" s="1">
        <v>43556</v>
      </c>
      <c r="B7672">
        <v>170789</v>
      </c>
      <c r="C7672">
        <v>170789</v>
      </c>
      <c r="D7672" s="2" t="s">
        <v>3215</v>
      </c>
      <c r="E7672" s="2" t="s">
        <v>3216</v>
      </c>
      <c r="F7672" s="2" t="s">
        <v>12</v>
      </c>
      <c r="G7672">
        <v>9</v>
      </c>
    </row>
    <row r="7673" spans="1:7" x14ac:dyDescent="0.25">
      <c r="A7673" s="1">
        <v>43556</v>
      </c>
      <c r="B7673">
        <v>170791</v>
      </c>
      <c r="C7673">
        <v>170791</v>
      </c>
      <c r="D7673" s="2" t="s">
        <v>3217</v>
      </c>
      <c r="E7673" s="2" t="s">
        <v>3218</v>
      </c>
      <c r="F7673" s="2" t="s">
        <v>12</v>
      </c>
      <c r="G7673">
        <v>3</v>
      </c>
    </row>
    <row r="7674" spans="1:7" x14ac:dyDescent="0.25">
      <c r="A7674" s="1">
        <v>43556</v>
      </c>
      <c r="B7674">
        <v>170792</v>
      </c>
      <c r="C7674">
        <v>170792</v>
      </c>
      <c r="D7674" s="2" t="s">
        <v>3217</v>
      </c>
      <c r="E7674" s="2" t="s">
        <v>1734</v>
      </c>
      <c r="F7674" s="2" t="s">
        <v>12</v>
      </c>
      <c r="G7674">
        <v>1</v>
      </c>
    </row>
    <row r="7675" spans="1:7" x14ac:dyDescent="0.25">
      <c r="A7675" s="1">
        <v>43556</v>
      </c>
      <c r="B7675">
        <v>170793</v>
      </c>
      <c r="C7675">
        <v>170793</v>
      </c>
      <c r="D7675" s="2" t="s">
        <v>3219</v>
      </c>
      <c r="E7675" s="2" t="s">
        <v>6274</v>
      </c>
      <c r="F7675" s="2" t="s">
        <v>12</v>
      </c>
      <c r="G7675">
        <v>5</v>
      </c>
    </row>
    <row r="7676" spans="1:7" x14ac:dyDescent="0.25">
      <c r="A7676" s="1">
        <v>43556</v>
      </c>
      <c r="B7676">
        <v>170794</v>
      </c>
      <c r="C7676">
        <v>170794</v>
      </c>
      <c r="D7676" s="2" t="s">
        <v>3219</v>
      </c>
      <c r="E7676" s="2" t="s">
        <v>1568</v>
      </c>
      <c r="F7676" s="2" t="s">
        <v>12</v>
      </c>
      <c r="G7676">
        <v>41</v>
      </c>
    </row>
    <row r="7677" spans="1:7" x14ac:dyDescent="0.25">
      <c r="A7677" s="1">
        <v>43556</v>
      </c>
      <c r="B7677">
        <v>170803</v>
      </c>
      <c r="C7677">
        <v>170803</v>
      </c>
      <c r="D7677" s="2" t="s">
        <v>6275</v>
      </c>
      <c r="E7677" s="2" t="s">
        <v>6276</v>
      </c>
      <c r="F7677" s="2" t="s">
        <v>12</v>
      </c>
      <c r="G7677">
        <v>9</v>
      </c>
    </row>
    <row r="7678" spans="1:7" x14ac:dyDescent="0.25">
      <c r="A7678" s="1">
        <v>43556</v>
      </c>
      <c r="B7678">
        <v>170806</v>
      </c>
      <c r="C7678">
        <v>170806</v>
      </c>
      <c r="D7678" s="2" t="s">
        <v>3220</v>
      </c>
      <c r="E7678" s="2" t="s">
        <v>3221</v>
      </c>
      <c r="F7678" s="2" t="s">
        <v>12</v>
      </c>
      <c r="G7678">
        <v>2</v>
      </c>
    </row>
    <row r="7679" spans="1:7" x14ac:dyDescent="0.25">
      <c r="A7679" s="1">
        <v>43556</v>
      </c>
      <c r="B7679">
        <v>170818</v>
      </c>
      <c r="C7679">
        <v>170818</v>
      </c>
      <c r="D7679" s="2" t="s">
        <v>6277</v>
      </c>
      <c r="E7679" s="2" t="s">
        <v>6278</v>
      </c>
      <c r="F7679" s="2" t="s">
        <v>12</v>
      </c>
      <c r="G7679">
        <v>12</v>
      </c>
    </row>
    <row r="7680" spans="1:7" x14ac:dyDescent="0.25">
      <c r="A7680" s="1">
        <v>43556</v>
      </c>
      <c r="B7680">
        <v>170819</v>
      </c>
      <c r="C7680">
        <v>170819</v>
      </c>
      <c r="D7680" s="2" t="s">
        <v>6277</v>
      </c>
      <c r="E7680" s="2" t="s">
        <v>6279</v>
      </c>
      <c r="F7680" s="2" t="s">
        <v>12</v>
      </c>
      <c r="G7680">
        <v>3</v>
      </c>
    </row>
    <row r="7681" spans="1:7" x14ac:dyDescent="0.25">
      <c r="A7681" s="1">
        <v>43556</v>
      </c>
      <c r="B7681">
        <v>170829</v>
      </c>
      <c r="C7681">
        <v>170829</v>
      </c>
      <c r="D7681" s="2" t="s">
        <v>6280</v>
      </c>
      <c r="E7681" s="2" t="s">
        <v>6281</v>
      </c>
      <c r="F7681" s="2" t="s">
        <v>12</v>
      </c>
      <c r="G7681">
        <v>4</v>
      </c>
    </row>
    <row r="7682" spans="1:7" x14ac:dyDescent="0.25">
      <c r="A7682" s="1">
        <v>43556</v>
      </c>
      <c r="B7682">
        <v>170831</v>
      </c>
      <c r="C7682">
        <v>170831</v>
      </c>
      <c r="D7682" s="2" t="s">
        <v>3222</v>
      </c>
      <c r="E7682" s="2" t="s">
        <v>3223</v>
      </c>
      <c r="F7682" s="2" t="s">
        <v>12</v>
      </c>
      <c r="G7682">
        <v>13</v>
      </c>
    </row>
    <row r="7683" spans="1:7" x14ac:dyDescent="0.25">
      <c r="A7683" s="1">
        <v>43556</v>
      </c>
      <c r="B7683">
        <v>170832</v>
      </c>
      <c r="C7683">
        <v>170832</v>
      </c>
      <c r="D7683" s="2" t="s">
        <v>4644</v>
      </c>
      <c r="E7683" s="2" t="s">
        <v>4645</v>
      </c>
      <c r="F7683" s="2" t="s">
        <v>12</v>
      </c>
      <c r="G7683">
        <v>10</v>
      </c>
    </row>
    <row r="7684" spans="1:7" x14ac:dyDescent="0.25">
      <c r="A7684" s="1">
        <v>43556</v>
      </c>
      <c r="B7684">
        <v>170841</v>
      </c>
      <c r="C7684">
        <v>170841</v>
      </c>
      <c r="D7684" s="2" t="s">
        <v>3224</v>
      </c>
      <c r="E7684" s="2" t="s">
        <v>3225</v>
      </c>
      <c r="F7684" s="2" t="s">
        <v>12</v>
      </c>
      <c r="G7684">
        <v>4</v>
      </c>
    </row>
    <row r="7685" spans="1:7" x14ac:dyDescent="0.25">
      <c r="A7685" s="1">
        <v>43556</v>
      </c>
      <c r="B7685">
        <v>170847</v>
      </c>
      <c r="C7685">
        <v>170847</v>
      </c>
      <c r="D7685" s="2" t="s">
        <v>3228</v>
      </c>
      <c r="E7685" s="2" t="s">
        <v>3229</v>
      </c>
      <c r="F7685" s="2" t="s">
        <v>8</v>
      </c>
      <c r="G7685">
        <v>30</v>
      </c>
    </row>
    <row r="7686" spans="1:7" x14ac:dyDescent="0.25">
      <c r="A7686" s="1">
        <v>43556</v>
      </c>
      <c r="B7686">
        <v>170865</v>
      </c>
      <c r="C7686">
        <v>170865</v>
      </c>
      <c r="D7686" s="2" t="s">
        <v>3232</v>
      </c>
      <c r="E7686" s="2" t="s">
        <v>3233</v>
      </c>
      <c r="F7686" s="2" t="s">
        <v>12</v>
      </c>
      <c r="G7686">
        <v>25</v>
      </c>
    </row>
    <row r="7687" spans="1:7" x14ac:dyDescent="0.25">
      <c r="A7687" s="1">
        <v>43556</v>
      </c>
      <c r="B7687">
        <v>170866</v>
      </c>
      <c r="C7687">
        <v>170866</v>
      </c>
      <c r="D7687" s="2" t="s">
        <v>3234</v>
      </c>
      <c r="E7687" s="2" t="s">
        <v>3235</v>
      </c>
      <c r="F7687" s="2" t="s">
        <v>12</v>
      </c>
      <c r="G7687">
        <v>10</v>
      </c>
    </row>
    <row r="7688" spans="1:7" x14ac:dyDescent="0.25">
      <c r="A7688" s="1">
        <v>43556</v>
      </c>
      <c r="B7688">
        <v>170867</v>
      </c>
      <c r="C7688">
        <v>170867</v>
      </c>
      <c r="D7688" s="2" t="s">
        <v>5538</v>
      </c>
      <c r="E7688" s="2" t="s">
        <v>5539</v>
      </c>
      <c r="F7688" s="2" t="s">
        <v>12</v>
      </c>
      <c r="G7688">
        <v>12</v>
      </c>
    </row>
    <row r="7689" spans="1:7" x14ac:dyDescent="0.25">
      <c r="A7689" s="1">
        <v>43556</v>
      </c>
      <c r="B7689">
        <v>170869</v>
      </c>
      <c r="C7689">
        <v>170869</v>
      </c>
      <c r="D7689" s="2" t="s">
        <v>3236</v>
      </c>
      <c r="E7689" s="2" t="s">
        <v>3237</v>
      </c>
      <c r="F7689" s="2" t="s">
        <v>12</v>
      </c>
      <c r="G7689">
        <v>105</v>
      </c>
    </row>
    <row r="7690" spans="1:7" x14ac:dyDescent="0.25">
      <c r="A7690" s="1">
        <v>43556</v>
      </c>
      <c r="B7690">
        <v>170870</v>
      </c>
      <c r="C7690">
        <v>170870</v>
      </c>
      <c r="D7690" s="2" t="s">
        <v>3238</v>
      </c>
      <c r="E7690" s="2" t="s">
        <v>3239</v>
      </c>
      <c r="F7690" s="2" t="s">
        <v>12</v>
      </c>
      <c r="G7690">
        <v>101</v>
      </c>
    </row>
    <row r="7691" spans="1:7" x14ac:dyDescent="0.25">
      <c r="A7691" s="1">
        <v>43556</v>
      </c>
      <c r="B7691">
        <v>170871</v>
      </c>
      <c r="C7691">
        <v>170871</v>
      </c>
      <c r="D7691" s="2" t="s">
        <v>3240</v>
      </c>
      <c r="E7691" s="2" t="s">
        <v>3241</v>
      </c>
      <c r="F7691" s="2" t="s">
        <v>12</v>
      </c>
      <c r="G7691">
        <v>12</v>
      </c>
    </row>
    <row r="7692" spans="1:7" x14ac:dyDescent="0.25">
      <c r="A7692" s="1">
        <v>43556</v>
      </c>
      <c r="B7692">
        <v>170890</v>
      </c>
      <c r="C7692">
        <v>170890</v>
      </c>
      <c r="D7692" s="2" t="s">
        <v>3242</v>
      </c>
      <c r="E7692" s="2" t="s">
        <v>3243</v>
      </c>
      <c r="F7692" s="2" t="s">
        <v>12</v>
      </c>
      <c r="G7692">
        <v>2</v>
      </c>
    </row>
    <row r="7693" spans="1:7" x14ac:dyDescent="0.25">
      <c r="A7693" s="1">
        <v>43556</v>
      </c>
      <c r="B7693">
        <v>170891</v>
      </c>
      <c r="C7693">
        <v>170891</v>
      </c>
      <c r="D7693" s="2" t="s">
        <v>3242</v>
      </c>
      <c r="E7693" s="2" t="s">
        <v>3244</v>
      </c>
      <c r="F7693" s="2" t="s">
        <v>12</v>
      </c>
      <c r="G7693">
        <v>29</v>
      </c>
    </row>
    <row r="7694" spans="1:7" x14ac:dyDescent="0.25">
      <c r="A7694" s="1">
        <v>43556</v>
      </c>
      <c r="B7694">
        <v>170893</v>
      </c>
      <c r="C7694">
        <v>170893</v>
      </c>
      <c r="D7694" s="2" t="s">
        <v>3242</v>
      </c>
      <c r="E7694" s="2" t="s">
        <v>3245</v>
      </c>
      <c r="F7694" s="2" t="s">
        <v>12</v>
      </c>
      <c r="G7694">
        <v>4</v>
      </c>
    </row>
    <row r="7695" spans="1:7" x14ac:dyDescent="0.25">
      <c r="A7695" s="1">
        <v>43556</v>
      </c>
      <c r="B7695">
        <v>170898</v>
      </c>
      <c r="C7695">
        <v>170898</v>
      </c>
      <c r="D7695" s="2" t="s">
        <v>6282</v>
      </c>
      <c r="E7695" s="2" t="s">
        <v>6283</v>
      </c>
      <c r="F7695" s="2" t="s">
        <v>12</v>
      </c>
      <c r="G7695">
        <v>10</v>
      </c>
    </row>
    <row r="7696" spans="1:7" x14ac:dyDescent="0.25">
      <c r="A7696" s="1">
        <v>43556</v>
      </c>
      <c r="B7696">
        <v>170947</v>
      </c>
      <c r="C7696">
        <v>170947</v>
      </c>
      <c r="D7696" s="2" t="s">
        <v>3246</v>
      </c>
      <c r="E7696" s="2" t="s">
        <v>3247</v>
      </c>
      <c r="F7696" s="2" t="s">
        <v>12</v>
      </c>
      <c r="G7696">
        <v>2</v>
      </c>
    </row>
    <row r="7697" spans="1:7" x14ac:dyDescent="0.25">
      <c r="A7697" s="1">
        <v>43556</v>
      </c>
      <c r="B7697">
        <v>170949</v>
      </c>
      <c r="C7697">
        <v>170949</v>
      </c>
      <c r="D7697" s="2" t="s">
        <v>318</v>
      </c>
      <c r="E7697" s="2" t="s">
        <v>3248</v>
      </c>
      <c r="F7697" s="2" t="s">
        <v>12</v>
      </c>
      <c r="G7697">
        <v>57</v>
      </c>
    </row>
    <row r="7698" spans="1:7" x14ac:dyDescent="0.25">
      <c r="A7698" s="1">
        <v>43556</v>
      </c>
      <c r="B7698">
        <v>170981</v>
      </c>
      <c r="C7698">
        <v>170981</v>
      </c>
      <c r="D7698" s="2" t="s">
        <v>3249</v>
      </c>
      <c r="E7698" s="2" t="s">
        <v>3250</v>
      </c>
      <c r="F7698" s="2" t="s">
        <v>12</v>
      </c>
      <c r="G7698">
        <v>1</v>
      </c>
    </row>
    <row r="7699" spans="1:7" x14ac:dyDescent="0.25">
      <c r="A7699" s="1">
        <v>43556</v>
      </c>
      <c r="B7699">
        <v>171081</v>
      </c>
      <c r="C7699">
        <v>171081</v>
      </c>
      <c r="D7699" s="2" t="s">
        <v>3251</v>
      </c>
      <c r="E7699" s="2" t="s">
        <v>3252</v>
      </c>
      <c r="F7699" s="2" t="s">
        <v>12</v>
      </c>
      <c r="G7699">
        <v>40</v>
      </c>
    </row>
    <row r="7700" spans="1:7" x14ac:dyDescent="0.25">
      <c r="A7700" s="1">
        <v>43556</v>
      </c>
      <c r="B7700">
        <v>171106</v>
      </c>
      <c r="C7700">
        <v>171106</v>
      </c>
      <c r="D7700" s="2" t="s">
        <v>3255</v>
      </c>
      <c r="E7700" s="2" t="s">
        <v>3256</v>
      </c>
      <c r="F7700" s="2" t="s">
        <v>8</v>
      </c>
      <c r="G7700">
        <v>3</v>
      </c>
    </row>
    <row r="7701" spans="1:7" x14ac:dyDescent="0.25">
      <c r="A7701" s="1">
        <v>43556</v>
      </c>
      <c r="B7701">
        <v>171107</v>
      </c>
      <c r="C7701">
        <v>171107</v>
      </c>
      <c r="D7701" s="2" t="s">
        <v>3257</v>
      </c>
      <c r="E7701" s="2" t="s">
        <v>3258</v>
      </c>
      <c r="F7701" s="2" t="s">
        <v>12</v>
      </c>
      <c r="G7701">
        <v>31</v>
      </c>
    </row>
    <row r="7702" spans="1:7" x14ac:dyDescent="0.25">
      <c r="A7702" s="1">
        <v>43556</v>
      </c>
      <c r="B7702">
        <v>171188</v>
      </c>
      <c r="C7702">
        <v>171188</v>
      </c>
      <c r="D7702" s="2" t="s">
        <v>3259</v>
      </c>
      <c r="E7702" s="2" t="s">
        <v>5547</v>
      </c>
      <c r="F7702" s="2" t="s">
        <v>12</v>
      </c>
      <c r="G7702">
        <v>5</v>
      </c>
    </row>
    <row r="7703" spans="1:7" x14ac:dyDescent="0.25">
      <c r="A7703" s="1">
        <v>43556</v>
      </c>
      <c r="B7703">
        <v>171189</v>
      </c>
      <c r="C7703">
        <v>171189</v>
      </c>
      <c r="D7703" s="2" t="s">
        <v>3259</v>
      </c>
      <c r="E7703" s="2" t="s">
        <v>5548</v>
      </c>
      <c r="F7703" s="2" t="s">
        <v>12</v>
      </c>
      <c r="G7703">
        <v>5</v>
      </c>
    </row>
    <row r="7704" spans="1:7" x14ac:dyDescent="0.25">
      <c r="A7704" s="1">
        <v>43556</v>
      </c>
      <c r="B7704">
        <v>171195</v>
      </c>
      <c r="C7704">
        <v>171195</v>
      </c>
      <c r="D7704" s="2" t="s">
        <v>3261</v>
      </c>
      <c r="E7704" s="2" t="s">
        <v>6284</v>
      </c>
      <c r="F7704" s="2" t="s">
        <v>12</v>
      </c>
      <c r="G7704">
        <v>5</v>
      </c>
    </row>
    <row r="7705" spans="1:7" x14ac:dyDescent="0.25">
      <c r="A7705" s="1">
        <v>43556</v>
      </c>
      <c r="B7705">
        <v>171220</v>
      </c>
      <c r="C7705">
        <v>171220</v>
      </c>
      <c r="D7705" s="2" t="s">
        <v>3263</v>
      </c>
      <c r="E7705" s="2" t="s">
        <v>3264</v>
      </c>
      <c r="F7705" s="2" t="s">
        <v>12</v>
      </c>
      <c r="G7705">
        <v>10</v>
      </c>
    </row>
    <row r="7706" spans="1:7" x14ac:dyDescent="0.25">
      <c r="A7706" s="1">
        <v>43556</v>
      </c>
      <c r="B7706">
        <v>171225</v>
      </c>
      <c r="C7706">
        <v>171225</v>
      </c>
      <c r="D7706" s="2" t="s">
        <v>3265</v>
      </c>
      <c r="E7706" s="2" t="s">
        <v>3266</v>
      </c>
      <c r="F7706" s="2" t="s">
        <v>12</v>
      </c>
      <c r="G7706">
        <v>12</v>
      </c>
    </row>
    <row r="7707" spans="1:7" x14ac:dyDescent="0.25">
      <c r="A7707" s="1">
        <v>43556</v>
      </c>
      <c r="B7707">
        <v>171236</v>
      </c>
      <c r="C7707">
        <v>171236</v>
      </c>
      <c r="D7707" s="2" t="s">
        <v>3269</v>
      </c>
      <c r="E7707" s="2" t="s">
        <v>3270</v>
      </c>
      <c r="F7707" s="2" t="s">
        <v>8</v>
      </c>
      <c r="G7707">
        <v>1</v>
      </c>
    </row>
    <row r="7708" spans="1:7" x14ac:dyDescent="0.25">
      <c r="A7708" s="1">
        <v>43556</v>
      </c>
      <c r="B7708">
        <v>171257</v>
      </c>
      <c r="C7708">
        <v>171257</v>
      </c>
      <c r="D7708" s="2" t="s">
        <v>3272</v>
      </c>
      <c r="E7708" s="2" t="s">
        <v>3273</v>
      </c>
      <c r="F7708" s="2" t="s">
        <v>12</v>
      </c>
      <c r="G7708">
        <v>76</v>
      </c>
    </row>
    <row r="7709" spans="1:7" x14ac:dyDescent="0.25">
      <c r="A7709" s="1">
        <v>43556</v>
      </c>
      <c r="B7709">
        <v>171267</v>
      </c>
      <c r="C7709">
        <v>171267</v>
      </c>
      <c r="D7709" s="2" t="s">
        <v>3275</v>
      </c>
      <c r="E7709" s="2" t="s">
        <v>3276</v>
      </c>
      <c r="F7709" s="2" t="s">
        <v>12</v>
      </c>
      <c r="G7709">
        <v>25</v>
      </c>
    </row>
    <row r="7710" spans="1:7" x14ac:dyDescent="0.25">
      <c r="A7710" s="1">
        <v>43556</v>
      </c>
      <c r="B7710">
        <v>171329</v>
      </c>
      <c r="C7710">
        <v>171329</v>
      </c>
      <c r="D7710" s="2" t="s">
        <v>3283</v>
      </c>
      <c r="E7710" s="2" t="s">
        <v>3284</v>
      </c>
      <c r="F7710" s="2" t="s">
        <v>12</v>
      </c>
      <c r="G7710">
        <v>2</v>
      </c>
    </row>
    <row r="7711" spans="1:7" x14ac:dyDescent="0.25">
      <c r="A7711" s="1">
        <v>43556</v>
      </c>
      <c r="B7711">
        <v>171398</v>
      </c>
      <c r="C7711">
        <v>171398</v>
      </c>
      <c r="D7711" s="2" t="s">
        <v>3289</v>
      </c>
      <c r="E7711" s="2" t="s">
        <v>3291</v>
      </c>
      <c r="F7711" s="2" t="s">
        <v>12</v>
      </c>
      <c r="G7711">
        <v>29</v>
      </c>
    </row>
    <row r="7712" spans="1:7" x14ac:dyDescent="0.25">
      <c r="A7712" s="1">
        <v>43556</v>
      </c>
      <c r="B7712">
        <v>171399</v>
      </c>
      <c r="C7712">
        <v>171399</v>
      </c>
      <c r="D7712" s="2" t="s">
        <v>3289</v>
      </c>
      <c r="E7712" s="2" t="s">
        <v>3292</v>
      </c>
      <c r="F7712" s="2" t="s">
        <v>12</v>
      </c>
      <c r="G7712">
        <v>16</v>
      </c>
    </row>
    <row r="7713" spans="1:7" x14ac:dyDescent="0.25">
      <c r="A7713" s="1">
        <v>43556</v>
      </c>
      <c r="B7713">
        <v>171416</v>
      </c>
      <c r="C7713">
        <v>171416</v>
      </c>
      <c r="D7713" s="2" t="s">
        <v>6285</v>
      </c>
      <c r="E7713" s="2" t="s">
        <v>6286</v>
      </c>
      <c r="F7713" s="2" t="s">
        <v>12</v>
      </c>
      <c r="G7713">
        <v>1</v>
      </c>
    </row>
    <row r="7714" spans="1:7" x14ac:dyDescent="0.25">
      <c r="A7714" s="1">
        <v>43556</v>
      </c>
      <c r="B7714">
        <v>171429</v>
      </c>
      <c r="C7714">
        <v>171429</v>
      </c>
      <c r="D7714" s="2" t="s">
        <v>3297</v>
      </c>
      <c r="E7714" s="2" t="s">
        <v>3298</v>
      </c>
      <c r="F7714" s="2" t="s">
        <v>12</v>
      </c>
      <c r="G7714">
        <v>7</v>
      </c>
    </row>
    <row r="7715" spans="1:7" x14ac:dyDescent="0.25">
      <c r="A7715" s="1">
        <v>43556</v>
      </c>
      <c r="B7715">
        <v>171430</v>
      </c>
      <c r="C7715">
        <v>171430</v>
      </c>
      <c r="D7715" s="2" t="s">
        <v>3299</v>
      </c>
      <c r="E7715" s="2" t="s">
        <v>3300</v>
      </c>
      <c r="F7715" s="2" t="s">
        <v>12</v>
      </c>
      <c r="G7715">
        <v>54</v>
      </c>
    </row>
    <row r="7716" spans="1:7" x14ac:dyDescent="0.25">
      <c r="A7716" s="1">
        <v>43556</v>
      </c>
      <c r="B7716">
        <v>171431</v>
      </c>
      <c r="C7716">
        <v>171431</v>
      </c>
      <c r="D7716" s="2" t="s">
        <v>3301</v>
      </c>
      <c r="E7716" s="2" t="s">
        <v>1950</v>
      </c>
      <c r="F7716" s="2" t="s">
        <v>12</v>
      </c>
      <c r="G7716">
        <v>64</v>
      </c>
    </row>
    <row r="7717" spans="1:7" x14ac:dyDescent="0.25">
      <c r="A7717" s="1">
        <v>43556</v>
      </c>
      <c r="B7717">
        <v>171432</v>
      </c>
      <c r="C7717">
        <v>171432</v>
      </c>
      <c r="D7717" s="2" t="s">
        <v>3302</v>
      </c>
      <c r="E7717" s="2" t="s">
        <v>3303</v>
      </c>
      <c r="F7717" s="2" t="s">
        <v>12</v>
      </c>
      <c r="G7717">
        <v>52</v>
      </c>
    </row>
    <row r="7718" spans="1:7" x14ac:dyDescent="0.25">
      <c r="A7718" s="1">
        <v>43556</v>
      </c>
      <c r="B7718">
        <v>171433</v>
      </c>
      <c r="C7718">
        <v>171433</v>
      </c>
      <c r="D7718" s="2" t="s">
        <v>3304</v>
      </c>
      <c r="E7718" s="2" t="s">
        <v>3305</v>
      </c>
      <c r="F7718" s="2" t="s">
        <v>12</v>
      </c>
      <c r="G7718">
        <v>40</v>
      </c>
    </row>
    <row r="7719" spans="1:7" x14ac:dyDescent="0.25">
      <c r="A7719" s="1">
        <v>43556</v>
      </c>
      <c r="B7719">
        <v>171434</v>
      </c>
      <c r="C7719">
        <v>171434</v>
      </c>
      <c r="D7719" s="2" t="s">
        <v>3306</v>
      </c>
      <c r="E7719" s="2" t="s">
        <v>3307</v>
      </c>
      <c r="F7719" s="2" t="s">
        <v>12</v>
      </c>
      <c r="G7719">
        <v>93</v>
      </c>
    </row>
    <row r="7720" spans="1:7" x14ac:dyDescent="0.25">
      <c r="A7720" s="1">
        <v>43556</v>
      </c>
      <c r="B7720">
        <v>171514</v>
      </c>
      <c r="C7720">
        <v>171514</v>
      </c>
      <c r="D7720" s="2" t="s">
        <v>3310</v>
      </c>
      <c r="E7720" s="2" t="s">
        <v>3311</v>
      </c>
      <c r="F7720" s="2" t="s">
        <v>12</v>
      </c>
      <c r="G7720">
        <v>18</v>
      </c>
    </row>
    <row r="7721" spans="1:7" x14ac:dyDescent="0.25">
      <c r="A7721" s="1">
        <v>43556</v>
      </c>
      <c r="B7721">
        <v>171515</v>
      </c>
      <c r="C7721">
        <v>171515</v>
      </c>
      <c r="D7721" s="2" t="s">
        <v>3310</v>
      </c>
      <c r="E7721" s="2" t="s">
        <v>3311</v>
      </c>
      <c r="F7721" s="2" t="s">
        <v>12</v>
      </c>
      <c r="G7721">
        <v>18</v>
      </c>
    </row>
    <row r="7722" spans="1:7" x14ac:dyDescent="0.25">
      <c r="A7722" s="1">
        <v>43556</v>
      </c>
      <c r="B7722">
        <v>171519</v>
      </c>
      <c r="C7722">
        <v>171519</v>
      </c>
      <c r="D7722" s="2" t="s">
        <v>3312</v>
      </c>
      <c r="E7722" s="2" t="s">
        <v>3313</v>
      </c>
      <c r="F7722" s="2" t="s">
        <v>12</v>
      </c>
      <c r="G7722">
        <v>9</v>
      </c>
    </row>
    <row r="7723" spans="1:7" x14ac:dyDescent="0.25">
      <c r="A7723" s="1">
        <v>43556</v>
      </c>
      <c r="B7723">
        <v>171522</v>
      </c>
      <c r="C7723">
        <v>171522</v>
      </c>
      <c r="D7723" s="2" t="s">
        <v>3314</v>
      </c>
      <c r="E7723" s="2" t="s">
        <v>3311</v>
      </c>
      <c r="F7723" s="2" t="s">
        <v>12</v>
      </c>
      <c r="G7723">
        <v>2</v>
      </c>
    </row>
    <row r="7724" spans="1:7" x14ac:dyDescent="0.25">
      <c r="A7724" s="1">
        <v>43556</v>
      </c>
      <c r="B7724">
        <v>171523</v>
      </c>
      <c r="C7724">
        <v>171523</v>
      </c>
      <c r="D7724" s="2" t="s">
        <v>3314</v>
      </c>
      <c r="E7724" s="2" t="s">
        <v>3311</v>
      </c>
      <c r="F7724" s="2" t="s">
        <v>12</v>
      </c>
      <c r="G7724">
        <v>9</v>
      </c>
    </row>
    <row r="7725" spans="1:7" x14ac:dyDescent="0.25">
      <c r="A7725" s="1">
        <v>43556</v>
      </c>
      <c r="B7725">
        <v>171524</v>
      </c>
      <c r="C7725">
        <v>171524</v>
      </c>
      <c r="D7725" s="2" t="s">
        <v>3315</v>
      </c>
      <c r="E7725" s="2" t="s">
        <v>3316</v>
      </c>
      <c r="F7725" s="2" t="s">
        <v>12</v>
      </c>
      <c r="G7725">
        <v>15</v>
      </c>
    </row>
    <row r="7726" spans="1:7" x14ac:dyDescent="0.25">
      <c r="A7726" s="1">
        <v>43556</v>
      </c>
      <c r="B7726">
        <v>171527</v>
      </c>
      <c r="C7726">
        <v>171527</v>
      </c>
      <c r="D7726" s="2" t="s">
        <v>3317</v>
      </c>
      <c r="E7726" s="2" t="s">
        <v>3318</v>
      </c>
      <c r="F7726" s="2" t="s">
        <v>12</v>
      </c>
      <c r="G7726">
        <v>9</v>
      </c>
    </row>
    <row r="7727" spans="1:7" x14ac:dyDescent="0.25">
      <c r="A7727" s="1">
        <v>43556</v>
      </c>
      <c r="B7727">
        <v>171540</v>
      </c>
      <c r="C7727">
        <v>171540</v>
      </c>
      <c r="D7727" s="2" t="s">
        <v>3323</v>
      </c>
      <c r="E7727" s="2" t="s">
        <v>3324</v>
      </c>
      <c r="F7727" s="2" t="s">
        <v>12</v>
      </c>
      <c r="G7727">
        <v>4</v>
      </c>
    </row>
    <row r="7728" spans="1:7" x14ac:dyDescent="0.25">
      <c r="A7728" s="1">
        <v>43556</v>
      </c>
      <c r="B7728">
        <v>171541</v>
      </c>
      <c r="C7728">
        <v>171541</v>
      </c>
      <c r="D7728" s="2" t="s">
        <v>6287</v>
      </c>
      <c r="E7728" s="2" t="s">
        <v>6288</v>
      </c>
      <c r="F7728" s="2" t="s">
        <v>12</v>
      </c>
      <c r="G7728">
        <v>3</v>
      </c>
    </row>
    <row r="7729" spans="1:7" x14ac:dyDescent="0.25">
      <c r="A7729" s="1">
        <v>43556</v>
      </c>
      <c r="B7729">
        <v>171542</v>
      </c>
      <c r="C7729">
        <v>171542</v>
      </c>
      <c r="D7729" s="2" t="s">
        <v>3325</v>
      </c>
      <c r="E7729" s="2" t="s">
        <v>3326</v>
      </c>
      <c r="F7729" s="2" t="s">
        <v>12</v>
      </c>
      <c r="G7729">
        <v>6</v>
      </c>
    </row>
    <row r="7730" spans="1:7" x14ac:dyDescent="0.25">
      <c r="A7730" s="1">
        <v>43556</v>
      </c>
      <c r="B7730">
        <v>171586</v>
      </c>
      <c r="C7730">
        <v>171586</v>
      </c>
      <c r="D7730" s="2" t="s">
        <v>3329</v>
      </c>
      <c r="E7730" s="2" t="s">
        <v>3330</v>
      </c>
      <c r="F7730" s="2" t="s">
        <v>12</v>
      </c>
      <c r="G7730">
        <v>1</v>
      </c>
    </row>
    <row r="7731" spans="1:7" x14ac:dyDescent="0.25">
      <c r="A7731" s="1">
        <v>43556</v>
      </c>
      <c r="B7731">
        <v>171587</v>
      </c>
      <c r="C7731">
        <v>171587</v>
      </c>
      <c r="D7731" s="2" t="s">
        <v>3331</v>
      </c>
      <c r="E7731" s="2" t="s">
        <v>3330</v>
      </c>
      <c r="F7731" s="2" t="s">
        <v>12</v>
      </c>
      <c r="G7731">
        <v>3</v>
      </c>
    </row>
    <row r="7732" spans="1:7" x14ac:dyDescent="0.25">
      <c r="A7732" s="1">
        <v>43556</v>
      </c>
      <c r="B7732">
        <v>171588</v>
      </c>
      <c r="C7732">
        <v>171588</v>
      </c>
      <c r="D7732" s="2" t="s">
        <v>3332</v>
      </c>
      <c r="E7732" s="2" t="s">
        <v>3330</v>
      </c>
      <c r="F7732" s="2" t="s">
        <v>12</v>
      </c>
      <c r="G7732">
        <v>2</v>
      </c>
    </row>
    <row r="7733" spans="1:7" x14ac:dyDescent="0.25">
      <c r="A7733" s="1">
        <v>43556</v>
      </c>
      <c r="B7733">
        <v>171601</v>
      </c>
      <c r="C7733">
        <v>171601</v>
      </c>
      <c r="D7733" s="2" t="s">
        <v>3333</v>
      </c>
      <c r="E7733" s="2" t="s">
        <v>3334</v>
      </c>
      <c r="F7733" s="2" t="s">
        <v>12</v>
      </c>
      <c r="G7733">
        <v>4</v>
      </c>
    </row>
    <row r="7734" spans="1:7" x14ac:dyDescent="0.25">
      <c r="A7734" s="1">
        <v>43556</v>
      </c>
      <c r="B7734">
        <v>171649</v>
      </c>
      <c r="C7734">
        <v>171649</v>
      </c>
      <c r="D7734" s="2" t="s">
        <v>6289</v>
      </c>
      <c r="E7734" s="2" t="s">
        <v>6290</v>
      </c>
      <c r="F7734" s="2" t="s">
        <v>12</v>
      </c>
      <c r="G7734">
        <v>1</v>
      </c>
    </row>
    <row r="7735" spans="1:7" x14ac:dyDescent="0.25">
      <c r="A7735" s="1">
        <v>43556</v>
      </c>
      <c r="B7735">
        <v>171664</v>
      </c>
      <c r="C7735">
        <v>171664</v>
      </c>
      <c r="D7735" s="2" t="s">
        <v>3337</v>
      </c>
      <c r="E7735" s="2" t="s">
        <v>3338</v>
      </c>
      <c r="F7735" s="2" t="s">
        <v>12</v>
      </c>
      <c r="G7735">
        <v>5</v>
      </c>
    </row>
    <row r="7736" spans="1:7" x14ac:dyDescent="0.25">
      <c r="A7736" s="1">
        <v>43556</v>
      </c>
      <c r="B7736">
        <v>171668</v>
      </c>
      <c r="C7736">
        <v>171668</v>
      </c>
      <c r="D7736" s="2" t="s">
        <v>3339</v>
      </c>
      <c r="E7736" s="2" t="s">
        <v>6291</v>
      </c>
      <c r="F7736" s="2" t="s">
        <v>12</v>
      </c>
      <c r="G7736">
        <v>4</v>
      </c>
    </row>
    <row r="7737" spans="1:7" x14ac:dyDescent="0.25">
      <c r="A7737" s="1">
        <v>43556</v>
      </c>
      <c r="B7737">
        <v>171672</v>
      </c>
      <c r="C7737">
        <v>171672</v>
      </c>
      <c r="D7737" s="2" t="s">
        <v>3339</v>
      </c>
      <c r="E7737" s="2" t="s">
        <v>3340</v>
      </c>
      <c r="F7737" s="2" t="s">
        <v>12</v>
      </c>
      <c r="G7737">
        <v>10</v>
      </c>
    </row>
    <row r="7738" spans="1:7" x14ac:dyDescent="0.25">
      <c r="A7738" s="1">
        <v>43556</v>
      </c>
      <c r="B7738">
        <v>171675</v>
      </c>
      <c r="C7738">
        <v>171675</v>
      </c>
      <c r="D7738" s="2" t="s">
        <v>2768</v>
      </c>
      <c r="E7738" s="2" t="s">
        <v>3341</v>
      </c>
      <c r="F7738" s="2" t="s">
        <v>12</v>
      </c>
      <c r="G7738">
        <v>48</v>
      </c>
    </row>
    <row r="7739" spans="1:7" x14ac:dyDescent="0.25">
      <c r="A7739" s="1">
        <v>43556</v>
      </c>
      <c r="B7739">
        <v>171676</v>
      </c>
      <c r="C7739">
        <v>171676</v>
      </c>
      <c r="D7739" s="2" t="s">
        <v>3339</v>
      </c>
      <c r="E7739" s="2" t="s">
        <v>3342</v>
      </c>
      <c r="F7739" s="2" t="s">
        <v>12</v>
      </c>
      <c r="G7739">
        <v>8</v>
      </c>
    </row>
    <row r="7740" spans="1:7" x14ac:dyDescent="0.25">
      <c r="A7740" s="1">
        <v>43556</v>
      </c>
      <c r="B7740">
        <v>171677</v>
      </c>
      <c r="C7740">
        <v>171677</v>
      </c>
      <c r="D7740" s="2" t="s">
        <v>3327</v>
      </c>
      <c r="E7740" s="2" t="s">
        <v>6292</v>
      </c>
      <c r="F7740" s="2" t="s">
        <v>12</v>
      </c>
      <c r="G7740">
        <v>1</v>
      </c>
    </row>
    <row r="7741" spans="1:7" x14ac:dyDescent="0.25">
      <c r="A7741" s="1">
        <v>43556</v>
      </c>
      <c r="B7741">
        <v>171733</v>
      </c>
      <c r="C7741">
        <v>171733</v>
      </c>
      <c r="D7741" s="2" t="s">
        <v>6293</v>
      </c>
      <c r="E7741" s="2" t="s">
        <v>6294</v>
      </c>
      <c r="F7741" s="2" t="s">
        <v>12</v>
      </c>
      <c r="G7741">
        <v>15</v>
      </c>
    </row>
    <row r="7742" spans="1:7" x14ac:dyDescent="0.25">
      <c r="A7742" s="1">
        <v>43556</v>
      </c>
      <c r="B7742">
        <v>171765</v>
      </c>
      <c r="C7742">
        <v>171765</v>
      </c>
      <c r="D7742" s="2" t="s">
        <v>4673</v>
      </c>
      <c r="E7742" s="2" t="s">
        <v>4674</v>
      </c>
      <c r="F7742" s="2" t="s">
        <v>12</v>
      </c>
      <c r="G7742">
        <v>4</v>
      </c>
    </row>
    <row r="7743" spans="1:7" x14ac:dyDescent="0.25">
      <c r="A7743" s="1">
        <v>43556</v>
      </c>
      <c r="B7743">
        <v>171767</v>
      </c>
      <c r="C7743">
        <v>171767</v>
      </c>
      <c r="D7743" s="2" t="s">
        <v>4675</v>
      </c>
      <c r="E7743" s="2" t="s">
        <v>4676</v>
      </c>
      <c r="F7743" s="2" t="s">
        <v>12</v>
      </c>
      <c r="G7743">
        <v>6</v>
      </c>
    </row>
    <row r="7744" spans="1:7" x14ac:dyDescent="0.25">
      <c r="A7744" s="1">
        <v>43556</v>
      </c>
      <c r="B7744">
        <v>171775</v>
      </c>
      <c r="C7744">
        <v>171775</v>
      </c>
      <c r="D7744" s="2" t="s">
        <v>3347</v>
      </c>
      <c r="E7744" s="2" t="s">
        <v>6295</v>
      </c>
      <c r="F7744" s="2" t="s">
        <v>12</v>
      </c>
      <c r="G7744">
        <v>2</v>
      </c>
    </row>
    <row r="7745" spans="1:7" x14ac:dyDescent="0.25">
      <c r="A7745" s="1">
        <v>43556</v>
      </c>
      <c r="B7745">
        <v>171778</v>
      </c>
      <c r="C7745">
        <v>171778</v>
      </c>
      <c r="D7745" s="2" t="s">
        <v>3349</v>
      </c>
      <c r="E7745" s="2" t="s">
        <v>6296</v>
      </c>
      <c r="F7745" s="2" t="s">
        <v>12</v>
      </c>
      <c r="G7745">
        <v>14</v>
      </c>
    </row>
    <row r="7746" spans="1:7" x14ac:dyDescent="0.25">
      <c r="A7746" s="1">
        <v>43556</v>
      </c>
      <c r="B7746">
        <v>171779</v>
      </c>
      <c r="C7746">
        <v>171779</v>
      </c>
      <c r="D7746" s="2" t="s">
        <v>3349</v>
      </c>
      <c r="E7746" s="2" t="s">
        <v>3350</v>
      </c>
      <c r="F7746" s="2" t="s">
        <v>12</v>
      </c>
      <c r="G7746">
        <v>2</v>
      </c>
    </row>
    <row r="7747" spans="1:7" x14ac:dyDescent="0.25">
      <c r="A7747" s="1">
        <v>43556</v>
      </c>
      <c r="B7747">
        <v>171917</v>
      </c>
      <c r="C7747">
        <v>171917</v>
      </c>
      <c r="D7747" s="2" t="s">
        <v>3357</v>
      </c>
      <c r="E7747" s="2" t="s">
        <v>1946</v>
      </c>
      <c r="F7747" s="2" t="s">
        <v>12</v>
      </c>
      <c r="G7747">
        <v>571</v>
      </c>
    </row>
    <row r="7748" spans="1:7" x14ac:dyDescent="0.25">
      <c r="A7748" s="1">
        <v>43556</v>
      </c>
      <c r="B7748">
        <v>171919</v>
      </c>
      <c r="C7748">
        <v>171919</v>
      </c>
      <c r="D7748" s="2" t="s">
        <v>3358</v>
      </c>
      <c r="E7748" s="2" t="s">
        <v>3359</v>
      </c>
      <c r="F7748" s="2" t="s">
        <v>12</v>
      </c>
      <c r="G7748">
        <v>477</v>
      </c>
    </row>
    <row r="7749" spans="1:7" x14ac:dyDescent="0.25">
      <c r="A7749" s="1">
        <v>43556</v>
      </c>
      <c r="B7749">
        <v>171920</v>
      </c>
      <c r="C7749">
        <v>171920</v>
      </c>
      <c r="D7749" s="2" t="s">
        <v>3360</v>
      </c>
      <c r="E7749" s="2" t="s">
        <v>3361</v>
      </c>
      <c r="F7749" s="2" t="s">
        <v>12</v>
      </c>
      <c r="G7749">
        <v>179</v>
      </c>
    </row>
    <row r="7750" spans="1:7" x14ac:dyDescent="0.25">
      <c r="A7750" s="1">
        <v>43556</v>
      </c>
      <c r="B7750">
        <v>171931</v>
      </c>
      <c r="C7750">
        <v>171931</v>
      </c>
      <c r="D7750" s="2" t="s">
        <v>3364</v>
      </c>
      <c r="E7750" s="2" t="s">
        <v>3365</v>
      </c>
      <c r="F7750" s="2" t="s">
        <v>12</v>
      </c>
      <c r="G7750">
        <v>76</v>
      </c>
    </row>
    <row r="7751" spans="1:7" x14ac:dyDescent="0.25">
      <c r="A7751" s="1">
        <v>43556</v>
      </c>
      <c r="B7751">
        <v>171932</v>
      </c>
      <c r="C7751">
        <v>171932</v>
      </c>
      <c r="D7751" s="2" t="s">
        <v>3366</v>
      </c>
      <c r="E7751" s="2" t="s">
        <v>3367</v>
      </c>
      <c r="F7751" s="2" t="s">
        <v>12</v>
      </c>
      <c r="G7751">
        <v>54</v>
      </c>
    </row>
    <row r="7752" spans="1:7" x14ac:dyDescent="0.25">
      <c r="A7752" s="1">
        <v>43556</v>
      </c>
      <c r="B7752">
        <v>171934</v>
      </c>
      <c r="C7752">
        <v>171934</v>
      </c>
      <c r="D7752" s="2" t="s">
        <v>5571</v>
      </c>
      <c r="E7752" s="2" t="s">
        <v>5572</v>
      </c>
      <c r="F7752" s="2" t="s">
        <v>12</v>
      </c>
      <c r="G7752">
        <v>9</v>
      </c>
    </row>
    <row r="7753" spans="1:7" x14ac:dyDescent="0.25">
      <c r="A7753" s="1">
        <v>43556</v>
      </c>
      <c r="B7753">
        <v>171977</v>
      </c>
      <c r="C7753">
        <v>171977</v>
      </c>
      <c r="D7753" s="2" t="s">
        <v>3327</v>
      </c>
      <c r="E7753" s="2" t="s">
        <v>5573</v>
      </c>
      <c r="F7753" s="2" t="s">
        <v>12</v>
      </c>
      <c r="G7753">
        <v>1</v>
      </c>
    </row>
    <row r="7754" spans="1:7" x14ac:dyDescent="0.25">
      <c r="A7754" s="1">
        <v>43556</v>
      </c>
      <c r="B7754">
        <v>171992</v>
      </c>
      <c r="C7754">
        <v>171992</v>
      </c>
      <c r="D7754" s="2" t="s">
        <v>5574</v>
      </c>
      <c r="E7754" s="2" t="s">
        <v>3330</v>
      </c>
      <c r="F7754" s="2" t="s">
        <v>12</v>
      </c>
      <c r="G7754">
        <v>1</v>
      </c>
    </row>
    <row r="7755" spans="1:7" x14ac:dyDescent="0.25">
      <c r="A7755" s="1">
        <v>43556</v>
      </c>
      <c r="B7755">
        <v>171993</v>
      </c>
      <c r="C7755">
        <v>171993</v>
      </c>
      <c r="D7755" s="2" t="s">
        <v>3371</v>
      </c>
      <c r="E7755" s="2" t="s">
        <v>3330</v>
      </c>
      <c r="F7755" s="2" t="s">
        <v>12</v>
      </c>
      <c r="G7755">
        <v>2</v>
      </c>
    </row>
    <row r="7756" spans="1:7" x14ac:dyDescent="0.25">
      <c r="A7756" s="1">
        <v>43556</v>
      </c>
      <c r="B7756">
        <v>172009</v>
      </c>
      <c r="C7756">
        <v>172009</v>
      </c>
      <c r="D7756" s="2" t="s">
        <v>3372</v>
      </c>
      <c r="E7756" s="2" t="s">
        <v>3374</v>
      </c>
      <c r="F7756" s="2" t="s">
        <v>12</v>
      </c>
      <c r="G7756">
        <v>52</v>
      </c>
    </row>
    <row r="7757" spans="1:7" x14ac:dyDescent="0.25">
      <c r="A7757" s="1">
        <v>43556</v>
      </c>
      <c r="B7757">
        <v>172010</v>
      </c>
      <c r="C7757">
        <v>172010</v>
      </c>
      <c r="D7757" s="2" t="s">
        <v>3372</v>
      </c>
      <c r="E7757" s="2" t="s">
        <v>3375</v>
      </c>
      <c r="F7757" s="2" t="s">
        <v>12</v>
      </c>
      <c r="G7757">
        <v>17</v>
      </c>
    </row>
    <row r="7758" spans="1:7" x14ac:dyDescent="0.25">
      <c r="A7758" s="1">
        <v>43556</v>
      </c>
      <c r="B7758">
        <v>172011</v>
      </c>
      <c r="C7758">
        <v>172011</v>
      </c>
      <c r="D7758" s="2" t="s">
        <v>3376</v>
      </c>
      <c r="E7758" s="2" t="s">
        <v>3373</v>
      </c>
      <c r="F7758" s="2" t="s">
        <v>12</v>
      </c>
      <c r="G7758">
        <v>23</v>
      </c>
    </row>
    <row r="7759" spans="1:7" x14ac:dyDescent="0.25">
      <c r="A7759" s="1">
        <v>43556</v>
      </c>
      <c r="B7759">
        <v>172012</v>
      </c>
      <c r="C7759">
        <v>172012</v>
      </c>
      <c r="D7759" s="2" t="s">
        <v>3376</v>
      </c>
      <c r="E7759" s="2" t="s">
        <v>3377</v>
      </c>
      <c r="F7759" s="2" t="s">
        <v>12</v>
      </c>
      <c r="G7759">
        <v>40</v>
      </c>
    </row>
    <row r="7760" spans="1:7" x14ac:dyDescent="0.25">
      <c r="A7760" s="1">
        <v>43556</v>
      </c>
      <c r="B7760">
        <v>172018</v>
      </c>
      <c r="C7760">
        <v>172018</v>
      </c>
      <c r="D7760" s="2" t="s">
        <v>3378</v>
      </c>
      <c r="E7760" s="2" t="s">
        <v>3379</v>
      </c>
      <c r="F7760" s="2" t="s">
        <v>12</v>
      </c>
      <c r="G7760">
        <v>14</v>
      </c>
    </row>
    <row r="7761" spans="1:7" x14ac:dyDescent="0.25">
      <c r="A7761" s="1">
        <v>43556</v>
      </c>
      <c r="B7761">
        <v>172027</v>
      </c>
      <c r="C7761">
        <v>172027</v>
      </c>
      <c r="D7761" s="2" t="s">
        <v>3380</v>
      </c>
      <c r="E7761" s="2" t="s">
        <v>3381</v>
      </c>
      <c r="F7761" s="2" t="s">
        <v>12</v>
      </c>
      <c r="G7761">
        <v>1</v>
      </c>
    </row>
    <row r="7762" spans="1:7" x14ac:dyDescent="0.25">
      <c r="A7762" s="1">
        <v>43556</v>
      </c>
      <c r="B7762">
        <v>172028</v>
      </c>
      <c r="C7762">
        <v>172028</v>
      </c>
      <c r="D7762" s="2" t="s">
        <v>3380</v>
      </c>
      <c r="E7762" s="2" t="s">
        <v>3382</v>
      </c>
      <c r="F7762" s="2" t="s">
        <v>12</v>
      </c>
      <c r="G7762">
        <v>3</v>
      </c>
    </row>
    <row r="7763" spans="1:7" x14ac:dyDescent="0.25">
      <c r="A7763" s="1">
        <v>43556</v>
      </c>
      <c r="B7763">
        <v>172067</v>
      </c>
      <c r="C7763">
        <v>172067</v>
      </c>
      <c r="D7763" s="2" t="s">
        <v>3383</v>
      </c>
      <c r="E7763" s="2" t="s">
        <v>3384</v>
      </c>
      <c r="F7763" s="2" t="s">
        <v>12</v>
      </c>
      <c r="G7763">
        <v>1</v>
      </c>
    </row>
    <row r="7764" spans="1:7" x14ac:dyDescent="0.25">
      <c r="A7764" s="1">
        <v>43556</v>
      </c>
      <c r="B7764">
        <v>172129</v>
      </c>
      <c r="C7764">
        <v>172129</v>
      </c>
      <c r="D7764" s="2" t="s">
        <v>3385</v>
      </c>
      <c r="E7764" s="2" t="s">
        <v>3386</v>
      </c>
      <c r="F7764" s="2" t="s">
        <v>12</v>
      </c>
      <c r="G7764">
        <v>1</v>
      </c>
    </row>
    <row r="7765" spans="1:7" x14ac:dyDescent="0.25">
      <c r="A7765" s="1">
        <v>43556</v>
      </c>
      <c r="B7765">
        <v>172135</v>
      </c>
      <c r="C7765">
        <v>172135</v>
      </c>
      <c r="D7765" s="2" t="s">
        <v>3387</v>
      </c>
      <c r="E7765" s="2" t="s">
        <v>63</v>
      </c>
      <c r="F7765" s="2" t="s">
        <v>12</v>
      </c>
      <c r="G7765">
        <v>1</v>
      </c>
    </row>
    <row r="7766" spans="1:7" x14ac:dyDescent="0.25">
      <c r="A7766" s="1">
        <v>43556</v>
      </c>
      <c r="B7766">
        <v>172160</v>
      </c>
      <c r="C7766">
        <v>172160</v>
      </c>
      <c r="D7766" s="2" t="s">
        <v>3389</v>
      </c>
      <c r="E7766" s="2" t="s">
        <v>3390</v>
      </c>
      <c r="F7766" s="2" t="s">
        <v>12</v>
      </c>
      <c r="G7766">
        <v>2</v>
      </c>
    </row>
    <row r="7767" spans="1:7" x14ac:dyDescent="0.25">
      <c r="A7767" s="1">
        <v>43556</v>
      </c>
      <c r="B7767">
        <v>172162</v>
      </c>
      <c r="C7767">
        <v>172162</v>
      </c>
      <c r="D7767" s="2" t="s">
        <v>3391</v>
      </c>
      <c r="E7767" s="2" t="s">
        <v>3390</v>
      </c>
      <c r="F7767" s="2" t="s">
        <v>12</v>
      </c>
      <c r="G7767">
        <v>9</v>
      </c>
    </row>
    <row r="7768" spans="1:7" x14ac:dyDescent="0.25">
      <c r="A7768" s="1">
        <v>43556</v>
      </c>
      <c r="B7768">
        <v>172165</v>
      </c>
      <c r="C7768">
        <v>172165</v>
      </c>
      <c r="D7768" s="2" t="s">
        <v>4687</v>
      </c>
      <c r="E7768" s="2" t="s">
        <v>3390</v>
      </c>
      <c r="F7768" s="2" t="s">
        <v>12</v>
      </c>
      <c r="G7768">
        <v>5</v>
      </c>
    </row>
    <row r="7769" spans="1:7" x14ac:dyDescent="0.25">
      <c r="A7769" s="1">
        <v>43556</v>
      </c>
      <c r="B7769">
        <v>172166</v>
      </c>
      <c r="C7769">
        <v>172166</v>
      </c>
      <c r="D7769" s="2" t="s">
        <v>3393</v>
      </c>
      <c r="E7769" s="2" t="s">
        <v>3394</v>
      </c>
      <c r="F7769" s="2" t="s">
        <v>12</v>
      </c>
      <c r="G7769">
        <v>5</v>
      </c>
    </row>
    <row r="7770" spans="1:7" x14ac:dyDescent="0.25">
      <c r="A7770" s="1">
        <v>43556</v>
      </c>
      <c r="B7770">
        <v>172194</v>
      </c>
      <c r="C7770">
        <v>172194</v>
      </c>
      <c r="D7770" s="2" t="s">
        <v>6297</v>
      </c>
      <c r="E7770" s="2" t="s">
        <v>6298</v>
      </c>
      <c r="F7770" s="2" t="s">
        <v>12</v>
      </c>
      <c r="G7770">
        <v>6</v>
      </c>
    </row>
    <row r="7771" spans="1:7" x14ac:dyDescent="0.25">
      <c r="A7771" s="1">
        <v>43556</v>
      </c>
      <c r="B7771">
        <v>172196</v>
      </c>
      <c r="C7771">
        <v>172196</v>
      </c>
      <c r="D7771" s="2" t="s">
        <v>3395</v>
      </c>
      <c r="E7771" s="2" t="s">
        <v>3396</v>
      </c>
      <c r="F7771" s="2" t="s">
        <v>12</v>
      </c>
      <c r="G7771">
        <v>5</v>
      </c>
    </row>
    <row r="7772" spans="1:7" x14ac:dyDescent="0.25">
      <c r="A7772" s="1">
        <v>43556</v>
      </c>
      <c r="B7772">
        <v>172197</v>
      </c>
      <c r="C7772">
        <v>172197</v>
      </c>
      <c r="D7772" s="2" t="s">
        <v>3397</v>
      </c>
      <c r="E7772" s="2" t="s">
        <v>3398</v>
      </c>
      <c r="F7772" s="2" t="s">
        <v>12</v>
      </c>
      <c r="G7772">
        <v>2</v>
      </c>
    </row>
    <row r="7773" spans="1:7" x14ac:dyDescent="0.25">
      <c r="A7773" s="1">
        <v>43556</v>
      </c>
      <c r="B7773">
        <v>172198</v>
      </c>
      <c r="C7773">
        <v>172198</v>
      </c>
      <c r="D7773" s="2" t="s">
        <v>3397</v>
      </c>
      <c r="E7773" s="2" t="s">
        <v>3399</v>
      </c>
      <c r="F7773" s="2" t="s">
        <v>12</v>
      </c>
      <c r="G7773">
        <v>2</v>
      </c>
    </row>
    <row r="7774" spans="1:7" x14ac:dyDescent="0.25">
      <c r="A7774" s="1">
        <v>43556</v>
      </c>
      <c r="B7774">
        <v>172214</v>
      </c>
      <c r="C7774">
        <v>172214</v>
      </c>
      <c r="D7774" s="2" t="s">
        <v>4688</v>
      </c>
      <c r="E7774" s="2" t="s">
        <v>4689</v>
      </c>
      <c r="F7774" s="2" t="s">
        <v>12</v>
      </c>
      <c r="G7774">
        <v>10</v>
      </c>
    </row>
    <row r="7775" spans="1:7" x14ac:dyDescent="0.25">
      <c r="A7775" s="1">
        <v>43556</v>
      </c>
      <c r="B7775">
        <v>172235</v>
      </c>
      <c r="C7775">
        <v>172235</v>
      </c>
      <c r="D7775" s="2" t="s">
        <v>3402</v>
      </c>
      <c r="E7775" s="2" t="s">
        <v>63</v>
      </c>
      <c r="F7775" s="2" t="s">
        <v>12</v>
      </c>
      <c r="G7775">
        <v>5</v>
      </c>
    </row>
    <row r="7776" spans="1:7" x14ac:dyDescent="0.25">
      <c r="A7776" s="1">
        <v>43556</v>
      </c>
      <c r="B7776">
        <v>172246</v>
      </c>
      <c r="C7776">
        <v>172246</v>
      </c>
      <c r="D7776" s="2" t="s">
        <v>3403</v>
      </c>
      <c r="E7776" s="2" t="s">
        <v>3405</v>
      </c>
      <c r="F7776" s="2" t="s">
        <v>12</v>
      </c>
      <c r="G7776">
        <v>21</v>
      </c>
    </row>
    <row r="7777" spans="1:7" x14ac:dyDescent="0.25">
      <c r="A7777" s="1">
        <v>43556</v>
      </c>
      <c r="B7777">
        <v>172262</v>
      </c>
      <c r="C7777">
        <v>172262</v>
      </c>
      <c r="D7777" s="2" t="s">
        <v>3406</v>
      </c>
      <c r="E7777" s="2" t="s">
        <v>3407</v>
      </c>
      <c r="F7777" s="2" t="s">
        <v>12</v>
      </c>
      <c r="G7777">
        <v>48</v>
      </c>
    </row>
    <row r="7778" spans="1:7" x14ac:dyDescent="0.25">
      <c r="A7778" s="1">
        <v>43556</v>
      </c>
      <c r="B7778">
        <v>172264</v>
      </c>
      <c r="C7778">
        <v>172264</v>
      </c>
      <c r="D7778" s="2" t="s">
        <v>3408</v>
      </c>
      <c r="E7778" s="2" t="s">
        <v>3409</v>
      </c>
      <c r="F7778" s="2" t="s">
        <v>12</v>
      </c>
      <c r="G7778">
        <v>8</v>
      </c>
    </row>
    <row r="7779" spans="1:7" x14ac:dyDescent="0.25">
      <c r="A7779" s="1">
        <v>43556</v>
      </c>
      <c r="B7779">
        <v>172370</v>
      </c>
      <c r="C7779">
        <v>172370</v>
      </c>
      <c r="D7779" s="2" t="s">
        <v>3287</v>
      </c>
      <c r="E7779" s="2" t="s">
        <v>6299</v>
      </c>
      <c r="F7779" s="2" t="s">
        <v>12</v>
      </c>
      <c r="G7779">
        <v>1</v>
      </c>
    </row>
    <row r="7780" spans="1:7" x14ac:dyDescent="0.25">
      <c r="A7780" s="1">
        <v>43556</v>
      </c>
      <c r="B7780">
        <v>172379</v>
      </c>
      <c r="C7780">
        <v>172379</v>
      </c>
      <c r="D7780" s="2" t="s">
        <v>3417</v>
      </c>
      <c r="E7780" s="2" t="s">
        <v>6300</v>
      </c>
      <c r="F7780" s="2" t="s">
        <v>12</v>
      </c>
      <c r="G7780">
        <v>1</v>
      </c>
    </row>
    <row r="7781" spans="1:7" x14ac:dyDescent="0.25">
      <c r="A7781" s="1">
        <v>43556</v>
      </c>
      <c r="B7781">
        <v>172536</v>
      </c>
      <c r="C7781">
        <v>172536</v>
      </c>
      <c r="D7781" s="2" t="s">
        <v>3385</v>
      </c>
      <c r="E7781" s="2" t="s">
        <v>6301</v>
      </c>
      <c r="F7781" s="2" t="s">
        <v>12</v>
      </c>
      <c r="G7781">
        <v>2</v>
      </c>
    </row>
    <row r="7782" spans="1:7" x14ac:dyDescent="0.25">
      <c r="A7782" s="1">
        <v>43556</v>
      </c>
      <c r="B7782">
        <v>172537</v>
      </c>
      <c r="C7782">
        <v>172537</v>
      </c>
      <c r="D7782" s="2" t="s">
        <v>3385</v>
      </c>
      <c r="E7782" s="2" t="s">
        <v>4692</v>
      </c>
      <c r="F7782" s="2" t="s">
        <v>12</v>
      </c>
      <c r="G7782">
        <v>3</v>
      </c>
    </row>
    <row r="7783" spans="1:7" x14ac:dyDescent="0.25">
      <c r="A7783" s="1">
        <v>43556</v>
      </c>
      <c r="B7783">
        <v>172541</v>
      </c>
      <c r="C7783">
        <v>172541</v>
      </c>
      <c r="D7783" s="2" t="s">
        <v>5580</v>
      </c>
      <c r="E7783" s="2" t="s">
        <v>5583</v>
      </c>
      <c r="F7783" s="2" t="s">
        <v>12</v>
      </c>
      <c r="G7783">
        <v>1</v>
      </c>
    </row>
    <row r="7784" spans="1:7" x14ac:dyDescent="0.25">
      <c r="A7784" s="1">
        <v>43556</v>
      </c>
      <c r="B7784">
        <v>172559</v>
      </c>
      <c r="C7784">
        <v>172559</v>
      </c>
      <c r="D7784" s="2" t="s">
        <v>3385</v>
      </c>
      <c r="E7784" s="2" t="s">
        <v>6302</v>
      </c>
      <c r="F7784" s="2" t="s">
        <v>12</v>
      </c>
      <c r="G7784">
        <v>1</v>
      </c>
    </row>
    <row r="7785" spans="1:7" x14ac:dyDescent="0.25">
      <c r="A7785" s="1">
        <v>43556</v>
      </c>
      <c r="B7785">
        <v>172666</v>
      </c>
      <c r="C7785">
        <v>172666</v>
      </c>
      <c r="D7785" s="2" t="s">
        <v>5584</v>
      </c>
      <c r="E7785" s="2" t="s">
        <v>6303</v>
      </c>
      <c r="F7785" s="2" t="s">
        <v>12</v>
      </c>
      <c r="G7785">
        <v>4</v>
      </c>
    </row>
    <row r="7786" spans="1:7" x14ac:dyDescent="0.25">
      <c r="A7786" s="1">
        <v>43556</v>
      </c>
      <c r="B7786">
        <v>172669</v>
      </c>
      <c r="C7786">
        <v>172669</v>
      </c>
      <c r="D7786" s="2" t="s">
        <v>4693</v>
      </c>
      <c r="E7786" s="2" t="s">
        <v>5587</v>
      </c>
      <c r="F7786" s="2" t="s">
        <v>12</v>
      </c>
      <c r="G7786">
        <v>7</v>
      </c>
    </row>
    <row r="7787" spans="1:7" x14ac:dyDescent="0.25">
      <c r="A7787" s="1">
        <v>43556</v>
      </c>
      <c r="B7787">
        <v>172671</v>
      </c>
      <c r="C7787">
        <v>172671</v>
      </c>
      <c r="D7787" s="2" t="s">
        <v>4693</v>
      </c>
      <c r="E7787" s="2" t="s">
        <v>4694</v>
      </c>
      <c r="F7787" s="2" t="s">
        <v>12</v>
      </c>
      <c r="G7787">
        <v>31</v>
      </c>
    </row>
    <row r="7788" spans="1:7" x14ac:dyDescent="0.25">
      <c r="A7788" s="1">
        <v>43556</v>
      </c>
      <c r="B7788">
        <v>172684</v>
      </c>
      <c r="C7788">
        <v>172684</v>
      </c>
      <c r="D7788" s="2" t="s">
        <v>4697</v>
      </c>
      <c r="E7788" s="2" t="s">
        <v>3420</v>
      </c>
      <c r="F7788" s="2" t="s">
        <v>12</v>
      </c>
      <c r="G7788">
        <v>1</v>
      </c>
    </row>
    <row r="7789" spans="1:7" x14ac:dyDescent="0.25">
      <c r="A7789" s="1">
        <v>43556</v>
      </c>
      <c r="B7789">
        <v>172688</v>
      </c>
      <c r="C7789">
        <v>172688</v>
      </c>
      <c r="D7789" s="2" t="s">
        <v>3419</v>
      </c>
      <c r="E7789" s="2" t="s">
        <v>3420</v>
      </c>
      <c r="F7789" s="2" t="s">
        <v>12</v>
      </c>
      <c r="G7789">
        <v>1</v>
      </c>
    </row>
    <row r="7790" spans="1:7" x14ac:dyDescent="0.25">
      <c r="A7790" s="1">
        <v>43556</v>
      </c>
      <c r="B7790">
        <v>172689</v>
      </c>
      <c r="C7790">
        <v>172689</v>
      </c>
      <c r="D7790" s="2" t="s">
        <v>5589</v>
      </c>
      <c r="E7790" s="2" t="s">
        <v>3420</v>
      </c>
      <c r="F7790" s="2" t="s">
        <v>12</v>
      </c>
      <c r="G7790">
        <v>3</v>
      </c>
    </row>
    <row r="7791" spans="1:7" x14ac:dyDescent="0.25">
      <c r="A7791" s="1">
        <v>43556</v>
      </c>
      <c r="B7791">
        <v>172692</v>
      </c>
      <c r="C7791">
        <v>172692</v>
      </c>
      <c r="D7791" s="2" t="s">
        <v>4695</v>
      </c>
      <c r="E7791" s="2" t="s">
        <v>6304</v>
      </c>
      <c r="F7791" s="2" t="s">
        <v>12</v>
      </c>
      <c r="G7791">
        <v>1</v>
      </c>
    </row>
    <row r="7792" spans="1:7" x14ac:dyDescent="0.25">
      <c r="A7792" s="1">
        <v>43556</v>
      </c>
      <c r="B7792">
        <v>172694</v>
      </c>
      <c r="C7792">
        <v>172694</v>
      </c>
      <c r="D7792" s="2" t="s">
        <v>5590</v>
      </c>
      <c r="E7792" s="2" t="s">
        <v>3424</v>
      </c>
      <c r="F7792" s="2" t="s">
        <v>12</v>
      </c>
      <c r="G7792">
        <v>1</v>
      </c>
    </row>
    <row r="7793" spans="1:7" x14ac:dyDescent="0.25">
      <c r="A7793" s="1">
        <v>43556</v>
      </c>
      <c r="B7793">
        <v>172699</v>
      </c>
      <c r="C7793">
        <v>172699</v>
      </c>
      <c r="D7793" s="2" t="s">
        <v>3425</v>
      </c>
      <c r="E7793" s="2" t="s">
        <v>3424</v>
      </c>
      <c r="F7793" s="2" t="s">
        <v>12</v>
      </c>
      <c r="G7793">
        <v>1</v>
      </c>
    </row>
    <row r="7794" spans="1:7" x14ac:dyDescent="0.25">
      <c r="A7794" s="1">
        <v>43556</v>
      </c>
      <c r="B7794">
        <v>172903</v>
      </c>
      <c r="C7794">
        <v>172903</v>
      </c>
      <c r="D7794" s="2" t="s">
        <v>6305</v>
      </c>
      <c r="E7794" s="2" t="s">
        <v>6306</v>
      </c>
      <c r="F7794" s="2" t="s">
        <v>12</v>
      </c>
      <c r="G7794">
        <v>3</v>
      </c>
    </row>
    <row r="7795" spans="1:7" x14ac:dyDescent="0.25">
      <c r="A7795" s="1">
        <v>43556</v>
      </c>
      <c r="B7795">
        <v>172910</v>
      </c>
      <c r="C7795">
        <v>172910</v>
      </c>
      <c r="D7795" s="2" t="s">
        <v>6307</v>
      </c>
      <c r="E7795" s="2" t="s">
        <v>6308</v>
      </c>
      <c r="F7795" s="2" t="s">
        <v>12</v>
      </c>
      <c r="G7795">
        <v>2</v>
      </c>
    </row>
    <row r="7796" spans="1:7" x14ac:dyDescent="0.25">
      <c r="A7796" s="1">
        <v>43556</v>
      </c>
      <c r="B7796">
        <v>172913</v>
      </c>
      <c r="C7796">
        <v>172913</v>
      </c>
      <c r="D7796" s="2" t="s">
        <v>5592</v>
      </c>
      <c r="E7796" s="2" t="s">
        <v>3063</v>
      </c>
      <c r="F7796" s="2" t="s">
        <v>12</v>
      </c>
      <c r="G7796">
        <v>9</v>
      </c>
    </row>
    <row r="7797" spans="1:7" x14ac:dyDescent="0.25">
      <c r="A7797" s="1">
        <v>43556</v>
      </c>
      <c r="B7797">
        <v>191941</v>
      </c>
      <c r="C7797">
        <v>191941</v>
      </c>
      <c r="D7797" s="2" t="s">
        <v>3428</v>
      </c>
      <c r="E7797" s="2" t="s">
        <v>3429</v>
      </c>
      <c r="F7797" s="2" t="s">
        <v>8</v>
      </c>
      <c r="G7797">
        <v>6</v>
      </c>
    </row>
    <row r="7798" spans="1:7" x14ac:dyDescent="0.25">
      <c r="A7798" s="1">
        <v>43556</v>
      </c>
      <c r="B7798">
        <v>192027</v>
      </c>
      <c r="C7798">
        <v>192027</v>
      </c>
      <c r="D7798" s="2" t="s">
        <v>4705</v>
      </c>
      <c r="E7798" s="2" t="s">
        <v>4706</v>
      </c>
      <c r="F7798" s="2" t="s">
        <v>8</v>
      </c>
      <c r="G7798">
        <v>1</v>
      </c>
    </row>
    <row r="7799" spans="1:7" x14ac:dyDescent="0.25">
      <c r="A7799" s="1">
        <v>43556</v>
      </c>
      <c r="B7799">
        <v>192043</v>
      </c>
      <c r="C7799">
        <v>192043</v>
      </c>
      <c r="D7799" s="2" t="s">
        <v>3430</v>
      </c>
      <c r="E7799" s="2" t="s">
        <v>3431</v>
      </c>
      <c r="F7799" s="2" t="s">
        <v>8</v>
      </c>
      <c r="G7799">
        <v>1</v>
      </c>
    </row>
    <row r="7800" spans="1:7" x14ac:dyDescent="0.25">
      <c r="A7800" s="1">
        <v>43556</v>
      </c>
      <c r="B7800">
        <v>192062</v>
      </c>
      <c r="C7800">
        <v>192062</v>
      </c>
      <c r="D7800" s="2" t="s">
        <v>3432</v>
      </c>
      <c r="E7800" s="2" t="s">
        <v>3433</v>
      </c>
      <c r="F7800" s="2" t="s">
        <v>8</v>
      </c>
      <c r="G7800">
        <v>1</v>
      </c>
    </row>
    <row r="7801" spans="1:7" x14ac:dyDescent="0.25">
      <c r="A7801" s="1">
        <v>43556</v>
      </c>
      <c r="B7801">
        <v>192064</v>
      </c>
      <c r="C7801">
        <v>192064</v>
      </c>
      <c r="D7801" s="2" t="s">
        <v>4707</v>
      </c>
      <c r="E7801" s="2" t="s">
        <v>5457</v>
      </c>
      <c r="F7801" s="2" t="s">
        <v>8</v>
      </c>
      <c r="G7801">
        <v>1</v>
      </c>
    </row>
    <row r="7802" spans="1:7" x14ac:dyDescent="0.25">
      <c r="A7802" s="1">
        <v>43556</v>
      </c>
      <c r="B7802">
        <v>192094</v>
      </c>
      <c r="C7802">
        <v>192094</v>
      </c>
      <c r="D7802" s="2" t="s">
        <v>3434</v>
      </c>
      <c r="E7802" s="2" t="s">
        <v>3435</v>
      </c>
      <c r="F7802" s="2" t="s">
        <v>8</v>
      </c>
      <c r="G7802">
        <v>6</v>
      </c>
    </row>
    <row r="7803" spans="1:7" x14ac:dyDescent="0.25">
      <c r="A7803" s="1">
        <v>43556</v>
      </c>
      <c r="B7803">
        <v>192095</v>
      </c>
      <c r="C7803">
        <v>192095</v>
      </c>
      <c r="D7803" s="2" t="s">
        <v>3434</v>
      </c>
      <c r="E7803" s="2" t="s">
        <v>3436</v>
      </c>
      <c r="F7803" s="2" t="s">
        <v>8</v>
      </c>
      <c r="G7803">
        <v>1</v>
      </c>
    </row>
    <row r="7804" spans="1:7" x14ac:dyDescent="0.25">
      <c r="A7804" s="1">
        <v>43556</v>
      </c>
      <c r="B7804">
        <v>192096</v>
      </c>
      <c r="C7804">
        <v>192096</v>
      </c>
      <c r="D7804" s="2" t="s">
        <v>3434</v>
      </c>
      <c r="E7804" s="2" t="s">
        <v>4708</v>
      </c>
      <c r="F7804" s="2" t="s">
        <v>8</v>
      </c>
      <c r="G7804">
        <v>4</v>
      </c>
    </row>
    <row r="7805" spans="1:7" x14ac:dyDescent="0.25">
      <c r="A7805" s="1">
        <v>43556</v>
      </c>
      <c r="B7805">
        <v>192112</v>
      </c>
      <c r="C7805">
        <v>192112</v>
      </c>
      <c r="D7805" s="2" t="s">
        <v>6309</v>
      </c>
      <c r="E7805" s="2" t="s">
        <v>6310</v>
      </c>
      <c r="F7805" s="2" t="s">
        <v>8</v>
      </c>
      <c r="G7805">
        <v>2</v>
      </c>
    </row>
    <row r="7806" spans="1:7" x14ac:dyDescent="0.25">
      <c r="A7806" s="1">
        <v>43556</v>
      </c>
      <c r="B7806">
        <v>192143</v>
      </c>
      <c r="C7806">
        <v>192143</v>
      </c>
      <c r="D7806" s="2" t="s">
        <v>6311</v>
      </c>
      <c r="E7806" s="2" t="s">
        <v>6312</v>
      </c>
      <c r="F7806" s="2" t="s">
        <v>8</v>
      </c>
      <c r="G7806">
        <v>0.2</v>
      </c>
    </row>
    <row r="7807" spans="1:7" x14ac:dyDescent="0.25">
      <c r="A7807" s="1">
        <v>43556</v>
      </c>
      <c r="B7807">
        <v>192174</v>
      </c>
      <c r="C7807">
        <v>192174</v>
      </c>
      <c r="D7807" s="2" t="s">
        <v>3437</v>
      </c>
      <c r="E7807" s="2" t="s">
        <v>3438</v>
      </c>
      <c r="F7807" s="2" t="s">
        <v>8</v>
      </c>
      <c r="G7807">
        <v>16</v>
      </c>
    </row>
    <row r="7808" spans="1:7" x14ac:dyDescent="0.25">
      <c r="A7808" s="1">
        <v>43556</v>
      </c>
      <c r="B7808">
        <v>192177</v>
      </c>
      <c r="C7808">
        <v>192177</v>
      </c>
      <c r="D7808" s="2" t="s">
        <v>3439</v>
      </c>
      <c r="E7808" s="2" t="s">
        <v>3440</v>
      </c>
      <c r="F7808" s="2" t="s">
        <v>8</v>
      </c>
      <c r="G7808">
        <v>1</v>
      </c>
    </row>
    <row r="7809" spans="1:7" x14ac:dyDescent="0.25">
      <c r="A7809" s="1">
        <v>43556</v>
      </c>
      <c r="B7809">
        <v>192278</v>
      </c>
      <c r="C7809">
        <v>192278</v>
      </c>
      <c r="D7809" s="2" t="s">
        <v>3441</v>
      </c>
      <c r="E7809" s="2" t="s">
        <v>3442</v>
      </c>
      <c r="F7809" s="2" t="s">
        <v>8</v>
      </c>
      <c r="G7809">
        <v>2</v>
      </c>
    </row>
    <row r="7810" spans="1:7" x14ac:dyDescent="0.25">
      <c r="A7810" s="1">
        <v>43556</v>
      </c>
      <c r="B7810">
        <v>192446</v>
      </c>
      <c r="C7810">
        <v>192446</v>
      </c>
      <c r="D7810" s="2" t="s">
        <v>3443</v>
      </c>
      <c r="E7810" s="2" t="s">
        <v>3444</v>
      </c>
      <c r="F7810" s="2" t="s">
        <v>8</v>
      </c>
      <c r="G7810">
        <v>3</v>
      </c>
    </row>
    <row r="7811" spans="1:7" x14ac:dyDescent="0.25">
      <c r="A7811" s="1">
        <v>43556</v>
      </c>
      <c r="B7811">
        <v>192482</v>
      </c>
      <c r="C7811">
        <v>192482</v>
      </c>
      <c r="D7811" s="2" t="s">
        <v>3445</v>
      </c>
      <c r="E7811" s="2" t="s">
        <v>3446</v>
      </c>
      <c r="F7811" s="2" t="s">
        <v>8</v>
      </c>
      <c r="G7811">
        <v>2</v>
      </c>
    </row>
    <row r="7812" spans="1:7" x14ac:dyDescent="0.25">
      <c r="A7812" s="1">
        <v>43556</v>
      </c>
      <c r="B7812">
        <v>192487</v>
      </c>
      <c r="C7812">
        <v>192487</v>
      </c>
      <c r="D7812" s="2" t="s">
        <v>3447</v>
      </c>
      <c r="E7812" s="2" t="s">
        <v>3448</v>
      </c>
      <c r="F7812" s="2" t="s">
        <v>8</v>
      </c>
      <c r="G7812">
        <v>1</v>
      </c>
    </row>
    <row r="7813" spans="1:7" x14ac:dyDescent="0.25">
      <c r="A7813" s="1">
        <v>43556</v>
      </c>
      <c r="B7813">
        <v>192629</v>
      </c>
      <c r="C7813">
        <v>192629</v>
      </c>
      <c r="D7813" s="2" t="s">
        <v>4715</v>
      </c>
      <c r="E7813" s="2" t="s">
        <v>4716</v>
      </c>
      <c r="F7813" s="2" t="s">
        <v>8</v>
      </c>
      <c r="G7813">
        <v>1</v>
      </c>
    </row>
    <row r="7814" spans="1:7" x14ac:dyDescent="0.25">
      <c r="A7814" s="1">
        <v>43556</v>
      </c>
      <c r="B7814">
        <v>192667</v>
      </c>
      <c r="C7814">
        <v>192667</v>
      </c>
      <c r="D7814" s="2" t="s">
        <v>6313</v>
      </c>
      <c r="E7814" s="2" t="s">
        <v>6314</v>
      </c>
      <c r="F7814" s="2" t="s">
        <v>8</v>
      </c>
      <c r="G7814">
        <v>1</v>
      </c>
    </row>
    <row r="7815" spans="1:7" x14ac:dyDescent="0.25">
      <c r="A7815" s="1">
        <v>43556</v>
      </c>
      <c r="B7815">
        <v>192755</v>
      </c>
      <c r="C7815">
        <v>192755</v>
      </c>
      <c r="D7815" s="2" t="s">
        <v>3453</v>
      </c>
      <c r="E7815" s="2" t="s">
        <v>6315</v>
      </c>
      <c r="F7815" s="2" t="s">
        <v>8</v>
      </c>
      <c r="G7815">
        <v>1</v>
      </c>
    </row>
    <row r="7816" spans="1:7" x14ac:dyDescent="0.25">
      <c r="A7816" s="1">
        <v>43556</v>
      </c>
      <c r="B7816">
        <v>192940</v>
      </c>
      <c r="C7816">
        <v>192940</v>
      </c>
      <c r="D7816" s="2" t="s">
        <v>3455</v>
      </c>
      <c r="E7816" s="2" t="s">
        <v>3456</v>
      </c>
      <c r="F7816" s="2" t="s">
        <v>8</v>
      </c>
      <c r="G7816">
        <v>2</v>
      </c>
    </row>
    <row r="7817" spans="1:7" x14ac:dyDescent="0.25">
      <c r="A7817" s="1">
        <v>43556</v>
      </c>
      <c r="B7817">
        <v>192941</v>
      </c>
      <c r="C7817">
        <v>192941</v>
      </c>
      <c r="D7817" s="2" t="s">
        <v>3455</v>
      </c>
      <c r="E7817" s="2" t="s">
        <v>3456</v>
      </c>
      <c r="F7817" s="2" t="s">
        <v>8</v>
      </c>
      <c r="G7817">
        <v>7</v>
      </c>
    </row>
    <row r="7818" spans="1:7" x14ac:dyDescent="0.25">
      <c r="A7818" s="1">
        <v>43556</v>
      </c>
      <c r="B7818">
        <v>192978</v>
      </c>
      <c r="C7818">
        <v>192978</v>
      </c>
      <c r="D7818" s="2" t="s">
        <v>6316</v>
      </c>
      <c r="E7818" s="2" t="s">
        <v>6317</v>
      </c>
      <c r="F7818" s="2" t="s">
        <v>8</v>
      </c>
      <c r="G7818">
        <v>1</v>
      </c>
    </row>
    <row r="7819" spans="1:7" x14ac:dyDescent="0.25">
      <c r="A7819" s="1">
        <v>43556</v>
      </c>
      <c r="B7819">
        <v>193002</v>
      </c>
      <c r="C7819">
        <v>193002</v>
      </c>
      <c r="D7819" s="2" t="s">
        <v>3459</v>
      </c>
      <c r="E7819" s="2" t="s">
        <v>3460</v>
      </c>
      <c r="F7819" s="2" t="s">
        <v>8</v>
      </c>
      <c r="G7819">
        <v>6</v>
      </c>
    </row>
    <row r="7820" spans="1:7" x14ac:dyDescent="0.25">
      <c r="A7820" s="1">
        <v>43556</v>
      </c>
      <c r="B7820">
        <v>193161</v>
      </c>
      <c r="C7820">
        <v>193161</v>
      </c>
      <c r="D7820" s="2" t="s">
        <v>6318</v>
      </c>
      <c r="E7820" s="2" t="s">
        <v>6319</v>
      </c>
      <c r="F7820" s="2" t="s">
        <v>8</v>
      </c>
      <c r="G7820">
        <v>1</v>
      </c>
    </row>
    <row r="7821" spans="1:7" x14ac:dyDescent="0.25">
      <c r="A7821" s="1">
        <v>43556</v>
      </c>
      <c r="B7821">
        <v>193203</v>
      </c>
      <c r="C7821">
        <v>193203</v>
      </c>
      <c r="D7821" s="2" t="s">
        <v>4575</v>
      </c>
      <c r="E7821" s="2" t="s">
        <v>5599</v>
      </c>
      <c r="F7821" s="2" t="s">
        <v>8</v>
      </c>
      <c r="G7821">
        <v>1</v>
      </c>
    </row>
    <row r="7822" spans="1:7" x14ac:dyDescent="0.25">
      <c r="A7822" s="1">
        <v>43556</v>
      </c>
      <c r="B7822">
        <v>193207</v>
      </c>
      <c r="C7822">
        <v>193207</v>
      </c>
      <c r="D7822" s="2" t="s">
        <v>4575</v>
      </c>
      <c r="E7822" s="2" t="s">
        <v>5600</v>
      </c>
      <c r="F7822" s="2" t="s">
        <v>8</v>
      </c>
      <c r="G7822">
        <v>2</v>
      </c>
    </row>
    <row r="7823" spans="1:7" x14ac:dyDescent="0.25">
      <c r="A7823" s="1">
        <v>43556</v>
      </c>
      <c r="B7823">
        <v>193213</v>
      </c>
      <c r="C7823">
        <v>193213</v>
      </c>
      <c r="D7823" s="2" t="s">
        <v>2892</v>
      </c>
      <c r="E7823" s="2" t="s">
        <v>4718</v>
      </c>
      <c r="F7823" s="2" t="s">
        <v>8</v>
      </c>
      <c r="G7823">
        <v>1.17</v>
      </c>
    </row>
    <row r="7824" spans="1:7" x14ac:dyDescent="0.25">
      <c r="A7824" s="1">
        <v>43556</v>
      </c>
      <c r="B7824">
        <v>193271</v>
      </c>
      <c r="C7824">
        <v>193271</v>
      </c>
      <c r="D7824" s="2" t="s">
        <v>4719</v>
      </c>
      <c r="E7824" s="2" t="s">
        <v>4720</v>
      </c>
      <c r="F7824" s="2" t="s">
        <v>8</v>
      </c>
      <c r="G7824">
        <v>1</v>
      </c>
    </row>
    <row r="7825" spans="1:7" x14ac:dyDescent="0.25">
      <c r="A7825" s="1">
        <v>43556</v>
      </c>
      <c r="B7825">
        <v>193274</v>
      </c>
      <c r="C7825">
        <v>193274</v>
      </c>
      <c r="D7825" s="2" t="s">
        <v>4721</v>
      </c>
      <c r="E7825" s="2" t="s">
        <v>4722</v>
      </c>
      <c r="F7825" s="2" t="s">
        <v>8</v>
      </c>
      <c r="G7825">
        <v>1</v>
      </c>
    </row>
    <row r="7826" spans="1:7" x14ac:dyDescent="0.25">
      <c r="A7826" s="1">
        <v>43556</v>
      </c>
      <c r="B7826">
        <v>193641</v>
      </c>
      <c r="C7826">
        <v>193641</v>
      </c>
      <c r="D7826" s="2" t="s">
        <v>3470</v>
      </c>
      <c r="E7826" s="2" t="s">
        <v>3471</v>
      </c>
      <c r="F7826" s="2" t="s">
        <v>8</v>
      </c>
      <c r="G7826">
        <v>1</v>
      </c>
    </row>
    <row r="7827" spans="1:7" x14ac:dyDescent="0.25">
      <c r="A7827" s="1">
        <v>43556</v>
      </c>
      <c r="B7827">
        <v>193740</v>
      </c>
      <c r="C7827">
        <v>193740</v>
      </c>
      <c r="D7827" s="2" t="s">
        <v>3472</v>
      </c>
      <c r="E7827" s="2" t="s">
        <v>3473</v>
      </c>
      <c r="F7827" s="2" t="s">
        <v>8</v>
      </c>
      <c r="G7827">
        <v>1</v>
      </c>
    </row>
    <row r="7828" spans="1:7" x14ac:dyDescent="0.25">
      <c r="A7828" s="1">
        <v>43556</v>
      </c>
      <c r="B7828">
        <v>193875</v>
      </c>
      <c r="C7828">
        <v>193875</v>
      </c>
      <c r="D7828" s="2" t="s">
        <v>5611</v>
      </c>
      <c r="E7828" s="2" t="s">
        <v>5612</v>
      </c>
      <c r="F7828" s="2" t="s">
        <v>8</v>
      </c>
      <c r="G7828">
        <v>1</v>
      </c>
    </row>
    <row r="7829" spans="1:7" x14ac:dyDescent="0.25">
      <c r="A7829" s="1">
        <v>43556</v>
      </c>
      <c r="B7829">
        <v>193932</v>
      </c>
      <c r="C7829">
        <v>193932</v>
      </c>
      <c r="D7829" s="2" t="s">
        <v>3478</v>
      </c>
      <c r="E7829" s="2" t="s">
        <v>3479</v>
      </c>
      <c r="F7829" s="2" t="s">
        <v>8</v>
      </c>
      <c r="G7829">
        <v>2</v>
      </c>
    </row>
    <row r="7830" spans="1:7" x14ac:dyDescent="0.25">
      <c r="A7830" s="1">
        <v>43556</v>
      </c>
      <c r="B7830">
        <v>193980</v>
      </c>
      <c r="C7830">
        <v>193980</v>
      </c>
      <c r="D7830" s="2" t="s">
        <v>6320</v>
      </c>
      <c r="E7830" s="2" t="s">
        <v>6321</v>
      </c>
      <c r="F7830" s="2" t="s">
        <v>8</v>
      </c>
      <c r="G7830">
        <v>1</v>
      </c>
    </row>
    <row r="7831" spans="1:7" x14ac:dyDescent="0.25">
      <c r="A7831" s="1">
        <v>43556</v>
      </c>
      <c r="B7831">
        <v>193996</v>
      </c>
      <c r="C7831">
        <v>193996</v>
      </c>
      <c r="D7831" s="2" t="s">
        <v>6322</v>
      </c>
      <c r="E7831" s="2" t="s">
        <v>3481</v>
      </c>
      <c r="F7831" s="2" t="s">
        <v>8</v>
      </c>
      <c r="G7831">
        <v>1</v>
      </c>
    </row>
    <row r="7832" spans="1:7" x14ac:dyDescent="0.25">
      <c r="A7832" s="1">
        <v>43556</v>
      </c>
      <c r="B7832">
        <v>194014</v>
      </c>
      <c r="C7832">
        <v>194014</v>
      </c>
      <c r="D7832" s="2" t="s">
        <v>4729</v>
      </c>
      <c r="E7832" s="2" t="s">
        <v>4730</v>
      </c>
      <c r="F7832" s="2" t="s">
        <v>8</v>
      </c>
      <c r="G7832">
        <v>1</v>
      </c>
    </row>
    <row r="7833" spans="1:7" x14ac:dyDescent="0.25">
      <c r="A7833" s="1">
        <v>43556</v>
      </c>
      <c r="B7833">
        <v>194026</v>
      </c>
      <c r="C7833">
        <v>194026</v>
      </c>
      <c r="D7833" s="2" t="s">
        <v>6323</v>
      </c>
      <c r="E7833" s="2" t="s">
        <v>6324</v>
      </c>
      <c r="F7833" s="2" t="s">
        <v>8</v>
      </c>
      <c r="G7833">
        <v>1</v>
      </c>
    </row>
    <row r="7834" spans="1:7" x14ac:dyDescent="0.25">
      <c r="A7834" s="1">
        <v>43556</v>
      </c>
      <c r="B7834">
        <v>194027</v>
      </c>
      <c r="C7834">
        <v>194027</v>
      </c>
      <c r="D7834" s="2" t="s">
        <v>3482</v>
      </c>
      <c r="E7834" s="2" t="s">
        <v>3483</v>
      </c>
      <c r="F7834" s="2" t="s">
        <v>8</v>
      </c>
      <c r="G7834">
        <v>1</v>
      </c>
    </row>
    <row r="7835" spans="1:7" x14ac:dyDescent="0.25">
      <c r="A7835" s="1">
        <v>43556</v>
      </c>
      <c r="B7835">
        <v>194028</v>
      </c>
      <c r="C7835">
        <v>194028</v>
      </c>
      <c r="D7835" s="2" t="s">
        <v>3484</v>
      </c>
      <c r="E7835" s="2" t="s">
        <v>3483</v>
      </c>
      <c r="F7835" s="2" t="s">
        <v>8</v>
      </c>
      <c r="G7835">
        <v>3</v>
      </c>
    </row>
    <row r="7836" spans="1:7" x14ac:dyDescent="0.25">
      <c r="A7836" s="1">
        <v>43556</v>
      </c>
      <c r="B7836">
        <v>194069</v>
      </c>
      <c r="C7836">
        <v>194069</v>
      </c>
      <c r="D7836" s="2" t="s">
        <v>3486</v>
      </c>
      <c r="E7836" s="2" t="s">
        <v>3487</v>
      </c>
      <c r="F7836" s="2" t="s">
        <v>8</v>
      </c>
      <c r="G7836">
        <v>1</v>
      </c>
    </row>
    <row r="7837" spans="1:7" x14ac:dyDescent="0.25">
      <c r="A7837" s="1">
        <v>43556</v>
      </c>
      <c r="B7837">
        <v>194145</v>
      </c>
      <c r="C7837">
        <v>194145</v>
      </c>
      <c r="D7837" s="2" t="s">
        <v>6325</v>
      </c>
      <c r="E7837" s="2" t="s">
        <v>6326</v>
      </c>
      <c r="F7837" s="2" t="s">
        <v>8</v>
      </c>
      <c r="G7837">
        <v>1</v>
      </c>
    </row>
    <row r="7838" spans="1:7" x14ac:dyDescent="0.25">
      <c r="A7838" s="1">
        <v>43556</v>
      </c>
      <c r="B7838">
        <v>194148</v>
      </c>
      <c r="C7838">
        <v>194148</v>
      </c>
      <c r="D7838" s="2" t="s">
        <v>3496</v>
      </c>
      <c r="E7838" s="2" t="s">
        <v>3497</v>
      </c>
      <c r="F7838" s="2" t="s">
        <v>8</v>
      </c>
      <c r="G7838">
        <v>1</v>
      </c>
    </row>
    <row r="7839" spans="1:7" x14ac:dyDescent="0.25">
      <c r="A7839" s="1">
        <v>43556</v>
      </c>
      <c r="B7839">
        <v>194150</v>
      </c>
      <c r="C7839">
        <v>194150</v>
      </c>
      <c r="D7839" s="2" t="s">
        <v>4739</v>
      </c>
      <c r="E7839" s="2" t="s">
        <v>4740</v>
      </c>
      <c r="F7839" s="2" t="s">
        <v>8</v>
      </c>
      <c r="G7839">
        <v>1</v>
      </c>
    </row>
    <row r="7840" spans="1:7" x14ac:dyDescent="0.25">
      <c r="A7840" s="1">
        <v>43556</v>
      </c>
      <c r="B7840">
        <v>194151</v>
      </c>
      <c r="C7840">
        <v>194151</v>
      </c>
      <c r="D7840" s="2" t="s">
        <v>6327</v>
      </c>
      <c r="E7840" s="2" t="s">
        <v>6328</v>
      </c>
      <c r="F7840" s="2" t="s">
        <v>8</v>
      </c>
      <c r="G7840">
        <v>1</v>
      </c>
    </row>
    <row r="7841" spans="1:7" x14ac:dyDescent="0.25">
      <c r="A7841" s="1">
        <v>43556</v>
      </c>
      <c r="B7841">
        <v>194202</v>
      </c>
      <c r="C7841">
        <v>194202</v>
      </c>
      <c r="D7841" s="2" t="s">
        <v>6329</v>
      </c>
      <c r="E7841" s="2" t="s">
        <v>6330</v>
      </c>
      <c r="F7841" s="2" t="s">
        <v>8</v>
      </c>
      <c r="G7841">
        <v>1</v>
      </c>
    </row>
    <row r="7842" spans="1:7" x14ac:dyDescent="0.25">
      <c r="A7842" s="1">
        <v>43556</v>
      </c>
      <c r="B7842">
        <v>194206</v>
      </c>
      <c r="C7842">
        <v>194206</v>
      </c>
      <c r="D7842" s="2" t="s">
        <v>3498</v>
      </c>
      <c r="E7842" s="2" t="s">
        <v>3499</v>
      </c>
      <c r="F7842" s="2" t="s">
        <v>8</v>
      </c>
      <c r="G7842">
        <v>2</v>
      </c>
    </row>
    <row r="7843" spans="1:7" x14ac:dyDescent="0.25">
      <c r="A7843" s="1">
        <v>43556</v>
      </c>
      <c r="B7843">
        <v>194262</v>
      </c>
      <c r="C7843">
        <v>194262</v>
      </c>
      <c r="D7843" s="2" t="s">
        <v>3500</v>
      </c>
      <c r="E7843" s="2" t="s">
        <v>3501</v>
      </c>
      <c r="F7843" s="2" t="s">
        <v>8</v>
      </c>
      <c r="G7843">
        <v>3</v>
      </c>
    </row>
    <row r="7844" spans="1:7" x14ac:dyDescent="0.25">
      <c r="A7844" s="1">
        <v>43556</v>
      </c>
      <c r="B7844">
        <v>194268</v>
      </c>
      <c r="C7844">
        <v>194268</v>
      </c>
      <c r="D7844" s="2" t="s">
        <v>5615</v>
      </c>
      <c r="E7844" s="2" t="s">
        <v>5616</v>
      </c>
      <c r="F7844" s="2" t="s">
        <v>8</v>
      </c>
      <c r="G7844">
        <v>3</v>
      </c>
    </row>
    <row r="7845" spans="1:7" x14ac:dyDescent="0.25">
      <c r="A7845" s="1">
        <v>43556</v>
      </c>
      <c r="B7845">
        <v>194296</v>
      </c>
      <c r="C7845">
        <v>194296</v>
      </c>
      <c r="D7845" s="2" t="s">
        <v>4743</v>
      </c>
      <c r="E7845" s="2" t="s">
        <v>4744</v>
      </c>
      <c r="F7845" s="2" t="s">
        <v>8</v>
      </c>
      <c r="G7845">
        <v>1</v>
      </c>
    </row>
    <row r="7846" spans="1:7" x14ac:dyDescent="0.25">
      <c r="A7846" s="1">
        <v>43556</v>
      </c>
      <c r="B7846">
        <v>194302</v>
      </c>
      <c r="C7846">
        <v>194302</v>
      </c>
      <c r="D7846" s="2" t="s">
        <v>3506</v>
      </c>
      <c r="E7846" s="2" t="s">
        <v>3507</v>
      </c>
      <c r="F7846" s="2" t="s">
        <v>8</v>
      </c>
      <c r="G7846">
        <v>2</v>
      </c>
    </row>
    <row r="7847" spans="1:7" x14ac:dyDescent="0.25">
      <c r="A7847" s="1">
        <v>43556</v>
      </c>
      <c r="B7847">
        <v>194303</v>
      </c>
      <c r="C7847">
        <v>194303</v>
      </c>
      <c r="D7847" s="2" t="s">
        <v>3508</v>
      </c>
      <c r="E7847" s="2" t="s">
        <v>3507</v>
      </c>
      <c r="F7847" s="2" t="s">
        <v>8</v>
      </c>
      <c r="G7847">
        <v>2</v>
      </c>
    </row>
    <row r="7848" spans="1:7" x14ac:dyDescent="0.25">
      <c r="A7848" s="1">
        <v>43556</v>
      </c>
      <c r="B7848">
        <v>194333</v>
      </c>
      <c r="C7848">
        <v>194333</v>
      </c>
      <c r="D7848" s="2" t="s">
        <v>6331</v>
      </c>
      <c r="E7848" s="2" t="s">
        <v>6332</v>
      </c>
      <c r="F7848" s="2" t="s">
        <v>8</v>
      </c>
      <c r="G7848">
        <v>1</v>
      </c>
    </row>
    <row r="7849" spans="1:7" x14ac:dyDescent="0.25">
      <c r="A7849" s="1">
        <v>43556</v>
      </c>
      <c r="B7849">
        <v>194394</v>
      </c>
      <c r="C7849">
        <v>194394</v>
      </c>
      <c r="D7849" s="2" t="s">
        <v>6333</v>
      </c>
      <c r="E7849" s="2" t="s">
        <v>6334</v>
      </c>
      <c r="F7849" s="2" t="s">
        <v>8</v>
      </c>
      <c r="G7849">
        <v>1</v>
      </c>
    </row>
    <row r="7850" spans="1:7" x14ac:dyDescent="0.25">
      <c r="A7850" s="1">
        <v>43556</v>
      </c>
      <c r="B7850">
        <v>194398</v>
      </c>
      <c r="C7850">
        <v>194398</v>
      </c>
      <c r="D7850" s="2" t="s">
        <v>3516</v>
      </c>
      <c r="E7850" s="2" t="s">
        <v>3517</v>
      </c>
      <c r="F7850" s="2" t="s">
        <v>8</v>
      </c>
      <c r="G7850">
        <v>2</v>
      </c>
    </row>
    <row r="7851" spans="1:7" x14ac:dyDescent="0.25">
      <c r="A7851" s="1">
        <v>43556</v>
      </c>
      <c r="B7851">
        <v>194430</v>
      </c>
      <c r="C7851">
        <v>194430</v>
      </c>
      <c r="D7851" s="2" t="s">
        <v>3522</v>
      </c>
      <c r="E7851" s="2" t="s">
        <v>4747</v>
      </c>
      <c r="F7851" s="2" t="s">
        <v>8</v>
      </c>
      <c r="G7851">
        <v>14</v>
      </c>
    </row>
    <row r="7852" spans="1:7" x14ac:dyDescent="0.25">
      <c r="A7852" s="1">
        <v>43556</v>
      </c>
      <c r="B7852">
        <v>194437</v>
      </c>
      <c r="C7852">
        <v>194437</v>
      </c>
      <c r="D7852" s="2" t="s">
        <v>4749</v>
      </c>
      <c r="E7852" s="2" t="s">
        <v>5619</v>
      </c>
      <c r="F7852" s="2" t="s">
        <v>8</v>
      </c>
      <c r="G7852">
        <v>5</v>
      </c>
    </row>
    <row r="7853" spans="1:7" x14ac:dyDescent="0.25">
      <c r="A7853" s="1">
        <v>43556</v>
      </c>
      <c r="B7853">
        <v>194439</v>
      </c>
      <c r="C7853">
        <v>194439</v>
      </c>
      <c r="D7853" s="2" t="s">
        <v>4749</v>
      </c>
      <c r="E7853" s="2" t="s">
        <v>4750</v>
      </c>
      <c r="F7853" s="2" t="s">
        <v>8</v>
      </c>
      <c r="G7853">
        <v>1</v>
      </c>
    </row>
    <row r="7854" spans="1:7" x14ac:dyDescent="0.25">
      <c r="A7854" s="1">
        <v>43556</v>
      </c>
      <c r="B7854">
        <v>194440</v>
      </c>
      <c r="C7854">
        <v>194440</v>
      </c>
      <c r="D7854" s="2" t="s">
        <v>4751</v>
      </c>
      <c r="E7854" s="2" t="s">
        <v>4752</v>
      </c>
      <c r="F7854" s="2" t="s">
        <v>8</v>
      </c>
      <c r="G7854">
        <v>2</v>
      </c>
    </row>
    <row r="7855" spans="1:7" x14ac:dyDescent="0.25">
      <c r="A7855" s="1">
        <v>43556</v>
      </c>
      <c r="B7855">
        <v>194442</v>
      </c>
      <c r="C7855">
        <v>194442</v>
      </c>
      <c r="D7855" s="2" t="s">
        <v>3526</v>
      </c>
      <c r="E7855" s="2" t="s">
        <v>3527</v>
      </c>
      <c r="F7855" s="2" t="s">
        <v>8</v>
      </c>
      <c r="G7855">
        <v>15</v>
      </c>
    </row>
    <row r="7856" spans="1:7" x14ac:dyDescent="0.25">
      <c r="A7856" s="1">
        <v>43556</v>
      </c>
      <c r="B7856">
        <v>194480</v>
      </c>
      <c r="C7856">
        <v>194480</v>
      </c>
      <c r="D7856" s="2" t="s">
        <v>5620</v>
      </c>
      <c r="E7856" s="2" t="s">
        <v>5621</v>
      </c>
      <c r="F7856" s="2" t="s">
        <v>8</v>
      </c>
      <c r="G7856">
        <v>2</v>
      </c>
    </row>
    <row r="7857" spans="1:7" x14ac:dyDescent="0.25">
      <c r="A7857" s="1">
        <v>43556</v>
      </c>
      <c r="B7857">
        <v>194481</v>
      </c>
      <c r="C7857">
        <v>194481</v>
      </c>
      <c r="D7857" s="2" t="s">
        <v>6335</v>
      </c>
      <c r="E7857" s="2" t="s">
        <v>6336</v>
      </c>
      <c r="F7857" s="2" t="s">
        <v>8</v>
      </c>
      <c r="G7857">
        <v>1</v>
      </c>
    </row>
    <row r="7858" spans="1:7" x14ac:dyDescent="0.25">
      <c r="A7858" s="1">
        <v>43556</v>
      </c>
      <c r="B7858">
        <v>194486</v>
      </c>
      <c r="C7858">
        <v>194486</v>
      </c>
      <c r="D7858" s="2" t="s">
        <v>5622</v>
      </c>
      <c r="E7858" s="2" t="s">
        <v>5623</v>
      </c>
      <c r="F7858" s="2" t="s">
        <v>8</v>
      </c>
      <c r="G7858">
        <v>1</v>
      </c>
    </row>
    <row r="7859" spans="1:7" x14ac:dyDescent="0.25">
      <c r="A7859" s="1">
        <v>43556</v>
      </c>
      <c r="B7859">
        <v>194519</v>
      </c>
      <c r="C7859">
        <v>194519</v>
      </c>
      <c r="D7859" s="2" t="s">
        <v>6337</v>
      </c>
      <c r="E7859" s="2" t="s">
        <v>6338</v>
      </c>
      <c r="F7859" s="2" t="s">
        <v>8</v>
      </c>
      <c r="G7859">
        <v>1</v>
      </c>
    </row>
    <row r="7860" spans="1:7" x14ac:dyDescent="0.25">
      <c r="A7860" s="1">
        <v>43556</v>
      </c>
      <c r="B7860">
        <v>200177</v>
      </c>
      <c r="C7860">
        <v>200177</v>
      </c>
      <c r="D7860" s="2" t="s">
        <v>6339</v>
      </c>
      <c r="E7860" s="2" t="s">
        <v>6340</v>
      </c>
      <c r="F7860" s="2" t="s">
        <v>8</v>
      </c>
      <c r="G7860">
        <v>1</v>
      </c>
    </row>
    <row r="7861" spans="1:7" x14ac:dyDescent="0.25">
      <c r="A7861" s="1">
        <v>43556</v>
      </c>
      <c r="B7861">
        <v>200373</v>
      </c>
      <c r="C7861">
        <v>200373</v>
      </c>
      <c r="D7861" s="2" t="s">
        <v>3544</v>
      </c>
      <c r="E7861" s="2" t="s">
        <v>3545</v>
      </c>
      <c r="F7861" s="2" t="s">
        <v>8</v>
      </c>
      <c r="G7861">
        <v>3</v>
      </c>
    </row>
    <row r="7862" spans="1:7" x14ac:dyDescent="0.25">
      <c r="A7862" s="1">
        <v>43556</v>
      </c>
      <c r="B7862">
        <v>200390</v>
      </c>
      <c r="C7862">
        <v>200390</v>
      </c>
      <c r="D7862" s="2" t="s">
        <v>6341</v>
      </c>
      <c r="E7862" s="2" t="s">
        <v>6342</v>
      </c>
      <c r="F7862" s="2" t="s">
        <v>8</v>
      </c>
      <c r="G7862">
        <v>3</v>
      </c>
    </row>
    <row r="7863" spans="1:7" x14ac:dyDescent="0.25">
      <c r="A7863" s="1">
        <v>43556</v>
      </c>
      <c r="B7863">
        <v>200444</v>
      </c>
      <c r="C7863">
        <v>200444</v>
      </c>
      <c r="D7863" s="2" t="s">
        <v>6343</v>
      </c>
      <c r="E7863" s="2" t="s">
        <v>6344</v>
      </c>
      <c r="F7863" s="2" t="s">
        <v>8</v>
      </c>
      <c r="G7863">
        <v>1</v>
      </c>
    </row>
    <row r="7864" spans="1:7" x14ac:dyDescent="0.25">
      <c r="A7864" s="1">
        <v>43556</v>
      </c>
      <c r="B7864">
        <v>200590</v>
      </c>
      <c r="C7864">
        <v>200590</v>
      </c>
      <c r="D7864" s="2" t="s">
        <v>3552</v>
      </c>
      <c r="E7864" s="2" t="s">
        <v>3553</v>
      </c>
      <c r="F7864" s="2" t="s">
        <v>8</v>
      </c>
      <c r="G7864">
        <v>5</v>
      </c>
    </row>
    <row r="7865" spans="1:7" x14ac:dyDescent="0.25">
      <c r="A7865" s="1">
        <v>43556</v>
      </c>
      <c r="B7865">
        <v>4000006</v>
      </c>
      <c r="C7865">
        <v>4000006</v>
      </c>
      <c r="D7865" s="2" t="s">
        <v>3554</v>
      </c>
      <c r="E7865" s="2" t="s">
        <v>3556</v>
      </c>
      <c r="F7865" s="2" t="s">
        <v>12</v>
      </c>
      <c r="G7865">
        <v>4</v>
      </c>
    </row>
    <row r="7866" spans="1:7" x14ac:dyDescent="0.25">
      <c r="A7866" s="1">
        <v>43556</v>
      </c>
      <c r="B7866">
        <v>4000007</v>
      </c>
      <c r="C7866">
        <v>4000007</v>
      </c>
      <c r="D7866" s="2" t="s">
        <v>3557</v>
      </c>
      <c r="E7866" s="2" t="s">
        <v>3558</v>
      </c>
      <c r="F7866" s="2" t="s">
        <v>12</v>
      </c>
      <c r="G7866">
        <v>5</v>
      </c>
    </row>
    <row r="7867" spans="1:7" x14ac:dyDescent="0.25">
      <c r="A7867" s="1">
        <v>43556</v>
      </c>
      <c r="B7867">
        <v>4000012</v>
      </c>
      <c r="C7867">
        <v>4000012</v>
      </c>
      <c r="D7867" s="2" t="s">
        <v>4763</v>
      </c>
      <c r="E7867" s="2" t="s">
        <v>3556</v>
      </c>
      <c r="F7867" s="2" t="s">
        <v>12</v>
      </c>
      <c r="G7867">
        <v>4</v>
      </c>
    </row>
    <row r="7868" spans="1:7" x14ac:dyDescent="0.25">
      <c r="A7868" s="1">
        <v>43556</v>
      </c>
      <c r="B7868">
        <v>4000020</v>
      </c>
      <c r="C7868">
        <v>4000020</v>
      </c>
      <c r="D7868" s="2" t="s">
        <v>3560</v>
      </c>
      <c r="E7868" s="2" t="s">
        <v>3555</v>
      </c>
      <c r="F7868" s="2" t="s">
        <v>12</v>
      </c>
      <c r="G7868">
        <v>1</v>
      </c>
    </row>
    <row r="7869" spans="1:7" x14ac:dyDescent="0.25">
      <c r="A7869" s="1">
        <v>43556</v>
      </c>
      <c r="B7869">
        <v>4000021</v>
      </c>
      <c r="C7869">
        <v>4000021</v>
      </c>
      <c r="D7869" s="2" t="s">
        <v>3560</v>
      </c>
      <c r="E7869" s="2" t="s">
        <v>3556</v>
      </c>
      <c r="F7869" s="2" t="s">
        <v>12</v>
      </c>
      <c r="G7869">
        <v>3</v>
      </c>
    </row>
    <row r="7870" spans="1:7" x14ac:dyDescent="0.25">
      <c r="A7870" s="1">
        <v>43556</v>
      </c>
      <c r="B7870">
        <v>4000023</v>
      </c>
      <c r="C7870">
        <v>4000023</v>
      </c>
      <c r="D7870" s="2" t="s">
        <v>4764</v>
      </c>
      <c r="E7870" s="2" t="s">
        <v>6345</v>
      </c>
      <c r="F7870" s="2" t="s">
        <v>12</v>
      </c>
      <c r="G7870">
        <v>1</v>
      </c>
    </row>
    <row r="7871" spans="1:7" x14ac:dyDescent="0.25">
      <c r="A7871" s="1">
        <v>43556</v>
      </c>
      <c r="B7871">
        <v>4000027</v>
      </c>
      <c r="C7871">
        <v>4000027</v>
      </c>
      <c r="D7871" s="2" t="s">
        <v>4764</v>
      </c>
      <c r="E7871" s="2" t="s">
        <v>4765</v>
      </c>
      <c r="F7871" s="2" t="s">
        <v>12</v>
      </c>
      <c r="G7871">
        <v>1</v>
      </c>
    </row>
    <row r="7872" spans="1:7" x14ac:dyDescent="0.25">
      <c r="A7872" s="1">
        <v>43556</v>
      </c>
      <c r="B7872">
        <v>4000050</v>
      </c>
      <c r="C7872">
        <v>4000050</v>
      </c>
      <c r="D7872" s="2" t="s">
        <v>3562</v>
      </c>
      <c r="E7872" s="2" t="s">
        <v>3563</v>
      </c>
      <c r="F7872" s="2" t="s">
        <v>12</v>
      </c>
      <c r="G7872">
        <v>4</v>
      </c>
    </row>
    <row r="7873" spans="1:7" x14ac:dyDescent="0.25">
      <c r="A7873" s="1">
        <v>43556</v>
      </c>
      <c r="B7873">
        <v>4000051</v>
      </c>
      <c r="C7873">
        <v>4000051</v>
      </c>
      <c r="D7873" s="2" t="s">
        <v>3564</v>
      </c>
      <c r="E7873" s="2" t="s">
        <v>3565</v>
      </c>
      <c r="F7873" s="2" t="s">
        <v>12</v>
      </c>
      <c r="G7873">
        <v>1</v>
      </c>
    </row>
    <row r="7874" spans="1:7" x14ac:dyDescent="0.25">
      <c r="A7874" s="1">
        <v>43556</v>
      </c>
      <c r="B7874">
        <v>4000052</v>
      </c>
      <c r="C7874">
        <v>4000052</v>
      </c>
      <c r="D7874" s="2" t="s">
        <v>3566</v>
      </c>
      <c r="E7874" s="2" t="s">
        <v>3567</v>
      </c>
      <c r="F7874" s="2" t="s">
        <v>12</v>
      </c>
      <c r="G7874">
        <v>52</v>
      </c>
    </row>
    <row r="7875" spans="1:7" x14ac:dyDescent="0.25">
      <c r="A7875" s="1">
        <v>43556</v>
      </c>
      <c r="B7875">
        <v>4000053</v>
      </c>
      <c r="C7875">
        <v>4000053</v>
      </c>
      <c r="D7875" s="2" t="s">
        <v>3568</v>
      </c>
      <c r="E7875" s="2" t="s">
        <v>3569</v>
      </c>
      <c r="F7875" s="2" t="s">
        <v>12</v>
      </c>
      <c r="G7875">
        <v>24</v>
      </c>
    </row>
    <row r="7876" spans="1:7" x14ac:dyDescent="0.25">
      <c r="A7876" s="1">
        <v>43556</v>
      </c>
      <c r="B7876">
        <v>4000056</v>
      </c>
      <c r="C7876">
        <v>4000056</v>
      </c>
      <c r="D7876" s="2" t="s">
        <v>5631</v>
      </c>
      <c r="E7876" s="2" t="s">
        <v>5632</v>
      </c>
      <c r="F7876" s="2" t="s">
        <v>12</v>
      </c>
      <c r="G7876">
        <v>1</v>
      </c>
    </row>
    <row r="7877" spans="1:7" x14ac:dyDescent="0.25">
      <c r="A7877" s="1">
        <v>43556</v>
      </c>
      <c r="B7877">
        <v>4000057</v>
      </c>
      <c r="C7877">
        <v>4000057</v>
      </c>
      <c r="D7877" s="2" t="s">
        <v>5631</v>
      </c>
      <c r="E7877" s="2" t="s">
        <v>6346</v>
      </c>
      <c r="F7877" s="2" t="s">
        <v>12</v>
      </c>
      <c r="G7877">
        <v>1</v>
      </c>
    </row>
    <row r="7878" spans="1:7" x14ac:dyDescent="0.25">
      <c r="A7878" s="1">
        <v>43556</v>
      </c>
      <c r="B7878">
        <v>4000082</v>
      </c>
      <c r="C7878">
        <v>4000082</v>
      </c>
      <c r="D7878" s="2" t="s">
        <v>6347</v>
      </c>
      <c r="E7878" s="2" t="s">
        <v>6348</v>
      </c>
      <c r="F7878" s="2" t="s">
        <v>12</v>
      </c>
      <c r="G7878">
        <v>1</v>
      </c>
    </row>
    <row r="7879" spans="1:7" x14ac:dyDescent="0.25">
      <c r="A7879" s="1">
        <v>43556</v>
      </c>
      <c r="B7879">
        <v>4000133</v>
      </c>
      <c r="C7879">
        <v>4000133</v>
      </c>
      <c r="D7879" s="2" t="s">
        <v>3570</v>
      </c>
      <c r="E7879" s="2" t="s">
        <v>3571</v>
      </c>
      <c r="F7879" s="2" t="s">
        <v>12</v>
      </c>
      <c r="G7879">
        <v>4</v>
      </c>
    </row>
    <row r="7880" spans="1:7" x14ac:dyDescent="0.25">
      <c r="A7880" s="1">
        <v>43556</v>
      </c>
      <c r="B7880">
        <v>4000134</v>
      </c>
      <c r="C7880">
        <v>4000134</v>
      </c>
      <c r="D7880" s="2" t="s">
        <v>3572</v>
      </c>
      <c r="E7880" s="2" t="s">
        <v>3575</v>
      </c>
      <c r="F7880" s="2" t="s">
        <v>12</v>
      </c>
      <c r="G7880">
        <v>1</v>
      </c>
    </row>
    <row r="7881" spans="1:7" x14ac:dyDescent="0.25">
      <c r="A7881" s="1">
        <v>43556</v>
      </c>
      <c r="B7881">
        <v>4000135</v>
      </c>
      <c r="C7881">
        <v>4000135</v>
      </c>
      <c r="D7881" s="2" t="s">
        <v>3572</v>
      </c>
      <c r="E7881" s="2" t="s">
        <v>3573</v>
      </c>
      <c r="F7881" s="2" t="s">
        <v>12</v>
      </c>
      <c r="G7881">
        <v>25</v>
      </c>
    </row>
    <row r="7882" spans="1:7" x14ac:dyDescent="0.25">
      <c r="A7882" s="1">
        <v>43556</v>
      </c>
      <c r="B7882">
        <v>4000136</v>
      </c>
      <c r="C7882">
        <v>4000136</v>
      </c>
      <c r="D7882" s="2" t="s">
        <v>3574</v>
      </c>
      <c r="E7882" s="2" t="s">
        <v>3575</v>
      </c>
      <c r="F7882" s="2" t="s">
        <v>12</v>
      </c>
      <c r="G7882">
        <v>3</v>
      </c>
    </row>
    <row r="7883" spans="1:7" x14ac:dyDescent="0.25">
      <c r="A7883" s="1">
        <v>43556</v>
      </c>
      <c r="B7883">
        <v>4000139</v>
      </c>
      <c r="C7883">
        <v>4000139</v>
      </c>
      <c r="D7883" s="2" t="s">
        <v>6349</v>
      </c>
      <c r="E7883" s="2" t="s">
        <v>6350</v>
      </c>
      <c r="F7883" s="2" t="s">
        <v>12</v>
      </c>
      <c r="G7883">
        <v>1</v>
      </c>
    </row>
    <row r="7884" spans="1:7" x14ac:dyDescent="0.25">
      <c r="A7884" s="1">
        <v>43556</v>
      </c>
      <c r="B7884">
        <v>4000140</v>
      </c>
      <c r="C7884">
        <v>4000140</v>
      </c>
      <c r="D7884" s="2" t="s">
        <v>4769</v>
      </c>
      <c r="E7884" s="2" t="s">
        <v>4770</v>
      </c>
      <c r="F7884" s="2" t="s">
        <v>12</v>
      </c>
      <c r="G7884">
        <v>4</v>
      </c>
    </row>
    <row r="7885" spans="1:7" x14ac:dyDescent="0.25">
      <c r="A7885" s="1">
        <v>43556</v>
      </c>
      <c r="B7885">
        <v>4100003</v>
      </c>
      <c r="C7885">
        <v>4100003</v>
      </c>
      <c r="D7885" s="2" t="s">
        <v>3576</v>
      </c>
      <c r="E7885" s="2" t="s">
        <v>3577</v>
      </c>
      <c r="F7885" s="2" t="s">
        <v>12</v>
      </c>
      <c r="G7885">
        <v>4</v>
      </c>
    </row>
    <row r="7886" spans="1:7" x14ac:dyDescent="0.25">
      <c r="A7886" s="1">
        <v>43556</v>
      </c>
      <c r="B7886">
        <v>4100007</v>
      </c>
      <c r="C7886">
        <v>4100007</v>
      </c>
      <c r="D7886" s="2" t="s">
        <v>6351</v>
      </c>
      <c r="E7886" s="2" t="s">
        <v>6352</v>
      </c>
      <c r="F7886" s="2" t="s">
        <v>12</v>
      </c>
      <c r="G7886">
        <v>1</v>
      </c>
    </row>
    <row r="7887" spans="1:7" x14ac:dyDescent="0.25">
      <c r="A7887" s="1">
        <v>43556</v>
      </c>
      <c r="B7887">
        <v>9990177</v>
      </c>
      <c r="C7887">
        <v>9990177</v>
      </c>
      <c r="D7887" s="2" t="s">
        <v>3578</v>
      </c>
      <c r="E7887" s="2" t="s">
        <v>3579</v>
      </c>
      <c r="F7887" s="2" t="s">
        <v>8</v>
      </c>
      <c r="G7887">
        <v>30</v>
      </c>
    </row>
    <row r="7888" spans="1:7" x14ac:dyDescent="0.25">
      <c r="A7888" s="1">
        <v>43556</v>
      </c>
      <c r="B7888">
        <v>9990181</v>
      </c>
      <c r="C7888">
        <v>9990181</v>
      </c>
      <c r="D7888" s="2" t="s">
        <v>3580</v>
      </c>
      <c r="E7888" s="2" t="s">
        <v>3579</v>
      </c>
      <c r="F7888" s="2" t="s">
        <v>8</v>
      </c>
      <c r="G7888">
        <v>30</v>
      </c>
    </row>
    <row r="7889" spans="1:7" x14ac:dyDescent="0.25">
      <c r="A7889" s="1">
        <v>43556</v>
      </c>
      <c r="B7889">
        <v>9990348</v>
      </c>
      <c r="C7889">
        <v>9990348</v>
      </c>
      <c r="D7889" s="2" t="s">
        <v>3581</v>
      </c>
      <c r="E7889" s="2" t="s">
        <v>3582</v>
      </c>
      <c r="F7889" s="2" t="s">
        <v>8</v>
      </c>
      <c r="G7889">
        <v>76</v>
      </c>
    </row>
    <row r="7890" spans="1:7" x14ac:dyDescent="0.25">
      <c r="A7890" s="1">
        <v>43556</v>
      </c>
      <c r="B7890">
        <v>9990425</v>
      </c>
      <c r="C7890">
        <v>9990425</v>
      </c>
      <c r="D7890" s="2" t="s">
        <v>3583</v>
      </c>
      <c r="E7890" s="2" t="s">
        <v>3584</v>
      </c>
      <c r="F7890" s="2" t="s">
        <v>8</v>
      </c>
      <c r="G7890">
        <v>75</v>
      </c>
    </row>
    <row r="7891" spans="1:7" x14ac:dyDescent="0.25">
      <c r="A7891" s="1">
        <v>43586</v>
      </c>
      <c r="B7891">
        <v>149</v>
      </c>
      <c r="C7891">
        <v>149</v>
      </c>
      <c r="D7891" s="2" t="s">
        <v>6</v>
      </c>
      <c r="E7891" s="2" t="s">
        <v>7</v>
      </c>
      <c r="F7891" s="2" t="s">
        <v>8</v>
      </c>
      <c r="G7891">
        <v>134</v>
      </c>
    </row>
    <row r="7892" spans="1:7" x14ac:dyDescent="0.25">
      <c r="A7892" s="1">
        <v>43586</v>
      </c>
      <c r="B7892">
        <v>269</v>
      </c>
      <c r="C7892">
        <v>269</v>
      </c>
      <c r="D7892" s="2" t="s">
        <v>10</v>
      </c>
      <c r="E7892" s="2" t="s">
        <v>11</v>
      </c>
      <c r="F7892" s="2" t="s">
        <v>12</v>
      </c>
      <c r="G7892">
        <v>1</v>
      </c>
    </row>
    <row r="7893" spans="1:7" x14ac:dyDescent="0.25">
      <c r="A7893" s="1">
        <v>43586</v>
      </c>
      <c r="B7893">
        <v>278</v>
      </c>
      <c r="C7893">
        <v>278</v>
      </c>
      <c r="D7893" s="2" t="s">
        <v>13</v>
      </c>
      <c r="E7893" s="2" t="s">
        <v>14</v>
      </c>
      <c r="F7893" s="2" t="s">
        <v>12</v>
      </c>
      <c r="G7893">
        <v>12</v>
      </c>
    </row>
    <row r="7894" spans="1:7" x14ac:dyDescent="0.25">
      <c r="A7894" s="1">
        <v>43586</v>
      </c>
      <c r="B7894">
        <v>408</v>
      </c>
      <c r="C7894">
        <v>408</v>
      </c>
      <c r="D7894" s="2" t="s">
        <v>15</v>
      </c>
      <c r="E7894" s="2" t="s">
        <v>16</v>
      </c>
      <c r="F7894" s="2" t="s">
        <v>12</v>
      </c>
      <c r="G7894">
        <v>3</v>
      </c>
    </row>
    <row r="7895" spans="1:7" x14ac:dyDescent="0.25">
      <c r="A7895" s="1">
        <v>43586</v>
      </c>
      <c r="B7895">
        <v>815</v>
      </c>
      <c r="C7895">
        <v>815</v>
      </c>
      <c r="D7895" s="2" t="s">
        <v>21</v>
      </c>
      <c r="E7895" s="2" t="s">
        <v>22</v>
      </c>
      <c r="F7895" s="2" t="s">
        <v>12</v>
      </c>
      <c r="G7895">
        <v>20</v>
      </c>
    </row>
    <row r="7896" spans="1:7" x14ac:dyDescent="0.25">
      <c r="A7896" s="1">
        <v>43586</v>
      </c>
      <c r="B7896">
        <v>845</v>
      </c>
      <c r="C7896">
        <v>845</v>
      </c>
      <c r="D7896" s="2" t="s">
        <v>3588</v>
      </c>
      <c r="E7896" s="2" t="s">
        <v>3589</v>
      </c>
      <c r="F7896" s="2" t="s">
        <v>12</v>
      </c>
      <c r="G7896">
        <v>1</v>
      </c>
    </row>
    <row r="7897" spans="1:7" x14ac:dyDescent="0.25">
      <c r="A7897" s="1">
        <v>43586</v>
      </c>
      <c r="B7897">
        <v>847</v>
      </c>
      <c r="C7897">
        <v>847</v>
      </c>
      <c r="D7897" s="2" t="s">
        <v>6353</v>
      </c>
      <c r="E7897" s="2" t="s">
        <v>24</v>
      </c>
      <c r="F7897" s="2" t="s">
        <v>12</v>
      </c>
      <c r="G7897">
        <v>1</v>
      </c>
    </row>
    <row r="7898" spans="1:7" x14ac:dyDescent="0.25">
      <c r="A7898" s="1">
        <v>43586</v>
      </c>
      <c r="B7898">
        <v>848</v>
      </c>
      <c r="C7898">
        <v>848</v>
      </c>
      <c r="D7898" s="2" t="s">
        <v>23</v>
      </c>
      <c r="E7898" s="2" t="s">
        <v>24</v>
      </c>
      <c r="F7898" s="2" t="s">
        <v>12</v>
      </c>
      <c r="G7898">
        <v>3</v>
      </c>
    </row>
    <row r="7899" spans="1:7" x14ac:dyDescent="0.25">
      <c r="A7899" s="1">
        <v>43586</v>
      </c>
      <c r="B7899">
        <v>850</v>
      </c>
      <c r="C7899">
        <v>850</v>
      </c>
      <c r="D7899" s="2" t="s">
        <v>5643</v>
      </c>
      <c r="E7899" s="2" t="s">
        <v>5642</v>
      </c>
      <c r="F7899" s="2" t="s">
        <v>12</v>
      </c>
      <c r="G7899">
        <v>1</v>
      </c>
    </row>
    <row r="7900" spans="1:7" x14ac:dyDescent="0.25">
      <c r="A7900" s="1">
        <v>43586</v>
      </c>
      <c r="B7900">
        <v>882</v>
      </c>
      <c r="C7900">
        <v>882</v>
      </c>
      <c r="D7900" s="2" t="s">
        <v>25</v>
      </c>
      <c r="E7900" s="2" t="s">
        <v>26</v>
      </c>
      <c r="F7900" s="2" t="s">
        <v>12</v>
      </c>
      <c r="G7900">
        <v>1</v>
      </c>
    </row>
    <row r="7901" spans="1:7" x14ac:dyDescent="0.25">
      <c r="A7901" s="1">
        <v>43586</v>
      </c>
      <c r="B7901">
        <v>885</v>
      </c>
      <c r="C7901">
        <v>885</v>
      </c>
      <c r="D7901" s="2" t="s">
        <v>27</v>
      </c>
      <c r="E7901" s="2" t="s">
        <v>22</v>
      </c>
      <c r="F7901" s="2" t="s">
        <v>12</v>
      </c>
      <c r="G7901">
        <v>83</v>
      </c>
    </row>
    <row r="7902" spans="1:7" x14ac:dyDescent="0.25">
      <c r="A7902" s="1">
        <v>43586</v>
      </c>
      <c r="B7902">
        <v>888</v>
      </c>
      <c r="C7902">
        <v>888</v>
      </c>
      <c r="D7902" s="2" t="s">
        <v>27</v>
      </c>
      <c r="E7902" s="2" t="s">
        <v>28</v>
      </c>
      <c r="F7902" s="2" t="s">
        <v>12</v>
      </c>
      <c r="G7902">
        <v>8</v>
      </c>
    </row>
    <row r="7903" spans="1:7" x14ac:dyDescent="0.25">
      <c r="A7903" s="1">
        <v>43586</v>
      </c>
      <c r="B7903">
        <v>1018</v>
      </c>
      <c r="C7903">
        <v>1018</v>
      </c>
      <c r="D7903" s="2" t="s">
        <v>36</v>
      </c>
      <c r="E7903" s="2" t="s">
        <v>37</v>
      </c>
      <c r="F7903" s="2" t="s">
        <v>8</v>
      </c>
      <c r="G7903">
        <v>25</v>
      </c>
    </row>
    <row r="7904" spans="1:7" x14ac:dyDescent="0.25">
      <c r="A7904" s="1">
        <v>43586</v>
      </c>
      <c r="B7904">
        <v>1027</v>
      </c>
      <c r="C7904">
        <v>1027</v>
      </c>
      <c r="D7904" s="2" t="s">
        <v>36</v>
      </c>
      <c r="E7904" s="2" t="s">
        <v>37</v>
      </c>
      <c r="F7904" s="2" t="s">
        <v>8</v>
      </c>
      <c r="G7904">
        <v>7</v>
      </c>
    </row>
    <row r="7905" spans="1:7" x14ac:dyDescent="0.25">
      <c r="A7905" s="1">
        <v>43586</v>
      </c>
      <c r="B7905">
        <v>1052</v>
      </c>
      <c r="C7905">
        <v>1052</v>
      </c>
      <c r="D7905" s="2" t="s">
        <v>6354</v>
      </c>
      <c r="E7905" s="2" t="s">
        <v>6355</v>
      </c>
      <c r="F7905" s="2" t="s">
        <v>8</v>
      </c>
      <c r="G7905">
        <v>2</v>
      </c>
    </row>
    <row r="7906" spans="1:7" x14ac:dyDescent="0.25">
      <c r="A7906" s="1">
        <v>43586</v>
      </c>
      <c r="B7906">
        <v>1154</v>
      </c>
      <c r="C7906">
        <v>1154</v>
      </c>
      <c r="D7906" s="2" t="s">
        <v>38</v>
      </c>
      <c r="E7906" s="2" t="s">
        <v>37</v>
      </c>
      <c r="F7906" s="2" t="s">
        <v>8</v>
      </c>
      <c r="G7906">
        <v>3</v>
      </c>
    </row>
    <row r="7907" spans="1:7" x14ac:dyDescent="0.25">
      <c r="A7907" s="1">
        <v>43586</v>
      </c>
      <c r="B7907">
        <v>1201</v>
      </c>
      <c r="C7907">
        <v>1201</v>
      </c>
      <c r="D7907" s="2" t="s">
        <v>6356</v>
      </c>
      <c r="E7907" s="2" t="s">
        <v>6357</v>
      </c>
      <c r="F7907" s="2" t="s">
        <v>12</v>
      </c>
      <c r="G7907">
        <v>1</v>
      </c>
    </row>
    <row r="7908" spans="1:7" x14ac:dyDescent="0.25">
      <c r="A7908" s="1">
        <v>43586</v>
      </c>
      <c r="B7908">
        <v>1341</v>
      </c>
      <c r="C7908">
        <v>1341</v>
      </c>
      <c r="D7908" s="2" t="s">
        <v>43</v>
      </c>
      <c r="E7908" s="2" t="s">
        <v>290</v>
      </c>
      <c r="F7908" s="2" t="s">
        <v>8</v>
      </c>
      <c r="G7908">
        <v>1</v>
      </c>
    </row>
    <row r="7909" spans="1:7" x14ac:dyDescent="0.25">
      <c r="A7909" s="1">
        <v>43586</v>
      </c>
      <c r="B7909">
        <v>1345</v>
      </c>
      <c r="C7909">
        <v>1345</v>
      </c>
      <c r="D7909" s="2" t="s">
        <v>6358</v>
      </c>
      <c r="E7909" s="2" t="s">
        <v>6359</v>
      </c>
      <c r="F7909" s="2" t="s">
        <v>8</v>
      </c>
      <c r="G7909">
        <v>4</v>
      </c>
    </row>
    <row r="7910" spans="1:7" x14ac:dyDescent="0.25">
      <c r="A7910" s="1">
        <v>43586</v>
      </c>
      <c r="B7910">
        <v>1719</v>
      </c>
      <c r="C7910">
        <v>1719</v>
      </c>
      <c r="D7910" s="2" t="s">
        <v>4776</v>
      </c>
      <c r="E7910" s="2" t="s">
        <v>4777</v>
      </c>
      <c r="F7910" s="2" t="s">
        <v>8</v>
      </c>
      <c r="G7910">
        <v>1</v>
      </c>
    </row>
    <row r="7911" spans="1:7" x14ac:dyDescent="0.25">
      <c r="A7911" s="1">
        <v>43586</v>
      </c>
      <c r="B7911">
        <v>1736</v>
      </c>
      <c r="C7911">
        <v>1736</v>
      </c>
      <c r="D7911" s="2" t="s">
        <v>43</v>
      </c>
      <c r="E7911" s="2" t="s">
        <v>44</v>
      </c>
      <c r="F7911" s="2" t="s">
        <v>8</v>
      </c>
      <c r="G7911">
        <v>3</v>
      </c>
    </row>
    <row r="7912" spans="1:7" x14ac:dyDescent="0.25">
      <c r="A7912" s="1">
        <v>43586</v>
      </c>
      <c r="B7912">
        <v>1751</v>
      </c>
      <c r="C7912">
        <v>1751</v>
      </c>
      <c r="D7912" s="2" t="s">
        <v>43</v>
      </c>
      <c r="E7912" s="2" t="s">
        <v>45</v>
      </c>
      <c r="F7912" s="2" t="s">
        <v>8</v>
      </c>
      <c r="G7912">
        <v>5</v>
      </c>
    </row>
    <row r="7913" spans="1:7" x14ac:dyDescent="0.25">
      <c r="A7913" s="1">
        <v>43586</v>
      </c>
      <c r="B7913">
        <v>1789</v>
      </c>
      <c r="C7913">
        <v>1789</v>
      </c>
      <c r="D7913" s="2" t="s">
        <v>470</v>
      </c>
      <c r="E7913" s="2" t="s">
        <v>44</v>
      </c>
      <c r="F7913" s="2" t="s">
        <v>8</v>
      </c>
      <c r="G7913">
        <v>5</v>
      </c>
    </row>
    <row r="7914" spans="1:7" x14ac:dyDescent="0.25">
      <c r="A7914" s="1">
        <v>43586</v>
      </c>
      <c r="B7914">
        <v>2408</v>
      </c>
      <c r="C7914">
        <v>2408</v>
      </c>
      <c r="D7914" s="2" t="s">
        <v>4779</v>
      </c>
      <c r="E7914" s="2" t="s">
        <v>4780</v>
      </c>
      <c r="F7914" s="2" t="s">
        <v>8</v>
      </c>
      <c r="G7914">
        <v>2</v>
      </c>
    </row>
    <row r="7915" spans="1:7" x14ac:dyDescent="0.25">
      <c r="A7915" s="1">
        <v>43586</v>
      </c>
      <c r="B7915">
        <v>2411</v>
      </c>
      <c r="C7915">
        <v>2411</v>
      </c>
      <c r="D7915" s="2" t="s">
        <v>4779</v>
      </c>
      <c r="E7915" s="2" t="s">
        <v>4780</v>
      </c>
      <c r="F7915" s="2" t="s">
        <v>8</v>
      </c>
      <c r="G7915">
        <v>2</v>
      </c>
    </row>
    <row r="7916" spans="1:7" x14ac:dyDescent="0.25">
      <c r="A7916" s="1">
        <v>43586</v>
      </c>
      <c r="B7916">
        <v>2602</v>
      </c>
      <c r="C7916">
        <v>2602</v>
      </c>
      <c r="D7916" s="2" t="s">
        <v>50</v>
      </c>
      <c r="E7916" s="2" t="s">
        <v>51</v>
      </c>
      <c r="F7916" s="2" t="s">
        <v>12</v>
      </c>
      <c r="G7916">
        <v>4</v>
      </c>
    </row>
    <row r="7917" spans="1:7" x14ac:dyDescent="0.25">
      <c r="A7917" s="1">
        <v>43586</v>
      </c>
      <c r="B7917">
        <v>2620</v>
      </c>
      <c r="C7917">
        <v>2620</v>
      </c>
      <c r="D7917" s="2" t="s">
        <v>6360</v>
      </c>
      <c r="E7917" s="2" t="s">
        <v>6361</v>
      </c>
      <c r="F7917" s="2" t="s">
        <v>12</v>
      </c>
      <c r="G7917">
        <v>1</v>
      </c>
    </row>
    <row r="7918" spans="1:7" x14ac:dyDescent="0.25">
      <c r="A7918" s="1">
        <v>43586</v>
      </c>
      <c r="B7918">
        <v>2709</v>
      </c>
      <c r="C7918">
        <v>2709</v>
      </c>
      <c r="D7918" s="2" t="s">
        <v>58</v>
      </c>
      <c r="E7918" s="2" t="s">
        <v>59</v>
      </c>
      <c r="F7918" s="2" t="s">
        <v>12</v>
      </c>
      <c r="G7918">
        <v>18</v>
      </c>
    </row>
    <row r="7919" spans="1:7" x14ac:dyDescent="0.25">
      <c r="A7919" s="1">
        <v>43586</v>
      </c>
      <c r="B7919">
        <v>3341</v>
      </c>
      <c r="C7919">
        <v>3341</v>
      </c>
      <c r="D7919" s="2" t="s">
        <v>60</v>
      </c>
      <c r="E7919" s="2" t="s">
        <v>61</v>
      </c>
      <c r="F7919" s="2" t="s">
        <v>12</v>
      </c>
      <c r="G7919">
        <v>5</v>
      </c>
    </row>
    <row r="7920" spans="1:7" x14ac:dyDescent="0.25">
      <c r="A7920" s="1">
        <v>43586</v>
      </c>
      <c r="B7920">
        <v>3364</v>
      </c>
      <c r="C7920">
        <v>3364</v>
      </c>
      <c r="D7920" s="2" t="s">
        <v>64</v>
      </c>
      <c r="E7920" s="2" t="s">
        <v>65</v>
      </c>
      <c r="F7920" s="2" t="s">
        <v>12</v>
      </c>
      <c r="G7920">
        <v>1</v>
      </c>
    </row>
    <row r="7921" spans="1:7" x14ac:dyDescent="0.25">
      <c r="A7921" s="1">
        <v>43586</v>
      </c>
      <c r="B7921">
        <v>3459</v>
      </c>
      <c r="C7921">
        <v>3459</v>
      </c>
      <c r="D7921" s="2" t="s">
        <v>68</v>
      </c>
      <c r="E7921" s="2" t="s">
        <v>69</v>
      </c>
      <c r="F7921" s="2" t="s">
        <v>12</v>
      </c>
      <c r="G7921">
        <v>55</v>
      </c>
    </row>
    <row r="7922" spans="1:7" x14ac:dyDescent="0.25">
      <c r="A7922" s="1">
        <v>43586</v>
      </c>
      <c r="B7922">
        <v>3593</v>
      </c>
      <c r="C7922">
        <v>3593</v>
      </c>
      <c r="D7922" s="2" t="s">
        <v>80</v>
      </c>
      <c r="E7922" s="2" t="s">
        <v>81</v>
      </c>
      <c r="F7922" s="2" t="s">
        <v>12</v>
      </c>
      <c r="G7922">
        <v>1</v>
      </c>
    </row>
    <row r="7923" spans="1:7" x14ac:dyDescent="0.25">
      <c r="A7923" s="1">
        <v>43586</v>
      </c>
      <c r="B7923">
        <v>3769</v>
      </c>
      <c r="C7923">
        <v>3769</v>
      </c>
      <c r="D7923" s="2" t="s">
        <v>82</v>
      </c>
      <c r="E7923" s="2" t="s">
        <v>83</v>
      </c>
      <c r="F7923" s="2" t="s">
        <v>8</v>
      </c>
      <c r="G7923">
        <v>2</v>
      </c>
    </row>
    <row r="7924" spans="1:7" x14ac:dyDescent="0.25">
      <c r="A7924" s="1">
        <v>43586</v>
      </c>
      <c r="B7924">
        <v>3857</v>
      </c>
      <c r="C7924">
        <v>3857</v>
      </c>
      <c r="D7924" s="2" t="s">
        <v>84</v>
      </c>
      <c r="E7924" s="2" t="s">
        <v>85</v>
      </c>
      <c r="F7924" s="2" t="s">
        <v>8</v>
      </c>
      <c r="G7924">
        <v>1</v>
      </c>
    </row>
    <row r="7925" spans="1:7" x14ac:dyDescent="0.25">
      <c r="A7925" s="1">
        <v>43586</v>
      </c>
      <c r="B7925">
        <v>3930</v>
      </c>
      <c r="C7925">
        <v>3930</v>
      </c>
      <c r="D7925" s="2" t="s">
        <v>6362</v>
      </c>
      <c r="E7925" s="2" t="s">
        <v>9</v>
      </c>
      <c r="F7925" s="2" t="s">
        <v>12</v>
      </c>
      <c r="G7925">
        <v>1</v>
      </c>
    </row>
    <row r="7926" spans="1:7" x14ac:dyDescent="0.25">
      <c r="A7926" s="1">
        <v>43586</v>
      </c>
      <c r="B7926">
        <v>3951</v>
      </c>
      <c r="C7926">
        <v>3951</v>
      </c>
      <c r="D7926" s="2" t="s">
        <v>86</v>
      </c>
      <c r="E7926" s="2" t="s">
        <v>87</v>
      </c>
      <c r="F7926" s="2" t="s">
        <v>12</v>
      </c>
      <c r="G7926">
        <v>2</v>
      </c>
    </row>
    <row r="7927" spans="1:7" x14ac:dyDescent="0.25">
      <c r="A7927" s="1">
        <v>43586</v>
      </c>
      <c r="B7927">
        <v>3953</v>
      </c>
      <c r="C7927">
        <v>3953</v>
      </c>
      <c r="D7927" s="2" t="s">
        <v>88</v>
      </c>
      <c r="E7927" s="2" t="s">
        <v>89</v>
      </c>
      <c r="F7927" s="2" t="s">
        <v>12</v>
      </c>
      <c r="G7927">
        <v>3</v>
      </c>
    </row>
    <row r="7928" spans="1:7" x14ac:dyDescent="0.25">
      <c r="A7928" s="1">
        <v>43586</v>
      </c>
      <c r="B7928">
        <v>3956</v>
      </c>
      <c r="C7928">
        <v>3956</v>
      </c>
      <c r="D7928" s="2" t="s">
        <v>86</v>
      </c>
      <c r="E7928" s="2" t="s">
        <v>90</v>
      </c>
      <c r="F7928" s="2" t="s">
        <v>12</v>
      </c>
      <c r="G7928">
        <v>1</v>
      </c>
    </row>
    <row r="7929" spans="1:7" x14ac:dyDescent="0.25">
      <c r="A7929" s="1">
        <v>43586</v>
      </c>
      <c r="B7929">
        <v>4070</v>
      </c>
      <c r="C7929">
        <v>4070</v>
      </c>
      <c r="D7929" s="2" t="s">
        <v>91</v>
      </c>
      <c r="E7929" s="2" t="s">
        <v>92</v>
      </c>
      <c r="F7929" s="2" t="s">
        <v>8</v>
      </c>
      <c r="G7929">
        <v>10</v>
      </c>
    </row>
    <row r="7930" spans="1:7" x14ac:dyDescent="0.25">
      <c r="A7930" s="1">
        <v>43586</v>
      </c>
      <c r="B7930">
        <v>4073</v>
      </c>
      <c r="C7930">
        <v>4073</v>
      </c>
      <c r="D7930" s="2" t="s">
        <v>91</v>
      </c>
      <c r="E7930" s="2" t="s">
        <v>92</v>
      </c>
      <c r="F7930" s="2" t="s">
        <v>8</v>
      </c>
      <c r="G7930">
        <v>10</v>
      </c>
    </row>
    <row r="7931" spans="1:7" x14ac:dyDescent="0.25">
      <c r="A7931" s="1">
        <v>43586</v>
      </c>
      <c r="B7931">
        <v>4077</v>
      </c>
      <c r="C7931">
        <v>4077</v>
      </c>
      <c r="D7931" s="2" t="s">
        <v>91</v>
      </c>
      <c r="E7931" s="2" t="s">
        <v>92</v>
      </c>
      <c r="F7931" s="2" t="s">
        <v>8</v>
      </c>
      <c r="G7931">
        <v>4</v>
      </c>
    </row>
    <row r="7932" spans="1:7" x14ac:dyDescent="0.25">
      <c r="A7932" s="1">
        <v>43586</v>
      </c>
      <c r="B7932">
        <v>4080</v>
      </c>
      <c r="C7932">
        <v>4080</v>
      </c>
      <c r="D7932" s="2" t="s">
        <v>91</v>
      </c>
      <c r="E7932" s="2" t="s">
        <v>92</v>
      </c>
      <c r="F7932" s="2" t="s">
        <v>8</v>
      </c>
      <c r="G7932">
        <v>1</v>
      </c>
    </row>
    <row r="7933" spans="1:7" x14ac:dyDescent="0.25">
      <c r="A7933" s="1">
        <v>43586</v>
      </c>
      <c r="B7933">
        <v>4543</v>
      </c>
      <c r="C7933">
        <v>4543</v>
      </c>
      <c r="D7933" s="2" t="s">
        <v>97</v>
      </c>
      <c r="E7933" s="2" t="s">
        <v>98</v>
      </c>
      <c r="F7933" s="2" t="s">
        <v>12</v>
      </c>
      <c r="G7933">
        <v>1</v>
      </c>
    </row>
    <row r="7934" spans="1:7" x14ac:dyDescent="0.25">
      <c r="A7934" s="1">
        <v>43586</v>
      </c>
      <c r="B7934">
        <v>4596</v>
      </c>
      <c r="C7934">
        <v>4596</v>
      </c>
      <c r="D7934" s="2" t="s">
        <v>99</v>
      </c>
      <c r="E7934" s="2" t="s">
        <v>100</v>
      </c>
      <c r="F7934" s="2" t="s">
        <v>8</v>
      </c>
      <c r="G7934">
        <v>1</v>
      </c>
    </row>
    <row r="7935" spans="1:7" x14ac:dyDescent="0.25">
      <c r="A7935" s="1">
        <v>43586</v>
      </c>
      <c r="B7935">
        <v>4682</v>
      </c>
      <c r="C7935">
        <v>4682</v>
      </c>
      <c r="D7935" s="2" t="s">
        <v>101</v>
      </c>
      <c r="E7935" s="2" t="s">
        <v>1527</v>
      </c>
      <c r="F7935" s="2" t="s">
        <v>12</v>
      </c>
      <c r="G7935">
        <v>120</v>
      </c>
    </row>
    <row r="7936" spans="1:7" x14ac:dyDescent="0.25">
      <c r="A7936" s="1">
        <v>43586</v>
      </c>
      <c r="B7936">
        <v>4689</v>
      </c>
      <c r="C7936">
        <v>4689</v>
      </c>
      <c r="D7936" s="2" t="s">
        <v>101</v>
      </c>
      <c r="E7936" s="2" t="s">
        <v>103</v>
      </c>
      <c r="F7936" s="2" t="s">
        <v>12</v>
      </c>
      <c r="G7936">
        <v>66</v>
      </c>
    </row>
    <row r="7937" spans="1:7" x14ac:dyDescent="0.25">
      <c r="A7937" s="1">
        <v>43586</v>
      </c>
      <c r="B7937">
        <v>4694</v>
      </c>
      <c r="C7937">
        <v>4694</v>
      </c>
      <c r="D7937" s="2" t="s">
        <v>101</v>
      </c>
      <c r="E7937" s="2" t="s">
        <v>104</v>
      </c>
      <c r="F7937" s="2" t="s">
        <v>12</v>
      </c>
      <c r="G7937">
        <v>1595</v>
      </c>
    </row>
    <row r="7938" spans="1:7" x14ac:dyDescent="0.25">
      <c r="A7938" s="1">
        <v>43586</v>
      </c>
      <c r="B7938">
        <v>4706</v>
      </c>
      <c r="C7938">
        <v>4706</v>
      </c>
      <c r="D7938" s="2" t="s">
        <v>101</v>
      </c>
      <c r="E7938" s="2" t="s">
        <v>105</v>
      </c>
      <c r="F7938" s="2" t="s">
        <v>12</v>
      </c>
      <c r="G7938">
        <v>80</v>
      </c>
    </row>
    <row r="7939" spans="1:7" x14ac:dyDescent="0.25">
      <c r="A7939" s="1">
        <v>43586</v>
      </c>
      <c r="B7939">
        <v>4711</v>
      </c>
      <c r="C7939">
        <v>4711</v>
      </c>
      <c r="D7939" s="2" t="s">
        <v>27</v>
      </c>
      <c r="E7939" s="2" t="s">
        <v>106</v>
      </c>
      <c r="F7939" s="2" t="s">
        <v>12</v>
      </c>
      <c r="G7939">
        <v>84</v>
      </c>
    </row>
    <row r="7940" spans="1:7" x14ac:dyDescent="0.25">
      <c r="A7940" s="1">
        <v>43586</v>
      </c>
      <c r="B7940">
        <v>5112</v>
      </c>
      <c r="C7940">
        <v>5112</v>
      </c>
      <c r="D7940" s="2" t="s">
        <v>109</v>
      </c>
      <c r="E7940" s="2" t="s">
        <v>110</v>
      </c>
      <c r="F7940" s="2" t="s">
        <v>12</v>
      </c>
      <c r="G7940">
        <v>1</v>
      </c>
    </row>
    <row r="7941" spans="1:7" x14ac:dyDescent="0.25">
      <c r="A7941" s="1">
        <v>43586</v>
      </c>
      <c r="B7941">
        <v>5114</v>
      </c>
      <c r="C7941">
        <v>5114</v>
      </c>
      <c r="D7941" s="2" t="s">
        <v>113</v>
      </c>
      <c r="E7941" s="2" t="s">
        <v>114</v>
      </c>
      <c r="F7941" s="2" t="s">
        <v>12</v>
      </c>
      <c r="G7941">
        <v>1</v>
      </c>
    </row>
    <row r="7942" spans="1:7" x14ac:dyDescent="0.25">
      <c r="A7942" s="1">
        <v>43586</v>
      </c>
      <c r="B7942">
        <v>5115</v>
      </c>
      <c r="C7942">
        <v>5115</v>
      </c>
      <c r="D7942" s="2" t="s">
        <v>3595</v>
      </c>
      <c r="E7942" s="2" t="s">
        <v>3596</v>
      </c>
      <c r="F7942" s="2" t="s">
        <v>12</v>
      </c>
      <c r="G7942">
        <v>1</v>
      </c>
    </row>
    <row r="7943" spans="1:7" x14ac:dyDescent="0.25">
      <c r="A7943" s="1">
        <v>43586</v>
      </c>
      <c r="B7943">
        <v>5605</v>
      </c>
      <c r="C7943">
        <v>5605</v>
      </c>
      <c r="D7943" s="2" t="s">
        <v>116</v>
      </c>
      <c r="E7943" s="2" t="s">
        <v>117</v>
      </c>
      <c r="F7943" s="2" t="s">
        <v>8</v>
      </c>
      <c r="G7943">
        <v>6</v>
      </c>
    </row>
    <row r="7944" spans="1:7" x14ac:dyDescent="0.25">
      <c r="A7944" s="1">
        <v>43586</v>
      </c>
      <c r="B7944">
        <v>5606</v>
      </c>
      <c r="C7944">
        <v>5606</v>
      </c>
      <c r="D7944" s="2" t="s">
        <v>118</v>
      </c>
      <c r="E7944" s="2" t="s">
        <v>119</v>
      </c>
      <c r="F7944" s="2" t="s">
        <v>8</v>
      </c>
      <c r="G7944">
        <v>5</v>
      </c>
    </row>
    <row r="7945" spans="1:7" x14ac:dyDescent="0.25">
      <c r="A7945" s="1">
        <v>43586</v>
      </c>
      <c r="B7945">
        <v>5608</v>
      </c>
      <c r="C7945">
        <v>5608</v>
      </c>
      <c r="D7945" s="2" t="s">
        <v>4787</v>
      </c>
      <c r="E7945" s="2" t="s">
        <v>4788</v>
      </c>
      <c r="F7945" s="2" t="s">
        <v>8</v>
      </c>
      <c r="G7945">
        <v>2</v>
      </c>
    </row>
    <row r="7946" spans="1:7" x14ac:dyDescent="0.25">
      <c r="A7946" s="1">
        <v>43586</v>
      </c>
      <c r="B7946">
        <v>5670</v>
      </c>
      <c r="C7946">
        <v>5670</v>
      </c>
      <c r="D7946" s="2" t="s">
        <v>120</v>
      </c>
      <c r="E7946" s="2" t="s">
        <v>121</v>
      </c>
      <c r="F7946" s="2" t="s">
        <v>12</v>
      </c>
      <c r="G7946">
        <v>4</v>
      </c>
    </row>
    <row r="7947" spans="1:7" x14ac:dyDescent="0.25">
      <c r="A7947" s="1">
        <v>43586</v>
      </c>
      <c r="B7947">
        <v>5672</v>
      </c>
      <c r="C7947">
        <v>5672</v>
      </c>
      <c r="D7947" s="2" t="s">
        <v>6363</v>
      </c>
      <c r="E7947" s="2" t="s">
        <v>6364</v>
      </c>
      <c r="F7947" s="2" t="s">
        <v>12</v>
      </c>
      <c r="G7947">
        <v>1</v>
      </c>
    </row>
    <row r="7948" spans="1:7" x14ac:dyDescent="0.25">
      <c r="A7948" s="1">
        <v>43586</v>
      </c>
      <c r="B7948">
        <v>5719</v>
      </c>
      <c r="C7948">
        <v>5719</v>
      </c>
      <c r="D7948" s="2" t="s">
        <v>122</v>
      </c>
      <c r="E7948" s="2" t="s">
        <v>123</v>
      </c>
      <c r="F7948" s="2" t="s">
        <v>12</v>
      </c>
      <c r="G7948">
        <v>1</v>
      </c>
    </row>
    <row r="7949" spans="1:7" x14ac:dyDescent="0.25">
      <c r="A7949" s="1">
        <v>43586</v>
      </c>
      <c r="B7949">
        <v>5962</v>
      </c>
      <c r="C7949">
        <v>5962</v>
      </c>
      <c r="D7949" s="2" t="s">
        <v>128</v>
      </c>
      <c r="E7949" s="2" t="s">
        <v>131</v>
      </c>
      <c r="F7949" s="2" t="s">
        <v>8</v>
      </c>
      <c r="G7949">
        <v>1</v>
      </c>
    </row>
    <row r="7950" spans="1:7" x14ac:dyDescent="0.25">
      <c r="A7950" s="1">
        <v>43586</v>
      </c>
      <c r="B7950">
        <v>6582</v>
      </c>
      <c r="C7950">
        <v>6582</v>
      </c>
      <c r="D7950" s="2" t="s">
        <v>6365</v>
      </c>
      <c r="E7950" s="2" t="s">
        <v>6366</v>
      </c>
      <c r="F7950" s="2" t="s">
        <v>12</v>
      </c>
      <c r="G7950">
        <v>1</v>
      </c>
    </row>
    <row r="7951" spans="1:7" x14ac:dyDescent="0.25">
      <c r="A7951" s="1">
        <v>43586</v>
      </c>
      <c r="B7951">
        <v>6583</v>
      </c>
      <c r="C7951">
        <v>6583</v>
      </c>
      <c r="D7951" s="2" t="s">
        <v>3599</v>
      </c>
      <c r="E7951" s="2" t="s">
        <v>3600</v>
      </c>
      <c r="F7951" s="2" t="s">
        <v>12</v>
      </c>
      <c r="G7951">
        <v>1</v>
      </c>
    </row>
    <row r="7952" spans="1:7" x14ac:dyDescent="0.25">
      <c r="A7952" s="1">
        <v>43586</v>
      </c>
      <c r="B7952">
        <v>6586</v>
      </c>
      <c r="C7952">
        <v>6586</v>
      </c>
      <c r="D7952" s="2" t="s">
        <v>134</v>
      </c>
      <c r="E7952" s="2" t="s">
        <v>135</v>
      </c>
      <c r="F7952" s="2" t="s">
        <v>12</v>
      </c>
      <c r="G7952">
        <v>1</v>
      </c>
    </row>
    <row r="7953" spans="1:7" x14ac:dyDescent="0.25">
      <c r="A7953" s="1">
        <v>43586</v>
      </c>
      <c r="B7953">
        <v>6914</v>
      </c>
      <c r="C7953">
        <v>6914</v>
      </c>
      <c r="D7953" s="2" t="s">
        <v>6367</v>
      </c>
      <c r="E7953" s="2" t="s">
        <v>6368</v>
      </c>
      <c r="F7953" s="2" t="s">
        <v>12</v>
      </c>
      <c r="G7953">
        <v>1</v>
      </c>
    </row>
    <row r="7954" spans="1:7" x14ac:dyDescent="0.25">
      <c r="A7954" s="1">
        <v>43586</v>
      </c>
      <c r="B7954">
        <v>8645</v>
      </c>
      <c r="C7954">
        <v>8645</v>
      </c>
      <c r="D7954" s="2" t="s">
        <v>144</v>
      </c>
      <c r="E7954" s="2" t="s">
        <v>145</v>
      </c>
      <c r="F7954" s="2" t="s">
        <v>8</v>
      </c>
      <c r="G7954">
        <v>0.2</v>
      </c>
    </row>
    <row r="7955" spans="1:7" x14ac:dyDescent="0.25">
      <c r="A7955" s="1">
        <v>43586</v>
      </c>
      <c r="B7955">
        <v>8692</v>
      </c>
      <c r="C7955">
        <v>8692</v>
      </c>
      <c r="D7955" s="2" t="s">
        <v>144</v>
      </c>
      <c r="E7955" s="2" t="s">
        <v>6369</v>
      </c>
      <c r="F7955" s="2" t="s">
        <v>8</v>
      </c>
      <c r="G7955">
        <v>0.1</v>
      </c>
    </row>
    <row r="7956" spans="1:7" x14ac:dyDescent="0.25">
      <c r="A7956" s="1">
        <v>43586</v>
      </c>
      <c r="B7956">
        <v>8695</v>
      </c>
      <c r="C7956">
        <v>8695</v>
      </c>
      <c r="D7956" s="2" t="s">
        <v>2387</v>
      </c>
      <c r="E7956" s="2" t="s">
        <v>6370</v>
      </c>
      <c r="F7956" s="2" t="s">
        <v>8</v>
      </c>
      <c r="G7956">
        <v>2</v>
      </c>
    </row>
    <row r="7957" spans="1:7" x14ac:dyDescent="0.25">
      <c r="A7957" s="1">
        <v>43586</v>
      </c>
      <c r="B7957">
        <v>8696</v>
      </c>
      <c r="C7957">
        <v>8696</v>
      </c>
      <c r="D7957" s="2" t="s">
        <v>2387</v>
      </c>
      <c r="E7957" s="2" t="s">
        <v>6371</v>
      </c>
      <c r="F7957" s="2" t="s">
        <v>8</v>
      </c>
      <c r="G7957">
        <v>6</v>
      </c>
    </row>
    <row r="7958" spans="1:7" x14ac:dyDescent="0.25">
      <c r="A7958" s="1">
        <v>43586</v>
      </c>
      <c r="B7958">
        <v>8700</v>
      </c>
      <c r="C7958">
        <v>8700</v>
      </c>
      <c r="D7958" s="2" t="s">
        <v>2387</v>
      </c>
      <c r="E7958" s="2" t="s">
        <v>3604</v>
      </c>
      <c r="F7958" s="2" t="s">
        <v>8</v>
      </c>
      <c r="G7958">
        <v>2</v>
      </c>
    </row>
    <row r="7959" spans="1:7" x14ac:dyDescent="0.25">
      <c r="A7959" s="1">
        <v>43586</v>
      </c>
      <c r="B7959">
        <v>8702</v>
      </c>
      <c r="C7959">
        <v>8702</v>
      </c>
      <c r="D7959" s="2" t="s">
        <v>2387</v>
      </c>
      <c r="E7959" s="2" t="s">
        <v>3605</v>
      </c>
      <c r="F7959" s="2" t="s">
        <v>8</v>
      </c>
      <c r="G7959">
        <v>2</v>
      </c>
    </row>
    <row r="7960" spans="1:7" x14ac:dyDescent="0.25">
      <c r="A7960" s="1">
        <v>43586</v>
      </c>
      <c r="B7960">
        <v>10309</v>
      </c>
      <c r="C7960">
        <v>10309</v>
      </c>
      <c r="D7960" s="2" t="s">
        <v>149</v>
      </c>
      <c r="E7960" s="2" t="s">
        <v>150</v>
      </c>
      <c r="F7960" s="2" t="s">
        <v>12</v>
      </c>
      <c r="G7960">
        <v>20</v>
      </c>
    </row>
    <row r="7961" spans="1:7" x14ac:dyDescent="0.25">
      <c r="A7961" s="1">
        <v>43586</v>
      </c>
      <c r="B7961">
        <v>10457</v>
      </c>
      <c r="C7961">
        <v>10457</v>
      </c>
      <c r="D7961" s="2" t="s">
        <v>6372</v>
      </c>
      <c r="E7961" s="2" t="s">
        <v>4002</v>
      </c>
      <c r="F7961" s="2" t="s">
        <v>8</v>
      </c>
      <c r="G7961">
        <v>3</v>
      </c>
    </row>
    <row r="7962" spans="1:7" x14ac:dyDescent="0.25">
      <c r="A7962" s="1">
        <v>43586</v>
      </c>
      <c r="B7962">
        <v>10678</v>
      </c>
      <c r="C7962">
        <v>10678</v>
      </c>
      <c r="D7962" s="2" t="s">
        <v>6373</v>
      </c>
      <c r="E7962" s="2" t="s">
        <v>6374</v>
      </c>
      <c r="F7962" s="2" t="s">
        <v>8</v>
      </c>
      <c r="G7962">
        <v>1</v>
      </c>
    </row>
    <row r="7963" spans="1:7" x14ac:dyDescent="0.25">
      <c r="A7963" s="1">
        <v>43586</v>
      </c>
      <c r="B7963">
        <v>10767</v>
      </c>
      <c r="C7963">
        <v>10767</v>
      </c>
      <c r="D7963" s="2" t="s">
        <v>43</v>
      </c>
      <c r="E7963" s="2" t="s">
        <v>4795</v>
      </c>
      <c r="F7963" s="2" t="s">
        <v>8</v>
      </c>
      <c r="G7963">
        <v>7</v>
      </c>
    </row>
    <row r="7964" spans="1:7" x14ac:dyDescent="0.25">
      <c r="A7964" s="1">
        <v>43586</v>
      </c>
      <c r="B7964">
        <v>10851</v>
      </c>
      <c r="C7964">
        <v>10851</v>
      </c>
      <c r="D7964" s="2" t="s">
        <v>3614</v>
      </c>
      <c r="E7964" s="2" t="s">
        <v>3615</v>
      </c>
      <c r="F7964" s="2" t="s">
        <v>8</v>
      </c>
      <c r="G7964">
        <v>1</v>
      </c>
    </row>
    <row r="7965" spans="1:7" x14ac:dyDescent="0.25">
      <c r="A7965" s="1">
        <v>43586</v>
      </c>
      <c r="B7965">
        <v>11110</v>
      </c>
      <c r="C7965">
        <v>11110</v>
      </c>
      <c r="D7965" s="2" t="s">
        <v>3616</v>
      </c>
      <c r="E7965" s="2" t="s">
        <v>3617</v>
      </c>
      <c r="F7965" s="2" t="s">
        <v>8</v>
      </c>
      <c r="G7965">
        <v>1</v>
      </c>
    </row>
    <row r="7966" spans="1:7" x14ac:dyDescent="0.25">
      <c r="A7966" s="1">
        <v>43586</v>
      </c>
      <c r="B7966">
        <v>11118</v>
      </c>
      <c r="C7966">
        <v>11118</v>
      </c>
      <c r="D7966" s="2" t="s">
        <v>3618</v>
      </c>
      <c r="E7966" s="2" t="s">
        <v>3619</v>
      </c>
      <c r="F7966" s="2" t="s">
        <v>8</v>
      </c>
      <c r="G7966">
        <v>1</v>
      </c>
    </row>
    <row r="7967" spans="1:7" x14ac:dyDescent="0.25">
      <c r="A7967" s="1">
        <v>43586</v>
      </c>
      <c r="B7967">
        <v>11142</v>
      </c>
      <c r="C7967">
        <v>11142</v>
      </c>
      <c r="D7967" s="2" t="s">
        <v>153</v>
      </c>
      <c r="E7967" s="2" t="s">
        <v>154</v>
      </c>
      <c r="F7967" s="2" t="s">
        <v>8</v>
      </c>
      <c r="G7967">
        <v>2</v>
      </c>
    </row>
    <row r="7968" spans="1:7" x14ac:dyDescent="0.25">
      <c r="A7968" s="1">
        <v>43586</v>
      </c>
      <c r="B7968">
        <v>11193</v>
      </c>
      <c r="C7968">
        <v>11193</v>
      </c>
      <c r="D7968" s="2" t="s">
        <v>155</v>
      </c>
      <c r="E7968" s="2" t="s">
        <v>156</v>
      </c>
      <c r="F7968" s="2" t="s">
        <v>12</v>
      </c>
      <c r="G7968">
        <v>26</v>
      </c>
    </row>
    <row r="7969" spans="1:7" x14ac:dyDescent="0.25">
      <c r="A7969" s="1">
        <v>43586</v>
      </c>
      <c r="B7969">
        <v>11279</v>
      </c>
      <c r="C7969">
        <v>11279</v>
      </c>
      <c r="D7969" s="2" t="s">
        <v>157</v>
      </c>
      <c r="E7969" s="2" t="s">
        <v>158</v>
      </c>
      <c r="F7969" s="2" t="s">
        <v>12</v>
      </c>
      <c r="G7969">
        <v>12</v>
      </c>
    </row>
    <row r="7970" spans="1:7" x14ac:dyDescent="0.25">
      <c r="A7970" s="1">
        <v>43586</v>
      </c>
      <c r="B7970">
        <v>11280</v>
      </c>
      <c r="C7970">
        <v>11280</v>
      </c>
      <c r="D7970" s="2" t="s">
        <v>159</v>
      </c>
      <c r="E7970" s="2" t="s">
        <v>158</v>
      </c>
      <c r="F7970" s="2" t="s">
        <v>12</v>
      </c>
      <c r="G7970">
        <v>11</v>
      </c>
    </row>
    <row r="7971" spans="1:7" x14ac:dyDescent="0.25">
      <c r="A7971" s="1">
        <v>43586</v>
      </c>
      <c r="B7971">
        <v>11348</v>
      </c>
      <c r="C7971">
        <v>11348</v>
      </c>
      <c r="D7971" s="2" t="s">
        <v>160</v>
      </c>
      <c r="E7971" s="2" t="s">
        <v>498</v>
      </c>
      <c r="F7971" s="2" t="s">
        <v>8</v>
      </c>
      <c r="G7971">
        <v>1</v>
      </c>
    </row>
    <row r="7972" spans="1:7" x14ac:dyDescent="0.25">
      <c r="A7972" s="1">
        <v>43586</v>
      </c>
      <c r="B7972">
        <v>11419</v>
      </c>
      <c r="C7972">
        <v>11419</v>
      </c>
      <c r="D7972" s="2" t="s">
        <v>6375</v>
      </c>
      <c r="E7972" s="2" t="s">
        <v>6376</v>
      </c>
      <c r="F7972" s="2" t="s">
        <v>12</v>
      </c>
      <c r="G7972">
        <v>3</v>
      </c>
    </row>
    <row r="7973" spans="1:7" x14ac:dyDescent="0.25">
      <c r="A7973" s="1">
        <v>43586</v>
      </c>
      <c r="B7973">
        <v>11420</v>
      </c>
      <c r="C7973">
        <v>11420</v>
      </c>
      <c r="D7973" s="2" t="s">
        <v>164</v>
      </c>
      <c r="E7973" s="2" t="s">
        <v>165</v>
      </c>
      <c r="F7973" s="2" t="s">
        <v>12</v>
      </c>
      <c r="G7973">
        <v>4</v>
      </c>
    </row>
    <row r="7974" spans="1:7" x14ac:dyDescent="0.25">
      <c r="A7974" s="1">
        <v>43586</v>
      </c>
      <c r="B7974">
        <v>11421</v>
      </c>
      <c r="C7974">
        <v>11421</v>
      </c>
      <c r="D7974" s="2" t="s">
        <v>166</v>
      </c>
      <c r="E7974" s="2" t="s">
        <v>167</v>
      </c>
      <c r="F7974" s="2" t="s">
        <v>12</v>
      </c>
      <c r="G7974">
        <v>8</v>
      </c>
    </row>
    <row r="7975" spans="1:7" x14ac:dyDescent="0.25">
      <c r="A7975" s="1">
        <v>43586</v>
      </c>
      <c r="B7975">
        <v>11453</v>
      </c>
      <c r="C7975">
        <v>11453</v>
      </c>
      <c r="D7975" s="2" t="s">
        <v>168</v>
      </c>
      <c r="E7975" s="2" t="s">
        <v>170</v>
      </c>
      <c r="F7975" s="2" t="s">
        <v>12</v>
      </c>
      <c r="G7975">
        <v>3</v>
      </c>
    </row>
    <row r="7976" spans="1:7" x14ac:dyDescent="0.25">
      <c r="A7976" s="1">
        <v>43586</v>
      </c>
      <c r="B7976">
        <v>11461</v>
      </c>
      <c r="C7976">
        <v>11461</v>
      </c>
      <c r="D7976" s="2" t="s">
        <v>171</v>
      </c>
      <c r="E7976" s="2" t="s">
        <v>172</v>
      </c>
      <c r="F7976" s="2" t="s">
        <v>12</v>
      </c>
      <c r="G7976">
        <v>9</v>
      </c>
    </row>
    <row r="7977" spans="1:7" x14ac:dyDescent="0.25">
      <c r="A7977" s="1">
        <v>43586</v>
      </c>
      <c r="B7977">
        <v>11462</v>
      </c>
      <c r="C7977">
        <v>11462</v>
      </c>
      <c r="D7977" s="2" t="s">
        <v>173</v>
      </c>
      <c r="E7977" s="2" t="s">
        <v>174</v>
      </c>
      <c r="F7977" s="2" t="s">
        <v>12</v>
      </c>
      <c r="G7977">
        <v>2</v>
      </c>
    </row>
    <row r="7978" spans="1:7" x14ac:dyDescent="0.25">
      <c r="A7978" s="1">
        <v>43586</v>
      </c>
      <c r="B7978">
        <v>11502</v>
      </c>
      <c r="C7978">
        <v>11502</v>
      </c>
      <c r="D7978" s="2" t="s">
        <v>175</v>
      </c>
      <c r="E7978" s="2" t="s">
        <v>176</v>
      </c>
      <c r="F7978" s="2" t="s">
        <v>12</v>
      </c>
      <c r="G7978">
        <v>2</v>
      </c>
    </row>
    <row r="7979" spans="1:7" x14ac:dyDescent="0.25">
      <c r="A7979" s="1">
        <v>43586</v>
      </c>
      <c r="B7979">
        <v>11527</v>
      </c>
      <c r="C7979">
        <v>11527</v>
      </c>
      <c r="D7979" s="2" t="s">
        <v>6377</v>
      </c>
      <c r="E7979" s="2" t="s">
        <v>6378</v>
      </c>
      <c r="F7979" s="2" t="s">
        <v>12</v>
      </c>
      <c r="G7979">
        <v>3</v>
      </c>
    </row>
    <row r="7980" spans="1:7" x14ac:dyDescent="0.25">
      <c r="A7980" s="1">
        <v>43586</v>
      </c>
      <c r="B7980">
        <v>11529</v>
      </c>
      <c r="C7980">
        <v>11529</v>
      </c>
      <c r="D7980" s="2" t="s">
        <v>177</v>
      </c>
      <c r="E7980" s="2" t="s">
        <v>178</v>
      </c>
      <c r="F7980" s="2" t="s">
        <v>12</v>
      </c>
      <c r="G7980">
        <v>2</v>
      </c>
    </row>
    <row r="7981" spans="1:7" x14ac:dyDescent="0.25">
      <c r="A7981" s="1">
        <v>43586</v>
      </c>
      <c r="B7981">
        <v>11571</v>
      </c>
      <c r="C7981">
        <v>11571</v>
      </c>
      <c r="D7981" s="2" t="s">
        <v>3622</v>
      </c>
      <c r="E7981" s="2" t="s">
        <v>3623</v>
      </c>
      <c r="F7981" s="2" t="s">
        <v>12</v>
      </c>
      <c r="G7981">
        <v>2</v>
      </c>
    </row>
    <row r="7982" spans="1:7" x14ac:dyDescent="0.25">
      <c r="A7982" s="1">
        <v>43586</v>
      </c>
      <c r="B7982">
        <v>11599</v>
      </c>
      <c r="C7982">
        <v>11599</v>
      </c>
      <c r="D7982" s="2" t="s">
        <v>6379</v>
      </c>
      <c r="E7982" s="2" t="s">
        <v>6380</v>
      </c>
      <c r="F7982" s="2" t="s">
        <v>12</v>
      </c>
      <c r="G7982">
        <v>1</v>
      </c>
    </row>
    <row r="7983" spans="1:7" x14ac:dyDescent="0.25">
      <c r="A7983" s="1">
        <v>43586</v>
      </c>
      <c r="B7983">
        <v>11604</v>
      </c>
      <c r="C7983">
        <v>11604</v>
      </c>
      <c r="D7983" s="2" t="s">
        <v>6381</v>
      </c>
      <c r="E7983" s="2" t="s">
        <v>223</v>
      </c>
      <c r="F7983" s="2" t="s">
        <v>12</v>
      </c>
      <c r="G7983">
        <v>1</v>
      </c>
    </row>
    <row r="7984" spans="1:7" x14ac:dyDescent="0.25">
      <c r="A7984" s="1">
        <v>43586</v>
      </c>
      <c r="B7984">
        <v>11610</v>
      </c>
      <c r="C7984">
        <v>11610</v>
      </c>
      <c r="D7984" s="2" t="s">
        <v>3624</v>
      </c>
      <c r="E7984" s="2" t="s">
        <v>180</v>
      </c>
      <c r="F7984" s="2" t="s">
        <v>12</v>
      </c>
      <c r="G7984">
        <v>1</v>
      </c>
    </row>
    <row r="7985" spans="1:7" x14ac:dyDescent="0.25">
      <c r="A7985" s="1">
        <v>43586</v>
      </c>
      <c r="B7985">
        <v>11616</v>
      </c>
      <c r="C7985">
        <v>11616</v>
      </c>
      <c r="D7985" s="2" t="s">
        <v>183</v>
      </c>
      <c r="E7985" s="2" t="s">
        <v>184</v>
      </c>
      <c r="F7985" s="2" t="s">
        <v>12</v>
      </c>
      <c r="G7985">
        <v>2</v>
      </c>
    </row>
    <row r="7986" spans="1:7" x14ac:dyDescent="0.25">
      <c r="A7986" s="1">
        <v>43586</v>
      </c>
      <c r="B7986">
        <v>11626</v>
      </c>
      <c r="C7986">
        <v>11626</v>
      </c>
      <c r="D7986" s="2" t="s">
        <v>6382</v>
      </c>
      <c r="E7986" s="2" t="s">
        <v>6383</v>
      </c>
      <c r="F7986" s="2" t="s">
        <v>12</v>
      </c>
      <c r="G7986">
        <v>1</v>
      </c>
    </row>
    <row r="7987" spans="1:7" x14ac:dyDescent="0.25">
      <c r="A7987" s="1">
        <v>43586</v>
      </c>
      <c r="B7987">
        <v>11633</v>
      </c>
      <c r="C7987">
        <v>11633</v>
      </c>
      <c r="D7987" s="2" t="s">
        <v>6384</v>
      </c>
      <c r="E7987" s="2" t="s">
        <v>186</v>
      </c>
      <c r="F7987" s="2" t="s">
        <v>12</v>
      </c>
      <c r="G7987">
        <v>1</v>
      </c>
    </row>
    <row r="7988" spans="1:7" x14ac:dyDescent="0.25">
      <c r="A7988" s="1">
        <v>43586</v>
      </c>
      <c r="B7988">
        <v>11634</v>
      </c>
      <c r="C7988">
        <v>11634</v>
      </c>
      <c r="D7988" s="2" t="s">
        <v>185</v>
      </c>
      <c r="E7988" s="2" t="s">
        <v>186</v>
      </c>
      <c r="F7988" s="2" t="s">
        <v>12</v>
      </c>
      <c r="G7988">
        <v>4</v>
      </c>
    </row>
    <row r="7989" spans="1:7" x14ac:dyDescent="0.25">
      <c r="A7989" s="1">
        <v>43586</v>
      </c>
      <c r="B7989">
        <v>11636</v>
      </c>
      <c r="C7989">
        <v>11636</v>
      </c>
      <c r="D7989" s="2" t="s">
        <v>4801</v>
      </c>
      <c r="E7989" s="2" t="s">
        <v>4802</v>
      </c>
      <c r="F7989" s="2" t="s">
        <v>12</v>
      </c>
      <c r="G7989">
        <v>1</v>
      </c>
    </row>
    <row r="7990" spans="1:7" x14ac:dyDescent="0.25">
      <c r="A7990" s="1">
        <v>43586</v>
      </c>
      <c r="B7990">
        <v>11647</v>
      </c>
      <c r="C7990">
        <v>11647</v>
      </c>
      <c r="D7990" s="2" t="s">
        <v>187</v>
      </c>
      <c r="E7990" s="2" t="s">
        <v>188</v>
      </c>
      <c r="F7990" s="2" t="s">
        <v>12</v>
      </c>
      <c r="G7990">
        <v>5</v>
      </c>
    </row>
    <row r="7991" spans="1:7" x14ac:dyDescent="0.25">
      <c r="A7991" s="1">
        <v>43586</v>
      </c>
      <c r="B7991">
        <v>11649</v>
      </c>
      <c r="C7991">
        <v>11649</v>
      </c>
      <c r="D7991" s="2" t="s">
        <v>189</v>
      </c>
      <c r="E7991" s="2" t="s">
        <v>190</v>
      </c>
      <c r="F7991" s="2" t="s">
        <v>12</v>
      </c>
      <c r="G7991">
        <v>3</v>
      </c>
    </row>
    <row r="7992" spans="1:7" x14ac:dyDescent="0.25">
      <c r="A7992" s="1">
        <v>43586</v>
      </c>
      <c r="B7992">
        <v>11655</v>
      </c>
      <c r="C7992">
        <v>11655</v>
      </c>
      <c r="D7992" s="2" t="s">
        <v>195</v>
      </c>
      <c r="E7992" s="2" t="s">
        <v>196</v>
      </c>
      <c r="F7992" s="2" t="s">
        <v>12</v>
      </c>
      <c r="G7992">
        <v>4</v>
      </c>
    </row>
    <row r="7993" spans="1:7" x14ac:dyDescent="0.25">
      <c r="A7993" s="1">
        <v>43586</v>
      </c>
      <c r="B7993">
        <v>11659</v>
      </c>
      <c r="C7993">
        <v>11659</v>
      </c>
      <c r="D7993" s="2" t="s">
        <v>197</v>
      </c>
      <c r="E7993" s="2" t="s">
        <v>198</v>
      </c>
      <c r="F7993" s="2" t="s">
        <v>12</v>
      </c>
      <c r="G7993">
        <v>1</v>
      </c>
    </row>
    <row r="7994" spans="1:7" x14ac:dyDescent="0.25">
      <c r="A7994" s="1">
        <v>43586</v>
      </c>
      <c r="B7994">
        <v>11661</v>
      </c>
      <c r="C7994">
        <v>11661</v>
      </c>
      <c r="D7994" s="2" t="s">
        <v>3626</v>
      </c>
      <c r="E7994" s="2" t="s">
        <v>200</v>
      </c>
      <c r="F7994" s="2" t="s">
        <v>12</v>
      </c>
      <c r="G7994">
        <v>2</v>
      </c>
    </row>
    <row r="7995" spans="1:7" x14ac:dyDescent="0.25">
      <c r="A7995" s="1">
        <v>43586</v>
      </c>
      <c r="B7995">
        <v>11664</v>
      </c>
      <c r="C7995">
        <v>11664</v>
      </c>
      <c r="D7995" s="2" t="s">
        <v>202</v>
      </c>
      <c r="E7995" s="2" t="s">
        <v>203</v>
      </c>
      <c r="F7995" s="2" t="s">
        <v>12</v>
      </c>
      <c r="G7995">
        <v>1</v>
      </c>
    </row>
    <row r="7996" spans="1:7" x14ac:dyDescent="0.25">
      <c r="A7996" s="1">
        <v>43586</v>
      </c>
      <c r="B7996">
        <v>11666</v>
      </c>
      <c r="C7996">
        <v>11666</v>
      </c>
      <c r="D7996" s="2" t="s">
        <v>204</v>
      </c>
      <c r="E7996" s="2" t="s">
        <v>205</v>
      </c>
      <c r="F7996" s="2" t="s">
        <v>12</v>
      </c>
      <c r="G7996">
        <v>2</v>
      </c>
    </row>
    <row r="7997" spans="1:7" x14ac:dyDescent="0.25">
      <c r="A7997" s="1">
        <v>43586</v>
      </c>
      <c r="B7997">
        <v>11668</v>
      </c>
      <c r="C7997">
        <v>11668</v>
      </c>
      <c r="D7997" s="2" t="s">
        <v>206</v>
      </c>
      <c r="E7997" s="2" t="s">
        <v>207</v>
      </c>
      <c r="F7997" s="2" t="s">
        <v>12</v>
      </c>
      <c r="G7997">
        <v>4</v>
      </c>
    </row>
    <row r="7998" spans="1:7" x14ac:dyDescent="0.25">
      <c r="A7998" s="1">
        <v>43586</v>
      </c>
      <c r="B7998">
        <v>11669</v>
      </c>
      <c r="C7998">
        <v>11669</v>
      </c>
      <c r="D7998" s="2" t="s">
        <v>208</v>
      </c>
      <c r="E7998" s="2" t="s">
        <v>209</v>
      </c>
      <c r="F7998" s="2" t="s">
        <v>12</v>
      </c>
      <c r="G7998">
        <v>3</v>
      </c>
    </row>
    <row r="7999" spans="1:7" x14ac:dyDescent="0.25">
      <c r="A7999" s="1">
        <v>43586</v>
      </c>
      <c r="B7999">
        <v>11670</v>
      </c>
      <c r="C7999">
        <v>11670</v>
      </c>
      <c r="D7999" s="2" t="s">
        <v>210</v>
      </c>
      <c r="E7999" s="2" t="s">
        <v>211</v>
      </c>
      <c r="F7999" s="2" t="s">
        <v>12</v>
      </c>
      <c r="G7999">
        <v>6</v>
      </c>
    </row>
    <row r="8000" spans="1:7" x14ac:dyDescent="0.25">
      <c r="A8000" s="1">
        <v>43586</v>
      </c>
      <c r="B8000">
        <v>11671</v>
      </c>
      <c r="C8000">
        <v>11671</v>
      </c>
      <c r="D8000" s="2" t="s">
        <v>212</v>
      </c>
      <c r="E8000" s="2" t="s">
        <v>213</v>
      </c>
      <c r="F8000" s="2" t="s">
        <v>12</v>
      </c>
      <c r="G8000">
        <v>5</v>
      </c>
    </row>
    <row r="8001" spans="1:7" x14ac:dyDescent="0.25">
      <c r="A8001" s="1">
        <v>43586</v>
      </c>
      <c r="B8001">
        <v>11673</v>
      </c>
      <c r="C8001">
        <v>11673</v>
      </c>
      <c r="D8001" s="2" t="s">
        <v>3629</v>
      </c>
      <c r="E8001" s="2" t="s">
        <v>3630</v>
      </c>
      <c r="F8001" s="2" t="s">
        <v>12</v>
      </c>
      <c r="G8001">
        <v>1</v>
      </c>
    </row>
    <row r="8002" spans="1:7" x14ac:dyDescent="0.25">
      <c r="A8002" s="1">
        <v>43586</v>
      </c>
      <c r="B8002">
        <v>11700</v>
      </c>
      <c r="C8002">
        <v>11700</v>
      </c>
      <c r="D8002" s="2" t="s">
        <v>214</v>
      </c>
      <c r="E8002" s="2" t="s">
        <v>215</v>
      </c>
      <c r="F8002" s="2" t="s">
        <v>12</v>
      </c>
      <c r="G8002">
        <v>1</v>
      </c>
    </row>
    <row r="8003" spans="1:7" x14ac:dyDescent="0.25">
      <c r="A8003" s="1">
        <v>43586</v>
      </c>
      <c r="B8003">
        <v>11798</v>
      </c>
      <c r="C8003">
        <v>11798</v>
      </c>
      <c r="D8003" s="2" t="s">
        <v>224</v>
      </c>
      <c r="E8003" s="2" t="s">
        <v>225</v>
      </c>
      <c r="F8003" s="2" t="s">
        <v>12</v>
      </c>
      <c r="G8003">
        <v>4</v>
      </c>
    </row>
    <row r="8004" spans="1:7" x14ac:dyDescent="0.25">
      <c r="A8004" s="1">
        <v>43586</v>
      </c>
      <c r="B8004">
        <v>11802</v>
      </c>
      <c r="C8004">
        <v>11802</v>
      </c>
      <c r="D8004" s="2" t="s">
        <v>3635</v>
      </c>
      <c r="E8004" s="2" t="s">
        <v>229</v>
      </c>
      <c r="F8004" s="2" t="s">
        <v>12</v>
      </c>
      <c r="G8004">
        <v>3</v>
      </c>
    </row>
    <row r="8005" spans="1:7" x14ac:dyDescent="0.25">
      <c r="A8005" s="1">
        <v>43586</v>
      </c>
      <c r="B8005">
        <v>11804</v>
      </c>
      <c r="C8005">
        <v>11804</v>
      </c>
      <c r="D8005" s="2" t="s">
        <v>230</v>
      </c>
      <c r="E8005" s="2" t="s">
        <v>229</v>
      </c>
      <c r="F8005" s="2" t="s">
        <v>12</v>
      </c>
      <c r="G8005">
        <v>3</v>
      </c>
    </row>
    <row r="8006" spans="1:7" x14ac:dyDescent="0.25">
      <c r="A8006" s="1">
        <v>43586</v>
      </c>
      <c r="B8006">
        <v>11807</v>
      </c>
      <c r="C8006">
        <v>11807</v>
      </c>
      <c r="D8006" s="2" t="s">
        <v>231</v>
      </c>
      <c r="E8006" s="2" t="s">
        <v>232</v>
      </c>
      <c r="F8006" s="2" t="s">
        <v>12</v>
      </c>
      <c r="G8006">
        <v>1</v>
      </c>
    </row>
    <row r="8007" spans="1:7" x14ac:dyDescent="0.25">
      <c r="A8007" s="1">
        <v>43586</v>
      </c>
      <c r="B8007">
        <v>11809</v>
      </c>
      <c r="C8007">
        <v>11809</v>
      </c>
      <c r="D8007" s="2" t="s">
        <v>4807</v>
      </c>
      <c r="E8007" s="2" t="s">
        <v>4808</v>
      </c>
      <c r="F8007" s="2" t="s">
        <v>12</v>
      </c>
      <c r="G8007">
        <v>1</v>
      </c>
    </row>
    <row r="8008" spans="1:7" x14ac:dyDescent="0.25">
      <c r="A8008" s="1">
        <v>43586</v>
      </c>
      <c r="B8008">
        <v>11811</v>
      </c>
      <c r="C8008">
        <v>11811</v>
      </c>
      <c r="D8008" s="2" t="s">
        <v>4809</v>
      </c>
      <c r="E8008" s="2" t="s">
        <v>4810</v>
      </c>
      <c r="F8008" s="2" t="s">
        <v>12</v>
      </c>
      <c r="G8008">
        <v>4</v>
      </c>
    </row>
    <row r="8009" spans="1:7" x14ac:dyDescent="0.25">
      <c r="A8009" s="1">
        <v>43586</v>
      </c>
      <c r="B8009">
        <v>11812</v>
      </c>
      <c r="C8009">
        <v>11812</v>
      </c>
      <c r="D8009" s="2" t="s">
        <v>233</v>
      </c>
      <c r="E8009" s="2" t="s">
        <v>9</v>
      </c>
      <c r="F8009" s="2" t="s">
        <v>12</v>
      </c>
      <c r="G8009">
        <v>7</v>
      </c>
    </row>
    <row r="8010" spans="1:7" x14ac:dyDescent="0.25">
      <c r="A8010" s="1">
        <v>43586</v>
      </c>
      <c r="B8010">
        <v>11820</v>
      </c>
      <c r="C8010">
        <v>11820</v>
      </c>
      <c r="D8010" s="2" t="s">
        <v>6385</v>
      </c>
      <c r="E8010" s="2" t="s">
        <v>6386</v>
      </c>
      <c r="F8010" s="2" t="s">
        <v>12</v>
      </c>
      <c r="G8010">
        <v>2</v>
      </c>
    </row>
    <row r="8011" spans="1:7" x14ac:dyDescent="0.25">
      <c r="A8011" s="1">
        <v>43586</v>
      </c>
      <c r="B8011">
        <v>11826</v>
      </c>
      <c r="C8011">
        <v>11826</v>
      </c>
      <c r="D8011" s="2" t="s">
        <v>6387</v>
      </c>
      <c r="E8011" s="2" t="s">
        <v>6388</v>
      </c>
      <c r="F8011" s="2" t="s">
        <v>12</v>
      </c>
      <c r="G8011">
        <v>1</v>
      </c>
    </row>
    <row r="8012" spans="1:7" x14ac:dyDescent="0.25">
      <c r="A8012" s="1">
        <v>43586</v>
      </c>
      <c r="B8012">
        <v>11971</v>
      </c>
      <c r="C8012">
        <v>11971</v>
      </c>
      <c r="D8012" s="2" t="s">
        <v>234</v>
      </c>
      <c r="E8012" s="2" t="s">
        <v>235</v>
      </c>
      <c r="F8012" s="2" t="s">
        <v>12</v>
      </c>
      <c r="G8012">
        <v>4</v>
      </c>
    </row>
    <row r="8013" spans="1:7" x14ac:dyDescent="0.25">
      <c r="A8013" s="1">
        <v>43586</v>
      </c>
      <c r="B8013">
        <v>11973</v>
      </c>
      <c r="C8013">
        <v>11973</v>
      </c>
      <c r="D8013" s="2" t="s">
        <v>236</v>
      </c>
      <c r="E8013" s="2" t="s">
        <v>237</v>
      </c>
      <c r="F8013" s="2" t="s">
        <v>12</v>
      </c>
      <c r="G8013">
        <v>2</v>
      </c>
    </row>
    <row r="8014" spans="1:7" x14ac:dyDescent="0.25">
      <c r="A8014" s="1">
        <v>43586</v>
      </c>
      <c r="B8014">
        <v>11974</v>
      </c>
      <c r="C8014">
        <v>11974</v>
      </c>
      <c r="D8014" s="2" t="s">
        <v>3637</v>
      </c>
      <c r="E8014" s="2" t="s">
        <v>3638</v>
      </c>
      <c r="F8014" s="2" t="s">
        <v>12</v>
      </c>
      <c r="G8014">
        <v>2</v>
      </c>
    </row>
    <row r="8015" spans="1:7" x14ac:dyDescent="0.25">
      <c r="A8015" s="1">
        <v>43586</v>
      </c>
      <c r="B8015">
        <v>11975</v>
      </c>
      <c r="C8015">
        <v>11975</v>
      </c>
      <c r="D8015" s="2" t="s">
        <v>6389</v>
      </c>
      <c r="E8015" s="2" t="s">
        <v>188</v>
      </c>
      <c r="F8015" s="2" t="s">
        <v>12</v>
      </c>
      <c r="G8015">
        <v>2</v>
      </c>
    </row>
    <row r="8016" spans="1:7" x14ac:dyDescent="0.25">
      <c r="A8016" s="1">
        <v>43586</v>
      </c>
      <c r="B8016">
        <v>11986</v>
      </c>
      <c r="C8016">
        <v>11986</v>
      </c>
      <c r="D8016" s="2" t="s">
        <v>6390</v>
      </c>
      <c r="E8016" s="2" t="s">
        <v>6391</v>
      </c>
      <c r="F8016" s="2" t="s">
        <v>12</v>
      </c>
      <c r="G8016">
        <v>2</v>
      </c>
    </row>
    <row r="8017" spans="1:7" x14ac:dyDescent="0.25">
      <c r="A8017" s="1">
        <v>43586</v>
      </c>
      <c r="B8017">
        <v>12001</v>
      </c>
      <c r="C8017">
        <v>12001</v>
      </c>
      <c r="D8017" s="2" t="s">
        <v>240</v>
      </c>
      <c r="E8017" s="2" t="s">
        <v>9</v>
      </c>
      <c r="F8017" s="2" t="s">
        <v>12</v>
      </c>
      <c r="G8017">
        <v>4</v>
      </c>
    </row>
    <row r="8018" spans="1:7" x14ac:dyDescent="0.25">
      <c r="A8018" s="1">
        <v>43586</v>
      </c>
      <c r="B8018">
        <v>12002</v>
      </c>
      <c r="C8018">
        <v>12002</v>
      </c>
      <c r="D8018" s="2" t="s">
        <v>241</v>
      </c>
      <c r="E8018" s="2" t="s">
        <v>9</v>
      </c>
      <c r="F8018" s="2" t="s">
        <v>12</v>
      </c>
      <c r="G8018">
        <v>1</v>
      </c>
    </row>
    <row r="8019" spans="1:7" x14ac:dyDescent="0.25">
      <c r="A8019" s="1">
        <v>43586</v>
      </c>
      <c r="B8019">
        <v>12004</v>
      </c>
      <c r="C8019">
        <v>12004</v>
      </c>
      <c r="D8019" s="2" t="s">
        <v>242</v>
      </c>
      <c r="E8019" s="2" t="s">
        <v>9</v>
      </c>
      <c r="F8019" s="2" t="s">
        <v>12</v>
      </c>
      <c r="G8019">
        <v>19</v>
      </c>
    </row>
    <row r="8020" spans="1:7" x14ac:dyDescent="0.25">
      <c r="A8020" s="1">
        <v>43586</v>
      </c>
      <c r="B8020">
        <v>12007</v>
      </c>
      <c r="C8020">
        <v>12007</v>
      </c>
      <c r="D8020" s="2" t="s">
        <v>243</v>
      </c>
      <c r="E8020" s="2" t="s">
        <v>9</v>
      </c>
      <c r="F8020" s="2" t="s">
        <v>12</v>
      </c>
      <c r="G8020">
        <v>3</v>
      </c>
    </row>
    <row r="8021" spans="1:7" x14ac:dyDescent="0.25">
      <c r="A8021" s="1">
        <v>43586</v>
      </c>
      <c r="B8021">
        <v>12009</v>
      </c>
      <c r="C8021">
        <v>12009</v>
      </c>
      <c r="D8021" s="2" t="s">
        <v>6392</v>
      </c>
      <c r="E8021" s="2" t="s">
        <v>6393</v>
      </c>
      <c r="F8021" s="2" t="s">
        <v>12</v>
      </c>
      <c r="G8021">
        <v>1</v>
      </c>
    </row>
    <row r="8022" spans="1:7" x14ac:dyDescent="0.25">
      <c r="A8022" s="1">
        <v>43586</v>
      </c>
      <c r="B8022">
        <v>12167</v>
      </c>
      <c r="C8022">
        <v>12167</v>
      </c>
      <c r="D8022" s="2" t="s">
        <v>5670</v>
      </c>
      <c r="E8022" s="2" t="s">
        <v>5671</v>
      </c>
      <c r="F8022" s="2" t="s">
        <v>8</v>
      </c>
      <c r="G8022">
        <v>1</v>
      </c>
    </row>
    <row r="8023" spans="1:7" x14ac:dyDescent="0.25">
      <c r="A8023" s="1">
        <v>43586</v>
      </c>
      <c r="B8023">
        <v>12573</v>
      </c>
      <c r="C8023">
        <v>12573</v>
      </c>
      <c r="D8023" s="2" t="s">
        <v>6394</v>
      </c>
      <c r="E8023" s="2" t="s">
        <v>6395</v>
      </c>
      <c r="F8023" s="2" t="s">
        <v>8</v>
      </c>
      <c r="G8023">
        <v>1</v>
      </c>
    </row>
    <row r="8024" spans="1:7" x14ac:dyDescent="0.25">
      <c r="A8024" s="1">
        <v>43586</v>
      </c>
      <c r="B8024">
        <v>12773</v>
      </c>
      <c r="C8024">
        <v>12773</v>
      </c>
      <c r="D8024" s="2" t="s">
        <v>6396</v>
      </c>
      <c r="E8024" s="2" t="s">
        <v>6397</v>
      </c>
      <c r="F8024" s="2" t="s">
        <v>8</v>
      </c>
      <c r="G8024">
        <v>2</v>
      </c>
    </row>
    <row r="8025" spans="1:7" x14ac:dyDescent="0.25">
      <c r="A8025" s="1">
        <v>43586</v>
      </c>
      <c r="B8025">
        <v>12790</v>
      </c>
      <c r="C8025">
        <v>12790</v>
      </c>
      <c r="D8025" s="2" t="s">
        <v>3643</v>
      </c>
      <c r="E8025" s="2" t="s">
        <v>262</v>
      </c>
      <c r="F8025" s="2" t="s">
        <v>8</v>
      </c>
      <c r="G8025">
        <v>6</v>
      </c>
    </row>
    <row r="8026" spans="1:7" x14ac:dyDescent="0.25">
      <c r="A8026" s="1">
        <v>43586</v>
      </c>
      <c r="B8026">
        <v>12803</v>
      </c>
      <c r="C8026">
        <v>12803</v>
      </c>
      <c r="D8026" s="2" t="s">
        <v>265</v>
      </c>
      <c r="E8026" s="2" t="s">
        <v>262</v>
      </c>
      <c r="F8026" s="2" t="s">
        <v>8</v>
      </c>
      <c r="G8026">
        <v>1</v>
      </c>
    </row>
    <row r="8027" spans="1:7" x14ac:dyDescent="0.25">
      <c r="A8027" s="1">
        <v>43586</v>
      </c>
      <c r="B8027">
        <v>12805</v>
      </c>
      <c r="C8027">
        <v>12805</v>
      </c>
      <c r="D8027" s="2" t="s">
        <v>263</v>
      </c>
      <c r="E8027" s="2" t="s">
        <v>264</v>
      </c>
      <c r="F8027" s="2" t="s">
        <v>8</v>
      </c>
      <c r="G8027">
        <v>5</v>
      </c>
    </row>
    <row r="8028" spans="1:7" x14ac:dyDescent="0.25">
      <c r="A8028" s="1">
        <v>43586</v>
      </c>
      <c r="B8028">
        <v>12883</v>
      </c>
      <c r="C8028">
        <v>12883</v>
      </c>
      <c r="D8028" s="2" t="s">
        <v>5674</v>
      </c>
      <c r="E8028" s="2" t="s">
        <v>5675</v>
      </c>
      <c r="F8028" s="2" t="s">
        <v>8</v>
      </c>
      <c r="G8028">
        <v>4</v>
      </c>
    </row>
    <row r="8029" spans="1:7" x14ac:dyDescent="0.25">
      <c r="A8029" s="1">
        <v>43586</v>
      </c>
      <c r="B8029">
        <v>13009</v>
      </c>
      <c r="C8029">
        <v>13009</v>
      </c>
      <c r="D8029" s="2" t="s">
        <v>268</v>
      </c>
      <c r="E8029" s="2" t="s">
        <v>269</v>
      </c>
      <c r="F8029" s="2" t="s">
        <v>8</v>
      </c>
      <c r="G8029">
        <v>1</v>
      </c>
    </row>
    <row r="8030" spans="1:7" x14ac:dyDescent="0.25">
      <c r="A8030" s="1">
        <v>43586</v>
      </c>
      <c r="B8030">
        <v>13051</v>
      </c>
      <c r="C8030">
        <v>13051</v>
      </c>
      <c r="D8030" s="2" t="s">
        <v>5678</v>
      </c>
      <c r="E8030" s="2" t="s">
        <v>9</v>
      </c>
      <c r="F8030" s="2" t="s">
        <v>8</v>
      </c>
      <c r="G8030">
        <v>1</v>
      </c>
    </row>
    <row r="8031" spans="1:7" x14ac:dyDescent="0.25">
      <c r="A8031" s="1">
        <v>43586</v>
      </c>
      <c r="B8031">
        <v>13129</v>
      </c>
      <c r="C8031">
        <v>13129</v>
      </c>
      <c r="D8031" s="2" t="s">
        <v>272</v>
      </c>
      <c r="E8031" s="2" t="s">
        <v>273</v>
      </c>
      <c r="F8031" s="2" t="s">
        <v>12</v>
      </c>
      <c r="G8031">
        <v>6</v>
      </c>
    </row>
    <row r="8032" spans="1:7" x14ac:dyDescent="0.25">
      <c r="A8032" s="1">
        <v>43586</v>
      </c>
      <c r="B8032">
        <v>13148</v>
      </c>
      <c r="C8032">
        <v>13148</v>
      </c>
      <c r="D8032" s="2" t="s">
        <v>274</v>
      </c>
      <c r="E8032" s="2" t="s">
        <v>275</v>
      </c>
      <c r="F8032" s="2" t="s">
        <v>12</v>
      </c>
      <c r="G8032">
        <v>9</v>
      </c>
    </row>
    <row r="8033" spans="1:7" x14ac:dyDescent="0.25">
      <c r="A8033" s="1">
        <v>43586</v>
      </c>
      <c r="B8033">
        <v>13149</v>
      </c>
      <c r="C8033">
        <v>13149</v>
      </c>
      <c r="D8033" s="2" t="s">
        <v>274</v>
      </c>
      <c r="E8033" s="2" t="s">
        <v>276</v>
      </c>
      <c r="F8033" s="2" t="s">
        <v>12</v>
      </c>
      <c r="G8033">
        <v>47</v>
      </c>
    </row>
    <row r="8034" spans="1:7" x14ac:dyDescent="0.25">
      <c r="A8034" s="1">
        <v>43586</v>
      </c>
      <c r="B8034">
        <v>15764</v>
      </c>
      <c r="C8034">
        <v>15764</v>
      </c>
      <c r="D8034" s="2" t="s">
        <v>277</v>
      </c>
      <c r="E8034" s="2" t="s">
        <v>278</v>
      </c>
      <c r="F8034" s="2" t="s">
        <v>12</v>
      </c>
      <c r="G8034">
        <v>113</v>
      </c>
    </row>
    <row r="8035" spans="1:7" x14ac:dyDescent="0.25">
      <c r="A8035" s="1">
        <v>43586</v>
      </c>
      <c r="B8035">
        <v>15902</v>
      </c>
      <c r="C8035">
        <v>15902</v>
      </c>
      <c r="D8035" s="2" t="s">
        <v>279</v>
      </c>
      <c r="E8035" s="2" t="s">
        <v>63</v>
      </c>
      <c r="F8035" s="2" t="s">
        <v>12</v>
      </c>
      <c r="G8035">
        <v>3</v>
      </c>
    </row>
    <row r="8036" spans="1:7" x14ac:dyDescent="0.25">
      <c r="A8036" s="1">
        <v>43586</v>
      </c>
      <c r="B8036">
        <v>16237</v>
      </c>
      <c r="C8036">
        <v>16237</v>
      </c>
      <c r="D8036" s="2" t="s">
        <v>280</v>
      </c>
      <c r="E8036" s="2" t="s">
        <v>282</v>
      </c>
      <c r="F8036" s="2" t="s">
        <v>12</v>
      </c>
      <c r="G8036">
        <v>1</v>
      </c>
    </row>
    <row r="8037" spans="1:7" x14ac:dyDescent="0.25">
      <c r="A8037" s="1">
        <v>43586</v>
      </c>
      <c r="B8037">
        <v>17130</v>
      </c>
      <c r="C8037">
        <v>17130</v>
      </c>
      <c r="D8037" s="2" t="s">
        <v>3654</v>
      </c>
      <c r="E8037" s="2" t="s">
        <v>3655</v>
      </c>
      <c r="F8037" s="2" t="s">
        <v>8</v>
      </c>
      <c r="G8037">
        <v>4</v>
      </c>
    </row>
    <row r="8038" spans="1:7" x14ac:dyDescent="0.25">
      <c r="A8038" s="1">
        <v>43586</v>
      </c>
      <c r="B8038">
        <v>17131</v>
      </c>
      <c r="C8038">
        <v>17131</v>
      </c>
      <c r="D8038" s="2" t="s">
        <v>3656</v>
      </c>
      <c r="E8038" s="2" t="s">
        <v>3657</v>
      </c>
      <c r="F8038" s="2" t="s">
        <v>8</v>
      </c>
      <c r="G8038">
        <v>3</v>
      </c>
    </row>
    <row r="8039" spans="1:7" x14ac:dyDescent="0.25">
      <c r="A8039" s="1">
        <v>43586</v>
      </c>
      <c r="B8039">
        <v>17132</v>
      </c>
      <c r="C8039">
        <v>17132</v>
      </c>
      <c r="D8039" s="2" t="s">
        <v>283</v>
      </c>
      <c r="E8039" s="2" t="s">
        <v>284</v>
      </c>
      <c r="F8039" s="2" t="s">
        <v>8</v>
      </c>
      <c r="G8039">
        <v>1</v>
      </c>
    </row>
    <row r="8040" spans="1:7" x14ac:dyDescent="0.25">
      <c r="A8040" s="1">
        <v>43586</v>
      </c>
      <c r="B8040">
        <v>17274</v>
      </c>
      <c r="C8040">
        <v>17274</v>
      </c>
      <c r="D8040" s="2" t="s">
        <v>285</v>
      </c>
      <c r="E8040" s="2" t="s">
        <v>6398</v>
      </c>
      <c r="F8040" s="2" t="s">
        <v>8</v>
      </c>
      <c r="G8040">
        <v>1</v>
      </c>
    </row>
    <row r="8041" spans="1:7" x14ac:dyDescent="0.25">
      <c r="A8041" s="1">
        <v>43586</v>
      </c>
      <c r="B8041">
        <v>17419</v>
      </c>
      <c r="C8041">
        <v>17419</v>
      </c>
      <c r="D8041" s="2" t="s">
        <v>287</v>
      </c>
      <c r="E8041" s="2" t="s">
        <v>288</v>
      </c>
      <c r="F8041" s="2" t="s">
        <v>8</v>
      </c>
      <c r="G8041">
        <v>2</v>
      </c>
    </row>
    <row r="8042" spans="1:7" x14ac:dyDescent="0.25">
      <c r="A8042" s="1">
        <v>43586</v>
      </c>
      <c r="B8042">
        <v>17751</v>
      </c>
      <c r="C8042">
        <v>17751</v>
      </c>
      <c r="D8042" s="2" t="s">
        <v>43</v>
      </c>
      <c r="E8042" s="2" t="s">
        <v>290</v>
      </c>
      <c r="F8042" s="2" t="s">
        <v>8</v>
      </c>
      <c r="G8042">
        <v>19</v>
      </c>
    </row>
    <row r="8043" spans="1:7" x14ac:dyDescent="0.25">
      <c r="A8043" s="1">
        <v>43586</v>
      </c>
      <c r="B8043">
        <v>17754</v>
      </c>
      <c r="C8043">
        <v>17754</v>
      </c>
      <c r="D8043" s="2" t="s">
        <v>43</v>
      </c>
      <c r="E8043" s="2" t="s">
        <v>45</v>
      </c>
      <c r="F8043" s="2" t="s">
        <v>8</v>
      </c>
      <c r="G8043">
        <v>4</v>
      </c>
    </row>
    <row r="8044" spans="1:7" x14ac:dyDescent="0.25">
      <c r="A8044" s="1">
        <v>43586</v>
      </c>
      <c r="B8044">
        <v>18515</v>
      </c>
      <c r="C8044">
        <v>18515</v>
      </c>
      <c r="D8044" s="2" t="s">
        <v>1593</v>
      </c>
      <c r="E8044" s="2" t="s">
        <v>4827</v>
      </c>
      <c r="F8044" s="2" t="s">
        <v>12</v>
      </c>
      <c r="G8044">
        <v>16</v>
      </c>
    </row>
    <row r="8045" spans="1:7" x14ac:dyDescent="0.25">
      <c r="A8045" s="1">
        <v>43586</v>
      </c>
      <c r="B8045">
        <v>18517</v>
      </c>
      <c r="C8045">
        <v>18517</v>
      </c>
      <c r="D8045" s="2" t="s">
        <v>295</v>
      </c>
      <c r="E8045" s="2" t="s">
        <v>296</v>
      </c>
      <c r="F8045" s="2" t="s">
        <v>12</v>
      </c>
      <c r="G8045">
        <v>24</v>
      </c>
    </row>
    <row r="8046" spans="1:7" x14ac:dyDescent="0.25">
      <c r="A8046" s="1">
        <v>43586</v>
      </c>
      <c r="B8046">
        <v>18677</v>
      </c>
      <c r="C8046">
        <v>18677</v>
      </c>
      <c r="D8046" s="2" t="s">
        <v>299</v>
      </c>
      <c r="E8046" s="2" t="s">
        <v>300</v>
      </c>
      <c r="F8046" s="2" t="s">
        <v>8</v>
      </c>
      <c r="G8046">
        <v>1</v>
      </c>
    </row>
    <row r="8047" spans="1:7" x14ac:dyDescent="0.25">
      <c r="A8047" s="1">
        <v>43586</v>
      </c>
      <c r="B8047">
        <v>18678</v>
      </c>
      <c r="C8047">
        <v>18678</v>
      </c>
      <c r="D8047" s="2" t="s">
        <v>301</v>
      </c>
      <c r="E8047" s="2" t="s">
        <v>302</v>
      </c>
      <c r="F8047" s="2" t="s">
        <v>8</v>
      </c>
      <c r="G8047">
        <v>2</v>
      </c>
    </row>
    <row r="8048" spans="1:7" x14ac:dyDescent="0.25">
      <c r="A8048" s="1">
        <v>43586</v>
      </c>
      <c r="B8048">
        <v>18958</v>
      </c>
      <c r="C8048">
        <v>18958</v>
      </c>
      <c r="D8048" s="2" t="s">
        <v>303</v>
      </c>
      <c r="E8048" s="2" t="s">
        <v>304</v>
      </c>
      <c r="F8048" s="2" t="s">
        <v>8</v>
      </c>
      <c r="G8048">
        <v>1</v>
      </c>
    </row>
    <row r="8049" spans="1:7" x14ac:dyDescent="0.25">
      <c r="A8049" s="1">
        <v>43586</v>
      </c>
      <c r="B8049">
        <v>18959</v>
      </c>
      <c r="C8049">
        <v>18959</v>
      </c>
      <c r="D8049" s="2" t="s">
        <v>303</v>
      </c>
      <c r="E8049" s="2" t="s">
        <v>305</v>
      </c>
      <c r="F8049" s="2" t="s">
        <v>8</v>
      </c>
      <c r="G8049">
        <v>1</v>
      </c>
    </row>
    <row r="8050" spans="1:7" x14ac:dyDescent="0.25">
      <c r="A8050" s="1">
        <v>43586</v>
      </c>
      <c r="B8050">
        <v>19007</v>
      </c>
      <c r="C8050">
        <v>19007</v>
      </c>
      <c r="D8050" s="2" t="s">
        <v>306</v>
      </c>
      <c r="E8050" s="2" t="s">
        <v>307</v>
      </c>
      <c r="F8050" s="2" t="s">
        <v>12</v>
      </c>
      <c r="G8050">
        <v>1</v>
      </c>
    </row>
    <row r="8051" spans="1:7" x14ac:dyDescent="0.25">
      <c r="A8051" s="1">
        <v>43586</v>
      </c>
      <c r="B8051">
        <v>19014</v>
      </c>
      <c r="C8051">
        <v>19014</v>
      </c>
      <c r="D8051" s="2" t="s">
        <v>4830</v>
      </c>
      <c r="E8051" s="2" t="s">
        <v>4831</v>
      </c>
      <c r="F8051" s="2" t="s">
        <v>12</v>
      </c>
      <c r="G8051">
        <v>1</v>
      </c>
    </row>
    <row r="8052" spans="1:7" x14ac:dyDescent="0.25">
      <c r="A8052" s="1">
        <v>43586</v>
      </c>
      <c r="B8052">
        <v>19024</v>
      </c>
      <c r="C8052">
        <v>19024</v>
      </c>
      <c r="D8052" s="2" t="s">
        <v>6399</v>
      </c>
      <c r="E8052" s="2" t="s">
        <v>309</v>
      </c>
      <c r="F8052" s="2" t="s">
        <v>12</v>
      </c>
      <c r="G8052">
        <v>1</v>
      </c>
    </row>
    <row r="8053" spans="1:7" x14ac:dyDescent="0.25">
      <c r="A8053" s="1">
        <v>43586</v>
      </c>
      <c r="B8053">
        <v>19025</v>
      </c>
      <c r="C8053">
        <v>19025</v>
      </c>
      <c r="D8053" s="2" t="s">
        <v>310</v>
      </c>
      <c r="E8053" s="2" t="s">
        <v>311</v>
      </c>
      <c r="F8053" s="2" t="s">
        <v>12</v>
      </c>
      <c r="G8053">
        <v>2</v>
      </c>
    </row>
    <row r="8054" spans="1:7" x14ac:dyDescent="0.25">
      <c r="A8054" s="1">
        <v>43586</v>
      </c>
      <c r="B8054">
        <v>19248</v>
      </c>
      <c r="C8054">
        <v>19248</v>
      </c>
      <c r="D8054" s="2" t="s">
        <v>4833</v>
      </c>
      <c r="E8054" s="2" t="s">
        <v>4834</v>
      </c>
      <c r="F8054" s="2" t="s">
        <v>12</v>
      </c>
      <c r="G8054">
        <v>1</v>
      </c>
    </row>
    <row r="8055" spans="1:7" x14ac:dyDescent="0.25">
      <c r="A8055" s="1">
        <v>43586</v>
      </c>
      <c r="B8055">
        <v>19250</v>
      </c>
      <c r="C8055">
        <v>19250</v>
      </c>
      <c r="D8055" s="2" t="s">
        <v>314</v>
      </c>
      <c r="E8055" s="2" t="s">
        <v>315</v>
      </c>
      <c r="F8055" s="2" t="s">
        <v>12</v>
      </c>
      <c r="G8055">
        <v>2</v>
      </c>
    </row>
    <row r="8056" spans="1:7" x14ac:dyDescent="0.25">
      <c r="A8056" s="1">
        <v>43586</v>
      </c>
      <c r="B8056">
        <v>19255</v>
      </c>
      <c r="C8056">
        <v>19255</v>
      </c>
      <c r="D8056" s="2" t="s">
        <v>6400</v>
      </c>
      <c r="E8056" s="2" t="s">
        <v>6401</v>
      </c>
      <c r="F8056" s="2" t="s">
        <v>12</v>
      </c>
      <c r="G8056">
        <v>1</v>
      </c>
    </row>
    <row r="8057" spans="1:7" x14ac:dyDescent="0.25">
      <c r="A8057" s="1">
        <v>43586</v>
      </c>
      <c r="B8057">
        <v>19257</v>
      </c>
      <c r="C8057">
        <v>19257</v>
      </c>
      <c r="D8057" s="2" t="s">
        <v>6402</v>
      </c>
      <c r="E8057" s="2" t="s">
        <v>6403</v>
      </c>
      <c r="F8057" s="2" t="s">
        <v>12</v>
      </c>
      <c r="G8057">
        <v>1</v>
      </c>
    </row>
    <row r="8058" spans="1:7" x14ac:dyDescent="0.25">
      <c r="A8058" s="1">
        <v>43586</v>
      </c>
      <c r="B8058">
        <v>19400</v>
      </c>
      <c r="C8058">
        <v>19400</v>
      </c>
      <c r="D8058" s="2" t="s">
        <v>316</v>
      </c>
      <c r="E8058" s="2" t="s">
        <v>317</v>
      </c>
      <c r="F8058" s="2" t="s">
        <v>12</v>
      </c>
      <c r="G8058">
        <v>4</v>
      </c>
    </row>
    <row r="8059" spans="1:7" x14ac:dyDescent="0.25">
      <c r="A8059" s="1">
        <v>43586</v>
      </c>
      <c r="B8059">
        <v>19409</v>
      </c>
      <c r="C8059">
        <v>19409</v>
      </c>
      <c r="D8059" s="2" t="s">
        <v>318</v>
      </c>
      <c r="E8059" s="2" t="s">
        <v>319</v>
      </c>
      <c r="F8059" s="2" t="s">
        <v>12</v>
      </c>
      <c r="G8059">
        <v>2</v>
      </c>
    </row>
    <row r="8060" spans="1:7" x14ac:dyDescent="0.25">
      <c r="A8060" s="1">
        <v>43586</v>
      </c>
      <c r="B8060">
        <v>19523</v>
      </c>
      <c r="C8060">
        <v>19523</v>
      </c>
      <c r="D8060" s="2" t="s">
        <v>321</v>
      </c>
      <c r="E8060" s="2" t="s">
        <v>322</v>
      </c>
      <c r="F8060" s="2" t="s">
        <v>12</v>
      </c>
      <c r="G8060">
        <v>38</v>
      </c>
    </row>
    <row r="8061" spans="1:7" x14ac:dyDescent="0.25">
      <c r="A8061" s="1">
        <v>43586</v>
      </c>
      <c r="B8061">
        <v>19526</v>
      </c>
      <c r="C8061">
        <v>19526</v>
      </c>
      <c r="D8061" s="2" t="s">
        <v>5937</v>
      </c>
      <c r="E8061" s="2" t="s">
        <v>275</v>
      </c>
      <c r="F8061" s="2" t="s">
        <v>12</v>
      </c>
      <c r="G8061">
        <v>50</v>
      </c>
    </row>
    <row r="8062" spans="1:7" x14ac:dyDescent="0.25">
      <c r="A8062" s="1">
        <v>43586</v>
      </c>
      <c r="B8062">
        <v>19579</v>
      </c>
      <c r="C8062">
        <v>19579</v>
      </c>
      <c r="D8062" s="2" t="s">
        <v>323</v>
      </c>
      <c r="E8062" s="2" t="s">
        <v>324</v>
      </c>
      <c r="F8062" s="2" t="s">
        <v>12</v>
      </c>
      <c r="G8062">
        <v>1</v>
      </c>
    </row>
    <row r="8063" spans="1:7" x14ac:dyDescent="0.25">
      <c r="A8063" s="1">
        <v>43586</v>
      </c>
      <c r="B8063">
        <v>19580</v>
      </c>
      <c r="C8063">
        <v>19580</v>
      </c>
      <c r="D8063" s="2" t="s">
        <v>323</v>
      </c>
      <c r="E8063" s="2" t="s">
        <v>325</v>
      </c>
      <c r="F8063" s="2" t="s">
        <v>12</v>
      </c>
      <c r="G8063">
        <v>34</v>
      </c>
    </row>
    <row r="8064" spans="1:7" x14ac:dyDescent="0.25">
      <c r="A8064" s="1">
        <v>43586</v>
      </c>
      <c r="B8064">
        <v>19586</v>
      </c>
      <c r="C8064">
        <v>19586</v>
      </c>
      <c r="D8064" s="2" t="s">
        <v>323</v>
      </c>
      <c r="E8064" s="2" t="s">
        <v>327</v>
      </c>
      <c r="F8064" s="2" t="s">
        <v>12</v>
      </c>
      <c r="G8064">
        <v>23</v>
      </c>
    </row>
    <row r="8065" spans="1:7" x14ac:dyDescent="0.25">
      <c r="A8065" s="1">
        <v>43586</v>
      </c>
      <c r="B8065">
        <v>19679</v>
      </c>
      <c r="C8065">
        <v>19679</v>
      </c>
      <c r="D8065" s="2" t="s">
        <v>328</v>
      </c>
      <c r="E8065" s="2" t="s">
        <v>329</v>
      </c>
      <c r="F8065" s="2" t="s">
        <v>12</v>
      </c>
      <c r="G8065">
        <v>6</v>
      </c>
    </row>
    <row r="8066" spans="1:7" x14ac:dyDescent="0.25">
      <c r="A8066" s="1">
        <v>43586</v>
      </c>
      <c r="B8066">
        <v>19680</v>
      </c>
      <c r="C8066">
        <v>19680</v>
      </c>
      <c r="D8066" s="2" t="s">
        <v>328</v>
      </c>
      <c r="E8066" s="2" t="s">
        <v>275</v>
      </c>
      <c r="F8066" s="2" t="s">
        <v>12</v>
      </c>
      <c r="G8066">
        <v>7</v>
      </c>
    </row>
    <row r="8067" spans="1:7" x14ac:dyDescent="0.25">
      <c r="A8067" s="1">
        <v>43586</v>
      </c>
      <c r="B8067">
        <v>19681</v>
      </c>
      <c r="C8067">
        <v>19681</v>
      </c>
      <c r="D8067" s="2" t="s">
        <v>328</v>
      </c>
      <c r="E8067" s="2" t="s">
        <v>322</v>
      </c>
      <c r="F8067" s="2" t="s">
        <v>12</v>
      </c>
      <c r="G8067">
        <v>150</v>
      </c>
    </row>
    <row r="8068" spans="1:7" x14ac:dyDescent="0.25">
      <c r="A8068" s="1">
        <v>43586</v>
      </c>
      <c r="B8068">
        <v>19702</v>
      </c>
      <c r="C8068">
        <v>19702</v>
      </c>
      <c r="D8068" s="2" t="s">
        <v>3666</v>
      </c>
      <c r="E8068" s="2" t="s">
        <v>3667</v>
      </c>
      <c r="F8068" s="2" t="s">
        <v>12</v>
      </c>
      <c r="G8068">
        <v>2</v>
      </c>
    </row>
    <row r="8069" spans="1:7" x14ac:dyDescent="0.25">
      <c r="A8069" s="1">
        <v>43586</v>
      </c>
      <c r="B8069">
        <v>19981</v>
      </c>
      <c r="C8069">
        <v>19981</v>
      </c>
      <c r="D8069" s="2" t="s">
        <v>330</v>
      </c>
      <c r="E8069" s="2" t="s">
        <v>331</v>
      </c>
      <c r="F8069" s="2" t="s">
        <v>8</v>
      </c>
      <c r="G8069">
        <v>155</v>
      </c>
    </row>
    <row r="8070" spans="1:7" x14ac:dyDescent="0.25">
      <c r="A8070" s="1">
        <v>43586</v>
      </c>
      <c r="B8070">
        <v>20135</v>
      </c>
      <c r="C8070">
        <v>20135</v>
      </c>
      <c r="D8070" s="2" t="s">
        <v>332</v>
      </c>
      <c r="E8070" s="2" t="s">
        <v>333</v>
      </c>
      <c r="F8070" s="2" t="s">
        <v>8</v>
      </c>
      <c r="G8070">
        <v>4</v>
      </c>
    </row>
    <row r="8071" spans="1:7" x14ac:dyDescent="0.25">
      <c r="A8071" s="1">
        <v>43586</v>
      </c>
      <c r="B8071">
        <v>20142</v>
      </c>
      <c r="C8071">
        <v>20142</v>
      </c>
      <c r="D8071" s="2" t="s">
        <v>3675</v>
      </c>
      <c r="E8071" s="2" t="s">
        <v>3676</v>
      </c>
      <c r="F8071" s="2" t="s">
        <v>8</v>
      </c>
      <c r="G8071">
        <v>6</v>
      </c>
    </row>
    <row r="8072" spans="1:7" x14ac:dyDescent="0.25">
      <c r="A8072" s="1">
        <v>43586</v>
      </c>
      <c r="B8072">
        <v>20190</v>
      </c>
      <c r="C8072">
        <v>20190</v>
      </c>
      <c r="D8072" s="2" t="s">
        <v>334</v>
      </c>
      <c r="E8072" s="2" t="s">
        <v>335</v>
      </c>
      <c r="F8072" s="2" t="s">
        <v>8</v>
      </c>
      <c r="G8072">
        <v>17</v>
      </c>
    </row>
    <row r="8073" spans="1:7" x14ac:dyDescent="0.25">
      <c r="A8073" s="1">
        <v>43586</v>
      </c>
      <c r="B8073">
        <v>20590</v>
      </c>
      <c r="C8073">
        <v>20590</v>
      </c>
      <c r="D8073" s="2" t="s">
        <v>3677</v>
      </c>
      <c r="E8073" s="2" t="s">
        <v>6404</v>
      </c>
      <c r="F8073" s="2" t="s">
        <v>8</v>
      </c>
      <c r="G8073">
        <v>1</v>
      </c>
    </row>
    <row r="8074" spans="1:7" x14ac:dyDescent="0.25">
      <c r="A8074" s="1">
        <v>43586</v>
      </c>
      <c r="B8074">
        <v>21072</v>
      </c>
      <c r="C8074">
        <v>21072</v>
      </c>
      <c r="D8074" s="2" t="s">
        <v>342</v>
      </c>
      <c r="E8074" s="2" t="s">
        <v>275</v>
      </c>
      <c r="F8074" s="2" t="s">
        <v>12</v>
      </c>
      <c r="G8074">
        <v>20</v>
      </c>
    </row>
    <row r="8075" spans="1:7" x14ac:dyDescent="0.25">
      <c r="A8075" s="1">
        <v>43586</v>
      </c>
      <c r="B8075">
        <v>21073</v>
      </c>
      <c r="C8075">
        <v>21073</v>
      </c>
      <c r="D8075" s="2" t="s">
        <v>342</v>
      </c>
      <c r="E8075" s="2" t="s">
        <v>343</v>
      </c>
      <c r="F8075" s="2" t="s">
        <v>12</v>
      </c>
      <c r="G8075">
        <v>1365</v>
      </c>
    </row>
    <row r="8076" spans="1:7" x14ac:dyDescent="0.25">
      <c r="A8076" s="1">
        <v>43586</v>
      </c>
      <c r="B8076">
        <v>21651</v>
      </c>
      <c r="C8076">
        <v>21651</v>
      </c>
      <c r="D8076" s="2" t="s">
        <v>6405</v>
      </c>
      <c r="E8076" s="2" t="s">
        <v>6406</v>
      </c>
      <c r="F8076" s="2" t="s">
        <v>12</v>
      </c>
      <c r="G8076">
        <v>1</v>
      </c>
    </row>
    <row r="8077" spans="1:7" x14ac:dyDescent="0.25">
      <c r="A8077" s="1">
        <v>43586</v>
      </c>
      <c r="B8077">
        <v>21659</v>
      </c>
      <c r="C8077">
        <v>21659</v>
      </c>
      <c r="D8077" s="2" t="s">
        <v>344</v>
      </c>
      <c r="E8077" s="2" t="s">
        <v>345</v>
      </c>
      <c r="F8077" s="2" t="s">
        <v>12</v>
      </c>
      <c r="G8077">
        <v>6</v>
      </c>
    </row>
    <row r="8078" spans="1:7" x14ac:dyDescent="0.25">
      <c r="A8078" s="1">
        <v>43586</v>
      </c>
      <c r="B8078">
        <v>21671</v>
      </c>
      <c r="C8078">
        <v>21671</v>
      </c>
      <c r="D8078" s="2" t="s">
        <v>3681</v>
      </c>
      <c r="E8078" s="2" t="s">
        <v>3682</v>
      </c>
      <c r="F8078" s="2" t="s">
        <v>12</v>
      </c>
      <c r="G8078">
        <v>2</v>
      </c>
    </row>
    <row r="8079" spans="1:7" x14ac:dyDescent="0.25">
      <c r="A8079" s="1">
        <v>43586</v>
      </c>
      <c r="B8079">
        <v>21800</v>
      </c>
      <c r="C8079">
        <v>21800</v>
      </c>
      <c r="D8079" s="2" t="s">
        <v>3687</v>
      </c>
      <c r="E8079" s="2" t="s">
        <v>3688</v>
      </c>
      <c r="F8079" s="2" t="s">
        <v>8</v>
      </c>
      <c r="G8079">
        <v>1</v>
      </c>
    </row>
    <row r="8080" spans="1:7" x14ac:dyDescent="0.25">
      <c r="A8080" s="1">
        <v>43586</v>
      </c>
      <c r="B8080">
        <v>21805</v>
      </c>
      <c r="C8080">
        <v>21805</v>
      </c>
      <c r="D8080" s="2" t="s">
        <v>6407</v>
      </c>
      <c r="E8080" s="2" t="s">
        <v>6408</v>
      </c>
      <c r="F8080" s="2" t="s">
        <v>8</v>
      </c>
      <c r="G8080">
        <v>1</v>
      </c>
    </row>
    <row r="8081" spans="1:7" x14ac:dyDescent="0.25">
      <c r="A8081" s="1">
        <v>43586</v>
      </c>
      <c r="B8081">
        <v>21915</v>
      </c>
      <c r="C8081">
        <v>21915</v>
      </c>
      <c r="D8081" s="2" t="s">
        <v>3776</v>
      </c>
      <c r="E8081" s="2" t="s">
        <v>6409</v>
      </c>
      <c r="F8081" s="2" t="s">
        <v>12</v>
      </c>
      <c r="G8081">
        <v>1</v>
      </c>
    </row>
    <row r="8082" spans="1:7" x14ac:dyDescent="0.25">
      <c r="A8082" s="1">
        <v>43586</v>
      </c>
      <c r="B8082">
        <v>21928</v>
      </c>
      <c r="C8082">
        <v>21928</v>
      </c>
      <c r="D8082" s="2" t="s">
        <v>347</v>
      </c>
      <c r="E8082" s="2" t="s">
        <v>348</v>
      </c>
      <c r="F8082" s="2" t="s">
        <v>12</v>
      </c>
      <c r="G8082">
        <v>1</v>
      </c>
    </row>
    <row r="8083" spans="1:7" x14ac:dyDescent="0.25">
      <c r="A8083" s="1">
        <v>43586</v>
      </c>
      <c r="B8083">
        <v>21988</v>
      </c>
      <c r="C8083">
        <v>21988</v>
      </c>
      <c r="D8083" s="2" t="s">
        <v>6410</v>
      </c>
      <c r="E8083" s="2" t="s">
        <v>6411</v>
      </c>
      <c r="F8083" s="2" t="s">
        <v>12</v>
      </c>
      <c r="G8083">
        <v>1</v>
      </c>
    </row>
    <row r="8084" spans="1:7" x14ac:dyDescent="0.25">
      <c r="A8084" s="1">
        <v>43586</v>
      </c>
      <c r="B8084">
        <v>22044</v>
      </c>
      <c r="C8084">
        <v>22044</v>
      </c>
      <c r="D8084" s="2" t="s">
        <v>351</v>
      </c>
      <c r="E8084" s="2" t="s">
        <v>352</v>
      </c>
      <c r="F8084" s="2" t="s">
        <v>8</v>
      </c>
      <c r="G8084">
        <v>3</v>
      </c>
    </row>
    <row r="8085" spans="1:7" x14ac:dyDescent="0.25">
      <c r="A8085" s="1">
        <v>43586</v>
      </c>
      <c r="B8085">
        <v>22322</v>
      </c>
      <c r="C8085">
        <v>22322</v>
      </c>
      <c r="D8085" s="2" t="s">
        <v>353</v>
      </c>
      <c r="E8085" s="2" t="s">
        <v>354</v>
      </c>
      <c r="F8085" s="2" t="s">
        <v>12</v>
      </c>
      <c r="G8085">
        <v>4</v>
      </c>
    </row>
    <row r="8086" spans="1:7" x14ac:dyDescent="0.25">
      <c r="A8086" s="1">
        <v>43586</v>
      </c>
      <c r="B8086">
        <v>22323</v>
      </c>
      <c r="C8086">
        <v>22323</v>
      </c>
      <c r="D8086" s="2" t="s">
        <v>355</v>
      </c>
      <c r="E8086" s="2" t="s">
        <v>356</v>
      </c>
      <c r="F8086" s="2" t="s">
        <v>12</v>
      </c>
      <c r="G8086">
        <v>18</v>
      </c>
    </row>
    <row r="8087" spans="1:7" x14ac:dyDescent="0.25">
      <c r="A8087" s="1">
        <v>43586</v>
      </c>
      <c r="B8087">
        <v>22326</v>
      </c>
      <c r="C8087">
        <v>22326</v>
      </c>
      <c r="D8087" s="2" t="s">
        <v>359</v>
      </c>
      <c r="E8087" s="2" t="s">
        <v>360</v>
      </c>
      <c r="F8087" s="2" t="s">
        <v>12</v>
      </c>
      <c r="G8087">
        <v>25</v>
      </c>
    </row>
    <row r="8088" spans="1:7" x14ac:dyDescent="0.25">
      <c r="A8088" s="1">
        <v>43586</v>
      </c>
      <c r="B8088">
        <v>22329</v>
      </c>
      <c r="C8088">
        <v>22329</v>
      </c>
      <c r="D8088" s="2" t="s">
        <v>361</v>
      </c>
      <c r="E8088" s="2" t="s">
        <v>362</v>
      </c>
      <c r="F8088" s="2" t="s">
        <v>12</v>
      </c>
      <c r="G8088">
        <v>1</v>
      </c>
    </row>
    <row r="8089" spans="1:7" x14ac:dyDescent="0.25">
      <c r="A8089" s="1">
        <v>43586</v>
      </c>
      <c r="B8089">
        <v>22331</v>
      </c>
      <c r="C8089">
        <v>22331</v>
      </c>
      <c r="D8089" s="2" t="s">
        <v>361</v>
      </c>
      <c r="E8089" s="2" t="s">
        <v>364</v>
      </c>
      <c r="F8089" s="2" t="s">
        <v>12</v>
      </c>
      <c r="G8089">
        <v>30</v>
      </c>
    </row>
    <row r="8090" spans="1:7" x14ac:dyDescent="0.25">
      <c r="A8090" s="1">
        <v>43586</v>
      </c>
      <c r="B8090">
        <v>22332</v>
      </c>
      <c r="C8090">
        <v>22332</v>
      </c>
      <c r="D8090" s="2" t="s">
        <v>361</v>
      </c>
      <c r="E8090" s="2" t="s">
        <v>20</v>
      </c>
      <c r="F8090" s="2" t="s">
        <v>12</v>
      </c>
      <c r="G8090">
        <v>57</v>
      </c>
    </row>
    <row r="8091" spans="1:7" x14ac:dyDescent="0.25">
      <c r="A8091" s="1">
        <v>43586</v>
      </c>
      <c r="B8091">
        <v>22337</v>
      </c>
      <c r="C8091">
        <v>22337</v>
      </c>
      <c r="D8091" s="2" t="s">
        <v>4849</v>
      </c>
      <c r="E8091" s="2" t="s">
        <v>1541</v>
      </c>
      <c r="F8091" s="2" t="s">
        <v>12</v>
      </c>
      <c r="G8091">
        <v>4</v>
      </c>
    </row>
    <row r="8092" spans="1:7" x14ac:dyDescent="0.25">
      <c r="A8092" s="1">
        <v>43586</v>
      </c>
      <c r="B8092">
        <v>22368</v>
      </c>
      <c r="C8092">
        <v>22368</v>
      </c>
      <c r="D8092" s="2" t="s">
        <v>367</v>
      </c>
      <c r="E8092" s="2" t="s">
        <v>368</v>
      </c>
      <c r="F8092" s="2" t="s">
        <v>12</v>
      </c>
      <c r="G8092">
        <v>4</v>
      </c>
    </row>
    <row r="8093" spans="1:7" x14ac:dyDescent="0.25">
      <c r="A8093" s="1">
        <v>43586</v>
      </c>
      <c r="B8093">
        <v>22430</v>
      </c>
      <c r="C8093">
        <v>22430</v>
      </c>
      <c r="D8093" s="2" t="s">
        <v>369</v>
      </c>
      <c r="E8093" s="2" t="s">
        <v>370</v>
      </c>
      <c r="F8093" s="2" t="s">
        <v>12</v>
      </c>
      <c r="G8093">
        <v>8</v>
      </c>
    </row>
    <row r="8094" spans="1:7" x14ac:dyDescent="0.25">
      <c r="A8094" s="1">
        <v>43586</v>
      </c>
      <c r="B8094">
        <v>22432</v>
      </c>
      <c r="C8094">
        <v>22432</v>
      </c>
      <c r="D8094" s="2" t="s">
        <v>371</v>
      </c>
      <c r="E8094" s="2" t="s">
        <v>372</v>
      </c>
      <c r="F8094" s="2" t="s">
        <v>12</v>
      </c>
      <c r="G8094">
        <v>12</v>
      </c>
    </row>
    <row r="8095" spans="1:7" x14ac:dyDescent="0.25">
      <c r="A8095" s="1">
        <v>43586</v>
      </c>
      <c r="B8095">
        <v>22441</v>
      </c>
      <c r="C8095">
        <v>22441</v>
      </c>
      <c r="D8095" s="2" t="s">
        <v>27</v>
      </c>
      <c r="E8095" s="2" t="s">
        <v>20</v>
      </c>
      <c r="F8095" s="2" t="s">
        <v>12</v>
      </c>
      <c r="G8095">
        <v>25</v>
      </c>
    </row>
    <row r="8096" spans="1:7" x14ac:dyDescent="0.25">
      <c r="A8096" s="1">
        <v>43586</v>
      </c>
      <c r="B8096">
        <v>22736</v>
      </c>
      <c r="C8096">
        <v>22736</v>
      </c>
      <c r="D8096" s="2" t="s">
        <v>6412</v>
      </c>
      <c r="E8096" s="2" t="s">
        <v>6413</v>
      </c>
      <c r="F8096" s="2" t="s">
        <v>12</v>
      </c>
      <c r="G8096">
        <v>2</v>
      </c>
    </row>
    <row r="8097" spans="1:7" x14ac:dyDescent="0.25">
      <c r="A8097" s="1">
        <v>43586</v>
      </c>
      <c r="B8097">
        <v>22762</v>
      </c>
      <c r="C8097">
        <v>22762</v>
      </c>
      <c r="D8097" s="2" t="s">
        <v>4852</v>
      </c>
      <c r="E8097" s="2" t="s">
        <v>4853</v>
      </c>
      <c r="F8097" s="2" t="s">
        <v>12</v>
      </c>
      <c r="G8097">
        <v>2</v>
      </c>
    </row>
    <row r="8098" spans="1:7" x14ac:dyDescent="0.25">
      <c r="A8098" s="1">
        <v>43586</v>
      </c>
      <c r="B8098">
        <v>22763</v>
      </c>
      <c r="C8098">
        <v>22763</v>
      </c>
      <c r="D8098" s="2" t="s">
        <v>4854</v>
      </c>
      <c r="E8098" s="2" t="s">
        <v>89</v>
      </c>
      <c r="F8098" s="2" t="s">
        <v>12</v>
      </c>
      <c r="G8098">
        <v>1</v>
      </c>
    </row>
    <row r="8099" spans="1:7" x14ac:dyDescent="0.25">
      <c r="A8099" s="1">
        <v>43586</v>
      </c>
      <c r="B8099">
        <v>22794</v>
      </c>
      <c r="C8099">
        <v>22794</v>
      </c>
      <c r="D8099" s="2" t="s">
        <v>6414</v>
      </c>
      <c r="E8099" s="2" t="s">
        <v>6415</v>
      </c>
      <c r="F8099" s="2" t="s">
        <v>12</v>
      </c>
      <c r="G8099">
        <v>1</v>
      </c>
    </row>
    <row r="8100" spans="1:7" x14ac:dyDescent="0.25">
      <c r="A8100" s="1">
        <v>43586</v>
      </c>
      <c r="B8100">
        <v>22873</v>
      </c>
      <c r="C8100">
        <v>22873</v>
      </c>
      <c r="D8100" s="2" t="s">
        <v>375</v>
      </c>
      <c r="E8100" s="2" t="s">
        <v>376</v>
      </c>
      <c r="F8100" s="2" t="s">
        <v>12</v>
      </c>
      <c r="G8100">
        <v>1</v>
      </c>
    </row>
    <row r="8101" spans="1:7" x14ac:dyDescent="0.25">
      <c r="A8101" s="1">
        <v>43586</v>
      </c>
      <c r="B8101">
        <v>23204</v>
      </c>
      <c r="C8101">
        <v>23204</v>
      </c>
      <c r="D8101" s="2" t="s">
        <v>357</v>
      </c>
      <c r="E8101" s="2" t="s">
        <v>3698</v>
      </c>
      <c r="F8101" s="2" t="s">
        <v>12</v>
      </c>
      <c r="G8101">
        <v>2</v>
      </c>
    </row>
    <row r="8102" spans="1:7" x14ac:dyDescent="0.25">
      <c r="A8102" s="1">
        <v>43586</v>
      </c>
      <c r="B8102">
        <v>23502</v>
      </c>
      <c r="C8102">
        <v>23502</v>
      </c>
      <c r="D8102" s="2" t="s">
        <v>379</v>
      </c>
      <c r="E8102" s="2" t="s">
        <v>9</v>
      </c>
      <c r="F8102" s="2" t="s">
        <v>12</v>
      </c>
      <c r="G8102">
        <v>33</v>
      </c>
    </row>
    <row r="8103" spans="1:7" x14ac:dyDescent="0.25">
      <c r="A8103" s="1">
        <v>43586</v>
      </c>
      <c r="B8103">
        <v>23503</v>
      </c>
      <c r="C8103">
        <v>23503</v>
      </c>
      <c r="D8103" s="2" t="s">
        <v>6416</v>
      </c>
      <c r="E8103" s="2" t="s">
        <v>6417</v>
      </c>
      <c r="F8103" s="2" t="s">
        <v>12</v>
      </c>
      <c r="G8103">
        <v>1</v>
      </c>
    </row>
    <row r="8104" spans="1:7" x14ac:dyDescent="0.25">
      <c r="A8104" s="1">
        <v>43586</v>
      </c>
      <c r="B8104">
        <v>23579</v>
      </c>
      <c r="C8104">
        <v>23579</v>
      </c>
      <c r="D8104" s="2" t="s">
        <v>380</v>
      </c>
      <c r="E8104" s="2" t="s">
        <v>381</v>
      </c>
      <c r="F8104" s="2" t="s">
        <v>12</v>
      </c>
      <c r="G8104">
        <v>5</v>
      </c>
    </row>
    <row r="8105" spans="1:7" x14ac:dyDescent="0.25">
      <c r="A8105" s="1">
        <v>43586</v>
      </c>
      <c r="B8105">
        <v>23580</v>
      </c>
      <c r="C8105">
        <v>23580</v>
      </c>
      <c r="D8105" s="2" t="s">
        <v>382</v>
      </c>
      <c r="E8105" s="2" t="s">
        <v>383</v>
      </c>
      <c r="F8105" s="2" t="s">
        <v>12</v>
      </c>
      <c r="G8105">
        <v>2</v>
      </c>
    </row>
    <row r="8106" spans="1:7" x14ac:dyDescent="0.25">
      <c r="A8106" s="1">
        <v>43586</v>
      </c>
      <c r="B8106">
        <v>23581</v>
      </c>
      <c r="C8106">
        <v>23581</v>
      </c>
      <c r="D8106" s="2" t="s">
        <v>384</v>
      </c>
      <c r="E8106" s="2" t="s">
        <v>385</v>
      </c>
      <c r="F8106" s="2" t="s">
        <v>12</v>
      </c>
      <c r="G8106">
        <v>3</v>
      </c>
    </row>
    <row r="8107" spans="1:7" x14ac:dyDescent="0.25">
      <c r="A8107" s="1">
        <v>43586</v>
      </c>
      <c r="B8107">
        <v>23638</v>
      </c>
      <c r="C8107">
        <v>23638</v>
      </c>
      <c r="D8107" s="2" t="s">
        <v>386</v>
      </c>
      <c r="E8107" s="2" t="s">
        <v>387</v>
      </c>
      <c r="F8107" s="2" t="s">
        <v>12</v>
      </c>
      <c r="G8107">
        <v>4</v>
      </c>
    </row>
    <row r="8108" spans="1:7" x14ac:dyDescent="0.25">
      <c r="A8108" s="1">
        <v>43586</v>
      </c>
      <c r="B8108">
        <v>23639</v>
      </c>
      <c r="C8108">
        <v>23639</v>
      </c>
      <c r="D8108" s="2" t="s">
        <v>3699</v>
      </c>
      <c r="E8108" s="2" t="s">
        <v>3700</v>
      </c>
      <c r="F8108" s="2" t="s">
        <v>12</v>
      </c>
      <c r="G8108">
        <v>1</v>
      </c>
    </row>
    <row r="8109" spans="1:7" x14ac:dyDescent="0.25">
      <c r="A8109" s="1">
        <v>43586</v>
      </c>
      <c r="B8109">
        <v>23642</v>
      </c>
      <c r="C8109">
        <v>23642</v>
      </c>
      <c r="D8109" s="2" t="s">
        <v>388</v>
      </c>
      <c r="E8109" s="2" t="s">
        <v>389</v>
      </c>
      <c r="F8109" s="2" t="s">
        <v>12</v>
      </c>
      <c r="G8109">
        <v>2</v>
      </c>
    </row>
    <row r="8110" spans="1:7" x14ac:dyDescent="0.25">
      <c r="A8110" s="1">
        <v>43586</v>
      </c>
      <c r="B8110">
        <v>23643</v>
      </c>
      <c r="C8110">
        <v>23643</v>
      </c>
      <c r="D8110" s="2" t="s">
        <v>5701</v>
      </c>
      <c r="E8110" s="2" t="s">
        <v>5702</v>
      </c>
      <c r="F8110" s="2" t="s">
        <v>12</v>
      </c>
      <c r="G8110">
        <v>1</v>
      </c>
    </row>
    <row r="8111" spans="1:7" x14ac:dyDescent="0.25">
      <c r="A8111" s="1">
        <v>43586</v>
      </c>
      <c r="B8111">
        <v>23648</v>
      </c>
      <c r="C8111">
        <v>23648</v>
      </c>
      <c r="D8111" s="2" t="s">
        <v>390</v>
      </c>
      <c r="E8111" s="2" t="s">
        <v>391</v>
      </c>
      <c r="F8111" s="2" t="s">
        <v>12</v>
      </c>
      <c r="G8111">
        <v>3</v>
      </c>
    </row>
    <row r="8112" spans="1:7" x14ac:dyDescent="0.25">
      <c r="A8112" s="1">
        <v>43586</v>
      </c>
      <c r="B8112">
        <v>23699</v>
      </c>
      <c r="C8112">
        <v>23699</v>
      </c>
      <c r="D8112" s="2" t="s">
        <v>6418</v>
      </c>
      <c r="E8112" s="2" t="s">
        <v>4860</v>
      </c>
      <c r="F8112" s="2" t="s">
        <v>12</v>
      </c>
      <c r="G8112">
        <v>2</v>
      </c>
    </row>
    <row r="8113" spans="1:7" x14ac:dyDescent="0.25">
      <c r="A8113" s="1">
        <v>43586</v>
      </c>
      <c r="B8113">
        <v>23716</v>
      </c>
      <c r="C8113">
        <v>23716</v>
      </c>
      <c r="D8113" s="2" t="s">
        <v>6419</v>
      </c>
      <c r="E8113" s="2" t="s">
        <v>3705</v>
      </c>
      <c r="F8113" s="2" t="s">
        <v>12</v>
      </c>
      <c r="G8113">
        <v>1</v>
      </c>
    </row>
    <row r="8114" spans="1:7" x14ac:dyDescent="0.25">
      <c r="A8114" s="1">
        <v>43586</v>
      </c>
      <c r="B8114">
        <v>23735</v>
      </c>
      <c r="C8114">
        <v>23735</v>
      </c>
      <c r="D8114" s="2" t="s">
        <v>392</v>
      </c>
      <c r="E8114" s="2" t="s">
        <v>393</v>
      </c>
      <c r="F8114" s="2" t="s">
        <v>12</v>
      </c>
      <c r="G8114">
        <v>4</v>
      </c>
    </row>
    <row r="8115" spans="1:7" x14ac:dyDescent="0.25">
      <c r="A8115" s="1">
        <v>43586</v>
      </c>
      <c r="B8115">
        <v>23739</v>
      </c>
      <c r="C8115">
        <v>23739</v>
      </c>
      <c r="D8115" s="2" t="s">
        <v>396</v>
      </c>
      <c r="E8115" s="2" t="s">
        <v>395</v>
      </c>
      <c r="F8115" s="2" t="s">
        <v>12</v>
      </c>
      <c r="G8115">
        <v>1</v>
      </c>
    </row>
    <row r="8116" spans="1:7" x14ac:dyDescent="0.25">
      <c r="A8116" s="1">
        <v>43586</v>
      </c>
      <c r="B8116">
        <v>23746</v>
      </c>
      <c r="C8116">
        <v>23746</v>
      </c>
      <c r="D8116" s="2" t="s">
        <v>401</v>
      </c>
      <c r="E8116" s="2" t="s">
        <v>402</v>
      </c>
      <c r="F8116" s="2" t="s">
        <v>12</v>
      </c>
      <c r="G8116">
        <v>6</v>
      </c>
    </row>
    <row r="8117" spans="1:7" x14ac:dyDescent="0.25">
      <c r="A8117" s="1">
        <v>43586</v>
      </c>
      <c r="B8117">
        <v>23777</v>
      </c>
      <c r="C8117">
        <v>23777</v>
      </c>
      <c r="D8117" s="2" t="s">
        <v>6420</v>
      </c>
      <c r="E8117" s="2" t="s">
        <v>6421</v>
      </c>
      <c r="F8117" s="2" t="s">
        <v>12</v>
      </c>
      <c r="G8117">
        <v>1</v>
      </c>
    </row>
    <row r="8118" spans="1:7" x14ac:dyDescent="0.25">
      <c r="A8118" s="1">
        <v>43586</v>
      </c>
      <c r="B8118">
        <v>23828</v>
      </c>
      <c r="C8118">
        <v>23828</v>
      </c>
      <c r="D8118" s="2" t="s">
        <v>6422</v>
      </c>
      <c r="E8118" s="2" t="s">
        <v>6423</v>
      </c>
      <c r="F8118" s="2" t="s">
        <v>12</v>
      </c>
      <c r="G8118">
        <v>1</v>
      </c>
    </row>
    <row r="8119" spans="1:7" x14ac:dyDescent="0.25">
      <c r="A8119" s="1">
        <v>43586</v>
      </c>
      <c r="B8119">
        <v>23834</v>
      </c>
      <c r="C8119">
        <v>23834</v>
      </c>
      <c r="D8119" s="2" t="s">
        <v>3709</v>
      </c>
      <c r="E8119" s="2" t="s">
        <v>3710</v>
      </c>
      <c r="F8119" s="2" t="s">
        <v>12</v>
      </c>
      <c r="G8119">
        <v>1</v>
      </c>
    </row>
    <row r="8120" spans="1:7" x14ac:dyDescent="0.25">
      <c r="A8120" s="1">
        <v>43586</v>
      </c>
      <c r="B8120">
        <v>23856</v>
      </c>
      <c r="C8120">
        <v>23856</v>
      </c>
      <c r="D8120" s="2" t="s">
        <v>415</v>
      </c>
      <c r="E8120" s="2" t="s">
        <v>416</v>
      </c>
      <c r="F8120" s="2" t="s">
        <v>12</v>
      </c>
      <c r="G8120">
        <v>2</v>
      </c>
    </row>
    <row r="8121" spans="1:7" x14ac:dyDescent="0.25">
      <c r="A8121" s="1">
        <v>43586</v>
      </c>
      <c r="B8121">
        <v>23882</v>
      </c>
      <c r="C8121">
        <v>23882</v>
      </c>
      <c r="D8121" s="2" t="s">
        <v>417</v>
      </c>
      <c r="E8121" s="2" t="s">
        <v>418</v>
      </c>
      <c r="F8121" s="2" t="s">
        <v>12</v>
      </c>
      <c r="G8121">
        <v>1</v>
      </c>
    </row>
    <row r="8122" spans="1:7" x14ac:dyDescent="0.25">
      <c r="A8122" s="1">
        <v>43586</v>
      </c>
      <c r="B8122">
        <v>23883</v>
      </c>
      <c r="C8122">
        <v>23883</v>
      </c>
      <c r="D8122" s="2" t="s">
        <v>5710</v>
      </c>
      <c r="E8122" s="2" t="s">
        <v>3634</v>
      </c>
      <c r="F8122" s="2" t="s">
        <v>12</v>
      </c>
      <c r="G8122">
        <v>1</v>
      </c>
    </row>
    <row r="8123" spans="1:7" x14ac:dyDescent="0.25">
      <c r="A8123" s="1">
        <v>43586</v>
      </c>
      <c r="B8123">
        <v>23884</v>
      </c>
      <c r="C8123">
        <v>23884</v>
      </c>
      <c r="D8123" s="2" t="s">
        <v>419</v>
      </c>
      <c r="E8123" s="2" t="s">
        <v>420</v>
      </c>
      <c r="F8123" s="2" t="s">
        <v>12</v>
      </c>
      <c r="G8123">
        <v>1</v>
      </c>
    </row>
    <row r="8124" spans="1:7" x14ac:dyDescent="0.25">
      <c r="A8124" s="1">
        <v>43586</v>
      </c>
      <c r="B8124">
        <v>23886</v>
      </c>
      <c r="C8124">
        <v>23886</v>
      </c>
      <c r="D8124" s="2" t="s">
        <v>3712</v>
      </c>
      <c r="E8124" s="2" t="s">
        <v>3713</v>
      </c>
      <c r="F8124" s="2" t="s">
        <v>12</v>
      </c>
      <c r="G8124">
        <v>1</v>
      </c>
    </row>
    <row r="8125" spans="1:7" x14ac:dyDescent="0.25">
      <c r="A8125" s="1">
        <v>43586</v>
      </c>
      <c r="B8125">
        <v>23892</v>
      </c>
      <c r="C8125">
        <v>23892</v>
      </c>
      <c r="D8125" s="2" t="s">
        <v>6424</v>
      </c>
      <c r="E8125" s="2" t="s">
        <v>223</v>
      </c>
      <c r="F8125" s="2" t="s">
        <v>12</v>
      </c>
      <c r="G8125">
        <v>1</v>
      </c>
    </row>
    <row r="8126" spans="1:7" x14ac:dyDescent="0.25">
      <c r="A8126" s="1">
        <v>43586</v>
      </c>
      <c r="B8126">
        <v>23912</v>
      </c>
      <c r="C8126">
        <v>23912</v>
      </c>
      <c r="D8126" s="2" t="s">
        <v>6425</v>
      </c>
      <c r="E8126" s="2" t="s">
        <v>5716</v>
      </c>
      <c r="F8126" s="2" t="s">
        <v>12</v>
      </c>
      <c r="G8126">
        <v>1</v>
      </c>
    </row>
    <row r="8127" spans="1:7" x14ac:dyDescent="0.25">
      <c r="A8127" s="1">
        <v>43586</v>
      </c>
      <c r="B8127">
        <v>23917</v>
      </c>
      <c r="C8127">
        <v>23917</v>
      </c>
      <c r="D8127" s="2" t="s">
        <v>6426</v>
      </c>
      <c r="E8127" s="2" t="s">
        <v>6427</v>
      </c>
      <c r="F8127" s="2" t="s">
        <v>12</v>
      </c>
      <c r="G8127">
        <v>1</v>
      </c>
    </row>
    <row r="8128" spans="1:7" x14ac:dyDescent="0.25">
      <c r="A8128" s="1">
        <v>43586</v>
      </c>
      <c r="B8128">
        <v>23936</v>
      </c>
      <c r="C8128">
        <v>23936</v>
      </c>
      <c r="D8128" s="2" t="s">
        <v>6428</v>
      </c>
      <c r="E8128" s="2" t="s">
        <v>6429</v>
      </c>
      <c r="F8128" s="2" t="s">
        <v>12</v>
      </c>
      <c r="G8128">
        <v>1</v>
      </c>
    </row>
    <row r="8129" spans="1:7" x14ac:dyDescent="0.25">
      <c r="A8129" s="1">
        <v>43586</v>
      </c>
      <c r="B8129">
        <v>23937</v>
      </c>
      <c r="C8129">
        <v>23937</v>
      </c>
      <c r="D8129" s="2" t="s">
        <v>425</v>
      </c>
      <c r="E8129" s="2" t="s">
        <v>426</v>
      </c>
      <c r="F8129" s="2" t="s">
        <v>12</v>
      </c>
      <c r="G8129">
        <v>1</v>
      </c>
    </row>
    <row r="8130" spans="1:7" x14ac:dyDescent="0.25">
      <c r="A8130" s="1">
        <v>43586</v>
      </c>
      <c r="B8130">
        <v>23939</v>
      </c>
      <c r="C8130">
        <v>23939</v>
      </c>
      <c r="D8130" s="2" t="s">
        <v>427</v>
      </c>
      <c r="E8130" s="2" t="s">
        <v>428</v>
      </c>
      <c r="F8130" s="2" t="s">
        <v>12</v>
      </c>
      <c r="G8130">
        <v>1</v>
      </c>
    </row>
    <row r="8131" spans="1:7" x14ac:dyDescent="0.25">
      <c r="A8131" s="1">
        <v>43586</v>
      </c>
      <c r="B8131">
        <v>23955</v>
      </c>
      <c r="C8131">
        <v>23955</v>
      </c>
      <c r="D8131" s="2" t="s">
        <v>4872</v>
      </c>
      <c r="E8131" s="2" t="s">
        <v>4873</v>
      </c>
      <c r="F8131" s="2" t="s">
        <v>12</v>
      </c>
      <c r="G8131">
        <v>1</v>
      </c>
    </row>
    <row r="8132" spans="1:7" x14ac:dyDescent="0.25">
      <c r="A8132" s="1">
        <v>43586</v>
      </c>
      <c r="B8132">
        <v>24129</v>
      </c>
      <c r="C8132">
        <v>24129</v>
      </c>
      <c r="D8132" s="2" t="s">
        <v>431</v>
      </c>
      <c r="E8132" s="2" t="s">
        <v>432</v>
      </c>
      <c r="F8132" s="2" t="s">
        <v>8</v>
      </c>
      <c r="G8132">
        <v>6</v>
      </c>
    </row>
    <row r="8133" spans="1:7" x14ac:dyDescent="0.25">
      <c r="A8133" s="1">
        <v>43586</v>
      </c>
      <c r="B8133">
        <v>24421</v>
      </c>
      <c r="C8133">
        <v>24421</v>
      </c>
      <c r="D8133" s="2" t="s">
        <v>160</v>
      </c>
      <c r="E8133" s="2" t="s">
        <v>161</v>
      </c>
      <c r="F8133" s="2" t="s">
        <v>8</v>
      </c>
      <c r="G8133">
        <v>1</v>
      </c>
    </row>
    <row r="8134" spans="1:7" x14ac:dyDescent="0.25">
      <c r="A8134" s="1">
        <v>43586</v>
      </c>
      <c r="B8134">
        <v>24442</v>
      </c>
      <c r="C8134">
        <v>24442</v>
      </c>
      <c r="D8134" s="2" t="s">
        <v>434</v>
      </c>
      <c r="E8134" s="2" t="s">
        <v>435</v>
      </c>
      <c r="F8134" s="2" t="s">
        <v>8</v>
      </c>
      <c r="G8134">
        <v>3</v>
      </c>
    </row>
    <row r="8135" spans="1:7" x14ac:dyDescent="0.25">
      <c r="A8135" s="1">
        <v>43586</v>
      </c>
      <c r="B8135">
        <v>24982</v>
      </c>
      <c r="C8135">
        <v>24982</v>
      </c>
      <c r="D8135" s="2" t="s">
        <v>4876</v>
      </c>
      <c r="E8135" s="2" t="s">
        <v>4877</v>
      </c>
      <c r="F8135" s="2" t="s">
        <v>8</v>
      </c>
      <c r="G8135">
        <v>2</v>
      </c>
    </row>
    <row r="8136" spans="1:7" x14ac:dyDescent="0.25">
      <c r="A8136" s="1">
        <v>43586</v>
      </c>
      <c r="B8136">
        <v>24989</v>
      </c>
      <c r="C8136">
        <v>24989</v>
      </c>
      <c r="D8136" s="2" t="s">
        <v>5717</v>
      </c>
      <c r="E8136" s="2" t="s">
        <v>5718</v>
      </c>
      <c r="F8136" s="2" t="s">
        <v>8</v>
      </c>
      <c r="G8136">
        <v>2</v>
      </c>
    </row>
    <row r="8137" spans="1:7" x14ac:dyDescent="0.25">
      <c r="A8137" s="1">
        <v>43586</v>
      </c>
      <c r="B8137">
        <v>25450</v>
      </c>
      <c r="C8137">
        <v>25450</v>
      </c>
      <c r="D8137" s="2" t="s">
        <v>440</v>
      </c>
      <c r="E8137" s="2" t="s">
        <v>441</v>
      </c>
      <c r="F8137" s="2" t="s">
        <v>8</v>
      </c>
      <c r="G8137">
        <v>2</v>
      </c>
    </row>
    <row r="8138" spans="1:7" x14ac:dyDescent="0.25">
      <c r="A8138" s="1">
        <v>43586</v>
      </c>
      <c r="B8138">
        <v>26096</v>
      </c>
      <c r="C8138">
        <v>26096</v>
      </c>
      <c r="D8138" s="2" t="s">
        <v>446</v>
      </c>
      <c r="E8138" s="2" t="s">
        <v>447</v>
      </c>
      <c r="F8138" s="2" t="s">
        <v>8</v>
      </c>
      <c r="G8138">
        <v>2</v>
      </c>
    </row>
    <row r="8139" spans="1:7" x14ac:dyDescent="0.25">
      <c r="A8139" s="1">
        <v>43586</v>
      </c>
      <c r="B8139">
        <v>26139</v>
      </c>
      <c r="C8139">
        <v>26139</v>
      </c>
      <c r="D8139" s="2" t="s">
        <v>6430</v>
      </c>
      <c r="E8139" s="2" t="s">
        <v>6431</v>
      </c>
      <c r="F8139" s="2" t="s">
        <v>8</v>
      </c>
      <c r="G8139">
        <v>1</v>
      </c>
    </row>
    <row r="8140" spans="1:7" x14ac:dyDescent="0.25">
      <c r="A8140" s="1">
        <v>43586</v>
      </c>
      <c r="B8140">
        <v>26140</v>
      </c>
      <c r="C8140">
        <v>26140</v>
      </c>
      <c r="D8140" s="2" t="s">
        <v>4878</v>
      </c>
      <c r="E8140" s="2" t="s">
        <v>4879</v>
      </c>
      <c r="F8140" s="2" t="s">
        <v>8</v>
      </c>
      <c r="G8140">
        <v>3</v>
      </c>
    </row>
    <row r="8141" spans="1:7" x14ac:dyDescent="0.25">
      <c r="A8141" s="1">
        <v>43586</v>
      </c>
      <c r="B8141">
        <v>26975</v>
      </c>
      <c r="C8141">
        <v>26975</v>
      </c>
      <c r="D8141" s="2" t="s">
        <v>450</v>
      </c>
      <c r="E8141" s="2" t="s">
        <v>451</v>
      </c>
      <c r="F8141" s="2" t="s">
        <v>8</v>
      </c>
      <c r="G8141">
        <v>3</v>
      </c>
    </row>
    <row r="8142" spans="1:7" x14ac:dyDescent="0.25">
      <c r="A8142" s="1">
        <v>43586</v>
      </c>
      <c r="B8142">
        <v>27287</v>
      </c>
      <c r="C8142">
        <v>27287</v>
      </c>
      <c r="D8142" s="2" t="s">
        <v>3734</v>
      </c>
      <c r="E8142" s="2" t="s">
        <v>3735</v>
      </c>
      <c r="F8142" s="2" t="s">
        <v>8</v>
      </c>
      <c r="G8142">
        <v>4</v>
      </c>
    </row>
    <row r="8143" spans="1:7" x14ac:dyDescent="0.25">
      <c r="A8143" s="1">
        <v>43586</v>
      </c>
      <c r="B8143">
        <v>27737</v>
      </c>
      <c r="C8143">
        <v>27737</v>
      </c>
      <c r="D8143" s="2" t="s">
        <v>5719</v>
      </c>
      <c r="E8143" s="2" t="s">
        <v>100</v>
      </c>
      <c r="F8143" s="2" t="s">
        <v>8</v>
      </c>
      <c r="G8143">
        <v>1</v>
      </c>
    </row>
    <row r="8144" spans="1:7" x14ac:dyDescent="0.25">
      <c r="A8144" s="1">
        <v>43586</v>
      </c>
      <c r="B8144">
        <v>27816</v>
      </c>
      <c r="C8144">
        <v>27816</v>
      </c>
      <c r="D8144" s="2" t="s">
        <v>3736</v>
      </c>
      <c r="E8144" s="2" t="s">
        <v>3592</v>
      </c>
      <c r="F8144" s="2" t="s">
        <v>8</v>
      </c>
      <c r="G8144">
        <v>1</v>
      </c>
    </row>
    <row r="8145" spans="1:7" x14ac:dyDescent="0.25">
      <c r="A8145" s="1">
        <v>43586</v>
      </c>
      <c r="B8145">
        <v>27840</v>
      </c>
      <c r="C8145">
        <v>27840</v>
      </c>
      <c r="D8145" s="2" t="s">
        <v>454</v>
      </c>
      <c r="E8145" s="2" t="s">
        <v>455</v>
      </c>
      <c r="F8145" s="2" t="s">
        <v>8</v>
      </c>
      <c r="G8145">
        <v>1</v>
      </c>
    </row>
    <row r="8146" spans="1:7" x14ac:dyDescent="0.25">
      <c r="A8146" s="1">
        <v>43586</v>
      </c>
      <c r="B8146">
        <v>28492</v>
      </c>
      <c r="C8146">
        <v>28492</v>
      </c>
      <c r="D8146" s="2" t="s">
        <v>3737</v>
      </c>
      <c r="E8146" s="2" t="s">
        <v>5724</v>
      </c>
      <c r="F8146" s="2" t="s">
        <v>8</v>
      </c>
      <c r="G8146">
        <v>1</v>
      </c>
    </row>
    <row r="8147" spans="1:7" x14ac:dyDescent="0.25">
      <c r="A8147" s="1">
        <v>43586</v>
      </c>
      <c r="B8147">
        <v>29187</v>
      </c>
      <c r="C8147">
        <v>29187</v>
      </c>
      <c r="D8147" s="2" t="s">
        <v>6432</v>
      </c>
      <c r="E8147" s="2" t="s">
        <v>6433</v>
      </c>
      <c r="F8147" s="2" t="s">
        <v>8</v>
      </c>
      <c r="G8147">
        <v>1</v>
      </c>
    </row>
    <row r="8148" spans="1:7" x14ac:dyDescent="0.25">
      <c r="A8148" s="1">
        <v>43586</v>
      </c>
      <c r="B8148">
        <v>29197</v>
      </c>
      <c r="C8148">
        <v>29197</v>
      </c>
      <c r="D8148" s="2" t="s">
        <v>458</v>
      </c>
      <c r="E8148" s="2" t="s">
        <v>459</v>
      </c>
      <c r="F8148" s="2" t="s">
        <v>8</v>
      </c>
      <c r="G8148">
        <v>1</v>
      </c>
    </row>
    <row r="8149" spans="1:7" x14ac:dyDescent="0.25">
      <c r="A8149" s="1">
        <v>43586</v>
      </c>
      <c r="B8149">
        <v>29736</v>
      </c>
      <c r="C8149">
        <v>29736</v>
      </c>
      <c r="D8149" s="2" t="s">
        <v>460</v>
      </c>
      <c r="E8149" s="2" t="s">
        <v>461</v>
      </c>
      <c r="F8149" s="2" t="s">
        <v>8</v>
      </c>
      <c r="G8149">
        <v>1</v>
      </c>
    </row>
    <row r="8150" spans="1:7" x14ac:dyDescent="0.25">
      <c r="A8150" s="1">
        <v>43586</v>
      </c>
      <c r="B8150">
        <v>29763</v>
      </c>
      <c r="C8150">
        <v>29763</v>
      </c>
      <c r="D8150" s="2" t="s">
        <v>462</v>
      </c>
      <c r="E8150" s="2" t="s">
        <v>463</v>
      </c>
      <c r="F8150" s="2" t="s">
        <v>8</v>
      </c>
      <c r="G8150">
        <v>31</v>
      </c>
    </row>
    <row r="8151" spans="1:7" x14ac:dyDescent="0.25">
      <c r="A8151" s="1">
        <v>43586</v>
      </c>
      <c r="B8151">
        <v>29764</v>
      </c>
      <c r="C8151">
        <v>29764</v>
      </c>
      <c r="D8151" s="2" t="s">
        <v>464</v>
      </c>
      <c r="E8151" s="2" t="s">
        <v>465</v>
      </c>
      <c r="F8151" s="2" t="s">
        <v>8</v>
      </c>
      <c r="G8151">
        <v>119</v>
      </c>
    </row>
    <row r="8152" spans="1:7" x14ac:dyDescent="0.25">
      <c r="A8152" s="1">
        <v>43586</v>
      </c>
      <c r="B8152">
        <v>29779</v>
      </c>
      <c r="C8152">
        <v>29779</v>
      </c>
      <c r="D8152" s="2" t="s">
        <v>466</v>
      </c>
      <c r="E8152" s="2" t="s">
        <v>467</v>
      </c>
      <c r="F8152" s="2" t="s">
        <v>8</v>
      </c>
      <c r="G8152">
        <v>25</v>
      </c>
    </row>
    <row r="8153" spans="1:7" x14ac:dyDescent="0.25">
      <c r="A8153" s="1">
        <v>43586</v>
      </c>
      <c r="B8153">
        <v>30182</v>
      </c>
      <c r="C8153">
        <v>30182</v>
      </c>
      <c r="D8153" s="2" t="s">
        <v>3747</v>
      </c>
      <c r="E8153" s="2" t="s">
        <v>3748</v>
      </c>
      <c r="F8153" s="2" t="s">
        <v>8</v>
      </c>
      <c r="G8153">
        <v>1</v>
      </c>
    </row>
    <row r="8154" spans="1:7" x14ac:dyDescent="0.25">
      <c r="A8154" s="1">
        <v>43586</v>
      </c>
      <c r="B8154">
        <v>30261</v>
      </c>
      <c r="C8154">
        <v>30261</v>
      </c>
      <c r="D8154" s="2" t="s">
        <v>471</v>
      </c>
      <c r="E8154" s="2" t="s">
        <v>335</v>
      </c>
      <c r="F8154" s="2" t="s">
        <v>8</v>
      </c>
      <c r="G8154">
        <v>1</v>
      </c>
    </row>
    <row r="8155" spans="1:7" x14ac:dyDescent="0.25">
      <c r="A8155" s="1">
        <v>43586</v>
      </c>
      <c r="B8155">
        <v>30273</v>
      </c>
      <c r="C8155">
        <v>30273</v>
      </c>
      <c r="D8155" s="2" t="s">
        <v>472</v>
      </c>
      <c r="E8155" s="2" t="s">
        <v>473</v>
      </c>
      <c r="F8155" s="2" t="s">
        <v>8</v>
      </c>
      <c r="G8155">
        <v>2</v>
      </c>
    </row>
    <row r="8156" spans="1:7" x14ac:dyDescent="0.25">
      <c r="A8156" s="1">
        <v>43586</v>
      </c>
      <c r="B8156">
        <v>30304</v>
      </c>
      <c r="C8156">
        <v>30304</v>
      </c>
      <c r="D8156" s="2" t="s">
        <v>474</v>
      </c>
      <c r="E8156" s="2" t="s">
        <v>475</v>
      </c>
      <c r="F8156" s="2" t="s">
        <v>8</v>
      </c>
      <c r="G8156">
        <v>6</v>
      </c>
    </row>
    <row r="8157" spans="1:7" x14ac:dyDescent="0.25">
      <c r="A8157" s="1">
        <v>43586</v>
      </c>
      <c r="B8157">
        <v>30454</v>
      </c>
      <c r="C8157">
        <v>30454</v>
      </c>
      <c r="D8157" s="2" t="s">
        <v>481</v>
      </c>
      <c r="E8157" s="2" t="s">
        <v>92</v>
      </c>
      <c r="F8157" s="2" t="s">
        <v>8</v>
      </c>
      <c r="G8157">
        <v>3</v>
      </c>
    </row>
    <row r="8158" spans="1:7" x14ac:dyDescent="0.25">
      <c r="A8158" s="1">
        <v>43586</v>
      </c>
      <c r="B8158">
        <v>30458</v>
      </c>
      <c r="C8158">
        <v>30458</v>
      </c>
      <c r="D8158" s="2" t="s">
        <v>481</v>
      </c>
      <c r="E8158" s="2" t="s">
        <v>92</v>
      </c>
      <c r="F8158" s="2" t="s">
        <v>8</v>
      </c>
      <c r="G8158">
        <v>5</v>
      </c>
    </row>
    <row r="8159" spans="1:7" x14ac:dyDescent="0.25">
      <c r="A8159" s="1">
        <v>43586</v>
      </c>
      <c r="B8159">
        <v>30488</v>
      </c>
      <c r="C8159">
        <v>30488</v>
      </c>
      <c r="D8159" s="2" t="s">
        <v>482</v>
      </c>
      <c r="E8159" s="2" t="s">
        <v>92</v>
      </c>
      <c r="F8159" s="2" t="s">
        <v>8</v>
      </c>
      <c r="G8159">
        <v>1</v>
      </c>
    </row>
    <row r="8160" spans="1:7" x14ac:dyDescent="0.25">
      <c r="A8160" s="1">
        <v>43586</v>
      </c>
      <c r="B8160">
        <v>30494</v>
      </c>
      <c r="C8160">
        <v>30494</v>
      </c>
      <c r="D8160" s="2" t="s">
        <v>482</v>
      </c>
      <c r="E8160" s="2" t="s">
        <v>92</v>
      </c>
      <c r="F8160" s="2" t="s">
        <v>8</v>
      </c>
      <c r="G8160">
        <v>2</v>
      </c>
    </row>
    <row r="8161" spans="1:7" x14ac:dyDescent="0.25">
      <c r="A8161" s="1">
        <v>43586</v>
      </c>
      <c r="B8161">
        <v>30501</v>
      </c>
      <c r="C8161">
        <v>30501</v>
      </c>
      <c r="D8161" s="2" t="s">
        <v>482</v>
      </c>
      <c r="E8161" s="2" t="s">
        <v>92</v>
      </c>
      <c r="F8161" s="2" t="s">
        <v>8</v>
      </c>
      <c r="G8161">
        <v>1</v>
      </c>
    </row>
    <row r="8162" spans="1:7" x14ac:dyDescent="0.25">
      <c r="A8162" s="1">
        <v>43586</v>
      </c>
      <c r="B8162">
        <v>30509</v>
      </c>
      <c r="C8162">
        <v>30509</v>
      </c>
      <c r="D8162" s="2" t="s">
        <v>482</v>
      </c>
      <c r="E8162" s="2" t="s">
        <v>92</v>
      </c>
      <c r="F8162" s="2" t="s">
        <v>8</v>
      </c>
      <c r="G8162">
        <v>4</v>
      </c>
    </row>
    <row r="8163" spans="1:7" x14ac:dyDescent="0.25">
      <c r="A8163" s="1">
        <v>43586</v>
      </c>
      <c r="B8163">
        <v>30512</v>
      </c>
      <c r="C8163">
        <v>30512</v>
      </c>
      <c r="D8163" s="2" t="s">
        <v>6434</v>
      </c>
      <c r="E8163" s="2" t="s">
        <v>6435</v>
      </c>
      <c r="F8163" s="2" t="s">
        <v>8</v>
      </c>
      <c r="G8163">
        <v>1</v>
      </c>
    </row>
    <row r="8164" spans="1:7" x14ac:dyDescent="0.25">
      <c r="A8164" s="1">
        <v>43586</v>
      </c>
      <c r="B8164">
        <v>30515</v>
      </c>
      <c r="C8164">
        <v>30515</v>
      </c>
      <c r="D8164" s="2" t="s">
        <v>483</v>
      </c>
      <c r="E8164" s="2" t="s">
        <v>484</v>
      </c>
      <c r="F8164" s="2" t="s">
        <v>8</v>
      </c>
      <c r="G8164">
        <v>1</v>
      </c>
    </row>
    <row r="8165" spans="1:7" x14ac:dyDescent="0.25">
      <c r="A8165" s="1">
        <v>43586</v>
      </c>
      <c r="B8165">
        <v>31024</v>
      </c>
      <c r="C8165">
        <v>31024</v>
      </c>
      <c r="D8165" s="2" t="s">
        <v>493</v>
      </c>
      <c r="E8165" s="2" t="s">
        <v>494</v>
      </c>
      <c r="F8165" s="2" t="s">
        <v>8</v>
      </c>
      <c r="G8165">
        <v>4</v>
      </c>
    </row>
    <row r="8166" spans="1:7" x14ac:dyDescent="0.25">
      <c r="A8166" s="1">
        <v>43586</v>
      </c>
      <c r="B8166">
        <v>31035</v>
      </c>
      <c r="C8166">
        <v>31035</v>
      </c>
      <c r="D8166" s="2" t="s">
        <v>3749</v>
      </c>
      <c r="E8166" s="2" t="s">
        <v>3750</v>
      </c>
      <c r="F8166" s="2" t="s">
        <v>8</v>
      </c>
      <c r="G8166">
        <v>1</v>
      </c>
    </row>
    <row r="8167" spans="1:7" x14ac:dyDescent="0.25">
      <c r="A8167" s="1">
        <v>43586</v>
      </c>
      <c r="B8167">
        <v>31245</v>
      </c>
      <c r="C8167">
        <v>31245</v>
      </c>
      <c r="D8167" s="2" t="s">
        <v>3753</v>
      </c>
      <c r="E8167" s="2" t="s">
        <v>3754</v>
      </c>
      <c r="F8167" s="2" t="s">
        <v>8</v>
      </c>
      <c r="G8167">
        <v>1</v>
      </c>
    </row>
    <row r="8168" spans="1:7" x14ac:dyDescent="0.25">
      <c r="A8168" s="1">
        <v>43586</v>
      </c>
      <c r="B8168">
        <v>31286</v>
      </c>
      <c r="C8168">
        <v>31286</v>
      </c>
      <c r="D8168" s="2" t="s">
        <v>499</v>
      </c>
      <c r="E8168" s="2" t="s">
        <v>3755</v>
      </c>
      <c r="F8168" s="2" t="s">
        <v>8</v>
      </c>
      <c r="G8168">
        <v>3</v>
      </c>
    </row>
    <row r="8169" spans="1:7" x14ac:dyDescent="0.25">
      <c r="A8169" s="1">
        <v>43586</v>
      </c>
      <c r="B8169">
        <v>31353</v>
      </c>
      <c r="C8169">
        <v>31353</v>
      </c>
      <c r="D8169" s="2" t="s">
        <v>6436</v>
      </c>
      <c r="E8169" s="2" t="s">
        <v>3757</v>
      </c>
      <c r="F8169" s="2" t="s">
        <v>8</v>
      </c>
      <c r="G8169">
        <v>1</v>
      </c>
    </row>
    <row r="8170" spans="1:7" x14ac:dyDescent="0.25">
      <c r="A8170" s="1">
        <v>43586</v>
      </c>
      <c r="B8170">
        <v>31465</v>
      </c>
      <c r="C8170">
        <v>31465</v>
      </c>
      <c r="D8170" s="2" t="s">
        <v>3758</v>
      </c>
      <c r="E8170" s="2" t="s">
        <v>92</v>
      </c>
      <c r="F8170" s="2" t="s">
        <v>8</v>
      </c>
      <c r="G8170">
        <v>5</v>
      </c>
    </row>
    <row r="8171" spans="1:7" x14ac:dyDescent="0.25">
      <c r="A8171" s="1">
        <v>43586</v>
      </c>
      <c r="B8171">
        <v>31475</v>
      </c>
      <c r="C8171">
        <v>31475</v>
      </c>
      <c r="D8171" s="2" t="s">
        <v>513</v>
      </c>
      <c r="E8171" s="2" t="s">
        <v>514</v>
      </c>
      <c r="F8171" s="2" t="s">
        <v>8</v>
      </c>
      <c r="G8171">
        <v>3</v>
      </c>
    </row>
    <row r="8172" spans="1:7" x14ac:dyDescent="0.25">
      <c r="A8172" s="1">
        <v>43586</v>
      </c>
      <c r="B8172">
        <v>31486</v>
      </c>
      <c r="C8172">
        <v>31486</v>
      </c>
      <c r="D8172" s="2" t="s">
        <v>6437</v>
      </c>
      <c r="E8172" s="2" t="s">
        <v>92</v>
      </c>
      <c r="F8172" s="2" t="s">
        <v>8</v>
      </c>
      <c r="G8172">
        <v>10</v>
      </c>
    </row>
    <row r="8173" spans="1:7" x14ac:dyDescent="0.25">
      <c r="A8173" s="1">
        <v>43586</v>
      </c>
      <c r="B8173">
        <v>31487</v>
      </c>
      <c r="C8173">
        <v>31487</v>
      </c>
      <c r="D8173" s="2" t="s">
        <v>3758</v>
      </c>
      <c r="E8173" s="2" t="s">
        <v>92</v>
      </c>
      <c r="F8173" s="2" t="s">
        <v>8</v>
      </c>
      <c r="G8173">
        <v>5</v>
      </c>
    </row>
    <row r="8174" spans="1:7" x14ac:dyDescent="0.25">
      <c r="A8174" s="1">
        <v>43586</v>
      </c>
      <c r="B8174">
        <v>31498</v>
      </c>
      <c r="C8174">
        <v>31498</v>
      </c>
      <c r="D8174" s="2" t="s">
        <v>517</v>
      </c>
      <c r="E8174" s="2" t="s">
        <v>518</v>
      </c>
      <c r="F8174" s="2" t="s">
        <v>8</v>
      </c>
      <c r="G8174">
        <v>1</v>
      </c>
    </row>
    <row r="8175" spans="1:7" x14ac:dyDescent="0.25">
      <c r="A8175" s="1">
        <v>43586</v>
      </c>
      <c r="B8175">
        <v>31536</v>
      </c>
      <c r="C8175">
        <v>31536</v>
      </c>
      <c r="D8175" s="2" t="s">
        <v>6438</v>
      </c>
      <c r="E8175" s="2" t="s">
        <v>6439</v>
      </c>
      <c r="F8175" s="2" t="s">
        <v>8</v>
      </c>
      <c r="G8175">
        <v>1</v>
      </c>
    </row>
    <row r="8176" spans="1:7" x14ac:dyDescent="0.25">
      <c r="A8176" s="1">
        <v>43586</v>
      </c>
      <c r="B8176">
        <v>31546</v>
      </c>
      <c r="C8176">
        <v>31546</v>
      </c>
      <c r="D8176" s="2" t="s">
        <v>6440</v>
      </c>
      <c r="E8176" s="2" t="s">
        <v>6441</v>
      </c>
      <c r="F8176" s="2" t="s">
        <v>8</v>
      </c>
      <c r="G8176">
        <v>1</v>
      </c>
    </row>
    <row r="8177" spans="1:7" x14ac:dyDescent="0.25">
      <c r="A8177" s="1">
        <v>43586</v>
      </c>
      <c r="B8177">
        <v>31779</v>
      </c>
      <c r="C8177">
        <v>31779</v>
      </c>
      <c r="D8177" s="2" t="s">
        <v>519</v>
      </c>
      <c r="E8177" s="2" t="s">
        <v>520</v>
      </c>
      <c r="F8177" s="2" t="s">
        <v>8</v>
      </c>
      <c r="G8177">
        <v>1</v>
      </c>
    </row>
    <row r="8178" spans="1:7" x14ac:dyDescent="0.25">
      <c r="A8178" s="1">
        <v>43586</v>
      </c>
      <c r="B8178">
        <v>31786</v>
      </c>
      <c r="C8178">
        <v>31786</v>
      </c>
      <c r="D8178" s="2" t="s">
        <v>6442</v>
      </c>
      <c r="E8178" s="2" t="s">
        <v>6443</v>
      </c>
      <c r="F8178" s="2" t="s">
        <v>8</v>
      </c>
      <c r="G8178">
        <v>1</v>
      </c>
    </row>
    <row r="8179" spans="1:7" x14ac:dyDescent="0.25">
      <c r="A8179" s="1">
        <v>43586</v>
      </c>
      <c r="B8179">
        <v>31802</v>
      </c>
      <c r="C8179">
        <v>31802</v>
      </c>
      <c r="D8179" s="2" t="s">
        <v>5748</v>
      </c>
      <c r="E8179" s="2" t="s">
        <v>5749</v>
      </c>
      <c r="F8179" s="2" t="s">
        <v>8</v>
      </c>
      <c r="G8179">
        <v>1</v>
      </c>
    </row>
    <row r="8180" spans="1:7" x14ac:dyDescent="0.25">
      <c r="A8180" s="1">
        <v>43586</v>
      </c>
      <c r="B8180">
        <v>34178</v>
      </c>
      <c r="C8180">
        <v>34178</v>
      </c>
      <c r="D8180" s="2" t="s">
        <v>3765</v>
      </c>
      <c r="E8180" s="2" t="s">
        <v>3766</v>
      </c>
      <c r="F8180" s="2" t="s">
        <v>8</v>
      </c>
      <c r="G8180">
        <v>1</v>
      </c>
    </row>
    <row r="8181" spans="1:7" x14ac:dyDescent="0.25">
      <c r="A8181" s="1">
        <v>43586</v>
      </c>
      <c r="B8181">
        <v>34283</v>
      </c>
      <c r="C8181">
        <v>34283</v>
      </c>
      <c r="D8181" s="2" t="s">
        <v>530</v>
      </c>
      <c r="E8181" s="2" t="s">
        <v>531</v>
      </c>
      <c r="F8181" s="2" t="s">
        <v>8</v>
      </c>
      <c r="G8181">
        <v>1</v>
      </c>
    </row>
    <row r="8182" spans="1:7" x14ac:dyDescent="0.25">
      <c r="A8182" s="1">
        <v>43586</v>
      </c>
      <c r="B8182">
        <v>34291</v>
      </c>
      <c r="C8182">
        <v>34291</v>
      </c>
      <c r="D8182" s="2" t="s">
        <v>4908</v>
      </c>
      <c r="E8182" s="2" t="s">
        <v>4910</v>
      </c>
      <c r="F8182" s="2" t="s">
        <v>8</v>
      </c>
      <c r="G8182">
        <v>1</v>
      </c>
    </row>
    <row r="8183" spans="1:7" x14ac:dyDescent="0.25">
      <c r="A8183" s="1">
        <v>43586</v>
      </c>
      <c r="B8183">
        <v>34379</v>
      </c>
      <c r="C8183">
        <v>34379</v>
      </c>
      <c r="D8183" s="2" t="s">
        <v>5753</v>
      </c>
      <c r="E8183" s="2" t="s">
        <v>5754</v>
      </c>
      <c r="F8183" s="2" t="s">
        <v>8</v>
      </c>
      <c r="G8183">
        <v>1</v>
      </c>
    </row>
    <row r="8184" spans="1:7" x14ac:dyDescent="0.25">
      <c r="A8184" s="1">
        <v>43586</v>
      </c>
      <c r="B8184">
        <v>34548</v>
      </c>
      <c r="C8184">
        <v>34548</v>
      </c>
      <c r="D8184" s="2" t="s">
        <v>534</v>
      </c>
      <c r="E8184" s="2" t="s">
        <v>535</v>
      </c>
      <c r="F8184" s="2" t="s">
        <v>8</v>
      </c>
      <c r="G8184">
        <v>2</v>
      </c>
    </row>
    <row r="8185" spans="1:7" x14ac:dyDescent="0.25">
      <c r="A8185" s="1">
        <v>43586</v>
      </c>
      <c r="B8185">
        <v>34557</v>
      </c>
      <c r="C8185">
        <v>34557</v>
      </c>
      <c r="D8185" s="2" t="s">
        <v>4911</v>
      </c>
      <c r="E8185" s="2" t="s">
        <v>3769</v>
      </c>
      <c r="F8185" s="2" t="s">
        <v>8</v>
      </c>
      <c r="G8185">
        <v>1</v>
      </c>
    </row>
    <row r="8186" spans="1:7" x14ac:dyDescent="0.25">
      <c r="A8186" s="1">
        <v>43586</v>
      </c>
      <c r="B8186">
        <v>34600</v>
      </c>
      <c r="C8186">
        <v>34600</v>
      </c>
      <c r="D8186" s="2" t="s">
        <v>6444</v>
      </c>
      <c r="E8186" s="2" t="s">
        <v>6445</v>
      </c>
      <c r="F8186" s="2" t="s">
        <v>8</v>
      </c>
      <c r="G8186">
        <v>1</v>
      </c>
    </row>
    <row r="8187" spans="1:7" x14ac:dyDescent="0.25">
      <c r="A8187" s="1">
        <v>43586</v>
      </c>
      <c r="B8187">
        <v>34601</v>
      </c>
      <c r="C8187">
        <v>34601</v>
      </c>
      <c r="D8187" s="2" t="s">
        <v>538</v>
      </c>
      <c r="E8187" s="2" t="s">
        <v>539</v>
      </c>
      <c r="F8187" s="2" t="s">
        <v>8</v>
      </c>
      <c r="G8187">
        <v>6</v>
      </c>
    </row>
    <row r="8188" spans="1:7" x14ac:dyDescent="0.25">
      <c r="A8188" s="1">
        <v>43586</v>
      </c>
      <c r="B8188">
        <v>34617</v>
      </c>
      <c r="C8188">
        <v>34617</v>
      </c>
      <c r="D8188" s="2" t="s">
        <v>3767</v>
      </c>
      <c r="E8188" s="2" t="s">
        <v>3768</v>
      </c>
      <c r="F8188" s="2" t="s">
        <v>8</v>
      </c>
      <c r="G8188">
        <v>1</v>
      </c>
    </row>
    <row r="8189" spans="1:7" x14ac:dyDescent="0.25">
      <c r="A8189" s="1">
        <v>43586</v>
      </c>
      <c r="B8189">
        <v>34703</v>
      </c>
      <c r="C8189">
        <v>34703</v>
      </c>
      <c r="D8189" s="2" t="s">
        <v>542</v>
      </c>
      <c r="E8189" s="2" t="s">
        <v>543</v>
      </c>
      <c r="F8189" s="2" t="s">
        <v>8</v>
      </c>
      <c r="G8189">
        <v>1</v>
      </c>
    </row>
    <row r="8190" spans="1:7" x14ac:dyDescent="0.25">
      <c r="A8190" s="1">
        <v>43586</v>
      </c>
      <c r="B8190">
        <v>34706</v>
      </c>
      <c r="C8190">
        <v>34706</v>
      </c>
      <c r="D8190" s="2" t="s">
        <v>832</v>
      </c>
      <c r="E8190" s="2" t="s">
        <v>4912</v>
      </c>
      <c r="F8190" s="2" t="s">
        <v>8</v>
      </c>
      <c r="G8190">
        <v>1</v>
      </c>
    </row>
    <row r="8191" spans="1:7" x14ac:dyDescent="0.25">
      <c r="A8191" s="1">
        <v>43586</v>
      </c>
      <c r="B8191">
        <v>34708</v>
      </c>
      <c r="C8191">
        <v>34708</v>
      </c>
      <c r="D8191" s="2" t="s">
        <v>832</v>
      </c>
      <c r="E8191" s="2" t="s">
        <v>3769</v>
      </c>
      <c r="F8191" s="2" t="s">
        <v>8</v>
      </c>
      <c r="G8191">
        <v>2</v>
      </c>
    </row>
    <row r="8192" spans="1:7" x14ac:dyDescent="0.25">
      <c r="A8192" s="1">
        <v>43586</v>
      </c>
      <c r="B8192">
        <v>34956</v>
      </c>
      <c r="C8192">
        <v>34956</v>
      </c>
      <c r="D8192" s="2" t="s">
        <v>544</v>
      </c>
      <c r="E8192" s="2" t="s">
        <v>545</v>
      </c>
      <c r="F8192" s="2" t="s">
        <v>8</v>
      </c>
      <c r="G8192">
        <v>7</v>
      </c>
    </row>
    <row r="8193" spans="1:7" x14ac:dyDescent="0.25">
      <c r="A8193" s="1">
        <v>43586</v>
      </c>
      <c r="B8193">
        <v>37328</v>
      </c>
      <c r="C8193">
        <v>37328</v>
      </c>
      <c r="D8193" s="2" t="s">
        <v>6446</v>
      </c>
      <c r="E8193" s="2" t="s">
        <v>6447</v>
      </c>
      <c r="F8193" s="2" t="s">
        <v>8</v>
      </c>
      <c r="G8193">
        <v>1</v>
      </c>
    </row>
    <row r="8194" spans="1:7" x14ac:dyDescent="0.25">
      <c r="A8194" s="1">
        <v>43586</v>
      </c>
      <c r="B8194">
        <v>37821</v>
      </c>
      <c r="C8194">
        <v>37821</v>
      </c>
      <c r="D8194" s="2" t="s">
        <v>550</v>
      </c>
      <c r="E8194" s="2" t="s">
        <v>551</v>
      </c>
      <c r="F8194" s="2" t="s">
        <v>8</v>
      </c>
      <c r="G8194">
        <v>2</v>
      </c>
    </row>
    <row r="8195" spans="1:7" x14ac:dyDescent="0.25">
      <c r="A8195" s="1">
        <v>43586</v>
      </c>
      <c r="B8195">
        <v>37905</v>
      </c>
      <c r="C8195">
        <v>37905</v>
      </c>
      <c r="D8195" s="2" t="s">
        <v>6448</v>
      </c>
      <c r="E8195" s="2" t="s">
        <v>6449</v>
      </c>
      <c r="F8195" s="2" t="s">
        <v>8</v>
      </c>
      <c r="G8195">
        <v>2</v>
      </c>
    </row>
    <row r="8196" spans="1:7" x14ac:dyDescent="0.25">
      <c r="A8196" s="1">
        <v>43586</v>
      </c>
      <c r="B8196">
        <v>38402</v>
      </c>
      <c r="C8196">
        <v>38402</v>
      </c>
      <c r="D8196" s="2" t="s">
        <v>552</v>
      </c>
      <c r="E8196" s="2" t="s">
        <v>553</v>
      </c>
      <c r="F8196" s="2" t="s">
        <v>8</v>
      </c>
      <c r="G8196">
        <v>1</v>
      </c>
    </row>
    <row r="8197" spans="1:7" x14ac:dyDescent="0.25">
      <c r="A8197" s="1">
        <v>43586</v>
      </c>
      <c r="B8197">
        <v>38419</v>
      </c>
      <c r="C8197">
        <v>38419</v>
      </c>
      <c r="D8197" s="2" t="s">
        <v>554</v>
      </c>
      <c r="E8197" s="2" t="s">
        <v>555</v>
      </c>
      <c r="F8197" s="2" t="s">
        <v>8</v>
      </c>
      <c r="G8197">
        <v>2</v>
      </c>
    </row>
    <row r="8198" spans="1:7" x14ac:dyDescent="0.25">
      <c r="A8198" s="1">
        <v>43586</v>
      </c>
      <c r="B8198">
        <v>38431</v>
      </c>
      <c r="C8198">
        <v>38431</v>
      </c>
      <c r="D8198" s="2" t="s">
        <v>6450</v>
      </c>
      <c r="E8198" s="2" t="s">
        <v>6451</v>
      </c>
      <c r="F8198" s="2" t="s">
        <v>8</v>
      </c>
      <c r="G8198">
        <v>1</v>
      </c>
    </row>
    <row r="8199" spans="1:7" x14ac:dyDescent="0.25">
      <c r="A8199" s="1">
        <v>43586</v>
      </c>
      <c r="B8199">
        <v>38440</v>
      </c>
      <c r="C8199">
        <v>38440</v>
      </c>
      <c r="D8199" s="2" t="s">
        <v>556</v>
      </c>
      <c r="E8199" s="2" t="s">
        <v>557</v>
      </c>
      <c r="F8199" s="2" t="s">
        <v>8</v>
      </c>
      <c r="G8199">
        <v>1</v>
      </c>
    </row>
    <row r="8200" spans="1:7" x14ac:dyDescent="0.25">
      <c r="A8200" s="1">
        <v>43586</v>
      </c>
      <c r="B8200">
        <v>38448</v>
      </c>
      <c r="C8200">
        <v>38448</v>
      </c>
      <c r="D8200" s="2" t="s">
        <v>556</v>
      </c>
      <c r="E8200" s="2" t="s">
        <v>558</v>
      </c>
      <c r="F8200" s="2" t="s">
        <v>8</v>
      </c>
      <c r="G8200">
        <v>2</v>
      </c>
    </row>
    <row r="8201" spans="1:7" x14ac:dyDescent="0.25">
      <c r="A8201" s="1">
        <v>43586</v>
      </c>
      <c r="B8201">
        <v>38462</v>
      </c>
      <c r="C8201">
        <v>38462</v>
      </c>
      <c r="D8201" s="2" t="s">
        <v>559</v>
      </c>
      <c r="E8201" s="2" t="s">
        <v>560</v>
      </c>
      <c r="F8201" s="2" t="s">
        <v>8</v>
      </c>
      <c r="G8201">
        <v>5</v>
      </c>
    </row>
    <row r="8202" spans="1:7" x14ac:dyDescent="0.25">
      <c r="A8202" s="1">
        <v>43586</v>
      </c>
      <c r="B8202">
        <v>38482</v>
      </c>
      <c r="C8202">
        <v>38482</v>
      </c>
      <c r="D8202" s="2" t="s">
        <v>559</v>
      </c>
      <c r="E8202" s="2" t="s">
        <v>562</v>
      </c>
      <c r="F8202" s="2" t="s">
        <v>8</v>
      </c>
      <c r="G8202">
        <v>3</v>
      </c>
    </row>
    <row r="8203" spans="1:7" x14ac:dyDescent="0.25">
      <c r="A8203" s="1">
        <v>43586</v>
      </c>
      <c r="B8203">
        <v>38483</v>
      </c>
      <c r="C8203">
        <v>38483</v>
      </c>
      <c r="D8203" s="2" t="s">
        <v>559</v>
      </c>
      <c r="E8203" s="2" t="s">
        <v>563</v>
      </c>
      <c r="F8203" s="2" t="s">
        <v>8</v>
      </c>
      <c r="G8203">
        <v>1</v>
      </c>
    </row>
    <row r="8204" spans="1:7" x14ac:dyDescent="0.25">
      <c r="A8204" s="1">
        <v>43586</v>
      </c>
      <c r="B8204">
        <v>38498</v>
      </c>
      <c r="C8204">
        <v>38498</v>
      </c>
      <c r="D8204" s="2" t="s">
        <v>5758</v>
      </c>
      <c r="E8204" s="2" t="s">
        <v>5759</v>
      </c>
      <c r="F8204" s="2" t="s">
        <v>8</v>
      </c>
      <c r="G8204">
        <v>1</v>
      </c>
    </row>
    <row r="8205" spans="1:7" x14ac:dyDescent="0.25">
      <c r="A8205" s="1">
        <v>43586</v>
      </c>
      <c r="B8205">
        <v>38502</v>
      </c>
      <c r="C8205">
        <v>38502</v>
      </c>
      <c r="D8205" s="2" t="s">
        <v>564</v>
      </c>
      <c r="E8205" s="2" t="s">
        <v>565</v>
      </c>
      <c r="F8205" s="2" t="s">
        <v>8</v>
      </c>
      <c r="G8205">
        <v>22</v>
      </c>
    </row>
    <row r="8206" spans="1:7" x14ac:dyDescent="0.25">
      <c r="A8206" s="1">
        <v>43586</v>
      </c>
      <c r="B8206">
        <v>38505</v>
      </c>
      <c r="C8206">
        <v>38505</v>
      </c>
      <c r="D8206" s="2" t="s">
        <v>564</v>
      </c>
      <c r="E8206" s="2" t="s">
        <v>565</v>
      </c>
      <c r="F8206" s="2" t="s">
        <v>8</v>
      </c>
      <c r="G8206">
        <v>4</v>
      </c>
    </row>
    <row r="8207" spans="1:7" x14ac:dyDescent="0.25">
      <c r="A8207" s="1">
        <v>43586</v>
      </c>
      <c r="B8207">
        <v>39506</v>
      </c>
      <c r="C8207">
        <v>39506</v>
      </c>
      <c r="D8207" s="2" t="s">
        <v>3776</v>
      </c>
      <c r="E8207" s="2" t="s">
        <v>6452</v>
      </c>
      <c r="F8207" s="2" t="s">
        <v>12</v>
      </c>
      <c r="G8207">
        <v>1</v>
      </c>
    </row>
    <row r="8208" spans="1:7" x14ac:dyDescent="0.25">
      <c r="A8208" s="1">
        <v>43586</v>
      </c>
      <c r="B8208">
        <v>39509</v>
      </c>
      <c r="C8208">
        <v>39509</v>
      </c>
      <c r="D8208" s="2" t="s">
        <v>3776</v>
      </c>
      <c r="E8208" s="2" t="s">
        <v>5762</v>
      </c>
      <c r="F8208" s="2" t="s">
        <v>12</v>
      </c>
      <c r="G8208">
        <v>1</v>
      </c>
    </row>
    <row r="8209" spans="1:7" x14ac:dyDescent="0.25">
      <c r="A8209" s="1">
        <v>43586</v>
      </c>
      <c r="B8209">
        <v>39513</v>
      </c>
      <c r="C8209">
        <v>39513</v>
      </c>
      <c r="D8209" s="2" t="s">
        <v>567</v>
      </c>
      <c r="E8209" s="2" t="s">
        <v>568</v>
      </c>
      <c r="F8209" s="2" t="s">
        <v>12</v>
      </c>
      <c r="G8209">
        <v>4</v>
      </c>
    </row>
    <row r="8210" spans="1:7" x14ac:dyDescent="0.25">
      <c r="A8210" s="1">
        <v>43586</v>
      </c>
      <c r="B8210">
        <v>39708</v>
      </c>
      <c r="C8210">
        <v>39708</v>
      </c>
      <c r="D8210" s="2" t="s">
        <v>569</v>
      </c>
      <c r="E8210" s="2" t="s">
        <v>570</v>
      </c>
      <c r="F8210" s="2" t="s">
        <v>12</v>
      </c>
      <c r="G8210">
        <v>7</v>
      </c>
    </row>
    <row r="8211" spans="1:7" x14ac:dyDescent="0.25">
      <c r="A8211" s="1">
        <v>43586</v>
      </c>
      <c r="B8211">
        <v>39709</v>
      </c>
      <c r="C8211">
        <v>39709</v>
      </c>
      <c r="D8211" s="2" t="s">
        <v>569</v>
      </c>
      <c r="E8211" s="2" t="s">
        <v>571</v>
      </c>
      <c r="F8211" s="2" t="s">
        <v>12</v>
      </c>
      <c r="G8211">
        <v>39</v>
      </c>
    </row>
    <row r="8212" spans="1:7" x14ac:dyDescent="0.25">
      <c r="A8212" s="1">
        <v>43586</v>
      </c>
      <c r="B8212">
        <v>39710</v>
      </c>
      <c r="C8212">
        <v>39710</v>
      </c>
      <c r="D8212" s="2" t="s">
        <v>569</v>
      </c>
      <c r="E8212" s="2" t="s">
        <v>572</v>
      </c>
      <c r="F8212" s="2" t="s">
        <v>12</v>
      </c>
      <c r="G8212">
        <v>22</v>
      </c>
    </row>
    <row r="8213" spans="1:7" x14ac:dyDescent="0.25">
      <c r="A8213" s="1">
        <v>43586</v>
      </c>
      <c r="B8213">
        <v>39771</v>
      </c>
      <c r="C8213">
        <v>39771</v>
      </c>
      <c r="D8213" s="2" t="s">
        <v>3782</v>
      </c>
      <c r="E8213" s="2" t="s">
        <v>3783</v>
      </c>
      <c r="F8213" s="2" t="s">
        <v>12</v>
      </c>
      <c r="G8213">
        <v>3</v>
      </c>
    </row>
    <row r="8214" spans="1:7" x14ac:dyDescent="0.25">
      <c r="A8214" s="1">
        <v>43586</v>
      </c>
      <c r="B8214">
        <v>40206</v>
      </c>
      <c r="C8214">
        <v>40206</v>
      </c>
      <c r="D8214" s="2" t="s">
        <v>5767</v>
      </c>
      <c r="E8214" s="2" t="s">
        <v>5768</v>
      </c>
      <c r="F8214" s="2" t="s">
        <v>12</v>
      </c>
      <c r="G8214">
        <v>2</v>
      </c>
    </row>
    <row r="8215" spans="1:7" x14ac:dyDescent="0.25">
      <c r="A8215" s="1">
        <v>43586</v>
      </c>
      <c r="B8215">
        <v>40814</v>
      </c>
      <c r="C8215">
        <v>40814</v>
      </c>
      <c r="D8215" s="2" t="s">
        <v>588</v>
      </c>
      <c r="E8215" s="2" t="s">
        <v>589</v>
      </c>
      <c r="F8215" s="2" t="s">
        <v>12</v>
      </c>
      <c r="G8215">
        <v>41</v>
      </c>
    </row>
    <row r="8216" spans="1:7" x14ac:dyDescent="0.25">
      <c r="A8216" s="1">
        <v>43586</v>
      </c>
      <c r="B8216">
        <v>41069</v>
      </c>
      <c r="C8216">
        <v>41069</v>
      </c>
      <c r="D8216" s="2" t="s">
        <v>4924</v>
      </c>
      <c r="E8216" s="2" t="s">
        <v>4925</v>
      </c>
      <c r="F8216" s="2" t="s">
        <v>12</v>
      </c>
      <c r="G8216">
        <v>1</v>
      </c>
    </row>
    <row r="8217" spans="1:7" x14ac:dyDescent="0.25">
      <c r="A8217" s="1">
        <v>43586</v>
      </c>
      <c r="B8217">
        <v>41092</v>
      </c>
      <c r="C8217">
        <v>41092</v>
      </c>
      <c r="D8217" s="2" t="s">
        <v>4928</v>
      </c>
      <c r="E8217" s="2" t="s">
        <v>4929</v>
      </c>
      <c r="F8217" s="2" t="s">
        <v>12</v>
      </c>
      <c r="G8217">
        <v>2</v>
      </c>
    </row>
    <row r="8218" spans="1:7" x14ac:dyDescent="0.25">
      <c r="A8218" s="1">
        <v>43586</v>
      </c>
      <c r="B8218">
        <v>41094</v>
      </c>
      <c r="C8218">
        <v>41094</v>
      </c>
      <c r="D8218" s="2" t="s">
        <v>5769</v>
      </c>
      <c r="E8218" s="2" t="s">
        <v>5770</v>
      </c>
      <c r="F8218" s="2" t="s">
        <v>12</v>
      </c>
      <c r="G8218">
        <v>1</v>
      </c>
    </row>
    <row r="8219" spans="1:7" x14ac:dyDescent="0.25">
      <c r="A8219" s="1">
        <v>43586</v>
      </c>
      <c r="B8219">
        <v>41100</v>
      </c>
      <c r="C8219">
        <v>41100</v>
      </c>
      <c r="D8219" s="2" t="s">
        <v>6453</v>
      </c>
      <c r="E8219" s="2" t="s">
        <v>6454</v>
      </c>
      <c r="F8219" s="2" t="s">
        <v>12</v>
      </c>
      <c r="G8219">
        <v>1</v>
      </c>
    </row>
    <row r="8220" spans="1:7" x14ac:dyDescent="0.25">
      <c r="A8220" s="1">
        <v>43586</v>
      </c>
      <c r="B8220">
        <v>41102</v>
      </c>
      <c r="C8220">
        <v>41102</v>
      </c>
      <c r="D8220" s="2" t="s">
        <v>6455</v>
      </c>
      <c r="E8220" s="2" t="s">
        <v>6454</v>
      </c>
      <c r="F8220" s="2" t="s">
        <v>12</v>
      </c>
      <c r="G8220">
        <v>1</v>
      </c>
    </row>
    <row r="8221" spans="1:7" x14ac:dyDescent="0.25">
      <c r="A8221" s="1">
        <v>43586</v>
      </c>
      <c r="B8221">
        <v>41152</v>
      </c>
      <c r="C8221">
        <v>41152</v>
      </c>
      <c r="D8221" s="2" t="s">
        <v>6456</v>
      </c>
      <c r="E8221" s="2" t="s">
        <v>6457</v>
      </c>
      <c r="F8221" s="2" t="s">
        <v>12</v>
      </c>
      <c r="G8221">
        <v>3</v>
      </c>
    </row>
    <row r="8222" spans="1:7" x14ac:dyDescent="0.25">
      <c r="A8222" s="1">
        <v>43586</v>
      </c>
      <c r="B8222">
        <v>42278</v>
      </c>
      <c r="C8222">
        <v>42278</v>
      </c>
      <c r="D8222" s="2" t="s">
        <v>6458</v>
      </c>
      <c r="E8222" s="2" t="s">
        <v>6459</v>
      </c>
      <c r="F8222" s="2" t="s">
        <v>8</v>
      </c>
      <c r="G8222">
        <v>1</v>
      </c>
    </row>
    <row r="8223" spans="1:7" x14ac:dyDescent="0.25">
      <c r="A8223" s="1">
        <v>43586</v>
      </c>
      <c r="B8223">
        <v>42280</v>
      </c>
      <c r="C8223">
        <v>42280</v>
      </c>
      <c r="D8223" s="2" t="s">
        <v>3790</v>
      </c>
      <c r="E8223" s="2" t="s">
        <v>3791</v>
      </c>
      <c r="F8223" s="2" t="s">
        <v>8</v>
      </c>
      <c r="G8223">
        <v>4</v>
      </c>
    </row>
    <row r="8224" spans="1:7" x14ac:dyDescent="0.25">
      <c r="A8224" s="1">
        <v>43586</v>
      </c>
      <c r="B8224">
        <v>42336</v>
      </c>
      <c r="C8224">
        <v>42336</v>
      </c>
      <c r="D8224" s="2" t="s">
        <v>5775</v>
      </c>
      <c r="E8224" s="2" t="s">
        <v>5776</v>
      </c>
      <c r="F8224" s="2" t="s">
        <v>8</v>
      </c>
      <c r="G8224">
        <v>1</v>
      </c>
    </row>
    <row r="8225" spans="1:7" x14ac:dyDescent="0.25">
      <c r="A8225" s="1">
        <v>43586</v>
      </c>
      <c r="B8225">
        <v>42341</v>
      </c>
      <c r="C8225">
        <v>42341</v>
      </c>
      <c r="D8225" s="2" t="s">
        <v>602</v>
      </c>
      <c r="E8225" s="2" t="s">
        <v>603</v>
      </c>
      <c r="F8225" s="2" t="s">
        <v>8</v>
      </c>
      <c r="G8225">
        <v>1</v>
      </c>
    </row>
    <row r="8226" spans="1:7" x14ac:dyDescent="0.25">
      <c r="A8226" s="1">
        <v>43586</v>
      </c>
      <c r="B8226">
        <v>42467</v>
      </c>
      <c r="C8226">
        <v>42467</v>
      </c>
      <c r="D8226" s="2" t="s">
        <v>6460</v>
      </c>
      <c r="E8226" s="2" t="s">
        <v>6461</v>
      </c>
      <c r="F8226" s="2" t="s">
        <v>8</v>
      </c>
      <c r="G8226">
        <v>1</v>
      </c>
    </row>
    <row r="8227" spans="1:7" x14ac:dyDescent="0.25">
      <c r="A8227" s="1">
        <v>43586</v>
      </c>
      <c r="B8227">
        <v>42481</v>
      </c>
      <c r="C8227">
        <v>42481</v>
      </c>
      <c r="D8227" s="2" t="s">
        <v>606</v>
      </c>
      <c r="E8227" s="2" t="s">
        <v>607</v>
      </c>
      <c r="F8227" s="2" t="s">
        <v>8</v>
      </c>
      <c r="G8227">
        <v>43</v>
      </c>
    </row>
    <row r="8228" spans="1:7" x14ac:dyDescent="0.25">
      <c r="A8228" s="1">
        <v>43586</v>
      </c>
      <c r="B8228">
        <v>42482</v>
      </c>
      <c r="C8228">
        <v>42482</v>
      </c>
      <c r="D8228" s="2" t="s">
        <v>608</v>
      </c>
      <c r="E8228" s="2" t="s">
        <v>609</v>
      </c>
      <c r="F8228" s="2" t="s">
        <v>8</v>
      </c>
      <c r="G8228">
        <v>1</v>
      </c>
    </row>
    <row r="8229" spans="1:7" x14ac:dyDescent="0.25">
      <c r="A8229" s="1">
        <v>43586</v>
      </c>
      <c r="B8229">
        <v>43070</v>
      </c>
      <c r="C8229">
        <v>43070</v>
      </c>
      <c r="D8229" s="2" t="s">
        <v>6462</v>
      </c>
      <c r="E8229" s="2" t="s">
        <v>6463</v>
      </c>
      <c r="F8229" s="2" t="s">
        <v>8</v>
      </c>
      <c r="G8229">
        <v>1</v>
      </c>
    </row>
    <row r="8230" spans="1:7" x14ac:dyDescent="0.25">
      <c r="A8230" s="1">
        <v>43586</v>
      </c>
      <c r="B8230">
        <v>43103</v>
      </c>
      <c r="C8230">
        <v>43103</v>
      </c>
      <c r="D8230" s="2" t="s">
        <v>612</v>
      </c>
      <c r="E8230" s="2" t="s">
        <v>613</v>
      </c>
      <c r="F8230" s="2" t="s">
        <v>8</v>
      </c>
      <c r="G8230">
        <v>1</v>
      </c>
    </row>
    <row r="8231" spans="1:7" x14ac:dyDescent="0.25">
      <c r="A8231" s="1">
        <v>43586</v>
      </c>
      <c r="B8231">
        <v>43109</v>
      </c>
      <c r="C8231">
        <v>43109</v>
      </c>
      <c r="D8231" s="2" t="s">
        <v>5779</v>
      </c>
      <c r="E8231" s="2" t="s">
        <v>5780</v>
      </c>
      <c r="F8231" s="2" t="s">
        <v>8</v>
      </c>
      <c r="G8231">
        <v>1</v>
      </c>
    </row>
    <row r="8232" spans="1:7" x14ac:dyDescent="0.25">
      <c r="A8232" s="1">
        <v>43586</v>
      </c>
      <c r="B8232">
        <v>43168</v>
      </c>
      <c r="C8232">
        <v>43168</v>
      </c>
      <c r="D8232" s="2" t="s">
        <v>3795</v>
      </c>
      <c r="E8232" s="2" t="s">
        <v>3796</v>
      </c>
      <c r="F8232" s="2" t="s">
        <v>8</v>
      </c>
      <c r="G8232">
        <v>1</v>
      </c>
    </row>
    <row r="8233" spans="1:7" x14ac:dyDescent="0.25">
      <c r="A8233" s="1">
        <v>43586</v>
      </c>
      <c r="B8233">
        <v>43169</v>
      </c>
      <c r="C8233">
        <v>43169</v>
      </c>
      <c r="D8233" s="2" t="s">
        <v>622</v>
      </c>
      <c r="E8233" s="2" t="s">
        <v>623</v>
      </c>
      <c r="F8233" s="2" t="s">
        <v>8</v>
      </c>
      <c r="G8233">
        <v>1</v>
      </c>
    </row>
    <row r="8234" spans="1:7" x14ac:dyDescent="0.25">
      <c r="A8234" s="1">
        <v>43586</v>
      </c>
      <c r="B8234">
        <v>43185</v>
      </c>
      <c r="C8234">
        <v>43185</v>
      </c>
      <c r="D8234" s="2" t="s">
        <v>4940</v>
      </c>
      <c r="E8234" s="2" t="s">
        <v>4941</v>
      </c>
      <c r="F8234" s="2" t="s">
        <v>8</v>
      </c>
      <c r="G8234">
        <v>3</v>
      </c>
    </row>
    <row r="8235" spans="1:7" x14ac:dyDescent="0.25">
      <c r="A8235" s="1">
        <v>43586</v>
      </c>
      <c r="B8235">
        <v>43195</v>
      </c>
      <c r="C8235">
        <v>43195</v>
      </c>
      <c r="D8235" s="2" t="s">
        <v>6464</v>
      </c>
      <c r="E8235" s="2" t="s">
        <v>6465</v>
      </c>
      <c r="F8235" s="2" t="s">
        <v>8</v>
      </c>
      <c r="G8235">
        <v>1</v>
      </c>
    </row>
    <row r="8236" spans="1:7" x14ac:dyDescent="0.25">
      <c r="A8236" s="1">
        <v>43586</v>
      </c>
      <c r="B8236">
        <v>43502</v>
      </c>
      <c r="C8236">
        <v>43502</v>
      </c>
      <c r="D8236" s="2" t="s">
        <v>624</v>
      </c>
      <c r="E8236" s="2" t="s">
        <v>625</v>
      </c>
      <c r="F8236" s="2" t="s">
        <v>8</v>
      </c>
      <c r="G8236">
        <v>20</v>
      </c>
    </row>
    <row r="8237" spans="1:7" x14ac:dyDescent="0.25">
      <c r="A8237" s="1">
        <v>43586</v>
      </c>
      <c r="B8237">
        <v>43503</v>
      </c>
      <c r="C8237">
        <v>43503</v>
      </c>
      <c r="D8237" s="2" t="s">
        <v>626</v>
      </c>
      <c r="E8237" s="2" t="s">
        <v>627</v>
      </c>
      <c r="F8237" s="2" t="s">
        <v>8</v>
      </c>
      <c r="G8237">
        <v>8</v>
      </c>
    </row>
    <row r="8238" spans="1:7" x14ac:dyDescent="0.25">
      <c r="A8238" s="1">
        <v>43586</v>
      </c>
      <c r="B8238">
        <v>43505</v>
      </c>
      <c r="C8238">
        <v>43505</v>
      </c>
      <c r="D8238" s="2" t="s">
        <v>626</v>
      </c>
      <c r="E8238" s="2" t="s">
        <v>628</v>
      </c>
      <c r="F8238" s="2" t="s">
        <v>8</v>
      </c>
      <c r="G8238">
        <v>5</v>
      </c>
    </row>
    <row r="8239" spans="1:7" x14ac:dyDescent="0.25">
      <c r="A8239" s="1">
        <v>43586</v>
      </c>
      <c r="B8239">
        <v>43523</v>
      </c>
      <c r="C8239">
        <v>43523</v>
      </c>
      <c r="D8239" s="2" t="s">
        <v>629</v>
      </c>
      <c r="E8239" s="2" t="s">
        <v>630</v>
      </c>
      <c r="F8239" s="2" t="s">
        <v>8</v>
      </c>
      <c r="G8239">
        <v>29</v>
      </c>
    </row>
    <row r="8240" spans="1:7" x14ac:dyDescent="0.25">
      <c r="A8240" s="1">
        <v>43586</v>
      </c>
      <c r="B8240">
        <v>43559</v>
      </c>
      <c r="C8240">
        <v>43559</v>
      </c>
      <c r="D8240" s="2" t="s">
        <v>629</v>
      </c>
      <c r="E8240" s="2" t="s">
        <v>631</v>
      </c>
      <c r="F8240" s="2" t="s">
        <v>8</v>
      </c>
      <c r="G8240">
        <v>23</v>
      </c>
    </row>
    <row r="8241" spans="1:7" x14ac:dyDescent="0.25">
      <c r="A8241" s="1">
        <v>43586</v>
      </c>
      <c r="B8241">
        <v>43568</v>
      </c>
      <c r="C8241">
        <v>43568</v>
      </c>
      <c r="D8241" s="2" t="s">
        <v>632</v>
      </c>
      <c r="E8241" s="2" t="s">
        <v>633</v>
      </c>
      <c r="F8241" s="2" t="s">
        <v>8</v>
      </c>
      <c r="G8241">
        <v>4</v>
      </c>
    </row>
    <row r="8242" spans="1:7" x14ac:dyDescent="0.25">
      <c r="A8242" s="1">
        <v>43586</v>
      </c>
      <c r="B8242">
        <v>43577</v>
      </c>
      <c r="C8242">
        <v>43577</v>
      </c>
      <c r="D8242" s="2" t="s">
        <v>635</v>
      </c>
      <c r="E8242" s="2" t="s">
        <v>636</v>
      </c>
      <c r="F8242" s="2" t="s">
        <v>8</v>
      </c>
      <c r="G8242">
        <v>5</v>
      </c>
    </row>
    <row r="8243" spans="1:7" x14ac:dyDescent="0.25">
      <c r="A8243" s="1">
        <v>43586</v>
      </c>
      <c r="B8243">
        <v>43580</v>
      </c>
      <c r="C8243">
        <v>43580</v>
      </c>
      <c r="D8243" s="2" t="s">
        <v>629</v>
      </c>
      <c r="E8243" s="2" t="s">
        <v>4943</v>
      </c>
      <c r="F8243" s="2" t="s">
        <v>8</v>
      </c>
      <c r="G8243">
        <v>3</v>
      </c>
    </row>
    <row r="8244" spans="1:7" x14ac:dyDescent="0.25">
      <c r="A8244" s="1">
        <v>43586</v>
      </c>
      <c r="B8244">
        <v>43595</v>
      </c>
      <c r="C8244">
        <v>43595</v>
      </c>
      <c r="D8244" s="2" t="s">
        <v>637</v>
      </c>
      <c r="E8244" s="2" t="s">
        <v>638</v>
      </c>
      <c r="F8244" s="2" t="s">
        <v>8</v>
      </c>
      <c r="G8244">
        <v>6</v>
      </c>
    </row>
    <row r="8245" spans="1:7" x14ac:dyDescent="0.25">
      <c r="A8245" s="1">
        <v>43586</v>
      </c>
      <c r="B8245">
        <v>43697</v>
      </c>
      <c r="C8245">
        <v>43697</v>
      </c>
      <c r="D8245" s="2" t="s">
        <v>641</v>
      </c>
      <c r="E8245" s="2" t="s">
        <v>642</v>
      </c>
      <c r="F8245" s="2" t="s">
        <v>8</v>
      </c>
      <c r="G8245">
        <v>2</v>
      </c>
    </row>
    <row r="8246" spans="1:7" x14ac:dyDescent="0.25">
      <c r="A8246" s="1">
        <v>43586</v>
      </c>
      <c r="B8246">
        <v>43708</v>
      </c>
      <c r="C8246">
        <v>43708</v>
      </c>
      <c r="D8246" s="2" t="s">
        <v>643</v>
      </c>
      <c r="E8246" s="2" t="s">
        <v>644</v>
      </c>
      <c r="F8246" s="2" t="s">
        <v>8</v>
      </c>
      <c r="G8246">
        <v>4</v>
      </c>
    </row>
    <row r="8247" spans="1:7" x14ac:dyDescent="0.25">
      <c r="A8247" s="1">
        <v>43586</v>
      </c>
      <c r="B8247">
        <v>43802</v>
      </c>
      <c r="C8247">
        <v>43802</v>
      </c>
      <c r="D8247" s="2" t="s">
        <v>645</v>
      </c>
      <c r="E8247" s="2" t="s">
        <v>647</v>
      </c>
      <c r="F8247" s="2" t="s">
        <v>8</v>
      </c>
      <c r="G8247">
        <v>15</v>
      </c>
    </row>
    <row r="8248" spans="1:7" x14ac:dyDescent="0.25">
      <c r="A8248" s="1">
        <v>43586</v>
      </c>
      <c r="B8248">
        <v>43902</v>
      </c>
      <c r="C8248">
        <v>43902</v>
      </c>
      <c r="D8248" s="2" t="s">
        <v>648</v>
      </c>
      <c r="E8248" s="2" t="s">
        <v>649</v>
      </c>
      <c r="F8248" s="2" t="s">
        <v>8</v>
      </c>
      <c r="G8248">
        <v>3</v>
      </c>
    </row>
    <row r="8249" spans="1:7" x14ac:dyDescent="0.25">
      <c r="A8249" s="1">
        <v>43586</v>
      </c>
      <c r="B8249">
        <v>45160</v>
      </c>
      <c r="C8249">
        <v>45160</v>
      </c>
      <c r="D8249" s="2" t="s">
        <v>654</v>
      </c>
      <c r="E8249" s="2" t="s">
        <v>5785</v>
      </c>
      <c r="F8249" s="2" t="s">
        <v>12</v>
      </c>
      <c r="G8249">
        <v>1</v>
      </c>
    </row>
    <row r="8250" spans="1:7" x14ac:dyDescent="0.25">
      <c r="A8250" s="1">
        <v>43586</v>
      </c>
      <c r="B8250">
        <v>45214</v>
      </c>
      <c r="C8250">
        <v>45214</v>
      </c>
      <c r="D8250" s="2" t="s">
        <v>656</v>
      </c>
      <c r="E8250" s="2" t="s">
        <v>6466</v>
      </c>
      <c r="F8250" s="2" t="s">
        <v>12</v>
      </c>
      <c r="G8250">
        <v>2</v>
      </c>
    </row>
    <row r="8251" spans="1:7" x14ac:dyDescent="0.25">
      <c r="A8251" s="1">
        <v>43586</v>
      </c>
      <c r="B8251">
        <v>45367</v>
      </c>
      <c r="C8251">
        <v>45367</v>
      </c>
      <c r="D8251" s="2" t="s">
        <v>656</v>
      </c>
      <c r="E8251" s="2" t="s">
        <v>659</v>
      </c>
      <c r="F8251" s="2" t="s">
        <v>12</v>
      </c>
      <c r="G8251">
        <v>6</v>
      </c>
    </row>
    <row r="8252" spans="1:7" x14ac:dyDescent="0.25">
      <c r="A8252" s="1">
        <v>43586</v>
      </c>
      <c r="B8252">
        <v>45387</v>
      </c>
      <c r="C8252">
        <v>45387</v>
      </c>
      <c r="D8252" s="2" t="s">
        <v>656</v>
      </c>
      <c r="E8252" s="2" t="s">
        <v>660</v>
      </c>
      <c r="F8252" s="2" t="s">
        <v>12</v>
      </c>
      <c r="G8252">
        <v>1</v>
      </c>
    </row>
    <row r="8253" spans="1:7" x14ac:dyDescent="0.25">
      <c r="A8253" s="1">
        <v>43586</v>
      </c>
      <c r="B8253">
        <v>45389</v>
      </c>
      <c r="C8253">
        <v>45389</v>
      </c>
      <c r="D8253" s="2" t="s">
        <v>654</v>
      </c>
      <c r="E8253" s="2" t="s">
        <v>661</v>
      </c>
      <c r="F8253" s="2" t="s">
        <v>12</v>
      </c>
      <c r="G8253">
        <v>24</v>
      </c>
    </row>
    <row r="8254" spans="1:7" x14ac:dyDescent="0.25">
      <c r="A8254" s="1">
        <v>43586</v>
      </c>
      <c r="B8254">
        <v>45459</v>
      </c>
      <c r="C8254">
        <v>45459</v>
      </c>
      <c r="D8254" s="2" t="s">
        <v>656</v>
      </c>
      <c r="E8254" s="2" t="s">
        <v>662</v>
      </c>
      <c r="F8254" s="2" t="s">
        <v>12</v>
      </c>
      <c r="G8254">
        <v>4</v>
      </c>
    </row>
    <row r="8255" spans="1:7" x14ac:dyDescent="0.25">
      <c r="A8255" s="1">
        <v>43586</v>
      </c>
      <c r="B8255">
        <v>45463</v>
      </c>
      <c r="C8255">
        <v>45463</v>
      </c>
      <c r="D8255" s="2" t="s">
        <v>654</v>
      </c>
      <c r="E8255" s="2" t="s">
        <v>662</v>
      </c>
      <c r="F8255" s="2" t="s">
        <v>12</v>
      </c>
      <c r="G8255">
        <v>1</v>
      </c>
    </row>
    <row r="8256" spans="1:7" x14ac:dyDescent="0.25">
      <c r="A8256" s="1">
        <v>43586</v>
      </c>
      <c r="B8256">
        <v>45467</v>
      </c>
      <c r="C8256">
        <v>45467</v>
      </c>
      <c r="D8256" s="2" t="s">
        <v>654</v>
      </c>
      <c r="E8256" s="2" t="s">
        <v>663</v>
      </c>
      <c r="F8256" s="2" t="s">
        <v>12</v>
      </c>
      <c r="G8256">
        <v>1</v>
      </c>
    </row>
    <row r="8257" spans="1:7" x14ac:dyDescent="0.25">
      <c r="A8257" s="1">
        <v>43586</v>
      </c>
      <c r="B8257">
        <v>45468</v>
      </c>
      <c r="C8257">
        <v>45468</v>
      </c>
      <c r="D8257" s="2" t="s">
        <v>3799</v>
      </c>
      <c r="E8257" s="2" t="s">
        <v>663</v>
      </c>
      <c r="F8257" s="2" t="s">
        <v>12</v>
      </c>
      <c r="G8257">
        <v>1</v>
      </c>
    </row>
    <row r="8258" spans="1:7" x14ac:dyDescent="0.25">
      <c r="A8258" s="1">
        <v>43586</v>
      </c>
      <c r="B8258">
        <v>45469</v>
      </c>
      <c r="C8258">
        <v>45469</v>
      </c>
      <c r="D8258" s="2" t="s">
        <v>664</v>
      </c>
      <c r="E8258" s="2" t="s">
        <v>5786</v>
      </c>
      <c r="F8258" s="2" t="s">
        <v>12</v>
      </c>
      <c r="G8258">
        <v>2</v>
      </c>
    </row>
    <row r="8259" spans="1:7" x14ac:dyDescent="0.25">
      <c r="A8259" s="1">
        <v>43586</v>
      </c>
      <c r="B8259">
        <v>45471</v>
      </c>
      <c r="C8259">
        <v>45471</v>
      </c>
      <c r="D8259" s="2" t="s">
        <v>664</v>
      </c>
      <c r="E8259" s="2" t="s">
        <v>665</v>
      </c>
      <c r="F8259" s="2" t="s">
        <v>12</v>
      </c>
      <c r="G8259">
        <v>2</v>
      </c>
    </row>
    <row r="8260" spans="1:7" x14ac:dyDescent="0.25">
      <c r="A8260" s="1">
        <v>43586</v>
      </c>
      <c r="B8260">
        <v>45483</v>
      </c>
      <c r="C8260">
        <v>45483</v>
      </c>
      <c r="D8260" s="2" t="s">
        <v>656</v>
      </c>
      <c r="E8260" s="2" t="s">
        <v>666</v>
      </c>
      <c r="F8260" s="2" t="s">
        <v>12</v>
      </c>
      <c r="G8260">
        <v>15</v>
      </c>
    </row>
    <row r="8261" spans="1:7" x14ac:dyDescent="0.25">
      <c r="A8261" s="1">
        <v>43586</v>
      </c>
      <c r="B8261">
        <v>45484</v>
      </c>
      <c r="C8261">
        <v>45484</v>
      </c>
      <c r="D8261" s="2" t="s">
        <v>654</v>
      </c>
      <c r="E8261" s="2" t="s">
        <v>667</v>
      </c>
      <c r="F8261" s="2" t="s">
        <v>12</v>
      </c>
      <c r="G8261">
        <v>23</v>
      </c>
    </row>
    <row r="8262" spans="1:7" x14ac:dyDescent="0.25">
      <c r="A8262" s="1">
        <v>43586</v>
      </c>
      <c r="B8262">
        <v>45485</v>
      </c>
      <c r="C8262">
        <v>45485</v>
      </c>
      <c r="D8262" s="2" t="s">
        <v>654</v>
      </c>
      <c r="E8262" s="2" t="s">
        <v>667</v>
      </c>
      <c r="F8262" s="2" t="s">
        <v>12</v>
      </c>
      <c r="G8262">
        <v>3</v>
      </c>
    </row>
    <row r="8263" spans="1:7" x14ac:dyDescent="0.25">
      <c r="A8263" s="1">
        <v>43586</v>
      </c>
      <c r="B8263">
        <v>45486</v>
      </c>
      <c r="C8263">
        <v>45486</v>
      </c>
      <c r="D8263" s="2" t="s">
        <v>668</v>
      </c>
      <c r="E8263" s="2" t="s">
        <v>669</v>
      </c>
      <c r="F8263" s="2" t="s">
        <v>12</v>
      </c>
      <c r="G8263">
        <v>15</v>
      </c>
    </row>
    <row r="8264" spans="1:7" x14ac:dyDescent="0.25">
      <c r="A8264" s="1">
        <v>43586</v>
      </c>
      <c r="B8264">
        <v>45552</v>
      </c>
      <c r="C8264">
        <v>45552</v>
      </c>
      <c r="D8264" s="2" t="s">
        <v>670</v>
      </c>
      <c r="E8264" s="2" t="s">
        <v>673</v>
      </c>
      <c r="F8264" s="2" t="s">
        <v>12</v>
      </c>
      <c r="G8264">
        <v>1</v>
      </c>
    </row>
    <row r="8265" spans="1:7" x14ac:dyDescent="0.25">
      <c r="A8265" s="1">
        <v>43586</v>
      </c>
      <c r="B8265">
        <v>45553</v>
      </c>
      <c r="C8265">
        <v>45553</v>
      </c>
      <c r="D8265" s="2" t="s">
        <v>672</v>
      </c>
      <c r="E8265" s="2" t="s">
        <v>673</v>
      </c>
      <c r="F8265" s="2" t="s">
        <v>12</v>
      </c>
      <c r="G8265">
        <v>3</v>
      </c>
    </row>
    <row r="8266" spans="1:7" x14ac:dyDescent="0.25">
      <c r="A8266" s="1">
        <v>43586</v>
      </c>
      <c r="B8266">
        <v>45593</v>
      </c>
      <c r="C8266">
        <v>45593</v>
      </c>
      <c r="D8266" s="2" t="s">
        <v>674</v>
      </c>
      <c r="E8266" s="2" t="s">
        <v>675</v>
      </c>
      <c r="F8266" s="2" t="s">
        <v>12</v>
      </c>
      <c r="G8266">
        <v>3</v>
      </c>
    </row>
    <row r="8267" spans="1:7" x14ac:dyDescent="0.25">
      <c r="A8267" s="1">
        <v>43586</v>
      </c>
      <c r="B8267">
        <v>45601</v>
      </c>
      <c r="C8267">
        <v>45601</v>
      </c>
      <c r="D8267" s="2" t="s">
        <v>654</v>
      </c>
      <c r="E8267" s="2" t="s">
        <v>3805</v>
      </c>
      <c r="F8267" s="2" t="s">
        <v>12</v>
      </c>
      <c r="G8267">
        <v>6</v>
      </c>
    </row>
    <row r="8268" spans="1:7" x14ac:dyDescent="0.25">
      <c r="A8268" s="1">
        <v>43586</v>
      </c>
      <c r="B8268">
        <v>45608</v>
      </c>
      <c r="C8268">
        <v>45608</v>
      </c>
      <c r="D8268" s="2" t="s">
        <v>654</v>
      </c>
      <c r="E8268" s="2" t="s">
        <v>676</v>
      </c>
      <c r="F8268" s="2" t="s">
        <v>12</v>
      </c>
      <c r="G8268">
        <v>1</v>
      </c>
    </row>
    <row r="8269" spans="1:7" x14ac:dyDescent="0.25">
      <c r="A8269" s="1">
        <v>43586</v>
      </c>
      <c r="B8269">
        <v>45609</v>
      </c>
      <c r="C8269">
        <v>45609</v>
      </c>
      <c r="D8269" s="2" t="s">
        <v>654</v>
      </c>
      <c r="E8269" s="2" t="s">
        <v>676</v>
      </c>
      <c r="F8269" s="2" t="s">
        <v>12</v>
      </c>
      <c r="G8269">
        <v>1</v>
      </c>
    </row>
    <row r="8270" spans="1:7" x14ac:dyDescent="0.25">
      <c r="A8270" s="1">
        <v>43586</v>
      </c>
      <c r="B8270">
        <v>45630</v>
      </c>
      <c r="C8270">
        <v>45630</v>
      </c>
      <c r="D8270" s="2" t="s">
        <v>678</v>
      </c>
      <c r="E8270" s="2" t="s">
        <v>679</v>
      </c>
      <c r="F8270" s="2" t="s">
        <v>12</v>
      </c>
      <c r="G8270">
        <v>1</v>
      </c>
    </row>
    <row r="8271" spans="1:7" x14ac:dyDescent="0.25">
      <c r="A8271" s="1">
        <v>43586</v>
      </c>
      <c r="B8271">
        <v>45667</v>
      </c>
      <c r="C8271">
        <v>45667</v>
      </c>
      <c r="D8271" s="2" t="s">
        <v>656</v>
      </c>
      <c r="E8271" s="2" t="s">
        <v>5789</v>
      </c>
      <c r="F8271" s="2" t="s">
        <v>12</v>
      </c>
      <c r="G8271">
        <v>2</v>
      </c>
    </row>
    <row r="8272" spans="1:7" x14ac:dyDescent="0.25">
      <c r="A8272" s="1">
        <v>43586</v>
      </c>
      <c r="B8272">
        <v>45668</v>
      </c>
      <c r="C8272">
        <v>45668</v>
      </c>
      <c r="D8272" s="2" t="s">
        <v>654</v>
      </c>
      <c r="E8272" s="2" t="s">
        <v>680</v>
      </c>
      <c r="F8272" s="2" t="s">
        <v>12</v>
      </c>
      <c r="G8272">
        <v>3</v>
      </c>
    </row>
    <row r="8273" spans="1:7" x14ac:dyDescent="0.25">
      <c r="A8273" s="1">
        <v>43586</v>
      </c>
      <c r="B8273">
        <v>45669</v>
      </c>
      <c r="C8273">
        <v>45669</v>
      </c>
      <c r="D8273" s="2" t="s">
        <v>654</v>
      </c>
      <c r="E8273" s="2" t="s">
        <v>681</v>
      </c>
      <c r="F8273" s="2" t="s">
        <v>12</v>
      </c>
      <c r="G8273">
        <v>8</v>
      </c>
    </row>
    <row r="8274" spans="1:7" x14ac:dyDescent="0.25">
      <c r="A8274" s="1">
        <v>43586</v>
      </c>
      <c r="B8274">
        <v>45709</v>
      </c>
      <c r="C8274">
        <v>45709</v>
      </c>
      <c r="D8274" s="2" t="s">
        <v>656</v>
      </c>
      <c r="E8274" s="2" t="s">
        <v>3807</v>
      </c>
      <c r="F8274" s="2" t="s">
        <v>12</v>
      </c>
      <c r="G8274">
        <v>1</v>
      </c>
    </row>
    <row r="8275" spans="1:7" x14ac:dyDescent="0.25">
      <c r="A8275" s="1">
        <v>43586</v>
      </c>
      <c r="B8275">
        <v>45712</v>
      </c>
      <c r="C8275">
        <v>45712</v>
      </c>
      <c r="D8275" s="2" t="s">
        <v>656</v>
      </c>
      <c r="E8275" s="2" t="s">
        <v>3808</v>
      </c>
      <c r="F8275" s="2" t="s">
        <v>12</v>
      </c>
      <c r="G8275">
        <v>1</v>
      </c>
    </row>
    <row r="8276" spans="1:7" x14ac:dyDescent="0.25">
      <c r="A8276" s="1">
        <v>43586</v>
      </c>
      <c r="B8276">
        <v>45763</v>
      </c>
      <c r="C8276">
        <v>45763</v>
      </c>
      <c r="D8276" s="2" t="s">
        <v>656</v>
      </c>
      <c r="E8276" s="2" t="s">
        <v>683</v>
      </c>
      <c r="F8276" s="2" t="s">
        <v>12</v>
      </c>
      <c r="G8276">
        <v>30</v>
      </c>
    </row>
    <row r="8277" spans="1:7" x14ac:dyDescent="0.25">
      <c r="A8277" s="1">
        <v>43586</v>
      </c>
      <c r="B8277">
        <v>45764</v>
      </c>
      <c r="C8277">
        <v>45764</v>
      </c>
      <c r="D8277" s="2" t="s">
        <v>654</v>
      </c>
      <c r="E8277" s="2" t="s">
        <v>684</v>
      </c>
      <c r="F8277" s="2" t="s">
        <v>12</v>
      </c>
      <c r="G8277">
        <v>8</v>
      </c>
    </row>
    <row r="8278" spans="1:7" x14ac:dyDescent="0.25">
      <c r="A8278" s="1">
        <v>43586</v>
      </c>
      <c r="B8278">
        <v>45765</v>
      </c>
      <c r="C8278">
        <v>45765</v>
      </c>
      <c r="D8278" s="2" t="s">
        <v>654</v>
      </c>
      <c r="E8278" s="2" t="s">
        <v>684</v>
      </c>
      <c r="F8278" s="2" t="s">
        <v>12</v>
      </c>
      <c r="G8278">
        <v>41</v>
      </c>
    </row>
    <row r="8279" spans="1:7" x14ac:dyDescent="0.25">
      <c r="A8279" s="1">
        <v>43586</v>
      </c>
      <c r="B8279">
        <v>45769</v>
      </c>
      <c r="C8279">
        <v>45769</v>
      </c>
      <c r="D8279" s="2" t="s">
        <v>3810</v>
      </c>
      <c r="E8279" s="2" t="s">
        <v>3811</v>
      </c>
      <c r="F8279" s="2" t="s">
        <v>12</v>
      </c>
      <c r="G8279">
        <v>1</v>
      </c>
    </row>
    <row r="8280" spans="1:7" x14ac:dyDescent="0.25">
      <c r="A8280" s="1">
        <v>43586</v>
      </c>
      <c r="B8280">
        <v>45771</v>
      </c>
      <c r="C8280">
        <v>45771</v>
      </c>
      <c r="D8280" s="2" t="s">
        <v>654</v>
      </c>
      <c r="E8280" s="2" t="s">
        <v>686</v>
      </c>
      <c r="F8280" s="2" t="s">
        <v>12</v>
      </c>
      <c r="G8280">
        <v>1</v>
      </c>
    </row>
    <row r="8281" spans="1:7" x14ac:dyDescent="0.25">
      <c r="A8281" s="1">
        <v>43586</v>
      </c>
      <c r="B8281">
        <v>45773</v>
      </c>
      <c r="C8281">
        <v>45773</v>
      </c>
      <c r="D8281" s="2" t="s">
        <v>656</v>
      </c>
      <c r="E8281" s="2" t="s">
        <v>687</v>
      </c>
      <c r="F8281" s="2" t="s">
        <v>12</v>
      </c>
      <c r="G8281">
        <v>5</v>
      </c>
    </row>
    <row r="8282" spans="1:7" x14ac:dyDescent="0.25">
      <c r="A8282" s="1">
        <v>43586</v>
      </c>
      <c r="B8282">
        <v>45774</v>
      </c>
      <c r="C8282">
        <v>45774</v>
      </c>
      <c r="D8282" s="2" t="s">
        <v>656</v>
      </c>
      <c r="E8282" s="2" t="s">
        <v>688</v>
      </c>
      <c r="F8282" s="2" t="s">
        <v>12</v>
      </c>
      <c r="G8282">
        <v>27</v>
      </c>
    </row>
    <row r="8283" spans="1:7" x14ac:dyDescent="0.25">
      <c r="A8283" s="1">
        <v>43586</v>
      </c>
      <c r="B8283">
        <v>45775</v>
      </c>
      <c r="C8283">
        <v>45775</v>
      </c>
      <c r="D8283" s="2" t="s">
        <v>654</v>
      </c>
      <c r="E8283" s="2" t="s">
        <v>689</v>
      </c>
      <c r="F8283" s="2" t="s">
        <v>12</v>
      </c>
      <c r="G8283">
        <v>4</v>
      </c>
    </row>
    <row r="8284" spans="1:7" x14ac:dyDescent="0.25">
      <c r="A8284" s="1">
        <v>43586</v>
      </c>
      <c r="B8284">
        <v>45776</v>
      </c>
      <c r="C8284">
        <v>45776</v>
      </c>
      <c r="D8284" s="2" t="s">
        <v>654</v>
      </c>
      <c r="E8284" s="2" t="s">
        <v>690</v>
      </c>
      <c r="F8284" s="2" t="s">
        <v>12</v>
      </c>
      <c r="G8284">
        <v>65</v>
      </c>
    </row>
    <row r="8285" spans="1:7" x14ac:dyDescent="0.25">
      <c r="A8285" s="1">
        <v>43586</v>
      </c>
      <c r="B8285">
        <v>45785</v>
      </c>
      <c r="C8285">
        <v>45785</v>
      </c>
      <c r="D8285" s="2" t="s">
        <v>654</v>
      </c>
      <c r="E8285" s="2" t="s">
        <v>689</v>
      </c>
      <c r="F8285" s="2" t="s">
        <v>12</v>
      </c>
      <c r="G8285">
        <v>2</v>
      </c>
    </row>
    <row r="8286" spans="1:7" x14ac:dyDescent="0.25">
      <c r="A8286" s="1">
        <v>43586</v>
      </c>
      <c r="B8286">
        <v>45786</v>
      </c>
      <c r="C8286">
        <v>45786</v>
      </c>
      <c r="D8286" s="2" t="s">
        <v>654</v>
      </c>
      <c r="E8286" s="2" t="s">
        <v>690</v>
      </c>
      <c r="F8286" s="2" t="s">
        <v>12</v>
      </c>
      <c r="G8286">
        <v>24</v>
      </c>
    </row>
    <row r="8287" spans="1:7" x14ac:dyDescent="0.25">
      <c r="A8287" s="1">
        <v>43586</v>
      </c>
      <c r="B8287">
        <v>45787</v>
      </c>
      <c r="C8287">
        <v>45787</v>
      </c>
      <c r="D8287" s="2" t="s">
        <v>656</v>
      </c>
      <c r="E8287" s="2" t="s">
        <v>691</v>
      </c>
      <c r="F8287" s="2" t="s">
        <v>12</v>
      </c>
      <c r="G8287">
        <v>4</v>
      </c>
    </row>
    <row r="8288" spans="1:7" x14ac:dyDescent="0.25">
      <c r="A8288" s="1">
        <v>43586</v>
      </c>
      <c r="B8288">
        <v>45797</v>
      </c>
      <c r="C8288">
        <v>45797</v>
      </c>
      <c r="D8288" s="2" t="s">
        <v>656</v>
      </c>
      <c r="E8288" s="2" t="s">
        <v>693</v>
      </c>
      <c r="F8288" s="2" t="s">
        <v>12</v>
      </c>
      <c r="G8288">
        <v>10</v>
      </c>
    </row>
    <row r="8289" spans="1:7" x14ac:dyDescent="0.25">
      <c r="A8289" s="1">
        <v>43586</v>
      </c>
      <c r="B8289">
        <v>45799</v>
      </c>
      <c r="C8289">
        <v>45799</v>
      </c>
      <c r="D8289" s="2" t="s">
        <v>654</v>
      </c>
      <c r="E8289" s="2" t="s">
        <v>693</v>
      </c>
      <c r="F8289" s="2" t="s">
        <v>12</v>
      </c>
      <c r="G8289">
        <v>1</v>
      </c>
    </row>
    <row r="8290" spans="1:7" x14ac:dyDescent="0.25">
      <c r="A8290" s="1">
        <v>43586</v>
      </c>
      <c r="B8290">
        <v>45800</v>
      </c>
      <c r="C8290">
        <v>45800</v>
      </c>
      <c r="D8290" s="2" t="s">
        <v>654</v>
      </c>
      <c r="E8290" s="2" t="s">
        <v>693</v>
      </c>
      <c r="F8290" s="2" t="s">
        <v>12</v>
      </c>
      <c r="G8290">
        <v>3</v>
      </c>
    </row>
    <row r="8291" spans="1:7" x14ac:dyDescent="0.25">
      <c r="A8291" s="1">
        <v>43586</v>
      </c>
      <c r="B8291">
        <v>46019</v>
      </c>
      <c r="C8291">
        <v>46019</v>
      </c>
      <c r="D8291" s="2" t="s">
        <v>694</v>
      </c>
      <c r="E8291" s="2" t="s">
        <v>695</v>
      </c>
      <c r="F8291" s="2" t="s">
        <v>8</v>
      </c>
      <c r="G8291">
        <v>5</v>
      </c>
    </row>
    <row r="8292" spans="1:7" x14ac:dyDescent="0.25">
      <c r="A8292" s="1">
        <v>43586</v>
      </c>
      <c r="B8292">
        <v>46020</v>
      </c>
      <c r="C8292">
        <v>46020</v>
      </c>
      <c r="D8292" s="2" t="s">
        <v>696</v>
      </c>
      <c r="E8292" s="2" t="s">
        <v>697</v>
      </c>
      <c r="F8292" s="2" t="s">
        <v>8</v>
      </c>
      <c r="G8292">
        <v>2</v>
      </c>
    </row>
    <row r="8293" spans="1:7" x14ac:dyDescent="0.25">
      <c r="A8293" s="1">
        <v>43586</v>
      </c>
      <c r="B8293">
        <v>46024</v>
      </c>
      <c r="C8293">
        <v>46024</v>
      </c>
      <c r="D8293" s="2" t="s">
        <v>3812</v>
      </c>
      <c r="E8293" s="2" t="s">
        <v>3813</v>
      </c>
      <c r="F8293" s="2" t="s">
        <v>8</v>
      </c>
      <c r="G8293">
        <v>1</v>
      </c>
    </row>
    <row r="8294" spans="1:7" x14ac:dyDescent="0.25">
      <c r="A8294" s="1">
        <v>43586</v>
      </c>
      <c r="B8294">
        <v>46118</v>
      </c>
      <c r="C8294">
        <v>46118</v>
      </c>
      <c r="D8294" s="2" t="s">
        <v>700</v>
      </c>
      <c r="E8294" s="2" t="s">
        <v>701</v>
      </c>
      <c r="F8294" s="2" t="s">
        <v>8</v>
      </c>
      <c r="G8294">
        <v>1</v>
      </c>
    </row>
    <row r="8295" spans="1:7" x14ac:dyDescent="0.25">
      <c r="A8295" s="1">
        <v>43586</v>
      </c>
      <c r="B8295">
        <v>46121</v>
      </c>
      <c r="C8295">
        <v>46121</v>
      </c>
      <c r="D8295" s="2" t="s">
        <v>702</v>
      </c>
      <c r="E8295" s="2" t="s">
        <v>703</v>
      </c>
      <c r="F8295" s="2" t="s">
        <v>8</v>
      </c>
      <c r="G8295">
        <v>8</v>
      </c>
    </row>
    <row r="8296" spans="1:7" x14ac:dyDescent="0.25">
      <c r="A8296" s="1">
        <v>43586</v>
      </c>
      <c r="B8296">
        <v>46271</v>
      </c>
      <c r="C8296">
        <v>46271</v>
      </c>
      <c r="D8296" s="2" t="s">
        <v>704</v>
      </c>
      <c r="E8296" s="2" t="s">
        <v>705</v>
      </c>
      <c r="F8296" s="2" t="s">
        <v>8</v>
      </c>
      <c r="G8296">
        <v>8</v>
      </c>
    </row>
    <row r="8297" spans="1:7" x14ac:dyDescent="0.25">
      <c r="A8297" s="1">
        <v>43586</v>
      </c>
      <c r="B8297">
        <v>46491</v>
      </c>
      <c r="C8297">
        <v>46491</v>
      </c>
      <c r="D8297" s="2" t="s">
        <v>6467</v>
      </c>
      <c r="E8297" s="2" t="s">
        <v>6468</v>
      </c>
      <c r="F8297" s="2" t="s">
        <v>8</v>
      </c>
      <c r="G8297">
        <v>1</v>
      </c>
    </row>
    <row r="8298" spans="1:7" x14ac:dyDescent="0.25">
      <c r="A8298" s="1">
        <v>43586</v>
      </c>
      <c r="B8298">
        <v>46507</v>
      </c>
      <c r="C8298">
        <v>46507</v>
      </c>
      <c r="D8298" s="2" t="s">
        <v>708</v>
      </c>
      <c r="E8298" s="2" t="s">
        <v>709</v>
      </c>
      <c r="F8298" s="2" t="s">
        <v>8</v>
      </c>
      <c r="G8298">
        <v>3</v>
      </c>
    </row>
    <row r="8299" spans="1:7" x14ac:dyDescent="0.25">
      <c r="A8299" s="1">
        <v>43586</v>
      </c>
      <c r="B8299">
        <v>46547</v>
      </c>
      <c r="C8299">
        <v>46547</v>
      </c>
      <c r="D8299" s="2" t="s">
        <v>710</v>
      </c>
      <c r="E8299" s="2" t="s">
        <v>711</v>
      </c>
      <c r="F8299" s="2" t="s">
        <v>8</v>
      </c>
      <c r="G8299">
        <v>2</v>
      </c>
    </row>
    <row r="8300" spans="1:7" x14ac:dyDescent="0.25">
      <c r="A8300" s="1">
        <v>43586</v>
      </c>
      <c r="B8300">
        <v>46555</v>
      </c>
      <c r="C8300">
        <v>46555</v>
      </c>
      <c r="D8300" s="2" t="s">
        <v>6469</v>
      </c>
      <c r="E8300" s="2" t="s">
        <v>6470</v>
      </c>
      <c r="F8300" s="2" t="s">
        <v>8</v>
      </c>
      <c r="G8300">
        <v>1</v>
      </c>
    </row>
    <row r="8301" spans="1:7" x14ac:dyDescent="0.25">
      <c r="A8301" s="1">
        <v>43586</v>
      </c>
      <c r="B8301">
        <v>46655</v>
      </c>
      <c r="C8301">
        <v>46655</v>
      </c>
      <c r="D8301" s="2" t="s">
        <v>4953</v>
      </c>
      <c r="E8301" s="2" t="s">
        <v>4954</v>
      </c>
      <c r="F8301" s="2" t="s">
        <v>8</v>
      </c>
      <c r="G8301">
        <v>1</v>
      </c>
    </row>
    <row r="8302" spans="1:7" x14ac:dyDescent="0.25">
      <c r="A8302" s="1">
        <v>43586</v>
      </c>
      <c r="B8302">
        <v>46685</v>
      </c>
      <c r="C8302">
        <v>46685</v>
      </c>
      <c r="D8302" s="2" t="s">
        <v>3820</v>
      </c>
      <c r="E8302" s="2" t="s">
        <v>3821</v>
      </c>
      <c r="F8302" s="2" t="s">
        <v>8</v>
      </c>
      <c r="G8302">
        <v>1</v>
      </c>
    </row>
    <row r="8303" spans="1:7" x14ac:dyDescent="0.25">
      <c r="A8303" s="1">
        <v>43586</v>
      </c>
      <c r="B8303">
        <v>46690</v>
      </c>
      <c r="C8303">
        <v>46690</v>
      </c>
      <c r="D8303" s="2" t="s">
        <v>5794</v>
      </c>
      <c r="E8303" s="2" t="s">
        <v>5795</v>
      </c>
      <c r="F8303" s="2" t="s">
        <v>8</v>
      </c>
      <c r="G8303">
        <v>1</v>
      </c>
    </row>
    <row r="8304" spans="1:7" x14ac:dyDescent="0.25">
      <c r="A8304" s="1">
        <v>43586</v>
      </c>
      <c r="B8304">
        <v>46892</v>
      </c>
      <c r="C8304">
        <v>46892</v>
      </c>
      <c r="D8304" s="2" t="s">
        <v>6471</v>
      </c>
      <c r="E8304" s="2" t="s">
        <v>6472</v>
      </c>
      <c r="F8304" s="2" t="s">
        <v>8</v>
      </c>
      <c r="G8304">
        <v>1</v>
      </c>
    </row>
    <row r="8305" spans="1:7" x14ac:dyDescent="0.25">
      <c r="A8305" s="1">
        <v>43586</v>
      </c>
      <c r="B8305">
        <v>46916</v>
      </c>
      <c r="C8305">
        <v>46916</v>
      </c>
      <c r="D8305" s="2" t="s">
        <v>6473</v>
      </c>
      <c r="E8305" s="2" t="s">
        <v>6474</v>
      </c>
      <c r="F8305" s="2" t="s">
        <v>8</v>
      </c>
      <c r="G8305">
        <v>2</v>
      </c>
    </row>
    <row r="8306" spans="1:7" x14ac:dyDescent="0.25">
      <c r="A8306" s="1">
        <v>43586</v>
      </c>
      <c r="B8306">
        <v>47131</v>
      </c>
      <c r="C8306">
        <v>47131</v>
      </c>
      <c r="D8306" s="2" t="s">
        <v>726</v>
      </c>
      <c r="E8306" s="2" t="s">
        <v>727</v>
      </c>
      <c r="F8306" s="2" t="s">
        <v>8</v>
      </c>
      <c r="G8306">
        <v>9</v>
      </c>
    </row>
    <row r="8307" spans="1:7" x14ac:dyDescent="0.25">
      <c r="A8307" s="1">
        <v>43586</v>
      </c>
      <c r="B8307">
        <v>47133</v>
      </c>
      <c r="C8307">
        <v>47133</v>
      </c>
      <c r="D8307" s="2" t="s">
        <v>6475</v>
      </c>
      <c r="E8307" s="2" t="s">
        <v>6476</v>
      </c>
      <c r="F8307" s="2" t="s">
        <v>8</v>
      </c>
      <c r="G8307">
        <v>1</v>
      </c>
    </row>
    <row r="8308" spans="1:7" x14ac:dyDescent="0.25">
      <c r="A8308" s="1">
        <v>43586</v>
      </c>
      <c r="B8308">
        <v>47338</v>
      </c>
      <c r="C8308">
        <v>47338</v>
      </c>
      <c r="D8308" s="2" t="s">
        <v>734</v>
      </c>
      <c r="E8308" s="2" t="s">
        <v>735</v>
      </c>
      <c r="F8308" s="2" t="s">
        <v>8</v>
      </c>
      <c r="G8308">
        <v>1</v>
      </c>
    </row>
    <row r="8309" spans="1:7" x14ac:dyDescent="0.25">
      <c r="A8309" s="1">
        <v>43586</v>
      </c>
      <c r="B8309">
        <v>47344</v>
      </c>
      <c r="C8309">
        <v>47344</v>
      </c>
      <c r="D8309" s="2" t="s">
        <v>6477</v>
      </c>
      <c r="E8309" s="2" t="s">
        <v>6478</v>
      </c>
      <c r="F8309" s="2" t="s">
        <v>8</v>
      </c>
      <c r="G8309">
        <v>1</v>
      </c>
    </row>
    <row r="8310" spans="1:7" x14ac:dyDescent="0.25">
      <c r="A8310" s="1">
        <v>43586</v>
      </c>
      <c r="B8310">
        <v>47398</v>
      </c>
      <c r="C8310">
        <v>47398</v>
      </c>
      <c r="D8310" s="2" t="s">
        <v>736</v>
      </c>
      <c r="E8310" s="2" t="s">
        <v>737</v>
      </c>
      <c r="F8310" s="2" t="s">
        <v>8</v>
      </c>
      <c r="G8310">
        <v>6</v>
      </c>
    </row>
    <row r="8311" spans="1:7" x14ac:dyDescent="0.25">
      <c r="A8311" s="1">
        <v>43586</v>
      </c>
      <c r="B8311">
        <v>47490</v>
      </c>
      <c r="C8311">
        <v>47490</v>
      </c>
      <c r="D8311" s="2" t="s">
        <v>5798</v>
      </c>
      <c r="E8311" s="2" t="s">
        <v>5799</v>
      </c>
      <c r="F8311" s="2" t="s">
        <v>8</v>
      </c>
      <c r="G8311">
        <v>1</v>
      </c>
    </row>
    <row r="8312" spans="1:7" x14ac:dyDescent="0.25">
      <c r="A8312" s="1">
        <v>43586</v>
      </c>
      <c r="B8312">
        <v>47574</v>
      </c>
      <c r="C8312">
        <v>47574</v>
      </c>
      <c r="D8312" s="2" t="s">
        <v>742</v>
      </c>
      <c r="E8312" s="2" t="s">
        <v>743</v>
      </c>
      <c r="F8312" s="2" t="s">
        <v>8</v>
      </c>
      <c r="G8312">
        <v>21</v>
      </c>
    </row>
    <row r="8313" spans="1:7" x14ac:dyDescent="0.25">
      <c r="A8313" s="1">
        <v>43586</v>
      </c>
      <c r="B8313">
        <v>47575</v>
      </c>
      <c r="C8313">
        <v>47575</v>
      </c>
      <c r="D8313" s="2" t="s">
        <v>6479</v>
      </c>
      <c r="E8313" s="2" t="s">
        <v>6480</v>
      </c>
      <c r="F8313" s="2" t="s">
        <v>8</v>
      </c>
      <c r="G8313">
        <v>1</v>
      </c>
    </row>
    <row r="8314" spans="1:7" x14ac:dyDescent="0.25">
      <c r="A8314" s="1">
        <v>43586</v>
      </c>
      <c r="B8314">
        <v>47612</v>
      </c>
      <c r="C8314">
        <v>47612</v>
      </c>
      <c r="D8314" s="2" t="s">
        <v>4969</v>
      </c>
      <c r="E8314" s="2" t="s">
        <v>4970</v>
      </c>
      <c r="F8314" s="2" t="s">
        <v>8</v>
      </c>
      <c r="G8314">
        <v>2</v>
      </c>
    </row>
    <row r="8315" spans="1:7" x14ac:dyDescent="0.25">
      <c r="A8315" s="1">
        <v>43586</v>
      </c>
      <c r="B8315">
        <v>47618</v>
      </c>
      <c r="C8315">
        <v>47618</v>
      </c>
      <c r="D8315" s="2" t="s">
        <v>744</v>
      </c>
      <c r="E8315" s="2" t="s">
        <v>745</v>
      </c>
      <c r="F8315" s="2" t="s">
        <v>8</v>
      </c>
      <c r="G8315">
        <v>10</v>
      </c>
    </row>
    <row r="8316" spans="1:7" x14ac:dyDescent="0.25">
      <c r="A8316" s="1">
        <v>43586</v>
      </c>
      <c r="B8316">
        <v>47650</v>
      </c>
      <c r="C8316">
        <v>47650</v>
      </c>
      <c r="D8316" s="2" t="s">
        <v>748</v>
      </c>
      <c r="E8316" s="2" t="s">
        <v>749</v>
      </c>
      <c r="F8316" s="2" t="s">
        <v>8</v>
      </c>
      <c r="G8316">
        <v>3</v>
      </c>
    </row>
    <row r="8317" spans="1:7" x14ac:dyDescent="0.25">
      <c r="A8317" s="1">
        <v>43586</v>
      </c>
      <c r="B8317">
        <v>47651</v>
      </c>
      <c r="C8317">
        <v>47651</v>
      </c>
      <c r="D8317" s="2" t="s">
        <v>750</v>
      </c>
      <c r="E8317" s="2" t="s">
        <v>751</v>
      </c>
      <c r="F8317" s="2" t="s">
        <v>8</v>
      </c>
      <c r="G8317">
        <v>5</v>
      </c>
    </row>
    <row r="8318" spans="1:7" x14ac:dyDescent="0.25">
      <c r="A8318" s="1">
        <v>43586</v>
      </c>
      <c r="B8318">
        <v>47662</v>
      </c>
      <c r="C8318">
        <v>47662</v>
      </c>
      <c r="D8318" s="2" t="s">
        <v>754</v>
      </c>
      <c r="E8318" s="2" t="s">
        <v>755</v>
      </c>
      <c r="F8318" s="2" t="s">
        <v>8</v>
      </c>
      <c r="G8318">
        <v>2</v>
      </c>
    </row>
    <row r="8319" spans="1:7" x14ac:dyDescent="0.25">
      <c r="A8319" s="1">
        <v>43586</v>
      </c>
      <c r="B8319">
        <v>47676</v>
      </c>
      <c r="C8319">
        <v>47676</v>
      </c>
      <c r="D8319" s="2" t="s">
        <v>758</v>
      </c>
      <c r="E8319" s="2" t="s">
        <v>759</v>
      </c>
      <c r="F8319" s="2" t="s">
        <v>8</v>
      </c>
      <c r="G8319">
        <v>2</v>
      </c>
    </row>
    <row r="8320" spans="1:7" x14ac:dyDescent="0.25">
      <c r="A8320" s="1">
        <v>43586</v>
      </c>
      <c r="B8320">
        <v>47678</v>
      </c>
      <c r="C8320">
        <v>47678</v>
      </c>
      <c r="D8320" s="2" t="s">
        <v>760</v>
      </c>
      <c r="E8320" s="2" t="s">
        <v>761</v>
      </c>
      <c r="F8320" s="2" t="s">
        <v>8</v>
      </c>
      <c r="G8320">
        <v>2</v>
      </c>
    </row>
    <row r="8321" spans="1:7" x14ac:dyDescent="0.25">
      <c r="A8321" s="1">
        <v>43586</v>
      </c>
      <c r="B8321">
        <v>47696</v>
      </c>
      <c r="C8321">
        <v>47696</v>
      </c>
      <c r="D8321" s="2" t="s">
        <v>6481</v>
      </c>
      <c r="E8321" s="2" t="s">
        <v>6482</v>
      </c>
      <c r="F8321" s="2" t="s">
        <v>8</v>
      </c>
      <c r="G8321">
        <v>1</v>
      </c>
    </row>
    <row r="8322" spans="1:7" x14ac:dyDescent="0.25">
      <c r="A8322" s="1">
        <v>43586</v>
      </c>
      <c r="B8322">
        <v>47785</v>
      </c>
      <c r="C8322">
        <v>47785</v>
      </c>
      <c r="D8322" s="2" t="s">
        <v>4971</v>
      </c>
      <c r="E8322" s="2" t="s">
        <v>4972</v>
      </c>
      <c r="F8322" s="2" t="s">
        <v>8</v>
      </c>
      <c r="G8322">
        <v>1</v>
      </c>
    </row>
    <row r="8323" spans="1:7" x14ac:dyDescent="0.25">
      <c r="A8323" s="1">
        <v>43586</v>
      </c>
      <c r="B8323">
        <v>47797</v>
      </c>
      <c r="C8323">
        <v>47797</v>
      </c>
      <c r="D8323" s="2" t="s">
        <v>764</v>
      </c>
      <c r="E8323" s="2" t="s">
        <v>765</v>
      </c>
      <c r="F8323" s="2" t="s">
        <v>8</v>
      </c>
      <c r="G8323">
        <v>3</v>
      </c>
    </row>
    <row r="8324" spans="1:7" x14ac:dyDescent="0.25">
      <c r="A8324" s="1">
        <v>43586</v>
      </c>
      <c r="B8324">
        <v>47798</v>
      </c>
      <c r="C8324">
        <v>47798</v>
      </c>
      <c r="D8324" s="2" t="s">
        <v>766</v>
      </c>
      <c r="E8324" s="2" t="s">
        <v>767</v>
      </c>
      <c r="F8324" s="2" t="s">
        <v>8</v>
      </c>
      <c r="G8324">
        <v>12</v>
      </c>
    </row>
    <row r="8325" spans="1:7" x14ac:dyDescent="0.25">
      <c r="A8325" s="1">
        <v>43586</v>
      </c>
      <c r="B8325">
        <v>47805</v>
      </c>
      <c r="C8325">
        <v>47805</v>
      </c>
      <c r="D8325" s="2" t="s">
        <v>3842</v>
      </c>
      <c r="E8325" s="2" t="s">
        <v>3843</v>
      </c>
      <c r="F8325" s="2" t="s">
        <v>8</v>
      </c>
      <c r="G8325">
        <v>2</v>
      </c>
    </row>
    <row r="8326" spans="1:7" x14ac:dyDescent="0.25">
      <c r="A8326" s="1">
        <v>43586</v>
      </c>
      <c r="B8326">
        <v>47806</v>
      </c>
      <c r="C8326">
        <v>47806</v>
      </c>
      <c r="D8326" s="2" t="s">
        <v>768</v>
      </c>
      <c r="E8326" s="2" t="s">
        <v>769</v>
      </c>
      <c r="F8326" s="2" t="s">
        <v>8</v>
      </c>
      <c r="G8326">
        <v>15</v>
      </c>
    </row>
    <row r="8327" spans="1:7" x14ac:dyDescent="0.25">
      <c r="A8327" s="1">
        <v>43586</v>
      </c>
      <c r="B8327">
        <v>48092</v>
      </c>
      <c r="C8327">
        <v>48092</v>
      </c>
      <c r="D8327" s="2" t="s">
        <v>772</v>
      </c>
      <c r="E8327" s="2" t="s">
        <v>773</v>
      </c>
      <c r="F8327" s="2" t="s">
        <v>8</v>
      </c>
      <c r="G8327">
        <v>6</v>
      </c>
    </row>
    <row r="8328" spans="1:7" x14ac:dyDescent="0.25">
      <c r="A8328" s="1">
        <v>43586</v>
      </c>
      <c r="B8328">
        <v>48264</v>
      </c>
      <c r="C8328">
        <v>48264</v>
      </c>
      <c r="D8328" s="2" t="s">
        <v>776</v>
      </c>
      <c r="E8328" s="2" t="s">
        <v>777</v>
      </c>
      <c r="F8328" s="2" t="s">
        <v>8</v>
      </c>
      <c r="G8328">
        <v>1</v>
      </c>
    </row>
    <row r="8329" spans="1:7" x14ac:dyDescent="0.25">
      <c r="A8329" s="1">
        <v>43586</v>
      </c>
      <c r="B8329">
        <v>48297</v>
      </c>
      <c r="C8329">
        <v>48297</v>
      </c>
      <c r="D8329" s="2" t="s">
        <v>779</v>
      </c>
      <c r="E8329" s="2" t="s">
        <v>780</v>
      </c>
      <c r="F8329" s="2" t="s">
        <v>8</v>
      </c>
      <c r="G8329">
        <v>2</v>
      </c>
    </row>
    <row r="8330" spans="1:7" x14ac:dyDescent="0.25">
      <c r="A8330" s="1">
        <v>43586</v>
      </c>
      <c r="B8330">
        <v>48337</v>
      </c>
      <c r="C8330">
        <v>48337</v>
      </c>
      <c r="D8330" s="2" t="s">
        <v>781</v>
      </c>
      <c r="E8330" s="2" t="s">
        <v>782</v>
      </c>
      <c r="F8330" s="2" t="s">
        <v>8</v>
      </c>
      <c r="G8330">
        <v>4</v>
      </c>
    </row>
    <row r="8331" spans="1:7" x14ac:dyDescent="0.25">
      <c r="A8331" s="1">
        <v>43586</v>
      </c>
      <c r="B8331">
        <v>48467</v>
      </c>
      <c r="C8331">
        <v>48467</v>
      </c>
      <c r="D8331" s="2" t="s">
        <v>521</v>
      </c>
      <c r="E8331" s="2" t="s">
        <v>783</v>
      </c>
      <c r="F8331" s="2" t="s">
        <v>8</v>
      </c>
      <c r="G8331">
        <v>1</v>
      </c>
    </row>
    <row r="8332" spans="1:7" x14ac:dyDescent="0.25">
      <c r="A8332" s="1">
        <v>43586</v>
      </c>
      <c r="B8332">
        <v>48499</v>
      </c>
      <c r="C8332">
        <v>48499</v>
      </c>
      <c r="D8332" s="2" t="s">
        <v>784</v>
      </c>
      <c r="E8332" s="2" t="s">
        <v>785</v>
      </c>
      <c r="F8332" s="2" t="s">
        <v>8</v>
      </c>
      <c r="G8332">
        <v>1</v>
      </c>
    </row>
    <row r="8333" spans="1:7" x14ac:dyDescent="0.25">
      <c r="A8333" s="1">
        <v>43586</v>
      </c>
      <c r="B8333">
        <v>48652</v>
      </c>
      <c r="C8333">
        <v>48652</v>
      </c>
      <c r="D8333" s="2" t="s">
        <v>792</v>
      </c>
      <c r="E8333" s="2" t="s">
        <v>793</v>
      </c>
      <c r="F8333" s="2" t="s">
        <v>8</v>
      </c>
      <c r="G8333">
        <v>2</v>
      </c>
    </row>
    <row r="8334" spans="1:7" x14ac:dyDescent="0.25">
      <c r="A8334" s="1">
        <v>43586</v>
      </c>
      <c r="B8334">
        <v>48653</v>
      </c>
      <c r="C8334">
        <v>48653</v>
      </c>
      <c r="D8334" s="2" t="s">
        <v>792</v>
      </c>
      <c r="E8334" s="2" t="s">
        <v>794</v>
      </c>
      <c r="F8334" s="2" t="s">
        <v>8</v>
      </c>
      <c r="G8334">
        <v>2</v>
      </c>
    </row>
    <row r="8335" spans="1:7" x14ac:dyDescent="0.25">
      <c r="A8335" s="1">
        <v>43586</v>
      </c>
      <c r="B8335">
        <v>48701</v>
      </c>
      <c r="C8335">
        <v>48701</v>
      </c>
      <c r="D8335" s="2" t="s">
        <v>799</v>
      </c>
      <c r="E8335" s="2" t="s">
        <v>800</v>
      </c>
      <c r="F8335" s="2" t="s">
        <v>8</v>
      </c>
      <c r="G8335">
        <v>3</v>
      </c>
    </row>
    <row r="8336" spans="1:7" x14ac:dyDescent="0.25">
      <c r="A8336" s="1">
        <v>43586</v>
      </c>
      <c r="B8336">
        <v>48706</v>
      </c>
      <c r="C8336">
        <v>48706</v>
      </c>
      <c r="D8336" s="2" t="s">
        <v>803</v>
      </c>
      <c r="E8336" s="2" t="s">
        <v>804</v>
      </c>
      <c r="F8336" s="2" t="s">
        <v>8</v>
      </c>
      <c r="G8336">
        <v>6</v>
      </c>
    </row>
    <row r="8337" spans="1:7" x14ac:dyDescent="0.25">
      <c r="A8337" s="1">
        <v>43586</v>
      </c>
      <c r="B8337">
        <v>48844</v>
      </c>
      <c r="C8337">
        <v>48844</v>
      </c>
      <c r="D8337" s="2" t="s">
        <v>5806</v>
      </c>
      <c r="E8337" s="2" t="s">
        <v>5807</v>
      </c>
      <c r="F8337" s="2" t="s">
        <v>8</v>
      </c>
      <c r="G8337">
        <v>6</v>
      </c>
    </row>
    <row r="8338" spans="1:7" x14ac:dyDescent="0.25">
      <c r="A8338" s="1">
        <v>43586</v>
      </c>
      <c r="B8338">
        <v>48949</v>
      </c>
      <c r="C8338">
        <v>48949</v>
      </c>
      <c r="D8338" s="2" t="s">
        <v>813</v>
      </c>
      <c r="E8338" s="2" t="s">
        <v>814</v>
      </c>
      <c r="F8338" s="2" t="s">
        <v>8</v>
      </c>
      <c r="G8338">
        <v>3</v>
      </c>
    </row>
    <row r="8339" spans="1:7" x14ac:dyDescent="0.25">
      <c r="A8339" s="1">
        <v>43586</v>
      </c>
      <c r="B8339">
        <v>48950</v>
      </c>
      <c r="C8339">
        <v>48950</v>
      </c>
      <c r="D8339" s="2" t="s">
        <v>815</v>
      </c>
      <c r="E8339" s="2" t="s">
        <v>814</v>
      </c>
      <c r="F8339" s="2" t="s">
        <v>8</v>
      </c>
      <c r="G8339">
        <v>2</v>
      </c>
    </row>
    <row r="8340" spans="1:7" x14ac:dyDescent="0.25">
      <c r="A8340" s="1">
        <v>43586</v>
      </c>
      <c r="B8340">
        <v>48951</v>
      </c>
      <c r="C8340">
        <v>48951</v>
      </c>
      <c r="D8340" s="2" t="s">
        <v>816</v>
      </c>
      <c r="E8340" s="2" t="s">
        <v>817</v>
      </c>
      <c r="F8340" s="2" t="s">
        <v>8</v>
      </c>
      <c r="G8340">
        <v>31</v>
      </c>
    </row>
    <row r="8341" spans="1:7" x14ac:dyDescent="0.25">
      <c r="A8341" s="1">
        <v>43586</v>
      </c>
      <c r="B8341">
        <v>48953</v>
      </c>
      <c r="C8341">
        <v>48953</v>
      </c>
      <c r="D8341" s="2" t="s">
        <v>6483</v>
      </c>
      <c r="E8341" s="2" t="s">
        <v>6484</v>
      </c>
      <c r="F8341" s="2" t="s">
        <v>8</v>
      </c>
      <c r="G8341">
        <v>4</v>
      </c>
    </row>
    <row r="8342" spans="1:7" x14ac:dyDescent="0.25">
      <c r="A8342" s="1">
        <v>43586</v>
      </c>
      <c r="B8342">
        <v>48955</v>
      </c>
      <c r="C8342">
        <v>48955</v>
      </c>
      <c r="D8342" s="2" t="s">
        <v>820</v>
      </c>
      <c r="E8342" s="2" t="s">
        <v>821</v>
      </c>
      <c r="F8342" s="2" t="s">
        <v>8</v>
      </c>
      <c r="G8342">
        <v>4</v>
      </c>
    </row>
    <row r="8343" spans="1:7" x14ac:dyDescent="0.25">
      <c r="A8343" s="1">
        <v>43586</v>
      </c>
      <c r="B8343">
        <v>49004</v>
      </c>
      <c r="C8343">
        <v>49004</v>
      </c>
      <c r="D8343" s="2" t="s">
        <v>6485</v>
      </c>
      <c r="E8343" s="2" t="s">
        <v>6486</v>
      </c>
      <c r="F8343" s="2" t="s">
        <v>8</v>
      </c>
      <c r="G8343">
        <v>1</v>
      </c>
    </row>
    <row r="8344" spans="1:7" x14ac:dyDescent="0.25">
      <c r="A8344" s="1">
        <v>43586</v>
      </c>
      <c r="B8344">
        <v>49109</v>
      </c>
      <c r="C8344">
        <v>49109</v>
      </c>
      <c r="D8344" s="2" t="s">
        <v>824</v>
      </c>
      <c r="E8344" s="2" t="s">
        <v>825</v>
      </c>
      <c r="F8344" s="2" t="s">
        <v>8</v>
      </c>
      <c r="G8344">
        <v>1</v>
      </c>
    </row>
    <row r="8345" spans="1:7" x14ac:dyDescent="0.25">
      <c r="A8345" s="1">
        <v>43586</v>
      </c>
      <c r="B8345">
        <v>49156</v>
      </c>
      <c r="C8345">
        <v>49156</v>
      </c>
      <c r="D8345" s="2" t="s">
        <v>826</v>
      </c>
      <c r="E8345" s="2" t="s">
        <v>827</v>
      </c>
      <c r="F8345" s="2" t="s">
        <v>8</v>
      </c>
      <c r="G8345">
        <v>1</v>
      </c>
    </row>
    <row r="8346" spans="1:7" x14ac:dyDescent="0.25">
      <c r="A8346" s="1">
        <v>43586</v>
      </c>
      <c r="B8346">
        <v>49158</v>
      </c>
      <c r="C8346">
        <v>49158</v>
      </c>
      <c r="D8346" s="2" t="s">
        <v>6487</v>
      </c>
      <c r="E8346" s="2" t="s">
        <v>6488</v>
      </c>
      <c r="F8346" s="2" t="s">
        <v>8</v>
      </c>
      <c r="G8346">
        <v>1</v>
      </c>
    </row>
    <row r="8347" spans="1:7" x14ac:dyDescent="0.25">
      <c r="A8347" s="1">
        <v>43586</v>
      </c>
      <c r="B8347">
        <v>49159</v>
      </c>
      <c r="C8347">
        <v>49159</v>
      </c>
      <c r="D8347" s="2" t="s">
        <v>828</v>
      </c>
      <c r="E8347" s="2" t="s">
        <v>829</v>
      </c>
      <c r="F8347" s="2" t="s">
        <v>8</v>
      </c>
      <c r="G8347">
        <v>2</v>
      </c>
    </row>
    <row r="8348" spans="1:7" x14ac:dyDescent="0.25">
      <c r="A8348" s="1">
        <v>43586</v>
      </c>
      <c r="B8348">
        <v>49188</v>
      </c>
      <c r="C8348">
        <v>49188</v>
      </c>
      <c r="D8348" s="2" t="s">
        <v>832</v>
      </c>
      <c r="E8348" s="2" t="s">
        <v>833</v>
      </c>
      <c r="F8348" s="2" t="s">
        <v>8</v>
      </c>
      <c r="G8348">
        <v>3</v>
      </c>
    </row>
    <row r="8349" spans="1:7" x14ac:dyDescent="0.25">
      <c r="A8349" s="1">
        <v>43586</v>
      </c>
      <c r="B8349">
        <v>49190</v>
      </c>
      <c r="C8349">
        <v>49190</v>
      </c>
      <c r="D8349" s="2" t="s">
        <v>6489</v>
      </c>
      <c r="E8349" s="2" t="s">
        <v>6490</v>
      </c>
      <c r="F8349" s="2" t="s">
        <v>8</v>
      </c>
      <c r="G8349">
        <v>1</v>
      </c>
    </row>
    <row r="8350" spans="1:7" x14ac:dyDescent="0.25">
      <c r="A8350" s="1">
        <v>43586</v>
      </c>
      <c r="B8350">
        <v>49230</v>
      </c>
      <c r="C8350">
        <v>49230</v>
      </c>
      <c r="D8350" s="2" t="s">
        <v>6491</v>
      </c>
      <c r="E8350" s="2" t="s">
        <v>6492</v>
      </c>
      <c r="F8350" s="2" t="s">
        <v>8</v>
      </c>
      <c r="G8350">
        <v>1</v>
      </c>
    </row>
    <row r="8351" spans="1:7" x14ac:dyDescent="0.25">
      <c r="A8351" s="1">
        <v>43586</v>
      </c>
      <c r="B8351">
        <v>49253</v>
      </c>
      <c r="C8351">
        <v>49253</v>
      </c>
      <c r="D8351" s="2" t="s">
        <v>836</v>
      </c>
      <c r="E8351" s="2" t="s">
        <v>837</v>
      </c>
      <c r="F8351" s="2" t="s">
        <v>8</v>
      </c>
      <c r="G8351">
        <v>5</v>
      </c>
    </row>
    <row r="8352" spans="1:7" x14ac:dyDescent="0.25">
      <c r="A8352" s="1">
        <v>43586</v>
      </c>
      <c r="B8352">
        <v>49266</v>
      </c>
      <c r="C8352">
        <v>49266</v>
      </c>
      <c r="D8352" s="2" t="s">
        <v>838</v>
      </c>
      <c r="E8352" s="2" t="s">
        <v>839</v>
      </c>
      <c r="F8352" s="2" t="s">
        <v>8</v>
      </c>
      <c r="G8352">
        <v>1</v>
      </c>
    </row>
    <row r="8353" spans="1:7" x14ac:dyDescent="0.25">
      <c r="A8353" s="1">
        <v>43586</v>
      </c>
      <c r="B8353">
        <v>49487</v>
      </c>
      <c r="C8353">
        <v>49487</v>
      </c>
      <c r="D8353" s="2" t="s">
        <v>848</v>
      </c>
      <c r="E8353" s="2" t="s">
        <v>847</v>
      </c>
      <c r="F8353" s="2" t="s">
        <v>8</v>
      </c>
      <c r="G8353">
        <v>28</v>
      </c>
    </row>
    <row r="8354" spans="1:7" x14ac:dyDescent="0.25">
      <c r="A8354" s="1">
        <v>43586</v>
      </c>
      <c r="B8354">
        <v>49488</v>
      </c>
      <c r="C8354">
        <v>49488</v>
      </c>
      <c r="D8354" s="2" t="s">
        <v>849</v>
      </c>
      <c r="E8354" s="2" t="s">
        <v>850</v>
      </c>
      <c r="F8354" s="2" t="s">
        <v>8</v>
      </c>
      <c r="G8354">
        <v>5</v>
      </c>
    </row>
    <row r="8355" spans="1:7" x14ac:dyDescent="0.25">
      <c r="A8355" s="1">
        <v>43586</v>
      </c>
      <c r="B8355">
        <v>49489</v>
      </c>
      <c r="C8355">
        <v>49489</v>
      </c>
      <c r="D8355" s="2" t="s">
        <v>851</v>
      </c>
      <c r="E8355" s="2" t="s">
        <v>852</v>
      </c>
      <c r="F8355" s="2" t="s">
        <v>8</v>
      </c>
      <c r="G8355">
        <v>22</v>
      </c>
    </row>
    <row r="8356" spans="1:7" x14ac:dyDescent="0.25">
      <c r="A8356" s="1">
        <v>43586</v>
      </c>
      <c r="B8356">
        <v>49570</v>
      </c>
      <c r="C8356">
        <v>49570</v>
      </c>
      <c r="D8356" s="2" t="s">
        <v>857</v>
      </c>
      <c r="E8356" s="2" t="s">
        <v>858</v>
      </c>
      <c r="F8356" s="2" t="s">
        <v>8</v>
      </c>
      <c r="G8356">
        <v>2</v>
      </c>
    </row>
    <row r="8357" spans="1:7" x14ac:dyDescent="0.25">
      <c r="A8357" s="1">
        <v>43586</v>
      </c>
      <c r="B8357">
        <v>49577</v>
      </c>
      <c r="C8357">
        <v>49577</v>
      </c>
      <c r="D8357" s="2" t="s">
        <v>3852</v>
      </c>
      <c r="E8357" s="2" t="s">
        <v>3853</v>
      </c>
      <c r="F8357" s="2" t="s">
        <v>8</v>
      </c>
      <c r="G8357">
        <v>1</v>
      </c>
    </row>
    <row r="8358" spans="1:7" x14ac:dyDescent="0.25">
      <c r="A8358" s="1">
        <v>43586</v>
      </c>
      <c r="B8358">
        <v>49606</v>
      </c>
      <c r="C8358">
        <v>49606</v>
      </c>
      <c r="D8358" s="2" t="s">
        <v>859</v>
      </c>
      <c r="E8358" s="2" t="s">
        <v>860</v>
      </c>
      <c r="F8358" s="2" t="s">
        <v>8</v>
      </c>
      <c r="G8358">
        <v>1</v>
      </c>
    </row>
    <row r="8359" spans="1:7" x14ac:dyDescent="0.25">
      <c r="A8359" s="1">
        <v>43586</v>
      </c>
      <c r="B8359">
        <v>49741</v>
      </c>
      <c r="C8359">
        <v>49741</v>
      </c>
      <c r="D8359" s="2" t="s">
        <v>863</v>
      </c>
      <c r="E8359" s="2" t="s">
        <v>864</v>
      </c>
      <c r="F8359" s="2" t="s">
        <v>8</v>
      </c>
      <c r="G8359">
        <v>6</v>
      </c>
    </row>
    <row r="8360" spans="1:7" x14ac:dyDescent="0.25">
      <c r="A8360" s="1">
        <v>43586</v>
      </c>
      <c r="B8360">
        <v>49759</v>
      </c>
      <c r="C8360">
        <v>49759</v>
      </c>
      <c r="D8360" s="2" t="s">
        <v>865</v>
      </c>
      <c r="E8360" s="2" t="s">
        <v>6493</v>
      </c>
      <c r="F8360" s="2" t="s">
        <v>8</v>
      </c>
      <c r="G8360">
        <v>0.1</v>
      </c>
    </row>
    <row r="8361" spans="1:7" x14ac:dyDescent="0.25">
      <c r="A8361" s="1">
        <v>43586</v>
      </c>
      <c r="B8361">
        <v>49813</v>
      </c>
      <c r="C8361">
        <v>49813</v>
      </c>
      <c r="D8361" s="2" t="s">
        <v>867</v>
      </c>
      <c r="E8361" s="2" t="s">
        <v>868</v>
      </c>
      <c r="F8361" s="2" t="s">
        <v>8</v>
      </c>
      <c r="G8361">
        <v>1</v>
      </c>
    </row>
    <row r="8362" spans="1:7" x14ac:dyDescent="0.25">
      <c r="A8362" s="1">
        <v>43586</v>
      </c>
      <c r="B8362">
        <v>49919</v>
      </c>
      <c r="C8362">
        <v>49919</v>
      </c>
      <c r="D8362" s="2" t="s">
        <v>875</v>
      </c>
      <c r="E8362" s="2" t="s">
        <v>876</v>
      </c>
      <c r="F8362" s="2" t="s">
        <v>8</v>
      </c>
      <c r="G8362">
        <v>2</v>
      </c>
    </row>
    <row r="8363" spans="1:7" x14ac:dyDescent="0.25">
      <c r="A8363" s="1">
        <v>43586</v>
      </c>
      <c r="B8363">
        <v>49939</v>
      </c>
      <c r="C8363">
        <v>49939</v>
      </c>
      <c r="D8363" s="2" t="s">
        <v>877</v>
      </c>
      <c r="E8363" s="2" t="s">
        <v>878</v>
      </c>
      <c r="F8363" s="2" t="s">
        <v>8</v>
      </c>
      <c r="G8363">
        <v>1</v>
      </c>
    </row>
    <row r="8364" spans="1:7" x14ac:dyDescent="0.25">
      <c r="A8364" s="1">
        <v>43586</v>
      </c>
      <c r="B8364">
        <v>49964</v>
      </c>
      <c r="C8364">
        <v>49964</v>
      </c>
      <c r="D8364" s="2" t="s">
        <v>6494</v>
      </c>
      <c r="E8364" s="2" t="s">
        <v>6495</v>
      </c>
      <c r="F8364" s="2" t="s">
        <v>8</v>
      </c>
      <c r="G8364">
        <v>1</v>
      </c>
    </row>
    <row r="8365" spans="1:7" x14ac:dyDescent="0.25">
      <c r="A8365" s="1">
        <v>43586</v>
      </c>
      <c r="B8365">
        <v>49976</v>
      </c>
      <c r="C8365">
        <v>49976</v>
      </c>
      <c r="D8365" s="2" t="s">
        <v>882</v>
      </c>
      <c r="E8365" s="2" t="s">
        <v>883</v>
      </c>
      <c r="F8365" s="2" t="s">
        <v>8</v>
      </c>
      <c r="G8365">
        <v>2</v>
      </c>
    </row>
    <row r="8366" spans="1:7" x14ac:dyDescent="0.25">
      <c r="A8366" s="1">
        <v>43586</v>
      </c>
      <c r="B8366">
        <v>50237</v>
      </c>
      <c r="C8366">
        <v>50237</v>
      </c>
      <c r="D8366" s="2" t="s">
        <v>3858</v>
      </c>
      <c r="E8366" s="2" t="s">
        <v>3859</v>
      </c>
      <c r="F8366" s="2" t="s">
        <v>8</v>
      </c>
      <c r="G8366">
        <v>2</v>
      </c>
    </row>
    <row r="8367" spans="1:7" x14ac:dyDescent="0.25">
      <c r="A8367" s="1">
        <v>43586</v>
      </c>
      <c r="B8367">
        <v>50386</v>
      </c>
      <c r="C8367">
        <v>50386</v>
      </c>
      <c r="D8367" s="2" t="s">
        <v>3860</v>
      </c>
      <c r="E8367" s="2" t="s">
        <v>3861</v>
      </c>
      <c r="F8367" s="2" t="s">
        <v>8</v>
      </c>
      <c r="G8367">
        <v>1</v>
      </c>
    </row>
    <row r="8368" spans="1:7" x14ac:dyDescent="0.25">
      <c r="A8368" s="1">
        <v>43586</v>
      </c>
      <c r="B8368">
        <v>50392</v>
      </c>
      <c r="C8368">
        <v>50392</v>
      </c>
      <c r="D8368" s="2" t="s">
        <v>896</v>
      </c>
      <c r="E8368" s="2" t="s">
        <v>897</v>
      </c>
      <c r="F8368" s="2" t="s">
        <v>8</v>
      </c>
      <c r="G8368">
        <v>7</v>
      </c>
    </row>
    <row r="8369" spans="1:7" x14ac:dyDescent="0.25">
      <c r="A8369" s="1">
        <v>43586</v>
      </c>
      <c r="B8369">
        <v>50539</v>
      </c>
      <c r="C8369">
        <v>50539</v>
      </c>
      <c r="D8369" s="2" t="s">
        <v>898</v>
      </c>
      <c r="E8369" s="2" t="s">
        <v>899</v>
      </c>
      <c r="F8369" s="2" t="s">
        <v>8</v>
      </c>
      <c r="G8369">
        <v>3</v>
      </c>
    </row>
    <row r="8370" spans="1:7" x14ac:dyDescent="0.25">
      <c r="A8370" s="1">
        <v>43586</v>
      </c>
      <c r="B8370">
        <v>50875</v>
      </c>
      <c r="C8370">
        <v>50875</v>
      </c>
      <c r="D8370" s="2" t="s">
        <v>4992</v>
      </c>
      <c r="E8370" s="2" t="s">
        <v>4993</v>
      </c>
      <c r="F8370" s="2" t="s">
        <v>8</v>
      </c>
      <c r="G8370">
        <v>2</v>
      </c>
    </row>
    <row r="8371" spans="1:7" x14ac:dyDescent="0.25">
      <c r="A8371" s="1">
        <v>43586</v>
      </c>
      <c r="B8371">
        <v>51110</v>
      </c>
      <c r="C8371">
        <v>51110</v>
      </c>
      <c r="D8371" s="2" t="s">
        <v>902</v>
      </c>
      <c r="E8371" s="2" t="s">
        <v>903</v>
      </c>
      <c r="F8371" s="2" t="s">
        <v>8</v>
      </c>
      <c r="G8371">
        <v>3</v>
      </c>
    </row>
    <row r="8372" spans="1:7" x14ac:dyDescent="0.25">
      <c r="A8372" s="1">
        <v>43586</v>
      </c>
      <c r="B8372">
        <v>51196</v>
      </c>
      <c r="C8372">
        <v>51196</v>
      </c>
      <c r="D8372" s="2" t="s">
        <v>5812</v>
      </c>
      <c r="E8372" s="2" t="s">
        <v>5813</v>
      </c>
      <c r="F8372" s="2" t="s">
        <v>8</v>
      </c>
      <c r="G8372">
        <v>6</v>
      </c>
    </row>
    <row r="8373" spans="1:7" x14ac:dyDescent="0.25">
      <c r="A8373" s="1">
        <v>43586</v>
      </c>
      <c r="B8373">
        <v>51235</v>
      </c>
      <c r="C8373">
        <v>51235</v>
      </c>
      <c r="D8373" s="2" t="s">
        <v>908</v>
      </c>
      <c r="E8373" s="2" t="s">
        <v>909</v>
      </c>
      <c r="F8373" s="2" t="s">
        <v>8</v>
      </c>
      <c r="G8373">
        <v>1</v>
      </c>
    </row>
    <row r="8374" spans="1:7" x14ac:dyDescent="0.25">
      <c r="A8374" s="1">
        <v>43586</v>
      </c>
      <c r="B8374">
        <v>51237</v>
      </c>
      <c r="C8374">
        <v>51237</v>
      </c>
      <c r="D8374" s="2" t="s">
        <v>910</v>
      </c>
      <c r="E8374" s="2" t="s">
        <v>911</v>
      </c>
      <c r="F8374" s="2" t="s">
        <v>8</v>
      </c>
      <c r="G8374">
        <v>2</v>
      </c>
    </row>
    <row r="8375" spans="1:7" x14ac:dyDescent="0.25">
      <c r="A8375" s="1">
        <v>43586</v>
      </c>
      <c r="B8375">
        <v>51347</v>
      </c>
      <c r="C8375">
        <v>51347</v>
      </c>
      <c r="D8375" s="2" t="s">
        <v>3864</v>
      </c>
      <c r="E8375" s="2" t="s">
        <v>3865</v>
      </c>
      <c r="F8375" s="2" t="s">
        <v>8</v>
      </c>
      <c r="G8375">
        <v>1</v>
      </c>
    </row>
    <row r="8376" spans="1:7" x14ac:dyDescent="0.25">
      <c r="A8376" s="1">
        <v>43586</v>
      </c>
      <c r="B8376">
        <v>51351</v>
      </c>
      <c r="C8376">
        <v>51351</v>
      </c>
      <c r="D8376" s="2" t="s">
        <v>3866</v>
      </c>
      <c r="E8376" s="2" t="s">
        <v>3867</v>
      </c>
      <c r="F8376" s="2" t="s">
        <v>8</v>
      </c>
      <c r="G8376">
        <v>1</v>
      </c>
    </row>
    <row r="8377" spans="1:7" x14ac:dyDescent="0.25">
      <c r="A8377" s="1">
        <v>43586</v>
      </c>
      <c r="B8377">
        <v>51457</v>
      </c>
      <c r="C8377">
        <v>51457</v>
      </c>
      <c r="D8377" s="2" t="s">
        <v>914</v>
      </c>
      <c r="E8377" s="2" t="s">
        <v>915</v>
      </c>
      <c r="F8377" s="2" t="s">
        <v>8</v>
      </c>
      <c r="G8377">
        <v>5</v>
      </c>
    </row>
    <row r="8378" spans="1:7" x14ac:dyDescent="0.25">
      <c r="A8378" s="1">
        <v>43586</v>
      </c>
      <c r="B8378">
        <v>51554</v>
      </c>
      <c r="C8378">
        <v>51554</v>
      </c>
      <c r="D8378" s="2" t="s">
        <v>3870</v>
      </c>
      <c r="E8378" s="2" t="s">
        <v>3871</v>
      </c>
      <c r="F8378" s="2" t="s">
        <v>8</v>
      </c>
      <c r="G8378">
        <v>1</v>
      </c>
    </row>
    <row r="8379" spans="1:7" x14ac:dyDescent="0.25">
      <c r="A8379" s="1">
        <v>43586</v>
      </c>
      <c r="B8379">
        <v>51607</v>
      </c>
      <c r="C8379">
        <v>51607</v>
      </c>
      <c r="D8379" s="2" t="s">
        <v>921</v>
      </c>
      <c r="E8379" s="2" t="s">
        <v>922</v>
      </c>
      <c r="F8379" s="2" t="s">
        <v>8</v>
      </c>
      <c r="G8379">
        <v>1</v>
      </c>
    </row>
    <row r="8380" spans="1:7" x14ac:dyDescent="0.25">
      <c r="A8380" s="1">
        <v>43586</v>
      </c>
      <c r="B8380">
        <v>51612</v>
      </c>
      <c r="C8380">
        <v>51612</v>
      </c>
      <c r="D8380" s="2" t="s">
        <v>6496</v>
      </c>
      <c r="E8380" s="2" t="s">
        <v>6497</v>
      </c>
      <c r="F8380" s="2" t="s">
        <v>8</v>
      </c>
      <c r="G8380">
        <v>0.1</v>
      </c>
    </row>
    <row r="8381" spans="1:7" x14ac:dyDescent="0.25">
      <c r="A8381" s="1">
        <v>43586</v>
      </c>
      <c r="B8381">
        <v>51613</v>
      </c>
      <c r="C8381">
        <v>51613</v>
      </c>
      <c r="D8381" s="2" t="s">
        <v>6498</v>
      </c>
      <c r="E8381" s="2" t="s">
        <v>6499</v>
      </c>
      <c r="F8381" s="2" t="s">
        <v>8</v>
      </c>
      <c r="G8381">
        <v>1</v>
      </c>
    </row>
    <row r="8382" spans="1:7" x14ac:dyDescent="0.25">
      <c r="A8382" s="1">
        <v>43586</v>
      </c>
      <c r="B8382">
        <v>51795</v>
      </c>
      <c r="C8382">
        <v>51795</v>
      </c>
      <c r="D8382" s="2" t="s">
        <v>5010</v>
      </c>
      <c r="E8382" s="2" t="s">
        <v>5011</v>
      </c>
      <c r="F8382" s="2" t="s">
        <v>8</v>
      </c>
      <c r="G8382">
        <v>1</v>
      </c>
    </row>
    <row r="8383" spans="1:7" x14ac:dyDescent="0.25">
      <c r="A8383" s="1">
        <v>43586</v>
      </c>
      <c r="B8383">
        <v>51817</v>
      </c>
      <c r="C8383">
        <v>51817</v>
      </c>
      <c r="D8383" s="2" t="s">
        <v>5015</v>
      </c>
      <c r="E8383" s="2" t="s">
        <v>5016</v>
      </c>
      <c r="F8383" s="2" t="s">
        <v>8</v>
      </c>
      <c r="G8383">
        <v>3</v>
      </c>
    </row>
    <row r="8384" spans="1:7" x14ac:dyDescent="0.25">
      <c r="A8384" s="1">
        <v>43586</v>
      </c>
      <c r="B8384">
        <v>51824</v>
      </c>
      <c r="C8384">
        <v>51824</v>
      </c>
      <c r="D8384" s="2" t="s">
        <v>6500</v>
      </c>
      <c r="E8384" s="2" t="s">
        <v>6501</v>
      </c>
      <c r="F8384" s="2" t="s">
        <v>8</v>
      </c>
      <c r="G8384">
        <v>1</v>
      </c>
    </row>
    <row r="8385" spans="1:7" x14ac:dyDescent="0.25">
      <c r="A8385" s="1">
        <v>43586</v>
      </c>
      <c r="B8385">
        <v>51854</v>
      </c>
      <c r="C8385">
        <v>51854</v>
      </c>
      <c r="D8385" s="2" t="s">
        <v>933</v>
      </c>
      <c r="E8385" s="2" t="s">
        <v>934</v>
      </c>
      <c r="F8385" s="2" t="s">
        <v>8</v>
      </c>
      <c r="G8385">
        <v>2</v>
      </c>
    </row>
    <row r="8386" spans="1:7" x14ac:dyDescent="0.25">
      <c r="A8386" s="1">
        <v>43586</v>
      </c>
      <c r="B8386">
        <v>51855</v>
      </c>
      <c r="C8386">
        <v>51855</v>
      </c>
      <c r="D8386" s="2" t="s">
        <v>935</v>
      </c>
      <c r="E8386" s="2" t="s">
        <v>936</v>
      </c>
      <c r="F8386" s="2" t="s">
        <v>8</v>
      </c>
      <c r="G8386">
        <v>1</v>
      </c>
    </row>
    <row r="8387" spans="1:7" x14ac:dyDescent="0.25">
      <c r="A8387" s="1">
        <v>43586</v>
      </c>
      <c r="B8387">
        <v>51874</v>
      </c>
      <c r="C8387">
        <v>51874</v>
      </c>
      <c r="D8387" s="2" t="s">
        <v>937</v>
      </c>
      <c r="E8387" s="2" t="s">
        <v>938</v>
      </c>
      <c r="F8387" s="2" t="s">
        <v>8</v>
      </c>
      <c r="G8387">
        <v>0.2</v>
      </c>
    </row>
    <row r="8388" spans="1:7" x14ac:dyDescent="0.25">
      <c r="A8388" s="1">
        <v>43586</v>
      </c>
      <c r="B8388">
        <v>51895</v>
      </c>
      <c r="C8388">
        <v>51895</v>
      </c>
      <c r="D8388" s="2" t="s">
        <v>5017</v>
      </c>
      <c r="E8388" s="2" t="s">
        <v>3873</v>
      </c>
      <c r="F8388" s="2" t="s">
        <v>8</v>
      </c>
      <c r="G8388">
        <v>2</v>
      </c>
    </row>
    <row r="8389" spans="1:7" x14ac:dyDescent="0.25">
      <c r="A8389" s="1">
        <v>43586</v>
      </c>
      <c r="B8389">
        <v>51896</v>
      </c>
      <c r="C8389">
        <v>51896</v>
      </c>
      <c r="D8389" s="2" t="s">
        <v>3872</v>
      </c>
      <c r="E8389" s="2" t="s">
        <v>3873</v>
      </c>
      <c r="F8389" s="2" t="s">
        <v>8</v>
      </c>
      <c r="G8389">
        <v>2</v>
      </c>
    </row>
    <row r="8390" spans="1:7" x14ac:dyDescent="0.25">
      <c r="A8390" s="1">
        <v>43586</v>
      </c>
      <c r="B8390">
        <v>51941</v>
      </c>
      <c r="C8390">
        <v>51941</v>
      </c>
      <c r="D8390" s="2" t="s">
        <v>3876</v>
      </c>
      <c r="E8390" s="2" t="s">
        <v>3877</v>
      </c>
      <c r="F8390" s="2" t="s">
        <v>8</v>
      </c>
      <c r="G8390">
        <v>1</v>
      </c>
    </row>
    <row r="8391" spans="1:7" x14ac:dyDescent="0.25">
      <c r="A8391" s="1">
        <v>43586</v>
      </c>
      <c r="B8391">
        <v>51958</v>
      </c>
      <c r="C8391">
        <v>51958</v>
      </c>
      <c r="D8391" s="2" t="s">
        <v>3878</v>
      </c>
      <c r="E8391" s="2" t="s">
        <v>3879</v>
      </c>
      <c r="F8391" s="2" t="s">
        <v>8</v>
      </c>
      <c r="G8391">
        <v>1</v>
      </c>
    </row>
    <row r="8392" spans="1:7" x14ac:dyDescent="0.25">
      <c r="A8392" s="1">
        <v>43586</v>
      </c>
      <c r="B8392">
        <v>51962</v>
      </c>
      <c r="C8392">
        <v>51962</v>
      </c>
      <c r="D8392" s="2" t="s">
        <v>6502</v>
      </c>
      <c r="E8392" s="2" t="s">
        <v>6503</v>
      </c>
      <c r="F8392" s="2" t="s">
        <v>8</v>
      </c>
      <c r="G8392">
        <v>1</v>
      </c>
    </row>
    <row r="8393" spans="1:7" x14ac:dyDescent="0.25">
      <c r="A8393" s="1">
        <v>43586</v>
      </c>
      <c r="B8393">
        <v>51967</v>
      </c>
      <c r="C8393">
        <v>51967</v>
      </c>
      <c r="D8393" s="2" t="s">
        <v>939</v>
      </c>
      <c r="E8393" s="2" t="s">
        <v>940</v>
      </c>
      <c r="F8393" s="2" t="s">
        <v>8</v>
      </c>
      <c r="G8393">
        <v>24</v>
      </c>
    </row>
    <row r="8394" spans="1:7" x14ac:dyDescent="0.25">
      <c r="A8394" s="1">
        <v>43586</v>
      </c>
      <c r="B8394">
        <v>51985</v>
      </c>
      <c r="C8394">
        <v>51985</v>
      </c>
      <c r="D8394" s="2" t="s">
        <v>941</v>
      </c>
      <c r="E8394" s="2" t="s">
        <v>942</v>
      </c>
      <c r="F8394" s="2" t="s">
        <v>8</v>
      </c>
      <c r="G8394">
        <v>25</v>
      </c>
    </row>
    <row r="8395" spans="1:7" x14ac:dyDescent="0.25">
      <c r="A8395" s="1">
        <v>43586</v>
      </c>
      <c r="B8395">
        <v>51986</v>
      </c>
      <c r="C8395">
        <v>51986</v>
      </c>
      <c r="D8395" s="2" t="s">
        <v>3880</v>
      </c>
      <c r="E8395" s="2" t="s">
        <v>942</v>
      </c>
      <c r="F8395" s="2" t="s">
        <v>8</v>
      </c>
      <c r="G8395">
        <v>3</v>
      </c>
    </row>
    <row r="8396" spans="1:7" x14ac:dyDescent="0.25">
      <c r="A8396" s="1">
        <v>43586</v>
      </c>
      <c r="B8396">
        <v>52055</v>
      </c>
      <c r="C8396">
        <v>52055</v>
      </c>
      <c r="D8396" s="2" t="s">
        <v>945</v>
      </c>
      <c r="E8396" s="2" t="s">
        <v>946</v>
      </c>
      <c r="F8396" s="2" t="s">
        <v>8</v>
      </c>
      <c r="G8396">
        <v>1</v>
      </c>
    </row>
    <row r="8397" spans="1:7" x14ac:dyDescent="0.25">
      <c r="A8397" s="1">
        <v>43586</v>
      </c>
      <c r="B8397">
        <v>52064</v>
      </c>
      <c r="C8397">
        <v>52064</v>
      </c>
      <c r="D8397" s="2" t="s">
        <v>3883</v>
      </c>
      <c r="E8397" s="2" t="s">
        <v>3884</v>
      </c>
      <c r="F8397" s="2" t="s">
        <v>8</v>
      </c>
      <c r="G8397">
        <v>1</v>
      </c>
    </row>
    <row r="8398" spans="1:7" x14ac:dyDescent="0.25">
      <c r="A8398" s="1">
        <v>43586</v>
      </c>
      <c r="B8398">
        <v>52068</v>
      </c>
      <c r="C8398">
        <v>52068</v>
      </c>
      <c r="D8398" s="2" t="s">
        <v>3885</v>
      </c>
      <c r="E8398" s="2" t="s">
        <v>3887</v>
      </c>
      <c r="F8398" s="2" t="s">
        <v>8</v>
      </c>
      <c r="G8398">
        <v>1</v>
      </c>
    </row>
    <row r="8399" spans="1:7" x14ac:dyDescent="0.25">
      <c r="A8399" s="1">
        <v>43586</v>
      </c>
      <c r="B8399">
        <v>52069</v>
      </c>
      <c r="C8399">
        <v>52069</v>
      </c>
      <c r="D8399" s="2" t="s">
        <v>949</v>
      </c>
      <c r="E8399" s="2" t="s">
        <v>950</v>
      </c>
      <c r="F8399" s="2" t="s">
        <v>8</v>
      </c>
      <c r="G8399">
        <v>1</v>
      </c>
    </row>
    <row r="8400" spans="1:7" x14ac:dyDescent="0.25">
      <c r="A8400" s="1">
        <v>43586</v>
      </c>
      <c r="B8400">
        <v>52080</v>
      </c>
      <c r="C8400">
        <v>52080</v>
      </c>
      <c r="D8400" s="2" t="s">
        <v>951</v>
      </c>
      <c r="E8400" s="2" t="s">
        <v>952</v>
      </c>
      <c r="F8400" s="2" t="s">
        <v>8</v>
      </c>
      <c r="G8400">
        <v>10</v>
      </c>
    </row>
    <row r="8401" spans="1:7" x14ac:dyDescent="0.25">
      <c r="A8401" s="1">
        <v>43586</v>
      </c>
      <c r="B8401">
        <v>52083</v>
      </c>
      <c r="C8401">
        <v>52083</v>
      </c>
      <c r="D8401" s="2" t="s">
        <v>953</v>
      </c>
      <c r="E8401" s="2" t="s">
        <v>954</v>
      </c>
      <c r="F8401" s="2" t="s">
        <v>8</v>
      </c>
      <c r="G8401">
        <v>9</v>
      </c>
    </row>
    <row r="8402" spans="1:7" x14ac:dyDescent="0.25">
      <c r="A8402" s="1">
        <v>43586</v>
      </c>
      <c r="B8402">
        <v>52086</v>
      </c>
      <c r="C8402">
        <v>52086</v>
      </c>
      <c r="D8402" s="2" t="s">
        <v>953</v>
      </c>
      <c r="E8402" s="2" t="s">
        <v>955</v>
      </c>
      <c r="F8402" s="2" t="s">
        <v>8</v>
      </c>
      <c r="G8402">
        <v>2</v>
      </c>
    </row>
    <row r="8403" spans="1:7" x14ac:dyDescent="0.25">
      <c r="A8403" s="1">
        <v>43586</v>
      </c>
      <c r="B8403">
        <v>52089</v>
      </c>
      <c r="C8403">
        <v>52089</v>
      </c>
      <c r="D8403" s="2" t="s">
        <v>953</v>
      </c>
      <c r="E8403" s="2" t="s">
        <v>6504</v>
      </c>
      <c r="F8403" s="2" t="s">
        <v>8</v>
      </c>
      <c r="G8403">
        <v>2</v>
      </c>
    </row>
    <row r="8404" spans="1:7" x14ac:dyDescent="0.25">
      <c r="A8404" s="1">
        <v>43586</v>
      </c>
      <c r="B8404">
        <v>52279</v>
      </c>
      <c r="C8404">
        <v>52279</v>
      </c>
      <c r="D8404" s="2" t="s">
        <v>3890</v>
      </c>
      <c r="E8404" s="2" t="s">
        <v>3891</v>
      </c>
      <c r="F8404" s="2" t="s">
        <v>8</v>
      </c>
      <c r="G8404">
        <v>1</v>
      </c>
    </row>
    <row r="8405" spans="1:7" x14ac:dyDescent="0.25">
      <c r="A8405" s="1">
        <v>43586</v>
      </c>
      <c r="B8405">
        <v>52306</v>
      </c>
      <c r="C8405">
        <v>52306</v>
      </c>
      <c r="D8405" s="2" t="s">
        <v>962</v>
      </c>
      <c r="E8405" s="2" t="s">
        <v>963</v>
      </c>
      <c r="F8405" s="2" t="s">
        <v>8</v>
      </c>
      <c r="G8405">
        <v>1</v>
      </c>
    </row>
    <row r="8406" spans="1:7" x14ac:dyDescent="0.25">
      <c r="A8406" s="1">
        <v>43586</v>
      </c>
      <c r="B8406">
        <v>52316</v>
      </c>
      <c r="C8406">
        <v>52316</v>
      </c>
      <c r="D8406" s="2" t="s">
        <v>964</v>
      </c>
      <c r="E8406" s="2" t="s">
        <v>965</v>
      </c>
      <c r="F8406" s="2" t="s">
        <v>8</v>
      </c>
      <c r="G8406">
        <v>1</v>
      </c>
    </row>
    <row r="8407" spans="1:7" x14ac:dyDescent="0.25">
      <c r="A8407" s="1">
        <v>43586</v>
      </c>
      <c r="B8407">
        <v>52383</v>
      </c>
      <c r="C8407">
        <v>52383</v>
      </c>
      <c r="D8407" s="2" t="s">
        <v>968</v>
      </c>
      <c r="E8407" s="2" t="s">
        <v>969</v>
      </c>
      <c r="F8407" s="2" t="s">
        <v>12</v>
      </c>
      <c r="G8407">
        <v>450</v>
      </c>
    </row>
    <row r="8408" spans="1:7" x14ac:dyDescent="0.25">
      <c r="A8408" s="1">
        <v>43586</v>
      </c>
      <c r="B8408">
        <v>52455</v>
      </c>
      <c r="C8408">
        <v>52455</v>
      </c>
      <c r="D8408" s="2" t="s">
        <v>973</v>
      </c>
      <c r="E8408" s="2" t="s">
        <v>974</v>
      </c>
      <c r="F8408" s="2" t="s">
        <v>8</v>
      </c>
      <c r="G8408">
        <v>13</v>
      </c>
    </row>
    <row r="8409" spans="1:7" x14ac:dyDescent="0.25">
      <c r="A8409" s="1">
        <v>43586</v>
      </c>
      <c r="B8409">
        <v>52477</v>
      </c>
      <c r="C8409">
        <v>52477</v>
      </c>
      <c r="D8409" s="2" t="s">
        <v>977</v>
      </c>
      <c r="E8409" s="2" t="s">
        <v>978</v>
      </c>
      <c r="F8409" s="2" t="s">
        <v>8</v>
      </c>
      <c r="G8409">
        <v>12</v>
      </c>
    </row>
    <row r="8410" spans="1:7" x14ac:dyDescent="0.25">
      <c r="A8410" s="1">
        <v>43586</v>
      </c>
      <c r="B8410">
        <v>52478</v>
      </c>
      <c r="C8410">
        <v>52478</v>
      </c>
      <c r="D8410" s="2" t="s">
        <v>979</v>
      </c>
      <c r="E8410" s="2" t="s">
        <v>978</v>
      </c>
      <c r="F8410" s="2" t="s">
        <v>8</v>
      </c>
      <c r="G8410">
        <v>2</v>
      </c>
    </row>
    <row r="8411" spans="1:7" x14ac:dyDescent="0.25">
      <c r="A8411" s="1">
        <v>43586</v>
      </c>
      <c r="B8411">
        <v>52479</v>
      </c>
      <c r="C8411">
        <v>52479</v>
      </c>
      <c r="D8411" s="2" t="s">
        <v>980</v>
      </c>
      <c r="E8411" s="2" t="s">
        <v>981</v>
      </c>
      <c r="F8411" s="2" t="s">
        <v>8</v>
      </c>
      <c r="G8411">
        <v>9</v>
      </c>
    </row>
    <row r="8412" spans="1:7" x14ac:dyDescent="0.25">
      <c r="A8412" s="1">
        <v>43586</v>
      </c>
      <c r="B8412">
        <v>52488</v>
      </c>
      <c r="C8412">
        <v>52488</v>
      </c>
      <c r="D8412" s="2" t="s">
        <v>982</v>
      </c>
      <c r="E8412" s="2" t="s">
        <v>983</v>
      </c>
      <c r="F8412" s="2" t="s">
        <v>8</v>
      </c>
      <c r="G8412">
        <v>10</v>
      </c>
    </row>
    <row r="8413" spans="1:7" x14ac:dyDescent="0.25">
      <c r="A8413" s="1">
        <v>43586</v>
      </c>
      <c r="B8413">
        <v>52491</v>
      </c>
      <c r="C8413">
        <v>52491</v>
      </c>
      <c r="D8413" s="2" t="s">
        <v>982</v>
      </c>
      <c r="E8413" s="2" t="s">
        <v>6505</v>
      </c>
      <c r="F8413" s="2" t="s">
        <v>8</v>
      </c>
      <c r="G8413">
        <v>1</v>
      </c>
    </row>
    <row r="8414" spans="1:7" x14ac:dyDescent="0.25">
      <c r="A8414" s="1">
        <v>43586</v>
      </c>
      <c r="B8414">
        <v>52499</v>
      </c>
      <c r="C8414">
        <v>52499</v>
      </c>
      <c r="D8414" s="2" t="s">
        <v>6506</v>
      </c>
      <c r="E8414" s="2" t="s">
        <v>6507</v>
      </c>
      <c r="F8414" s="2" t="s">
        <v>8</v>
      </c>
      <c r="G8414">
        <v>1</v>
      </c>
    </row>
    <row r="8415" spans="1:7" x14ac:dyDescent="0.25">
      <c r="A8415" s="1">
        <v>43586</v>
      </c>
      <c r="B8415">
        <v>52603</v>
      </c>
      <c r="C8415">
        <v>52603</v>
      </c>
      <c r="D8415" s="2" t="s">
        <v>6508</v>
      </c>
      <c r="E8415" s="2" t="s">
        <v>6509</v>
      </c>
      <c r="F8415" s="2" t="s">
        <v>8</v>
      </c>
      <c r="G8415">
        <v>1</v>
      </c>
    </row>
    <row r="8416" spans="1:7" x14ac:dyDescent="0.25">
      <c r="A8416" s="1">
        <v>43586</v>
      </c>
      <c r="B8416">
        <v>52669</v>
      </c>
      <c r="C8416">
        <v>52669</v>
      </c>
      <c r="D8416" s="2" t="s">
        <v>986</v>
      </c>
      <c r="E8416" s="2" t="s">
        <v>987</v>
      </c>
      <c r="F8416" s="2" t="s">
        <v>8</v>
      </c>
      <c r="G8416">
        <v>2</v>
      </c>
    </row>
    <row r="8417" spans="1:7" x14ac:dyDescent="0.25">
      <c r="A8417" s="1">
        <v>43586</v>
      </c>
      <c r="B8417">
        <v>52691</v>
      </c>
      <c r="C8417">
        <v>52691</v>
      </c>
      <c r="D8417" s="2" t="s">
        <v>988</v>
      </c>
      <c r="E8417" s="2" t="s">
        <v>989</v>
      </c>
      <c r="F8417" s="2" t="s">
        <v>8</v>
      </c>
      <c r="G8417">
        <v>11</v>
      </c>
    </row>
    <row r="8418" spans="1:7" x14ac:dyDescent="0.25">
      <c r="A8418" s="1">
        <v>43586</v>
      </c>
      <c r="B8418">
        <v>53463</v>
      </c>
      <c r="C8418">
        <v>53463</v>
      </c>
      <c r="D8418" s="2" t="s">
        <v>1000</v>
      </c>
      <c r="E8418" s="2" t="s">
        <v>1001</v>
      </c>
      <c r="F8418" s="2" t="s">
        <v>8</v>
      </c>
      <c r="G8418">
        <v>1</v>
      </c>
    </row>
    <row r="8419" spans="1:7" x14ac:dyDescent="0.25">
      <c r="A8419" s="1">
        <v>43586</v>
      </c>
      <c r="B8419">
        <v>53464</v>
      </c>
      <c r="C8419">
        <v>53464</v>
      </c>
      <c r="D8419" s="2" t="s">
        <v>1002</v>
      </c>
      <c r="E8419" s="2" t="s">
        <v>1003</v>
      </c>
      <c r="F8419" s="2" t="s">
        <v>8</v>
      </c>
      <c r="G8419">
        <v>3</v>
      </c>
    </row>
    <row r="8420" spans="1:7" x14ac:dyDescent="0.25">
      <c r="A8420" s="1">
        <v>43586</v>
      </c>
      <c r="B8420">
        <v>53558</v>
      </c>
      <c r="C8420">
        <v>53558</v>
      </c>
      <c r="D8420" s="2" t="s">
        <v>1006</v>
      </c>
      <c r="E8420" s="2" t="s">
        <v>1007</v>
      </c>
      <c r="F8420" s="2" t="s">
        <v>8</v>
      </c>
      <c r="G8420">
        <v>6</v>
      </c>
    </row>
    <row r="8421" spans="1:7" x14ac:dyDescent="0.25">
      <c r="A8421" s="1">
        <v>43586</v>
      </c>
      <c r="B8421">
        <v>53563</v>
      </c>
      <c r="C8421">
        <v>53563</v>
      </c>
      <c r="D8421" s="2" t="s">
        <v>1008</v>
      </c>
      <c r="E8421" s="2" t="s">
        <v>1009</v>
      </c>
      <c r="F8421" s="2" t="s">
        <v>8</v>
      </c>
      <c r="G8421">
        <v>6</v>
      </c>
    </row>
    <row r="8422" spans="1:7" x14ac:dyDescent="0.25">
      <c r="A8422" s="1">
        <v>43586</v>
      </c>
      <c r="B8422">
        <v>53565</v>
      </c>
      <c r="C8422">
        <v>53565</v>
      </c>
      <c r="D8422" s="2" t="s">
        <v>1010</v>
      </c>
      <c r="E8422" s="2" t="s">
        <v>1011</v>
      </c>
      <c r="F8422" s="2" t="s">
        <v>8</v>
      </c>
      <c r="G8422">
        <v>1</v>
      </c>
    </row>
    <row r="8423" spans="1:7" x14ac:dyDescent="0.25">
      <c r="A8423" s="1">
        <v>43586</v>
      </c>
      <c r="B8423">
        <v>53893</v>
      </c>
      <c r="C8423">
        <v>53893</v>
      </c>
      <c r="D8423" s="2" t="s">
        <v>5036</v>
      </c>
      <c r="E8423" s="2" t="s">
        <v>5037</v>
      </c>
      <c r="F8423" s="2" t="s">
        <v>8</v>
      </c>
      <c r="G8423">
        <v>3</v>
      </c>
    </row>
    <row r="8424" spans="1:7" x14ac:dyDescent="0.25">
      <c r="A8424" s="1">
        <v>43586</v>
      </c>
      <c r="B8424">
        <v>53895</v>
      </c>
      <c r="C8424">
        <v>53895</v>
      </c>
      <c r="D8424" s="2" t="s">
        <v>1016</v>
      </c>
      <c r="E8424" s="2" t="s">
        <v>1017</v>
      </c>
      <c r="F8424" s="2" t="s">
        <v>8</v>
      </c>
      <c r="G8424">
        <v>1</v>
      </c>
    </row>
    <row r="8425" spans="1:7" x14ac:dyDescent="0.25">
      <c r="A8425" s="1">
        <v>43586</v>
      </c>
      <c r="B8425">
        <v>53925</v>
      </c>
      <c r="C8425">
        <v>53925</v>
      </c>
      <c r="D8425" s="2" t="s">
        <v>1018</v>
      </c>
      <c r="E8425" s="2" t="s">
        <v>1019</v>
      </c>
      <c r="F8425" s="2" t="s">
        <v>8</v>
      </c>
      <c r="G8425">
        <v>4</v>
      </c>
    </row>
    <row r="8426" spans="1:7" x14ac:dyDescent="0.25">
      <c r="A8426" s="1">
        <v>43586</v>
      </c>
      <c r="B8426">
        <v>54343</v>
      </c>
      <c r="C8426">
        <v>54343</v>
      </c>
      <c r="D8426" s="2" t="s">
        <v>1020</v>
      </c>
      <c r="E8426" s="2" t="s">
        <v>1021</v>
      </c>
      <c r="F8426" s="2" t="s">
        <v>8</v>
      </c>
      <c r="G8426">
        <v>9</v>
      </c>
    </row>
    <row r="8427" spans="1:7" x14ac:dyDescent="0.25">
      <c r="A8427" s="1">
        <v>43586</v>
      </c>
      <c r="B8427">
        <v>54351</v>
      </c>
      <c r="C8427">
        <v>54351</v>
      </c>
      <c r="D8427" s="2" t="s">
        <v>1022</v>
      </c>
      <c r="E8427" s="2" t="s">
        <v>1023</v>
      </c>
      <c r="F8427" s="2" t="s">
        <v>8</v>
      </c>
      <c r="G8427">
        <v>1</v>
      </c>
    </row>
    <row r="8428" spans="1:7" x14ac:dyDescent="0.25">
      <c r="A8428" s="1">
        <v>43586</v>
      </c>
      <c r="B8428">
        <v>54357</v>
      </c>
      <c r="C8428">
        <v>54357</v>
      </c>
      <c r="D8428" s="2" t="s">
        <v>1024</v>
      </c>
      <c r="E8428" s="2" t="s">
        <v>1025</v>
      </c>
      <c r="F8428" s="2" t="s">
        <v>8</v>
      </c>
      <c r="G8428">
        <v>13</v>
      </c>
    </row>
    <row r="8429" spans="1:7" x14ac:dyDescent="0.25">
      <c r="A8429" s="1">
        <v>43586</v>
      </c>
      <c r="B8429">
        <v>54358</v>
      </c>
      <c r="C8429">
        <v>54358</v>
      </c>
      <c r="D8429" s="2" t="s">
        <v>1026</v>
      </c>
      <c r="E8429" s="2" t="s">
        <v>1025</v>
      </c>
      <c r="F8429" s="2" t="s">
        <v>8</v>
      </c>
      <c r="G8429">
        <v>1</v>
      </c>
    </row>
    <row r="8430" spans="1:7" x14ac:dyDescent="0.25">
      <c r="A8430" s="1">
        <v>43586</v>
      </c>
      <c r="B8430">
        <v>54365</v>
      </c>
      <c r="C8430">
        <v>54365</v>
      </c>
      <c r="D8430" s="2" t="s">
        <v>1027</v>
      </c>
      <c r="E8430" s="2" t="s">
        <v>1028</v>
      </c>
      <c r="F8430" s="2" t="s">
        <v>8</v>
      </c>
      <c r="G8430">
        <v>8</v>
      </c>
    </row>
    <row r="8431" spans="1:7" x14ac:dyDescent="0.25">
      <c r="A8431" s="1">
        <v>43586</v>
      </c>
      <c r="B8431">
        <v>54366</v>
      </c>
      <c r="C8431">
        <v>54366</v>
      </c>
      <c r="D8431" s="2" t="s">
        <v>1029</v>
      </c>
      <c r="E8431" s="2" t="s">
        <v>1028</v>
      </c>
      <c r="F8431" s="2" t="s">
        <v>8</v>
      </c>
      <c r="G8431">
        <v>1</v>
      </c>
    </row>
    <row r="8432" spans="1:7" x14ac:dyDescent="0.25">
      <c r="A8432" s="1">
        <v>43586</v>
      </c>
      <c r="B8432">
        <v>54367</v>
      </c>
      <c r="C8432">
        <v>54367</v>
      </c>
      <c r="D8432" s="2" t="s">
        <v>1030</v>
      </c>
      <c r="E8432" s="2" t="s">
        <v>1031</v>
      </c>
      <c r="F8432" s="2" t="s">
        <v>8</v>
      </c>
      <c r="G8432">
        <v>3</v>
      </c>
    </row>
    <row r="8433" spans="1:7" x14ac:dyDescent="0.25">
      <c r="A8433" s="1">
        <v>43586</v>
      </c>
      <c r="B8433">
        <v>54368</v>
      </c>
      <c r="C8433">
        <v>54368</v>
      </c>
      <c r="D8433" s="2" t="s">
        <v>3901</v>
      </c>
      <c r="E8433" s="2" t="s">
        <v>3902</v>
      </c>
      <c r="F8433" s="2" t="s">
        <v>8</v>
      </c>
      <c r="G8433">
        <v>2</v>
      </c>
    </row>
    <row r="8434" spans="1:7" x14ac:dyDescent="0.25">
      <c r="A8434" s="1">
        <v>43586</v>
      </c>
      <c r="B8434">
        <v>54370</v>
      </c>
      <c r="C8434">
        <v>54370</v>
      </c>
      <c r="D8434" s="2" t="s">
        <v>1032</v>
      </c>
      <c r="E8434" s="2" t="s">
        <v>1028</v>
      </c>
      <c r="F8434" s="2" t="s">
        <v>8</v>
      </c>
      <c r="G8434">
        <v>1</v>
      </c>
    </row>
    <row r="8435" spans="1:7" x14ac:dyDescent="0.25">
      <c r="A8435" s="1">
        <v>43586</v>
      </c>
      <c r="B8435">
        <v>54412</v>
      </c>
      <c r="C8435">
        <v>54412</v>
      </c>
      <c r="D8435" s="2" t="s">
        <v>1033</v>
      </c>
      <c r="E8435" s="2" t="s">
        <v>1034</v>
      </c>
      <c r="F8435" s="2" t="s">
        <v>8</v>
      </c>
      <c r="G8435">
        <v>1</v>
      </c>
    </row>
    <row r="8436" spans="1:7" x14ac:dyDescent="0.25">
      <c r="A8436" s="1">
        <v>43586</v>
      </c>
      <c r="B8436">
        <v>54420</v>
      </c>
      <c r="C8436">
        <v>54420</v>
      </c>
      <c r="D8436" s="2" t="s">
        <v>1035</v>
      </c>
      <c r="E8436" s="2" t="s">
        <v>1036</v>
      </c>
      <c r="F8436" s="2" t="s">
        <v>8</v>
      </c>
      <c r="G8436">
        <v>4</v>
      </c>
    </row>
    <row r="8437" spans="1:7" x14ac:dyDescent="0.25">
      <c r="A8437" s="1">
        <v>43586</v>
      </c>
      <c r="B8437">
        <v>54422</v>
      </c>
      <c r="C8437">
        <v>54422</v>
      </c>
      <c r="D8437" s="2" t="s">
        <v>3904</v>
      </c>
      <c r="E8437" s="2" t="s">
        <v>3905</v>
      </c>
      <c r="F8437" s="2" t="s">
        <v>8</v>
      </c>
      <c r="G8437">
        <v>1</v>
      </c>
    </row>
    <row r="8438" spans="1:7" x14ac:dyDescent="0.25">
      <c r="A8438" s="1">
        <v>43586</v>
      </c>
      <c r="B8438">
        <v>54454</v>
      </c>
      <c r="C8438">
        <v>54454</v>
      </c>
      <c r="D8438" s="2" t="s">
        <v>1039</v>
      </c>
      <c r="E8438" s="2" t="s">
        <v>1040</v>
      </c>
      <c r="F8438" s="2" t="s">
        <v>8</v>
      </c>
      <c r="G8438">
        <v>18</v>
      </c>
    </row>
    <row r="8439" spans="1:7" x14ac:dyDescent="0.25">
      <c r="A8439" s="1">
        <v>43586</v>
      </c>
      <c r="B8439">
        <v>54860</v>
      </c>
      <c r="C8439">
        <v>54860</v>
      </c>
      <c r="D8439" s="2" t="s">
        <v>1055</v>
      </c>
      <c r="E8439" s="2" t="s">
        <v>1056</v>
      </c>
      <c r="F8439" s="2" t="s">
        <v>8</v>
      </c>
      <c r="G8439">
        <v>1</v>
      </c>
    </row>
    <row r="8440" spans="1:7" x14ac:dyDescent="0.25">
      <c r="A8440" s="1">
        <v>43586</v>
      </c>
      <c r="B8440">
        <v>55519</v>
      </c>
      <c r="C8440">
        <v>55519</v>
      </c>
      <c r="D8440" s="2" t="s">
        <v>6510</v>
      </c>
      <c r="E8440" s="2" t="s">
        <v>6511</v>
      </c>
      <c r="F8440" s="2" t="s">
        <v>8</v>
      </c>
      <c r="G8440">
        <v>1</v>
      </c>
    </row>
    <row r="8441" spans="1:7" x14ac:dyDescent="0.25">
      <c r="A8441" s="1">
        <v>43586</v>
      </c>
      <c r="B8441">
        <v>55607</v>
      </c>
      <c r="C8441">
        <v>55607</v>
      </c>
      <c r="D8441" s="2" t="s">
        <v>1057</v>
      </c>
      <c r="E8441" s="2" t="s">
        <v>1058</v>
      </c>
      <c r="F8441" s="2" t="s">
        <v>8</v>
      </c>
      <c r="G8441">
        <v>1</v>
      </c>
    </row>
    <row r="8442" spans="1:7" x14ac:dyDescent="0.25">
      <c r="A8442" s="1">
        <v>43586</v>
      </c>
      <c r="B8442">
        <v>55781</v>
      </c>
      <c r="C8442">
        <v>55781</v>
      </c>
      <c r="D8442" s="2" t="s">
        <v>6512</v>
      </c>
      <c r="E8442" s="2" t="s">
        <v>6513</v>
      </c>
      <c r="F8442" s="2" t="s">
        <v>8</v>
      </c>
      <c r="G8442">
        <v>1</v>
      </c>
    </row>
    <row r="8443" spans="1:7" x14ac:dyDescent="0.25">
      <c r="A8443" s="1">
        <v>43586</v>
      </c>
      <c r="B8443">
        <v>55947</v>
      </c>
      <c r="C8443">
        <v>55947</v>
      </c>
      <c r="D8443" s="2" t="s">
        <v>1059</v>
      </c>
      <c r="E8443" s="2" t="s">
        <v>1060</v>
      </c>
      <c r="F8443" s="2" t="s">
        <v>8</v>
      </c>
      <c r="G8443">
        <v>3</v>
      </c>
    </row>
    <row r="8444" spans="1:7" x14ac:dyDescent="0.25">
      <c r="A8444" s="1">
        <v>43586</v>
      </c>
      <c r="B8444">
        <v>55948</v>
      </c>
      <c r="C8444">
        <v>55948</v>
      </c>
      <c r="D8444" s="2" t="s">
        <v>1059</v>
      </c>
      <c r="E8444" s="2" t="s">
        <v>1060</v>
      </c>
      <c r="F8444" s="2" t="s">
        <v>8</v>
      </c>
      <c r="G8444">
        <v>27</v>
      </c>
    </row>
    <row r="8445" spans="1:7" x14ac:dyDescent="0.25">
      <c r="A8445" s="1">
        <v>43586</v>
      </c>
      <c r="B8445">
        <v>56159</v>
      </c>
      <c r="C8445">
        <v>56159</v>
      </c>
      <c r="D8445" s="2" t="s">
        <v>1061</v>
      </c>
      <c r="E8445" s="2" t="s">
        <v>1062</v>
      </c>
      <c r="F8445" s="2" t="s">
        <v>8</v>
      </c>
      <c r="G8445">
        <v>3</v>
      </c>
    </row>
    <row r="8446" spans="1:7" x14ac:dyDescent="0.25">
      <c r="A8446" s="1">
        <v>43586</v>
      </c>
      <c r="B8446">
        <v>56208</v>
      </c>
      <c r="C8446">
        <v>56208</v>
      </c>
      <c r="D8446" s="2" t="s">
        <v>1065</v>
      </c>
      <c r="E8446" s="2" t="s">
        <v>1066</v>
      </c>
      <c r="F8446" s="2" t="s">
        <v>8</v>
      </c>
      <c r="G8446">
        <v>1</v>
      </c>
    </row>
    <row r="8447" spans="1:7" x14ac:dyDescent="0.25">
      <c r="A8447" s="1">
        <v>43586</v>
      </c>
      <c r="B8447">
        <v>56227</v>
      </c>
      <c r="C8447">
        <v>56227</v>
      </c>
      <c r="D8447" s="2" t="s">
        <v>3912</v>
      </c>
      <c r="E8447" s="2" t="s">
        <v>3913</v>
      </c>
      <c r="F8447" s="2" t="s">
        <v>8</v>
      </c>
      <c r="G8447">
        <v>1</v>
      </c>
    </row>
    <row r="8448" spans="1:7" x14ac:dyDescent="0.25">
      <c r="A8448" s="1">
        <v>43586</v>
      </c>
      <c r="B8448">
        <v>56231</v>
      </c>
      <c r="C8448">
        <v>56231</v>
      </c>
      <c r="D8448" s="2" t="s">
        <v>1067</v>
      </c>
      <c r="E8448" s="2" t="s">
        <v>1068</v>
      </c>
      <c r="F8448" s="2" t="s">
        <v>8</v>
      </c>
      <c r="G8448">
        <v>1</v>
      </c>
    </row>
    <row r="8449" spans="1:7" x14ac:dyDescent="0.25">
      <c r="A8449" s="1">
        <v>43586</v>
      </c>
      <c r="B8449">
        <v>56268</v>
      </c>
      <c r="C8449">
        <v>56268</v>
      </c>
      <c r="D8449" s="2" t="s">
        <v>3914</v>
      </c>
      <c r="E8449" s="2" t="s">
        <v>2739</v>
      </c>
      <c r="F8449" s="2" t="s">
        <v>8</v>
      </c>
      <c r="G8449">
        <v>1</v>
      </c>
    </row>
    <row r="8450" spans="1:7" x14ac:dyDescent="0.25">
      <c r="A8450" s="1">
        <v>43586</v>
      </c>
      <c r="B8450">
        <v>56346</v>
      </c>
      <c r="C8450">
        <v>56346</v>
      </c>
      <c r="D8450" s="2" t="s">
        <v>6514</v>
      </c>
      <c r="E8450" s="2" t="s">
        <v>6515</v>
      </c>
      <c r="F8450" s="2" t="s">
        <v>8</v>
      </c>
      <c r="G8450">
        <v>1</v>
      </c>
    </row>
    <row r="8451" spans="1:7" x14ac:dyDescent="0.25">
      <c r="A8451" s="1">
        <v>43586</v>
      </c>
      <c r="B8451">
        <v>56358</v>
      </c>
      <c r="C8451">
        <v>56358</v>
      </c>
      <c r="D8451" s="2" t="s">
        <v>6516</v>
      </c>
      <c r="E8451" s="2" t="s">
        <v>6517</v>
      </c>
      <c r="F8451" s="2" t="s">
        <v>8</v>
      </c>
      <c r="G8451">
        <v>2</v>
      </c>
    </row>
    <row r="8452" spans="1:7" x14ac:dyDescent="0.25">
      <c r="A8452" s="1">
        <v>43586</v>
      </c>
      <c r="B8452">
        <v>56384</v>
      </c>
      <c r="C8452">
        <v>56384</v>
      </c>
      <c r="D8452" s="2" t="s">
        <v>1078</v>
      </c>
      <c r="E8452" s="2" t="s">
        <v>1079</v>
      </c>
      <c r="F8452" s="2" t="s">
        <v>8</v>
      </c>
      <c r="G8452">
        <v>1</v>
      </c>
    </row>
    <row r="8453" spans="1:7" x14ac:dyDescent="0.25">
      <c r="A8453" s="1">
        <v>43586</v>
      </c>
      <c r="B8453">
        <v>56611</v>
      </c>
      <c r="C8453">
        <v>56611</v>
      </c>
      <c r="D8453" s="2" t="s">
        <v>3925</v>
      </c>
      <c r="E8453" s="2" t="s">
        <v>545</v>
      </c>
      <c r="F8453" s="2" t="s">
        <v>8</v>
      </c>
      <c r="G8453">
        <v>1</v>
      </c>
    </row>
    <row r="8454" spans="1:7" x14ac:dyDescent="0.25">
      <c r="A8454" s="1">
        <v>43586</v>
      </c>
      <c r="B8454">
        <v>56617</v>
      </c>
      <c r="C8454">
        <v>56617</v>
      </c>
      <c r="D8454" s="2" t="s">
        <v>3926</v>
      </c>
      <c r="E8454" s="2" t="s">
        <v>3927</v>
      </c>
      <c r="F8454" s="2" t="s">
        <v>8</v>
      </c>
      <c r="G8454">
        <v>1</v>
      </c>
    </row>
    <row r="8455" spans="1:7" x14ac:dyDescent="0.25">
      <c r="A8455" s="1">
        <v>43586</v>
      </c>
      <c r="B8455">
        <v>57150</v>
      </c>
      <c r="C8455">
        <v>57150</v>
      </c>
      <c r="D8455" s="2" t="s">
        <v>1082</v>
      </c>
      <c r="E8455" s="2" t="s">
        <v>1083</v>
      </c>
      <c r="F8455" s="2" t="s">
        <v>8</v>
      </c>
      <c r="G8455">
        <v>8</v>
      </c>
    </row>
    <row r="8456" spans="1:7" x14ac:dyDescent="0.25">
      <c r="A8456" s="1">
        <v>43586</v>
      </c>
      <c r="B8456">
        <v>57257</v>
      </c>
      <c r="C8456">
        <v>57257</v>
      </c>
      <c r="D8456" s="2" t="s">
        <v>832</v>
      </c>
      <c r="E8456" s="2" t="s">
        <v>1086</v>
      </c>
      <c r="F8456" s="2" t="s">
        <v>8</v>
      </c>
      <c r="G8456">
        <v>3</v>
      </c>
    </row>
    <row r="8457" spans="1:7" x14ac:dyDescent="0.25">
      <c r="A8457" s="1">
        <v>43586</v>
      </c>
      <c r="B8457">
        <v>57269</v>
      </c>
      <c r="C8457">
        <v>57269</v>
      </c>
      <c r="D8457" s="2" t="s">
        <v>4911</v>
      </c>
      <c r="E8457" s="2" t="s">
        <v>833</v>
      </c>
      <c r="F8457" s="2" t="s">
        <v>8</v>
      </c>
      <c r="G8457">
        <v>1</v>
      </c>
    </row>
    <row r="8458" spans="1:7" x14ac:dyDescent="0.25">
      <c r="A8458" s="1">
        <v>43586</v>
      </c>
      <c r="B8458">
        <v>57279</v>
      </c>
      <c r="C8458">
        <v>57279</v>
      </c>
      <c r="D8458" s="2" t="s">
        <v>542</v>
      </c>
      <c r="E8458" s="2" t="s">
        <v>6518</v>
      </c>
      <c r="F8458" s="2" t="s">
        <v>8</v>
      </c>
      <c r="G8458">
        <v>1</v>
      </c>
    </row>
    <row r="8459" spans="1:7" x14ac:dyDescent="0.25">
      <c r="A8459" s="1">
        <v>43586</v>
      </c>
      <c r="B8459">
        <v>57298</v>
      </c>
      <c r="C8459">
        <v>57298</v>
      </c>
      <c r="D8459" s="2" t="s">
        <v>3928</v>
      </c>
      <c r="E8459" s="2" t="s">
        <v>3929</v>
      </c>
      <c r="F8459" s="2" t="s">
        <v>8</v>
      </c>
      <c r="G8459">
        <v>1</v>
      </c>
    </row>
    <row r="8460" spans="1:7" x14ac:dyDescent="0.25">
      <c r="A8460" s="1">
        <v>43586</v>
      </c>
      <c r="B8460">
        <v>57417</v>
      </c>
      <c r="C8460">
        <v>57417</v>
      </c>
      <c r="D8460" s="2" t="s">
        <v>1093</v>
      </c>
      <c r="E8460" s="2" t="s">
        <v>1094</v>
      </c>
      <c r="F8460" s="2" t="s">
        <v>8</v>
      </c>
      <c r="G8460">
        <v>1</v>
      </c>
    </row>
    <row r="8461" spans="1:7" x14ac:dyDescent="0.25">
      <c r="A8461" s="1">
        <v>43586</v>
      </c>
      <c r="B8461">
        <v>57418</v>
      </c>
      <c r="C8461">
        <v>57418</v>
      </c>
      <c r="D8461" s="2" t="s">
        <v>1095</v>
      </c>
      <c r="E8461" s="2" t="s">
        <v>1094</v>
      </c>
      <c r="F8461" s="2" t="s">
        <v>8</v>
      </c>
      <c r="G8461">
        <v>2</v>
      </c>
    </row>
    <row r="8462" spans="1:7" x14ac:dyDescent="0.25">
      <c r="A8462" s="1">
        <v>43586</v>
      </c>
      <c r="B8462">
        <v>57420</v>
      </c>
      <c r="C8462">
        <v>57420</v>
      </c>
      <c r="D8462" s="2" t="s">
        <v>1096</v>
      </c>
      <c r="E8462" s="2" t="s">
        <v>1097</v>
      </c>
      <c r="F8462" s="2" t="s">
        <v>8</v>
      </c>
      <c r="G8462">
        <v>17</v>
      </c>
    </row>
    <row r="8463" spans="1:7" x14ac:dyDescent="0.25">
      <c r="A8463" s="1">
        <v>43586</v>
      </c>
      <c r="B8463">
        <v>57422</v>
      </c>
      <c r="C8463">
        <v>57422</v>
      </c>
      <c r="D8463" s="2" t="s">
        <v>1098</v>
      </c>
      <c r="E8463" s="2" t="s">
        <v>1099</v>
      </c>
      <c r="F8463" s="2" t="s">
        <v>8</v>
      </c>
      <c r="G8463">
        <v>7</v>
      </c>
    </row>
    <row r="8464" spans="1:7" x14ac:dyDescent="0.25">
      <c r="A8464" s="1">
        <v>43586</v>
      </c>
      <c r="B8464">
        <v>57425</v>
      </c>
      <c r="C8464">
        <v>57425</v>
      </c>
      <c r="D8464" s="2" t="s">
        <v>3930</v>
      </c>
      <c r="E8464" s="2" t="s">
        <v>3931</v>
      </c>
      <c r="F8464" s="2" t="s">
        <v>8</v>
      </c>
      <c r="G8464">
        <v>4</v>
      </c>
    </row>
    <row r="8465" spans="1:7" x14ac:dyDescent="0.25">
      <c r="A8465" s="1">
        <v>43586</v>
      </c>
      <c r="B8465">
        <v>57769</v>
      </c>
      <c r="C8465">
        <v>57769</v>
      </c>
      <c r="D8465" s="2" t="s">
        <v>5845</v>
      </c>
      <c r="E8465" s="2" t="s">
        <v>5846</v>
      </c>
      <c r="F8465" s="2" t="s">
        <v>8</v>
      </c>
      <c r="G8465">
        <v>1</v>
      </c>
    </row>
    <row r="8466" spans="1:7" x14ac:dyDescent="0.25">
      <c r="A8466" s="1">
        <v>43586</v>
      </c>
      <c r="B8466">
        <v>57880</v>
      </c>
      <c r="C8466">
        <v>57880</v>
      </c>
      <c r="D8466" s="2" t="s">
        <v>1106</v>
      </c>
      <c r="E8466" s="2" t="s">
        <v>1107</v>
      </c>
      <c r="F8466" s="2" t="s">
        <v>8</v>
      </c>
      <c r="G8466">
        <v>1</v>
      </c>
    </row>
    <row r="8467" spans="1:7" x14ac:dyDescent="0.25">
      <c r="A8467" s="1">
        <v>43586</v>
      </c>
      <c r="B8467">
        <v>57882</v>
      </c>
      <c r="C8467">
        <v>57882</v>
      </c>
      <c r="D8467" s="2" t="s">
        <v>1106</v>
      </c>
      <c r="E8467" s="2" t="s">
        <v>1107</v>
      </c>
      <c r="F8467" s="2" t="s">
        <v>8</v>
      </c>
      <c r="G8467">
        <v>7</v>
      </c>
    </row>
    <row r="8468" spans="1:7" x14ac:dyDescent="0.25">
      <c r="A8468" s="1">
        <v>43586</v>
      </c>
      <c r="B8468">
        <v>57884</v>
      </c>
      <c r="C8468">
        <v>57884</v>
      </c>
      <c r="D8468" s="2" t="s">
        <v>1106</v>
      </c>
      <c r="E8468" s="2" t="s">
        <v>1107</v>
      </c>
      <c r="F8468" s="2" t="s">
        <v>8</v>
      </c>
      <c r="G8468">
        <v>1</v>
      </c>
    </row>
    <row r="8469" spans="1:7" x14ac:dyDescent="0.25">
      <c r="A8469" s="1">
        <v>43586</v>
      </c>
      <c r="B8469">
        <v>57916</v>
      </c>
      <c r="C8469">
        <v>57916</v>
      </c>
      <c r="D8469" s="2" t="s">
        <v>1108</v>
      </c>
      <c r="E8469" s="2" t="s">
        <v>1109</v>
      </c>
      <c r="F8469" s="2" t="s">
        <v>8</v>
      </c>
      <c r="G8469">
        <v>1</v>
      </c>
    </row>
    <row r="8470" spans="1:7" x14ac:dyDescent="0.25">
      <c r="A8470" s="1">
        <v>43586</v>
      </c>
      <c r="B8470">
        <v>57923</v>
      </c>
      <c r="C8470">
        <v>57923</v>
      </c>
      <c r="D8470" s="2" t="s">
        <v>5048</v>
      </c>
      <c r="E8470" s="2" t="s">
        <v>5049</v>
      </c>
      <c r="F8470" s="2" t="s">
        <v>8</v>
      </c>
      <c r="G8470">
        <v>1</v>
      </c>
    </row>
    <row r="8471" spans="1:7" x14ac:dyDescent="0.25">
      <c r="A8471" s="1">
        <v>43586</v>
      </c>
      <c r="B8471">
        <v>57964</v>
      </c>
      <c r="C8471">
        <v>57964</v>
      </c>
      <c r="D8471" s="2" t="s">
        <v>6519</v>
      </c>
      <c r="E8471" s="2" t="s">
        <v>6520</v>
      </c>
      <c r="F8471" s="2" t="s">
        <v>8</v>
      </c>
      <c r="G8471">
        <v>1</v>
      </c>
    </row>
    <row r="8472" spans="1:7" x14ac:dyDescent="0.25">
      <c r="A8472" s="1">
        <v>43586</v>
      </c>
      <c r="B8472">
        <v>58099</v>
      </c>
      <c r="C8472">
        <v>58099</v>
      </c>
      <c r="D8472" s="2" t="s">
        <v>1113</v>
      </c>
      <c r="E8472" s="2" t="s">
        <v>1114</v>
      </c>
      <c r="F8472" s="2" t="s">
        <v>8</v>
      </c>
      <c r="G8472">
        <v>5</v>
      </c>
    </row>
    <row r="8473" spans="1:7" x14ac:dyDescent="0.25">
      <c r="A8473" s="1">
        <v>43586</v>
      </c>
      <c r="B8473">
        <v>58179</v>
      </c>
      <c r="C8473">
        <v>58179</v>
      </c>
      <c r="D8473" s="2" t="s">
        <v>1118</v>
      </c>
      <c r="E8473" s="2" t="s">
        <v>1119</v>
      </c>
      <c r="F8473" s="2" t="s">
        <v>8</v>
      </c>
      <c r="G8473">
        <v>2</v>
      </c>
    </row>
    <row r="8474" spans="1:7" x14ac:dyDescent="0.25">
      <c r="A8474" s="1">
        <v>43586</v>
      </c>
      <c r="B8474">
        <v>58211</v>
      </c>
      <c r="C8474">
        <v>58211</v>
      </c>
      <c r="D8474" s="2" t="s">
        <v>1120</v>
      </c>
      <c r="E8474" s="2" t="s">
        <v>1121</v>
      </c>
      <c r="F8474" s="2" t="s">
        <v>8</v>
      </c>
      <c r="G8474">
        <v>2</v>
      </c>
    </row>
    <row r="8475" spans="1:7" x14ac:dyDescent="0.25">
      <c r="A8475" s="1">
        <v>43586</v>
      </c>
      <c r="B8475">
        <v>58230</v>
      </c>
      <c r="C8475">
        <v>58230</v>
      </c>
      <c r="D8475" s="2" t="s">
        <v>1128</v>
      </c>
      <c r="E8475" s="2" t="s">
        <v>1129</v>
      </c>
      <c r="F8475" s="2" t="s">
        <v>8</v>
      </c>
      <c r="G8475">
        <v>1</v>
      </c>
    </row>
    <row r="8476" spans="1:7" x14ac:dyDescent="0.25">
      <c r="A8476" s="1">
        <v>43586</v>
      </c>
      <c r="B8476">
        <v>58330</v>
      </c>
      <c r="C8476">
        <v>58330</v>
      </c>
      <c r="D8476" s="2" t="s">
        <v>1130</v>
      </c>
      <c r="E8476" s="2" t="s">
        <v>1131</v>
      </c>
      <c r="F8476" s="2" t="s">
        <v>8</v>
      </c>
      <c r="G8476">
        <v>1</v>
      </c>
    </row>
    <row r="8477" spans="1:7" x14ac:dyDescent="0.25">
      <c r="A8477" s="1">
        <v>43586</v>
      </c>
      <c r="B8477">
        <v>58353</v>
      </c>
      <c r="C8477">
        <v>58353</v>
      </c>
      <c r="D8477" s="2" t="s">
        <v>1136</v>
      </c>
      <c r="E8477" s="2" t="s">
        <v>1135</v>
      </c>
      <c r="F8477" s="2" t="s">
        <v>8</v>
      </c>
      <c r="G8477">
        <v>2</v>
      </c>
    </row>
    <row r="8478" spans="1:7" x14ac:dyDescent="0.25">
      <c r="A8478" s="1">
        <v>43586</v>
      </c>
      <c r="B8478">
        <v>58362</v>
      </c>
      <c r="C8478">
        <v>58362</v>
      </c>
      <c r="D8478" s="2" t="s">
        <v>1139</v>
      </c>
      <c r="E8478" s="2" t="s">
        <v>1135</v>
      </c>
      <c r="F8478" s="2" t="s">
        <v>8</v>
      </c>
      <c r="G8478">
        <v>12</v>
      </c>
    </row>
    <row r="8479" spans="1:7" x14ac:dyDescent="0.25">
      <c r="A8479" s="1">
        <v>43586</v>
      </c>
      <c r="B8479">
        <v>58363</v>
      </c>
      <c r="C8479">
        <v>58363</v>
      </c>
      <c r="D8479" s="2" t="s">
        <v>1140</v>
      </c>
      <c r="E8479" s="2" t="s">
        <v>1135</v>
      </c>
      <c r="F8479" s="2" t="s">
        <v>8</v>
      </c>
      <c r="G8479">
        <v>11</v>
      </c>
    </row>
    <row r="8480" spans="1:7" x14ac:dyDescent="0.25">
      <c r="A8480" s="1">
        <v>43586</v>
      </c>
      <c r="B8480">
        <v>58367</v>
      </c>
      <c r="C8480">
        <v>58367</v>
      </c>
      <c r="D8480" s="2" t="s">
        <v>6521</v>
      </c>
      <c r="E8480" s="2" t="s">
        <v>1135</v>
      </c>
      <c r="F8480" s="2" t="s">
        <v>8</v>
      </c>
      <c r="G8480">
        <v>1</v>
      </c>
    </row>
    <row r="8481" spans="1:7" x14ac:dyDescent="0.25">
      <c r="A8481" s="1">
        <v>43586</v>
      </c>
      <c r="B8481">
        <v>58371</v>
      </c>
      <c r="C8481">
        <v>58371</v>
      </c>
      <c r="D8481" s="2" t="s">
        <v>1141</v>
      </c>
      <c r="E8481" s="2" t="s">
        <v>1135</v>
      </c>
      <c r="F8481" s="2" t="s">
        <v>8</v>
      </c>
      <c r="G8481">
        <v>29</v>
      </c>
    </row>
    <row r="8482" spans="1:7" x14ac:dyDescent="0.25">
      <c r="A8482" s="1">
        <v>43586</v>
      </c>
      <c r="B8482">
        <v>58372</v>
      </c>
      <c r="C8482">
        <v>58372</v>
      </c>
      <c r="D8482" s="2" t="s">
        <v>1142</v>
      </c>
      <c r="E8482" s="2" t="s">
        <v>1135</v>
      </c>
      <c r="F8482" s="2" t="s">
        <v>8</v>
      </c>
      <c r="G8482">
        <v>5</v>
      </c>
    </row>
    <row r="8483" spans="1:7" x14ac:dyDescent="0.25">
      <c r="A8483" s="1">
        <v>43586</v>
      </c>
      <c r="B8483">
        <v>58374</v>
      </c>
      <c r="C8483">
        <v>58374</v>
      </c>
      <c r="D8483" s="2" t="s">
        <v>1143</v>
      </c>
      <c r="E8483" s="2" t="s">
        <v>1135</v>
      </c>
      <c r="F8483" s="2" t="s">
        <v>8</v>
      </c>
      <c r="G8483">
        <v>1</v>
      </c>
    </row>
    <row r="8484" spans="1:7" x14ac:dyDescent="0.25">
      <c r="A8484" s="1">
        <v>43586</v>
      </c>
      <c r="B8484">
        <v>58383</v>
      </c>
      <c r="C8484">
        <v>58383</v>
      </c>
      <c r="D8484" s="2" t="s">
        <v>6522</v>
      </c>
      <c r="E8484" s="2" t="s">
        <v>1135</v>
      </c>
      <c r="F8484" s="2" t="s">
        <v>8</v>
      </c>
      <c r="G8484">
        <v>1</v>
      </c>
    </row>
    <row r="8485" spans="1:7" x14ac:dyDescent="0.25">
      <c r="A8485" s="1">
        <v>43586</v>
      </c>
      <c r="B8485">
        <v>58399</v>
      </c>
      <c r="C8485">
        <v>58399</v>
      </c>
      <c r="D8485" s="2" t="s">
        <v>1147</v>
      </c>
      <c r="E8485" s="2" t="s">
        <v>1135</v>
      </c>
      <c r="F8485" s="2" t="s">
        <v>8</v>
      </c>
      <c r="G8485">
        <v>5</v>
      </c>
    </row>
    <row r="8486" spans="1:7" x14ac:dyDescent="0.25">
      <c r="A8486" s="1">
        <v>43586</v>
      </c>
      <c r="B8486">
        <v>58401</v>
      </c>
      <c r="C8486">
        <v>58401</v>
      </c>
      <c r="D8486" s="2" t="s">
        <v>1148</v>
      </c>
      <c r="E8486" s="2" t="s">
        <v>1135</v>
      </c>
      <c r="F8486" s="2" t="s">
        <v>8</v>
      </c>
      <c r="G8486">
        <v>6</v>
      </c>
    </row>
    <row r="8487" spans="1:7" x14ac:dyDescent="0.25">
      <c r="A8487" s="1">
        <v>43586</v>
      </c>
      <c r="B8487">
        <v>58423</v>
      </c>
      <c r="C8487">
        <v>58423</v>
      </c>
      <c r="D8487" s="2" t="s">
        <v>1150</v>
      </c>
      <c r="E8487" s="2" t="s">
        <v>1135</v>
      </c>
      <c r="F8487" s="2" t="s">
        <v>8</v>
      </c>
      <c r="G8487">
        <v>4</v>
      </c>
    </row>
    <row r="8488" spans="1:7" x14ac:dyDescent="0.25">
      <c r="A8488" s="1">
        <v>43586</v>
      </c>
      <c r="B8488">
        <v>58425</v>
      </c>
      <c r="C8488">
        <v>58425</v>
      </c>
      <c r="D8488" s="2" t="s">
        <v>1151</v>
      </c>
      <c r="E8488" s="2" t="s">
        <v>1135</v>
      </c>
      <c r="F8488" s="2" t="s">
        <v>8</v>
      </c>
      <c r="G8488">
        <v>5</v>
      </c>
    </row>
    <row r="8489" spans="1:7" x14ac:dyDescent="0.25">
      <c r="A8489" s="1">
        <v>43586</v>
      </c>
      <c r="B8489">
        <v>58427</v>
      </c>
      <c r="C8489">
        <v>58427</v>
      </c>
      <c r="D8489" s="2" t="s">
        <v>1152</v>
      </c>
      <c r="E8489" s="2" t="s">
        <v>1135</v>
      </c>
      <c r="F8489" s="2" t="s">
        <v>8</v>
      </c>
      <c r="G8489">
        <v>2</v>
      </c>
    </row>
    <row r="8490" spans="1:7" x14ac:dyDescent="0.25">
      <c r="A8490" s="1">
        <v>43586</v>
      </c>
      <c r="B8490">
        <v>58428</v>
      </c>
      <c r="C8490">
        <v>58428</v>
      </c>
      <c r="D8490" s="2" t="s">
        <v>6523</v>
      </c>
      <c r="E8490" s="2" t="s">
        <v>1135</v>
      </c>
      <c r="F8490" s="2" t="s">
        <v>8</v>
      </c>
      <c r="G8490">
        <v>1</v>
      </c>
    </row>
    <row r="8491" spans="1:7" x14ac:dyDescent="0.25">
      <c r="A8491" s="1">
        <v>43586</v>
      </c>
      <c r="B8491">
        <v>58435</v>
      </c>
      <c r="C8491">
        <v>58435</v>
      </c>
      <c r="D8491" s="2" t="s">
        <v>1153</v>
      </c>
      <c r="E8491" s="2" t="s">
        <v>1135</v>
      </c>
      <c r="F8491" s="2" t="s">
        <v>8</v>
      </c>
      <c r="G8491">
        <v>1</v>
      </c>
    </row>
    <row r="8492" spans="1:7" x14ac:dyDescent="0.25">
      <c r="A8492" s="1">
        <v>43586</v>
      </c>
      <c r="B8492">
        <v>58436</v>
      </c>
      <c r="C8492">
        <v>58436</v>
      </c>
      <c r="D8492" s="2" t="s">
        <v>1154</v>
      </c>
      <c r="E8492" s="2" t="s">
        <v>1135</v>
      </c>
      <c r="F8492" s="2" t="s">
        <v>8</v>
      </c>
      <c r="G8492">
        <v>1</v>
      </c>
    </row>
    <row r="8493" spans="1:7" x14ac:dyDescent="0.25">
      <c r="A8493" s="1">
        <v>43586</v>
      </c>
      <c r="B8493">
        <v>58437</v>
      </c>
      <c r="C8493">
        <v>58437</v>
      </c>
      <c r="D8493" s="2" t="s">
        <v>1155</v>
      </c>
      <c r="E8493" s="2" t="s">
        <v>1156</v>
      </c>
      <c r="F8493" s="2" t="s">
        <v>8</v>
      </c>
      <c r="G8493">
        <v>7</v>
      </c>
    </row>
    <row r="8494" spans="1:7" x14ac:dyDescent="0.25">
      <c r="A8494" s="1">
        <v>43586</v>
      </c>
      <c r="B8494">
        <v>58441</v>
      </c>
      <c r="C8494">
        <v>58441</v>
      </c>
      <c r="D8494" s="2" t="s">
        <v>3937</v>
      </c>
      <c r="E8494" s="2" t="s">
        <v>1135</v>
      </c>
      <c r="F8494" s="2" t="s">
        <v>8</v>
      </c>
      <c r="G8494">
        <v>1</v>
      </c>
    </row>
    <row r="8495" spans="1:7" x14ac:dyDescent="0.25">
      <c r="A8495" s="1">
        <v>43586</v>
      </c>
      <c r="B8495">
        <v>58443</v>
      </c>
      <c r="C8495">
        <v>58443</v>
      </c>
      <c r="D8495" s="2" t="s">
        <v>1158</v>
      </c>
      <c r="E8495" s="2" t="s">
        <v>1156</v>
      </c>
      <c r="F8495" s="2" t="s">
        <v>8</v>
      </c>
      <c r="G8495">
        <v>1</v>
      </c>
    </row>
    <row r="8496" spans="1:7" x14ac:dyDescent="0.25">
      <c r="A8496" s="1">
        <v>43586</v>
      </c>
      <c r="B8496">
        <v>58445</v>
      </c>
      <c r="C8496">
        <v>58445</v>
      </c>
      <c r="D8496" s="2" t="s">
        <v>5055</v>
      </c>
      <c r="E8496" s="2" t="s">
        <v>1135</v>
      </c>
      <c r="F8496" s="2" t="s">
        <v>8</v>
      </c>
      <c r="G8496">
        <v>1</v>
      </c>
    </row>
    <row r="8497" spans="1:7" x14ac:dyDescent="0.25">
      <c r="A8497" s="1">
        <v>43586</v>
      </c>
      <c r="B8497">
        <v>58448</v>
      </c>
      <c r="C8497">
        <v>58448</v>
      </c>
      <c r="D8497" s="2" t="s">
        <v>1159</v>
      </c>
      <c r="E8497" s="2" t="s">
        <v>1135</v>
      </c>
      <c r="F8497" s="2" t="s">
        <v>8</v>
      </c>
      <c r="G8497">
        <v>3</v>
      </c>
    </row>
    <row r="8498" spans="1:7" x14ac:dyDescent="0.25">
      <c r="A8498" s="1">
        <v>43586</v>
      </c>
      <c r="B8498">
        <v>58449</v>
      </c>
      <c r="C8498">
        <v>58449</v>
      </c>
      <c r="D8498" s="2" t="s">
        <v>1160</v>
      </c>
      <c r="E8498" s="2" t="s">
        <v>1135</v>
      </c>
      <c r="F8498" s="2" t="s">
        <v>8</v>
      </c>
      <c r="G8498">
        <v>1</v>
      </c>
    </row>
    <row r="8499" spans="1:7" x14ac:dyDescent="0.25">
      <c r="A8499" s="1">
        <v>43586</v>
      </c>
      <c r="B8499">
        <v>58453</v>
      </c>
      <c r="C8499">
        <v>58453</v>
      </c>
      <c r="D8499" s="2" t="s">
        <v>1161</v>
      </c>
      <c r="E8499" s="2" t="s">
        <v>1135</v>
      </c>
      <c r="F8499" s="2" t="s">
        <v>8</v>
      </c>
      <c r="G8499">
        <v>1</v>
      </c>
    </row>
    <row r="8500" spans="1:7" x14ac:dyDescent="0.25">
      <c r="A8500" s="1">
        <v>43586</v>
      </c>
      <c r="B8500">
        <v>58455</v>
      </c>
      <c r="C8500">
        <v>58455</v>
      </c>
      <c r="D8500" s="2" t="s">
        <v>1163</v>
      </c>
      <c r="E8500" s="2" t="s">
        <v>1135</v>
      </c>
      <c r="F8500" s="2" t="s">
        <v>8</v>
      </c>
      <c r="G8500">
        <v>1</v>
      </c>
    </row>
    <row r="8501" spans="1:7" x14ac:dyDescent="0.25">
      <c r="A8501" s="1">
        <v>43586</v>
      </c>
      <c r="B8501">
        <v>58581</v>
      </c>
      <c r="C8501">
        <v>58581</v>
      </c>
      <c r="D8501" s="2" t="s">
        <v>5058</v>
      </c>
      <c r="E8501" s="2" t="s">
        <v>5059</v>
      </c>
      <c r="F8501" s="2" t="s">
        <v>8</v>
      </c>
      <c r="G8501">
        <v>1</v>
      </c>
    </row>
    <row r="8502" spans="1:7" x14ac:dyDescent="0.25">
      <c r="A8502" s="1">
        <v>43586</v>
      </c>
      <c r="B8502">
        <v>58602</v>
      </c>
      <c r="C8502">
        <v>58602</v>
      </c>
      <c r="D8502" s="2" t="s">
        <v>1171</v>
      </c>
      <c r="E8502" s="2" t="s">
        <v>1172</v>
      </c>
      <c r="F8502" s="2" t="s">
        <v>8</v>
      </c>
      <c r="G8502">
        <v>2</v>
      </c>
    </row>
    <row r="8503" spans="1:7" x14ac:dyDescent="0.25">
      <c r="A8503" s="1">
        <v>43586</v>
      </c>
      <c r="B8503">
        <v>58603</v>
      </c>
      <c r="C8503">
        <v>58603</v>
      </c>
      <c r="D8503" s="2" t="s">
        <v>1173</v>
      </c>
      <c r="E8503" s="2" t="s">
        <v>1174</v>
      </c>
      <c r="F8503" s="2" t="s">
        <v>8</v>
      </c>
      <c r="G8503">
        <v>9</v>
      </c>
    </row>
    <row r="8504" spans="1:7" x14ac:dyDescent="0.25">
      <c r="A8504" s="1">
        <v>43586</v>
      </c>
      <c r="B8504">
        <v>58604</v>
      </c>
      <c r="C8504">
        <v>58604</v>
      </c>
      <c r="D8504" s="2" t="s">
        <v>1175</v>
      </c>
      <c r="E8504" s="2" t="s">
        <v>1176</v>
      </c>
      <c r="F8504" s="2" t="s">
        <v>8</v>
      </c>
      <c r="G8504">
        <v>13</v>
      </c>
    </row>
    <row r="8505" spans="1:7" x14ac:dyDescent="0.25">
      <c r="A8505" s="1">
        <v>43586</v>
      </c>
      <c r="B8505">
        <v>58605</v>
      </c>
      <c r="C8505">
        <v>58605</v>
      </c>
      <c r="D8505" s="2" t="s">
        <v>1177</v>
      </c>
      <c r="E8505" s="2" t="s">
        <v>1178</v>
      </c>
      <c r="F8505" s="2" t="s">
        <v>8</v>
      </c>
      <c r="G8505">
        <v>5</v>
      </c>
    </row>
    <row r="8506" spans="1:7" x14ac:dyDescent="0.25">
      <c r="A8506" s="1">
        <v>43586</v>
      </c>
      <c r="B8506">
        <v>58606</v>
      </c>
      <c r="C8506">
        <v>58606</v>
      </c>
      <c r="D8506" s="2" t="s">
        <v>1179</v>
      </c>
      <c r="E8506" s="2" t="s">
        <v>1180</v>
      </c>
      <c r="F8506" s="2" t="s">
        <v>8</v>
      </c>
      <c r="G8506">
        <v>2</v>
      </c>
    </row>
    <row r="8507" spans="1:7" x14ac:dyDescent="0.25">
      <c r="A8507" s="1">
        <v>43586</v>
      </c>
      <c r="B8507">
        <v>58607</v>
      </c>
      <c r="C8507">
        <v>58607</v>
      </c>
      <c r="D8507" s="2" t="s">
        <v>1181</v>
      </c>
      <c r="E8507" s="2" t="s">
        <v>1182</v>
      </c>
      <c r="F8507" s="2" t="s">
        <v>8</v>
      </c>
      <c r="G8507">
        <v>18</v>
      </c>
    </row>
    <row r="8508" spans="1:7" x14ac:dyDescent="0.25">
      <c r="A8508" s="1">
        <v>43586</v>
      </c>
      <c r="B8508">
        <v>58612</v>
      </c>
      <c r="C8508">
        <v>58612</v>
      </c>
      <c r="D8508" s="2" t="s">
        <v>1187</v>
      </c>
      <c r="E8508" s="2" t="s">
        <v>1188</v>
      </c>
      <c r="F8508" s="2" t="s">
        <v>8</v>
      </c>
      <c r="G8508">
        <v>2</v>
      </c>
    </row>
    <row r="8509" spans="1:7" x14ac:dyDescent="0.25">
      <c r="A8509" s="1">
        <v>43586</v>
      </c>
      <c r="B8509">
        <v>58648</v>
      </c>
      <c r="C8509">
        <v>58648</v>
      </c>
      <c r="D8509" s="2" t="s">
        <v>1189</v>
      </c>
      <c r="E8509" s="2" t="s">
        <v>1190</v>
      </c>
      <c r="F8509" s="2" t="s">
        <v>8</v>
      </c>
      <c r="G8509">
        <v>14</v>
      </c>
    </row>
    <row r="8510" spans="1:7" x14ac:dyDescent="0.25">
      <c r="A8510" s="1">
        <v>43586</v>
      </c>
      <c r="B8510">
        <v>58659</v>
      </c>
      <c r="C8510">
        <v>58659</v>
      </c>
      <c r="D8510" s="2" t="s">
        <v>1191</v>
      </c>
      <c r="E8510" s="2" t="s">
        <v>1192</v>
      </c>
      <c r="F8510" s="2" t="s">
        <v>8</v>
      </c>
      <c r="G8510">
        <v>3</v>
      </c>
    </row>
    <row r="8511" spans="1:7" x14ac:dyDescent="0.25">
      <c r="A8511" s="1">
        <v>43586</v>
      </c>
      <c r="B8511">
        <v>58695</v>
      </c>
      <c r="C8511">
        <v>58695</v>
      </c>
      <c r="D8511" s="2" t="s">
        <v>6524</v>
      </c>
      <c r="E8511" s="2" t="s">
        <v>6525</v>
      </c>
      <c r="F8511" s="2" t="s">
        <v>8</v>
      </c>
      <c r="G8511">
        <v>2</v>
      </c>
    </row>
    <row r="8512" spans="1:7" x14ac:dyDescent="0.25">
      <c r="A8512" s="1">
        <v>43586</v>
      </c>
      <c r="B8512">
        <v>58743</v>
      </c>
      <c r="C8512">
        <v>58743</v>
      </c>
      <c r="D8512" s="2" t="s">
        <v>1193</v>
      </c>
      <c r="E8512" s="2" t="s">
        <v>1194</v>
      </c>
      <c r="F8512" s="2" t="s">
        <v>8</v>
      </c>
      <c r="G8512">
        <v>3</v>
      </c>
    </row>
    <row r="8513" spans="1:7" x14ac:dyDescent="0.25">
      <c r="A8513" s="1">
        <v>43586</v>
      </c>
      <c r="B8513">
        <v>58755</v>
      </c>
      <c r="C8513">
        <v>58755</v>
      </c>
      <c r="D8513" s="2" t="s">
        <v>6526</v>
      </c>
      <c r="E8513" s="2" t="s">
        <v>6527</v>
      </c>
      <c r="F8513" s="2" t="s">
        <v>8</v>
      </c>
      <c r="G8513">
        <v>1</v>
      </c>
    </row>
    <row r="8514" spans="1:7" x14ac:dyDescent="0.25">
      <c r="A8514" s="1">
        <v>43586</v>
      </c>
      <c r="B8514">
        <v>58897</v>
      </c>
      <c r="C8514">
        <v>58897</v>
      </c>
      <c r="D8514" s="2" t="s">
        <v>1195</v>
      </c>
      <c r="E8514" s="2" t="s">
        <v>1196</v>
      </c>
      <c r="F8514" s="2" t="s">
        <v>8</v>
      </c>
      <c r="G8514">
        <v>11</v>
      </c>
    </row>
    <row r="8515" spans="1:7" x14ac:dyDescent="0.25">
      <c r="A8515" s="1">
        <v>43586</v>
      </c>
      <c r="B8515">
        <v>58902</v>
      </c>
      <c r="C8515">
        <v>58902</v>
      </c>
      <c r="D8515" s="2" t="s">
        <v>3942</v>
      </c>
      <c r="E8515" s="2" t="s">
        <v>3943</v>
      </c>
      <c r="F8515" s="2" t="s">
        <v>8</v>
      </c>
      <c r="G8515">
        <v>2</v>
      </c>
    </row>
    <row r="8516" spans="1:7" x14ac:dyDescent="0.25">
      <c r="A8516" s="1">
        <v>43586</v>
      </c>
      <c r="B8516">
        <v>58933</v>
      </c>
      <c r="C8516">
        <v>58933</v>
      </c>
      <c r="D8516" s="2" t="s">
        <v>1199</v>
      </c>
      <c r="E8516" s="2" t="s">
        <v>1200</v>
      </c>
      <c r="F8516" s="2" t="s">
        <v>8</v>
      </c>
      <c r="G8516">
        <v>7</v>
      </c>
    </row>
    <row r="8517" spans="1:7" x14ac:dyDescent="0.25">
      <c r="A8517" s="1">
        <v>43586</v>
      </c>
      <c r="B8517">
        <v>58961</v>
      </c>
      <c r="C8517">
        <v>58961</v>
      </c>
      <c r="D8517" s="2" t="s">
        <v>1201</v>
      </c>
      <c r="E8517" s="2" t="s">
        <v>1202</v>
      </c>
      <c r="F8517" s="2" t="s">
        <v>8</v>
      </c>
      <c r="G8517">
        <v>5</v>
      </c>
    </row>
    <row r="8518" spans="1:7" x14ac:dyDescent="0.25">
      <c r="A8518" s="1">
        <v>43586</v>
      </c>
      <c r="B8518">
        <v>59006</v>
      </c>
      <c r="C8518">
        <v>59006</v>
      </c>
      <c r="D8518" s="2" t="s">
        <v>1212</v>
      </c>
      <c r="E8518" s="2" t="s">
        <v>1213</v>
      </c>
      <c r="F8518" s="2" t="s">
        <v>8</v>
      </c>
      <c r="G8518">
        <v>4</v>
      </c>
    </row>
    <row r="8519" spans="1:7" x14ac:dyDescent="0.25">
      <c r="A8519" s="1">
        <v>43586</v>
      </c>
      <c r="B8519">
        <v>59007</v>
      </c>
      <c r="C8519">
        <v>59007</v>
      </c>
      <c r="D8519" s="2" t="s">
        <v>1214</v>
      </c>
      <c r="E8519" s="2" t="s">
        <v>1215</v>
      </c>
      <c r="F8519" s="2" t="s">
        <v>8</v>
      </c>
      <c r="G8519">
        <v>1</v>
      </c>
    </row>
    <row r="8520" spans="1:7" x14ac:dyDescent="0.25">
      <c r="A8520" s="1">
        <v>43586</v>
      </c>
      <c r="B8520">
        <v>59031</v>
      </c>
      <c r="C8520">
        <v>59031</v>
      </c>
      <c r="D8520" s="2" t="s">
        <v>1216</v>
      </c>
      <c r="E8520" s="2" t="s">
        <v>1217</v>
      </c>
      <c r="F8520" s="2" t="s">
        <v>8</v>
      </c>
      <c r="G8520">
        <v>2</v>
      </c>
    </row>
    <row r="8521" spans="1:7" x14ac:dyDescent="0.25">
      <c r="A8521" s="1">
        <v>43586</v>
      </c>
      <c r="B8521">
        <v>59340</v>
      </c>
      <c r="C8521">
        <v>59340</v>
      </c>
      <c r="D8521" s="2" t="s">
        <v>6528</v>
      </c>
      <c r="E8521" s="2" t="s">
        <v>6529</v>
      </c>
      <c r="F8521" s="2" t="s">
        <v>8</v>
      </c>
      <c r="G8521">
        <v>2</v>
      </c>
    </row>
    <row r="8522" spans="1:7" x14ac:dyDescent="0.25">
      <c r="A8522" s="1">
        <v>43586</v>
      </c>
      <c r="B8522">
        <v>59379</v>
      </c>
      <c r="C8522">
        <v>59379</v>
      </c>
      <c r="D8522" s="2" t="s">
        <v>1224</v>
      </c>
      <c r="E8522" s="2" t="s">
        <v>1225</v>
      </c>
      <c r="F8522" s="2" t="s">
        <v>8</v>
      </c>
      <c r="G8522">
        <v>2</v>
      </c>
    </row>
    <row r="8523" spans="1:7" x14ac:dyDescent="0.25">
      <c r="A8523" s="1">
        <v>43586</v>
      </c>
      <c r="B8523">
        <v>59386</v>
      </c>
      <c r="C8523">
        <v>59386</v>
      </c>
      <c r="D8523" s="2" t="s">
        <v>6530</v>
      </c>
      <c r="E8523" s="2" t="s">
        <v>6531</v>
      </c>
      <c r="F8523" s="2" t="s">
        <v>8</v>
      </c>
      <c r="G8523">
        <v>2</v>
      </c>
    </row>
    <row r="8524" spans="1:7" x14ac:dyDescent="0.25">
      <c r="A8524" s="1">
        <v>43586</v>
      </c>
      <c r="B8524">
        <v>59397</v>
      </c>
      <c r="C8524">
        <v>59397</v>
      </c>
      <c r="D8524" s="2" t="s">
        <v>5064</v>
      </c>
      <c r="E8524" s="2" t="s">
        <v>5065</v>
      </c>
      <c r="F8524" s="2" t="s">
        <v>8</v>
      </c>
      <c r="G8524">
        <v>2</v>
      </c>
    </row>
    <row r="8525" spans="1:7" x14ac:dyDescent="0.25">
      <c r="A8525" s="1">
        <v>43586</v>
      </c>
      <c r="B8525">
        <v>59428</v>
      </c>
      <c r="C8525">
        <v>59428</v>
      </c>
      <c r="D8525" s="2" t="s">
        <v>1226</v>
      </c>
      <c r="E8525" s="2" t="s">
        <v>1227</v>
      </c>
      <c r="F8525" s="2" t="s">
        <v>8</v>
      </c>
      <c r="G8525">
        <v>4</v>
      </c>
    </row>
    <row r="8526" spans="1:7" x14ac:dyDescent="0.25">
      <c r="A8526" s="1">
        <v>43586</v>
      </c>
      <c r="B8526">
        <v>59490</v>
      </c>
      <c r="C8526">
        <v>59490</v>
      </c>
      <c r="D8526" s="2" t="s">
        <v>1230</v>
      </c>
      <c r="E8526" s="2" t="s">
        <v>1231</v>
      </c>
      <c r="F8526" s="2" t="s">
        <v>8</v>
      </c>
      <c r="G8526">
        <v>2</v>
      </c>
    </row>
    <row r="8527" spans="1:7" x14ac:dyDescent="0.25">
      <c r="A8527" s="1">
        <v>43586</v>
      </c>
      <c r="B8527">
        <v>59533</v>
      </c>
      <c r="C8527">
        <v>59533</v>
      </c>
      <c r="D8527" s="2" t="s">
        <v>1234</v>
      </c>
      <c r="E8527" s="2" t="s">
        <v>1235</v>
      </c>
      <c r="F8527" s="2" t="s">
        <v>8</v>
      </c>
      <c r="G8527">
        <v>7</v>
      </c>
    </row>
    <row r="8528" spans="1:7" x14ac:dyDescent="0.25">
      <c r="A8528" s="1">
        <v>43586</v>
      </c>
      <c r="B8528">
        <v>59538</v>
      </c>
      <c r="C8528">
        <v>59538</v>
      </c>
      <c r="D8528" s="2" t="s">
        <v>1236</v>
      </c>
      <c r="E8528" s="2" t="s">
        <v>1237</v>
      </c>
      <c r="F8528" s="2" t="s">
        <v>8</v>
      </c>
      <c r="G8528">
        <v>2</v>
      </c>
    </row>
    <row r="8529" spans="1:7" x14ac:dyDescent="0.25">
      <c r="A8529" s="1">
        <v>43586</v>
      </c>
      <c r="B8529">
        <v>59540</v>
      </c>
      <c r="C8529">
        <v>59540</v>
      </c>
      <c r="D8529" s="2" t="s">
        <v>1238</v>
      </c>
      <c r="E8529" s="2" t="s">
        <v>1239</v>
      </c>
      <c r="F8529" s="2" t="s">
        <v>8</v>
      </c>
      <c r="G8529">
        <v>1</v>
      </c>
    </row>
    <row r="8530" spans="1:7" x14ac:dyDescent="0.25">
      <c r="A8530" s="1">
        <v>43586</v>
      </c>
      <c r="B8530">
        <v>59553</v>
      </c>
      <c r="C8530">
        <v>59553</v>
      </c>
      <c r="D8530" s="2" t="s">
        <v>5861</v>
      </c>
      <c r="E8530" s="2" t="s">
        <v>5862</v>
      </c>
      <c r="F8530" s="2" t="s">
        <v>8</v>
      </c>
      <c r="G8530">
        <v>1</v>
      </c>
    </row>
    <row r="8531" spans="1:7" x14ac:dyDescent="0.25">
      <c r="A8531" s="1">
        <v>43586</v>
      </c>
      <c r="B8531">
        <v>59565</v>
      </c>
      <c r="C8531">
        <v>59565</v>
      </c>
      <c r="D8531" s="2" t="s">
        <v>1248</v>
      </c>
      <c r="E8531" s="2" t="s">
        <v>1249</v>
      </c>
      <c r="F8531" s="2" t="s">
        <v>8</v>
      </c>
      <c r="G8531">
        <v>1</v>
      </c>
    </row>
    <row r="8532" spans="1:7" x14ac:dyDescent="0.25">
      <c r="A8532" s="1">
        <v>43586</v>
      </c>
      <c r="B8532">
        <v>59587</v>
      </c>
      <c r="C8532">
        <v>59587</v>
      </c>
      <c r="D8532" s="2" t="s">
        <v>1250</v>
      </c>
      <c r="E8532" s="2" t="s">
        <v>1251</v>
      </c>
      <c r="F8532" s="2" t="s">
        <v>8</v>
      </c>
      <c r="G8532">
        <v>2</v>
      </c>
    </row>
    <row r="8533" spans="1:7" x14ac:dyDescent="0.25">
      <c r="A8533" s="1">
        <v>43586</v>
      </c>
      <c r="B8533">
        <v>59588</v>
      </c>
      <c r="C8533">
        <v>59588</v>
      </c>
      <c r="D8533" s="2" t="s">
        <v>1252</v>
      </c>
      <c r="E8533" s="2" t="s">
        <v>1253</v>
      </c>
      <c r="F8533" s="2" t="s">
        <v>8</v>
      </c>
      <c r="G8533">
        <v>4</v>
      </c>
    </row>
    <row r="8534" spans="1:7" x14ac:dyDescent="0.25">
      <c r="A8534" s="1">
        <v>43586</v>
      </c>
      <c r="B8534">
        <v>59624</v>
      </c>
      <c r="C8534">
        <v>59624</v>
      </c>
      <c r="D8534" s="2" t="s">
        <v>3950</v>
      </c>
      <c r="E8534" s="2" t="s">
        <v>457</v>
      </c>
      <c r="F8534" s="2" t="s">
        <v>8</v>
      </c>
      <c r="G8534">
        <v>2</v>
      </c>
    </row>
    <row r="8535" spans="1:7" x14ac:dyDescent="0.25">
      <c r="A8535" s="1">
        <v>43586</v>
      </c>
      <c r="B8535">
        <v>59625</v>
      </c>
      <c r="C8535">
        <v>59625</v>
      </c>
      <c r="D8535" s="2" t="s">
        <v>1254</v>
      </c>
      <c r="E8535" s="2" t="s">
        <v>1255</v>
      </c>
      <c r="F8535" s="2" t="s">
        <v>8</v>
      </c>
      <c r="G8535">
        <v>1</v>
      </c>
    </row>
    <row r="8536" spans="1:7" x14ac:dyDescent="0.25">
      <c r="A8536" s="1">
        <v>43586</v>
      </c>
      <c r="B8536">
        <v>59632</v>
      </c>
      <c r="C8536">
        <v>59632</v>
      </c>
      <c r="D8536" s="2" t="s">
        <v>1256</v>
      </c>
      <c r="E8536" s="2" t="s">
        <v>1257</v>
      </c>
      <c r="F8536" s="2" t="s">
        <v>8</v>
      </c>
      <c r="G8536">
        <v>2</v>
      </c>
    </row>
    <row r="8537" spans="1:7" x14ac:dyDescent="0.25">
      <c r="A8537" s="1">
        <v>43586</v>
      </c>
      <c r="B8537">
        <v>59642</v>
      </c>
      <c r="C8537">
        <v>59642</v>
      </c>
      <c r="D8537" s="2" t="s">
        <v>1258</v>
      </c>
      <c r="E8537" s="2" t="s">
        <v>1259</v>
      </c>
      <c r="F8537" s="2" t="s">
        <v>8</v>
      </c>
      <c r="G8537">
        <v>2</v>
      </c>
    </row>
    <row r="8538" spans="1:7" x14ac:dyDescent="0.25">
      <c r="A8538" s="1">
        <v>43586</v>
      </c>
      <c r="B8538">
        <v>59726</v>
      </c>
      <c r="C8538">
        <v>59726</v>
      </c>
      <c r="D8538" s="2" t="s">
        <v>1262</v>
      </c>
      <c r="E8538" s="2" t="s">
        <v>1263</v>
      </c>
      <c r="F8538" s="2" t="s">
        <v>8</v>
      </c>
      <c r="G8538">
        <v>1</v>
      </c>
    </row>
    <row r="8539" spans="1:7" x14ac:dyDescent="0.25">
      <c r="A8539" s="1">
        <v>43586</v>
      </c>
      <c r="B8539">
        <v>59833</v>
      </c>
      <c r="C8539">
        <v>59833</v>
      </c>
      <c r="D8539" s="2" t="s">
        <v>1266</v>
      </c>
      <c r="E8539" s="2" t="s">
        <v>1267</v>
      </c>
      <c r="F8539" s="2" t="s">
        <v>8</v>
      </c>
      <c r="G8539">
        <v>1</v>
      </c>
    </row>
    <row r="8540" spans="1:7" x14ac:dyDescent="0.25">
      <c r="A8540" s="1">
        <v>43586</v>
      </c>
      <c r="B8540">
        <v>59910</v>
      </c>
      <c r="C8540">
        <v>59910</v>
      </c>
      <c r="D8540" s="2" t="s">
        <v>3953</v>
      </c>
      <c r="E8540" s="2" t="s">
        <v>3954</v>
      </c>
      <c r="F8540" s="2" t="s">
        <v>8</v>
      </c>
      <c r="G8540">
        <v>1</v>
      </c>
    </row>
    <row r="8541" spans="1:7" x14ac:dyDescent="0.25">
      <c r="A8541" s="1">
        <v>43586</v>
      </c>
      <c r="B8541">
        <v>59971</v>
      </c>
      <c r="C8541">
        <v>59971</v>
      </c>
      <c r="D8541" s="2" t="s">
        <v>1272</v>
      </c>
      <c r="E8541" s="2" t="s">
        <v>1273</v>
      </c>
      <c r="F8541" s="2" t="s">
        <v>8</v>
      </c>
      <c r="G8541">
        <v>5</v>
      </c>
    </row>
    <row r="8542" spans="1:7" x14ac:dyDescent="0.25">
      <c r="A8542" s="1">
        <v>43586</v>
      </c>
      <c r="B8542">
        <v>62225</v>
      </c>
      <c r="C8542">
        <v>62225</v>
      </c>
      <c r="D8542" s="2" t="s">
        <v>6532</v>
      </c>
      <c r="E8542" s="2" t="s">
        <v>6533</v>
      </c>
      <c r="F8542" s="2" t="s">
        <v>8</v>
      </c>
      <c r="G8542">
        <v>1</v>
      </c>
    </row>
    <row r="8543" spans="1:7" x14ac:dyDescent="0.25">
      <c r="A8543" s="1">
        <v>43586</v>
      </c>
      <c r="B8543">
        <v>62227</v>
      </c>
      <c r="C8543">
        <v>62227</v>
      </c>
      <c r="D8543" s="2" t="s">
        <v>1284</v>
      </c>
      <c r="E8543" s="2" t="s">
        <v>1285</v>
      </c>
      <c r="F8543" s="2" t="s">
        <v>8</v>
      </c>
      <c r="G8543">
        <v>4</v>
      </c>
    </row>
    <row r="8544" spans="1:7" x14ac:dyDescent="0.25">
      <c r="A8544" s="1">
        <v>43586</v>
      </c>
      <c r="B8544">
        <v>62685</v>
      </c>
      <c r="C8544">
        <v>62685</v>
      </c>
      <c r="D8544" s="2" t="s">
        <v>1288</v>
      </c>
      <c r="E8544" s="2" t="s">
        <v>1287</v>
      </c>
      <c r="F8544" s="2" t="s">
        <v>12</v>
      </c>
      <c r="G8544">
        <v>1</v>
      </c>
    </row>
    <row r="8545" spans="1:7" x14ac:dyDescent="0.25">
      <c r="A8545" s="1">
        <v>43586</v>
      </c>
      <c r="B8545">
        <v>62913</v>
      </c>
      <c r="C8545">
        <v>62913</v>
      </c>
      <c r="D8545" s="2" t="s">
        <v>1290</v>
      </c>
      <c r="E8545" s="2" t="s">
        <v>1291</v>
      </c>
      <c r="F8545" s="2" t="s">
        <v>12</v>
      </c>
      <c r="G8545">
        <v>1</v>
      </c>
    </row>
    <row r="8546" spans="1:7" x14ac:dyDescent="0.25">
      <c r="A8546" s="1">
        <v>43586</v>
      </c>
      <c r="B8546">
        <v>62919</v>
      </c>
      <c r="C8546">
        <v>62919</v>
      </c>
      <c r="D8546" s="2" t="s">
        <v>1294</v>
      </c>
      <c r="E8546" s="2" t="s">
        <v>1295</v>
      </c>
      <c r="F8546" s="2" t="s">
        <v>12</v>
      </c>
      <c r="G8546">
        <v>2</v>
      </c>
    </row>
    <row r="8547" spans="1:7" x14ac:dyDescent="0.25">
      <c r="A8547" s="1">
        <v>43586</v>
      </c>
      <c r="B8547">
        <v>62920</v>
      </c>
      <c r="C8547">
        <v>62920</v>
      </c>
      <c r="D8547" s="2" t="s">
        <v>6534</v>
      </c>
      <c r="E8547" s="2" t="s">
        <v>6535</v>
      </c>
      <c r="F8547" s="2" t="s">
        <v>12</v>
      </c>
      <c r="G8547">
        <v>1</v>
      </c>
    </row>
    <row r="8548" spans="1:7" x14ac:dyDescent="0.25">
      <c r="A8548" s="1">
        <v>43586</v>
      </c>
      <c r="B8548">
        <v>62969</v>
      </c>
      <c r="C8548">
        <v>62969</v>
      </c>
      <c r="D8548" s="2" t="s">
        <v>1299</v>
      </c>
      <c r="E8548" s="2" t="s">
        <v>9</v>
      </c>
      <c r="F8548" s="2" t="s">
        <v>12</v>
      </c>
      <c r="G8548">
        <v>7</v>
      </c>
    </row>
    <row r="8549" spans="1:7" x14ac:dyDescent="0.25">
      <c r="A8549" s="1">
        <v>43586</v>
      </c>
      <c r="B8549">
        <v>62970</v>
      </c>
      <c r="C8549">
        <v>62970</v>
      </c>
      <c r="D8549" s="2" t="s">
        <v>3961</v>
      </c>
      <c r="E8549" s="2" t="s">
        <v>9</v>
      </c>
      <c r="F8549" s="2" t="s">
        <v>12</v>
      </c>
      <c r="G8549">
        <v>1</v>
      </c>
    </row>
    <row r="8550" spans="1:7" x14ac:dyDescent="0.25">
      <c r="A8550" s="1">
        <v>43586</v>
      </c>
      <c r="B8550">
        <v>62972</v>
      </c>
      <c r="C8550">
        <v>62972</v>
      </c>
      <c r="D8550" s="2" t="s">
        <v>1300</v>
      </c>
      <c r="E8550" s="2" t="s">
        <v>9</v>
      </c>
      <c r="F8550" s="2" t="s">
        <v>12</v>
      </c>
      <c r="G8550">
        <v>2</v>
      </c>
    </row>
    <row r="8551" spans="1:7" x14ac:dyDescent="0.25">
      <c r="A8551" s="1">
        <v>43586</v>
      </c>
      <c r="B8551">
        <v>63180</v>
      </c>
      <c r="C8551">
        <v>63180</v>
      </c>
      <c r="D8551" s="2" t="s">
        <v>6536</v>
      </c>
      <c r="E8551" s="2" t="s">
        <v>6537</v>
      </c>
      <c r="F8551" s="2" t="s">
        <v>12</v>
      </c>
      <c r="G8551">
        <v>1</v>
      </c>
    </row>
    <row r="8552" spans="1:7" x14ac:dyDescent="0.25">
      <c r="A8552" s="1">
        <v>43586</v>
      </c>
      <c r="B8552">
        <v>63677</v>
      </c>
      <c r="C8552">
        <v>63677</v>
      </c>
      <c r="D8552" s="2" t="s">
        <v>1303</v>
      </c>
      <c r="E8552" s="2" t="s">
        <v>1304</v>
      </c>
      <c r="F8552" s="2" t="s">
        <v>12</v>
      </c>
      <c r="G8552">
        <v>2</v>
      </c>
    </row>
    <row r="8553" spans="1:7" x14ac:dyDescent="0.25">
      <c r="A8553" s="1">
        <v>43586</v>
      </c>
      <c r="B8553">
        <v>63686</v>
      </c>
      <c r="C8553">
        <v>63686</v>
      </c>
      <c r="D8553" s="2" t="s">
        <v>1305</v>
      </c>
      <c r="E8553" s="2" t="s">
        <v>1306</v>
      </c>
      <c r="F8553" s="2" t="s">
        <v>12</v>
      </c>
      <c r="G8553">
        <v>2</v>
      </c>
    </row>
    <row r="8554" spans="1:7" x14ac:dyDescent="0.25">
      <c r="A8554" s="1">
        <v>43586</v>
      </c>
      <c r="B8554">
        <v>63687</v>
      </c>
      <c r="C8554">
        <v>63687</v>
      </c>
      <c r="D8554" s="2" t="s">
        <v>1305</v>
      </c>
      <c r="E8554" s="2" t="s">
        <v>6538</v>
      </c>
      <c r="F8554" s="2" t="s">
        <v>12</v>
      </c>
      <c r="G8554">
        <v>1</v>
      </c>
    </row>
    <row r="8555" spans="1:7" x14ac:dyDescent="0.25">
      <c r="A8555" s="1">
        <v>43586</v>
      </c>
      <c r="B8555">
        <v>63698</v>
      </c>
      <c r="C8555">
        <v>63698</v>
      </c>
      <c r="D8555" s="2" t="s">
        <v>1307</v>
      </c>
      <c r="E8555" s="2" t="s">
        <v>1308</v>
      </c>
      <c r="F8555" s="2" t="s">
        <v>12</v>
      </c>
      <c r="G8555">
        <v>12</v>
      </c>
    </row>
    <row r="8556" spans="1:7" x14ac:dyDescent="0.25">
      <c r="A8556" s="1">
        <v>43586</v>
      </c>
      <c r="B8556">
        <v>63720</v>
      </c>
      <c r="C8556">
        <v>63720</v>
      </c>
      <c r="D8556" s="2" t="s">
        <v>1309</v>
      </c>
      <c r="E8556" s="2" t="s">
        <v>1310</v>
      </c>
      <c r="F8556" s="2" t="s">
        <v>12</v>
      </c>
      <c r="G8556">
        <v>1</v>
      </c>
    </row>
    <row r="8557" spans="1:7" x14ac:dyDescent="0.25">
      <c r="A8557" s="1">
        <v>43586</v>
      </c>
      <c r="B8557">
        <v>63728</v>
      </c>
      <c r="C8557">
        <v>63728</v>
      </c>
      <c r="D8557" s="2" t="s">
        <v>6539</v>
      </c>
      <c r="E8557" s="2" t="s">
        <v>6540</v>
      </c>
      <c r="F8557" s="2" t="s">
        <v>12</v>
      </c>
      <c r="G8557">
        <v>1</v>
      </c>
    </row>
    <row r="8558" spans="1:7" x14ac:dyDescent="0.25">
      <c r="A8558" s="1">
        <v>43586</v>
      </c>
      <c r="B8558">
        <v>63768</v>
      </c>
      <c r="C8558">
        <v>63768</v>
      </c>
      <c r="D8558" s="2" t="s">
        <v>1311</v>
      </c>
      <c r="E8558" s="2" t="s">
        <v>1312</v>
      </c>
      <c r="F8558" s="2" t="s">
        <v>12</v>
      </c>
      <c r="G8558">
        <v>1</v>
      </c>
    </row>
    <row r="8559" spans="1:7" x14ac:dyDescent="0.25">
      <c r="A8559" s="1">
        <v>43586</v>
      </c>
      <c r="B8559">
        <v>63774</v>
      </c>
      <c r="C8559">
        <v>63774</v>
      </c>
      <c r="D8559" s="2" t="s">
        <v>1315</v>
      </c>
      <c r="E8559" s="2" t="s">
        <v>1316</v>
      </c>
      <c r="F8559" s="2" t="s">
        <v>12</v>
      </c>
      <c r="G8559">
        <v>1</v>
      </c>
    </row>
    <row r="8560" spans="1:7" x14ac:dyDescent="0.25">
      <c r="A8560" s="1">
        <v>43586</v>
      </c>
      <c r="B8560">
        <v>63777</v>
      </c>
      <c r="C8560">
        <v>63777</v>
      </c>
      <c r="D8560" s="2" t="s">
        <v>6541</v>
      </c>
      <c r="E8560" s="2" t="s">
        <v>6542</v>
      </c>
      <c r="F8560" s="2" t="s">
        <v>12</v>
      </c>
      <c r="G8560">
        <v>3</v>
      </c>
    </row>
    <row r="8561" spans="1:7" x14ac:dyDescent="0.25">
      <c r="A8561" s="1">
        <v>43586</v>
      </c>
      <c r="B8561">
        <v>63788</v>
      </c>
      <c r="C8561">
        <v>63788</v>
      </c>
      <c r="D8561" s="2" t="s">
        <v>1317</v>
      </c>
      <c r="E8561" s="2" t="s">
        <v>1318</v>
      </c>
      <c r="F8561" s="2" t="s">
        <v>12</v>
      </c>
      <c r="G8561">
        <v>1</v>
      </c>
    </row>
    <row r="8562" spans="1:7" x14ac:dyDescent="0.25">
      <c r="A8562" s="1">
        <v>43586</v>
      </c>
      <c r="B8562">
        <v>63795</v>
      </c>
      <c r="C8562">
        <v>63795</v>
      </c>
      <c r="D8562" s="2" t="s">
        <v>1319</v>
      </c>
      <c r="E8562" s="2" t="s">
        <v>1320</v>
      </c>
      <c r="F8562" s="2" t="s">
        <v>12</v>
      </c>
      <c r="G8562">
        <v>1</v>
      </c>
    </row>
    <row r="8563" spans="1:7" x14ac:dyDescent="0.25">
      <c r="A8563" s="1">
        <v>43586</v>
      </c>
      <c r="B8563">
        <v>63796</v>
      </c>
      <c r="C8563">
        <v>63796</v>
      </c>
      <c r="D8563" s="2" t="s">
        <v>3968</v>
      </c>
      <c r="E8563" s="2" t="s">
        <v>3969</v>
      </c>
      <c r="F8563" s="2" t="s">
        <v>12</v>
      </c>
      <c r="G8563">
        <v>2</v>
      </c>
    </row>
    <row r="8564" spans="1:7" x14ac:dyDescent="0.25">
      <c r="A8564" s="1">
        <v>43586</v>
      </c>
      <c r="B8564">
        <v>63808</v>
      </c>
      <c r="C8564">
        <v>63808</v>
      </c>
      <c r="D8564" s="2" t="s">
        <v>1323</v>
      </c>
      <c r="E8564" s="2" t="s">
        <v>1324</v>
      </c>
      <c r="F8564" s="2" t="s">
        <v>12</v>
      </c>
      <c r="G8564">
        <v>1</v>
      </c>
    </row>
    <row r="8565" spans="1:7" x14ac:dyDescent="0.25">
      <c r="A8565" s="1">
        <v>43586</v>
      </c>
      <c r="B8565">
        <v>63880</v>
      </c>
      <c r="C8565">
        <v>63880</v>
      </c>
      <c r="D8565" s="2" t="s">
        <v>6543</v>
      </c>
      <c r="E8565" s="2" t="s">
        <v>6544</v>
      </c>
      <c r="F8565" s="2" t="s">
        <v>12</v>
      </c>
      <c r="G8565">
        <v>8</v>
      </c>
    </row>
    <row r="8566" spans="1:7" x14ac:dyDescent="0.25">
      <c r="A8566" s="1">
        <v>43586</v>
      </c>
      <c r="B8566">
        <v>63903</v>
      </c>
      <c r="C8566">
        <v>63903</v>
      </c>
      <c r="D8566" s="2" t="s">
        <v>1327</v>
      </c>
      <c r="E8566" s="2" t="s">
        <v>422</v>
      </c>
      <c r="F8566" s="2" t="s">
        <v>12</v>
      </c>
      <c r="G8566">
        <v>4</v>
      </c>
    </row>
    <row r="8567" spans="1:7" x14ac:dyDescent="0.25">
      <c r="A8567" s="1">
        <v>43586</v>
      </c>
      <c r="B8567">
        <v>63905</v>
      </c>
      <c r="C8567">
        <v>63905</v>
      </c>
      <c r="D8567" s="2" t="s">
        <v>1328</v>
      </c>
      <c r="E8567" s="2" t="s">
        <v>1329</v>
      </c>
      <c r="F8567" s="2" t="s">
        <v>12</v>
      </c>
      <c r="G8567">
        <v>3</v>
      </c>
    </row>
    <row r="8568" spans="1:7" x14ac:dyDescent="0.25">
      <c r="A8568" s="1">
        <v>43586</v>
      </c>
      <c r="B8568">
        <v>63915</v>
      </c>
      <c r="C8568">
        <v>63915</v>
      </c>
      <c r="D8568" s="2" t="s">
        <v>6545</v>
      </c>
      <c r="E8568" s="2" t="s">
        <v>6546</v>
      </c>
      <c r="F8568" s="2" t="s">
        <v>12</v>
      </c>
      <c r="G8568">
        <v>1</v>
      </c>
    </row>
    <row r="8569" spans="1:7" x14ac:dyDescent="0.25">
      <c r="A8569" s="1">
        <v>43586</v>
      </c>
      <c r="B8569">
        <v>63943</v>
      </c>
      <c r="C8569">
        <v>63943</v>
      </c>
      <c r="D8569" s="2" t="s">
        <v>1330</v>
      </c>
      <c r="E8569" s="2" t="s">
        <v>1331</v>
      </c>
      <c r="F8569" s="2" t="s">
        <v>12</v>
      </c>
      <c r="G8569">
        <v>31</v>
      </c>
    </row>
    <row r="8570" spans="1:7" x14ac:dyDescent="0.25">
      <c r="A8570" s="1">
        <v>43586</v>
      </c>
      <c r="B8570">
        <v>63944</v>
      </c>
      <c r="C8570">
        <v>63944</v>
      </c>
      <c r="D8570" s="2" t="s">
        <v>1332</v>
      </c>
      <c r="E8570" s="2" t="s">
        <v>1333</v>
      </c>
      <c r="F8570" s="2" t="s">
        <v>12</v>
      </c>
      <c r="G8570">
        <v>1</v>
      </c>
    </row>
    <row r="8571" spans="1:7" x14ac:dyDescent="0.25">
      <c r="A8571" s="1">
        <v>43586</v>
      </c>
      <c r="B8571">
        <v>64129</v>
      </c>
      <c r="C8571">
        <v>64129</v>
      </c>
      <c r="D8571" s="2" t="s">
        <v>1348</v>
      </c>
      <c r="E8571" s="2" t="s">
        <v>6547</v>
      </c>
      <c r="F8571" s="2" t="s">
        <v>8</v>
      </c>
      <c r="G8571">
        <v>1</v>
      </c>
    </row>
    <row r="8572" spans="1:7" x14ac:dyDescent="0.25">
      <c r="A8572" s="1">
        <v>43586</v>
      </c>
      <c r="B8572">
        <v>64130</v>
      </c>
      <c r="C8572">
        <v>64130</v>
      </c>
      <c r="D8572" s="2" t="s">
        <v>1348</v>
      </c>
      <c r="E8572" s="2" t="s">
        <v>6548</v>
      </c>
      <c r="F8572" s="2" t="s">
        <v>8</v>
      </c>
      <c r="G8572">
        <v>2</v>
      </c>
    </row>
    <row r="8573" spans="1:7" x14ac:dyDescent="0.25">
      <c r="A8573" s="1">
        <v>43586</v>
      </c>
      <c r="B8573">
        <v>64471</v>
      </c>
      <c r="C8573">
        <v>64471</v>
      </c>
      <c r="D8573" s="2" t="s">
        <v>6549</v>
      </c>
      <c r="E8573" s="2" t="s">
        <v>6550</v>
      </c>
      <c r="F8573" s="2" t="s">
        <v>8</v>
      </c>
      <c r="G8573">
        <v>4</v>
      </c>
    </row>
    <row r="8574" spans="1:7" x14ac:dyDescent="0.25">
      <c r="A8574" s="1">
        <v>43586</v>
      </c>
      <c r="B8574">
        <v>65050</v>
      </c>
      <c r="C8574">
        <v>65050</v>
      </c>
      <c r="D8574" s="2" t="s">
        <v>1338</v>
      </c>
      <c r="E8574" s="2" t="s">
        <v>1339</v>
      </c>
      <c r="F8574" s="2" t="s">
        <v>8</v>
      </c>
      <c r="G8574">
        <v>3</v>
      </c>
    </row>
    <row r="8575" spans="1:7" x14ac:dyDescent="0.25">
      <c r="A8575" s="1">
        <v>43586</v>
      </c>
      <c r="B8575">
        <v>65136</v>
      </c>
      <c r="C8575">
        <v>65136</v>
      </c>
      <c r="D8575" s="2" t="s">
        <v>6551</v>
      </c>
      <c r="E8575" s="2" t="s">
        <v>6552</v>
      </c>
      <c r="F8575" s="2" t="s">
        <v>8</v>
      </c>
      <c r="G8575">
        <v>1</v>
      </c>
    </row>
    <row r="8576" spans="1:7" x14ac:dyDescent="0.25">
      <c r="A8576" s="1">
        <v>43586</v>
      </c>
      <c r="B8576">
        <v>67839</v>
      </c>
      <c r="C8576">
        <v>67839</v>
      </c>
      <c r="D8576" s="2" t="s">
        <v>6553</v>
      </c>
      <c r="E8576" s="2" t="s">
        <v>6554</v>
      </c>
      <c r="F8576" s="2" t="s">
        <v>8</v>
      </c>
      <c r="G8576">
        <v>10</v>
      </c>
    </row>
    <row r="8577" spans="1:7" x14ac:dyDescent="0.25">
      <c r="A8577" s="1">
        <v>43586</v>
      </c>
      <c r="B8577">
        <v>67841</v>
      </c>
      <c r="C8577">
        <v>67841</v>
      </c>
      <c r="D8577" s="2" t="s">
        <v>6555</v>
      </c>
      <c r="E8577" s="2" t="s">
        <v>1337</v>
      </c>
      <c r="F8577" s="2" t="s">
        <v>8</v>
      </c>
      <c r="G8577">
        <v>12</v>
      </c>
    </row>
    <row r="8578" spans="1:7" x14ac:dyDescent="0.25">
      <c r="A8578" s="1">
        <v>43586</v>
      </c>
      <c r="B8578">
        <v>67843</v>
      </c>
      <c r="C8578">
        <v>67843</v>
      </c>
      <c r="D8578" s="2" t="s">
        <v>6555</v>
      </c>
      <c r="E8578" s="2" t="s">
        <v>1337</v>
      </c>
      <c r="F8578" s="2" t="s">
        <v>8</v>
      </c>
      <c r="G8578">
        <v>1</v>
      </c>
    </row>
    <row r="8579" spans="1:7" x14ac:dyDescent="0.25">
      <c r="A8579" s="1">
        <v>43586</v>
      </c>
      <c r="B8579">
        <v>67844</v>
      </c>
      <c r="C8579">
        <v>67844</v>
      </c>
      <c r="D8579" s="2" t="s">
        <v>6555</v>
      </c>
      <c r="E8579" s="2" t="s">
        <v>1337</v>
      </c>
      <c r="F8579" s="2" t="s">
        <v>8</v>
      </c>
      <c r="G8579">
        <v>4</v>
      </c>
    </row>
    <row r="8580" spans="1:7" x14ac:dyDescent="0.25">
      <c r="A8580" s="1">
        <v>43586</v>
      </c>
      <c r="B8580">
        <v>67891</v>
      </c>
      <c r="C8580">
        <v>67891</v>
      </c>
      <c r="D8580" s="2" t="s">
        <v>3985</v>
      </c>
      <c r="E8580" s="2" t="s">
        <v>3986</v>
      </c>
      <c r="F8580" s="2" t="s">
        <v>8</v>
      </c>
      <c r="G8580">
        <v>2</v>
      </c>
    </row>
    <row r="8581" spans="1:7" x14ac:dyDescent="0.25">
      <c r="A8581" s="1">
        <v>43586</v>
      </c>
      <c r="B8581">
        <v>69201</v>
      </c>
      <c r="C8581">
        <v>69201</v>
      </c>
      <c r="D8581" s="2" t="s">
        <v>1350</v>
      </c>
      <c r="E8581" s="2" t="s">
        <v>1351</v>
      </c>
      <c r="F8581" s="2" t="s">
        <v>8</v>
      </c>
      <c r="G8581">
        <v>2</v>
      </c>
    </row>
    <row r="8582" spans="1:7" x14ac:dyDescent="0.25">
      <c r="A8582" s="1">
        <v>43586</v>
      </c>
      <c r="B8582">
        <v>69202</v>
      </c>
      <c r="C8582">
        <v>69202</v>
      </c>
      <c r="D8582" s="2" t="s">
        <v>1350</v>
      </c>
      <c r="E8582" s="2" t="s">
        <v>1351</v>
      </c>
      <c r="F8582" s="2" t="s">
        <v>8</v>
      </c>
      <c r="G8582">
        <v>4</v>
      </c>
    </row>
    <row r="8583" spans="1:7" x14ac:dyDescent="0.25">
      <c r="A8583" s="1">
        <v>43586</v>
      </c>
      <c r="B8583">
        <v>69205</v>
      </c>
      <c r="C8583">
        <v>69205</v>
      </c>
      <c r="D8583" s="2" t="s">
        <v>6556</v>
      </c>
      <c r="E8583" s="2" t="s">
        <v>6557</v>
      </c>
      <c r="F8583" s="2" t="s">
        <v>8</v>
      </c>
      <c r="G8583">
        <v>1</v>
      </c>
    </row>
    <row r="8584" spans="1:7" x14ac:dyDescent="0.25">
      <c r="A8584" s="1">
        <v>43586</v>
      </c>
      <c r="B8584">
        <v>69209</v>
      </c>
      <c r="C8584">
        <v>69209</v>
      </c>
      <c r="D8584" s="2" t="s">
        <v>1352</v>
      </c>
      <c r="E8584" s="2" t="s">
        <v>1353</v>
      </c>
      <c r="F8584" s="2" t="s">
        <v>8</v>
      </c>
      <c r="G8584">
        <v>4</v>
      </c>
    </row>
    <row r="8585" spans="1:7" x14ac:dyDescent="0.25">
      <c r="A8585" s="1">
        <v>43586</v>
      </c>
      <c r="B8585">
        <v>69507</v>
      </c>
      <c r="C8585">
        <v>69507</v>
      </c>
      <c r="D8585" s="2" t="s">
        <v>1354</v>
      </c>
      <c r="E8585" s="2" t="s">
        <v>1355</v>
      </c>
      <c r="F8585" s="2" t="s">
        <v>8</v>
      </c>
      <c r="G8585">
        <v>1</v>
      </c>
    </row>
    <row r="8586" spans="1:7" x14ac:dyDescent="0.25">
      <c r="A8586" s="1">
        <v>43586</v>
      </c>
      <c r="B8586">
        <v>69510</v>
      </c>
      <c r="C8586">
        <v>69510</v>
      </c>
      <c r="D8586" s="2" t="s">
        <v>1354</v>
      </c>
      <c r="E8586" s="2" t="s">
        <v>1356</v>
      </c>
      <c r="F8586" s="2" t="s">
        <v>8</v>
      </c>
      <c r="G8586">
        <v>0.1</v>
      </c>
    </row>
    <row r="8587" spans="1:7" x14ac:dyDescent="0.25">
      <c r="A8587" s="1">
        <v>43586</v>
      </c>
      <c r="B8587">
        <v>70020</v>
      </c>
      <c r="C8587">
        <v>70020</v>
      </c>
      <c r="D8587" s="2" t="s">
        <v>1360</v>
      </c>
      <c r="E8587" s="2" t="s">
        <v>1361</v>
      </c>
      <c r="F8587" s="2" t="s">
        <v>8</v>
      </c>
      <c r="G8587">
        <v>2</v>
      </c>
    </row>
    <row r="8588" spans="1:7" x14ac:dyDescent="0.25">
      <c r="A8588" s="1">
        <v>43586</v>
      </c>
      <c r="B8588">
        <v>70254</v>
      </c>
      <c r="C8588">
        <v>70254</v>
      </c>
      <c r="D8588" s="2" t="s">
        <v>1366</v>
      </c>
      <c r="E8588" s="2" t="s">
        <v>1367</v>
      </c>
      <c r="F8588" s="2" t="s">
        <v>8</v>
      </c>
      <c r="G8588">
        <v>2</v>
      </c>
    </row>
    <row r="8589" spans="1:7" x14ac:dyDescent="0.25">
      <c r="A8589" s="1">
        <v>43586</v>
      </c>
      <c r="B8589">
        <v>70459</v>
      </c>
      <c r="C8589">
        <v>70459</v>
      </c>
      <c r="D8589" s="2" t="s">
        <v>3992</v>
      </c>
      <c r="E8589" s="2" t="s">
        <v>3993</v>
      </c>
      <c r="F8589" s="2" t="s">
        <v>8</v>
      </c>
      <c r="G8589">
        <v>1</v>
      </c>
    </row>
    <row r="8590" spans="1:7" x14ac:dyDescent="0.25">
      <c r="A8590" s="1">
        <v>43586</v>
      </c>
      <c r="B8590">
        <v>70462</v>
      </c>
      <c r="C8590">
        <v>70462</v>
      </c>
      <c r="D8590" s="2" t="s">
        <v>3995</v>
      </c>
      <c r="E8590" s="2" t="s">
        <v>3996</v>
      </c>
      <c r="F8590" s="2" t="s">
        <v>8</v>
      </c>
      <c r="G8590">
        <v>1</v>
      </c>
    </row>
    <row r="8591" spans="1:7" x14ac:dyDescent="0.25">
      <c r="A8591" s="1">
        <v>43586</v>
      </c>
      <c r="B8591">
        <v>70587</v>
      </c>
      <c r="C8591">
        <v>70587</v>
      </c>
      <c r="D8591" s="2" t="s">
        <v>5898</v>
      </c>
      <c r="E8591" s="2" t="s">
        <v>5739</v>
      </c>
      <c r="F8591" s="2" t="s">
        <v>8</v>
      </c>
      <c r="G8591">
        <v>2</v>
      </c>
    </row>
    <row r="8592" spans="1:7" x14ac:dyDescent="0.25">
      <c r="A8592" s="1">
        <v>43586</v>
      </c>
      <c r="B8592">
        <v>70606</v>
      </c>
      <c r="C8592">
        <v>70606</v>
      </c>
      <c r="D8592" s="2" t="s">
        <v>1371</v>
      </c>
      <c r="E8592" s="2" t="s">
        <v>1372</v>
      </c>
      <c r="F8592" s="2" t="s">
        <v>8</v>
      </c>
      <c r="G8592">
        <v>1</v>
      </c>
    </row>
    <row r="8593" spans="1:7" x14ac:dyDescent="0.25">
      <c r="A8593" s="1">
        <v>43586</v>
      </c>
      <c r="B8593">
        <v>70703</v>
      </c>
      <c r="C8593">
        <v>70703</v>
      </c>
      <c r="D8593" s="2" t="s">
        <v>6558</v>
      </c>
      <c r="E8593" s="2" t="s">
        <v>6559</v>
      </c>
      <c r="F8593" s="2" t="s">
        <v>8</v>
      </c>
      <c r="G8593">
        <v>1</v>
      </c>
    </row>
    <row r="8594" spans="1:7" x14ac:dyDescent="0.25">
      <c r="A8594" s="1">
        <v>43586</v>
      </c>
      <c r="B8594">
        <v>70753</v>
      </c>
      <c r="C8594">
        <v>70753</v>
      </c>
      <c r="D8594" s="2" t="s">
        <v>6560</v>
      </c>
      <c r="E8594" s="2" t="s">
        <v>6561</v>
      </c>
      <c r="F8594" s="2" t="s">
        <v>8</v>
      </c>
      <c r="G8594">
        <v>1</v>
      </c>
    </row>
    <row r="8595" spans="1:7" x14ac:dyDescent="0.25">
      <c r="A8595" s="1">
        <v>43586</v>
      </c>
      <c r="B8595">
        <v>70998</v>
      </c>
      <c r="C8595">
        <v>70998</v>
      </c>
      <c r="D8595" s="2" t="s">
        <v>1373</v>
      </c>
      <c r="E8595" s="2" t="s">
        <v>1374</v>
      </c>
      <c r="F8595" s="2" t="s">
        <v>8</v>
      </c>
      <c r="G8595">
        <v>3</v>
      </c>
    </row>
    <row r="8596" spans="1:7" x14ac:dyDescent="0.25">
      <c r="A8596" s="1">
        <v>43586</v>
      </c>
      <c r="B8596">
        <v>71014</v>
      </c>
      <c r="C8596">
        <v>71014</v>
      </c>
      <c r="D8596" s="2" t="s">
        <v>1376</v>
      </c>
      <c r="E8596" s="2" t="s">
        <v>161</v>
      </c>
      <c r="F8596" s="2" t="s">
        <v>8</v>
      </c>
      <c r="G8596">
        <v>1</v>
      </c>
    </row>
    <row r="8597" spans="1:7" x14ac:dyDescent="0.25">
      <c r="A8597" s="1">
        <v>43586</v>
      </c>
      <c r="B8597">
        <v>71017</v>
      </c>
      <c r="C8597">
        <v>71017</v>
      </c>
      <c r="D8597" s="2" t="s">
        <v>1377</v>
      </c>
      <c r="E8597" s="2" t="s">
        <v>4003</v>
      </c>
      <c r="F8597" s="2" t="s">
        <v>8</v>
      </c>
      <c r="G8597">
        <v>1</v>
      </c>
    </row>
    <row r="8598" spans="1:7" x14ac:dyDescent="0.25">
      <c r="A8598" s="1">
        <v>43586</v>
      </c>
      <c r="B8598">
        <v>71641</v>
      </c>
      <c r="C8598">
        <v>71641</v>
      </c>
      <c r="D8598" s="2" t="s">
        <v>5096</v>
      </c>
      <c r="E8598" s="2" t="s">
        <v>5097</v>
      </c>
      <c r="F8598" s="2" t="s">
        <v>8</v>
      </c>
      <c r="G8598">
        <v>1</v>
      </c>
    </row>
    <row r="8599" spans="1:7" x14ac:dyDescent="0.25">
      <c r="A8599" s="1">
        <v>43586</v>
      </c>
      <c r="B8599">
        <v>71867</v>
      </c>
      <c r="C8599">
        <v>71867</v>
      </c>
      <c r="D8599" s="2" t="s">
        <v>1381</v>
      </c>
      <c r="E8599" s="2" t="s">
        <v>1382</v>
      </c>
      <c r="F8599" s="2" t="s">
        <v>8</v>
      </c>
      <c r="G8599">
        <v>1</v>
      </c>
    </row>
    <row r="8600" spans="1:7" x14ac:dyDescent="0.25">
      <c r="A8600" s="1">
        <v>43586</v>
      </c>
      <c r="B8600">
        <v>72161</v>
      </c>
      <c r="C8600">
        <v>72161</v>
      </c>
      <c r="D8600" s="2" t="s">
        <v>1383</v>
      </c>
      <c r="E8600" s="2" t="s">
        <v>161</v>
      </c>
      <c r="F8600" s="2" t="s">
        <v>8</v>
      </c>
      <c r="G8600">
        <v>4</v>
      </c>
    </row>
    <row r="8601" spans="1:7" x14ac:dyDescent="0.25">
      <c r="A8601" s="1">
        <v>43586</v>
      </c>
      <c r="B8601">
        <v>72164</v>
      </c>
      <c r="C8601">
        <v>72164</v>
      </c>
      <c r="D8601" s="2" t="s">
        <v>1384</v>
      </c>
      <c r="E8601" s="2" t="s">
        <v>498</v>
      </c>
      <c r="F8601" s="2" t="s">
        <v>8</v>
      </c>
      <c r="G8601">
        <v>3</v>
      </c>
    </row>
    <row r="8602" spans="1:7" x14ac:dyDescent="0.25">
      <c r="A8602" s="1">
        <v>43586</v>
      </c>
      <c r="B8602">
        <v>72836</v>
      </c>
      <c r="C8602">
        <v>72836</v>
      </c>
      <c r="D8602" s="2" t="s">
        <v>1385</v>
      </c>
      <c r="E8602" s="2" t="s">
        <v>1386</v>
      </c>
      <c r="F8602" s="2" t="s">
        <v>8</v>
      </c>
      <c r="G8602">
        <v>1</v>
      </c>
    </row>
    <row r="8603" spans="1:7" x14ac:dyDescent="0.25">
      <c r="A8603" s="1">
        <v>43586</v>
      </c>
      <c r="B8603">
        <v>73264</v>
      </c>
      <c r="C8603">
        <v>73264</v>
      </c>
      <c r="D8603" s="2" t="s">
        <v>1387</v>
      </c>
      <c r="E8603" s="2" t="s">
        <v>1388</v>
      </c>
      <c r="F8603" s="2" t="s">
        <v>8</v>
      </c>
      <c r="G8603">
        <v>2</v>
      </c>
    </row>
    <row r="8604" spans="1:7" x14ac:dyDescent="0.25">
      <c r="A8604" s="1">
        <v>43586</v>
      </c>
      <c r="B8604">
        <v>73575</v>
      </c>
      <c r="C8604">
        <v>73575</v>
      </c>
      <c r="D8604" s="2" t="s">
        <v>4007</v>
      </c>
      <c r="E8604" s="2" t="s">
        <v>37</v>
      </c>
      <c r="F8604" s="2" t="s">
        <v>8</v>
      </c>
      <c r="G8604">
        <v>1</v>
      </c>
    </row>
    <row r="8605" spans="1:7" x14ac:dyDescent="0.25">
      <c r="A8605" s="1">
        <v>43586</v>
      </c>
      <c r="B8605">
        <v>73660</v>
      </c>
      <c r="C8605">
        <v>73660</v>
      </c>
      <c r="D8605" s="2" t="s">
        <v>5094</v>
      </c>
      <c r="E8605" s="2" t="s">
        <v>5095</v>
      </c>
      <c r="F8605" s="2" t="s">
        <v>8</v>
      </c>
      <c r="G8605">
        <v>4</v>
      </c>
    </row>
    <row r="8606" spans="1:7" x14ac:dyDescent="0.25">
      <c r="A8606" s="1">
        <v>43586</v>
      </c>
      <c r="B8606">
        <v>74310</v>
      </c>
      <c r="C8606">
        <v>74310</v>
      </c>
      <c r="D8606" s="2" t="s">
        <v>6562</v>
      </c>
      <c r="E8606" s="2" t="s">
        <v>6563</v>
      </c>
      <c r="F8606" s="2" t="s">
        <v>8</v>
      </c>
      <c r="G8606">
        <v>1</v>
      </c>
    </row>
    <row r="8607" spans="1:7" x14ac:dyDescent="0.25">
      <c r="A8607" s="1">
        <v>43586</v>
      </c>
      <c r="B8607">
        <v>74312</v>
      </c>
      <c r="C8607">
        <v>74312</v>
      </c>
      <c r="D8607" s="2" t="s">
        <v>6564</v>
      </c>
      <c r="E8607" s="2" t="s">
        <v>6565</v>
      </c>
      <c r="F8607" s="2" t="s">
        <v>8</v>
      </c>
      <c r="G8607">
        <v>1</v>
      </c>
    </row>
    <row r="8608" spans="1:7" x14ac:dyDescent="0.25">
      <c r="A8608" s="1">
        <v>43586</v>
      </c>
      <c r="B8608">
        <v>74314</v>
      </c>
      <c r="C8608">
        <v>74314</v>
      </c>
      <c r="D8608" s="2" t="s">
        <v>1390</v>
      </c>
      <c r="E8608" s="2" t="s">
        <v>1391</v>
      </c>
      <c r="F8608" s="2" t="s">
        <v>8</v>
      </c>
      <c r="G8608">
        <v>13</v>
      </c>
    </row>
    <row r="8609" spans="1:7" x14ac:dyDescent="0.25">
      <c r="A8609" s="1">
        <v>43586</v>
      </c>
      <c r="B8609">
        <v>74501</v>
      </c>
      <c r="C8609">
        <v>74501</v>
      </c>
      <c r="D8609" s="2" t="s">
        <v>4009</v>
      </c>
      <c r="E8609" s="2" t="s">
        <v>4010</v>
      </c>
      <c r="F8609" s="2" t="s">
        <v>8</v>
      </c>
      <c r="G8609">
        <v>2</v>
      </c>
    </row>
    <row r="8610" spans="1:7" x14ac:dyDescent="0.25">
      <c r="A8610" s="1">
        <v>43586</v>
      </c>
      <c r="B8610">
        <v>74502</v>
      </c>
      <c r="C8610">
        <v>74502</v>
      </c>
      <c r="D8610" s="2" t="s">
        <v>4009</v>
      </c>
      <c r="E8610" s="2" t="s">
        <v>5905</v>
      </c>
      <c r="F8610" s="2" t="s">
        <v>8</v>
      </c>
      <c r="G8610">
        <v>2</v>
      </c>
    </row>
    <row r="8611" spans="1:7" x14ac:dyDescent="0.25">
      <c r="A8611" s="1">
        <v>43586</v>
      </c>
      <c r="B8611">
        <v>74503</v>
      </c>
      <c r="C8611">
        <v>74503</v>
      </c>
      <c r="D8611" s="2" t="s">
        <v>6566</v>
      </c>
      <c r="E8611" s="2" t="s">
        <v>6567</v>
      </c>
      <c r="F8611" s="2" t="s">
        <v>8</v>
      </c>
      <c r="G8611">
        <v>1</v>
      </c>
    </row>
    <row r="8612" spans="1:7" x14ac:dyDescent="0.25">
      <c r="A8612" s="1">
        <v>43586</v>
      </c>
      <c r="B8612">
        <v>74656</v>
      </c>
      <c r="C8612">
        <v>74656</v>
      </c>
      <c r="D8612" s="2" t="s">
        <v>1396</v>
      </c>
      <c r="E8612" s="2" t="s">
        <v>1397</v>
      </c>
      <c r="F8612" s="2" t="s">
        <v>8</v>
      </c>
      <c r="G8612">
        <v>1</v>
      </c>
    </row>
    <row r="8613" spans="1:7" x14ac:dyDescent="0.25">
      <c r="A8613" s="1">
        <v>43586</v>
      </c>
      <c r="B8613">
        <v>74661</v>
      </c>
      <c r="C8613">
        <v>74661</v>
      </c>
      <c r="D8613" s="2" t="s">
        <v>6568</v>
      </c>
      <c r="E8613" s="2" t="s">
        <v>1395</v>
      </c>
      <c r="F8613" s="2" t="s">
        <v>8</v>
      </c>
      <c r="G8613">
        <v>2</v>
      </c>
    </row>
    <row r="8614" spans="1:7" x14ac:dyDescent="0.25">
      <c r="A8614" s="1">
        <v>43586</v>
      </c>
      <c r="B8614">
        <v>74662</v>
      </c>
      <c r="C8614">
        <v>74662</v>
      </c>
      <c r="D8614" s="2" t="s">
        <v>4011</v>
      </c>
      <c r="E8614" s="2" t="s">
        <v>1397</v>
      </c>
      <c r="F8614" s="2" t="s">
        <v>8</v>
      </c>
      <c r="G8614">
        <v>2</v>
      </c>
    </row>
    <row r="8615" spans="1:7" x14ac:dyDescent="0.25">
      <c r="A8615" s="1">
        <v>43586</v>
      </c>
      <c r="B8615">
        <v>74663</v>
      </c>
      <c r="C8615">
        <v>74663</v>
      </c>
      <c r="D8615" s="2" t="s">
        <v>6569</v>
      </c>
      <c r="E8615" s="2" t="s">
        <v>6570</v>
      </c>
      <c r="F8615" s="2" t="s">
        <v>8</v>
      </c>
      <c r="G8615">
        <v>2</v>
      </c>
    </row>
    <row r="8616" spans="1:7" x14ac:dyDescent="0.25">
      <c r="A8616" s="1">
        <v>43586</v>
      </c>
      <c r="B8616">
        <v>74721</v>
      </c>
      <c r="C8616">
        <v>74721</v>
      </c>
      <c r="D8616" s="2" t="s">
        <v>1398</v>
      </c>
      <c r="E8616" s="2" t="s">
        <v>1399</v>
      </c>
      <c r="F8616" s="2" t="s">
        <v>8</v>
      </c>
      <c r="G8616">
        <v>2</v>
      </c>
    </row>
    <row r="8617" spans="1:7" x14ac:dyDescent="0.25">
      <c r="A8617" s="1">
        <v>43586</v>
      </c>
      <c r="B8617">
        <v>74722</v>
      </c>
      <c r="C8617">
        <v>74722</v>
      </c>
      <c r="D8617" s="2" t="s">
        <v>1400</v>
      </c>
      <c r="E8617" s="2" t="s">
        <v>1401</v>
      </c>
      <c r="F8617" s="2" t="s">
        <v>8</v>
      </c>
      <c r="G8617">
        <v>3</v>
      </c>
    </row>
    <row r="8618" spans="1:7" x14ac:dyDescent="0.25">
      <c r="A8618" s="1">
        <v>43586</v>
      </c>
      <c r="B8618">
        <v>74723</v>
      </c>
      <c r="C8618">
        <v>74723</v>
      </c>
      <c r="D8618" s="2" t="s">
        <v>1402</v>
      </c>
      <c r="E8618" s="2" t="s">
        <v>1403</v>
      </c>
      <c r="F8618" s="2" t="s">
        <v>8</v>
      </c>
      <c r="G8618">
        <v>15</v>
      </c>
    </row>
    <row r="8619" spans="1:7" x14ac:dyDescent="0.25">
      <c r="A8619" s="1">
        <v>43586</v>
      </c>
      <c r="B8619">
        <v>75201</v>
      </c>
      <c r="C8619">
        <v>75201</v>
      </c>
      <c r="D8619" s="2" t="s">
        <v>5108</v>
      </c>
      <c r="E8619" s="2" t="s">
        <v>5109</v>
      </c>
      <c r="F8619" s="2" t="s">
        <v>8</v>
      </c>
      <c r="G8619">
        <v>1</v>
      </c>
    </row>
    <row r="8620" spans="1:7" x14ac:dyDescent="0.25">
      <c r="A8620" s="1">
        <v>43586</v>
      </c>
      <c r="B8620">
        <v>75311</v>
      </c>
      <c r="C8620">
        <v>75311</v>
      </c>
      <c r="D8620" s="2" t="s">
        <v>1404</v>
      </c>
      <c r="E8620" s="2" t="s">
        <v>1405</v>
      </c>
      <c r="F8620" s="2" t="s">
        <v>8</v>
      </c>
      <c r="G8620">
        <v>1</v>
      </c>
    </row>
    <row r="8621" spans="1:7" x14ac:dyDescent="0.25">
      <c r="A8621" s="1">
        <v>43586</v>
      </c>
      <c r="B8621">
        <v>75314</v>
      </c>
      <c r="C8621">
        <v>75314</v>
      </c>
      <c r="D8621" s="2" t="s">
        <v>1406</v>
      </c>
      <c r="E8621" s="2" t="s">
        <v>1407</v>
      </c>
      <c r="F8621" s="2" t="s">
        <v>8</v>
      </c>
      <c r="G8621">
        <v>8</v>
      </c>
    </row>
    <row r="8622" spans="1:7" x14ac:dyDescent="0.25">
      <c r="A8622" s="1">
        <v>43586</v>
      </c>
      <c r="B8622">
        <v>75318</v>
      </c>
      <c r="C8622">
        <v>75318</v>
      </c>
      <c r="D8622" s="2" t="s">
        <v>1408</v>
      </c>
      <c r="E8622" s="2" t="s">
        <v>1409</v>
      </c>
      <c r="F8622" s="2" t="s">
        <v>8</v>
      </c>
      <c r="G8622">
        <v>1</v>
      </c>
    </row>
    <row r="8623" spans="1:7" x14ac:dyDescent="0.25">
      <c r="A8623" s="1">
        <v>43586</v>
      </c>
      <c r="B8623">
        <v>75319</v>
      </c>
      <c r="C8623">
        <v>75319</v>
      </c>
      <c r="D8623" s="2" t="s">
        <v>1410</v>
      </c>
      <c r="E8623" s="2" t="s">
        <v>1409</v>
      </c>
      <c r="F8623" s="2" t="s">
        <v>8</v>
      </c>
      <c r="G8623">
        <v>5</v>
      </c>
    </row>
    <row r="8624" spans="1:7" x14ac:dyDescent="0.25">
      <c r="A8624" s="1">
        <v>43586</v>
      </c>
      <c r="B8624">
        <v>75322</v>
      </c>
      <c r="C8624">
        <v>75322</v>
      </c>
      <c r="D8624" s="2" t="s">
        <v>1413</v>
      </c>
      <c r="E8624" s="2" t="s">
        <v>1414</v>
      </c>
      <c r="F8624" s="2" t="s">
        <v>8</v>
      </c>
      <c r="G8624">
        <v>4</v>
      </c>
    </row>
    <row r="8625" spans="1:7" x14ac:dyDescent="0.25">
      <c r="A8625" s="1">
        <v>43586</v>
      </c>
      <c r="B8625">
        <v>75344</v>
      </c>
      <c r="C8625">
        <v>75344</v>
      </c>
      <c r="D8625" s="2" t="s">
        <v>1415</v>
      </c>
      <c r="E8625" s="2" t="s">
        <v>1416</v>
      </c>
      <c r="F8625" s="2" t="s">
        <v>8</v>
      </c>
      <c r="G8625">
        <v>1</v>
      </c>
    </row>
    <row r="8626" spans="1:7" x14ac:dyDescent="0.25">
      <c r="A8626" s="1">
        <v>43586</v>
      </c>
      <c r="B8626">
        <v>77171</v>
      </c>
      <c r="C8626">
        <v>77171</v>
      </c>
      <c r="D8626" s="2" t="s">
        <v>4015</v>
      </c>
      <c r="E8626" s="2" t="s">
        <v>4016</v>
      </c>
      <c r="F8626" s="2" t="s">
        <v>8</v>
      </c>
      <c r="G8626">
        <v>5</v>
      </c>
    </row>
    <row r="8627" spans="1:7" x14ac:dyDescent="0.25">
      <c r="A8627" s="1">
        <v>43586</v>
      </c>
      <c r="B8627">
        <v>77172</v>
      </c>
      <c r="C8627">
        <v>77172</v>
      </c>
      <c r="D8627" s="2" t="s">
        <v>6571</v>
      </c>
      <c r="E8627" s="2" t="s">
        <v>6572</v>
      </c>
      <c r="F8627" s="2" t="s">
        <v>8</v>
      </c>
      <c r="G8627">
        <v>1</v>
      </c>
    </row>
    <row r="8628" spans="1:7" x14ac:dyDescent="0.25">
      <c r="A8628" s="1">
        <v>43586</v>
      </c>
      <c r="B8628">
        <v>77179</v>
      </c>
      <c r="C8628">
        <v>77179</v>
      </c>
      <c r="D8628" s="2" t="s">
        <v>1423</v>
      </c>
      <c r="E8628" s="2" t="s">
        <v>1424</v>
      </c>
      <c r="F8628" s="2" t="s">
        <v>8</v>
      </c>
      <c r="G8628">
        <v>2</v>
      </c>
    </row>
    <row r="8629" spans="1:7" x14ac:dyDescent="0.25">
      <c r="A8629" s="1">
        <v>43586</v>
      </c>
      <c r="B8629">
        <v>77207</v>
      </c>
      <c r="C8629">
        <v>77207</v>
      </c>
      <c r="D8629" s="2" t="s">
        <v>6573</v>
      </c>
      <c r="E8629" s="2" t="s">
        <v>6574</v>
      </c>
      <c r="F8629" s="2" t="s">
        <v>8</v>
      </c>
      <c r="G8629">
        <v>1</v>
      </c>
    </row>
    <row r="8630" spans="1:7" x14ac:dyDescent="0.25">
      <c r="A8630" s="1">
        <v>43586</v>
      </c>
      <c r="B8630">
        <v>77212</v>
      </c>
      <c r="C8630">
        <v>77212</v>
      </c>
      <c r="D8630" s="2" t="s">
        <v>6573</v>
      </c>
      <c r="E8630" s="2" t="s">
        <v>6575</v>
      </c>
      <c r="F8630" s="2" t="s">
        <v>8</v>
      </c>
      <c r="G8630">
        <v>4</v>
      </c>
    </row>
    <row r="8631" spans="1:7" x14ac:dyDescent="0.25">
      <c r="A8631" s="1">
        <v>43586</v>
      </c>
      <c r="B8631">
        <v>77216</v>
      </c>
      <c r="C8631">
        <v>77216</v>
      </c>
      <c r="D8631" s="2" t="s">
        <v>6573</v>
      </c>
      <c r="E8631" s="2" t="s">
        <v>6576</v>
      </c>
      <c r="F8631" s="2" t="s">
        <v>8</v>
      </c>
      <c r="G8631">
        <v>3</v>
      </c>
    </row>
    <row r="8632" spans="1:7" x14ac:dyDescent="0.25">
      <c r="A8632" s="1">
        <v>43586</v>
      </c>
      <c r="B8632">
        <v>77226</v>
      </c>
      <c r="C8632">
        <v>77226</v>
      </c>
      <c r="D8632" s="2" t="s">
        <v>1427</v>
      </c>
      <c r="E8632" s="2" t="s">
        <v>1428</v>
      </c>
      <c r="F8632" s="2" t="s">
        <v>8</v>
      </c>
      <c r="G8632">
        <v>2</v>
      </c>
    </row>
    <row r="8633" spans="1:7" x14ac:dyDescent="0.25">
      <c r="A8633" s="1">
        <v>43586</v>
      </c>
      <c r="B8633">
        <v>77227</v>
      </c>
      <c r="C8633">
        <v>77227</v>
      </c>
      <c r="D8633" s="2" t="s">
        <v>1429</v>
      </c>
      <c r="E8633" s="2" t="s">
        <v>1430</v>
      </c>
      <c r="F8633" s="2" t="s">
        <v>8</v>
      </c>
      <c r="G8633">
        <v>6</v>
      </c>
    </row>
    <row r="8634" spans="1:7" x14ac:dyDescent="0.25">
      <c r="A8634" s="1">
        <v>43586</v>
      </c>
      <c r="B8634">
        <v>77228</v>
      </c>
      <c r="C8634">
        <v>77228</v>
      </c>
      <c r="D8634" s="2" t="s">
        <v>1431</v>
      </c>
      <c r="E8634" s="2" t="s">
        <v>1432</v>
      </c>
      <c r="F8634" s="2" t="s">
        <v>8</v>
      </c>
      <c r="G8634">
        <v>3</v>
      </c>
    </row>
    <row r="8635" spans="1:7" x14ac:dyDescent="0.25">
      <c r="A8635" s="1">
        <v>43586</v>
      </c>
      <c r="B8635">
        <v>77249</v>
      </c>
      <c r="C8635">
        <v>77249</v>
      </c>
      <c r="D8635" s="2" t="s">
        <v>1433</v>
      </c>
      <c r="E8635" s="2" t="s">
        <v>1434</v>
      </c>
      <c r="F8635" s="2" t="s">
        <v>8</v>
      </c>
      <c r="G8635">
        <v>29</v>
      </c>
    </row>
    <row r="8636" spans="1:7" x14ac:dyDescent="0.25">
      <c r="A8636" s="1">
        <v>43586</v>
      </c>
      <c r="B8636">
        <v>77307</v>
      </c>
      <c r="C8636">
        <v>77307</v>
      </c>
      <c r="D8636" s="2" t="s">
        <v>4019</v>
      </c>
      <c r="E8636" s="2" t="s">
        <v>4020</v>
      </c>
      <c r="F8636" s="2" t="s">
        <v>8</v>
      </c>
      <c r="G8636">
        <v>1</v>
      </c>
    </row>
    <row r="8637" spans="1:7" x14ac:dyDescent="0.25">
      <c r="A8637" s="1">
        <v>43586</v>
      </c>
      <c r="B8637">
        <v>77345</v>
      </c>
      <c r="C8637">
        <v>77345</v>
      </c>
      <c r="D8637" s="2" t="s">
        <v>1435</v>
      </c>
      <c r="E8637" s="2" t="s">
        <v>161</v>
      </c>
      <c r="F8637" s="2" t="s">
        <v>8</v>
      </c>
      <c r="G8637">
        <v>2</v>
      </c>
    </row>
    <row r="8638" spans="1:7" x14ac:dyDescent="0.25">
      <c r="A8638" s="1">
        <v>43586</v>
      </c>
      <c r="B8638">
        <v>77347</v>
      </c>
      <c r="C8638">
        <v>77347</v>
      </c>
      <c r="D8638" s="2" t="s">
        <v>1435</v>
      </c>
      <c r="E8638" s="2" t="s">
        <v>498</v>
      </c>
      <c r="F8638" s="2" t="s">
        <v>8</v>
      </c>
      <c r="G8638">
        <v>2</v>
      </c>
    </row>
    <row r="8639" spans="1:7" x14ac:dyDescent="0.25">
      <c r="A8639" s="1">
        <v>43586</v>
      </c>
      <c r="B8639">
        <v>77398</v>
      </c>
      <c r="C8639">
        <v>77398</v>
      </c>
      <c r="D8639" s="2" t="s">
        <v>6577</v>
      </c>
      <c r="E8639" s="2" t="s">
        <v>6578</v>
      </c>
      <c r="F8639" s="2" t="s">
        <v>8</v>
      </c>
      <c r="G8639">
        <v>1</v>
      </c>
    </row>
    <row r="8640" spans="1:7" x14ac:dyDescent="0.25">
      <c r="A8640" s="1">
        <v>43586</v>
      </c>
      <c r="B8640">
        <v>77423</v>
      </c>
      <c r="C8640">
        <v>77423</v>
      </c>
      <c r="D8640" s="2" t="s">
        <v>1436</v>
      </c>
      <c r="E8640" s="2" t="s">
        <v>6579</v>
      </c>
      <c r="F8640" s="2" t="s">
        <v>8</v>
      </c>
      <c r="G8640">
        <v>1</v>
      </c>
    </row>
    <row r="8641" spans="1:7" x14ac:dyDescent="0.25">
      <c r="A8641" s="1">
        <v>43586</v>
      </c>
      <c r="B8641">
        <v>77479</v>
      </c>
      <c r="C8641">
        <v>77479</v>
      </c>
      <c r="D8641" s="2" t="s">
        <v>6580</v>
      </c>
      <c r="E8641" s="2" t="s">
        <v>6581</v>
      </c>
      <c r="F8641" s="2" t="s">
        <v>8</v>
      </c>
      <c r="G8641">
        <v>1</v>
      </c>
    </row>
    <row r="8642" spans="1:7" x14ac:dyDescent="0.25">
      <c r="A8642" s="1">
        <v>43586</v>
      </c>
      <c r="B8642">
        <v>77511</v>
      </c>
      <c r="C8642">
        <v>77511</v>
      </c>
      <c r="D8642" s="2" t="s">
        <v>1438</v>
      </c>
      <c r="E8642" s="2" t="s">
        <v>1439</v>
      </c>
      <c r="F8642" s="2" t="s">
        <v>8</v>
      </c>
      <c r="G8642">
        <v>2</v>
      </c>
    </row>
    <row r="8643" spans="1:7" x14ac:dyDescent="0.25">
      <c r="A8643" s="1">
        <v>43586</v>
      </c>
      <c r="B8643">
        <v>77555</v>
      </c>
      <c r="C8643">
        <v>77555</v>
      </c>
      <c r="D8643" s="2" t="s">
        <v>4021</v>
      </c>
      <c r="E8643" s="2" t="s">
        <v>4022</v>
      </c>
      <c r="F8643" s="2" t="s">
        <v>8</v>
      </c>
      <c r="G8643">
        <v>1</v>
      </c>
    </row>
    <row r="8644" spans="1:7" x14ac:dyDescent="0.25">
      <c r="A8644" s="1">
        <v>43586</v>
      </c>
      <c r="B8644">
        <v>77705</v>
      </c>
      <c r="C8644">
        <v>77705</v>
      </c>
      <c r="D8644" s="2" t="s">
        <v>5116</v>
      </c>
      <c r="E8644" s="2" t="s">
        <v>5117</v>
      </c>
      <c r="F8644" s="2" t="s">
        <v>8</v>
      </c>
      <c r="G8644">
        <v>1</v>
      </c>
    </row>
    <row r="8645" spans="1:7" x14ac:dyDescent="0.25">
      <c r="A8645" s="1">
        <v>43586</v>
      </c>
      <c r="B8645">
        <v>77761</v>
      </c>
      <c r="C8645">
        <v>77761</v>
      </c>
      <c r="D8645" s="2" t="s">
        <v>1440</v>
      </c>
      <c r="E8645" s="2" t="s">
        <v>1441</v>
      </c>
      <c r="F8645" s="2" t="s">
        <v>8</v>
      </c>
      <c r="G8645">
        <v>4</v>
      </c>
    </row>
    <row r="8646" spans="1:7" x14ac:dyDescent="0.25">
      <c r="A8646" s="1">
        <v>43586</v>
      </c>
      <c r="B8646">
        <v>77762</v>
      </c>
      <c r="C8646">
        <v>77762</v>
      </c>
      <c r="D8646" s="2" t="s">
        <v>1440</v>
      </c>
      <c r="E8646" s="2" t="s">
        <v>1442</v>
      </c>
      <c r="F8646" s="2" t="s">
        <v>8</v>
      </c>
      <c r="G8646">
        <v>7</v>
      </c>
    </row>
    <row r="8647" spans="1:7" x14ac:dyDescent="0.25">
      <c r="A8647" s="1">
        <v>43586</v>
      </c>
      <c r="B8647">
        <v>77799</v>
      </c>
      <c r="C8647">
        <v>77799</v>
      </c>
      <c r="D8647" s="2" t="s">
        <v>5118</v>
      </c>
      <c r="E8647" s="2" t="s">
        <v>5119</v>
      </c>
      <c r="F8647" s="2" t="s">
        <v>8</v>
      </c>
      <c r="G8647">
        <v>1</v>
      </c>
    </row>
    <row r="8648" spans="1:7" x14ac:dyDescent="0.25">
      <c r="A8648" s="1">
        <v>43586</v>
      </c>
      <c r="B8648">
        <v>77827</v>
      </c>
      <c r="C8648">
        <v>77827</v>
      </c>
      <c r="D8648" s="2" t="s">
        <v>1443</v>
      </c>
      <c r="E8648" s="2" t="s">
        <v>1444</v>
      </c>
      <c r="F8648" s="2" t="s">
        <v>8</v>
      </c>
      <c r="G8648">
        <v>1</v>
      </c>
    </row>
    <row r="8649" spans="1:7" x14ac:dyDescent="0.25">
      <c r="A8649" s="1">
        <v>43586</v>
      </c>
      <c r="B8649">
        <v>77883</v>
      </c>
      <c r="C8649">
        <v>77883</v>
      </c>
      <c r="D8649" s="2" t="s">
        <v>4023</v>
      </c>
      <c r="E8649" s="2" t="s">
        <v>4024</v>
      </c>
      <c r="F8649" s="2" t="s">
        <v>8</v>
      </c>
      <c r="G8649">
        <v>2</v>
      </c>
    </row>
    <row r="8650" spans="1:7" x14ac:dyDescent="0.25">
      <c r="A8650" s="1">
        <v>43586</v>
      </c>
      <c r="B8650">
        <v>78020</v>
      </c>
      <c r="C8650">
        <v>78020</v>
      </c>
      <c r="D8650" s="2" t="s">
        <v>4029</v>
      </c>
      <c r="E8650" s="2" t="s">
        <v>4028</v>
      </c>
      <c r="F8650" s="2" t="s">
        <v>12</v>
      </c>
      <c r="G8650">
        <v>1</v>
      </c>
    </row>
    <row r="8651" spans="1:7" x14ac:dyDescent="0.25">
      <c r="A8651" s="1">
        <v>43586</v>
      </c>
      <c r="B8651">
        <v>78081</v>
      </c>
      <c r="C8651">
        <v>78081</v>
      </c>
      <c r="D8651" s="2" t="s">
        <v>1449</v>
      </c>
      <c r="E8651" s="2" t="s">
        <v>1450</v>
      </c>
      <c r="F8651" s="2" t="s">
        <v>12</v>
      </c>
      <c r="G8651">
        <v>5</v>
      </c>
    </row>
    <row r="8652" spans="1:7" x14ac:dyDescent="0.25">
      <c r="A8652" s="1">
        <v>43586</v>
      </c>
      <c r="B8652">
        <v>78082</v>
      </c>
      <c r="C8652">
        <v>78082</v>
      </c>
      <c r="D8652" s="2" t="s">
        <v>1451</v>
      </c>
      <c r="E8652" s="2" t="s">
        <v>1450</v>
      </c>
      <c r="F8652" s="2" t="s">
        <v>12</v>
      </c>
      <c r="G8652">
        <v>3</v>
      </c>
    </row>
    <row r="8653" spans="1:7" x14ac:dyDescent="0.25">
      <c r="A8653" s="1">
        <v>43586</v>
      </c>
      <c r="B8653">
        <v>78085</v>
      </c>
      <c r="C8653">
        <v>78085</v>
      </c>
      <c r="D8653" s="2" t="s">
        <v>1452</v>
      </c>
      <c r="E8653" s="2" t="s">
        <v>9</v>
      </c>
      <c r="F8653" s="2" t="s">
        <v>12</v>
      </c>
      <c r="G8653">
        <v>5</v>
      </c>
    </row>
    <row r="8654" spans="1:7" x14ac:dyDescent="0.25">
      <c r="A8654" s="1">
        <v>43586</v>
      </c>
      <c r="B8654">
        <v>78097</v>
      </c>
      <c r="C8654">
        <v>78097</v>
      </c>
      <c r="D8654" s="2" t="s">
        <v>1454</v>
      </c>
      <c r="E8654" s="2" t="s">
        <v>1455</v>
      </c>
      <c r="F8654" s="2" t="s">
        <v>12</v>
      </c>
      <c r="G8654">
        <v>3</v>
      </c>
    </row>
    <row r="8655" spans="1:7" x14ac:dyDescent="0.25">
      <c r="A8655" s="1">
        <v>43586</v>
      </c>
      <c r="B8655">
        <v>78144</v>
      </c>
      <c r="C8655">
        <v>78144</v>
      </c>
      <c r="D8655" s="2" t="s">
        <v>1456</v>
      </c>
      <c r="E8655" s="2" t="s">
        <v>1457</v>
      </c>
      <c r="F8655" s="2" t="s">
        <v>12</v>
      </c>
      <c r="G8655">
        <v>1</v>
      </c>
    </row>
    <row r="8656" spans="1:7" x14ac:dyDescent="0.25">
      <c r="A8656" s="1">
        <v>43586</v>
      </c>
      <c r="B8656">
        <v>78145</v>
      </c>
      <c r="C8656">
        <v>78145</v>
      </c>
      <c r="D8656" s="2" t="s">
        <v>5128</v>
      </c>
      <c r="E8656" s="2" t="s">
        <v>1457</v>
      </c>
      <c r="F8656" s="2" t="s">
        <v>12</v>
      </c>
      <c r="G8656">
        <v>1</v>
      </c>
    </row>
    <row r="8657" spans="1:7" x14ac:dyDescent="0.25">
      <c r="A8657" s="1">
        <v>43586</v>
      </c>
      <c r="B8657">
        <v>78174</v>
      </c>
      <c r="C8657">
        <v>78174</v>
      </c>
      <c r="D8657" s="2" t="s">
        <v>6582</v>
      </c>
      <c r="E8657" s="2" t="s">
        <v>6583</v>
      </c>
      <c r="F8657" s="2" t="s">
        <v>12</v>
      </c>
      <c r="G8657">
        <v>1</v>
      </c>
    </row>
    <row r="8658" spans="1:7" x14ac:dyDescent="0.25">
      <c r="A8658" s="1">
        <v>43586</v>
      </c>
      <c r="B8658">
        <v>78354</v>
      </c>
      <c r="C8658">
        <v>78354</v>
      </c>
      <c r="D8658" s="2" t="s">
        <v>6584</v>
      </c>
      <c r="E8658" s="2" t="s">
        <v>6585</v>
      </c>
      <c r="F8658" s="2" t="s">
        <v>12</v>
      </c>
      <c r="G8658">
        <v>1</v>
      </c>
    </row>
    <row r="8659" spans="1:7" x14ac:dyDescent="0.25">
      <c r="A8659" s="1">
        <v>43586</v>
      </c>
      <c r="B8659">
        <v>78549</v>
      </c>
      <c r="C8659">
        <v>78549</v>
      </c>
      <c r="D8659" s="2" t="s">
        <v>5913</v>
      </c>
      <c r="E8659" s="2" t="s">
        <v>9</v>
      </c>
      <c r="F8659" s="2" t="s">
        <v>12</v>
      </c>
      <c r="G8659">
        <v>1</v>
      </c>
    </row>
    <row r="8660" spans="1:7" x14ac:dyDescent="0.25">
      <c r="A8660" s="1">
        <v>43586</v>
      </c>
      <c r="B8660">
        <v>78550</v>
      </c>
      <c r="C8660">
        <v>78550</v>
      </c>
      <c r="D8660" s="2" t="s">
        <v>1465</v>
      </c>
      <c r="E8660" s="2" t="s">
        <v>9</v>
      </c>
      <c r="F8660" s="2" t="s">
        <v>12</v>
      </c>
      <c r="G8660">
        <v>3</v>
      </c>
    </row>
    <row r="8661" spans="1:7" x14ac:dyDescent="0.25">
      <c r="A8661" s="1">
        <v>43586</v>
      </c>
      <c r="B8661">
        <v>78585</v>
      </c>
      <c r="C8661">
        <v>78585</v>
      </c>
      <c r="D8661" s="2" t="s">
        <v>1468</v>
      </c>
      <c r="E8661" s="2" t="s">
        <v>1469</v>
      </c>
      <c r="F8661" s="2" t="s">
        <v>12</v>
      </c>
      <c r="G8661">
        <v>1</v>
      </c>
    </row>
    <row r="8662" spans="1:7" x14ac:dyDescent="0.25">
      <c r="A8662" s="1">
        <v>43586</v>
      </c>
      <c r="B8662">
        <v>78598</v>
      </c>
      <c r="C8662">
        <v>78598</v>
      </c>
      <c r="D8662" s="2" t="s">
        <v>1470</v>
      </c>
      <c r="E8662" s="2" t="s">
        <v>1471</v>
      </c>
      <c r="F8662" s="2" t="s">
        <v>12</v>
      </c>
      <c r="G8662">
        <v>6</v>
      </c>
    </row>
    <row r="8663" spans="1:7" x14ac:dyDescent="0.25">
      <c r="A8663" s="1">
        <v>43586</v>
      </c>
      <c r="B8663">
        <v>78603</v>
      </c>
      <c r="C8663">
        <v>78603</v>
      </c>
      <c r="D8663" s="2" t="s">
        <v>6586</v>
      </c>
      <c r="E8663" s="2" t="s">
        <v>6587</v>
      </c>
      <c r="F8663" s="2" t="s">
        <v>12</v>
      </c>
      <c r="G8663">
        <v>1</v>
      </c>
    </row>
    <row r="8664" spans="1:7" x14ac:dyDescent="0.25">
      <c r="A8664" s="1">
        <v>43586</v>
      </c>
      <c r="B8664">
        <v>78604</v>
      </c>
      <c r="C8664">
        <v>78604</v>
      </c>
      <c r="D8664" s="2" t="s">
        <v>1472</v>
      </c>
      <c r="E8664" s="2" t="s">
        <v>1473</v>
      </c>
      <c r="F8664" s="2" t="s">
        <v>12</v>
      </c>
      <c r="G8664">
        <v>9</v>
      </c>
    </row>
    <row r="8665" spans="1:7" x14ac:dyDescent="0.25">
      <c r="A8665" s="1">
        <v>43586</v>
      </c>
      <c r="B8665">
        <v>78608</v>
      </c>
      <c r="C8665">
        <v>78608</v>
      </c>
      <c r="D8665" s="2" t="s">
        <v>6588</v>
      </c>
      <c r="E8665" s="2" t="s">
        <v>9</v>
      </c>
      <c r="F8665" s="2" t="s">
        <v>12</v>
      </c>
      <c r="G8665">
        <v>1</v>
      </c>
    </row>
    <row r="8666" spans="1:7" x14ac:dyDescent="0.25">
      <c r="A8666" s="1">
        <v>43586</v>
      </c>
      <c r="B8666">
        <v>78609</v>
      </c>
      <c r="C8666">
        <v>78609</v>
      </c>
      <c r="D8666" s="2" t="s">
        <v>1476</v>
      </c>
      <c r="E8666" s="2" t="s">
        <v>1477</v>
      </c>
      <c r="F8666" s="2" t="s">
        <v>12</v>
      </c>
      <c r="G8666">
        <v>7</v>
      </c>
    </row>
    <row r="8667" spans="1:7" x14ac:dyDescent="0.25">
      <c r="A8667" s="1">
        <v>43586</v>
      </c>
      <c r="B8667">
        <v>78807</v>
      </c>
      <c r="C8667">
        <v>78807</v>
      </c>
      <c r="D8667" s="2" t="s">
        <v>1478</v>
      </c>
      <c r="E8667" s="2" t="s">
        <v>1479</v>
      </c>
      <c r="F8667" s="2" t="s">
        <v>12</v>
      </c>
      <c r="G8667">
        <v>1</v>
      </c>
    </row>
    <row r="8668" spans="1:7" x14ac:dyDescent="0.25">
      <c r="A8668" s="1">
        <v>43586</v>
      </c>
      <c r="B8668">
        <v>78907</v>
      </c>
      <c r="C8668">
        <v>78907</v>
      </c>
      <c r="D8668" s="2" t="s">
        <v>1482</v>
      </c>
      <c r="E8668" s="2" t="s">
        <v>9</v>
      </c>
      <c r="F8668" s="2" t="s">
        <v>12</v>
      </c>
      <c r="G8668">
        <v>7</v>
      </c>
    </row>
    <row r="8669" spans="1:7" x14ac:dyDescent="0.25">
      <c r="A8669" s="1">
        <v>43586</v>
      </c>
      <c r="B8669">
        <v>78909</v>
      </c>
      <c r="C8669">
        <v>78909</v>
      </c>
      <c r="D8669" s="2" t="s">
        <v>1483</v>
      </c>
      <c r="E8669" s="2" t="s">
        <v>1484</v>
      </c>
      <c r="F8669" s="2" t="s">
        <v>12</v>
      </c>
      <c r="G8669">
        <v>9</v>
      </c>
    </row>
    <row r="8670" spans="1:7" x14ac:dyDescent="0.25">
      <c r="A8670" s="1">
        <v>43586</v>
      </c>
      <c r="B8670">
        <v>78911</v>
      </c>
      <c r="C8670">
        <v>78911</v>
      </c>
      <c r="D8670" s="2" t="s">
        <v>1485</v>
      </c>
      <c r="E8670" s="2" t="s">
        <v>1486</v>
      </c>
      <c r="F8670" s="2" t="s">
        <v>12</v>
      </c>
      <c r="G8670">
        <v>9</v>
      </c>
    </row>
    <row r="8671" spans="1:7" x14ac:dyDescent="0.25">
      <c r="A8671" s="1">
        <v>43586</v>
      </c>
      <c r="B8671">
        <v>78914</v>
      </c>
      <c r="C8671">
        <v>78914</v>
      </c>
      <c r="D8671" s="2" t="s">
        <v>1487</v>
      </c>
      <c r="E8671" s="2" t="s">
        <v>1488</v>
      </c>
      <c r="F8671" s="2" t="s">
        <v>12</v>
      </c>
      <c r="G8671">
        <v>2</v>
      </c>
    </row>
    <row r="8672" spans="1:7" x14ac:dyDescent="0.25">
      <c r="A8672" s="1">
        <v>43586</v>
      </c>
      <c r="B8672">
        <v>78917</v>
      </c>
      <c r="C8672">
        <v>78917</v>
      </c>
      <c r="D8672" s="2" t="s">
        <v>5921</v>
      </c>
      <c r="E8672" s="2" t="s">
        <v>5638</v>
      </c>
      <c r="F8672" s="2" t="s">
        <v>12</v>
      </c>
      <c r="G8672">
        <v>1</v>
      </c>
    </row>
    <row r="8673" spans="1:7" x14ac:dyDescent="0.25">
      <c r="A8673" s="1">
        <v>43586</v>
      </c>
      <c r="B8673">
        <v>78921</v>
      </c>
      <c r="C8673">
        <v>78921</v>
      </c>
      <c r="D8673" s="2" t="s">
        <v>6589</v>
      </c>
      <c r="E8673" s="2" t="s">
        <v>6590</v>
      </c>
      <c r="F8673" s="2" t="s">
        <v>12</v>
      </c>
      <c r="G8673">
        <v>1</v>
      </c>
    </row>
    <row r="8674" spans="1:7" x14ac:dyDescent="0.25">
      <c r="A8674" s="1">
        <v>43586</v>
      </c>
      <c r="B8674">
        <v>78923</v>
      </c>
      <c r="C8674">
        <v>78923</v>
      </c>
      <c r="D8674" s="2" t="s">
        <v>1489</v>
      </c>
      <c r="E8674" s="2" t="s">
        <v>1490</v>
      </c>
      <c r="F8674" s="2" t="s">
        <v>12</v>
      </c>
      <c r="G8674">
        <v>1</v>
      </c>
    </row>
    <row r="8675" spans="1:7" x14ac:dyDescent="0.25">
      <c r="A8675" s="1">
        <v>43586</v>
      </c>
      <c r="B8675">
        <v>78930</v>
      </c>
      <c r="C8675">
        <v>78930</v>
      </c>
      <c r="D8675" s="2" t="s">
        <v>1491</v>
      </c>
      <c r="E8675" s="2" t="s">
        <v>1492</v>
      </c>
      <c r="F8675" s="2" t="s">
        <v>12</v>
      </c>
      <c r="G8675">
        <v>1</v>
      </c>
    </row>
    <row r="8676" spans="1:7" x14ac:dyDescent="0.25">
      <c r="A8676" s="1">
        <v>43586</v>
      </c>
      <c r="B8676">
        <v>78934</v>
      </c>
      <c r="C8676">
        <v>78934</v>
      </c>
      <c r="D8676" s="2" t="s">
        <v>1493</v>
      </c>
      <c r="E8676" s="2" t="s">
        <v>9</v>
      </c>
      <c r="F8676" s="2" t="s">
        <v>12</v>
      </c>
      <c r="G8676">
        <v>12</v>
      </c>
    </row>
    <row r="8677" spans="1:7" x14ac:dyDescent="0.25">
      <c r="A8677" s="1">
        <v>43586</v>
      </c>
      <c r="B8677">
        <v>78942</v>
      </c>
      <c r="C8677">
        <v>78942</v>
      </c>
      <c r="D8677" s="2" t="s">
        <v>6591</v>
      </c>
      <c r="E8677" s="2" t="s">
        <v>9</v>
      </c>
      <c r="F8677" s="2" t="s">
        <v>12</v>
      </c>
      <c r="G8677">
        <v>4</v>
      </c>
    </row>
    <row r="8678" spans="1:7" x14ac:dyDescent="0.25">
      <c r="A8678" s="1">
        <v>43586</v>
      </c>
      <c r="B8678">
        <v>78943</v>
      </c>
      <c r="C8678">
        <v>78943</v>
      </c>
      <c r="D8678" s="2" t="s">
        <v>5146</v>
      </c>
      <c r="E8678" s="2" t="s">
        <v>9</v>
      </c>
      <c r="F8678" s="2" t="s">
        <v>12</v>
      </c>
      <c r="G8678">
        <v>1</v>
      </c>
    </row>
    <row r="8679" spans="1:7" x14ac:dyDescent="0.25">
      <c r="A8679" s="1">
        <v>43586</v>
      </c>
      <c r="B8679">
        <v>78945</v>
      </c>
      <c r="C8679">
        <v>78945</v>
      </c>
      <c r="D8679" s="2" t="s">
        <v>1494</v>
      </c>
      <c r="E8679" s="2" t="s">
        <v>9</v>
      </c>
      <c r="F8679" s="2" t="s">
        <v>12</v>
      </c>
      <c r="G8679">
        <v>11</v>
      </c>
    </row>
    <row r="8680" spans="1:7" x14ac:dyDescent="0.25">
      <c r="A8680" s="1">
        <v>43586</v>
      </c>
      <c r="B8680">
        <v>78947</v>
      </c>
      <c r="C8680">
        <v>78947</v>
      </c>
      <c r="D8680" s="2" t="s">
        <v>1495</v>
      </c>
      <c r="E8680" s="2" t="s">
        <v>9</v>
      </c>
      <c r="F8680" s="2" t="s">
        <v>12</v>
      </c>
      <c r="G8680">
        <v>2</v>
      </c>
    </row>
    <row r="8681" spans="1:7" x14ac:dyDescent="0.25">
      <c r="A8681" s="1">
        <v>43586</v>
      </c>
      <c r="B8681">
        <v>80094</v>
      </c>
      <c r="C8681">
        <v>80094</v>
      </c>
      <c r="D8681" s="2" t="s">
        <v>1498</v>
      </c>
      <c r="E8681" s="2" t="s">
        <v>55</v>
      </c>
      <c r="F8681" s="2" t="s">
        <v>12</v>
      </c>
      <c r="G8681">
        <v>1</v>
      </c>
    </row>
    <row r="8682" spans="1:7" x14ac:dyDescent="0.25">
      <c r="A8682" s="1">
        <v>43586</v>
      </c>
      <c r="B8682">
        <v>80148</v>
      </c>
      <c r="C8682">
        <v>80148</v>
      </c>
      <c r="D8682" s="2" t="s">
        <v>1499</v>
      </c>
      <c r="E8682" s="2" t="s">
        <v>1500</v>
      </c>
      <c r="F8682" s="2" t="s">
        <v>12</v>
      </c>
      <c r="G8682">
        <v>5</v>
      </c>
    </row>
    <row r="8683" spans="1:7" x14ac:dyDescent="0.25">
      <c r="A8683" s="1">
        <v>43586</v>
      </c>
      <c r="B8683">
        <v>80153</v>
      </c>
      <c r="C8683">
        <v>80153</v>
      </c>
      <c r="D8683" s="2" t="s">
        <v>5926</v>
      </c>
      <c r="E8683" s="2" t="s">
        <v>5927</v>
      </c>
      <c r="F8683" s="2" t="s">
        <v>12</v>
      </c>
      <c r="G8683">
        <v>3</v>
      </c>
    </row>
    <row r="8684" spans="1:7" x14ac:dyDescent="0.25">
      <c r="A8684" s="1">
        <v>43586</v>
      </c>
      <c r="B8684">
        <v>80159</v>
      </c>
      <c r="C8684">
        <v>80159</v>
      </c>
      <c r="D8684" s="2" t="s">
        <v>1501</v>
      </c>
      <c r="E8684" s="2" t="s">
        <v>1502</v>
      </c>
      <c r="F8684" s="2" t="s">
        <v>12</v>
      </c>
      <c r="G8684">
        <v>56</v>
      </c>
    </row>
    <row r="8685" spans="1:7" x14ac:dyDescent="0.25">
      <c r="A8685" s="1">
        <v>43586</v>
      </c>
      <c r="B8685">
        <v>80160</v>
      </c>
      <c r="C8685">
        <v>80160</v>
      </c>
      <c r="D8685" s="2" t="s">
        <v>1501</v>
      </c>
      <c r="E8685" s="2" t="s">
        <v>6592</v>
      </c>
      <c r="F8685" s="2" t="s">
        <v>12</v>
      </c>
      <c r="G8685">
        <v>25</v>
      </c>
    </row>
    <row r="8686" spans="1:7" x14ac:dyDescent="0.25">
      <c r="A8686" s="1">
        <v>43586</v>
      </c>
      <c r="B8686">
        <v>80162</v>
      </c>
      <c r="C8686">
        <v>80162</v>
      </c>
      <c r="D8686" s="2" t="s">
        <v>1501</v>
      </c>
      <c r="E8686" s="2" t="s">
        <v>1504</v>
      </c>
      <c r="F8686" s="2" t="s">
        <v>12</v>
      </c>
      <c r="G8686">
        <v>93</v>
      </c>
    </row>
    <row r="8687" spans="1:7" x14ac:dyDescent="0.25">
      <c r="A8687" s="1">
        <v>43586</v>
      </c>
      <c r="B8687">
        <v>80171</v>
      </c>
      <c r="C8687">
        <v>80171</v>
      </c>
      <c r="D8687" s="2" t="s">
        <v>1505</v>
      </c>
      <c r="E8687" s="2" t="s">
        <v>4051</v>
      </c>
      <c r="F8687" s="2" t="s">
        <v>12</v>
      </c>
      <c r="G8687">
        <v>1</v>
      </c>
    </row>
    <row r="8688" spans="1:7" x14ac:dyDescent="0.25">
      <c r="A8688" s="1">
        <v>43586</v>
      </c>
      <c r="B8688">
        <v>80172</v>
      </c>
      <c r="C8688">
        <v>80172</v>
      </c>
      <c r="D8688" s="2" t="s">
        <v>1505</v>
      </c>
      <c r="E8688" s="2" t="s">
        <v>275</v>
      </c>
      <c r="F8688" s="2" t="s">
        <v>12</v>
      </c>
      <c r="G8688">
        <v>5</v>
      </c>
    </row>
    <row r="8689" spans="1:7" x14ac:dyDescent="0.25">
      <c r="A8689" s="1">
        <v>43586</v>
      </c>
      <c r="B8689">
        <v>80173</v>
      </c>
      <c r="C8689">
        <v>80173</v>
      </c>
      <c r="D8689" s="2" t="s">
        <v>1505</v>
      </c>
      <c r="E8689" s="2" t="s">
        <v>1506</v>
      </c>
      <c r="F8689" s="2" t="s">
        <v>12</v>
      </c>
      <c r="G8689">
        <v>322.2</v>
      </c>
    </row>
    <row r="8690" spans="1:7" x14ac:dyDescent="0.25">
      <c r="A8690" s="1">
        <v>43586</v>
      </c>
      <c r="B8690">
        <v>80175</v>
      </c>
      <c r="C8690">
        <v>80175</v>
      </c>
      <c r="D8690" s="2" t="s">
        <v>1507</v>
      </c>
      <c r="E8690" s="2" t="s">
        <v>1508</v>
      </c>
      <c r="F8690" s="2" t="s">
        <v>12</v>
      </c>
      <c r="G8690">
        <v>7</v>
      </c>
    </row>
    <row r="8691" spans="1:7" x14ac:dyDescent="0.25">
      <c r="A8691" s="1">
        <v>43586</v>
      </c>
      <c r="B8691">
        <v>80199</v>
      </c>
      <c r="C8691">
        <v>80199</v>
      </c>
      <c r="D8691" s="2" t="s">
        <v>1513</v>
      </c>
      <c r="E8691" s="2" t="s">
        <v>329</v>
      </c>
      <c r="F8691" s="2" t="s">
        <v>12</v>
      </c>
      <c r="G8691">
        <v>9</v>
      </c>
    </row>
    <row r="8692" spans="1:7" x14ac:dyDescent="0.25">
      <c r="A8692" s="1">
        <v>43586</v>
      </c>
      <c r="B8692">
        <v>80200</v>
      </c>
      <c r="C8692">
        <v>80200</v>
      </c>
      <c r="D8692" s="2" t="s">
        <v>1513</v>
      </c>
      <c r="E8692" s="2" t="s">
        <v>275</v>
      </c>
      <c r="F8692" s="2" t="s">
        <v>12</v>
      </c>
      <c r="G8692">
        <v>15</v>
      </c>
    </row>
    <row r="8693" spans="1:7" x14ac:dyDescent="0.25">
      <c r="A8693" s="1">
        <v>43586</v>
      </c>
      <c r="B8693">
        <v>80201</v>
      </c>
      <c r="C8693">
        <v>80201</v>
      </c>
      <c r="D8693" s="2" t="s">
        <v>1513</v>
      </c>
      <c r="E8693" s="2" t="s">
        <v>322</v>
      </c>
      <c r="F8693" s="2" t="s">
        <v>12</v>
      </c>
      <c r="G8693">
        <v>7</v>
      </c>
    </row>
    <row r="8694" spans="1:7" x14ac:dyDescent="0.25">
      <c r="A8694" s="1">
        <v>43586</v>
      </c>
      <c r="B8694">
        <v>80211</v>
      </c>
      <c r="C8694">
        <v>80211</v>
      </c>
      <c r="D8694" s="2" t="s">
        <v>1516</v>
      </c>
      <c r="E8694" s="2" t="s">
        <v>1515</v>
      </c>
      <c r="F8694" s="2" t="s">
        <v>12</v>
      </c>
      <c r="G8694">
        <v>5</v>
      </c>
    </row>
    <row r="8695" spans="1:7" x14ac:dyDescent="0.25">
      <c r="A8695" s="1">
        <v>43586</v>
      </c>
      <c r="B8695">
        <v>80224</v>
      </c>
      <c r="C8695">
        <v>80224</v>
      </c>
      <c r="D8695" s="2" t="s">
        <v>1520</v>
      </c>
      <c r="E8695" s="2" t="s">
        <v>1521</v>
      </c>
      <c r="F8695" s="2" t="s">
        <v>12</v>
      </c>
      <c r="G8695">
        <v>4</v>
      </c>
    </row>
    <row r="8696" spans="1:7" x14ac:dyDescent="0.25">
      <c r="A8696" s="1">
        <v>43586</v>
      </c>
      <c r="B8696">
        <v>80225</v>
      </c>
      <c r="C8696">
        <v>80225</v>
      </c>
      <c r="D8696" s="2" t="s">
        <v>1520</v>
      </c>
      <c r="E8696" s="2" t="s">
        <v>5928</v>
      </c>
      <c r="F8696" s="2" t="s">
        <v>12</v>
      </c>
      <c r="G8696">
        <v>1</v>
      </c>
    </row>
    <row r="8697" spans="1:7" x14ac:dyDescent="0.25">
      <c r="A8697" s="1">
        <v>43586</v>
      </c>
      <c r="B8697">
        <v>80232</v>
      </c>
      <c r="C8697">
        <v>80232</v>
      </c>
      <c r="D8697" s="2" t="s">
        <v>1523</v>
      </c>
      <c r="E8697" s="2" t="s">
        <v>1524</v>
      </c>
      <c r="F8697" s="2" t="s">
        <v>12</v>
      </c>
      <c r="G8697">
        <v>20</v>
      </c>
    </row>
    <row r="8698" spans="1:7" x14ac:dyDescent="0.25">
      <c r="A8698" s="1">
        <v>43586</v>
      </c>
      <c r="B8698">
        <v>80233</v>
      </c>
      <c r="C8698">
        <v>80233</v>
      </c>
      <c r="D8698" s="2" t="s">
        <v>1525</v>
      </c>
      <c r="E8698" s="2" t="s">
        <v>1509</v>
      </c>
      <c r="F8698" s="2" t="s">
        <v>12</v>
      </c>
      <c r="G8698">
        <v>1</v>
      </c>
    </row>
    <row r="8699" spans="1:7" x14ac:dyDescent="0.25">
      <c r="A8699" s="1">
        <v>43586</v>
      </c>
      <c r="B8699">
        <v>80235</v>
      </c>
      <c r="C8699">
        <v>80235</v>
      </c>
      <c r="D8699" s="2" t="s">
        <v>1525</v>
      </c>
      <c r="E8699" s="2" t="s">
        <v>1508</v>
      </c>
      <c r="F8699" s="2" t="s">
        <v>12</v>
      </c>
      <c r="G8699">
        <v>7</v>
      </c>
    </row>
    <row r="8700" spans="1:7" x14ac:dyDescent="0.25">
      <c r="A8700" s="1">
        <v>43586</v>
      </c>
      <c r="B8700">
        <v>80236</v>
      </c>
      <c r="C8700">
        <v>80236</v>
      </c>
      <c r="D8700" s="2" t="s">
        <v>101</v>
      </c>
      <c r="E8700" s="2" t="s">
        <v>104</v>
      </c>
      <c r="F8700" s="2" t="s">
        <v>12</v>
      </c>
      <c r="G8700">
        <v>163</v>
      </c>
    </row>
    <row r="8701" spans="1:7" x14ac:dyDescent="0.25">
      <c r="A8701" s="1">
        <v>43586</v>
      </c>
      <c r="B8701">
        <v>80237</v>
      </c>
      <c r="C8701">
        <v>80237</v>
      </c>
      <c r="D8701" s="2" t="s">
        <v>101</v>
      </c>
      <c r="E8701" s="2" t="s">
        <v>1526</v>
      </c>
      <c r="F8701" s="2" t="s">
        <v>12</v>
      </c>
      <c r="G8701">
        <v>7</v>
      </c>
    </row>
    <row r="8702" spans="1:7" x14ac:dyDescent="0.25">
      <c r="A8702" s="1">
        <v>43586</v>
      </c>
      <c r="B8702">
        <v>80238</v>
      </c>
      <c r="C8702">
        <v>80238</v>
      </c>
      <c r="D8702" s="2" t="s">
        <v>101</v>
      </c>
      <c r="E8702" s="2" t="s">
        <v>102</v>
      </c>
      <c r="F8702" s="2" t="s">
        <v>12</v>
      </c>
      <c r="G8702">
        <v>5</v>
      </c>
    </row>
    <row r="8703" spans="1:7" x14ac:dyDescent="0.25">
      <c r="A8703" s="1">
        <v>43586</v>
      </c>
      <c r="B8703">
        <v>80240</v>
      </c>
      <c r="C8703">
        <v>80240</v>
      </c>
      <c r="D8703" s="2" t="s">
        <v>101</v>
      </c>
      <c r="E8703" s="2" t="s">
        <v>103</v>
      </c>
      <c r="F8703" s="2" t="s">
        <v>12</v>
      </c>
      <c r="G8703">
        <v>13</v>
      </c>
    </row>
    <row r="8704" spans="1:7" x14ac:dyDescent="0.25">
      <c r="A8704" s="1">
        <v>43586</v>
      </c>
      <c r="B8704">
        <v>80258</v>
      </c>
      <c r="C8704">
        <v>80258</v>
      </c>
      <c r="D8704" s="2" t="s">
        <v>1528</v>
      </c>
      <c r="E8704" s="2" t="s">
        <v>1529</v>
      </c>
      <c r="F8704" s="2" t="s">
        <v>12</v>
      </c>
      <c r="G8704">
        <v>2</v>
      </c>
    </row>
    <row r="8705" spans="1:7" x14ac:dyDescent="0.25">
      <c r="A8705" s="1">
        <v>43586</v>
      </c>
      <c r="B8705">
        <v>80316</v>
      </c>
      <c r="C8705">
        <v>80316</v>
      </c>
      <c r="D8705" s="2" t="s">
        <v>1530</v>
      </c>
      <c r="E8705" s="2" t="s">
        <v>1531</v>
      </c>
      <c r="F8705" s="2" t="s">
        <v>8</v>
      </c>
      <c r="G8705">
        <v>1</v>
      </c>
    </row>
    <row r="8706" spans="1:7" x14ac:dyDescent="0.25">
      <c r="A8706" s="1">
        <v>43586</v>
      </c>
      <c r="B8706">
        <v>80350</v>
      </c>
      <c r="C8706">
        <v>80350</v>
      </c>
      <c r="D8706" s="2" t="s">
        <v>5149</v>
      </c>
      <c r="E8706" s="2" t="s">
        <v>5150</v>
      </c>
      <c r="F8706" s="2" t="s">
        <v>12</v>
      </c>
      <c r="G8706">
        <v>5</v>
      </c>
    </row>
    <row r="8707" spans="1:7" x14ac:dyDescent="0.25">
      <c r="A8707" s="1">
        <v>43586</v>
      </c>
      <c r="B8707">
        <v>80453</v>
      </c>
      <c r="C8707">
        <v>80453</v>
      </c>
      <c r="D8707" s="2" t="s">
        <v>4047</v>
      </c>
      <c r="E8707" s="2" t="s">
        <v>4053</v>
      </c>
      <c r="F8707" s="2" t="s">
        <v>12</v>
      </c>
      <c r="G8707">
        <v>2</v>
      </c>
    </row>
    <row r="8708" spans="1:7" x14ac:dyDescent="0.25">
      <c r="A8708" s="1">
        <v>43586</v>
      </c>
      <c r="B8708">
        <v>80576</v>
      </c>
      <c r="C8708">
        <v>80576</v>
      </c>
      <c r="D8708" s="2" t="s">
        <v>1537</v>
      </c>
      <c r="E8708" s="2" t="s">
        <v>1538</v>
      </c>
      <c r="F8708" s="2" t="s">
        <v>12</v>
      </c>
      <c r="G8708">
        <v>104</v>
      </c>
    </row>
    <row r="8709" spans="1:7" x14ac:dyDescent="0.25">
      <c r="A8709" s="1">
        <v>43586</v>
      </c>
      <c r="B8709">
        <v>80577</v>
      </c>
      <c r="C8709">
        <v>80577</v>
      </c>
      <c r="D8709" s="2" t="s">
        <v>1537</v>
      </c>
      <c r="E8709" s="2" t="s">
        <v>5931</v>
      </c>
      <c r="F8709" s="2" t="s">
        <v>12</v>
      </c>
      <c r="G8709">
        <v>20</v>
      </c>
    </row>
    <row r="8710" spans="1:7" x14ac:dyDescent="0.25">
      <c r="A8710" s="1">
        <v>43586</v>
      </c>
      <c r="B8710">
        <v>80588</v>
      </c>
      <c r="C8710">
        <v>80588</v>
      </c>
      <c r="D8710" s="2" t="s">
        <v>1539</v>
      </c>
      <c r="E8710" s="2" t="s">
        <v>1541</v>
      </c>
      <c r="F8710" s="2" t="s">
        <v>12</v>
      </c>
      <c r="G8710">
        <v>2</v>
      </c>
    </row>
    <row r="8711" spans="1:7" x14ac:dyDescent="0.25">
      <c r="A8711" s="1">
        <v>43586</v>
      </c>
      <c r="B8711">
        <v>80592</v>
      </c>
      <c r="C8711">
        <v>80592</v>
      </c>
      <c r="D8711" s="2" t="s">
        <v>1542</v>
      </c>
      <c r="E8711" s="2" t="s">
        <v>5932</v>
      </c>
      <c r="F8711" s="2" t="s">
        <v>12</v>
      </c>
      <c r="G8711">
        <v>2</v>
      </c>
    </row>
    <row r="8712" spans="1:7" x14ac:dyDescent="0.25">
      <c r="A8712" s="1">
        <v>43586</v>
      </c>
      <c r="B8712">
        <v>80684</v>
      </c>
      <c r="C8712">
        <v>80684</v>
      </c>
      <c r="D8712" s="2" t="s">
        <v>1544</v>
      </c>
      <c r="E8712" s="2" t="s">
        <v>6593</v>
      </c>
      <c r="F8712" s="2" t="s">
        <v>12</v>
      </c>
      <c r="G8712">
        <v>1</v>
      </c>
    </row>
    <row r="8713" spans="1:7" x14ac:dyDescent="0.25">
      <c r="A8713" s="1">
        <v>43586</v>
      </c>
      <c r="B8713">
        <v>80709</v>
      </c>
      <c r="C8713">
        <v>80709</v>
      </c>
      <c r="D8713" s="2" t="s">
        <v>1546</v>
      </c>
      <c r="E8713" s="2" t="s">
        <v>1547</v>
      </c>
      <c r="F8713" s="2" t="s">
        <v>12</v>
      </c>
      <c r="G8713">
        <v>28</v>
      </c>
    </row>
    <row r="8714" spans="1:7" x14ac:dyDescent="0.25">
      <c r="A8714" s="1">
        <v>43586</v>
      </c>
      <c r="B8714">
        <v>80720</v>
      </c>
      <c r="C8714">
        <v>80720</v>
      </c>
      <c r="D8714" s="2" t="s">
        <v>5933</v>
      </c>
      <c r="E8714" s="2" t="s">
        <v>5934</v>
      </c>
      <c r="F8714" s="2" t="s">
        <v>12</v>
      </c>
      <c r="G8714">
        <v>3</v>
      </c>
    </row>
    <row r="8715" spans="1:7" x14ac:dyDescent="0.25">
      <c r="A8715" s="1">
        <v>43586</v>
      </c>
      <c r="B8715">
        <v>80754</v>
      </c>
      <c r="C8715">
        <v>80754</v>
      </c>
      <c r="D8715" s="2" t="s">
        <v>5935</v>
      </c>
      <c r="E8715" s="2" t="s">
        <v>275</v>
      </c>
      <c r="F8715" s="2" t="s">
        <v>12</v>
      </c>
      <c r="G8715">
        <v>1</v>
      </c>
    </row>
    <row r="8716" spans="1:7" x14ac:dyDescent="0.25">
      <c r="A8716" s="1">
        <v>43586</v>
      </c>
      <c r="B8716">
        <v>80765</v>
      </c>
      <c r="C8716">
        <v>80765</v>
      </c>
      <c r="D8716" s="2" t="s">
        <v>1549</v>
      </c>
      <c r="E8716" s="2" t="s">
        <v>1550</v>
      </c>
      <c r="F8716" s="2" t="s">
        <v>12</v>
      </c>
      <c r="G8716">
        <v>11</v>
      </c>
    </row>
    <row r="8717" spans="1:7" x14ac:dyDescent="0.25">
      <c r="A8717" s="1">
        <v>43586</v>
      </c>
      <c r="B8717">
        <v>80778</v>
      </c>
      <c r="C8717">
        <v>80778</v>
      </c>
      <c r="D8717" s="2" t="s">
        <v>1551</v>
      </c>
      <c r="E8717" s="2" t="s">
        <v>1552</v>
      </c>
      <c r="F8717" s="2" t="s">
        <v>8</v>
      </c>
      <c r="G8717">
        <v>1</v>
      </c>
    </row>
    <row r="8718" spans="1:7" x14ac:dyDescent="0.25">
      <c r="A8718" s="1">
        <v>43586</v>
      </c>
      <c r="B8718">
        <v>80835</v>
      </c>
      <c r="C8718">
        <v>80835</v>
      </c>
      <c r="D8718" s="2" t="s">
        <v>5151</v>
      </c>
      <c r="E8718" s="2" t="s">
        <v>5152</v>
      </c>
      <c r="F8718" s="2" t="s">
        <v>12</v>
      </c>
      <c r="G8718">
        <v>2</v>
      </c>
    </row>
    <row r="8719" spans="1:7" x14ac:dyDescent="0.25">
      <c r="A8719" s="1">
        <v>43586</v>
      </c>
      <c r="B8719">
        <v>80863</v>
      </c>
      <c r="C8719">
        <v>80863</v>
      </c>
      <c r="D8719" s="2" t="s">
        <v>6594</v>
      </c>
      <c r="E8719" s="2" t="s">
        <v>6595</v>
      </c>
      <c r="F8719" s="2" t="s">
        <v>12</v>
      </c>
      <c r="G8719">
        <v>2</v>
      </c>
    </row>
    <row r="8720" spans="1:7" x14ac:dyDescent="0.25">
      <c r="A8720" s="1">
        <v>43586</v>
      </c>
      <c r="B8720">
        <v>80878</v>
      </c>
      <c r="C8720">
        <v>80878</v>
      </c>
      <c r="D8720" s="2" t="s">
        <v>5936</v>
      </c>
      <c r="E8720" s="2" t="s">
        <v>6596</v>
      </c>
      <c r="F8720" s="2" t="s">
        <v>12</v>
      </c>
      <c r="G8720">
        <v>4</v>
      </c>
    </row>
    <row r="8721" spans="1:7" x14ac:dyDescent="0.25">
      <c r="A8721" s="1">
        <v>43586</v>
      </c>
      <c r="B8721">
        <v>80891</v>
      </c>
      <c r="C8721">
        <v>80891</v>
      </c>
      <c r="D8721" s="2" t="s">
        <v>1553</v>
      </c>
      <c r="E8721" s="2" t="s">
        <v>276</v>
      </c>
      <c r="F8721" s="2" t="s">
        <v>12</v>
      </c>
      <c r="G8721">
        <v>159</v>
      </c>
    </row>
    <row r="8722" spans="1:7" x14ac:dyDescent="0.25">
      <c r="A8722" s="1">
        <v>43586</v>
      </c>
      <c r="B8722">
        <v>80977</v>
      </c>
      <c r="C8722">
        <v>80977</v>
      </c>
      <c r="D8722" s="2" t="s">
        <v>1528</v>
      </c>
      <c r="E8722" s="2" t="s">
        <v>1529</v>
      </c>
      <c r="F8722" s="2" t="s">
        <v>12</v>
      </c>
      <c r="G8722">
        <v>2</v>
      </c>
    </row>
    <row r="8723" spans="1:7" x14ac:dyDescent="0.25">
      <c r="A8723" s="1">
        <v>43586</v>
      </c>
      <c r="B8723">
        <v>80986</v>
      </c>
      <c r="C8723">
        <v>80986</v>
      </c>
      <c r="D8723" s="2" t="s">
        <v>1554</v>
      </c>
      <c r="E8723" s="2" t="s">
        <v>1555</v>
      </c>
      <c r="F8723" s="2" t="s">
        <v>12</v>
      </c>
      <c r="G8723">
        <v>3</v>
      </c>
    </row>
    <row r="8724" spans="1:7" x14ac:dyDescent="0.25">
      <c r="A8724" s="1">
        <v>43586</v>
      </c>
      <c r="B8724">
        <v>80987</v>
      </c>
      <c r="C8724">
        <v>80987</v>
      </c>
      <c r="D8724" s="2" t="s">
        <v>1554</v>
      </c>
      <c r="E8724" s="2" t="s">
        <v>1556</v>
      </c>
      <c r="F8724" s="2" t="s">
        <v>12</v>
      </c>
      <c r="G8724">
        <v>4</v>
      </c>
    </row>
    <row r="8725" spans="1:7" x14ac:dyDescent="0.25">
      <c r="A8725" s="1">
        <v>43586</v>
      </c>
      <c r="B8725">
        <v>80988</v>
      </c>
      <c r="C8725">
        <v>80988</v>
      </c>
      <c r="D8725" s="2" t="s">
        <v>1554</v>
      </c>
      <c r="E8725" s="2" t="s">
        <v>1557</v>
      </c>
      <c r="F8725" s="2" t="s">
        <v>12</v>
      </c>
      <c r="G8725">
        <v>4</v>
      </c>
    </row>
    <row r="8726" spans="1:7" x14ac:dyDescent="0.25">
      <c r="A8726" s="1">
        <v>43586</v>
      </c>
      <c r="B8726">
        <v>80990</v>
      </c>
      <c r="C8726">
        <v>80990</v>
      </c>
      <c r="D8726" s="2" t="s">
        <v>1554</v>
      </c>
      <c r="E8726" s="2" t="s">
        <v>1558</v>
      </c>
      <c r="F8726" s="2" t="s">
        <v>12</v>
      </c>
      <c r="G8726">
        <v>60</v>
      </c>
    </row>
    <row r="8727" spans="1:7" x14ac:dyDescent="0.25">
      <c r="A8727" s="1">
        <v>43586</v>
      </c>
      <c r="B8727">
        <v>80992</v>
      </c>
      <c r="C8727">
        <v>80992</v>
      </c>
      <c r="D8727" s="2" t="s">
        <v>1554</v>
      </c>
      <c r="E8727" s="2" t="s">
        <v>1556</v>
      </c>
      <c r="F8727" s="2" t="s">
        <v>12</v>
      </c>
      <c r="G8727">
        <v>40</v>
      </c>
    </row>
    <row r="8728" spans="1:7" x14ac:dyDescent="0.25">
      <c r="A8728" s="1">
        <v>43586</v>
      </c>
      <c r="B8728">
        <v>80996</v>
      </c>
      <c r="C8728">
        <v>80996</v>
      </c>
      <c r="D8728" s="2" t="s">
        <v>1559</v>
      </c>
      <c r="E8728" s="2" t="s">
        <v>4058</v>
      </c>
      <c r="F8728" s="2" t="s">
        <v>12</v>
      </c>
      <c r="G8728">
        <v>0.2</v>
      </c>
    </row>
    <row r="8729" spans="1:7" x14ac:dyDescent="0.25">
      <c r="A8729" s="1">
        <v>43586</v>
      </c>
      <c r="B8729">
        <v>80999</v>
      </c>
      <c r="C8729">
        <v>80999</v>
      </c>
      <c r="D8729" s="2" t="s">
        <v>1559</v>
      </c>
      <c r="E8729" s="2" t="s">
        <v>1560</v>
      </c>
      <c r="F8729" s="2" t="s">
        <v>12</v>
      </c>
      <c r="G8729">
        <v>1</v>
      </c>
    </row>
    <row r="8730" spans="1:7" x14ac:dyDescent="0.25">
      <c r="A8730" s="1">
        <v>43586</v>
      </c>
      <c r="B8730">
        <v>81039</v>
      </c>
      <c r="C8730">
        <v>81039</v>
      </c>
      <c r="D8730" s="2" t="s">
        <v>1563</v>
      </c>
      <c r="E8730" s="2" t="s">
        <v>1565</v>
      </c>
      <c r="F8730" s="2" t="s">
        <v>12</v>
      </c>
      <c r="G8730">
        <v>108</v>
      </c>
    </row>
    <row r="8731" spans="1:7" x14ac:dyDescent="0.25">
      <c r="A8731" s="1">
        <v>43586</v>
      </c>
      <c r="B8731">
        <v>81040</v>
      </c>
      <c r="C8731">
        <v>81040</v>
      </c>
      <c r="D8731" s="2" t="s">
        <v>1563</v>
      </c>
      <c r="E8731" s="2" t="s">
        <v>327</v>
      </c>
      <c r="F8731" s="2" t="s">
        <v>12</v>
      </c>
      <c r="G8731">
        <v>80</v>
      </c>
    </row>
    <row r="8732" spans="1:7" x14ac:dyDescent="0.25">
      <c r="A8732" s="1">
        <v>43586</v>
      </c>
      <c r="B8732">
        <v>81041</v>
      </c>
      <c r="C8732">
        <v>81041</v>
      </c>
      <c r="D8732" s="2" t="s">
        <v>1563</v>
      </c>
      <c r="E8732" s="2" t="s">
        <v>1566</v>
      </c>
      <c r="F8732" s="2" t="s">
        <v>12</v>
      </c>
      <c r="G8732">
        <v>26</v>
      </c>
    </row>
    <row r="8733" spans="1:7" x14ac:dyDescent="0.25">
      <c r="A8733" s="1">
        <v>43586</v>
      </c>
      <c r="B8733">
        <v>81160</v>
      </c>
      <c r="C8733">
        <v>81160</v>
      </c>
      <c r="D8733" s="2" t="s">
        <v>1572</v>
      </c>
      <c r="E8733" s="2" t="s">
        <v>1573</v>
      </c>
      <c r="F8733" s="2" t="s">
        <v>8</v>
      </c>
      <c r="G8733">
        <v>2</v>
      </c>
    </row>
    <row r="8734" spans="1:7" x14ac:dyDescent="0.25">
      <c r="A8734" s="1">
        <v>43586</v>
      </c>
      <c r="B8734">
        <v>81413</v>
      </c>
      <c r="C8734">
        <v>81413</v>
      </c>
      <c r="D8734" s="2" t="s">
        <v>1576</v>
      </c>
      <c r="E8734" s="2" t="s">
        <v>1577</v>
      </c>
      <c r="F8734" s="2" t="s">
        <v>12</v>
      </c>
      <c r="G8734">
        <v>6</v>
      </c>
    </row>
    <row r="8735" spans="1:7" x14ac:dyDescent="0.25">
      <c r="A8735" s="1">
        <v>43586</v>
      </c>
      <c r="B8735">
        <v>81419</v>
      </c>
      <c r="C8735">
        <v>81419</v>
      </c>
      <c r="D8735" s="2" t="s">
        <v>1578</v>
      </c>
      <c r="E8735" s="2" t="s">
        <v>1515</v>
      </c>
      <c r="F8735" s="2" t="s">
        <v>12</v>
      </c>
      <c r="G8735">
        <v>1</v>
      </c>
    </row>
    <row r="8736" spans="1:7" x14ac:dyDescent="0.25">
      <c r="A8736" s="1">
        <v>43586</v>
      </c>
      <c r="B8736">
        <v>81423</v>
      </c>
      <c r="C8736">
        <v>81423</v>
      </c>
      <c r="D8736" s="2" t="s">
        <v>4061</v>
      </c>
      <c r="E8736" s="2" t="s">
        <v>3010</v>
      </c>
      <c r="F8736" s="2" t="s">
        <v>12</v>
      </c>
      <c r="G8736">
        <v>1</v>
      </c>
    </row>
    <row r="8737" spans="1:7" x14ac:dyDescent="0.25">
      <c r="A8737" s="1">
        <v>43586</v>
      </c>
      <c r="B8737">
        <v>81456</v>
      </c>
      <c r="C8737">
        <v>81456</v>
      </c>
      <c r="D8737" s="2" t="s">
        <v>1581</v>
      </c>
      <c r="E8737" s="2" t="s">
        <v>63</v>
      </c>
      <c r="F8737" s="2" t="s">
        <v>12</v>
      </c>
      <c r="G8737">
        <v>3</v>
      </c>
    </row>
    <row r="8738" spans="1:7" x14ac:dyDescent="0.25">
      <c r="A8738" s="1">
        <v>43586</v>
      </c>
      <c r="B8738">
        <v>81617</v>
      </c>
      <c r="C8738">
        <v>81617</v>
      </c>
      <c r="D8738" s="2" t="s">
        <v>1587</v>
      </c>
      <c r="E8738" s="2" t="s">
        <v>1588</v>
      </c>
      <c r="F8738" s="2" t="s">
        <v>8</v>
      </c>
      <c r="G8738">
        <v>1</v>
      </c>
    </row>
    <row r="8739" spans="1:7" x14ac:dyDescent="0.25">
      <c r="A8739" s="1">
        <v>43586</v>
      </c>
      <c r="B8739">
        <v>81620</v>
      </c>
      <c r="C8739">
        <v>81620</v>
      </c>
      <c r="D8739" s="2" t="s">
        <v>4062</v>
      </c>
      <c r="E8739" s="2" t="s">
        <v>4063</v>
      </c>
      <c r="F8739" s="2" t="s">
        <v>8</v>
      </c>
      <c r="G8739">
        <v>2</v>
      </c>
    </row>
    <row r="8740" spans="1:7" x14ac:dyDescent="0.25">
      <c r="A8740" s="1">
        <v>43586</v>
      </c>
      <c r="B8740">
        <v>81627</v>
      </c>
      <c r="C8740">
        <v>81627</v>
      </c>
      <c r="D8740" s="2" t="s">
        <v>1591</v>
      </c>
      <c r="E8740" s="2" t="s">
        <v>1592</v>
      </c>
      <c r="F8740" s="2" t="s">
        <v>8</v>
      </c>
      <c r="G8740">
        <v>2</v>
      </c>
    </row>
    <row r="8741" spans="1:7" x14ac:dyDescent="0.25">
      <c r="A8741" s="1">
        <v>43586</v>
      </c>
      <c r="B8741">
        <v>81680</v>
      </c>
      <c r="C8741">
        <v>81680</v>
      </c>
      <c r="D8741" s="2" t="s">
        <v>1593</v>
      </c>
      <c r="E8741" s="2" t="s">
        <v>1594</v>
      </c>
      <c r="F8741" s="2" t="s">
        <v>12</v>
      </c>
      <c r="G8741">
        <v>7</v>
      </c>
    </row>
    <row r="8742" spans="1:7" x14ac:dyDescent="0.25">
      <c r="A8742" s="1">
        <v>43586</v>
      </c>
      <c r="B8742">
        <v>81682</v>
      </c>
      <c r="C8742">
        <v>81682</v>
      </c>
      <c r="D8742" s="2" t="s">
        <v>295</v>
      </c>
      <c r="E8742" s="2" t="s">
        <v>4065</v>
      </c>
      <c r="F8742" s="2" t="s">
        <v>12</v>
      </c>
      <c r="G8742">
        <v>3</v>
      </c>
    </row>
    <row r="8743" spans="1:7" x14ac:dyDescent="0.25">
      <c r="A8743" s="1">
        <v>43586</v>
      </c>
      <c r="B8743">
        <v>81760</v>
      </c>
      <c r="C8743">
        <v>81760</v>
      </c>
      <c r="D8743" s="2" t="s">
        <v>6597</v>
      </c>
      <c r="E8743" s="2" t="s">
        <v>63</v>
      </c>
      <c r="F8743" s="2" t="s">
        <v>12</v>
      </c>
      <c r="G8743">
        <v>4</v>
      </c>
    </row>
    <row r="8744" spans="1:7" x14ac:dyDescent="0.25">
      <c r="A8744" s="1">
        <v>43586</v>
      </c>
      <c r="B8744">
        <v>81790</v>
      </c>
      <c r="C8744">
        <v>81790</v>
      </c>
      <c r="D8744" s="2" t="s">
        <v>1598</v>
      </c>
      <c r="E8744" s="2" t="s">
        <v>1599</v>
      </c>
      <c r="F8744" s="2" t="s">
        <v>12</v>
      </c>
      <c r="G8744">
        <v>3</v>
      </c>
    </row>
    <row r="8745" spans="1:7" x14ac:dyDescent="0.25">
      <c r="A8745" s="1">
        <v>43586</v>
      </c>
      <c r="B8745">
        <v>81939</v>
      </c>
      <c r="C8745">
        <v>81939</v>
      </c>
      <c r="D8745" s="2" t="s">
        <v>1600</v>
      </c>
      <c r="E8745" s="2" t="s">
        <v>1601</v>
      </c>
      <c r="F8745" s="2" t="s">
        <v>12</v>
      </c>
      <c r="G8745">
        <v>3</v>
      </c>
    </row>
    <row r="8746" spans="1:7" x14ac:dyDescent="0.25">
      <c r="A8746" s="1">
        <v>43586</v>
      </c>
      <c r="B8746">
        <v>81947</v>
      </c>
      <c r="C8746">
        <v>81947</v>
      </c>
      <c r="D8746" s="2" t="s">
        <v>5941</v>
      </c>
      <c r="E8746" s="2" t="s">
        <v>794</v>
      </c>
      <c r="F8746" s="2" t="s">
        <v>8</v>
      </c>
      <c r="G8746">
        <v>2</v>
      </c>
    </row>
    <row r="8747" spans="1:7" x14ac:dyDescent="0.25">
      <c r="A8747" s="1">
        <v>43586</v>
      </c>
      <c r="B8747">
        <v>81948</v>
      </c>
      <c r="C8747">
        <v>81948</v>
      </c>
      <c r="D8747" s="2" t="s">
        <v>5941</v>
      </c>
      <c r="E8747" s="2" t="s">
        <v>5942</v>
      </c>
      <c r="F8747" s="2" t="s">
        <v>8</v>
      </c>
      <c r="G8747">
        <v>2</v>
      </c>
    </row>
    <row r="8748" spans="1:7" x14ac:dyDescent="0.25">
      <c r="A8748" s="1">
        <v>43586</v>
      </c>
      <c r="B8748">
        <v>81960</v>
      </c>
      <c r="C8748">
        <v>81960</v>
      </c>
      <c r="D8748" s="2" t="s">
        <v>1602</v>
      </c>
      <c r="E8748" s="2" t="s">
        <v>63</v>
      </c>
      <c r="F8748" s="2" t="s">
        <v>12</v>
      </c>
      <c r="G8748">
        <v>17</v>
      </c>
    </row>
    <row r="8749" spans="1:7" x14ac:dyDescent="0.25">
      <c r="A8749" s="1">
        <v>43586</v>
      </c>
      <c r="B8749">
        <v>82006</v>
      </c>
      <c r="C8749">
        <v>82006</v>
      </c>
      <c r="D8749" s="2" t="s">
        <v>6598</v>
      </c>
      <c r="E8749" s="2" t="s">
        <v>6599</v>
      </c>
      <c r="F8749" s="2" t="s">
        <v>12</v>
      </c>
      <c r="G8749">
        <v>1</v>
      </c>
    </row>
    <row r="8750" spans="1:7" x14ac:dyDescent="0.25">
      <c r="A8750" s="1">
        <v>43586</v>
      </c>
      <c r="B8750">
        <v>82009</v>
      </c>
      <c r="C8750">
        <v>82009</v>
      </c>
      <c r="D8750" s="2" t="s">
        <v>1609</v>
      </c>
      <c r="E8750" s="2" t="s">
        <v>1610</v>
      </c>
      <c r="F8750" s="2" t="s">
        <v>12</v>
      </c>
      <c r="G8750">
        <v>3</v>
      </c>
    </row>
    <row r="8751" spans="1:7" x14ac:dyDescent="0.25">
      <c r="A8751" s="1">
        <v>43586</v>
      </c>
      <c r="B8751">
        <v>82010</v>
      </c>
      <c r="C8751">
        <v>82010</v>
      </c>
      <c r="D8751" s="2" t="s">
        <v>1611</v>
      </c>
      <c r="E8751" s="2" t="s">
        <v>1612</v>
      </c>
      <c r="F8751" s="2" t="s">
        <v>12</v>
      </c>
      <c r="G8751">
        <v>2</v>
      </c>
    </row>
    <row r="8752" spans="1:7" x14ac:dyDescent="0.25">
      <c r="A8752" s="1">
        <v>43586</v>
      </c>
      <c r="B8752">
        <v>82020</v>
      </c>
      <c r="C8752">
        <v>82020</v>
      </c>
      <c r="D8752" s="2" t="s">
        <v>1615</v>
      </c>
      <c r="E8752" s="2" t="s">
        <v>1616</v>
      </c>
      <c r="F8752" s="2" t="s">
        <v>12</v>
      </c>
      <c r="G8752">
        <v>2</v>
      </c>
    </row>
    <row r="8753" spans="1:7" x14ac:dyDescent="0.25">
      <c r="A8753" s="1">
        <v>43586</v>
      </c>
      <c r="B8753">
        <v>82022</v>
      </c>
      <c r="C8753">
        <v>82022</v>
      </c>
      <c r="D8753" s="2" t="s">
        <v>1617</v>
      </c>
      <c r="E8753" s="2" t="s">
        <v>1618</v>
      </c>
      <c r="F8753" s="2" t="s">
        <v>12</v>
      </c>
      <c r="G8753">
        <v>5</v>
      </c>
    </row>
    <row r="8754" spans="1:7" x14ac:dyDescent="0.25">
      <c r="A8754" s="1">
        <v>43586</v>
      </c>
      <c r="B8754">
        <v>82086</v>
      </c>
      <c r="C8754">
        <v>82086</v>
      </c>
      <c r="D8754" s="2" t="s">
        <v>1619</v>
      </c>
      <c r="E8754" s="2" t="s">
        <v>1620</v>
      </c>
      <c r="F8754" s="2" t="s">
        <v>12</v>
      </c>
      <c r="G8754">
        <v>4</v>
      </c>
    </row>
    <row r="8755" spans="1:7" x14ac:dyDescent="0.25">
      <c r="A8755" s="1">
        <v>43586</v>
      </c>
      <c r="B8755">
        <v>82142</v>
      </c>
      <c r="C8755">
        <v>82142</v>
      </c>
      <c r="D8755" s="2" t="s">
        <v>4070</v>
      </c>
      <c r="E8755" s="2" t="s">
        <v>4071</v>
      </c>
      <c r="F8755" s="2" t="s">
        <v>8</v>
      </c>
      <c r="G8755">
        <v>5</v>
      </c>
    </row>
    <row r="8756" spans="1:7" x14ac:dyDescent="0.25">
      <c r="A8756" s="1">
        <v>43586</v>
      </c>
      <c r="B8756">
        <v>82143</v>
      </c>
      <c r="C8756">
        <v>82143</v>
      </c>
      <c r="D8756" s="2" t="s">
        <v>6600</v>
      </c>
      <c r="E8756" s="2" t="s">
        <v>4071</v>
      </c>
      <c r="F8756" s="2" t="s">
        <v>8</v>
      </c>
      <c r="G8756">
        <v>2</v>
      </c>
    </row>
    <row r="8757" spans="1:7" x14ac:dyDescent="0.25">
      <c r="A8757" s="1">
        <v>43586</v>
      </c>
      <c r="B8757">
        <v>82162</v>
      </c>
      <c r="C8757">
        <v>82162</v>
      </c>
      <c r="D8757" s="2" t="s">
        <v>1615</v>
      </c>
      <c r="E8757" s="2" t="s">
        <v>1623</v>
      </c>
      <c r="F8757" s="2" t="s">
        <v>12</v>
      </c>
      <c r="G8757">
        <v>7</v>
      </c>
    </row>
    <row r="8758" spans="1:7" x14ac:dyDescent="0.25">
      <c r="A8758" s="1">
        <v>43586</v>
      </c>
      <c r="B8758">
        <v>82163</v>
      </c>
      <c r="C8758">
        <v>82163</v>
      </c>
      <c r="D8758" s="2" t="s">
        <v>1615</v>
      </c>
      <c r="E8758" s="2" t="s">
        <v>1624</v>
      </c>
      <c r="F8758" s="2" t="s">
        <v>12</v>
      </c>
      <c r="G8758">
        <v>2</v>
      </c>
    </row>
    <row r="8759" spans="1:7" x14ac:dyDescent="0.25">
      <c r="A8759" s="1">
        <v>43586</v>
      </c>
      <c r="B8759">
        <v>82177</v>
      </c>
      <c r="C8759">
        <v>82177</v>
      </c>
      <c r="D8759" s="2" t="s">
        <v>5163</v>
      </c>
      <c r="E8759" s="2" t="s">
        <v>1580</v>
      </c>
      <c r="F8759" s="2" t="s">
        <v>12</v>
      </c>
      <c r="G8759">
        <v>2</v>
      </c>
    </row>
    <row r="8760" spans="1:7" x14ac:dyDescent="0.25">
      <c r="A8760" s="1">
        <v>43586</v>
      </c>
      <c r="B8760">
        <v>82209</v>
      </c>
      <c r="C8760">
        <v>82209</v>
      </c>
      <c r="D8760" s="2" t="s">
        <v>1625</v>
      </c>
      <c r="E8760" s="2" t="s">
        <v>1627</v>
      </c>
      <c r="F8760" s="2" t="s">
        <v>8</v>
      </c>
      <c r="G8760">
        <v>1</v>
      </c>
    </row>
    <row r="8761" spans="1:7" x14ac:dyDescent="0.25">
      <c r="A8761" s="1">
        <v>43586</v>
      </c>
      <c r="B8761">
        <v>82213</v>
      </c>
      <c r="C8761">
        <v>82213</v>
      </c>
      <c r="D8761" s="2" t="s">
        <v>1628</v>
      </c>
      <c r="E8761" s="2" t="s">
        <v>1629</v>
      </c>
      <c r="F8761" s="2" t="s">
        <v>12</v>
      </c>
      <c r="G8761">
        <v>4</v>
      </c>
    </row>
    <row r="8762" spans="1:7" x14ac:dyDescent="0.25">
      <c r="A8762" s="1">
        <v>43586</v>
      </c>
      <c r="B8762">
        <v>82418</v>
      </c>
      <c r="C8762">
        <v>82418</v>
      </c>
      <c r="D8762" s="2" t="s">
        <v>1638</v>
      </c>
      <c r="E8762" s="2" t="s">
        <v>1639</v>
      </c>
      <c r="F8762" s="2" t="s">
        <v>8</v>
      </c>
      <c r="G8762">
        <v>14</v>
      </c>
    </row>
    <row r="8763" spans="1:7" x14ac:dyDescent="0.25">
      <c r="A8763" s="1">
        <v>43586</v>
      </c>
      <c r="B8763">
        <v>82420</v>
      </c>
      <c r="C8763">
        <v>82420</v>
      </c>
      <c r="D8763" s="2" t="s">
        <v>1642</v>
      </c>
      <c r="E8763" s="2" t="s">
        <v>1643</v>
      </c>
      <c r="F8763" s="2" t="s">
        <v>8</v>
      </c>
      <c r="G8763">
        <v>2</v>
      </c>
    </row>
    <row r="8764" spans="1:7" x14ac:dyDescent="0.25">
      <c r="A8764" s="1">
        <v>43586</v>
      </c>
      <c r="B8764">
        <v>82421</v>
      </c>
      <c r="C8764">
        <v>82421</v>
      </c>
      <c r="D8764" s="2" t="s">
        <v>1644</v>
      </c>
      <c r="E8764" s="2" t="s">
        <v>1645</v>
      </c>
      <c r="F8764" s="2" t="s">
        <v>8</v>
      </c>
      <c r="G8764">
        <v>9</v>
      </c>
    </row>
    <row r="8765" spans="1:7" x14ac:dyDescent="0.25">
      <c r="A8765" s="1">
        <v>43586</v>
      </c>
      <c r="B8765">
        <v>82422</v>
      </c>
      <c r="C8765">
        <v>82422</v>
      </c>
      <c r="D8765" s="2" t="s">
        <v>1646</v>
      </c>
      <c r="E8765" s="2" t="s">
        <v>1647</v>
      </c>
      <c r="F8765" s="2" t="s">
        <v>8</v>
      </c>
      <c r="G8765">
        <v>5</v>
      </c>
    </row>
    <row r="8766" spans="1:7" x14ac:dyDescent="0.25">
      <c r="A8766" s="1">
        <v>43586</v>
      </c>
      <c r="B8766">
        <v>82504</v>
      </c>
      <c r="C8766">
        <v>82504</v>
      </c>
      <c r="D8766" s="2" t="s">
        <v>1654</v>
      </c>
      <c r="E8766" s="2" t="s">
        <v>1655</v>
      </c>
      <c r="F8766" s="2" t="s">
        <v>8</v>
      </c>
      <c r="G8766">
        <v>2</v>
      </c>
    </row>
    <row r="8767" spans="1:7" x14ac:dyDescent="0.25">
      <c r="A8767" s="1">
        <v>43586</v>
      </c>
      <c r="B8767">
        <v>82556</v>
      </c>
      <c r="C8767">
        <v>82556</v>
      </c>
      <c r="D8767" s="2" t="s">
        <v>1656</v>
      </c>
      <c r="E8767" s="2" t="s">
        <v>1657</v>
      </c>
      <c r="F8767" s="2" t="s">
        <v>12</v>
      </c>
      <c r="G8767">
        <v>8</v>
      </c>
    </row>
    <row r="8768" spans="1:7" x14ac:dyDescent="0.25">
      <c r="A8768" s="1">
        <v>43586</v>
      </c>
      <c r="B8768">
        <v>82587</v>
      </c>
      <c r="C8768">
        <v>82587</v>
      </c>
      <c r="D8768" s="2" t="s">
        <v>1658</v>
      </c>
      <c r="E8768" s="2" t="s">
        <v>1659</v>
      </c>
      <c r="F8768" s="2" t="s">
        <v>12</v>
      </c>
      <c r="G8768">
        <v>8</v>
      </c>
    </row>
    <row r="8769" spans="1:7" x14ac:dyDescent="0.25">
      <c r="A8769" s="1">
        <v>43586</v>
      </c>
      <c r="B8769">
        <v>82588</v>
      </c>
      <c r="C8769">
        <v>82588</v>
      </c>
      <c r="D8769" s="2" t="s">
        <v>1660</v>
      </c>
      <c r="E8769" s="2" t="s">
        <v>1661</v>
      </c>
      <c r="F8769" s="2" t="s">
        <v>12</v>
      </c>
      <c r="G8769">
        <v>11</v>
      </c>
    </row>
    <row r="8770" spans="1:7" x14ac:dyDescent="0.25">
      <c r="A8770" s="1">
        <v>43586</v>
      </c>
      <c r="B8770">
        <v>82601</v>
      </c>
      <c r="C8770">
        <v>82601</v>
      </c>
      <c r="D8770" s="2" t="s">
        <v>6601</v>
      </c>
      <c r="E8770" s="2" t="s">
        <v>6602</v>
      </c>
      <c r="F8770" s="2" t="s">
        <v>12</v>
      </c>
      <c r="G8770">
        <v>3</v>
      </c>
    </row>
    <row r="8771" spans="1:7" x14ac:dyDescent="0.25">
      <c r="A8771" s="1">
        <v>43586</v>
      </c>
      <c r="B8771">
        <v>82611</v>
      </c>
      <c r="C8771">
        <v>82611</v>
      </c>
      <c r="D8771" s="2" t="s">
        <v>1664</v>
      </c>
      <c r="E8771" s="2" t="s">
        <v>1666</v>
      </c>
      <c r="F8771" s="2" t="s">
        <v>12</v>
      </c>
      <c r="G8771">
        <v>18</v>
      </c>
    </row>
    <row r="8772" spans="1:7" x14ac:dyDescent="0.25">
      <c r="A8772" s="1">
        <v>43586</v>
      </c>
      <c r="B8772">
        <v>82647</v>
      </c>
      <c r="C8772">
        <v>82647</v>
      </c>
      <c r="D8772" s="2" t="s">
        <v>1669</v>
      </c>
      <c r="E8772" s="2" t="s">
        <v>1672</v>
      </c>
      <c r="F8772" s="2" t="s">
        <v>12</v>
      </c>
      <c r="G8772">
        <v>13</v>
      </c>
    </row>
    <row r="8773" spans="1:7" x14ac:dyDescent="0.25">
      <c r="A8773" s="1">
        <v>43586</v>
      </c>
      <c r="B8773">
        <v>82648</v>
      </c>
      <c r="C8773">
        <v>82648</v>
      </c>
      <c r="D8773" s="2" t="s">
        <v>1669</v>
      </c>
      <c r="E8773" s="2" t="s">
        <v>1672</v>
      </c>
      <c r="F8773" s="2" t="s">
        <v>12</v>
      </c>
      <c r="G8773">
        <v>11</v>
      </c>
    </row>
    <row r="8774" spans="1:7" x14ac:dyDescent="0.25">
      <c r="A8774" s="1">
        <v>43586</v>
      </c>
      <c r="B8774">
        <v>82650</v>
      </c>
      <c r="C8774">
        <v>82650</v>
      </c>
      <c r="D8774" s="2" t="s">
        <v>1669</v>
      </c>
      <c r="E8774" s="2" t="s">
        <v>1673</v>
      </c>
      <c r="F8774" s="2" t="s">
        <v>12</v>
      </c>
      <c r="G8774">
        <v>5</v>
      </c>
    </row>
    <row r="8775" spans="1:7" x14ac:dyDescent="0.25">
      <c r="A8775" s="1">
        <v>43586</v>
      </c>
      <c r="B8775">
        <v>82655</v>
      </c>
      <c r="C8775">
        <v>82655</v>
      </c>
      <c r="D8775" s="2" t="s">
        <v>1674</v>
      </c>
      <c r="E8775" s="2" t="s">
        <v>1673</v>
      </c>
      <c r="F8775" s="2" t="s">
        <v>12</v>
      </c>
      <c r="G8775">
        <v>6</v>
      </c>
    </row>
    <row r="8776" spans="1:7" x14ac:dyDescent="0.25">
      <c r="A8776" s="1">
        <v>43586</v>
      </c>
      <c r="B8776">
        <v>82667</v>
      </c>
      <c r="C8776">
        <v>82667</v>
      </c>
      <c r="D8776" s="2" t="s">
        <v>1677</v>
      </c>
      <c r="E8776" s="2" t="s">
        <v>1678</v>
      </c>
      <c r="F8776" s="2" t="s">
        <v>12</v>
      </c>
      <c r="G8776">
        <v>14</v>
      </c>
    </row>
    <row r="8777" spans="1:7" x14ac:dyDescent="0.25">
      <c r="A8777" s="1">
        <v>43586</v>
      </c>
      <c r="B8777">
        <v>82669</v>
      </c>
      <c r="C8777">
        <v>82669</v>
      </c>
      <c r="D8777" s="2" t="s">
        <v>1679</v>
      </c>
      <c r="E8777" s="2" t="s">
        <v>1680</v>
      </c>
      <c r="F8777" s="2" t="s">
        <v>12</v>
      </c>
      <c r="G8777">
        <v>12</v>
      </c>
    </row>
    <row r="8778" spans="1:7" x14ac:dyDescent="0.25">
      <c r="A8778" s="1">
        <v>43586</v>
      </c>
      <c r="B8778">
        <v>82670</v>
      </c>
      <c r="C8778">
        <v>82670</v>
      </c>
      <c r="D8778" s="2" t="s">
        <v>1681</v>
      </c>
      <c r="E8778" s="2" t="s">
        <v>1682</v>
      </c>
      <c r="F8778" s="2" t="s">
        <v>12</v>
      </c>
      <c r="G8778">
        <v>1</v>
      </c>
    </row>
    <row r="8779" spans="1:7" x14ac:dyDescent="0.25">
      <c r="A8779" s="1">
        <v>43586</v>
      </c>
      <c r="B8779">
        <v>82675</v>
      </c>
      <c r="C8779">
        <v>82675</v>
      </c>
      <c r="D8779" s="2" t="s">
        <v>5951</v>
      </c>
      <c r="E8779" s="2" t="s">
        <v>5952</v>
      </c>
      <c r="F8779" s="2" t="s">
        <v>12</v>
      </c>
      <c r="G8779">
        <v>8</v>
      </c>
    </row>
    <row r="8780" spans="1:7" x14ac:dyDescent="0.25">
      <c r="A8780" s="1">
        <v>43586</v>
      </c>
      <c r="B8780">
        <v>82705</v>
      </c>
      <c r="C8780">
        <v>82705</v>
      </c>
      <c r="D8780" s="2" t="s">
        <v>1683</v>
      </c>
      <c r="E8780" s="2" t="s">
        <v>1684</v>
      </c>
      <c r="F8780" s="2" t="s">
        <v>12</v>
      </c>
      <c r="G8780">
        <v>2</v>
      </c>
    </row>
    <row r="8781" spans="1:7" x14ac:dyDescent="0.25">
      <c r="A8781" s="1">
        <v>43586</v>
      </c>
      <c r="B8781">
        <v>82716</v>
      </c>
      <c r="C8781">
        <v>82716</v>
      </c>
      <c r="D8781" s="2" t="s">
        <v>1687</v>
      </c>
      <c r="E8781" s="2" t="s">
        <v>1688</v>
      </c>
      <c r="F8781" s="2" t="s">
        <v>12</v>
      </c>
      <c r="G8781">
        <v>113</v>
      </c>
    </row>
    <row r="8782" spans="1:7" x14ac:dyDescent="0.25">
      <c r="A8782" s="1">
        <v>43586</v>
      </c>
      <c r="B8782">
        <v>82717</v>
      </c>
      <c r="C8782">
        <v>82717</v>
      </c>
      <c r="D8782" s="2" t="s">
        <v>1689</v>
      </c>
      <c r="E8782" s="2" t="s">
        <v>1690</v>
      </c>
      <c r="F8782" s="2" t="s">
        <v>12</v>
      </c>
      <c r="G8782">
        <v>1</v>
      </c>
    </row>
    <row r="8783" spans="1:7" x14ac:dyDescent="0.25">
      <c r="A8783" s="1">
        <v>43586</v>
      </c>
      <c r="B8783">
        <v>82718</v>
      </c>
      <c r="C8783">
        <v>82718</v>
      </c>
      <c r="D8783" s="2" t="s">
        <v>1691</v>
      </c>
      <c r="E8783" s="2" t="s">
        <v>1692</v>
      </c>
      <c r="F8783" s="2" t="s">
        <v>12</v>
      </c>
      <c r="G8783">
        <v>14</v>
      </c>
    </row>
    <row r="8784" spans="1:7" x14ac:dyDescent="0.25">
      <c r="A8784" s="1">
        <v>43586</v>
      </c>
      <c r="B8784">
        <v>82719</v>
      </c>
      <c r="C8784">
        <v>82719</v>
      </c>
      <c r="D8784" s="2" t="s">
        <v>1691</v>
      </c>
      <c r="E8784" s="2" t="s">
        <v>1693</v>
      </c>
      <c r="F8784" s="2" t="s">
        <v>12</v>
      </c>
      <c r="G8784">
        <v>8</v>
      </c>
    </row>
    <row r="8785" spans="1:7" x14ac:dyDescent="0.25">
      <c r="A8785" s="1">
        <v>43586</v>
      </c>
      <c r="B8785">
        <v>82724</v>
      </c>
      <c r="C8785">
        <v>82724</v>
      </c>
      <c r="D8785" s="2" t="s">
        <v>4088</v>
      </c>
      <c r="E8785" s="2" t="s">
        <v>2576</v>
      </c>
      <c r="F8785" s="2" t="s">
        <v>12</v>
      </c>
      <c r="G8785">
        <v>2</v>
      </c>
    </row>
    <row r="8786" spans="1:7" x14ac:dyDescent="0.25">
      <c r="A8786" s="1">
        <v>43586</v>
      </c>
      <c r="B8786">
        <v>82742</v>
      </c>
      <c r="C8786">
        <v>82742</v>
      </c>
      <c r="D8786" s="2" t="s">
        <v>1696</v>
      </c>
      <c r="E8786" s="2" t="s">
        <v>1697</v>
      </c>
      <c r="F8786" s="2" t="s">
        <v>12</v>
      </c>
      <c r="G8786">
        <v>1</v>
      </c>
    </row>
    <row r="8787" spans="1:7" x14ac:dyDescent="0.25">
      <c r="A8787" s="1">
        <v>43586</v>
      </c>
      <c r="B8787">
        <v>82743</v>
      </c>
      <c r="C8787">
        <v>82743</v>
      </c>
      <c r="D8787" s="2" t="s">
        <v>1696</v>
      </c>
      <c r="E8787" s="2" t="s">
        <v>1698</v>
      </c>
      <c r="F8787" s="2" t="s">
        <v>12</v>
      </c>
      <c r="G8787">
        <v>4</v>
      </c>
    </row>
    <row r="8788" spans="1:7" x14ac:dyDescent="0.25">
      <c r="A8788" s="1">
        <v>43586</v>
      </c>
      <c r="B8788">
        <v>82921</v>
      </c>
      <c r="C8788">
        <v>82921</v>
      </c>
      <c r="D8788" s="2" t="s">
        <v>6603</v>
      </c>
      <c r="E8788" s="2" t="s">
        <v>6604</v>
      </c>
      <c r="F8788" s="2" t="s">
        <v>12</v>
      </c>
      <c r="G8788">
        <v>1</v>
      </c>
    </row>
    <row r="8789" spans="1:7" x14ac:dyDescent="0.25">
      <c r="A8789" s="1">
        <v>43586</v>
      </c>
      <c r="B8789">
        <v>83192</v>
      </c>
      <c r="C8789">
        <v>83192</v>
      </c>
      <c r="D8789" s="2" t="s">
        <v>6605</v>
      </c>
      <c r="E8789" s="2" t="s">
        <v>6606</v>
      </c>
      <c r="F8789" s="2" t="s">
        <v>8</v>
      </c>
      <c r="G8789">
        <v>8</v>
      </c>
    </row>
    <row r="8790" spans="1:7" x14ac:dyDescent="0.25">
      <c r="A8790" s="1">
        <v>43586</v>
      </c>
      <c r="B8790">
        <v>83227</v>
      </c>
      <c r="C8790">
        <v>83227</v>
      </c>
      <c r="D8790" s="2" t="s">
        <v>4096</v>
      </c>
      <c r="E8790" s="2" t="s">
        <v>4097</v>
      </c>
      <c r="F8790" s="2" t="s">
        <v>8</v>
      </c>
      <c r="G8790">
        <v>1</v>
      </c>
    </row>
    <row r="8791" spans="1:7" x14ac:dyDescent="0.25">
      <c r="A8791" s="1">
        <v>43586</v>
      </c>
      <c r="B8791">
        <v>83435</v>
      </c>
      <c r="C8791">
        <v>83435</v>
      </c>
      <c r="D8791" s="2" t="s">
        <v>1709</v>
      </c>
      <c r="E8791" s="2" t="s">
        <v>1710</v>
      </c>
      <c r="F8791" s="2" t="s">
        <v>8</v>
      </c>
      <c r="G8791">
        <v>4</v>
      </c>
    </row>
    <row r="8792" spans="1:7" x14ac:dyDescent="0.25">
      <c r="A8792" s="1">
        <v>43586</v>
      </c>
      <c r="B8792">
        <v>83471</v>
      </c>
      <c r="C8792">
        <v>83471</v>
      </c>
      <c r="D8792" s="2" t="s">
        <v>5179</v>
      </c>
      <c r="E8792" s="2" t="s">
        <v>5180</v>
      </c>
      <c r="F8792" s="2" t="s">
        <v>8</v>
      </c>
      <c r="G8792">
        <v>1</v>
      </c>
    </row>
    <row r="8793" spans="1:7" x14ac:dyDescent="0.25">
      <c r="A8793" s="1">
        <v>43586</v>
      </c>
      <c r="B8793">
        <v>83612</v>
      </c>
      <c r="C8793">
        <v>83612</v>
      </c>
      <c r="D8793" s="2" t="s">
        <v>1717</v>
      </c>
      <c r="E8793" s="2" t="s">
        <v>1718</v>
      </c>
      <c r="F8793" s="2" t="s">
        <v>8</v>
      </c>
      <c r="G8793">
        <v>3</v>
      </c>
    </row>
    <row r="8794" spans="1:7" x14ac:dyDescent="0.25">
      <c r="A8794" s="1">
        <v>43586</v>
      </c>
      <c r="B8794">
        <v>83824</v>
      </c>
      <c r="C8794">
        <v>83824</v>
      </c>
      <c r="D8794" s="2" t="s">
        <v>6607</v>
      </c>
      <c r="E8794" s="2" t="s">
        <v>6608</v>
      </c>
      <c r="F8794" s="2" t="s">
        <v>8</v>
      </c>
      <c r="G8794">
        <v>1</v>
      </c>
    </row>
    <row r="8795" spans="1:7" x14ac:dyDescent="0.25">
      <c r="A8795" s="1">
        <v>43586</v>
      </c>
      <c r="B8795">
        <v>83825</v>
      </c>
      <c r="C8795">
        <v>83825</v>
      </c>
      <c r="D8795" s="2" t="s">
        <v>6609</v>
      </c>
      <c r="E8795" s="2" t="s">
        <v>6610</v>
      </c>
      <c r="F8795" s="2" t="s">
        <v>8</v>
      </c>
      <c r="G8795">
        <v>2</v>
      </c>
    </row>
    <row r="8796" spans="1:7" x14ac:dyDescent="0.25">
      <c r="A8796" s="1">
        <v>43586</v>
      </c>
      <c r="B8796">
        <v>83826</v>
      </c>
      <c r="C8796">
        <v>83826</v>
      </c>
      <c r="D8796" s="2" t="s">
        <v>6611</v>
      </c>
      <c r="E8796" s="2" t="s">
        <v>6612</v>
      </c>
      <c r="F8796" s="2" t="s">
        <v>8</v>
      </c>
      <c r="G8796">
        <v>1</v>
      </c>
    </row>
    <row r="8797" spans="1:7" x14ac:dyDescent="0.25">
      <c r="A8797" s="1">
        <v>43586</v>
      </c>
      <c r="B8797">
        <v>83828</v>
      </c>
      <c r="C8797">
        <v>83828</v>
      </c>
      <c r="D8797" s="2" t="s">
        <v>6613</v>
      </c>
      <c r="E8797" s="2" t="s">
        <v>6614</v>
      </c>
      <c r="F8797" s="2" t="s">
        <v>8</v>
      </c>
      <c r="G8797">
        <v>3</v>
      </c>
    </row>
    <row r="8798" spans="1:7" x14ac:dyDescent="0.25">
      <c r="A8798" s="1">
        <v>43586</v>
      </c>
      <c r="B8798">
        <v>83833</v>
      </c>
      <c r="C8798">
        <v>83833</v>
      </c>
      <c r="D8798" s="2" t="s">
        <v>6615</v>
      </c>
      <c r="E8798" s="2" t="s">
        <v>6616</v>
      </c>
      <c r="F8798" s="2" t="s">
        <v>8</v>
      </c>
      <c r="G8798">
        <v>12</v>
      </c>
    </row>
    <row r="8799" spans="1:7" x14ac:dyDescent="0.25">
      <c r="A8799" s="1">
        <v>43586</v>
      </c>
      <c r="B8799">
        <v>83836</v>
      </c>
      <c r="C8799">
        <v>83836</v>
      </c>
      <c r="D8799" s="2" t="s">
        <v>6617</v>
      </c>
      <c r="E8799" s="2" t="s">
        <v>6618</v>
      </c>
      <c r="F8799" s="2" t="s">
        <v>8</v>
      </c>
      <c r="G8799">
        <v>12</v>
      </c>
    </row>
    <row r="8800" spans="1:7" x14ac:dyDescent="0.25">
      <c r="A8800" s="1">
        <v>43586</v>
      </c>
      <c r="B8800">
        <v>83842</v>
      </c>
      <c r="C8800">
        <v>83842</v>
      </c>
      <c r="D8800" s="2" t="s">
        <v>6619</v>
      </c>
      <c r="E8800" s="2" t="s">
        <v>6620</v>
      </c>
      <c r="F8800" s="2" t="s">
        <v>8</v>
      </c>
      <c r="G8800">
        <v>1</v>
      </c>
    </row>
    <row r="8801" spans="1:7" x14ac:dyDescent="0.25">
      <c r="A8801" s="1">
        <v>43586</v>
      </c>
      <c r="B8801">
        <v>84884</v>
      </c>
      <c r="C8801">
        <v>84884</v>
      </c>
      <c r="D8801" s="2" t="s">
        <v>1724</v>
      </c>
      <c r="E8801" s="2" t="s">
        <v>1725</v>
      </c>
      <c r="F8801" s="2" t="s">
        <v>8</v>
      </c>
      <c r="G8801">
        <v>2</v>
      </c>
    </row>
    <row r="8802" spans="1:7" x14ac:dyDescent="0.25">
      <c r="A8802" s="1">
        <v>43586</v>
      </c>
      <c r="B8802">
        <v>84999</v>
      </c>
      <c r="C8802">
        <v>84999</v>
      </c>
      <c r="D8802" s="2" t="s">
        <v>1731</v>
      </c>
      <c r="E8802" s="2" t="s">
        <v>1732</v>
      </c>
      <c r="F8802" s="2" t="s">
        <v>8</v>
      </c>
      <c r="G8802">
        <v>5</v>
      </c>
    </row>
    <row r="8803" spans="1:7" x14ac:dyDescent="0.25">
      <c r="A8803" s="1">
        <v>43586</v>
      </c>
      <c r="B8803">
        <v>85074</v>
      </c>
      <c r="C8803">
        <v>85074</v>
      </c>
      <c r="D8803" s="2" t="s">
        <v>6621</v>
      </c>
      <c r="E8803" s="2" t="s">
        <v>2785</v>
      </c>
      <c r="F8803" s="2" t="s">
        <v>12</v>
      </c>
      <c r="G8803">
        <v>1</v>
      </c>
    </row>
    <row r="8804" spans="1:7" x14ac:dyDescent="0.25">
      <c r="A8804" s="1">
        <v>43586</v>
      </c>
      <c r="B8804">
        <v>85076</v>
      </c>
      <c r="C8804">
        <v>85076</v>
      </c>
      <c r="D8804" s="2" t="s">
        <v>5964</v>
      </c>
      <c r="E8804" s="2" t="s">
        <v>5965</v>
      </c>
      <c r="F8804" s="2" t="s">
        <v>12</v>
      </c>
      <c r="G8804">
        <v>2</v>
      </c>
    </row>
    <row r="8805" spans="1:7" x14ac:dyDescent="0.25">
      <c r="A8805" s="1">
        <v>43586</v>
      </c>
      <c r="B8805">
        <v>85114</v>
      </c>
      <c r="C8805">
        <v>85114</v>
      </c>
      <c r="D8805" s="2" t="s">
        <v>367</v>
      </c>
      <c r="E8805" s="2" t="s">
        <v>368</v>
      </c>
      <c r="F8805" s="2" t="s">
        <v>12</v>
      </c>
      <c r="G8805">
        <v>19</v>
      </c>
    </row>
    <row r="8806" spans="1:7" x14ac:dyDescent="0.25">
      <c r="A8806" s="1">
        <v>43586</v>
      </c>
      <c r="B8806">
        <v>85139</v>
      </c>
      <c r="C8806">
        <v>85139</v>
      </c>
      <c r="D8806" s="2" t="s">
        <v>1733</v>
      </c>
      <c r="E8806" s="2" t="s">
        <v>1734</v>
      </c>
      <c r="F8806" s="2" t="s">
        <v>12</v>
      </c>
      <c r="G8806">
        <v>1</v>
      </c>
    </row>
    <row r="8807" spans="1:7" x14ac:dyDescent="0.25">
      <c r="A8807" s="1">
        <v>43586</v>
      </c>
      <c r="B8807">
        <v>85191</v>
      </c>
      <c r="C8807">
        <v>85191</v>
      </c>
      <c r="D8807" s="2" t="s">
        <v>1737</v>
      </c>
      <c r="E8807" s="2" t="s">
        <v>1738</v>
      </c>
      <c r="F8807" s="2" t="s">
        <v>12</v>
      </c>
      <c r="G8807">
        <v>152</v>
      </c>
    </row>
    <row r="8808" spans="1:7" x14ac:dyDescent="0.25">
      <c r="A8808" s="1">
        <v>43586</v>
      </c>
      <c r="B8808">
        <v>85231</v>
      </c>
      <c r="C8808">
        <v>85231</v>
      </c>
      <c r="D8808" s="2" t="s">
        <v>4106</v>
      </c>
      <c r="E8808" s="2" t="s">
        <v>4107</v>
      </c>
      <c r="F8808" s="2" t="s">
        <v>12</v>
      </c>
      <c r="G8808">
        <v>6</v>
      </c>
    </row>
    <row r="8809" spans="1:7" x14ac:dyDescent="0.25">
      <c r="A8809" s="1">
        <v>43586</v>
      </c>
      <c r="B8809">
        <v>85247</v>
      </c>
      <c r="C8809">
        <v>85247</v>
      </c>
      <c r="D8809" s="2" t="s">
        <v>1741</v>
      </c>
      <c r="E8809" s="2" t="s">
        <v>1742</v>
      </c>
      <c r="F8809" s="2" t="s">
        <v>12</v>
      </c>
      <c r="G8809">
        <v>6</v>
      </c>
    </row>
    <row r="8810" spans="1:7" x14ac:dyDescent="0.25">
      <c r="A8810" s="1">
        <v>43586</v>
      </c>
      <c r="B8810">
        <v>85249</v>
      </c>
      <c r="C8810">
        <v>85249</v>
      </c>
      <c r="D8810" s="2" t="s">
        <v>1741</v>
      </c>
      <c r="E8810" s="2" t="s">
        <v>1742</v>
      </c>
      <c r="F8810" s="2" t="s">
        <v>12</v>
      </c>
      <c r="G8810">
        <v>3</v>
      </c>
    </row>
    <row r="8811" spans="1:7" x14ac:dyDescent="0.25">
      <c r="A8811" s="1">
        <v>43586</v>
      </c>
      <c r="B8811">
        <v>85250</v>
      </c>
      <c r="C8811">
        <v>85250</v>
      </c>
      <c r="D8811" s="2" t="s">
        <v>1741</v>
      </c>
      <c r="E8811" s="2" t="s">
        <v>1742</v>
      </c>
      <c r="F8811" s="2" t="s">
        <v>12</v>
      </c>
      <c r="G8811">
        <v>27</v>
      </c>
    </row>
    <row r="8812" spans="1:7" x14ac:dyDescent="0.25">
      <c r="A8812" s="1">
        <v>43586</v>
      </c>
      <c r="B8812">
        <v>85262</v>
      </c>
      <c r="C8812">
        <v>85262</v>
      </c>
      <c r="D8812" s="2" t="s">
        <v>1741</v>
      </c>
      <c r="E8812" s="2" t="s">
        <v>1743</v>
      </c>
      <c r="F8812" s="2" t="s">
        <v>12</v>
      </c>
      <c r="G8812">
        <v>28</v>
      </c>
    </row>
    <row r="8813" spans="1:7" x14ac:dyDescent="0.25">
      <c r="A8813" s="1">
        <v>43586</v>
      </c>
      <c r="B8813">
        <v>85278</v>
      </c>
      <c r="C8813">
        <v>85278</v>
      </c>
      <c r="D8813" s="2" t="s">
        <v>4108</v>
      </c>
      <c r="E8813" s="2" t="s">
        <v>4109</v>
      </c>
      <c r="F8813" s="2" t="s">
        <v>12</v>
      </c>
      <c r="G8813">
        <v>6</v>
      </c>
    </row>
    <row r="8814" spans="1:7" x14ac:dyDescent="0.25">
      <c r="A8814" s="1">
        <v>43586</v>
      </c>
      <c r="B8814">
        <v>85279</v>
      </c>
      <c r="C8814">
        <v>85279</v>
      </c>
      <c r="D8814" s="2" t="s">
        <v>4108</v>
      </c>
      <c r="E8814" s="2" t="s">
        <v>6622</v>
      </c>
      <c r="F8814" s="2" t="s">
        <v>12</v>
      </c>
      <c r="G8814">
        <v>2</v>
      </c>
    </row>
    <row r="8815" spans="1:7" x14ac:dyDescent="0.25">
      <c r="A8815" s="1">
        <v>43586</v>
      </c>
      <c r="B8815">
        <v>85311</v>
      </c>
      <c r="C8815">
        <v>85311</v>
      </c>
      <c r="D8815" s="2" t="s">
        <v>1744</v>
      </c>
      <c r="E8815" s="2" t="s">
        <v>1745</v>
      </c>
      <c r="F8815" s="2" t="s">
        <v>12</v>
      </c>
      <c r="G8815">
        <v>12</v>
      </c>
    </row>
    <row r="8816" spans="1:7" x14ac:dyDescent="0.25">
      <c r="A8816" s="1">
        <v>43586</v>
      </c>
      <c r="B8816">
        <v>85312</v>
      </c>
      <c r="C8816">
        <v>85312</v>
      </c>
      <c r="D8816" s="2" t="s">
        <v>1744</v>
      </c>
      <c r="E8816" s="2" t="s">
        <v>4110</v>
      </c>
      <c r="F8816" s="2" t="s">
        <v>12</v>
      </c>
      <c r="G8816">
        <v>5</v>
      </c>
    </row>
    <row r="8817" spans="1:7" x14ac:dyDescent="0.25">
      <c r="A8817" s="1">
        <v>43586</v>
      </c>
      <c r="B8817">
        <v>85317</v>
      </c>
      <c r="C8817">
        <v>85317</v>
      </c>
      <c r="D8817" s="2" t="s">
        <v>371</v>
      </c>
      <c r="E8817" s="2" t="s">
        <v>372</v>
      </c>
      <c r="F8817" s="2" t="s">
        <v>12</v>
      </c>
      <c r="G8817">
        <v>1</v>
      </c>
    </row>
    <row r="8818" spans="1:7" x14ac:dyDescent="0.25">
      <c r="A8818" s="1">
        <v>43586</v>
      </c>
      <c r="B8818">
        <v>85327</v>
      </c>
      <c r="C8818">
        <v>85327</v>
      </c>
      <c r="D8818" s="2" t="s">
        <v>4111</v>
      </c>
      <c r="E8818" s="2" t="s">
        <v>1747</v>
      </c>
      <c r="F8818" s="2" t="s">
        <v>12</v>
      </c>
      <c r="G8818">
        <v>12</v>
      </c>
    </row>
    <row r="8819" spans="1:7" x14ac:dyDescent="0.25">
      <c r="A8819" s="1">
        <v>43586</v>
      </c>
      <c r="B8819">
        <v>85328</v>
      </c>
      <c r="C8819">
        <v>85328</v>
      </c>
      <c r="D8819" s="2" t="s">
        <v>1746</v>
      </c>
      <c r="E8819" s="2" t="s">
        <v>1747</v>
      </c>
      <c r="F8819" s="2" t="s">
        <v>12</v>
      </c>
      <c r="G8819">
        <v>36</v>
      </c>
    </row>
    <row r="8820" spans="1:7" x14ac:dyDescent="0.25">
      <c r="A8820" s="1">
        <v>43586</v>
      </c>
      <c r="B8820">
        <v>85331</v>
      </c>
      <c r="C8820">
        <v>85331</v>
      </c>
      <c r="D8820" s="2" t="s">
        <v>1741</v>
      </c>
      <c r="E8820" s="2" t="s">
        <v>1748</v>
      </c>
      <c r="F8820" s="2" t="s">
        <v>12</v>
      </c>
      <c r="G8820">
        <v>16</v>
      </c>
    </row>
    <row r="8821" spans="1:7" x14ac:dyDescent="0.25">
      <c r="A8821" s="1">
        <v>43586</v>
      </c>
      <c r="B8821">
        <v>85334</v>
      </c>
      <c r="C8821">
        <v>85334</v>
      </c>
      <c r="D8821" s="2" t="s">
        <v>1741</v>
      </c>
      <c r="E8821" s="2" t="s">
        <v>1748</v>
      </c>
      <c r="F8821" s="2" t="s">
        <v>12</v>
      </c>
      <c r="G8821">
        <v>8</v>
      </c>
    </row>
    <row r="8822" spans="1:7" x14ac:dyDescent="0.25">
      <c r="A8822" s="1">
        <v>43586</v>
      </c>
      <c r="B8822">
        <v>85345</v>
      </c>
      <c r="C8822">
        <v>85345</v>
      </c>
      <c r="D8822" s="2" t="s">
        <v>1749</v>
      </c>
      <c r="E8822" s="2" t="s">
        <v>1750</v>
      </c>
      <c r="F8822" s="2" t="s">
        <v>12</v>
      </c>
      <c r="G8822">
        <v>6</v>
      </c>
    </row>
    <row r="8823" spans="1:7" x14ac:dyDescent="0.25">
      <c r="A8823" s="1">
        <v>43586</v>
      </c>
      <c r="B8823">
        <v>85403</v>
      </c>
      <c r="C8823">
        <v>85403</v>
      </c>
      <c r="D8823" s="2" t="s">
        <v>1751</v>
      </c>
      <c r="E8823" s="2" t="s">
        <v>1752</v>
      </c>
      <c r="F8823" s="2" t="s">
        <v>12</v>
      </c>
      <c r="G8823">
        <v>111</v>
      </c>
    </row>
    <row r="8824" spans="1:7" x14ac:dyDescent="0.25">
      <c r="A8824" s="1">
        <v>43586</v>
      </c>
      <c r="B8824">
        <v>85415</v>
      </c>
      <c r="C8824">
        <v>85415</v>
      </c>
      <c r="D8824" s="2" t="s">
        <v>369</v>
      </c>
      <c r="E8824" s="2" t="s">
        <v>1753</v>
      </c>
      <c r="F8824" s="2" t="s">
        <v>12</v>
      </c>
      <c r="G8824">
        <v>13</v>
      </c>
    </row>
    <row r="8825" spans="1:7" x14ac:dyDescent="0.25">
      <c r="A8825" s="1">
        <v>43586</v>
      </c>
      <c r="B8825">
        <v>85419</v>
      </c>
      <c r="C8825">
        <v>85419</v>
      </c>
      <c r="D8825" s="2" t="s">
        <v>6623</v>
      </c>
      <c r="E8825" s="2" t="s">
        <v>6624</v>
      </c>
      <c r="F8825" s="2" t="s">
        <v>12</v>
      </c>
      <c r="G8825">
        <v>3</v>
      </c>
    </row>
    <row r="8826" spans="1:7" x14ac:dyDescent="0.25">
      <c r="A8826" s="1">
        <v>43586</v>
      </c>
      <c r="B8826">
        <v>85422</v>
      </c>
      <c r="C8826">
        <v>85422</v>
      </c>
      <c r="D8826" s="2" t="s">
        <v>6625</v>
      </c>
      <c r="E8826" s="2" t="s">
        <v>6626</v>
      </c>
      <c r="F8826" s="2" t="s">
        <v>12</v>
      </c>
      <c r="G8826">
        <v>1</v>
      </c>
    </row>
    <row r="8827" spans="1:7" x14ac:dyDescent="0.25">
      <c r="A8827" s="1">
        <v>43586</v>
      </c>
      <c r="B8827">
        <v>85434</v>
      </c>
      <c r="C8827">
        <v>85434</v>
      </c>
      <c r="D8827" s="2" t="s">
        <v>1754</v>
      </c>
      <c r="E8827" s="2" t="s">
        <v>1755</v>
      </c>
      <c r="F8827" s="2" t="s">
        <v>12</v>
      </c>
      <c r="G8827">
        <v>464</v>
      </c>
    </row>
    <row r="8828" spans="1:7" x14ac:dyDescent="0.25">
      <c r="A8828" s="1">
        <v>43586</v>
      </c>
      <c r="B8828">
        <v>85442</v>
      </c>
      <c r="C8828">
        <v>85442</v>
      </c>
      <c r="D8828" s="2" t="s">
        <v>4112</v>
      </c>
      <c r="E8828" s="2" t="s">
        <v>4113</v>
      </c>
      <c r="F8828" s="2" t="s">
        <v>12</v>
      </c>
      <c r="G8828">
        <v>4</v>
      </c>
    </row>
    <row r="8829" spans="1:7" x14ac:dyDescent="0.25">
      <c r="A8829" s="1">
        <v>43586</v>
      </c>
      <c r="B8829">
        <v>85470</v>
      </c>
      <c r="C8829">
        <v>85470</v>
      </c>
      <c r="D8829" s="2" t="s">
        <v>1758</v>
      </c>
      <c r="E8829" s="2" t="s">
        <v>1759</v>
      </c>
      <c r="F8829" s="2" t="s">
        <v>12</v>
      </c>
      <c r="G8829">
        <v>11</v>
      </c>
    </row>
    <row r="8830" spans="1:7" x14ac:dyDescent="0.25">
      <c r="A8830" s="1">
        <v>43586</v>
      </c>
      <c r="B8830">
        <v>85476</v>
      </c>
      <c r="C8830">
        <v>85476</v>
      </c>
      <c r="D8830" s="2" t="s">
        <v>1760</v>
      </c>
      <c r="E8830" s="2" t="s">
        <v>1761</v>
      </c>
      <c r="F8830" s="2" t="s">
        <v>12</v>
      </c>
      <c r="G8830">
        <v>63</v>
      </c>
    </row>
    <row r="8831" spans="1:7" x14ac:dyDescent="0.25">
      <c r="A8831" s="1">
        <v>43586</v>
      </c>
      <c r="B8831">
        <v>85480</v>
      </c>
      <c r="C8831">
        <v>85480</v>
      </c>
      <c r="D8831" s="2" t="s">
        <v>1762</v>
      </c>
      <c r="E8831" s="2" t="s">
        <v>1763</v>
      </c>
      <c r="F8831" s="2" t="s">
        <v>12</v>
      </c>
      <c r="G8831">
        <v>6</v>
      </c>
    </row>
    <row r="8832" spans="1:7" x14ac:dyDescent="0.25">
      <c r="A8832" s="1">
        <v>43586</v>
      </c>
      <c r="B8832">
        <v>85483</v>
      </c>
      <c r="C8832">
        <v>85483</v>
      </c>
      <c r="D8832" s="2" t="s">
        <v>1764</v>
      </c>
      <c r="E8832" s="2" t="s">
        <v>1765</v>
      </c>
      <c r="F8832" s="2" t="s">
        <v>12</v>
      </c>
      <c r="G8832">
        <v>11</v>
      </c>
    </row>
    <row r="8833" spans="1:7" x14ac:dyDescent="0.25">
      <c r="A8833" s="1">
        <v>43586</v>
      </c>
      <c r="B8833">
        <v>85510</v>
      </c>
      <c r="C8833">
        <v>85510</v>
      </c>
      <c r="D8833" s="2" t="s">
        <v>1771</v>
      </c>
      <c r="E8833" s="2" t="s">
        <v>4114</v>
      </c>
      <c r="F8833" s="2" t="s">
        <v>12</v>
      </c>
      <c r="G8833">
        <v>1</v>
      </c>
    </row>
    <row r="8834" spans="1:7" x14ac:dyDescent="0.25">
      <c r="A8834" s="1">
        <v>43586</v>
      </c>
      <c r="B8834">
        <v>85527</v>
      </c>
      <c r="C8834">
        <v>85527</v>
      </c>
      <c r="D8834" s="2" t="s">
        <v>1766</v>
      </c>
      <c r="E8834" s="2" t="s">
        <v>1767</v>
      </c>
      <c r="F8834" s="2" t="s">
        <v>12</v>
      </c>
      <c r="G8834">
        <v>18</v>
      </c>
    </row>
    <row r="8835" spans="1:7" x14ac:dyDescent="0.25">
      <c r="A8835" s="1">
        <v>43586</v>
      </c>
      <c r="B8835">
        <v>85563</v>
      </c>
      <c r="C8835">
        <v>85563</v>
      </c>
      <c r="D8835" s="2" t="s">
        <v>4119</v>
      </c>
      <c r="E8835" s="2" t="s">
        <v>4120</v>
      </c>
      <c r="F8835" s="2" t="s">
        <v>12</v>
      </c>
      <c r="G8835">
        <v>18</v>
      </c>
    </row>
    <row r="8836" spans="1:7" x14ac:dyDescent="0.25">
      <c r="A8836" s="1">
        <v>43586</v>
      </c>
      <c r="B8836">
        <v>85575</v>
      </c>
      <c r="C8836">
        <v>85575</v>
      </c>
      <c r="D8836" s="2" t="s">
        <v>1770</v>
      </c>
      <c r="E8836" s="2" t="s">
        <v>55</v>
      </c>
      <c r="F8836" s="2" t="s">
        <v>12</v>
      </c>
      <c r="G8836">
        <v>2</v>
      </c>
    </row>
    <row r="8837" spans="1:7" x14ac:dyDescent="0.25">
      <c r="A8837" s="1">
        <v>43586</v>
      </c>
      <c r="B8837">
        <v>85576</v>
      </c>
      <c r="C8837">
        <v>85576</v>
      </c>
      <c r="D8837" s="2" t="s">
        <v>5190</v>
      </c>
      <c r="E8837" s="2" t="s">
        <v>2517</v>
      </c>
      <c r="F8837" s="2" t="s">
        <v>12</v>
      </c>
      <c r="G8837">
        <v>7</v>
      </c>
    </row>
    <row r="8838" spans="1:7" x14ac:dyDescent="0.25">
      <c r="A8838" s="1">
        <v>43586</v>
      </c>
      <c r="B8838">
        <v>85587</v>
      </c>
      <c r="C8838">
        <v>85587</v>
      </c>
      <c r="D8838" s="2" t="s">
        <v>4121</v>
      </c>
      <c r="E8838" s="2" t="s">
        <v>4122</v>
      </c>
      <c r="F8838" s="2" t="s">
        <v>12</v>
      </c>
      <c r="G8838">
        <v>3</v>
      </c>
    </row>
    <row r="8839" spans="1:7" x14ac:dyDescent="0.25">
      <c r="A8839" s="1">
        <v>43586</v>
      </c>
      <c r="B8839">
        <v>85588</v>
      </c>
      <c r="C8839">
        <v>85588</v>
      </c>
      <c r="D8839" s="2" t="s">
        <v>1773</v>
      </c>
      <c r="E8839" s="2" t="s">
        <v>1774</v>
      </c>
      <c r="F8839" s="2" t="s">
        <v>12</v>
      </c>
      <c r="G8839">
        <v>1</v>
      </c>
    </row>
    <row r="8840" spans="1:7" x14ac:dyDescent="0.25">
      <c r="A8840" s="1">
        <v>43586</v>
      </c>
      <c r="B8840">
        <v>85613</v>
      </c>
      <c r="C8840">
        <v>85613</v>
      </c>
      <c r="D8840" s="2" t="s">
        <v>1775</v>
      </c>
      <c r="E8840" s="2" t="s">
        <v>1776</v>
      </c>
      <c r="F8840" s="2" t="s">
        <v>12</v>
      </c>
      <c r="G8840">
        <v>3</v>
      </c>
    </row>
    <row r="8841" spans="1:7" x14ac:dyDescent="0.25">
      <c r="A8841" s="1">
        <v>43586</v>
      </c>
      <c r="B8841">
        <v>85640</v>
      </c>
      <c r="C8841">
        <v>85640</v>
      </c>
      <c r="D8841" s="2" t="s">
        <v>1777</v>
      </c>
      <c r="E8841" s="2" t="s">
        <v>158</v>
      </c>
      <c r="F8841" s="2" t="s">
        <v>12</v>
      </c>
      <c r="G8841">
        <v>1</v>
      </c>
    </row>
    <row r="8842" spans="1:7" x14ac:dyDescent="0.25">
      <c r="A8842" s="1">
        <v>43586</v>
      </c>
      <c r="B8842">
        <v>85646</v>
      </c>
      <c r="C8842">
        <v>85646</v>
      </c>
      <c r="D8842" s="2" t="s">
        <v>1782</v>
      </c>
      <c r="E8842" s="2" t="s">
        <v>4125</v>
      </c>
      <c r="F8842" s="2" t="s">
        <v>12</v>
      </c>
      <c r="G8842">
        <v>3</v>
      </c>
    </row>
    <row r="8843" spans="1:7" x14ac:dyDescent="0.25">
      <c r="A8843" s="1">
        <v>43586</v>
      </c>
      <c r="B8843">
        <v>85647</v>
      </c>
      <c r="C8843">
        <v>85647</v>
      </c>
      <c r="D8843" s="2" t="s">
        <v>1782</v>
      </c>
      <c r="E8843" s="2" t="s">
        <v>1784</v>
      </c>
      <c r="F8843" s="2" t="s">
        <v>12</v>
      </c>
      <c r="G8843">
        <v>3</v>
      </c>
    </row>
    <row r="8844" spans="1:7" x14ac:dyDescent="0.25">
      <c r="A8844" s="1">
        <v>43586</v>
      </c>
      <c r="B8844">
        <v>85670</v>
      </c>
      <c r="C8844">
        <v>85670</v>
      </c>
      <c r="D8844" s="2" t="s">
        <v>1787</v>
      </c>
      <c r="E8844" s="2" t="s">
        <v>1788</v>
      </c>
      <c r="F8844" s="2" t="s">
        <v>12</v>
      </c>
      <c r="G8844">
        <v>3</v>
      </c>
    </row>
    <row r="8845" spans="1:7" x14ac:dyDescent="0.25">
      <c r="A8845" s="1">
        <v>43586</v>
      </c>
      <c r="B8845">
        <v>85675</v>
      </c>
      <c r="C8845">
        <v>85675</v>
      </c>
      <c r="D8845" s="2" t="s">
        <v>1789</v>
      </c>
      <c r="E8845" s="2" t="s">
        <v>1790</v>
      </c>
      <c r="F8845" s="2" t="s">
        <v>12</v>
      </c>
      <c r="G8845">
        <v>3</v>
      </c>
    </row>
    <row r="8846" spans="1:7" x14ac:dyDescent="0.25">
      <c r="A8846" s="1">
        <v>43586</v>
      </c>
      <c r="B8846">
        <v>85680</v>
      </c>
      <c r="C8846">
        <v>85680</v>
      </c>
      <c r="D8846" s="2" t="s">
        <v>1793</v>
      </c>
      <c r="E8846" s="2" t="s">
        <v>61</v>
      </c>
      <c r="F8846" s="2" t="s">
        <v>12</v>
      </c>
      <c r="G8846">
        <v>1</v>
      </c>
    </row>
    <row r="8847" spans="1:7" x14ac:dyDescent="0.25">
      <c r="A8847" s="1">
        <v>43586</v>
      </c>
      <c r="B8847">
        <v>85697</v>
      </c>
      <c r="C8847">
        <v>85697</v>
      </c>
      <c r="D8847" s="2" t="s">
        <v>1794</v>
      </c>
      <c r="E8847" s="2" t="s">
        <v>1795</v>
      </c>
      <c r="F8847" s="2" t="s">
        <v>12</v>
      </c>
      <c r="G8847">
        <v>4</v>
      </c>
    </row>
    <row r="8848" spans="1:7" x14ac:dyDescent="0.25">
      <c r="A8848" s="1">
        <v>43586</v>
      </c>
      <c r="B8848">
        <v>85700</v>
      </c>
      <c r="C8848">
        <v>85700</v>
      </c>
      <c r="D8848" s="2" t="s">
        <v>5193</v>
      </c>
      <c r="E8848" s="2" t="s">
        <v>6627</v>
      </c>
      <c r="F8848" s="2" t="s">
        <v>12</v>
      </c>
      <c r="G8848">
        <v>1</v>
      </c>
    </row>
    <row r="8849" spans="1:7" x14ac:dyDescent="0.25">
      <c r="A8849" s="1">
        <v>43586</v>
      </c>
      <c r="B8849">
        <v>85733</v>
      </c>
      <c r="C8849">
        <v>85733</v>
      </c>
      <c r="D8849" s="2" t="s">
        <v>1799</v>
      </c>
      <c r="E8849" s="2" t="s">
        <v>1700</v>
      </c>
      <c r="F8849" s="2" t="s">
        <v>12</v>
      </c>
      <c r="G8849">
        <v>2</v>
      </c>
    </row>
    <row r="8850" spans="1:7" x14ac:dyDescent="0.25">
      <c r="A8850" s="1">
        <v>43586</v>
      </c>
      <c r="B8850">
        <v>85738</v>
      </c>
      <c r="C8850">
        <v>85738</v>
      </c>
      <c r="D8850" s="2" t="s">
        <v>1802</v>
      </c>
      <c r="E8850" s="2" t="s">
        <v>4128</v>
      </c>
      <c r="F8850" s="2" t="s">
        <v>12</v>
      </c>
      <c r="G8850">
        <v>2</v>
      </c>
    </row>
    <row r="8851" spans="1:7" x14ac:dyDescent="0.25">
      <c r="A8851" s="1">
        <v>43586</v>
      </c>
      <c r="B8851">
        <v>85747</v>
      </c>
      <c r="C8851">
        <v>85747</v>
      </c>
      <c r="D8851" s="2" t="s">
        <v>1800</v>
      </c>
      <c r="E8851" s="2" t="s">
        <v>1801</v>
      </c>
      <c r="F8851" s="2" t="s">
        <v>12</v>
      </c>
      <c r="G8851">
        <v>21</v>
      </c>
    </row>
    <row r="8852" spans="1:7" x14ac:dyDescent="0.25">
      <c r="A8852" s="1">
        <v>43586</v>
      </c>
      <c r="B8852">
        <v>85752</v>
      </c>
      <c r="C8852">
        <v>85752</v>
      </c>
      <c r="D8852" s="2" t="s">
        <v>1802</v>
      </c>
      <c r="E8852" s="2" t="s">
        <v>1803</v>
      </c>
      <c r="F8852" s="2" t="s">
        <v>12</v>
      </c>
      <c r="G8852">
        <v>3</v>
      </c>
    </row>
    <row r="8853" spans="1:7" x14ac:dyDescent="0.25">
      <c r="A8853" s="1">
        <v>43586</v>
      </c>
      <c r="B8853">
        <v>85759</v>
      </c>
      <c r="C8853">
        <v>85759</v>
      </c>
      <c r="D8853" s="2" t="s">
        <v>1804</v>
      </c>
      <c r="E8853" s="2" t="s">
        <v>1805</v>
      </c>
      <c r="F8853" s="2" t="s">
        <v>12</v>
      </c>
      <c r="G8853">
        <v>31</v>
      </c>
    </row>
    <row r="8854" spans="1:7" x14ac:dyDescent="0.25">
      <c r="A8854" s="1">
        <v>43586</v>
      </c>
      <c r="B8854">
        <v>85802</v>
      </c>
      <c r="C8854">
        <v>85802</v>
      </c>
      <c r="D8854" s="2" t="s">
        <v>6628</v>
      </c>
      <c r="E8854" s="2" t="s">
        <v>6629</v>
      </c>
      <c r="F8854" s="2" t="s">
        <v>12</v>
      </c>
      <c r="G8854">
        <v>20</v>
      </c>
    </row>
    <row r="8855" spans="1:7" x14ac:dyDescent="0.25">
      <c r="A8855" s="1">
        <v>43586</v>
      </c>
      <c r="B8855">
        <v>85809</v>
      </c>
      <c r="C8855">
        <v>85809</v>
      </c>
      <c r="D8855" s="2" t="s">
        <v>4131</v>
      </c>
      <c r="E8855" s="2" t="s">
        <v>4132</v>
      </c>
      <c r="F8855" s="2" t="s">
        <v>12</v>
      </c>
      <c r="G8855">
        <v>13</v>
      </c>
    </row>
    <row r="8856" spans="1:7" x14ac:dyDescent="0.25">
      <c r="A8856" s="1">
        <v>43586</v>
      </c>
      <c r="B8856">
        <v>85814</v>
      </c>
      <c r="C8856">
        <v>85814</v>
      </c>
      <c r="D8856" s="2" t="s">
        <v>4133</v>
      </c>
      <c r="E8856" s="2" t="s">
        <v>4134</v>
      </c>
      <c r="F8856" s="2" t="s">
        <v>12</v>
      </c>
      <c r="G8856">
        <v>18</v>
      </c>
    </row>
    <row r="8857" spans="1:7" x14ac:dyDescent="0.25">
      <c r="A8857" s="1">
        <v>43586</v>
      </c>
      <c r="B8857">
        <v>85816</v>
      </c>
      <c r="C8857">
        <v>85816</v>
      </c>
      <c r="D8857" s="2" t="s">
        <v>5197</v>
      </c>
      <c r="E8857" s="2" t="s">
        <v>5198</v>
      </c>
      <c r="F8857" s="2" t="s">
        <v>12</v>
      </c>
      <c r="G8857">
        <v>5</v>
      </c>
    </row>
    <row r="8858" spans="1:7" x14ac:dyDescent="0.25">
      <c r="A8858" s="1">
        <v>43586</v>
      </c>
      <c r="B8858">
        <v>85828</v>
      </c>
      <c r="C8858">
        <v>85828</v>
      </c>
      <c r="D8858" s="2" t="s">
        <v>4137</v>
      </c>
      <c r="E8858" s="2" t="s">
        <v>4138</v>
      </c>
      <c r="F8858" s="2" t="s">
        <v>12</v>
      </c>
      <c r="G8858">
        <v>21</v>
      </c>
    </row>
    <row r="8859" spans="1:7" x14ac:dyDescent="0.25">
      <c r="A8859" s="1">
        <v>43586</v>
      </c>
      <c r="B8859">
        <v>85829</v>
      </c>
      <c r="C8859">
        <v>85829</v>
      </c>
      <c r="D8859" s="2" t="s">
        <v>1806</v>
      </c>
      <c r="E8859" s="2" t="s">
        <v>1807</v>
      </c>
      <c r="F8859" s="2" t="s">
        <v>12</v>
      </c>
      <c r="G8859">
        <v>24</v>
      </c>
    </row>
    <row r="8860" spans="1:7" x14ac:dyDescent="0.25">
      <c r="A8860" s="1">
        <v>43586</v>
      </c>
      <c r="B8860">
        <v>85830</v>
      </c>
      <c r="C8860">
        <v>85830</v>
      </c>
      <c r="D8860" s="2" t="s">
        <v>1808</v>
      </c>
      <c r="E8860" s="2" t="s">
        <v>1809</v>
      </c>
      <c r="F8860" s="2" t="s">
        <v>12</v>
      </c>
      <c r="G8860">
        <v>5</v>
      </c>
    </row>
    <row r="8861" spans="1:7" x14ac:dyDescent="0.25">
      <c r="A8861" s="1">
        <v>43586</v>
      </c>
      <c r="B8861">
        <v>85833</v>
      </c>
      <c r="C8861">
        <v>85833</v>
      </c>
      <c r="D8861" s="2" t="s">
        <v>6630</v>
      </c>
      <c r="E8861" s="2" t="s">
        <v>6631</v>
      </c>
      <c r="F8861" s="2" t="s">
        <v>12</v>
      </c>
      <c r="G8861">
        <v>2</v>
      </c>
    </row>
    <row r="8862" spans="1:7" x14ac:dyDescent="0.25">
      <c r="A8862" s="1">
        <v>43586</v>
      </c>
      <c r="B8862">
        <v>85834</v>
      </c>
      <c r="C8862">
        <v>85834</v>
      </c>
      <c r="D8862" s="2" t="s">
        <v>5199</v>
      </c>
      <c r="E8862" s="2" t="s">
        <v>5200</v>
      </c>
      <c r="F8862" s="2" t="s">
        <v>12</v>
      </c>
      <c r="G8862">
        <v>2</v>
      </c>
    </row>
    <row r="8863" spans="1:7" x14ac:dyDescent="0.25">
      <c r="A8863" s="1">
        <v>43586</v>
      </c>
      <c r="B8863">
        <v>85837</v>
      </c>
      <c r="C8863">
        <v>85837</v>
      </c>
      <c r="D8863" s="2" t="s">
        <v>1814</v>
      </c>
      <c r="E8863" s="2" t="s">
        <v>1815</v>
      </c>
      <c r="F8863" s="2" t="s">
        <v>12</v>
      </c>
      <c r="G8863">
        <v>95</v>
      </c>
    </row>
    <row r="8864" spans="1:7" x14ac:dyDescent="0.25">
      <c r="A8864" s="1">
        <v>43586</v>
      </c>
      <c r="B8864">
        <v>85840</v>
      </c>
      <c r="C8864">
        <v>85840</v>
      </c>
      <c r="D8864" s="2" t="s">
        <v>6632</v>
      </c>
      <c r="E8864" s="2" t="s">
        <v>6633</v>
      </c>
      <c r="F8864" s="2" t="s">
        <v>12</v>
      </c>
      <c r="G8864">
        <v>23</v>
      </c>
    </row>
    <row r="8865" spans="1:7" x14ac:dyDescent="0.25">
      <c r="A8865" s="1">
        <v>43586</v>
      </c>
      <c r="B8865">
        <v>85841</v>
      </c>
      <c r="C8865">
        <v>85841</v>
      </c>
      <c r="D8865" s="2" t="s">
        <v>4139</v>
      </c>
      <c r="E8865" s="2" t="s">
        <v>4140</v>
      </c>
      <c r="F8865" s="2" t="s">
        <v>12</v>
      </c>
      <c r="G8865">
        <v>50</v>
      </c>
    </row>
    <row r="8866" spans="1:7" x14ac:dyDescent="0.25">
      <c r="A8866" s="1">
        <v>43586</v>
      </c>
      <c r="B8866">
        <v>85842</v>
      </c>
      <c r="C8866">
        <v>85842</v>
      </c>
      <c r="D8866" s="2" t="s">
        <v>6634</v>
      </c>
      <c r="E8866" s="2" t="s">
        <v>6635</v>
      </c>
      <c r="F8866" s="2" t="s">
        <v>12</v>
      </c>
      <c r="G8866">
        <v>29</v>
      </c>
    </row>
    <row r="8867" spans="1:7" x14ac:dyDescent="0.25">
      <c r="A8867" s="1">
        <v>43586</v>
      </c>
      <c r="B8867">
        <v>85845</v>
      </c>
      <c r="C8867">
        <v>85845</v>
      </c>
      <c r="D8867" s="2" t="s">
        <v>6636</v>
      </c>
      <c r="E8867" s="2" t="s">
        <v>6637</v>
      </c>
      <c r="F8867" s="2" t="s">
        <v>12</v>
      </c>
      <c r="G8867">
        <v>50</v>
      </c>
    </row>
    <row r="8868" spans="1:7" x14ac:dyDescent="0.25">
      <c r="A8868" s="1">
        <v>43586</v>
      </c>
      <c r="B8868">
        <v>86050</v>
      </c>
      <c r="C8868">
        <v>86050</v>
      </c>
      <c r="D8868" s="2" t="s">
        <v>6638</v>
      </c>
      <c r="E8868" s="2" t="s">
        <v>6639</v>
      </c>
      <c r="F8868" s="2" t="s">
        <v>12</v>
      </c>
      <c r="G8868">
        <v>4</v>
      </c>
    </row>
    <row r="8869" spans="1:7" x14ac:dyDescent="0.25">
      <c r="A8869" s="1">
        <v>43586</v>
      </c>
      <c r="B8869">
        <v>86516</v>
      </c>
      <c r="C8869">
        <v>86516</v>
      </c>
      <c r="D8869" s="2" t="s">
        <v>1820</v>
      </c>
      <c r="E8869" s="2" t="s">
        <v>1821</v>
      </c>
      <c r="F8869" s="2" t="s">
        <v>12</v>
      </c>
      <c r="G8869">
        <v>1</v>
      </c>
    </row>
    <row r="8870" spans="1:7" x14ac:dyDescent="0.25">
      <c r="A8870" s="1">
        <v>43586</v>
      </c>
      <c r="B8870">
        <v>86576</v>
      </c>
      <c r="C8870">
        <v>86576</v>
      </c>
      <c r="D8870" s="2" t="s">
        <v>6640</v>
      </c>
      <c r="E8870" s="2" t="s">
        <v>6641</v>
      </c>
      <c r="F8870" s="2" t="s">
        <v>12</v>
      </c>
      <c r="G8870">
        <v>2</v>
      </c>
    </row>
    <row r="8871" spans="1:7" x14ac:dyDescent="0.25">
      <c r="A8871" s="1">
        <v>43586</v>
      </c>
      <c r="B8871">
        <v>86587</v>
      </c>
      <c r="C8871">
        <v>86587</v>
      </c>
      <c r="D8871" s="2" t="s">
        <v>1826</v>
      </c>
      <c r="E8871" s="2" t="s">
        <v>1827</v>
      </c>
      <c r="F8871" s="2" t="s">
        <v>12</v>
      </c>
      <c r="G8871">
        <v>2</v>
      </c>
    </row>
    <row r="8872" spans="1:7" x14ac:dyDescent="0.25">
      <c r="A8872" s="1">
        <v>43586</v>
      </c>
      <c r="B8872">
        <v>86595</v>
      </c>
      <c r="C8872">
        <v>86595</v>
      </c>
      <c r="D8872" s="2" t="s">
        <v>1828</v>
      </c>
      <c r="E8872" s="2" t="s">
        <v>1829</v>
      </c>
      <c r="F8872" s="2" t="s">
        <v>12</v>
      </c>
      <c r="G8872">
        <v>1</v>
      </c>
    </row>
    <row r="8873" spans="1:7" x14ac:dyDescent="0.25">
      <c r="A8873" s="1">
        <v>43586</v>
      </c>
      <c r="B8873">
        <v>86730</v>
      </c>
      <c r="C8873">
        <v>86730</v>
      </c>
      <c r="D8873" s="2" t="s">
        <v>1832</v>
      </c>
      <c r="E8873" s="2" t="s">
        <v>1833</v>
      </c>
      <c r="F8873" s="2" t="s">
        <v>12</v>
      </c>
      <c r="G8873">
        <v>6</v>
      </c>
    </row>
    <row r="8874" spans="1:7" x14ac:dyDescent="0.25">
      <c r="A8874" s="1">
        <v>43586</v>
      </c>
      <c r="B8874">
        <v>86734</v>
      </c>
      <c r="C8874">
        <v>86734</v>
      </c>
      <c r="D8874" s="2" t="s">
        <v>1836</v>
      </c>
      <c r="E8874" s="2" t="s">
        <v>1837</v>
      </c>
      <c r="F8874" s="2" t="s">
        <v>12</v>
      </c>
      <c r="G8874">
        <v>2</v>
      </c>
    </row>
    <row r="8875" spans="1:7" x14ac:dyDescent="0.25">
      <c r="A8875" s="1">
        <v>43586</v>
      </c>
      <c r="B8875">
        <v>86735</v>
      </c>
      <c r="C8875">
        <v>86735</v>
      </c>
      <c r="D8875" s="2" t="s">
        <v>1838</v>
      </c>
      <c r="E8875" s="2" t="s">
        <v>1839</v>
      </c>
      <c r="F8875" s="2" t="s">
        <v>12</v>
      </c>
      <c r="G8875">
        <v>4</v>
      </c>
    </row>
    <row r="8876" spans="1:7" x14ac:dyDescent="0.25">
      <c r="A8876" s="1">
        <v>43586</v>
      </c>
      <c r="B8876">
        <v>86760</v>
      </c>
      <c r="C8876">
        <v>86760</v>
      </c>
      <c r="D8876" s="2" t="s">
        <v>1840</v>
      </c>
      <c r="E8876" s="2" t="s">
        <v>1841</v>
      </c>
      <c r="F8876" s="2" t="s">
        <v>12</v>
      </c>
      <c r="G8876">
        <v>9</v>
      </c>
    </row>
    <row r="8877" spans="1:7" x14ac:dyDescent="0.25">
      <c r="A8877" s="1">
        <v>43586</v>
      </c>
      <c r="B8877">
        <v>86766</v>
      </c>
      <c r="C8877">
        <v>86766</v>
      </c>
      <c r="D8877" s="2" t="s">
        <v>1842</v>
      </c>
      <c r="E8877" s="2" t="s">
        <v>1843</v>
      </c>
      <c r="F8877" s="2" t="s">
        <v>12</v>
      </c>
      <c r="G8877">
        <v>11</v>
      </c>
    </row>
    <row r="8878" spans="1:7" x14ac:dyDescent="0.25">
      <c r="A8878" s="1">
        <v>43586</v>
      </c>
      <c r="B8878">
        <v>86767</v>
      </c>
      <c r="C8878">
        <v>86767</v>
      </c>
      <c r="D8878" s="2" t="s">
        <v>1842</v>
      </c>
      <c r="E8878" s="2" t="s">
        <v>1844</v>
      </c>
      <c r="F8878" s="2" t="s">
        <v>12</v>
      </c>
      <c r="G8878">
        <v>2</v>
      </c>
    </row>
    <row r="8879" spans="1:7" x14ac:dyDescent="0.25">
      <c r="A8879" s="1">
        <v>43586</v>
      </c>
      <c r="B8879">
        <v>86819</v>
      </c>
      <c r="C8879">
        <v>86819</v>
      </c>
      <c r="D8879" s="2" t="s">
        <v>5977</v>
      </c>
      <c r="E8879" s="2" t="s">
        <v>5978</v>
      </c>
      <c r="F8879" s="2" t="s">
        <v>12</v>
      </c>
      <c r="G8879">
        <v>3</v>
      </c>
    </row>
    <row r="8880" spans="1:7" x14ac:dyDescent="0.25">
      <c r="A8880" s="1">
        <v>43586</v>
      </c>
      <c r="B8880">
        <v>86842</v>
      </c>
      <c r="C8880">
        <v>86842</v>
      </c>
      <c r="D8880" s="2" t="s">
        <v>1849</v>
      </c>
      <c r="E8880" s="2" t="s">
        <v>1850</v>
      </c>
      <c r="F8880" s="2" t="s">
        <v>12</v>
      </c>
      <c r="G8880">
        <v>3</v>
      </c>
    </row>
    <row r="8881" spans="1:7" x14ac:dyDescent="0.25">
      <c r="A8881" s="1">
        <v>43586</v>
      </c>
      <c r="B8881">
        <v>87116</v>
      </c>
      <c r="C8881">
        <v>87116</v>
      </c>
      <c r="D8881" s="2" t="s">
        <v>1853</v>
      </c>
      <c r="E8881" s="2" t="s">
        <v>1854</v>
      </c>
      <c r="F8881" s="2" t="s">
        <v>12</v>
      </c>
      <c r="G8881">
        <v>296</v>
      </c>
    </row>
    <row r="8882" spans="1:7" x14ac:dyDescent="0.25">
      <c r="A8882" s="1">
        <v>43586</v>
      </c>
      <c r="B8882">
        <v>87117</v>
      </c>
      <c r="C8882">
        <v>87117</v>
      </c>
      <c r="D8882" s="2" t="s">
        <v>1855</v>
      </c>
      <c r="E8882" s="2" t="s">
        <v>1856</v>
      </c>
      <c r="F8882" s="2" t="s">
        <v>12</v>
      </c>
      <c r="G8882">
        <v>214</v>
      </c>
    </row>
    <row r="8883" spans="1:7" x14ac:dyDescent="0.25">
      <c r="A8883" s="1">
        <v>43586</v>
      </c>
      <c r="B8883">
        <v>87118</v>
      </c>
      <c r="C8883">
        <v>87118</v>
      </c>
      <c r="D8883" s="2" t="s">
        <v>1857</v>
      </c>
      <c r="E8883" s="2" t="s">
        <v>1858</v>
      </c>
      <c r="F8883" s="2" t="s">
        <v>12</v>
      </c>
      <c r="G8883">
        <v>145</v>
      </c>
    </row>
    <row r="8884" spans="1:7" x14ac:dyDescent="0.25">
      <c r="A8884" s="1">
        <v>43586</v>
      </c>
      <c r="B8884">
        <v>87119</v>
      </c>
      <c r="C8884">
        <v>87119</v>
      </c>
      <c r="D8884" s="2" t="s">
        <v>1859</v>
      </c>
      <c r="E8884" s="2" t="s">
        <v>1860</v>
      </c>
      <c r="F8884" s="2" t="s">
        <v>12</v>
      </c>
      <c r="G8884">
        <v>83</v>
      </c>
    </row>
    <row r="8885" spans="1:7" x14ac:dyDescent="0.25">
      <c r="A8885" s="1">
        <v>43586</v>
      </c>
      <c r="B8885">
        <v>87165</v>
      </c>
      <c r="C8885">
        <v>87165</v>
      </c>
      <c r="D8885" s="2" t="s">
        <v>1861</v>
      </c>
      <c r="E8885" s="2" t="s">
        <v>1862</v>
      </c>
      <c r="F8885" s="2" t="s">
        <v>12</v>
      </c>
      <c r="G8885">
        <v>170</v>
      </c>
    </row>
    <row r="8886" spans="1:7" x14ac:dyDescent="0.25">
      <c r="A8886" s="1">
        <v>43586</v>
      </c>
      <c r="B8886">
        <v>87169</v>
      </c>
      <c r="C8886">
        <v>87169</v>
      </c>
      <c r="D8886" s="2" t="s">
        <v>1863</v>
      </c>
      <c r="E8886" s="2" t="s">
        <v>1862</v>
      </c>
      <c r="F8886" s="2" t="s">
        <v>12</v>
      </c>
      <c r="G8886">
        <v>30</v>
      </c>
    </row>
    <row r="8887" spans="1:7" x14ac:dyDescent="0.25">
      <c r="A8887" s="1">
        <v>43586</v>
      </c>
      <c r="B8887">
        <v>87315</v>
      </c>
      <c r="C8887">
        <v>87315</v>
      </c>
      <c r="D8887" s="2" t="s">
        <v>1864</v>
      </c>
      <c r="E8887" s="2" t="s">
        <v>1865</v>
      </c>
      <c r="F8887" s="2" t="s">
        <v>12</v>
      </c>
      <c r="G8887">
        <v>351</v>
      </c>
    </row>
    <row r="8888" spans="1:7" x14ac:dyDescent="0.25">
      <c r="A8888" s="1">
        <v>43586</v>
      </c>
      <c r="B8888">
        <v>87316</v>
      </c>
      <c r="C8888">
        <v>87316</v>
      </c>
      <c r="D8888" s="2" t="s">
        <v>1866</v>
      </c>
      <c r="E8888" s="2" t="s">
        <v>1867</v>
      </c>
      <c r="F8888" s="2" t="s">
        <v>12</v>
      </c>
      <c r="G8888">
        <v>204</v>
      </c>
    </row>
    <row r="8889" spans="1:7" x14ac:dyDescent="0.25">
      <c r="A8889" s="1">
        <v>43586</v>
      </c>
      <c r="B8889">
        <v>87317</v>
      </c>
      <c r="C8889">
        <v>87317</v>
      </c>
      <c r="D8889" s="2" t="s">
        <v>1868</v>
      </c>
      <c r="E8889" s="2" t="s">
        <v>1869</v>
      </c>
      <c r="F8889" s="2" t="s">
        <v>12</v>
      </c>
      <c r="G8889">
        <v>36</v>
      </c>
    </row>
    <row r="8890" spans="1:7" x14ac:dyDescent="0.25">
      <c r="A8890" s="1">
        <v>43586</v>
      </c>
      <c r="B8890">
        <v>87405</v>
      </c>
      <c r="C8890">
        <v>87405</v>
      </c>
      <c r="D8890" s="2" t="s">
        <v>318</v>
      </c>
      <c r="E8890" s="2" t="s">
        <v>1874</v>
      </c>
      <c r="F8890" s="2" t="s">
        <v>12</v>
      </c>
      <c r="G8890">
        <v>10</v>
      </c>
    </row>
    <row r="8891" spans="1:7" x14ac:dyDescent="0.25">
      <c r="A8891" s="1">
        <v>43586</v>
      </c>
      <c r="B8891">
        <v>87410</v>
      </c>
      <c r="C8891">
        <v>87410</v>
      </c>
      <c r="D8891" s="2" t="s">
        <v>1875</v>
      </c>
      <c r="E8891" s="2" t="s">
        <v>1876</v>
      </c>
      <c r="F8891" s="2" t="s">
        <v>12</v>
      </c>
      <c r="G8891">
        <v>20</v>
      </c>
    </row>
    <row r="8892" spans="1:7" x14ac:dyDescent="0.25">
      <c r="A8892" s="1">
        <v>43586</v>
      </c>
      <c r="B8892">
        <v>87448</v>
      </c>
      <c r="C8892">
        <v>87448</v>
      </c>
      <c r="D8892" s="2" t="s">
        <v>1877</v>
      </c>
      <c r="E8892" s="2" t="s">
        <v>1878</v>
      </c>
      <c r="F8892" s="2" t="s">
        <v>12</v>
      </c>
      <c r="G8892">
        <v>201</v>
      </c>
    </row>
    <row r="8893" spans="1:7" x14ac:dyDescent="0.25">
      <c r="A8893" s="1">
        <v>43586</v>
      </c>
      <c r="B8893">
        <v>87450</v>
      </c>
      <c r="C8893">
        <v>87450</v>
      </c>
      <c r="D8893" s="2" t="s">
        <v>1877</v>
      </c>
      <c r="E8893" s="2" t="s">
        <v>4153</v>
      </c>
      <c r="F8893" s="2" t="s">
        <v>12</v>
      </c>
      <c r="G8893">
        <v>15</v>
      </c>
    </row>
    <row r="8894" spans="1:7" x14ac:dyDescent="0.25">
      <c r="A8894" s="1">
        <v>43586</v>
      </c>
      <c r="B8894">
        <v>87451</v>
      </c>
      <c r="C8894">
        <v>87451</v>
      </c>
      <c r="D8894" s="2" t="s">
        <v>1877</v>
      </c>
      <c r="E8894" s="2" t="s">
        <v>4154</v>
      </c>
      <c r="F8894" s="2" t="s">
        <v>12</v>
      </c>
      <c r="G8894">
        <v>9</v>
      </c>
    </row>
    <row r="8895" spans="1:7" x14ac:dyDescent="0.25">
      <c r="A8895" s="1">
        <v>43586</v>
      </c>
      <c r="B8895">
        <v>87472</v>
      </c>
      <c r="C8895">
        <v>87472</v>
      </c>
      <c r="D8895" s="2" t="s">
        <v>1883</v>
      </c>
      <c r="E8895" s="2" t="s">
        <v>1884</v>
      </c>
      <c r="F8895" s="2" t="s">
        <v>12</v>
      </c>
      <c r="G8895">
        <v>5</v>
      </c>
    </row>
    <row r="8896" spans="1:7" x14ac:dyDescent="0.25">
      <c r="A8896" s="1">
        <v>43586</v>
      </c>
      <c r="B8896">
        <v>87473</v>
      </c>
      <c r="C8896">
        <v>87473</v>
      </c>
      <c r="D8896" s="2" t="s">
        <v>1885</v>
      </c>
      <c r="E8896" s="2" t="s">
        <v>1886</v>
      </c>
      <c r="F8896" s="2" t="s">
        <v>12</v>
      </c>
      <c r="G8896">
        <v>30</v>
      </c>
    </row>
    <row r="8897" spans="1:7" x14ac:dyDescent="0.25">
      <c r="A8897" s="1">
        <v>43586</v>
      </c>
      <c r="B8897">
        <v>87474</v>
      </c>
      <c r="C8897">
        <v>87474</v>
      </c>
      <c r="D8897" s="2" t="s">
        <v>1887</v>
      </c>
      <c r="E8897" s="2" t="s">
        <v>1888</v>
      </c>
      <c r="F8897" s="2" t="s">
        <v>12</v>
      </c>
      <c r="G8897">
        <v>7</v>
      </c>
    </row>
    <row r="8898" spans="1:7" x14ac:dyDescent="0.25">
      <c r="A8898" s="1">
        <v>43586</v>
      </c>
      <c r="B8898">
        <v>87476</v>
      </c>
      <c r="C8898">
        <v>87476</v>
      </c>
      <c r="D8898" s="2" t="s">
        <v>1889</v>
      </c>
      <c r="E8898" s="2" t="s">
        <v>1886</v>
      </c>
      <c r="F8898" s="2" t="s">
        <v>12</v>
      </c>
      <c r="G8898">
        <v>19</v>
      </c>
    </row>
    <row r="8899" spans="1:7" x14ac:dyDescent="0.25">
      <c r="A8899" s="1">
        <v>43586</v>
      </c>
      <c r="B8899">
        <v>87477</v>
      </c>
      <c r="C8899">
        <v>87477</v>
      </c>
      <c r="D8899" s="2" t="s">
        <v>1890</v>
      </c>
      <c r="E8899" s="2" t="s">
        <v>1891</v>
      </c>
      <c r="F8899" s="2" t="s">
        <v>12</v>
      </c>
      <c r="G8899">
        <v>38</v>
      </c>
    </row>
    <row r="8900" spans="1:7" x14ac:dyDescent="0.25">
      <c r="A8900" s="1">
        <v>43586</v>
      </c>
      <c r="B8900">
        <v>87482</v>
      </c>
      <c r="C8900">
        <v>87482</v>
      </c>
      <c r="D8900" s="2" t="s">
        <v>4155</v>
      </c>
      <c r="E8900" s="2" t="s">
        <v>4156</v>
      </c>
      <c r="F8900" s="2" t="s">
        <v>12</v>
      </c>
      <c r="G8900">
        <v>15</v>
      </c>
    </row>
    <row r="8901" spans="1:7" x14ac:dyDescent="0.25">
      <c r="A8901" s="1">
        <v>43586</v>
      </c>
      <c r="B8901">
        <v>87506</v>
      </c>
      <c r="C8901">
        <v>87506</v>
      </c>
      <c r="D8901" s="2" t="s">
        <v>1892</v>
      </c>
      <c r="E8901" s="2" t="s">
        <v>1893</v>
      </c>
      <c r="F8901" s="2" t="s">
        <v>12</v>
      </c>
      <c r="G8901">
        <v>210</v>
      </c>
    </row>
    <row r="8902" spans="1:7" x14ac:dyDescent="0.25">
      <c r="A8902" s="1">
        <v>43586</v>
      </c>
      <c r="B8902">
        <v>87509</v>
      </c>
      <c r="C8902">
        <v>87509</v>
      </c>
      <c r="D8902" s="2" t="s">
        <v>3138</v>
      </c>
      <c r="E8902" s="2" t="s">
        <v>3139</v>
      </c>
      <c r="F8902" s="2" t="s">
        <v>12</v>
      </c>
      <c r="G8902">
        <v>7</v>
      </c>
    </row>
    <row r="8903" spans="1:7" x14ac:dyDescent="0.25">
      <c r="A8903" s="1">
        <v>43586</v>
      </c>
      <c r="B8903">
        <v>87516</v>
      </c>
      <c r="C8903">
        <v>87516</v>
      </c>
      <c r="D8903" s="2" t="s">
        <v>1894</v>
      </c>
      <c r="E8903" s="2" t="s">
        <v>1895</v>
      </c>
      <c r="F8903" s="2" t="s">
        <v>12</v>
      </c>
      <c r="G8903">
        <v>20</v>
      </c>
    </row>
    <row r="8904" spans="1:7" x14ac:dyDescent="0.25">
      <c r="A8904" s="1">
        <v>43586</v>
      </c>
      <c r="B8904">
        <v>87522</v>
      </c>
      <c r="C8904">
        <v>87522</v>
      </c>
      <c r="D8904" s="2" t="s">
        <v>1896</v>
      </c>
      <c r="E8904" s="2" t="s">
        <v>1897</v>
      </c>
      <c r="F8904" s="2" t="s">
        <v>12</v>
      </c>
      <c r="G8904">
        <v>30</v>
      </c>
    </row>
    <row r="8905" spans="1:7" x14ac:dyDescent="0.25">
      <c r="A8905" s="1">
        <v>43586</v>
      </c>
      <c r="B8905">
        <v>87523</v>
      </c>
      <c r="C8905">
        <v>87523</v>
      </c>
      <c r="D8905" s="2" t="s">
        <v>1898</v>
      </c>
      <c r="E8905" s="2" t="s">
        <v>1899</v>
      </c>
      <c r="F8905" s="2" t="s">
        <v>12</v>
      </c>
      <c r="G8905">
        <v>25</v>
      </c>
    </row>
    <row r="8906" spans="1:7" x14ac:dyDescent="0.25">
      <c r="A8906" s="1">
        <v>43586</v>
      </c>
      <c r="B8906">
        <v>87547</v>
      </c>
      <c r="C8906">
        <v>87547</v>
      </c>
      <c r="D8906" s="2" t="s">
        <v>6642</v>
      </c>
      <c r="E8906" s="2" t="s">
        <v>6643</v>
      </c>
      <c r="F8906" s="2" t="s">
        <v>12</v>
      </c>
      <c r="G8906">
        <v>2</v>
      </c>
    </row>
    <row r="8907" spans="1:7" x14ac:dyDescent="0.25">
      <c r="A8907" s="1">
        <v>43586</v>
      </c>
      <c r="B8907">
        <v>87548</v>
      </c>
      <c r="C8907">
        <v>87548</v>
      </c>
      <c r="D8907" s="2" t="s">
        <v>1900</v>
      </c>
      <c r="E8907" s="2" t="s">
        <v>1901</v>
      </c>
      <c r="F8907" s="2" t="s">
        <v>12</v>
      </c>
      <c r="G8907">
        <v>7</v>
      </c>
    </row>
    <row r="8908" spans="1:7" x14ac:dyDescent="0.25">
      <c r="A8908" s="1">
        <v>43586</v>
      </c>
      <c r="B8908">
        <v>87551</v>
      </c>
      <c r="C8908">
        <v>87551</v>
      </c>
      <c r="D8908" s="2" t="s">
        <v>1902</v>
      </c>
      <c r="E8908" s="2" t="s">
        <v>1903</v>
      </c>
      <c r="F8908" s="2" t="s">
        <v>12</v>
      </c>
      <c r="G8908">
        <v>15</v>
      </c>
    </row>
    <row r="8909" spans="1:7" x14ac:dyDescent="0.25">
      <c r="A8909" s="1">
        <v>43586</v>
      </c>
      <c r="B8909">
        <v>87552</v>
      </c>
      <c r="C8909">
        <v>87552</v>
      </c>
      <c r="D8909" s="2" t="s">
        <v>1904</v>
      </c>
      <c r="E8909" s="2" t="s">
        <v>1905</v>
      </c>
      <c r="F8909" s="2" t="s">
        <v>12</v>
      </c>
      <c r="G8909">
        <v>3</v>
      </c>
    </row>
    <row r="8910" spans="1:7" x14ac:dyDescent="0.25">
      <c r="A8910" s="1">
        <v>43586</v>
      </c>
      <c r="B8910">
        <v>87558</v>
      </c>
      <c r="C8910">
        <v>87558</v>
      </c>
      <c r="D8910" s="2" t="s">
        <v>1906</v>
      </c>
      <c r="E8910" s="2" t="s">
        <v>1907</v>
      </c>
      <c r="F8910" s="2" t="s">
        <v>12</v>
      </c>
      <c r="G8910">
        <v>16</v>
      </c>
    </row>
    <row r="8911" spans="1:7" x14ac:dyDescent="0.25">
      <c r="A8911" s="1">
        <v>43586</v>
      </c>
      <c r="B8911">
        <v>87581</v>
      </c>
      <c r="C8911">
        <v>87581</v>
      </c>
      <c r="D8911" s="2" t="s">
        <v>1908</v>
      </c>
      <c r="E8911" s="2" t="s">
        <v>1909</v>
      </c>
      <c r="F8911" s="2" t="s">
        <v>12</v>
      </c>
      <c r="G8911">
        <v>121</v>
      </c>
    </row>
    <row r="8912" spans="1:7" x14ac:dyDescent="0.25">
      <c r="A8912" s="1">
        <v>43586</v>
      </c>
      <c r="B8912">
        <v>87627</v>
      </c>
      <c r="C8912">
        <v>87627</v>
      </c>
      <c r="D8912" s="2" t="s">
        <v>1910</v>
      </c>
      <c r="E8912" s="2" t="s">
        <v>1911</v>
      </c>
      <c r="F8912" s="2" t="s">
        <v>12</v>
      </c>
      <c r="G8912">
        <v>289</v>
      </c>
    </row>
    <row r="8913" spans="1:7" x14ac:dyDescent="0.25">
      <c r="A8913" s="1">
        <v>43586</v>
      </c>
      <c r="B8913">
        <v>87628</v>
      </c>
      <c r="C8913">
        <v>87628</v>
      </c>
      <c r="D8913" s="2" t="s">
        <v>1912</v>
      </c>
      <c r="E8913" s="2" t="s">
        <v>1913</v>
      </c>
      <c r="F8913" s="2" t="s">
        <v>12</v>
      </c>
      <c r="G8913">
        <v>6</v>
      </c>
    </row>
    <row r="8914" spans="1:7" x14ac:dyDescent="0.25">
      <c r="A8914" s="1">
        <v>43586</v>
      </c>
      <c r="B8914">
        <v>87652</v>
      </c>
      <c r="C8914">
        <v>87652</v>
      </c>
      <c r="D8914" s="2" t="s">
        <v>1914</v>
      </c>
      <c r="E8914" s="2" t="s">
        <v>1915</v>
      </c>
      <c r="F8914" s="2" t="s">
        <v>12</v>
      </c>
      <c r="G8914">
        <v>247</v>
      </c>
    </row>
    <row r="8915" spans="1:7" x14ac:dyDescent="0.25">
      <c r="A8915" s="1">
        <v>43586</v>
      </c>
      <c r="B8915">
        <v>87657</v>
      </c>
      <c r="C8915">
        <v>87657</v>
      </c>
      <c r="D8915" s="2" t="s">
        <v>1917</v>
      </c>
      <c r="E8915" s="2" t="s">
        <v>1918</v>
      </c>
      <c r="F8915" s="2" t="s">
        <v>12</v>
      </c>
      <c r="G8915">
        <v>29</v>
      </c>
    </row>
    <row r="8916" spans="1:7" x14ac:dyDescent="0.25">
      <c r="A8916" s="1">
        <v>43586</v>
      </c>
      <c r="B8916">
        <v>87665</v>
      </c>
      <c r="C8916">
        <v>87665</v>
      </c>
      <c r="D8916" s="2" t="s">
        <v>1919</v>
      </c>
      <c r="E8916" s="2" t="s">
        <v>1920</v>
      </c>
      <c r="F8916" s="2" t="s">
        <v>12</v>
      </c>
      <c r="G8916">
        <v>54</v>
      </c>
    </row>
    <row r="8917" spans="1:7" x14ac:dyDescent="0.25">
      <c r="A8917" s="1">
        <v>43586</v>
      </c>
      <c r="B8917">
        <v>87666</v>
      </c>
      <c r="C8917">
        <v>87666</v>
      </c>
      <c r="D8917" s="2" t="s">
        <v>1921</v>
      </c>
      <c r="E8917" s="2" t="s">
        <v>1922</v>
      </c>
      <c r="F8917" s="2" t="s">
        <v>12</v>
      </c>
      <c r="G8917">
        <v>76</v>
      </c>
    </row>
    <row r="8918" spans="1:7" x14ac:dyDescent="0.25">
      <c r="A8918" s="1">
        <v>43586</v>
      </c>
      <c r="B8918">
        <v>87667</v>
      </c>
      <c r="C8918">
        <v>87667</v>
      </c>
      <c r="D8918" s="2" t="s">
        <v>1923</v>
      </c>
      <c r="E8918" s="2" t="s">
        <v>1924</v>
      </c>
      <c r="F8918" s="2" t="s">
        <v>12</v>
      </c>
      <c r="G8918">
        <v>22</v>
      </c>
    </row>
    <row r="8919" spans="1:7" x14ac:dyDescent="0.25">
      <c r="A8919" s="1">
        <v>43586</v>
      </c>
      <c r="B8919">
        <v>87674</v>
      </c>
      <c r="C8919">
        <v>87674</v>
      </c>
      <c r="D8919" s="2" t="s">
        <v>1925</v>
      </c>
      <c r="E8919" s="2" t="s">
        <v>1926</v>
      </c>
      <c r="F8919" s="2" t="s">
        <v>12</v>
      </c>
      <c r="G8919">
        <v>57</v>
      </c>
    </row>
    <row r="8920" spans="1:7" x14ac:dyDescent="0.25">
      <c r="A8920" s="1">
        <v>43586</v>
      </c>
      <c r="B8920">
        <v>87685</v>
      </c>
      <c r="C8920">
        <v>87685</v>
      </c>
      <c r="D8920" s="2" t="s">
        <v>1927</v>
      </c>
      <c r="E8920" s="2" t="s">
        <v>1928</v>
      </c>
      <c r="F8920" s="2" t="s">
        <v>12</v>
      </c>
      <c r="G8920">
        <v>8</v>
      </c>
    </row>
    <row r="8921" spans="1:7" x14ac:dyDescent="0.25">
      <c r="A8921" s="1">
        <v>43586</v>
      </c>
      <c r="B8921">
        <v>87704</v>
      </c>
      <c r="C8921">
        <v>87704</v>
      </c>
      <c r="D8921" s="2" t="s">
        <v>4159</v>
      </c>
      <c r="E8921" s="2" t="s">
        <v>4160</v>
      </c>
      <c r="F8921" s="2" t="s">
        <v>12</v>
      </c>
      <c r="G8921">
        <v>7</v>
      </c>
    </row>
    <row r="8922" spans="1:7" x14ac:dyDescent="0.25">
      <c r="A8922" s="1">
        <v>43586</v>
      </c>
      <c r="B8922">
        <v>87732</v>
      </c>
      <c r="C8922">
        <v>87732</v>
      </c>
      <c r="D8922" s="2" t="s">
        <v>1933</v>
      </c>
      <c r="E8922" s="2" t="s">
        <v>1934</v>
      </c>
      <c r="F8922" s="2" t="s">
        <v>12</v>
      </c>
      <c r="G8922">
        <v>31</v>
      </c>
    </row>
    <row r="8923" spans="1:7" x14ac:dyDescent="0.25">
      <c r="A8923" s="1">
        <v>43586</v>
      </c>
      <c r="B8923">
        <v>87787</v>
      </c>
      <c r="C8923">
        <v>87787</v>
      </c>
      <c r="D8923" s="2" t="s">
        <v>1935</v>
      </c>
      <c r="E8923" s="2" t="s">
        <v>1936</v>
      </c>
      <c r="F8923" s="2" t="s">
        <v>12</v>
      </c>
      <c r="G8923">
        <v>43</v>
      </c>
    </row>
    <row r="8924" spans="1:7" x14ac:dyDescent="0.25">
      <c r="A8924" s="1">
        <v>43586</v>
      </c>
      <c r="B8924">
        <v>87788</v>
      </c>
      <c r="C8924">
        <v>87788</v>
      </c>
      <c r="D8924" s="2" t="s">
        <v>1937</v>
      </c>
      <c r="E8924" s="2" t="s">
        <v>1938</v>
      </c>
      <c r="F8924" s="2" t="s">
        <v>12</v>
      </c>
      <c r="G8924">
        <v>41</v>
      </c>
    </row>
    <row r="8925" spans="1:7" x14ac:dyDescent="0.25">
      <c r="A8925" s="1">
        <v>43586</v>
      </c>
      <c r="B8925">
        <v>87835</v>
      </c>
      <c r="C8925">
        <v>87835</v>
      </c>
      <c r="D8925" s="2" t="s">
        <v>1939</v>
      </c>
      <c r="E8925" s="2" t="s">
        <v>1940</v>
      </c>
      <c r="F8925" s="2" t="s">
        <v>12</v>
      </c>
      <c r="G8925">
        <v>14</v>
      </c>
    </row>
    <row r="8926" spans="1:7" x14ac:dyDescent="0.25">
      <c r="A8926" s="1">
        <v>43586</v>
      </c>
      <c r="B8926">
        <v>87836</v>
      </c>
      <c r="C8926">
        <v>87836</v>
      </c>
      <c r="D8926" s="2" t="s">
        <v>1941</v>
      </c>
      <c r="E8926" s="2" t="s">
        <v>1942</v>
      </c>
      <c r="F8926" s="2" t="s">
        <v>12</v>
      </c>
      <c r="G8926">
        <v>17</v>
      </c>
    </row>
    <row r="8927" spans="1:7" x14ac:dyDescent="0.25">
      <c r="A8927" s="1">
        <v>43586</v>
      </c>
      <c r="B8927">
        <v>87840</v>
      </c>
      <c r="C8927">
        <v>87840</v>
      </c>
      <c r="D8927" s="2" t="s">
        <v>1943</v>
      </c>
      <c r="E8927" s="2" t="s">
        <v>1944</v>
      </c>
      <c r="F8927" s="2" t="s">
        <v>8</v>
      </c>
      <c r="G8927">
        <v>5</v>
      </c>
    </row>
    <row r="8928" spans="1:7" x14ac:dyDescent="0.25">
      <c r="A8928" s="1">
        <v>43586</v>
      </c>
      <c r="B8928">
        <v>87842</v>
      </c>
      <c r="C8928">
        <v>87842</v>
      </c>
      <c r="D8928" s="2" t="s">
        <v>1945</v>
      </c>
      <c r="E8928" s="2" t="s">
        <v>1946</v>
      </c>
      <c r="F8928" s="2" t="s">
        <v>12</v>
      </c>
      <c r="G8928">
        <v>120</v>
      </c>
    </row>
    <row r="8929" spans="1:7" x14ac:dyDescent="0.25">
      <c r="A8929" s="1">
        <v>43586</v>
      </c>
      <c r="B8929">
        <v>87843</v>
      </c>
      <c r="C8929">
        <v>87843</v>
      </c>
      <c r="D8929" s="2" t="s">
        <v>1947</v>
      </c>
      <c r="E8929" s="2" t="s">
        <v>1948</v>
      </c>
      <c r="F8929" s="2" t="s">
        <v>12</v>
      </c>
      <c r="G8929">
        <v>170</v>
      </c>
    </row>
    <row r="8930" spans="1:7" x14ac:dyDescent="0.25">
      <c r="A8930" s="1">
        <v>43586</v>
      </c>
      <c r="B8930">
        <v>87844</v>
      </c>
      <c r="C8930">
        <v>87844</v>
      </c>
      <c r="D8930" s="2" t="s">
        <v>1949</v>
      </c>
      <c r="E8930" s="2" t="s">
        <v>1950</v>
      </c>
      <c r="F8930" s="2" t="s">
        <v>12</v>
      </c>
      <c r="G8930">
        <v>400</v>
      </c>
    </row>
    <row r="8931" spans="1:7" x14ac:dyDescent="0.25">
      <c r="A8931" s="1">
        <v>43586</v>
      </c>
      <c r="B8931">
        <v>87845</v>
      </c>
      <c r="C8931">
        <v>87845</v>
      </c>
      <c r="D8931" s="2" t="s">
        <v>1951</v>
      </c>
      <c r="E8931" s="2" t="s">
        <v>1952</v>
      </c>
      <c r="F8931" s="2" t="s">
        <v>12</v>
      </c>
      <c r="G8931">
        <v>112</v>
      </c>
    </row>
    <row r="8932" spans="1:7" x14ac:dyDescent="0.25">
      <c r="A8932" s="1">
        <v>43586</v>
      </c>
      <c r="B8932">
        <v>87846</v>
      </c>
      <c r="C8932">
        <v>87846</v>
      </c>
      <c r="D8932" s="2" t="s">
        <v>1953</v>
      </c>
      <c r="E8932" s="2" t="s">
        <v>1954</v>
      </c>
      <c r="F8932" s="2" t="s">
        <v>12</v>
      </c>
      <c r="G8932">
        <v>11</v>
      </c>
    </row>
    <row r="8933" spans="1:7" x14ac:dyDescent="0.25">
      <c r="A8933" s="1">
        <v>43586</v>
      </c>
      <c r="B8933">
        <v>87921</v>
      </c>
      <c r="C8933">
        <v>87921</v>
      </c>
      <c r="D8933" s="2" t="s">
        <v>6644</v>
      </c>
      <c r="E8933" s="2" t="s">
        <v>6645</v>
      </c>
      <c r="F8933" s="2" t="s">
        <v>12</v>
      </c>
      <c r="G8933">
        <v>15</v>
      </c>
    </row>
    <row r="8934" spans="1:7" x14ac:dyDescent="0.25">
      <c r="A8934" s="1">
        <v>43586</v>
      </c>
      <c r="B8934">
        <v>87922</v>
      </c>
      <c r="C8934">
        <v>87922</v>
      </c>
      <c r="D8934" s="2" t="s">
        <v>1955</v>
      </c>
      <c r="E8934" s="2" t="s">
        <v>1956</v>
      </c>
      <c r="F8934" s="2" t="s">
        <v>12</v>
      </c>
      <c r="G8934">
        <v>25</v>
      </c>
    </row>
    <row r="8935" spans="1:7" x14ac:dyDescent="0.25">
      <c r="A8935" s="1">
        <v>43586</v>
      </c>
      <c r="B8935">
        <v>87924</v>
      </c>
      <c r="C8935">
        <v>87924</v>
      </c>
      <c r="D8935" s="2" t="s">
        <v>1957</v>
      </c>
      <c r="E8935" s="2" t="s">
        <v>1958</v>
      </c>
      <c r="F8935" s="2" t="s">
        <v>12</v>
      </c>
      <c r="G8935">
        <v>57</v>
      </c>
    </row>
    <row r="8936" spans="1:7" x14ac:dyDescent="0.25">
      <c r="A8936" s="1">
        <v>43586</v>
      </c>
      <c r="B8936">
        <v>87925</v>
      </c>
      <c r="C8936">
        <v>87925</v>
      </c>
      <c r="D8936" s="2" t="s">
        <v>1959</v>
      </c>
      <c r="E8936" s="2" t="s">
        <v>1960</v>
      </c>
      <c r="F8936" s="2" t="s">
        <v>12</v>
      </c>
      <c r="G8936">
        <v>99</v>
      </c>
    </row>
    <row r="8937" spans="1:7" x14ac:dyDescent="0.25">
      <c r="A8937" s="1">
        <v>43586</v>
      </c>
      <c r="B8937">
        <v>87989</v>
      </c>
      <c r="C8937">
        <v>87989</v>
      </c>
      <c r="D8937" s="2" t="s">
        <v>1961</v>
      </c>
      <c r="E8937" s="2" t="s">
        <v>1962</v>
      </c>
      <c r="F8937" s="2" t="s">
        <v>12</v>
      </c>
      <c r="G8937">
        <v>16</v>
      </c>
    </row>
    <row r="8938" spans="1:7" x14ac:dyDescent="0.25">
      <c r="A8938" s="1">
        <v>43586</v>
      </c>
      <c r="B8938">
        <v>87990</v>
      </c>
      <c r="C8938">
        <v>87990</v>
      </c>
      <c r="D8938" s="2" t="s">
        <v>4161</v>
      </c>
      <c r="E8938" s="2" t="s">
        <v>4162</v>
      </c>
      <c r="F8938" s="2" t="s">
        <v>12</v>
      </c>
      <c r="G8938">
        <v>9</v>
      </c>
    </row>
    <row r="8939" spans="1:7" x14ac:dyDescent="0.25">
      <c r="A8939" s="1">
        <v>43586</v>
      </c>
      <c r="B8939">
        <v>87996</v>
      </c>
      <c r="C8939">
        <v>87996</v>
      </c>
      <c r="D8939" s="2" t="s">
        <v>1963</v>
      </c>
      <c r="E8939" s="2" t="s">
        <v>1964</v>
      </c>
      <c r="F8939" s="2" t="s">
        <v>12</v>
      </c>
      <c r="G8939">
        <v>8</v>
      </c>
    </row>
    <row r="8940" spans="1:7" x14ac:dyDescent="0.25">
      <c r="A8940" s="1">
        <v>43586</v>
      </c>
      <c r="B8940">
        <v>88012</v>
      </c>
      <c r="C8940">
        <v>88012</v>
      </c>
      <c r="D8940" s="2" t="s">
        <v>1967</v>
      </c>
      <c r="E8940" s="2" t="s">
        <v>1968</v>
      </c>
      <c r="F8940" s="2" t="s">
        <v>12</v>
      </c>
      <c r="G8940">
        <v>10</v>
      </c>
    </row>
    <row r="8941" spans="1:7" x14ac:dyDescent="0.25">
      <c r="A8941" s="1">
        <v>43586</v>
      </c>
      <c r="B8941">
        <v>88013</v>
      </c>
      <c r="C8941">
        <v>88013</v>
      </c>
      <c r="D8941" s="2" t="s">
        <v>1969</v>
      </c>
      <c r="E8941" s="2" t="s">
        <v>1970</v>
      </c>
      <c r="F8941" s="2" t="s">
        <v>12</v>
      </c>
      <c r="G8941">
        <v>13</v>
      </c>
    </row>
    <row r="8942" spans="1:7" x14ac:dyDescent="0.25">
      <c r="A8942" s="1">
        <v>43586</v>
      </c>
      <c r="B8942">
        <v>88014</v>
      </c>
      <c r="C8942">
        <v>88014</v>
      </c>
      <c r="D8942" s="2" t="s">
        <v>1971</v>
      </c>
      <c r="E8942" s="2" t="s">
        <v>1972</v>
      </c>
      <c r="F8942" s="2" t="s">
        <v>12</v>
      </c>
      <c r="G8942">
        <v>4</v>
      </c>
    </row>
    <row r="8943" spans="1:7" x14ac:dyDescent="0.25">
      <c r="A8943" s="1">
        <v>43586</v>
      </c>
      <c r="B8943">
        <v>88015</v>
      </c>
      <c r="C8943">
        <v>88015</v>
      </c>
      <c r="D8943" s="2" t="s">
        <v>1973</v>
      </c>
      <c r="E8943" s="2" t="s">
        <v>1972</v>
      </c>
      <c r="F8943" s="2" t="s">
        <v>12</v>
      </c>
      <c r="G8943">
        <v>71</v>
      </c>
    </row>
    <row r="8944" spans="1:7" x14ac:dyDescent="0.25">
      <c r="A8944" s="1">
        <v>43586</v>
      </c>
      <c r="B8944">
        <v>88049</v>
      </c>
      <c r="C8944">
        <v>88049</v>
      </c>
      <c r="D8944" s="2" t="s">
        <v>1974</v>
      </c>
      <c r="E8944" s="2" t="s">
        <v>1975</v>
      </c>
      <c r="F8944" s="2" t="s">
        <v>12</v>
      </c>
      <c r="G8944">
        <v>6</v>
      </c>
    </row>
    <row r="8945" spans="1:7" x14ac:dyDescent="0.25">
      <c r="A8945" s="1">
        <v>43586</v>
      </c>
      <c r="B8945">
        <v>88076</v>
      </c>
      <c r="C8945">
        <v>88076</v>
      </c>
      <c r="D8945" s="2" t="s">
        <v>1976</v>
      </c>
      <c r="E8945" s="2" t="s">
        <v>1977</v>
      </c>
      <c r="F8945" s="2" t="s">
        <v>12</v>
      </c>
      <c r="G8945">
        <v>166</v>
      </c>
    </row>
    <row r="8946" spans="1:7" x14ac:dyDescent="0.25">
      <c r="A8946" s="1">
        <v>43586</v>
      </c>
      <c r="B8946">
        <v>88077</v>
      </c>
      <c r="C8946">
        <v>88077</v>
      </c>
      <c r="D8946" s="2" t="s">
        <v>1978</v>
      </c>
      <c r="E8946" s="2" t="s">
        <v>1979</v>
      </c>
      <c r="F8946" s="2" t="s">
        <v>12</v>
      </c>
      <c r="G8946">
        <v>169</v>
      </c>
    </row>
    <row r="8947" spans="1:7" x14ac:dyDescent="0.25">
      <c r="A8947" s="1">
        <v>43586</v>
      </c>
      <c r="B8947">
        <v>88120</v>
      </c>
      <c r="C8947">
        <v>88120</v>
      </c>
      <c r="D8947" s="2" t="s">
        <v>1982</v>
      </c>
      <c r="E8947" s="2" t="s">
        <v>1983</v>
      </c>
      <c r="F8947" s="2" t="s">
        <v>12</v>
      </c>
      <c r="G8947">
        <v>13</v>
      </c>
    </row>
    <row r="8948" spans="1:7" x14ac:dyDescent="0.25">
      <c r="A8948" s="1">
        <v>43586</v>
      </c>
      <c r="B8948">
        <v>88122</v>
      </c>
      <c r="C8948">
        <v>88122</v>
      </c>
      <c r="D8948" s="2" t="s">
        <v>1986</v>
      </c>
      <c r="E8948" s="2" t="s">
        <v>1987</v>
      </c>
      <c r="F8948" s="2" t="s">
        <v>12</v>
      </c>
      <c r="G8948">
        <v>8</v>
      </c>
    </row>
    <row r="8949" spans="1:7" x14ac:dyDescent="0.25">
      <c r="A8949" s="1">
        <v>43586</v>
      </c>
      <c r="B8949">
        <v>88124</v>
      </c>
      <c r="C8949">
        <v>88124</v>
      </c>
      <c r="D8949" s="2" t="s">
        <v>5217</v>
      </c>
      <c r="E8949" s="2" t="s">
        <v>5218</v>
      </c>
      <c r="F8949" s="2" t="s">
        <v>12</v>
      </c>
      <c r="G8949">
        <v>7</v>
      </c>
    </row>
    <row r="8950" spans="1:7" x14ac:dyDescent="0.25">
      <c r="A8950" s="1">
        <v>43586</v>
      </c>
      <c r="B8950">
        <v>88125</v>
      </c>
      <c r="C8950">
        <v>88125</v>
      </c>
      <c r="D8950" s="2" t="s">
        <v>4167</v>
      </c>
      <c r="E8950" s="2" t="s">
        <v>4168</v>
      </c>
      <c r="F8950" s="2" t="s">
        <v>12</v>
      </c>
      <c r="G8950">
        <v>30</v>
      </c>
    </row>
    <row r="8951" spans="1:7" x14ac:dyDescent="0.25">
      <c r="A8951" s="1">
        <v>43586</v>
      </c>
      <c r="B8951">
        <v>88126</v>
      </c>
      <c r="C8951">
        <v>88126</v>
      </c>
      <c r="D8951" s="2" t="s">
        <v>1988</v>
      </c>
      <c r="E8951" s="2" t="s">
        <v>1989</v>
      </c>
      <c r="F8951" s="2" t="s">
        <v>12</v>
      </c>
      <c r="G8951">
        <v>17</v>
      </c>
    </row>
    <row r="8952" spans="1:7" x14ac:dyDescent="0.25">
      <c r="A8952" s="1">
        <v>43586</v>
      </c>
      <c r="B8952">
        <v>88127</v>
      </c>
      <c r="C8952">
        <v>88127</v>
      </c>
      <c r="D8952" s="2" t="s">
        <v>6646</v>
      </c>
      <c r="E8952" s="2" t="s">
        <v>6647</v>
      </c>
      <c r="F8952" s="2" t="s">
        <v>12</v>
      </c>
      <c r="G8952">
        <v>3</v>
      </c>
    </row>
    <row r="8953" spans="1:7" x14ac:dyDescent="0.25">
      <c r="A8953" s="1">
        <v>43586</v>
      </c>
      <c r="B8953">
        <v>88130</v>
      </c>
      <c r="C8953">
        <v>88130</v>
      </c>
      <c r="D8953" s="2" t="s">
        <v>1992</v>
      </c>
      <c r="E8953" s="2" t="s">
        <v>1993</v>
      </c>
      <c r="F8953" s="2" t="s">
        <v>12</v>
      </c>
      <c r="G8953">
        <v>26</v>
      </c>
    </row>
    <row r="8954" spans="1:7" x14ac:dyDescent="0.25">
      <c r="A8954" s="1">
        <v>43586</v>
      </c>
      <c r="B8954">
        <v>88134</v>
      </c>
      <c r="C8954">
        <v>88134</v>
      </c>
      <c r="D8954" s="2" t="s">
        <v>2011</v>
      </c>
      <c r="E8954" s="2" t="s">
        <v>4169</v>
      </c>
      <c r="F8954" s="2" t="s">
        <v>12</v>
      </c>
      <c r="G8954">
        <v>1</v>
      </c>
    </row>
    <row r="8955" spans="1:7" x14ac:dyDescent="0.25">
      <c r="A8955" s="1">
        <v>43586</v>
      </c>
      <c r="B8955">
        <v>88138</v>
      </c>
      <c r="C8955">
        <v>88138</v>
      </c>
      <c r="D8955" s="2" t="s">
        <v>1998</v>
      </c>
      <c r="E8955" s="2" t="s">
        <v>1999</v>
      </c>
      <c r="F8955" s="2" t="s">
        <v>12</v>
      </c>
      <c r="G8955">
        <v>46</v>
      </c>
    </row>
    <row r="8956" spans="1:7" x14ac:dyDescent="0.25">
      <c r="A8956" s="1">
        <v>43586</v>
      </c>
      <c r="B8956">
        <v>88141</v>
      </c>
      <c r="C8956">
        <v>88141</v>
      </c>
      <c r="D8956" s="2" t="s">
        <v>2000</v>
      </c>
      <c r="E8956" s="2" t="s">
        <v>2001</v>
      </c>
      <c r="F8956" s="2" t="s">
        <v>12</v>
      </c>
      <c r="G8956">
        <v>378</v>
      </c>
    </row>
    <row r="8957" spans="1:7" x14ac:dyDescent="0.25">
      <c r="A8957" s="1">
        <v>43586</v>
      </c>
      <c r="B8957">
        <v>88145</v>
      </c>
      <c r="C8957">
        <v>88145</v>
      </c>
      <c r="D8957" s="2" t="s">
        <v>1812</v>
      </c>
      <c r="E8957" s="2" t="s">
        <v>2002</v>
      </c>
      <c r="F8957" s="2" t="s">
        <v>12</v>
      </c>
      <c r="G8957">
        <v>37</v>
      </c>
    </row>
    <row r="8958" spans="1:7" x14ac:dyDescent="0.25">
      <c r="A8958" s="1">
        <v>43586</v>
      </c>
      <c r="B8958">
        <v>88146</v>
      </c>
      <c r="C8958">
        <v>88146</v>
      </c>
      <c r="D8958" s="2" t="s">
        <v>2003</v>
      </c>
      <c r="E8958" s="2" t="s">
        <v>2004</v>
      </c>
      <c r="F8958" s="2" t="s">
        <v>12</v>
      </c>
      <c r="G8958">
        <v>17</v>
      </c>
    </row>
    <row r="8959" spans="1:7" x14ac:dyDescent="0.25">
      <c r="A8959" s="1">
        <v>43586</v>
      </c>
      <c r="B8959">
        <v>88147</v>
      </c>
      <c r="C8959">
        <v>88147</v>
      </c>
      <c r="D8959" s="2" t="s">
        <v>6648</v>
      </c>
      <c r="E8959" s="2" t="s">
        <v>6649</v>
      </c>
      <c r="F8959" s="2" t="s">
        <v>12</v>
      </c>
      <c r="G8959">
        <v>15</v>
      </c>
    </row>
    <row r="8960" spans="1:7" x14ac:dyDescent="0.25">
      <c r="A8960" s="1">
        <v>43586</v>
      </c>
      <c r="B8960">
        <v>88148</v>
      </c>
      <c r="C8960">
        <v>88148</v>
      </c>
      <c r="D8960" s="2" t="s">
        <v>2005</v>
      </c>
      <c r="E8960" s="2" t="s">
        <v>2006</v>
      </c>
      <c r="F8960" s="2" t="s">
        <v>12</v>
      </c>
      <c r="G8960">
        <v>10</v>
      </c>
    </row>
    <row r="8961" spans="1:7" x14ac:dyDescent="0.25">
      <c r="A8961" s="1">
        <v>43586</v>
      </c>
      <c r="B8961">
        <v>88173</v>
      </c>
      <c r="C8961">
        <v>88173</v>
      </c>
      <c r="D8961" s="2" t="s">
        <v>2007</v>
      </c>
      <c r="E8961" s="2" t="s">
        <v>2008</v>
      </c>
      <c r="F8961" s="2" t="s">
        <v>12</v>
      </c>
      <c r="G8961">
        <v>6</v>
      </c>
    </row>
    <row r="8962" spans="1:7" x14ac:dyDescent="0.25">
      <c r="A8962" s="1">
        <v>43586</v>
      </c>
      <c r="B8962">
        <v>88174</v>
      </c>
      <c r="C8962">
        <v>88174</v>
      </c>
      <c r="D8962" s="2" t="s">
        <v>2009</v>
      </c>
      <c r="E8962" s="2" t="s">
        <v>2010</v>
      </c>
      <c r="F8962" s="2" t="s">
        <v>12</v>
      </c>
      <c r="G8962">
        <v>1</v>
      </c>
    </row>
    <row r="8963" spans="1:7" x14ac:dyDescent="0.25">
      <c r="A8963" s="1">
        <v>43586</v>
      </c>
      <c r="B8963">
        <v>88190</v>
      </c>
      <c r="C8963">
        <v>88190</v>
      </c>
      <c r="D8963" s="2" t="s">
        <v>2011</v>
      </c>
      <c r="E8963" s="2" t="s">
        <v>2012</v>
      </c>
      <c r="F8963" s="2" t="s">
        <v>12</v>
      </c>
      <c r="G8963">
        <v>52</v>
      </c>
    </row>
    <row r="8964" spans="1:7" x14ac:dyDescent="0.25">
      <c r="A8964" s="1">
        <v>43586</v>
      </c>
      <c r="B8964">
        <v>88229</v>
      </c>
      <c r="C8964">
        <v>88229</v>
      </c>
      <c r="D8964" s="2" t="s">
        <v>2015</v>
      </c>
      <c r="E8964" s="2" t="s">
        <v>2016</v>
      </c>
      <c r="F8964" s="2" t="s">
        <v>12</v>
      </c>
      <c r="G8964">
        <v>14</v>
      </c>
    </row>
    <row r="8965" spans="1:7" x14ac:dyDescent="0.25">
      <c r="A8965" s="1">
        <v>43586</v>
      </c>
      <c r="B8965">
        <v>88232</v>
      </c>
      <c r="C8965">
        <v>88232</v>
      </c>
      <c r="D8965" s="2" t="s">
        <v>2019</v>
      </c>
      <c r="E8965" s="2" t="s">
        <v>2020</v>
      </c>
      <c r="F8965" s="2" t="s">
        <v>12</v>
      </c>
      <c r="G8965">
        <v>13</v>
      </c>
    </row>
    <row r="8966" spans="1:7" x14ac:dyDescent="0.25">
      <c r="A8966" s="1">
        <v>43586</v>
      </c>
      <c r="B8966">
        <v>88233</v>
      </c>
      <c r="C8966">
        <v>88233</v>
      </c>
      <c r="D8966" s="2" t="s">
        <v>4172</v>
      </c>
      <c r="E8966" s="2" t="s">
        <v>4173</v>
      </c>
      <c r="F8966" s="2" t="s">
        <v>12</v>
      </c>
      <c r="G8966">
        <v>14</v>
      </c>
    </row>
    <row r="8967" spans="1:7" x14ac:dyDescent="0.25">
      <c r="A8967" s="1">
        <v>43586</v>
      </c>
      <c r="B8967">
        <v>88234</v>
      </c>
      <c r="C8967">
        <v>88234</v>
      </c>
      <c r="D8967" s="2" t="s">
        <v>1906</v>
      </c>
      <c r="E8967" s="2" t="s">
        <v>1907</v>
      </c>
      <c r="F8967" s="2" t="s">
        <v>12</v>
      </c>
      <c r="G8967">
        <v>6</v>
      </c>
    </row>
    <row r="8968" spans="1:7" x14ac:dyDescent="0.25">
      <c r="A8968" s="1">
        <v>43586</v>
      </c>
      <c r="B8968">
        <v>88235</v>
      </c>
      <c r="C8968">
        <v>88235</v>
      </c>
      <c r="D8968" s="2" t="s">
        <v>2021</v>
      </c>
      <c r="E8968" s="2" t="s">
        <v>2022</v>
      </c>
      <c r="F8968" s="2" t="s">
        <v>12</v>
      </c>
      <c r="G8968">
        <v>26</v>
      </c>
    </row>
    <row r="8969" spans="1:7" x14ac:dyDescent="0.25">
      <c r="A8969" s="1">
        <v>43586</v>
      </c>
      <c r="B8969">
        <v>88238</v>
      </c>
      <c r="C8969">
        <v>88238</v>
      </c>
      <c r="D8969" s="2" t="s">
        <v>2023</v>
      </c>
      <c r="E8969" s="2" t="s">
        <v>2024</v>
      </c>
      <c r="F8969" s="2" t="s">
        <v>12</v>
      </c>
      <c r="G8969">
        <v>15</v>
      </c>
    </row>
    <row r="8970" spans="1:7" x14ac:dyDescent="0.25">
      <c r="A8970" s="1">
        <v>43586</v>
      </c>
      <c r="B8970">
        <v>88239</v>
      </c>
      <c r="C8970">
        <v>88239</v>
      </c>
      <c r="D8970" s="2" t="s">
        <v>4174</v>
      </c>
      <c r="E8970" s="2" t="s">
        <v>4175</v>
      </c>
      <c r="F8970" s="2" t="s">
        <v>12</v>
      </c>
      <c r="G8970">
        <v>14</v>
      </c>
    </row>
    <row r="8971" spans="1:7" x14ac:dyDescent="0.25">
      <c r="A8971" s="1">
        <v>43586</v>
      </c>
      <c r="B8971">
        <v>88245</v>
      </c>
      <c r="C8971">
        <v>88245</v>
      </c>
      <c r="D8971" s="2" t="s">
        <v>2025</v>
      </c>
      <c r="E8971" s="2" t="s">
        <v>2026</v>
      </c>
      <c r="F8971" s="2" t="s">
        <v>12</v>
      </c>
      <c r="G8971">
        <v>36</v>
      </c>
    </row>
    <row r="8972" spans="1:7" x14ac:dyDescent="0.25">
      <c r="A8972" s="1">
        <v>43586</v>
      </c>
      <c r="B8972">
        <v>88246</v>
      </c>
      <c r="C8972">
        <v>88246</v>
      </c>
      <c r="D8972" s="2" t="s">
        <v>2027</v>
      </c>
      <c r="E8972" s="2" t="s">
        <v>2028</v>
      </c>
      <c r="F8972" s="2" t="s">
        <v>12</v>
      </c>
      <c r="G8972">
        <v>14</v>
      </c>
    </row>
    <row r="8973" spans="1:7" x14ac:dyDescent="0.25">
      <c r="A8973" s="1">
        <v>43586</v>
      </c>
      <c r="B8973">
        <v>88247</v>
      </c>
      <c r="C8973">
        <v>88247</v>
      </c>
      <c r="D8973" s="2" t="s">
        <v>2029</v>
      </c>
      <c r="E8973" s="2" t="s">
        <v>2030</v>
      </c>
      <c r="F8973" s="2" t="s">
        <v>12</v>
      </c>
      <c r="G8973">
        <v>76</v>
      </c>
    </row>
    <row r="8974" spans="1:7" x14ac:dyDescent="0.25">
      <c r="A8974" s="1">
        <v>43586</v>
      </c>
      <c r="B8974">
        <v>88248</v>
      </c>
      <c r="C8974">
        <v>88248</v>
      </c>
      <c r="D8974" s="2" t="s">
        <v>2031</v>
      </c>
      <c r="E8974" s="2" t="s">
        <v>2032</v>
      </c>
      <c r="F8974" s="2" t="s">
        <v>12</v>
      </c>
      <c r="G8974">
        <v>37</v>
      </c>
    </row>
    <row r="8975" spans="1:7" x14ac:dyDescent="0.25">
      <c r="A8975" s="1">
        <v>43586</v>
      </c>
      <c r="B8975">
        <v>90010</v>
      </c>
      <c r="C8975">
        <v>90010</v>
      </c>
      <c r="D8975" s="2" t="s">
        <v>2033</v>
      </c>
      <c r="E8975" s="2" t="s">
        <v>2034</v>
      </c>
      <c r="F8975" s="2" t="s">
        <v>12</v>
      </c>
      <c r="G8975">
        <v>10</v>
      </c>
    </row>
    <row r="8976" spans="1:7" x14ac:dyDescent="0.25">
      <c r="A8976" s="1">
        <v>43586</v>
      </c>
      <c r="B8976">
        <v>90012</v>
      </c>
      <c r="C8976">
        <v>90012</v>
      </c>
      <c r="D8976" s="2" t="s">
        <v>2035</v>
      </c>
      <c r="E8976" s="2" t="s">
        <v>2036</v>
      </c>
      <c r="F8976" s="2" t="s">
        <v>12</v>
      </c>
      <c r="G8976">
        <v>16</v>
      </c>
    </row>
    <row r="8977" spans="1:7" x14ac:dyDescent="0.25">
      <c r="A8977" s="1">
        <v>43586</v>
      </c>
      <c r="B8977">
        <v>90097</v>
      </c>
      <c r="C8977">
        <v>90097</v>
      </c>
      <c r="D8977" s="2" t="s">
        <v>2037</v>
      </c>
      <c r="E8977" s="2" t="s">
        <v>9</v>
      </c>
      <c r="F8977" s="2" t="s">
        <v>12</v>
      </c>
      <c r="G8977">
        <v>17</v>
      </c>
    </row>
    <row r="8978" spans="1:7" x14ac:dyDescent="0.25">
      <c r="A8978" s="1">
        <v>43586</v>
      </c>
      <c r="B8978">
        <v>90098</v>
      </c>
      <c r="C8978">
        <v>90098</v>
      </c>
      <c r="D8978" s="2" t="s">
        <v>5986</v>
      </c>
      <c r="E8978" s="2" t="s">
        <v>9</v>
      </c>
      <c r="F8978" s="2" t="s">
        <v>12</v>
      </c>
      <c r="G8978">
        <v>2</v>
      </c>
    </row>
    <row r="8979" spans="1:7" x14ac:dyDescent="0.25">
      <c r="A8979" s="1">
        <v>43586</v>
      </c>
      <c r="B8979">
        <v>90101</v>
      </c>
      <c r="C8979">
        <v>90101</v>
      </c>
      <c r="D8979" s="2" t="s">
        <v>2038</v>
      </c>
      <c r="E8979" s="2" t="s">
        <v>9</v>
      </c>
      <c r="F8979" s="2" t="s">
        <v>12</v>
      </c>
      <c r="G8979">
        <v>389</v>
      </c>
    </row>
    <row r="8980" spans="1:7" x14ac:dyDescent="0.25">
      <c r="A8980" s="1">
        <v>43586</v>
      </c>
      <c r="B8980">
        <v>90102</v>
      </c>
      <c r="C8980">
        <v>90102</v>
      </c>
      <c r="D8980" s="2" t="s">
        <v>2039</v>
      </c>
      <c r="E8980" s="2" t="s">
        <v>2040</v>
      </c>
      <c r="F8980" s="2" t="s">
        <v>12</v>
      </c>
      <c r="G8980">
        <v>1076</v>
      </c>
    </row>
    <row r="8981" spans="1:7" x14ac:dyDescent="0.25">
      <c r="A8981" s="1">
        <v>43586</v>
      </c>
      <c r="B8981">
        <v>90104</v>
      </c>
      <c r="C8981">
        <v>90104</v>
      </c>
      <c r="D8981" s="2" t="s">
        <v>6650</v>
      </c>
      <c r="E8981" s="2" t="s">
        <v>9</v>
      </c>
      <c r="F8981" s="2" t="s">
        <v>12</v>
      </c>
      <c r="G8981">
        <v>4</v>
      </c>
    </row>
    <row r="8982" spans="1:7" x14ac:dyDescent="0.25">
      <c r="A8982" s="1">
        <v>43586</v>
      </c>
      <c r="B8982">
        <v>90107</v>
      </c>
      <c r="C8982">
        <v>90107</v>
      </c>
      <c r="D8982" s="2" t="s">
        <v>2043</v>
      </c>
      <c r="E8982" s="2" t="s">
        <v>2044</v>
      </c>
      <c r="F8982" s="2" t="s">
        <v>12</v>
      </c>
      <c r="G8982">
        <v>246</v>
      </c>
    </row>
    <row r="8983" spans="1:7" x14ac:dyDescent="0.25">
      <c r="A8983" s="1">
        <v>43586</v>
      </c>
      <c r="B8983">
        <v>90107</v>
      </c>
      <c r="C8983">
        <v>90107</v>
      </c>
      <c r="D8983" s="2" t="s">
        <v>2043</v>
      </c>
      <c r="E8983" s="2" t="s">
        <v>2044</v>
      </c>
      <c r="F8983" s="2" t="s">
        <v>8</v>
      </c>
      <c r="G8983">
        <v>1</v>
      </c>
    </row>
    <row r="8984" spans="1:7" x14ac:dyDescent="0.25">
      <c r="A8984" s="1">
        <v>43586</v>
      </c>
      <c r="B8984">
        <v>90290</v>
      </c>
      <c r="C8984">
        <v>90290</v>
      </c>
      <c r="D8984" s="2" t="s">
        <v>2047</v>
      </c>
      <c r="E8984" s="2" t="s">
        <v>2048</v>
      </c>
      <c r="F8984" s="2" t="s">
        <v>12</v>
      </c>
      <c r="G8984">
        <v>4</v>
      </c>
    </row>
    <row r="8985" spans="1:7" x14ac:dyDescent="0.25">
      <c r="A8985" s="1">
        <v>43586</v>
      </c>
      <c r="B8985">
        <v>90353</v>
      </c>
      <c r="C8985">
        <v>90353</v>
      </c>
      <c r="D8985" s="2" t="s">
        <v>4178</v>
      </c>
      <c r="E8985" s="2" t="s">
        <v>4179</v>
      </c>
      <c r="F8985" s="2" t="s">
        <v>12</v>
      </c>
      <c r="G8985">
        <v>4</v>
      </c>
    </row>
    <row r="8986" spans="1:7" x14ac:dyDescent="0.25">
      <c r="A8986" s="1">
        <v>43586</v>
      </c>
      <c r="B8986">
        <v>90371</v>
      </c>
      <c r="C8986">
        <v>90371</v>
      </c>
      <c r="D8986" s="2" t="s">
        <v>2051</v>
      </c>
      <c r="E8986" s="2" t="s">
        <v>2052</v>
      </c>
      <c r="F8986" s="2" t="s">
        <v>12</v>
      </c>
      <c r="G8986">
        <v>30</v>
      </c>
    </row>
    <row r="8987" spans="1:7" x14ac:dyDescent="0.25">
      <c r="A8987" s="1">
        <v>43586</v>
      </c>
      <c r="B8987">
        <v>90700</v>
      </c>
      <c r="C8987">
        <v>90700</v>
      </c>
      <c r="D8987" s="2" t="s">
        <v>2053</v>
      </c>
      <c r="E8987" s="2" t="s">
        <v>2054</v>
      </c>
      <c r="F8987" s="2" t="s">
        <v>12</v>
      </c>
      <c r="G8987">
        <v>212</v>
      </c>
    </row>
    <row r="8988" spans="1:7" x14ac:dyDescent="0.25">
      <c r="A8988" s="1">
        <v>43586</v>
      </c>
      <c r="B8988">
        <v>90701</v>
      </c>
      <c r="C8988">
        <v>90701</v>
      </c>
      <c r="D8988" s="2" t="s">
        <v>4180</v>
      </c>
      <c r="E8988" s="2" t="s">
        <v>4181</v>
      </c>
      <c r="F8988" s="2" t="s">
        <v>12</v>
      </c>
      <c r="G8988">
        <v>5</v>
      </c>
    </row>
    <row r="8989" spans="1:7" x14ac:dyDescent="0.25">
      <c r="A8989" s="1">
        <v>43586</v>
      </c>
      <c r="B8989">
        <v>91000</v>
      </c>
      <c r="C8989">
        <v>91000</v>
      </c>
      <c r="D8989" s="2" t="s">
        <v>2057</v>
      </c>
      <c r="E8989" s="2" t="s">
        <v>2058</v>
      </c>
      <c r="F8989" s="2" t="s">
        <v>12</v>
      </c>
      <c r="G8989">
        <v>3</v>
      </c>
    </row>
    <row r="8990" spans="1:7" x14ac:dyDescent="0.25">
      <c r="A8990" s="1">
        <v>43586</v>
      </c>
      <c r="B8990">
        <v>91001</v>
      </c>
      <c r="C8990">
        <v>91001</v>
      </c>
      <c r="D8990" s="2" t="s">
        <v>2059</v>
      </c>
      <c r="E8990" s="2" t="s">
        <v>2060</v>
      </c>
      <c r="F8990" s="2" t="s">
        <v>12</v>
      </c>
      <c r="G8990">
        <v>9</v>
      </c>
    </row>
    <row r="8991" spans="1:7" x14ac:dyDescent="0.25">
      <c r="A8991" s="1">
        <v>43586</v>
      </c>
      <c r="B8991">
        <v>91360</v>
      </c>
      <c r="C8991">
        <v>91360</v>
      </c>
      <c r="D8991" s="2" t="s">
        <v>2061</v>
      </c>
      <c r="E8991" s="2" t="s">
        <v>2062</v>
      </c>
      <c r="F8991" s="2" t="s">
        <v>8</v>
      </c>
      <c r="G8991">
        <v>2</v>
      </c>
    </row>
    <row r="8992" spans="1:7" x14ac:dyDescent="0.25">
      <c r="A8992" s="1">
        <v>43586</v>
      </c>
      <c r="B8992">
        <v>91360</v>
      </c>
      <c r="C8992">
        <v>91360</v>
      </c>
      <c r="D8992" s="2" t="s">
        <v>2061</v>
      </c>
      <c r="E8992" s="2" t="s">
        <v>2062</v>
      </c>
      <c r="F8992" s="2" t="s">
        <v>12</v>
      </c>
      <c r="G8992">
        <v>45</v>
      </c>
    </row>
    <row r="8993" spans="1:7" x14ac:dyDescent="0.25">
      <c r="A8993" s="1">
        <v>43586</v>
      </c>
      <c r="B8993">
        <v>91361</v>
      </c>
      <c r="C8993">
        <v>91361</v>
      </c>
      <c r="D8993" s="2" t="s">
        <v>2061</v>
      </c>
      <c r="E8993" s="2" t="s">
        <v>2063</v>
      </c>
      <c r="F8993" s="2" t="s">
        <v>12</v>
      </c>
      <c r="G8993">
        <v>13</v>
      </c>
    </row>
    <row r="8994" spans="1:7" x14ac:dyDescent="0.25">
      <c r="A8994" s="1">
        <v>43586</v>
      </c>
      <c r="B8994">
        <v>91362</v>
      </c>
      <c r="C8994">
        <v>91362</v>
      </c>
      <c r="D8994" s="2" t="s">
        <v>2064</v>
      </c>
      <c r="E8994" s="2" t="s">
        <v>2065</v>
      </c>
      <c r="F8994" s="2" t="s">
        <v>12</v>
      </c>
      <c r="G8994">
        <v>14</v>
      </c>
    </row>
    <row r="8995" spans="1:7" x14ac:dyDescent="0.25">
      <c r="A8995" s="1">
        <v>43586</v>
      </c>
      <c r="B8995">
        <v>91364</v>
      </c>
      <c r="C8995">
        <v>91364</v>
      </c>
      <c r="D8995" s="2" t="s">
        <v>4184</v>
      </c>
      <c r="E8995" s="2" t="s">
        <v>6651</v>
      </c>
      <c r="F8995" s="2" t="s">
        <v>12</v>
      </c>
      <c r="G8995">
        <v>2</v>
      </c>
    </row>
    <row r="8996" spans="1:7" x14ac:dyDescent="0.25">
      <c r="A8996" s="1">
        <v>43586</v>
      </c>
      <c r="B8996">
        <v>91365</v>
      </c>
      <c r="C8996">
        <v>91365</v>
      </c>
      <c r="D8996" s="2" t="s">
        <v>6652</v>
      </c>
      <c r="E8996" s="2" t="s">
        <v>6653</v>
      </c>
      <c r="F8996" s="2" t="s">
        <v>12</v>
      </c>
      <c r="G8996">
        <v>2</v>
      </c>
    </row>
    <row r="8997" spans="1:7" x14ac:dyDescent="0.25">
      <c r="A8997" s="1">
        <v>43586</v>
      </c>
      <c r="B8997">
        <v>91366</v>
      </c>
      <c r="C8997">
        <v>91366</v>
      </c>
      <c r="D8997" s="2" t="s">
        <v>2066</v>
      </c>
      <c r="E8997" s="2" t="s">
        <v>2067</v>
      </c>
      <c r="F8997" s="2" t="s">
        <v>12</v>
      </c>
      <c r="G8997">
        <v>1</v>
      </c>
    </row>
    <row r="8998" spans="1:7" x14ac:dyDescent="0.25">
      <c r="A8998" s="1">
        <v>43586</v>
      </c>
      <c r="B8998">
        <v>91367</v>
      </c>
      <c r="C8998">
        <v>91367</v>
      </c>
      <c r="D8998" s="2" t="s">
        <v>2051</v>
      </c>
      <c r="E8998" s="2" t="s">
        <v>2068</v>
      </c>
      <c r="F8998" s="2" t="s">
        <v>12</v>
      </c>
      <c r="G8998">
        <v>8</v>
      </c>
    </row>
    <row r="8999" spans="1:7" x14ac:dyDescent="0.25">
      <c r="A8999" s="1">
        <v>43586</v>
      </c>
      <c r="B8999">
        <v>91368</v>
      </c>
      <c r="C8999">
        <v>91368</v>
      </c>
      <c r="D8999" s="2" t="s">
        <v>2069</v>
      </c>
      <c r="E8999" s="2" t="s">
        <v>2070</v>
      </c>
      <c r="F8999" s="2" t="s">
        <v>12</v>
      </c>
      <c r="G8999">
        <v>14</v>
      </c>
    </row>
    <row r="9000" spans="1:7" x14ac:dyDescent="0.25">
      <c r="A9000" s="1">
        <v>43586</v>
      </c>
      <c r="B9000">
        <v>91369</v>
      </c>
      <c r="C9000">
        <v>91369</v>
      </c>
      <c r="D9000" s="2" t="s">
        <v>2069</v>
      </c>
      <c r="E9000" s="2" t="s">
        <v>6654</v>
      </c>
      <c r="F9000" s="2" t="s">
        <v>12</v>
      </c>
      <c r="G9000">
        <v>2</v>
      </c>
    </row>
    <row r="9001" spans="1:7" x14ac:dyDescent="0.25">
      <c r="A9001" s="1">
        <v>43586</v>
      </c>
      <c r="B9001">
        <v>91370</v>
      </c>
      <c r="C9001">
        <v>91370</v>
      </c>
      <c r="D9001" s="2" t="s">
        <v>2069</v>
      </c>
      <c r="E9001" s="2" t="s">
        <v>2071</v>
      </c>
      <c r="F9001" s="2" t="s">
        <v>12</v>
      </c>
      <c r="G9001">
        <v>4</v>
      </c>
    </row>
    <row r="9002" spans="1:7" x14ac:dyDescent="0.25">
      <c r="A9002" s="1">
        <v>43586</v>
      </c>
      <c r="B9002">
        <v>91371</v>
      </c>
      <c r="C9002">
        <v>91371</v>
      </c>
      <c r="D9002" s="2" t="s">
        <v>2069</v>
      </c>
      <c r="E9002" s="2" t="s">
        <v>2072</v>
      </c>
      <c r="F9002" s="2" t="s">
        <v>12</v>
      </c>
      <c r="G9002">
        <v>28</v>
      </c>
    </row>
    <row r="9003" spans="1:7" x14ac:dyDescent="0.25">
      <c r="A9003" s="1">
        <v>43586</v>
      </c>
      <c r="B9003">
        <v>91372</v>
      </c>
      <c r="C9003">
        <v>91372</v>
      </c>
      <c r="D9003" s="2" t="s">
        <v>2069</v>
      </c>
      <c r="E9003" s="2" t="s">
        <v>2073</v>
      </c>
      <c r="F9003" s="2" t="s">
        <v>12</v>
      </c>
      <c r="G9003">
        <v>15</v>
      </c>
    </row>
    <row r="9004" spans="1:7" x14ac:dyDescent="0.25">
      <c r="A9004" s="1">
        <v>43586</v>
      </c>
      <c r="B9004">
        <v>91373</v>
      </c>
      <c r="C9004">
        <v>91373</v>
      </c>
      <c r="D9004" s="2" t="s">
        <v>2069</v>
      </c>
      <c r="E9004" s="2" t="s">
        <v>2074</v>
      </c>
      <c r="F9004" s="2" t="s">
        <v>12</v>
      </c>
      <c r="G9004">
        <v>1568</v>
      </c>
    </row>
    <row r="9005" spans="1:7" x14ac:dyDescent="0.25">
      <c r="A9005" s="1">
        <v>43586</v>
      </c>
      <c r="B9005">
        <v>91375</v>
      </c>
      <c r="C9005">
        <v>91375</v>
      </c>
      <c r="D9005" s="2" t="s">
        <v>2075</v>
      </c>
      <c r="E9005" s="2" t="s">
        <v>2076</v>
      </c>
      <c r="F9005" s="2" t="s">
        <v>12</v>
      </c>
      <c r="G9005">
        <v>1178</v>
      </c>
    </row>
    <row r="9006" spans="1:7" x14ac:dyDescent="0.25">
      <c r="A9006" s="1">
        <v>43586</v>
      </c>
      <c r="B9006">
        <v>91376</v>
      </c>
      <c r="C9006">
        <v>91376</v>
      </c>
      <c r="D9006" s="2" t="s">
        <v>2075</v>
      </c>
      <c r="E9006" s="2" t="s">
        <v>2077</v>
      </c>
      <c r="F9006" s="2" t="s">
        <v>12</v>
      </c>
      <c r="G9006">
        <v>34</v>
      </c>
    </row>
    <row r="9007" spans="1:7" x14ac:dyDescent="0.25">
      <c r="A9007" s="1">
        <v>43586</v>
      </c>
      <c r="B9007">
        <v>91377</v>
      </c>
      <c r="C9007">
        <v>91377</v>
      </c>
      <c r="D9007" s="2" t="s">
        <v>2078</v>
      </c>
      <c r="E9007" s="2" t="s">
        <v>2079</v>
      </c>
      <c r="F9007" s="2" t="s">
        <v>12</v>
      </c>
      <c r="G9007">
        <v>4</v>
      </c>
    </row>
    <row r="9008" spans="1:7" x14ac:dyDescent="0.25">
      <c r="A9008" s="1">
        <v>43586</v>
      </c>
      <c r="B9008">
        <v>91378</v>
      </c>
      <c r="C9008">
        <v>91378</v>
      </c>
      <c r="D9008" s="2" t="s">
        <v>2080</v>
      </c>
      <c r="E9008" s="2" t="s">
        <v>2081</v>
      </c>
      <c r="F9008" s="2" t="s">
        <v>12</v>
      </c>
      <c r="G9008">
        <v>2</v>
      </c>
    </row>
    <row r="9009" spans="1:7" x14ac:dyDescent="0.25">
      <c r="A9009" s="1">
        <v>43586</v>
      </c>
      <c r="B9009">
        <v>91379</v>
      </c>
      <c r="C9009">
        <v>91379</v>
      </c>
      <c r="D9009" s="2" t="s">
        <v>2080</v>
      </c>
      <c r="E9009" s="2" t="s">
        <v>2082</v>
      </c>
      <c r="F9009" s="2" t="s">
        <v>12</v>
      </c>
      <c r="G9009">
        <v>38</v>
      </c>
    </row>
    <row r="9010" spans="1:7" x14ac:dyDescent="0.25">
      <c r="A9010" s="1">
        <v>43586</v>
      </c>
      <c r="B9010">
        <v>91795</v>
      </c>
      <c r="C9010">
        <v>91795</v>
      </c>
      <c r="D9010" s="2" t="s">
        <v>5234</v>
      </c>
      <c r="E9010" s="2" t="s">
        <v>5235</v>
      </c>
      <c r="F9010" s="2" t="s">
        <v>8</v>
      </c>
      <c r="G9010">
        <v>1</v>
      </c>
    </row>
    <row r="9011" spans="1:7" x14ac:dyDescent="0.25">
      <c r="A9011" s="1">
        <v>43586</v>
      </c>
      <c r="B9011">
        <v>91803</v>
      </c>
      <c r="C9011">
        <v>91803</v>
      </c>
      <c r="D9011" s="2" t="s">
        <v>6655</v>
      </c>
      <c r="E9011" s="2" t="s">
        <v>6656</v>
      </c>
      <c r="F9011" s="2" t="s">
        <v>8</v>
      </c>
      <c r="G9011">
        <v>1</v>
      </c>
    </row>
    <row r="9012" spans="1:7" x14ac:dyDescent="0.25">
      <c r="A9012" s="1">
        <v>43586</v>
      </c>
      <c r="B9012">
        <v>92053</v>
      </c>
      <c r="C9012">
        <v>92053</v>
      </c>
      <c r="D9012" s="2" t="s">
        <v>2087</v>
      </c>
      <c r="E9012" s="2" t="s">
        <v>2088</v>
      </c>
      <c r="F9012" s="2" t="s">
        <v>8</v>
      </c>
      <c r="G9012">
        <v>2</v>
      </c>
    </row>
    <row r="9013" spans="1:7" x14ac:dyDescent="0.25">
      <c r="A9013" s="1">
        <v>43586</v>
      </c>
      <c r="B9013">
        <v>92072</v>
      </c>
      <c r="C9013">
        <v>92072</v>
      </c>
      <c r="D9013" s="2" t="s">
        <v>2091</v>
      </c>
      <c r="E9013" s="2" t="s">
        <v>2090</v>
      </c>
      <c r="F9013" s="2" t="s">
        <v>8</v>
      </c>
      <c r="G9013">
        <v>8</v>
      </c>
    </row>
    <row r="9014" spans="1:7" x14ac:dyDescent="0.25">
      <c r="A9014" s="1">
        <v>43586</v>
      </c>
      <c r="B9014">
        <v>92078</v>
      </c>
      <c r="C9014">
        <v>92078</v>
      </c>
      <c r="D9014" s="2" t="s">
        <v>4187</v>
      </c>
      <c r="E9014" s="2" t="s">
        <v>4188</v>
      </c>
      <c r="F9014" s="2" t="s">
        <v>8</v>
      </c>
      <c r="G9014">
        <v>1</v>
      </c>
    </row>
    <row r="9015" spans="1:7" x14ac:dyDescent="0.25">
      <c r="A9015" s="1">
        <v>43586</v>
      </c>
      <c r="B9015">
        <v>92110</v>
      </c>
      <c r="C9015">
        <v>92110</v>
      </c>
      <c r="D9015" s="2" t="s">
        <v>2092</v>
      </c>
      <c r="E9015" s="2" t="s">
        <v>2093</v>
      </c>
      <c r="F9015" s="2" t="s">
        <v>8</v>
      </c>
      <c r="G9015">
        <v>2</v>
      </c>
    </row>
    <row r="9016" spans="1:7" x14ac:dyDescent="0.25">
      <c r="A9016" s="1">
        <v>43586</v>
      </c>
      <c r="B9016">
        <v>92128</v>
      </c>
      <c r="C9016">
        <v>92128</v>
      </c>
      <c r="D9016" s="2" t="s">
        <v>4189</v>
      </c>
      <c r="E9016" s="2" t="s">
        <v>4190</v>
      </c>
      <c r="F9016" s="2" t="s">
        <v>8</v>
      </c>
      <c r="G9016">
        <v>1</v>
      </c>
    </row>
    <row r="9017" spans="1:7" x14ac:dyDescent="0.25">
      <c r="A9017" s="1">
        <v>43586</v>
      </c>
      <c r="B9017">
        <v>92145</v>
      </c>
      <c r="C9017">
        <v>92145</v>
      </c>
      <c r="D9017" s="2" t="s">
        <v>6657</v>
      </c>
      <c r="E9017" s="2" t="s">
        <v>6658</v>
      </c>
      <c r="F9017" s="2" t="s">
        <v>8</v>
      </c>
      <c r="G9017">
        <v>1</v>
      </c>
    </row>
    <row r="9018" spans="1:7" x14ac:dyDescent="0.25">
      <c r="A9018" s="1">
        <v>43586</v>
      </c>
      <c r="B9018">
        <v>92146</v>
      </c>
      <c r="C9018">
        <v>92146</v>
      </c>
      <c r="D9018" s="2" t="s">
        <v>4191</v>
      </c>
      <c r="E9018" s="2" t="s">
        <v>4192</v>
      </c>
      <c r="F9018" s="2" t="s">
        <v>8</v>
      </c>
      <c r="G9018">
        <v>3</v>
      </c>
    </row>
    <row r="9019" spans="1:7" x14ac:dyDescent="0.25">
      <c r="A9019" s="1">
        <v>43586</v>
      </c>
      <c r="B9019">
        <v>92157</v>
      </c>
      <c r="C9019">
        <v>92157</v>
      </c>
      <c r="D9019" s="2" t="s">
        <v>5236</v>
      </c>
      <c r="E9019" s="2" t="s">
        <v>5237</v>
      </c>
      <c r="F9019" s="2" t="s">
        <v>8</v>
      </c>
      <c r="G9019">
        <v>1</v>
      </c>
    </row>
    <row r="9020" spans="1:7" x14ac:dyDescent="0.25">
      <c r="A9020" s="1">
        <v>43586</v>
      </c>
      <c r="B9020">
        <v>92161</v>
      </c>
      <c r="C9020">
        <v>92161</v>
      </c>
      <c r="D9020" s="2" t="s">
        <v>1130</v>
      </c>
      <c r="E9020" s="2" t="s">
        <v>6659</v>
      </c>
      <c r="F9020" s="2" t="s">
        <v>8</v>
      </c>
      <c r="G9020">
        <v>1</v>
      </c>
    </row>
    <row r="9021" spans="1:7" x14ac:dyDescent="0.25">
      <c r="A9021" s="1">
        <v>43586</v>
      </c>
      <c r="B9021">
        <v>92239</v>
      </c>
      <c r="C9021">
        <v>92239</v>
      </c>
      <c r="D9021" s="2" t="s">
        <v>2098</v>
      </c>
      <c r="E9021" s="2" t="s">
        <v>2099</v>
      </c>
      <c r="F9021" s="2" t="s">
        <v>8</v>
      </c>
      <c r="G9021">
        <v>6</v>
      </c>
    </row>
    <row r="9022" spans="1:7" x14ac:dyDescent="0.25">
      <c r="A9022" s="1">
        <v>43586</v>
      </c>
      <c r="B9022">
        <v>92298</v>
      </c>
      <c r="C9022">
        <v>92298</v>
      </c>
      <c r="D9022" s="2" t="s">
        <v>2100</v>
      </c>
      <c r="E9022" s="2" t="s">
        <v>2101</v>
      </c>
      <c r="F9022" s="2" t="s">
        <v>8</v>
      </c>
      <c r="G9022">
        <v>6</v>
      </c>
    </row>
    <row r="9023" spans="1:7" x14ac:dyDescent="0.25">
      <c r="A9023" s="1">
        <v>43586</v>
      </c>
      <c r="B9023">
        <v>92436</v>
      </c>
      <c r="C9023">
        <v>92436</v>
      </c>
      <c r="D9023" s="2" t="s">
        <v>4197</v>
      </c>
      <c r="E9023" s="2" t="s">
        <v>4198</v>
      </c>
      <c r="F9023" s="2" t="s">
        <v>8</v>
      </c>
      <c r="G9023">
        <v>2</v>
      </c>
    </row>
    <row r="9024" spans="1:7" x14ac:dyDescent="0.25">
      <c r="A9024" s="1">
        <v>43586</v>
      </c>
      <c r="B9024">
        <v>92444</v>
      </c>
      <c r="C9024">
        <v>92444</v>
      </c>
      <c r="D9024" s="2" t="s">
        <v>6660</v>
      </c>
      <c r="E9024" s="2" t="s">
        <v>6661</v>
      </c>
      <c r="F9024" s="2" t="s">
        <v>8</v>
      </c>
      <c r="G9024">
        <v>6</v>
      </c>
    </row>
    <row r="9025" spans="1:7" x14ac:dyDescent="0.25">
      <c r="A9025" s="1">
        <v>43586</v>
      </c>
      <c r="B9025">
        <v>92559</v>
      </c>
      <c r="C9025">
        <v>92559</v>
      </c>
      <c r="D9025" s="2" t="s">
        <v>2102</v>
      </c>
      <c r="E9025" s="2" t="s">
        <v>2103</v>
      </c>
      <c r="F9025" s="2" t="s">
        <v>8</v>
      </c>
      <c r="G9025">
        <v>6</v>
      </c>
    </row>
    <row r="9026" spans="1:7" x14ac:dyDescent="0.25">
      <c r="A9026" s="1">
        <v>43586</v>
      </c>
      <c r="B9026">
        <v>92830</v>
      </c>
      <c r="C9026">
        <v>92830</v>
      </c>
      <c r="D9026" s="2" t="s">
        <v>2104</v>
      </c>
      <c r="E9026" s="2" t="s">
        <v>2105</v>
      </c>
      <c r="F9026" s="2" t="s">
        <v>8</v>
      </c>
      <c r="G9026">
        <v>3</v>
      </c>
    </row>
    <row r="9027" spans="1:7" x14ac:dyDescent="0.25">
      <c r="A9027" s="1">
        <v>43586</v>
      </c>
      <c r="B9027">
        <v>92834</v>
      </c>
      <c r="C9027">
        <v>92834</v>
      </c>
      <c r="D9027" s="2" t="s">
        <v>6662</v>
      </c>
      <c r="E9027" s="2" t="s">
        <v>6663</v>
      </c>
      <c r="F9027" s="2" t="s">
        <v>8</v>
      </c>
      <c r="G9027">
        <v>1</v>
      </c>
    </row>
    <row r="9028" spans="1:7" x14ac:dyDescent="0.25">
      <c r="A9028" s="1">
        <v>43586</v>
      </c>
      <c r="B9028">
        <v>92898</v>
      </c>
      <c r="C9028">
        <v>92898</v>
      </c>
      <c r="D9028" s="2" t="s">
        <v>6664</v>
      </c>
      <c r="E9028" s="2" t="s">
        <v>6665</v>
      </c>
      <c r="F9028" s="2" t="s">
        <v>8</v>
      </c>
      <c r="G9028">
        <v>1</v>
      </c>
    </row>
    <row r="9029" spans="1:7" x14ac:dyDescent="0.25">
      <c r="A9029" s="1">
        <v>43586</v>
      </c>
      <c r="B9029">
        <v>92938</v>
      </c>
      <c r="C9029">
        <v>92938</v>
      </c>
      <c r="D9029" s="2" t="s">
        <v>2108</v>
      </c>
      <c r="E9029" s="2" t="s">
        <v>2109</v>
      </c>
      <c r="F9029" s="2" t="s">
        <v>8</v>
      </c>
      <c r="G9029">
        <v>1</v>
      </c>
    </row>
    <row r="9030" spans="1:7" x14ac:dyDescent="0.25">
      <c r="A9030" s="1">
        <v>43586</v>
      </c>
      <c r="B9030">
        <v>92946</v>
      </c>
      <c r="C9030">
        <v>92946</v>
      </c>
      <c r="D9030" s="2" t="s">
        <v>2110</v>
      </c>
      <c r="E9030" s="2" t="s">
        <v>2111</v>
      </c>
      <c r="F9030" s="2" t="s">
        <v>8</v>
      </c>
      <c r="G9030">
        <v>4</v>
      </c>
    </row>
    <row r="9031" spans="1:7" x14ac:dyDescent="0.25">
      <c r="A9031" s="1">
        <v>43586</v>
      </c>
      <c r="B9031">
        <v>92949</v>
      </c>
      <c r="C9031">
        <v>92949</v>
      </c>
      <c r="D9031" s="2" t="s">
        <v>2112</v>
      </c>
      <c r="E9031" s="2" t="s">
        <v>2113</v>
      </c>
      <c r="F9031" s="2" t="s">
        <v>8</v>
      </c>
      <c r="G9031">
        <v>3</v>
      </c>
    </row>
    <row r="9032" spans="1:7" x14ac:dyDescent="0.25">
      <c r="A9032" s="1">
        <v>43586</v>
      </c>
      <c r="B9032">
        <v>92952</v>
      </c>
      <c r="C9032">
        <v>92952</v>
      </c>
      <c r="D9032" s="2" t="s">
        <v>1047</v>
      </c>
      <c r="E9032" s="2" t="s">
        <v>2114</v>
      </c>
      <c r="F9032" s="2" t="s">
        <v>8</v>
      </c>
      <c r="G9032">
        <v>3</v>
      </c>
    </row>
    <row r="9033" spans="1:7" x14ac:dyDescent="0.25">
      <c r="A9033" s="1">
        <v>43586</v>
      </c>
      <c r="B9033">
        <v>92953</v>
      </c>
      <c r="C9033">
        <v>92953</v>
      </c>
      <c r="D9033" s="2" t="s">
        <v>4211</v>
      </c>
      <c r="E9033" s="2" t="s">
        <v>4212</v>
      </c>
      <c r="F9033" s="2" t="s">
        <v>8</v>
      </c>
      <c r="G9033">
        <v>1</v>
      </c>
    </row>
    <row r="9034" spans="1:7" x14ac:dyDescent="0.25">
      <c r="A9034" s="1">
        <v>43586</v>
      </c>
      <c r="B9034">
        <v>93011</v>
      </c>
      <c r="C9034">
        <v>93011</v>
      </c>
      <c r="D9034" s="2" t="s">
        <v>6666</v>
      </c>
      <c r="E9034" s="2" t="s">
        <v>6667</v>
      </c>
      <c r="F9034" s="2" t="s">
        <v>12</v>
      </c>
      <c r="G9034">
        <v>1</v>
      </c>
    </row>
    <row r="9035" spans="1:7" x14ac:dyDescent="0.25">
      <c r="A9035" s="1">
        <v>43586</v>
      </c>
      <c r="B9035">
        <v>93027</v>
      </c>
      <c r="C9035">
        <v>93027</v>
      </c>
      <c r="D9035" s="2" t="s">
        <v>2123</v>
      </c>
      <c r="E9035" s="2" t="s">
        <v>2124</v>
      </c>
      <c r="F9035" s="2" t="s">
        <v>12</v>
      </c>
      <c r="G9035">
        <v>1</v>
      </c>
    </row>
    <row r="9036" spans="1:7" x14ac:dyDescent="0.25">
      <c r="A9036" s="1">
        <v>43586</v>
      </c>
      <c r="B9036">
        <v>93033</v>
      </c>
      <c r="C9036">
        <v>93033</v>
      </c>
      <c r="D9036" s="2" t="s">
        <v>2125</v>
      </c>
      <c r="E9036" s="2" t="s">
        <v>2126</v>
      </c>
      <c r="F9036" s="2" t="s">
        <v>12</v>
      </c>
      <c r="G9036">
        <v>4</v>
      </c>
    </row>
    <row r="9037" spans="1:7" x14ac:dyDescent="0.25">
      <c r="A9037" s="1">
        <v>43586</v>
      </c>
      <c r="B9037">
        <v>93038</v>
      </c>
      <c r="C9037">
        <v>93038</v>
      </c>
      <c r="D9037" s="2" t="s">
        <v>4216</v>
      </c>
      <c r="E9037" s="2" t="s">
        <v>2128</v>
      </c>
      <c r="F9037" s="2" t="s">
        <v>12</v>
      </c>
      <c r="G9037">
        <v>1</v>
      </c>
    </row>
    <row r="9038" spans="1:7" x14ac:dyDescent="0.25">
      <c r="A9038" s="1">
        <v>43586</v>
      </c>
      <c r="B9038">
        <v>93041</v>
      </c>
      <c r="C9038">
        <v>93041</v>
      </c>
      <c r="D9038" s="2" t="s">
        <v>2127</v>
      </c>
      <c r="E9038" s="2" t="s">
        <v>2128</v>
      </c>
      <c r="F9038" s="2" t="s">
        <v>12</v>
      </c>
      <c r="G9038">
        <v>2</v>
      </c>
    </row>
    <row r="9039" spans="1:7" x14ac:dyDescent="0.25">
      <c r="A9039" s="1">
        <v>43586</v>
      </c>
      <c r="B9039">
        <v>93048</v>
      </c>
      <c r="C9039">
        <v>93048</v>
      </c>
      <c r="D9039" s="2" t="s">
        <v>2129</v>
      </c>
      <c r="E9039" s="2" t="s">
        <v>2130</v>
      </c>
      <c r="F9039" s="2" t="s">
        <v>12</v>
      </c>
      <c r="G9039">
        <v>2</v>
      </c>
    </row>
    <row r="9040" spans="1:7" x14ac:dyDescent="0.25">
      <c r="A9040" s="1">
        <v>43586</v>
      </c>
      <c r="B9040">
        <v>93061</v>
      </c>
      <c r="C9040">
        <v>93061</v>
      </c>
      <c r="D9040" s="2" t="s">
        <v>2131</v>
      </c>
      <c r="E9040" s="2" t="s">
        <v>2128</v>
      </c>
      <c r="F9040" s="2" t="s">
        <v>12</v>
      </c>
      <c r="G9040">
        <v>6</v>
      </c>
    </row>
    <row r="9041" spans="1:7" x14ac:dyDescent="0.25">
      <c r="A9041" s="1">
        <v>43586</v>
      </c>
      <c r="B9041">
        <v>93093</v>
      </c>
      <c r="C9041">
        <v>93093</v>
      </c>
      <c r="D9041" s="2" t="s">
        <v>6668</v>
      </c>
      <c r="E9041" s="2" t="s">
        <v>2133</v>
      </c>
      <c r="F9041" s="2" t="s">
        <v>12</v>
      </c>
      <c r="G9041">
        <v>1</v>
      </c>
    </row>
    <row r="9042" spans="1:7" x14ac:dyDescent="0.25">
      <c r="A9042" s="1">
        <v>43586</v>
      </c>
      <c r="B9042">
        <v>93108</v>
      </c>
      <c r="C9042">
        <v>93108</v>
      </c>
      <c r="D9042" s="2" t="s">
        <v>2134</v>
      </c>
      <c r="E9042" s="2" t="s">
        <v>2135</v>
      </c>
      <c r="F9042" s="2" t="s">
        <v>12</v>
      </c>
      <c r="G9042">
        <v>3</v>
      </c>
    </row>
    <row r="9043" spans="1:7" x14ac:dyDescent="0.25">
      <c r="A9043" s="1">
        <v>43586</v>
      </c>
      <c r="B9043">
        <v>93114</v>
      </c>
      <c r="C9043">
        <v>93114</v>
      </c>
      <c r="D9043" s="2" t="s">
        <v>2138</v>
      </c>
      <c r="E9043" s="2" t="s">
        <v>2139</v>
      </c>
      <c r="F9043" s="2" t="s">
        <v>12</v>
      </c>
      <c r="G9043">
        <v>4</v>
      </c>
    </row>
    <row r="9044" spans="1:7" x14ac:dyDescent="0.25">
      <c r="A9044" s="1">
        <v>43586</v>
      </c>
      <c r="B9044">
        <v>93136</v>
      </c>
      <c r="C9044">
        <v>93136</v>
      </c>
      <c r="D9044" s="2" t="s">
        <v>2140</v>
      </c>
      <c r="E9044" s="2" t="s">
        <v>9</v>
      </c>
      <c r="F9044" s="2" t="s">
        <v>12</v>
      </c>
      <c r="G9044">
        <v>2</v>
      </c>
    </row>
    <row r="9045" spans="1:7" x14ac:dyDescent="0.25">
      <c r="A9045" s="1">
        <v>43586</v>
      </c>
      <c r="B9045">
        <v>93169</v>
      </c>
      <c r="C9045">
        <v>93169</v>
      </c>
      <c r="D9045" s="2" t="s">
        <v>6669</v>
      </c>
      <c r="E9045" s="2" t="s">
        <v>6670</v>
      </c>
      <c r="F9045" s="2" t="s">
        <v>12</v>
      </c>
      <c r="G9045">
        <v>1</v>
      </c>
    </row>
    <row r="9046" spans="1:7" x14ac:dyDescent="0.25">
      <c r="A9046" s="1">
        <v>43586</v>
      </c>
      <c r="B9046">
        <v>93170</v>
      </c>
      <c r="C9046">
        <v>93170</v>
      </c>
      <c r="D9046" s="2" t="s">
        <v>2142</v>
      </c>
      <c r="E9046" s="2" t="s">
        <v>2143</v>
      </c>
      <c r="F9046" s="2" t="s">
        <v>12</v>
      </c>
      <c r="G9046">
        <v>2</v>
      </c>
    </row>
    <row r="9047" spans="1:7" x14ac:dyDescent="0.25">
      <c r="A9047" s="1">
        <v>43586</v>
      </c>
      <c r="B9047">
        <v>93173</v>
      </c>
      <c r="C9047">
        <v>93173</v>
      </c>
      <c r="D9047" s="2" t="s">
        <v>4225</v>
      </c>
      <c r="E9047" s="2" t="s">
        <v>4226</v>
      </c>
      <c r="F9047" s="2" t="s">
        <v>12</v>
      </c>
      <c r="G9047">
        <v>2</v>
      </c>
    </row>
    <row r="9048" spans="1:7" x14ac:dyDescent="0.25">
      <c r="A9048" s="1">
        <v>43586</v>
      </c>
      <c r="B9048">
        <v>93223</v>
      </c>
      <c r="C9048">
        <v>93223</v>
      </c>
      <c r="D9048" s="2" t="s">
        <v>6671</v>
      </c>
      <c r="E9048" s="2" t="s">
        <v>6672</v>
      </c>
      <c r="F9048" s="2" t="s">
        <v>12</v>
      </c>
      <c r="G9048">
        <v>1</v>
      </c>
    </row>
    <row r="9049" spans="1:7" x14ac:dyDescent="0.25">
      <c r="A9049" s="1">
        <v>43586</v>
      </c>
      <c r="B9049">
        <v>93224</v>
      </c>
      <c r="C9049">
        <v>93224</v>
      </c>
      <c r="D9049" s="2" t="s">
        <v>2146</v>
      </c>
      <c r="E9049" s="2" t="s">
        <v>2147</v>
      </c>
      <c r="F9049" s="2" t="s">
        <v>12</v>
      </c>
      <c r="G9049">
        <v>1</v>
      </c>
    </row>
    <row r="9050" spans="1:7" x14ac:dyDescent="0.25">
      <c r="A9050" s="1">
        <v>43586</v>
      </c>
      <c r="B9050">
        <v>93225</v>
      </c>
      <c r="C9050">
        <v>93225</v>
      </c>
      <c r="D9050" s="2" t="s">
        <v>5998</v>
      </c>
      <c r="E9050" s="2" t="s">
        <v>5999</v>
      </c>
      <c r="F9050" s="2" t="s">
        <v>12</v>
      </c>
      <c r="G9050">
        <v>1</v>
      </c>
    </row>
    <row r="9051" spans="1:7" x14ac:dyDescent="0.25">
      <c r="A9051" s="1">
        <v>43586</v>
      </c>
      <c r="B9051">
        <v>93255</v>
      </c>
      <c r="C9051">
        <v>93255</v>
      </c>
      <c r="D9051" s="2" t="s">
        <v>2148</v>
      </c>
      <c r="E9051" s="2" t="s">
        <v>2149</v>
      </c>
      <c r="F9051" s="2" t="s">
        <v>12</v>
      </c>
      <c r="G9051">
        <v>3</v>
      </c>
    </row>
    <row r="9052" spans="1:7" x14ac:dyDescent="0.25">
      <c r="A9052" s="1">
        <v>43586</v>
      </c>
      <c r="B9052">
        <v>93260</v>
      </c>
      <c r="C9052">
        <v>93260</v>
      </c>
      <c r="D9052" s="2" t="s">
        <v>6000</v>
      </c>
      <c r="E9052" s="2" t="s">
        <v>6001</v>
      </c>
      <c r="F9052" s="2" t="s">
        <v>12</v>
      </c>
      <c r="G9052">
        <v>1</v>
      </c>
    </row>
    <row r="9053" spans="1:7" x14ac:dyDescent="0.25">
      <c r="A9053" s="1">
        <v>43586</v>
      </c>
      <c r="B9053">
        <v>93261</v>
      </c>
      <c r="C9053">
        <v>93261</v>
      </c>
      <c r="D9053" s="2" t="s">
        <v>6000</v>
      </c>
      <c r="E9053" s="2" t="s">
        <v>6673</v>
      </c>
      <c r="F9053" s="2" t="s">
        <v>12</v>
      </c>
      <c r="G9053">
        <v>1</v>
      </c>
    </row>
    <row r="9054" spans="1:7" x14ac:dyDescent="0.25">
      <c r="A9054" s="1">
        <v>43586</v>
      </c>
      <c r="B9054">
        <v>93262</v>
      </c>
      <c r="C9054">
        <v>93262</v>
      </c>
      <c r="D9054" s="2" t="s">
        <v>6000</v>
      </c>
      <c r="E9054" s="2" t="s">
        <v>6674</v>
      </c>
      <c r="F9054" s="2" t="s">
        <v>12</v>
      </c>
      <c r="G9054">
        <v>1</v>
      </c>
    </row>
    <row r="9055" spans="1:7" x14ac:dyDescent="0.25">
      <c r="A9055" s="1">
        <v>43586</v>
      </c>
      <c r="B9055">
        <v>93286</v>
      </c>
      <c r="C9055">
        <v>93286</v>
      </c>
      <c r="D9055" s="2" t="s">
        <v>6675</v>
      </c>
      <c r="E9055" s="2" t="s">
        <v>6676</v>
      </c>
      <c r="F9055" s="2" t="s">
        <v>12</v>
      </c>
      <c r="G9055">
        <v>1</v>
      </c>
    </row>
    <row r="9056" spans="1:7" x14ac:dyDescent="0.25">
      <c r="A9056" s="1">
        <v>43586</v>
      </c>
      <c r="B9056">
        <v>93296</v>
      </c>
      <c r="C9056">
        <v>93296</v>
      </c>
      <c r="D9056" s="2" t="s">
        <v>6677</v>
      </c>
      <c r="E9056" s="2" t="s">
        <v>6005</v>
      </c>
      <c r="F9056" s="2" t="s">
        <v>12</v>
      </c>
      <c r="G9056">
        <v>1</v>
      </c>
    </row>
    <row r="9057" spans="1:7" x14ac:dyDescent="0.25">
      <c r="A9057" s="1">
        <v>43586</v>
      </c>
      <c r="B9057">
        <v>93299</v>
      </c>
      <c r="C9057">
        <v>93299</v>
      </c>
      <c r="D9057" s="2" t="s">
        <v>6678</v>
      </c>
      <c r="E9057" s="2" t="s">
        <v>6679</v>
      </c>
      <c r="F9057" s="2" t="s">
        <v>12</v>
      </c>
      <c r="G9057">
        <v>1</v>
      </c>
    </row>
    <row r="9058" spans="1:7" x14ac:dyDescent="0.25">
      <c r="A9058" s="1">
        <v>43586</v>
      </c>
      <c r="B9058">
        <v>93311</v>
      </c>
      <c r="C9058">
        <v>93311</v>
      </c>
      <c r="D9058" s="2" t="s">
        <v>4231</v>
      </c>
      <c r="E9058" s="2" t="s">
        <v>9</v>
      </c>
      <c r="F9058" s="2" t="s">
        <v>12</v>
      </c>
      <c r="G9058">
        <v>1</v>
      </c>
    </row>
    <row r="9059" spans="1:7" x14ac:dyDescent="0.25">
      <c r="A9059" s="1">
        <v>43586</v>
      </c>
      <c r="B9059">
        <v>93316</v>
      </c>
      <c r="C9059">
        <v>93316</v>
      </c>
      <c r="D9059" s="2" t="s">
        <v>2154</v>
      </c>
      <c r="E9059" s="2" t="s">
        <v>2155</v>
      </c>
      <c r="F9059" s="2" t="s">
        <v>8</v>
      </c>
      <c r="G9059">
        <v>31</v>
      </c>
    </row>
    <row r="9060" spans="1:7" x14ac:dyDescent="0.25">
      <c r="A9060" s="1">
        <v>43586</v>
      </c>
      <c r="B9060">
        <v>93323</v>
      </c>
      <c r="C9060">
        <v>93323</v>
      </c>
      <c r="D9060" s="2" t="s">
        <v>2156</v>
      </c>
      <c r="E9060" s="2" t="s">
        <v>2155</v>
      </c>
      <c r="F9060" s="2" t="s">
        <v>8</v>
      </c>
      <c r="G9060">
        <v>443</v>
      </c>
    </row>
    <row r="9061" spans="1:7" x14ac:dyDescent="0.25">
      <c r="A9061" s="1">
        <v>43586</v>
      </c>
      <c r="B9061">
        <v>93332</v>
      </c>
      <c r="C9061">
        <v>93332</v>
      </c>
      <c r="D9061" s="2" t="s">
        <v>6680</v>
      </c>
      <c r="E9061" s="2" t="s">
        <v>6681</v>
      </c>
      <c r="F9061" s="2" t="s">
        <v>12</v>
      </c>
      <c r="G9061">
        <v>1</v>
      </c>
    </row>
    <row r="9062" spans="1:7" x14ac:dyDescent="0.25">
      <c r="A9062" s="1">
        <v>43586</v>
      </c>
      <c r="B9062">
        <v>93346</v>
      </c>
      <c r="C9062">
        <v>93346</v>
      </c>
      <c r="D9062" s="2" t="s">
        <v>2159</v>
      </c>
      <c r="E9062" s="2" t="s">
        <v>2160</v>
      </c>
      <c r="F9062" s="2" t="s">
        <v>12</v>
      </c>
      <c r="G9062">
        <v>4</v>
      </c>
    </row>
    <row r="9063" spans="1:7" x14ac:dyDescent="0.25">
      <c r="A9063" s="1">
        <v>43586</v>
      </c>
      <c r="B9063">
        <v>93380</v>
      </c>
      <c r="C9063">
        <v>93380</v>
      </c>
      <c r="D9063" s="2" t="s">
        <v>6682</v>
      </c>
      <c r="E9063" s="2" t="s">
        <v>6170</v>
      </c>
      <c r="F9063" s="2" t="s">
        <v>12</v>
      </c>
      <c r="G9063">
        <v>1</v>
      </c>
    </row>
    <row r="9064" spans="1:7" x14ac:dyDescent="0.25">
      <c r="A9064" s="1">
        <v>43586</v>
      </c>
      <c r="B9064">
        <v>93404</v>
      </c>
      <c r="C9064">
        <v>93404</v>
      </c>
      <c r="D9064" s="2" t="s">
        <v>2163</v>
      </c>
      <c r="E9064" s="2" t="s">
        <v>2164</v>
      </c>
      <c r="F9064" s="2" t="s">
        <v>12</v>
      </c>
      <c r="G9064">
        <v>1</v>
      </c>
    </row>
    <row r="9065" spans="1:7" x14ac:dyDescent="0.25">
      <c r="A9065" s="1">
        <v>43586</v>
      </c>
      <c r="B9065">
        <v>93421</v>
      </c>
      <c r="C9065">
        <v>93421</v>
      </c>
      <c r="D9065" s="2" t="s">
        <v>2165</v>
      </c>
      <c r="E9065" s="2" t="s">
        <v>2166</v>
      </c>
      <c r="F9065" s="2" t="s">
        <v>12</v>
      </c>
      <c r="G9065">
        <v>1</v>
      </c>
    </row>
    <row r="9066" spans="1:7" x14ac:dyDescent="0.25">
      <c r="A9066" s="1">
        <v>43586</v>
      </c>
      <c r="B9066">
        <v>93433</v>
      </c>
      <c r="C9066">
        <v>93433</v>
      </c>
      <c r="D9066" s="2" t="s">
        <v>4234</v>
      </c>
      <c r="E9066" s="2" t="s">
        <v>4235</v>
      </c>
      <c r="F9066" s="2" t="s">
        <v>12</v>
      </c>
      <c r="G9066">
        <v>6</v>
      </c>
    </row>
    <row r="9067" spans="1:7" x14ac:dyDescent="0.25">
      <c r="A9067" s="1">
        <v>43586</v>
      </c>
      <c r="B9067">
        <v>93484</v>
      </c>
      <c r="C9067">
        <v>93484</v>
      </c>
      <c r="D9067" s="2" t="s">
        <v>2169</v>
      </c>
      <c r="E9067" s="2" t="s">
        <v>2170</v>
      </c>
      <c r="F9067" s="2" t="s">
        <v>12</v>
      </c>
      <c r="G9067">
        <v>2</v>
      </c>
    </row>
    <row r="9068" spans="1:7" x14ac:dyDescent="0.25">
      <c r="A9068" s="1">
        <v>43586</v>
      </c>
      <c r="B9068">
        <v>93507</v>
      </c>
      <c r="C9068">
        <v>93507</v>
      </c>
      <c r="D9068" s="2" t="s">
        <v>2171</v>
      </c>
      <c r="E9068" s="2" t="s">
        <v>6683</v>
      </c>
      <c r="F9068" s="2" t="s">
        <v>12</v>
      </c>
      <c r="G9068">
        <v>2</v>
      </c>
    </row>
    <row r="9069" spans="1:7" x14ac:dyDescent="0.25">
      <c r="A9069" s="1">
        <v>43586</v>
      </c>
      <c r="B9069">
        <v>93508</v>
      </c>
      <c r="C9069">
        <v>93508</v>
      </c>
      <c r="D9069" s="2" t="s">
        <v>2171</v>
      </c>
      <c r="E9069" s="2" t="s">
        <v>4236</v>
      </c>
      <c r="F9069" s="2" t="s">
        <v>12</v>
      </c>
      <c r="G9069">
        <v>3</v>
      </c>
    </row>
    <row r="9070" spans="1:7" x14ac:dyDescent="0.25">
      <c r="A9070" s="1">
        <v>43586</v>
      </c>
      <c r="B9070">
        <v>93512</v>
      </c>
      <c r="C9070">
        <v>93512</v>
      </c>
      <c r="D9070" s="2" t="s">
        <v>2171</v>
      </c>
      <c r="E9070" s="2" t="s">
        <v>2172</v>
      </c>
      <c r="F9070" s="2" t="s">
        <v>12</v>
      </c>
      <c r="G9070">
        <v>4</v>
      </c>
    </row>
    <row r="9071" spans="1:7" x14ac:dyDescent="0.25">
      <c r="A9071" s="1">
        <v>43586</v>
      </c>
      <c r="B9071">
        <v>93513</v>
      </c>
      <c r="C9071">
        <v>93513</v>
      </c>
      <c r="D9071" s="2" t="s">
        <v>2171</v>
      </c>
      <c r="E9071" s="2" t="s">
        <v>2172</v>
      </c>
      <c r="F9071" s="2" t="s">
        <v>12</v>
      </c>
      <c r="G9071">
        <v>1</v>
      </c>
    </row>
    <row r="9072" spans="1:7" x14ac:dyDescent="0.25">
      <c r="A9072" s="1">
        <v>43586</v>
      </c>
      <c r="B9072">
        <v>93515</v>
      </c>
      <c r="C9072">
        <v>93515</v>
      </c>
      <c r="D9072" s="2" t="s">
        <v>2171</v>
      </c>
      <c r="E9072" s="2" t="s">
        <v>4237</v>
      </c>
      <c r="F9072" s="2" t="s">
        <v>12</v>
      </c>
      <c r="G9072">
        <v>1</v>
      </c>
    </row>
    <row r="9073" spans="1:7" x14ac:dyDescent="0.25">
      <c r="A9073" s="1">
        <v>43586</v>
      </c>
      <c r="B9073">
        <v>93526</v>
      </c>
      <c r="C9073">
        <v>93526</v>
      </c>
      <c r="D9073" s="2" t="s">
        <v>2173</v>
      </c>
      <c r="E9073" s="2" t="s">
        <v>2174</v>
      </c>
      <c r="F9073" s="2" t="s">
        <v>12</v>
      </c>
      <c r="G9073">
        <v>8</v>
      </c>
    </row>
    <row r="9074" spans="1:7" x14ac:dyDescent="0.25">
      <c r="A9074" s="1">
        <v>43586</v>
      </c>
      <c r="B9074">
        <v>93527</v>
      </c>
      <c r="C9074">
        <v>93527</v>
      </c>
      <c r="D9074" s="2" t="s">
        <v>2175</v>
      </c>
      <c r="E9074" s="2" t="s">
        <v>165</v>
      </c>
      <c r="F9074" s="2" t="s">
        <v>12</v>
      </c>
      <c r="G9074">
        <v>36</v>
      </c>
    </row>
    <row r="9075" spans="1:7" x14ac:dyDescent="0.25">
      <c r="A9075" s="1">
        <v>43586</v>
      </c>
      <c r="B9075">
        <v>93528</v>
      </c>
      <c r="C9075">
        <v>93528</v>
      </c>
      <c r="D9075" s="2" t="s">
        <v>2176</v>
      </c>
      <c r="E9075" s="2" t="s">
        <v>165</v>
      </c>
      <c r="F9075" s="2" t="s">
        <v>12</v>
      </c>
      <c r="G9075">
        <v>4</v>
      </c>
    </row>
    <row r="9076" spans="1:7" x14ac:dyDescent="0.25">
      <c r="A9076" s="1">
        <v>43586</v>
      </c>
      <c r="B9076">
        <v>93627</v>
      </c>
      <c r="C9076">
        <v>93627</v>
      </c>
      <c r="D9076" s="2" t="s">
        <v>5248</v>
      </c>
      <c r="E9076" s="2" t="s">
        <v>2128</v>
      </c>
      <c r="F9076" s="2" t="s">
        <v>12</v>
      </c>
      <c r="G9076">
        <v>2</v>
      </c>
    </row>
    <row r="9077" spans="1:7" x14ac:dyDescent="0.25">
      <c r="A9077" s="1">
        <v>43586</v>
      </c>
      <c r="B9077">
        <v>93630</v>
      </c>
      <c r="C9077">
        <v>93630</v>
      </c>
      <c r="D9077" s="2" t="s">
        <v>2178</v>
      </c>
      <c r="E9077" s="2" t="s">
        <v>2179</v>
      </c>
      <c r="F9077" s="2" t="s">
        <v>12</v>
      </c>
      <c r="G9077">
        <v>1</v>
      </c>
    </row>
    <row r="9078" spans="1:7" x14ac:dyDescent="0.25">
      <c r="A9078" s="1">
        <v>43586</v>
      </c>
      <c r="B9078">
        <v>93635</v>
      </c>
      <c r="C9078">
        <v>93635</v>
      </c>
      <c r="D9078" s="2" t="s">
        <v>6684</v>
      </c>
      <c r="E9078" s="2" t="s">
        <v>6685</v>
      </c>
      <c r="F9078" s="2" t="s">
        <v>12</v>
      </c>
      <c r="G9078">
        <v>2</v>
      </c>
    </row>
    <row r="9079" spans="1:7" x14ac:dyDescent="0.25">
      <c r="A9079" s="1">
        <v>43586</v>
      </c>
      <c r="B9079">
        <v>93656</v>
      </c>
      <c r="C9079">
        <v>93656</v>
      </c>
      <c r="D9079" s="2" t="s">
        <v>2184</v>
      </c>
      <c r="E9079" s="2" t="s">
        <v>2185</v>
      </c>
      <c r="F9079" s="2" t="s">
        <v>12</v>
      </c>
      <c r="G9079">
        <v>1</v>
      </c>
    </row>
    <row r="9080" spans="1:7" x14ac:dyDescent="0.25">
      <c r="A9080" s="1">
        <v>43586</v>
      </c>
      <c r="B9080">
        <v>93661</v>
      </c>
      <c r="C9080">
        <v>93661</v>
      </c>
      <c r="D9080" s="2" t="s">
        <v>6686</v>
      </c>
      <c r="E9080" s="2" t="s">
        <v>6687</v>
      </c>
      <c r="F9080" s="2" t="s">
        <v>12</v>
      </c>
      <c r="G9080">
        <v>2</v>
      </c>
    </row>
    <row r="9081" spans="1:7" x14ac:dyDescent="0.25">
      <c r="A9081" s="1">
        <v>43586</v>
      </c>
      <c r="B9081">
        <v>93666</v>
      </c>
      <c r="C9081">
        <v>93666</v>
      </c>
      <c r="D9081" s="2" t="s">
        <v>6688</v>
      </c>
      <c r="E9081" s="2" t="s">
        <v>6689</v>
      </c>
      <c r="F9081" s="2" t="s">
        <v>12</v>
      </c>
      <c r="G9081">
        <v>1</v>
      </c>
    </row>
    <row r="9082" spans="1:7" x14ac:dyDescent="0.25">
      <c r="A9082" s="1">
        <v>43586</v>
      </c>
      <c r="B9082">
        <v>93697</v>
      </c>
      <c r="C9082">
        <v>93697</v>
      </c>
      <c r="D9082" s="2" t="s">
        <v>2188</v>
      </c>
      <c r="E9082" s="2" t="s">
        <v>2189</v>
      </c>
      <c r="F9082" s="2" t="s">
        <v>12</v>
      </c>
      <c r="G9082">
        <v>1</v>
      </c>
    </row>
    <row r="9083" spans="1:7" x14ac:dyDescent="0.25">
      <c r="A9083" s="1">
        <v>43586</v>
      </c>
      <c r="B9083">
        <v>93708</v>
      </c>
      <c r="C9083">
        <v>93708</v>
      </c>
      <c r="D9083" s="2" t="s">
        <v>6690</v>
      </c>
      <c r="E9083" s="2" t="s">
        <v>6691</v>
      </c>
      <c r="F9083" s="2" t="s">
        <v>12</v>
      </c>
      <c r="G9083">
        <v>1</v>
      </c>
    </row>
    <row r="9084" spans="1:7" x14ac:dyDescent="0.25">
      <c r="A9084" s="1">
        <v>43586</v>
      </c>
      <c r="B9084">
        <v>93710</v>
      </c>
      <c r="C9084">
        <v>93710</v>
      </c>
      <c r="D9084" s="2" t="s">
        <v>2190</v>
      </c>
      <c r="E9084" s="2" t="s">
        <v>2191</v>
      </c>
      <c r="F9084" s="2" t="s">
        <v>12</v>
      </c>
      <c r="G9084">
        <v>1</v>
      </c>
    </row>
    <row r="9085" spans="1:7" x14ac:dyDescent="0.25">
      <c r="A9085" s="1">
        <v>43586</v>
      </c>
      <c r="B9085">
        <v>93852</v>
      </c>
      <c r="C9085">
        <v>93852</v>
      </c>
      <c r="D9085" s="2" t="s">
        <v>6692</v>
      </c>
      <c r="E9085" s="2" t="s">
        <v>6693</v>
      </c>
      <c r="F9085" s="2" t="s">
        <v>12</v>
      </c>
      <c r="G9085">
        <v>1</v>
      </c>
    </row>
    <row r="9086" spans="1:7" x14ac:dyDescent="0.25">
      <c r="A9086" s="1">
        <v>43586</v>
      </c>
      <c r="B9086">
        <v>93853</v>
      </c>
      <c r="C9086">
        <v>93853</v>
      </c>
      <c r="D9086" s="2" t="s">
        <v>6694</v>
      </c>
      <c r="E9086" s="2" t="s">
        <v>6693</v>
      </c>
      <c r="F9086" s="2" t="s">
        <v>12</v>
      </c>
      <c r="G9086">
        <v>1</v>
      </c>
    </row>
    <row r="9087" spans="1:7" x14ac:dyDescent="0.25">
      <c r="A9087" s="1">
        <v>43586</v>
      </c>
      <c r="B9087">
        <v>93867</v>
      </c>
      <c r="C9087">
        <v>93867</v>
      </c>
      <c r="D9087" s="2" t="s">
        <v>6695</v>
      </c>
      <c r="E9087" s="2" t="s">
        <v>6696</v>
      </c>
      <c r="F9087" s="2" t="s">
        <v>12</v>
      </c>
      <c r="G9087">
        <v>1</v>
      </c>
    </row>
    <row r="9088" spans="1:7" x14ac:dyDescent="0.25">
      <c r="A9088" s="1">
        <v>43586</v>
      </c>
      <c r="B9088">
        <v>93884</v>
      </c>
      <c r="C9088">
        <v>93884</v>
      </c>
      <c r="D9088" s="2" t="s">
        <v>2193</v>
      </c>
      <c r="E9088" s="2" t="s">
        <v>2194</v>
      </c>
      <c r="F9088" s="2" t="s">
        <v>12</v>
      </c>
      <c r="G9088">
        <v>7</v>
      </c>
    </row>
    <row r="9089" spans="1:7" x14ac:dyDescent="0.25">
      <c r="A9089" s="1">
        <v>43586</v>
      </c>
      <c r="B9089">
        <v>93893</v>
      </c>
      <c r="C9089">
        <v>93893</v>
      </c>
      <c r="D9089" s="2" t="s">
        <v>2195</v>
      </c>
      <c r="E9089" s="2" t="s">
        <v>2196</v>
      </c>
      <c r="F9089" s="2" t="s">
        <v>12</v>
      </c>
      <c r="G9089">
        <v>7</v>
      </c>
    </row>
    <row r="9090" spans="1:7" x14ac:dyDescent="0.25">
      <c r="A9090" s="1">
        <v>43586</v>
      </c>
      <c r="B9090">
        <v>93894</v>
      </c>
      <c r="C9090">
        <v>93894</v>
      </c>
      <c r="D9090" s="2" t="s">
        <v>2197</v>
      </c>
      <c r="E9090" s="2" t="s">
        <v>2198</v>
      </c>
      <c r="F9090" s="2" t="s">
        <v>12</v>
      </c>
      <c r="G9090">
        <v>13</v>
      </c>
    </row>
    <row r="9091" spans="1:7" x14ac:dyDescent="0.25">
      <c r="A9091" s="1">
        <v>43586</v>
      </c>
      <c r="B9091">
        <v>93896</v>
      </c>
      <c r="C9091">
        <v>93896</v>
      </c>
      <c r="D9091" s="2" t="s">
        <v>2200</v>
      </c>
      <c r="E9091" s="2" t="s">
        <v>2201</v>
      </c>
      <c r="F9091" s="2" t="s">
        <v>12</v>
      </c>
      <c r="G9091">
        <v>4</v>
      </c>
    </row>
    <row r="9092" spans="1:7" x14ac:dyDescent="0.25">
      <c r="A9092" s="1">
        <v>43586</v>
      </c>
      <c r="B9092">
        <v>93898</v>
      </c>
      <c r="C9092">
        <v>93898</v>
      </c>
      <c r="D9092" s="2" t="s">
        <v>2202</v>
      </c>
      <c r="E9092" s="2" t="s">
        <v>2203</v>
      </c>
      <c r="F9092" s="2" t="s">
        <v>12</v>
      </c>
      <c r="G9092">
        <v>8</v>
      </c>
    </row>
    <row r="9093" spans="1:7" x14ac:dyDescent="0.25">
      <c r="A9093" s="1">
        <v>43586</v>
      </c>
      <c r="B9093">
        <v>93899</v>
      </c>
      <c r="C9093">
        <v>93899</v>
      </c>
      <c r="D9093" s="2" t="s">
        <v>4248</v>
      </c>
      <c r="E9093" s="2" t="s">
        <v>4249</v>
      </c>
      <c r="F9093" s="2" t="s">
        <v>12</v>
      </c>
      <c r="G9093">
        <v>1</v>
      </c>
    </row>
    <row r="9094" spans="1:7" x14ac:dyDescent="0.25">
      <c r="A9094" s="1">
        <v>43586</v>
      </c>
      <c r="B9094">
        <v>93909</v>
      </c>
      <c r="C9094">
        <v>93909</v>
      </c>
      <c r="D9094" s="2" t="s">
        <v>6015</v>
      </c>
      <c r="E9094" s="2" t="s">
        <v>6016</v>
      </c>
      <c r="F9094" s="2" t="s">
        <v>12</v>
      </c>
      <c r="G9094">
        <v>2</v>
      </c>
    </row>
    <row r="9095" spans="1:7" x14ac:dyDescent="0.25">
      <c r="A9095" s="1">
        <v>43586</v>
      </c>
      <c r="B9095">
        <v>93920</v>
      </c>
      <c r="C9095">
        <v>93920</v>
      </c>
      <c r="D9095" s="2" t="s">
        <v>2207</v>
      </c>
      <c r="E9095" s="2" t="s">
        <v>2206</v>
      </c>
      <c r="F9095" s="2" t="s">
        <v>12</v>
      </c>
      <c r="G9095">
        <v>15</v>
      </c>
    </row>
    <row r="9096" spans="1:7" x14ac:dyDescent="0.25">
      <c r="A9096" s="1">
        <v>43586</v>
      </c>
      <c r="B9096">
        <v>93938</v>
      </c>
      <c r="C9096">
        <v>93938</v>
      </c>
      <c r="D9096" s="2" t="s">
        <v>6018</v>
      </c>
      <c r="E9096" s="2" t="s">
        <v>6019</v>
      </c>
      <c r="F9096" s="2" t="s">
        <v>12</v>
      </c>
      <c r="G9096">
        <v>2</v>
      </c>
    </row>
    <row r="9097" spans="1:7" x14ac:dyDescent="0.25">
      <c r="A9097" s="1">
        <v>43586</v>
      </c>
      <c r="B9097">
        <v>93939</v>
      </c>
      <c r="C9097">
        <v>93939</v>
      </c>
      <c r="D9097" s="2" t="s">
        <v>2209</v>
      </c>
      <c r="E9097" s="2" t="s">
        <v>2210</v>
      </c>
      <c r="F9097" s="2" t="s">
        <v>12</v>
      </c>
      <c r="G9097">
        <v>5</v>
      </c>
    </row>
    <row r="9098" spans="1:7" x14ac:dyDescent="0.25">
      <c r="A9098" s="1">
        <v>43586</v>
      </c>
      <c r="B9098">
        <v>93946</v>
      </c>
      <c r="C9098">
        <v>93946</v>
      </c>
      <c r="D9098" s="2" t="s">
        <v>2213</v>
      </c>
      <c r="E9098" s="2" t="s">
        <v>2215</v>
      </c>
      <c r="F9098" s="2" t="s">
        <v>12</v>
      </c>
      <c r="G9098">
        <v>30</v>
      </c>
    </row>
    <row r="9099" spans="1:7" x14ac:dyDescent="0.25">
      <c r="A9099" s="1">
        <v>43586</v>
      </c>
      <c r="B9099">
        <v>93957</v>
      </c>
      <c r="C9099">
        <v>93957</v>
      </c>
      <c r="D9099" s="2" t="s">
        <v>5253</v>
      </c>
      <c r="E9099" s="2" t="s">
        <v>2220</v>
      </c>
      <c r="F9099" s="2" t="s">
        <v>12</v>
      </c>
      <c r="G9099">
        <v>2</v>
      </c>
    </row>
    <row r="9100" spans="1:7" x14ac:dyDescent="0.25">
      <c r="A9100" s="1">
        <v>43586</v>
      </c>
      <c r="B9100">
        <v>93958</v>
      </c>
      <c r="C9100">
        <v>93958</v>
      </c>
      <c r="D9100" s="2" t="s">
        <v>2219</v>
      </c>
      <c r="E9100" s="2" t="s">
        <v>2220</v>
      </c>
      <c r="F9100" s="2" t="s">
        <v>12</v>
      </c>
      <c r="G9100">
        <v>1</v>
      </c>
    </row>
    <row r="9101" spans="1:7" x14ac:dyDescent="0.25">
      <c r="A9101" s="1">
        <v>43586</v>
      </c>
      <c r="B9101">
        <v>93970</v>
      </c>
      <c r="C9101">
        <v>93970</v>
      </c>
      <c r="D9101" s="2" t="s">
        <v>4254</v>
      </c>
      <c r="E9101" s="2" t="s">
        <v>4255</v>
      </c>
      <c r="F9101" s="2" t="s">
        <v>12</v>
      </c>
      <c r="G9101">
        <v>1</v>
      </c>
    </row>
    <row r="9102" spans="1:7" x14ac:dyDescent="0.25">
      <c r="A9102" s="1">
        <v>43586</v>
      </c>
      <c r="B9102">
        <v>93972</v>
      </c>
      <c r="C9102">
        <v>93972</v>
      </c>
      <c r="D9102" s="2" t="s">
        <v>2221</v>
      </c>
      <c r="E9102" s="2" t="s">
        <v>2222</v>
      </c>
      <c r="F9102" s="2" t="s">
        <v>12</v>
      </c>
      <c r="G9102">
        <v>1</v>
      </c>
    </row>
    <row r="9103" spans="1:7" x14ac:dyDescent="0.25">
      <c r="A9103" s="1">
        <v>43586</v>
      </c>
      <c r="B9103">
        <v>93987</v>
      </c>
      <c r="C9103">
        <v>93987</v>
      </c>
      <c r="D9103" s="2" t="s">
        <v>2223</v>
      </c>
      <c r="E9103" s="2" t="s">
        <v>2224</v>
      </c>
      <c r="F9103" s="2" t="s">
        <v>12</v>
      </c>
      <c r="G9103">
        <v>1</v>
      </c>
    </row>
    <row r="9104" spans="1:7" x14ac:dyDescent="0.25">
      <c r="A9104" s="1">
        <v>43586</v>
      </c>
      <c r="B9104">
        <v>93989</v>
      </c>
      <c r="C9104">
        <v>93989</v>
      </c>
      <c r="D9104" s="2" t="s">
        <v>2225</v>
      </c>
      <c r="E9104" s="2" t="s">
        <v>2226</v>
      </c>
      <c r="F9104" s="2" t="s">
        <v>12</v>
      </c>
      <c r="G9104">
        <v>15</v>
      </c>
    </row>
    <row r="9105" spans="1:7" x14ac:dyDescent="0.25">
      <c r="A9105" s="1">
        <v>43586</v>
      </c>
      <c r="B9105">
        <v>93990</v>
      </c>
      <c r="C9105">
        <v>93990</v>
      </c>
      <c r="D9105" s="2" t="s">
        <v>6022</v>
      </c>
      <c r="E9105" s="2" t="s">
        <v>6023</v>
      </c>
      <c r="F9105" s="2" t="s">
        <v>12</v>
      </c>
      <c r="G9105">
        <v>3</v>
      </c>
    </row>
    <row r="9106" spans="1:7" x14ac:dyDescent="0.25">
      <c r="A9106" s="1">
        <v>43586</v>
      </c>
      <c r="B9106">
        <v>93995</v>
      </c>
      <c r="C9106">
        <v>93995</v>
      </c>
      <c r="D9106" s="2" t="s">
        <v>2227</v>
      </c>
      <c r="E9106" s="2" t="s">
        <v>2228</v>
      </c>
      <c r="F9106" s="2" t="s">
        <v>8</v>
      </c>
      <c r="G9106">
        <v>93</v>
      </c>
    </row>
    <row r="9107" spans="1:7" x14ac:dyDescent="0.25">
      <c r="A9107" s="1">
        <v>43586</v>
      </c>
      <c r="B9107">
        <v>94001</v>
      </c>
      <c r="C9107">
        <v>94001</v>
      </c>
      <c r="D9107" s="2" t="s">
        <v>2229</v>
      </c>
      <c r="E9107" s="2" t="s">
        <v>2230</v>
      </c>
      <c r="F9107" s="2" t="s">
        <v>8</v>
      </c>
      <c r="G9107">
        <v>1</v>
      </c>
    </row>
    <row r="9108" spans="1:7" x14ac:dyDescent="0.25">
      <c r="A9108" s="1">
        <v>43586</v>
      </c>
      <c r="B9108">
        <v>94004</v>
      </c>
      <c r="C9108">
        <v>94004</v>
      </c>
      <c r="D9108" s="2" t="s">
        <v>2231</v>
      </c>
      <c r="E9108" s="2" t="s">
        <v>2232</v>
      </c>
      <c r="F9108" s="2" t="s">
        <v>8</v>
      </c>
      <c r="G9108">
        <v>2</v>
      </c>
    </row>
    <row r="9109" spans="1:7" x14ac:dyDescent="0.25">
      <c r="A9109" s="1">
        <v>43586</v>
      </c>
      <c r="B9109">
        <v>94018</v>
      </c>
      <c r="C9109">
        <v>94018</v>
      </c>
      <c r="D9109" s="2" t="s">
        <v>2233</v>
      </c>
      <c r="E9109" s="2" t="s">
        <v>2234</v>
      </c>
      <c r="F9109" s="2" t="s">
        <v>8</v>
      </c>
      <c r="G9109">
        <v>1</v>
      </c>
    </row>
    <row r="9110" spans="1:7" x14ac:dyDescent="0.25">
      <c r="A9110" s="1">
        <v>43586</v>
      </c>
      <c r="B9110">
        <v>94037</v>
      </c>
      <c r="C9110">
        <v>94037</v>
      </c>
      <c r="D9110" s="2" t="s">
        <v>2235</v>
      </c>
      <c r="E9110" s="2" t="s">
        <v>2236</v>
      </c>
      <c r="F9110" s="2" t="s">
        <v>8</v>
      </c>
      <c r="G9110">
        <v>3</v>
      </c>
    </row>
    <row r="9111" spans="1:7" x14ac:dyDescent="0.25">
      <c r="A9111" s="1">
        <v>43586</v>
      </c>
      <c r="B9111">
        <v>94081</v>
      </c>
      <c r="C9111">
        <v>94081</v>
      </c>
      <c r="D9111" s="2" t="s">
        <v>6697</v>
      </c>
      <c r="E9111" s="2" t="s">
        <v>6698</v>
      </c>
      <c r="F9111" s="2" t="s">
        <v>8</v>
      </c>
      <c r="G9111">
        <v>1</v>
      </c>
    </row>
    <row r="9112" spans="1:7" x14ac:dyDescent="0.25">
      <c r="A9112" s="1">
        <v>43586</v>
      </c>
      <c r="B9112">
        <v>94100</v>
      </c>
      <c r="C9112">
        <v>94100</v>
      </c>
      <c r="D9112" s="2" t="s">
        <v>2239</v>
      </c>
      <c r="E9112" s="2" t="s">
        <v>2240</v>
      </c>
      <c r="F9112" s="2" t="s">
        <v>8</v>
      </c>
      <c r="G9112">
        <v>2</v>
      </c>
    </row>
    <row r="9113" spans="1:7" x14ac:dyDescent="0.25">
      <c r="A9113" s="1">
        <v>43586</v>
      </c>
      <c r="B9113">
        <v>94165</v>
      </c>
      <c r="C9113">
        <v>94165</v>
      </c>
      <c r="D9113" s="2" t="s">
        <v>6699</v>
      </c>
      <c r="E9113" s="2" t="s">
        <v>6700</v>
      </c>
      <c r="F9113" s="2" t="s">
        <v>8</v>
      </c>
      <c r="G9113">
        <v>1</v>
      </c>
    </row>
    <row r="9114" spans="1:7" x14ac:dyDescent="0.25">
      <c r="A9114" s="1">
        <v>43586</v>
      </c>
      <c r="B9114">
        <v>94214</v>
      </c>
      <c r="C9114">
        <v>94214</v>
      </c>
      <c r="D9114" s="2" t="s">
        <v>6701</v>
      </c>
      <c r="E9114" s="2" t="s">
        <v>6702</v>
      </c>
      <c r="F9114" s="2" t="s">
        <v>8</v>
      </c>
      <c r="G9114">
        <v>1</v>
      </c>
    </row>
    <row r="9115" spans="1:7" x14ac:dyDescent="0.25">
      <c r="A9115" s="1">
        <v>43586</v>
      </c>
      <c r="B9115">
        <v>94353</v>
      </c>
      <c r="C9115">
        <v>94353</v>
      </c>
      <c r="D9115" s="2" t="s">
        <v>2249</v>
      </c>
      <c r="E9115" s="2" t="s">
        <v>5258</v>
      </c>
      <c r="F9115" s="2" t="s">
        <v>8</v>
      </c>
      <c r="G9115">
        <v>2</v>
      </c>
    </row>
    <row r="9116" spans="1:7" x14ac:dyDescent="0.25">
      <c r="A9116" s="1">
        <v>43586</v>
      </c>
      <c r="B9116">
        <v>94354</v>
      </c>
      <c r="C9116">
        <v>94354</v>
      </c>
      <c r="D9116" s="2" t="s">
        <v>2249</v>
      </c>
      <c r="E9116" s="2" t="s">
        <v>2250</v>
      </c>
      <c r="F9116" s="2" t="s">
        <v>8</v>
      </c>
      <c r="G9116">
        <v>3</v>
      </c>
    </row>
    <row r="9117" spans="1:7" x14ac:dyDescent="0.25">
      <c r="A9117" s="1">
        <v>43586</v>
      </c>
      <c r="B9117">
        <v>94357</v>
      </c>
      <c r="C9117">
        <v>94357</v>
      </c>
      <c r="D9117" s="2" t="s">
        <v>2251</v>
      </c>
      <c r="E9117" s="2" t="s">
        <v>2252</v>
      </c>
      <c r="F9117" s="2" t="s">
        <v>8</v>
      </c>
      <c r="G9117">
        <v>7</v>
      </c>
    </row>
    <row r="9118" spans="1:7" x14ac:dyDescent="0.25">
      <c r="A9118" s="1">
        <v>43586</v>
      </c>
      <c r="B9118">
        <v>94384</v>
      </c>
      <c r="C9118">
        <v>94384</v>
      </c>
      <c r="D9118" s="2" t="s">
        <v>6703</v>
      </c>
      <c r="E9118" s="2" t="s">
        <v>6704</v>
      </c>
      <c r="F9118" s="2" t="s">
        <v>8</v>
      </c>
      <c r="G9118">
        <v>1</v>
      </c>
    </row>
    <row r="9119" spans="1:7" x14ac:dyDescent="0.25">
      <c r="A9119" s="1">
        <v>43586</v>
      </c>
      <c r="B9119">
        <v>94385</v>
      </c>
      <c r="C9119">
        <v>94385</v>
      </c>
      <c r="D9119" s="2" t="s">
        <v>6703</v>
      </c>
      <c r="E9119" s="2" t="s">
        <v>6704</v>
      </c>
      <c r="F9119" s="2" t="s">
        <v>8</v>
      </c>
      <c r="G9119">
        <v>1</v>
      </c>
    </row>
    <row r="9120" spans="1:7" x14ac:dyDescent="0.25">
      <c r="A9120" s="1">
        <v>43586</v>
      </c>
      <c r="B9120">
        <v>94386</v>
      </c>
      <c r="C9120">
        <v>94386</v>
      </c>
      <c r="D9120" s="2" t="s">
        <v>6703</v>
      </c>
      <c r="E9120" s="2" t="s">
        <v>6704</v>
      </c>
      <c r="F9120" s="2" t="s">
        <v>8</v>
      </c>
      <c r="G9120">
        <v>1</v>
      </c>
    </row>
    <row r="9121" spans="1:7" x14ac:dyDescent="0.25">
      <c r="A9121" s="1">
        <v>43586</v>
      </c>
      <c r="B9121">
        <v>94479</v>
      </c>
      <c r="C9121">
        <v>94479</v>
      </c>
      <c r="D9121" s="2" t="s">
        <v>2257</v>
      </c>
      <c r="E9121" s="2" t="s">
        <v>2258</v>
      </c>
      <c r="F9121" s="2" t="s">
        <v>8</v>
      </c>
      <c r="G9121">
        <v>3</v>
      </c>
    </row>
    <row r="9122" spans="1:7" x14ac:dyDescent="0.25">
      <c r="A9122" s="1">
        <v>43586</v>
      </c>
      <c r="B9122">
        <v>94525</v>
      </c>
      <c r="C9122">
        <v>94525</v>
      </c>
      <c r="D9122" s="2" t="s">
        <v>2263</v>
      </c>
      <c r="E9122" s="2" t="s">
        <v>2264</v>
      </c>
      <c r="F9122" s="2" t="s">
        <v>8</v>
      </c>
      <c r="G9122">
        <v>2</v>
      </c>
    </row>
    <row r="9123" spans="1:7" x14ac:dyDescent="0.25">
      <c r="A9123" s="1">
        <v>43586</v>
      </c>
      <c r="B9123">
        <v>94546</v>
      </c>
      <c r="C9123">
        <v>94546</v>
      </c>
      <c r="D9123" s="2" t="s">
        <v>2267</v>
      </c>
      <c r="E9123" s="2" t="s">
        <v>2268</v>
      </c>
      <c r="F9123" s="2" t="s">
        <v>8</v>
      </c>
      <c r="G9123">
        <v>1</v>
      </c>
    </row>
    <row r="9124" spans="1:7" x14ac:dyDescent="0.25">
      <c r="A9124" s="1">
        <v>43586</v>
      </c>
      <c r="B9124">
        <v>94599</v>
      </c>
      <c r="C9124">
        <v>94599</v>
      </c>
      <c r="D9124" s="2" t="s">
        <v>6705</v>
      </c>
      <c r="E9124" s="2" t="s">
        <v>6706</v>
      </c>
      <c r="F9124" s="2" t="s">
        <v>8</v>
      </c>
      <c r="G9124">
        <v>1</v>
      </c>
    </row>
    <row r="9125" spans="1:7" x14ac:dyDescent="0.25">
      <c r="A9125" s="1">
        <v>43586</v>
      </c>
      <c r="B9125">
        <v>94689</v>
      </c>
      <c r="C9125">
        <v>94689</v>
      </c>
      <c r="D9125" s="2" t="s">
        <v>2275</v>
      </c>
      <c r="E9125" s="2" t="s">
        <v>2276</v>
      </c>
      <c r="F9125" s="2" t="s">
        <v>8</v>
      </c>
      <c r="G9125">
        <v>2</v>
      </c>
    </row>
    <row r="9126" spans="1:7" x14ac:dyDescent="0.25">
      <c r="A9126" s="1">
        <v>43586</v>
      </c>
      <c r="B9126">
        <v>94710</v>
      </c>
      <c r="C9126">
        <v>94710</v>
      </c>
      <c r="D9126" s="2" t="s">
        <v>2277</v>
      </c>
      <c r="E9126" s="2" t="s">
        <v>2278</v>
      </c>
      <c r="F9126" s="2" t="s">
        <v>8</v>
      </c>
      <c r="G9126">
        <v>2</v>
      </c>
    </row>
    <row r="9127" spans="1:7" x14ac:dyDescent="0.25">
      <c r="A9127" s="1">
        <v>43586</v>
      </c>
      <c r="B9127">
        <v>94711</v>
      </c>
      <c r="C9127">
        <v>94711</v>
      </c>
      <c r="D9127" s="2" t="s">
        <v>2277</v>
      </c>
      <c r="E9127" s="2" t="s">
        <v>2278</v>
      </c>
      <c r="F9127" s="2" t="s">
        <v>8</v>
      </c>
      <c r="G9127">
        <v>2</v>
      </c>
    </row>
    <row r="9128" spans="1:7" x14ac:dyDescent="0.25">
      <c r="A9128" s="1">
        <v>43586</v>
      </c>
      <c r="B9128">
        <v>94712</v>
      </c>
      <c r="C9128">
        <v>94712</v>
      </c>
      <c r="D9128" s="2" t="s">
        <v>2277</v>
      </c>
      <c r="E9128" s="2" t="s">
        <v>2278</v>
      </c>
      <c r="F9128" s="2" t="s">
        <v>8</v>
      </c>
      <c r="G9128">
        <v>4</v>
      </c>
    </row>
    <row r="9129" spans="1:7" x14ac:dyDescent="0.25">
      <c r="A9129" s="1">
        <v>43586</v>
      </c>
      <c r="B9129">
        <v>94736</v>
      </c>
      <c r="C9129">
        <v>94736</v>
      </c>
      <c r="D9129" s="2" t="s">
        <v>2279</v>
      </c>
      <c r="E9129" s="2" t="s">
        <v>2280</v>
      </c>
      <c r="F9129" s="2" t="s">
        <v>8</v>
      </c>
      <c r="G9129">
        <v>3</v>
      </c>
    </row>
    <row r="9130" spans="1:7" x14ac:dyDescent="0.25">
      <c r="A9130" s="1">
        <v>43586</v>
      </c>
      <c r="B9130">
        <v>94737</v>
      </c>
      <c r="C9130">
        <v>94737</v>
      </c>
      <c r="D9130" s="2" t="s">
        <v>1130</v>
      </c>
      <c r="E9130" s="2" t="s">
        <v>5261</v>
      </c>
      <c r="F9130" s="2" t="s">
        <v>8</v>
      </c>
      <c r="G9130">
        <v>3</v>
      </c>
    </row>
    <row r="9131" spans="1:7" x14ac:dyDescent="0.25">
      <c r="A9131" s="1">
        <v>43586</v>
      </c>
      <c r="B9131">
        <v>94738</v>
      </c>
      <c r="C9131">
        <v>94738</v>
      </c>
      <c r="D9131" s="2" t="s">
        <v>1130</v>
      </c>
      <c r="E9131" s="2" t="s">
        <v>2281</v>
      </c>
      <c r="F9131" s="2" t="s">
        <v>8</v>
      </c>
      <c r="G9131">
        <v>3</v>
      </c>
    </row>
    <row r="9132" spans="1:7" x14ac:dyDescent="0.25">
      <c r="A9132" s="1">
        <v>43586</v>
      </c>
      <c r="B9132">
        <v>94758</v>
      </c>
      <c r="C9132">
        <v>94758</v>
      </c>
      <c r="D9132" s="2" t="s">
        <v>4269</v>
      </c>
      <c r="E9132" s="2" t="s">
        <v>4270</v>
      </c>
      <c r="F9132" s="2" t="s">
        <v>8</v>
      </c>
      <c r="G9132">
        <v>1</v>
      </c>
    </row>
    <row r="9133" spans="1:7" x14ac:dyDescent="0.25">
      <c r="A9133" s="1">
        <v>43586</v>
      </c>
      <c r="B9133">
        <v>94761</v>
      </c>
      <c r="C9133">
        <v>94761</v>
      </c>
      <c r="D9133" s="2" t="s">
        <v>2257</v>
      </c>
      <c r="E9133" s="2" t="s">
        <v>5262</v>
      </c>
      <c r="F9133" s="2" t="s">
        <v>8</v>
      </c>
      <c r="G9133">
        <v>3</v>
      </c>
    </row>
    <row r="9134" spans="1:7" x14ac:dyDescent="0.25">
      <c r="A9134" s="1">
        <v>43586</v>
      </c>
      <c r="B9134">
        <v>94864</v>
      </c>
      <c r="C9134">
        <v>94864</v>
      </c>
      <c r="D9134" s="2" t="s">
        <v>2284</v>
      </c>
      <c r="E9134" s="2" t="s">
        <v>2285</v>
      </c>
      <c r="F9134" s="2" t="s">
        <v>12</v>
      </c>
      <c r="G9134">
        <v>5</v>
      </c>
    </row>
    <row r="9135" spans="1:7" x14ac:dyDescent="0.25">
      <c r="A9135" s="1">
        <v>43586</v>
      </c>
      <c r="B9135">
        <v>94865</v>
      </c>
      <c r="C9135">
        <v>94865</v>
      </c>
      <c r="D9135" s="2" t="s">
        <v>2286</v>
      </c>
      <c r="E9135" s="2" t="s">
        <v>2285</v>
      </c>
      <c r="F9135" s="2" t="s">
        <v>12</v>
      </c>
      <c r="G9135">
        <v>7</v>
      </c>
    </row>
    <row r="9136" spans="1:7" x14ac:dyDescent="0.25">
      <c r="A9136" s="1">
        <v>43586</v>
      </c>
      <c r="B9136">
        <v>94867</v>
      </c>
      <c r="C9136">
        <v>94867</v>
      </c>
      <c r="D9136" s="2" t="s">
        <v>2284</v>
      </c>
      <c r="E9136" s="2" t="s">
        <v>2287</v>
      </c>
      <c r="F9136" s="2" t="s">
        <v>12</v>
      </c>
      <c r="G9136">
        <v>4</v>
      </c>
    </row>
    <row r="9137" spans="1:7" x14ac:dyDescent="0.25">
      <c r="A9137" s="1">
        <v>43586</v>
      </c>
      <c r="B9137">
        <v>94868</v>
      </c>
      <c r="C9137">
        <v>94868</v>
      </c>
      <c r="D9137" s="2" t="s">
        <v>2286</v>
      </c>
      <c r="E9137" s="2" t="s">
        <v>2288</v>
      </c>
      <c r="F9137" s="2" t="s">
        <v>12</v>
      </c>
      <c r="G9137">
        <v>2</v>
      </c>
    </row>
    <row r="9138" spans="1:7" x14ac:dyDescent="0.25">
      <c r="A9138" s="1">
        <v>43586</v>
      </c>
      <c r="B9138">
        <v>95551</v>
      </c>
      <c r="C9138">
        <v>95551</v>
      </c>
      <c r="D9138" s="2" t="s">
        <v>2289</v>
      </c>
      <c r="E9138" s="2" t="s">
        <v>2291</v>
      </c>
      <c r="F9138" s="2" t="s">
        <v>12</v>
      </c>
      <c r="G9138">
        <v>1</v>
      </c>
    </row>
    <row r="9139" spans="1:7" x14ac:dyDescent="0.25">
      <c r="A9139" s="1">
        <v>43586</v>
      </c>
      <c r="B9139">
        <v>96288</v>
      </c>
      <c r="C9139">
        <v>96288</v>
      </c>
      <c r="D9139" s="2" t="s">
        <v>6032</v>
      </c>
      <c r="E9139" s="2" t="s">
        <v>6033</v>
      </c>
      <c r="F9139" s="2" t="s">
        <v>8</v>
      </c>
      <c r="G9139">
        <v>2</v>
      </c>
    </row>
    <row r="9140" spans="1:7" x14ac:dyDescent="0.25">
      <c r="A9140" s="1">
        <v>43586</v>
      </c>
      <c r="B9140">
        <v>96291</v>
      </c>
      <c r="C9140">
        <v>96291</v>
      </c>
      <c r="D9140" s="2" t="s">
        <v>6032</v>
      </c>
      <c r="E9140" s="2" t="s">
        <v>6033</v>
      </c>
      <c r="F9140" s="2" t="s">
        <v>8</v>
      </c>
      <c r="G9140">
        <v>2</v>
      </c>
    </row>
    <row r="9141" spans="1:7" x14ac:dyDescent="0.25">
      <c r="A9141" s="1">
        <v>43586</v>
      </c>
      <c r="B9141">
        <v>96292</v>
      </c>
      <c r="C9141">
        <v>96292</v>
      </c>
      <c r="D9141" s="2" t="s">
        <v>6032</v>
      </c>
      <c r="E9141" s="2" t="s">
        <v>6033</v>
      </c>
      <c r="F9141" s="2" t="s">
        <v>8</v>
      </c>
      <c r="G9141">
        <v>2</v>
      </c>
    </row>
    <row r="9142" spans="1:7" x14ac:dyDescent="0.25">
      <c r="A9142" s="1">
        <v>43586</v>
      </c>
      <c r="B9142">
        <v>96293</v>
      </c>
      <c r="C9142">
        <v>96293</v>
      </c>
      <c r="D9142" s="2" t="s">
        <v>6032</v>
      </c>
      <c r="E9142" s="2" t="s">
        <v>6033</v>
      </c>
      <c r="F9142" s="2" t="s">
        <v>8</v>
      </c>
      <c r="G9142">
        <v>4</v>
      </c>
    </row>
    <row r="9143" spans="1:7" x14ac:dyDescent="0.25">
      <c r="A9143" s="1">
        <v>43586</v>
      </c>
      <c r="B9143">
        <v>96529</v>
      </c>
      <c r="C9143">
        <v>96529</v>
      </c>
      <c r="D9143" s="2" t="s">
        <v>6707</v>
      </c>
      <c r="E9143" s="2" t="s">
        <v>6708</v>
      </c>
      <c r="F9143" s="2" t="s">
        <v>8</v>
      </c>
      <c r="G9143">
        <v>2</v>
      </c>
    </row>
    <row r="9144" spans="1:7" x14ac:dyDescent="0.25">
      <c r="A9144" s="1">
        <v>43586</v>
      </c>
      <c r="B9144">
        <v>96914</v>
      </c>
      <c r="C9144">
        <v>96914</v>
      </c>
      <c r="D9144" s="2" t="s">
        <v>5271</v>
      </c>
      <c r="E9144" s="2" t="s">
        <v>5272</v>
      </c>
      <c r="F9144" s="2" t="s">
        <v>8</v>
      </c>
      <c r="G9144">
        <v>1</v>
      </c>
    </row>
    <row r="9145" spans="1:7" x14ac:dyDescent="0.25">
      <c r="A9145" s="1">
        <v>43586</v>
      </c>
      <c r="B9145">
        <v>96917</v>
      </c>
      <c r="C9145">
        <v>96917</v>
      </c>
      <c r="D9145" s="2" t="s">
        <v>6709</v>
      </c>
      <c r="E9145" s="2" t="s">
        <v>6710</v>
      </c>
      <c r="F9145" s="2" t="s">
        <v>8</v>
      </c>
      <c r="G9145">
        <v>1</v>
      </c>
    </row>
    <row r="9146" spans="1:7" x14ac:dyDescent="0.25">
      <c r="A9146" s="1">
        <v>43586</v>
      </c>
      <c r="B9146">
        <v>97488</v>
      </c>
      <c r="C9146">
        <v>97488</v>
      </c>
      <c r="D9146" s="2" t="s">
        <v>2302</v>
      </c>
      <c r="E9146" s="2" t="s">
        <v>2303</v>
      </c>
      <c r="F9146" s="2" t="s">
        <v>8</v>
      </c>
      <c r="G9146">
        <v>0.5</v>
      </c>
    </row>
    <row r="9147" spans="1:7" x14ac:dyDescent="0.25">
      <c r="A9147" s="1">
        <v>43586</v>
      </c>
      <c r="B9147">
        <v>97489</v>
      </c>
      <c r="C9147">
        <v>97489</v>
      </c>
      <c r="D9147" s="2" t="s">
        <v>2302</v>
      </c>
      <c r="E9147" s="2" t="s">
        <v>2304</v>
      </c>
      <c r="F9147" s="2" t="s">
        <v>8</v>
      </c>
      <c r="G9147">
        <v>4</v>
      </c>
    </row>
    <row r="9148" spans="1:7" x14ac:dyDescent="0.25">
      <c r="A9148" s="1">
        <v>43586</v>
      </c>
      <c r="B9148">
        <v>97490</v>
      </c>
      <c r="C9148">
        <v>97490</v>
      </c>
      <c r="D9148" s="2" t="s">
        <v>2305</v>
      </c>
      <c r="E9148" s="2" t="s">
        <v>2304</v>
      </c>
      <c r="F9148" s="2" t="s">
        <v>8</v>
      </c>
      <c r="G9148">
        <v>7</v>
      </c>
    </row>
    <row r="9149" spans="1:7" x14ac:dyDescent="0.25">
      <c r="A9149" s="1">
        <v>43586</v>
      </c>
      <c r="B9149">
        <v>97511</v>
      </c>
      <c r="C9149">
        <v>97511</v>
      </c>
      <c r="D9149" s="2" t="s">
        <v>4390</v>
      </c>
      <c r="E9149" s="2" t="s">
        <v>6038</v>
      </c>
      <c r="F9149" s="2" t="s">
        <v>8</v>
      </c>
      <c r="G9149">
        <v>1</v>
      </c>
    </row>
    <row r="9150" spans="1:7" x14ac:dyDescent="0.25">
      <c r="A9150" s="1">
        <v>43586</v>
      </c>
      <c r="B9150">
        <v>97547</v>
      </c>
      <c r="C9150">
        <v>97547</v>
      </c>
      <c r="D9150" s="2" t="s">
        <v>5279</v>
      </c>
      <c r="E9150" s="2" t="s">
        <v>5280</v>
      </c>
      <c r="F9150" s="2" t="s">
        <v>8</v>
      </c>
      <c r="G9150">
        <v>2</v>
      </c>
    </row>
    <row r="9151" spans="1:7" x14ac:dyDescent="0.25">
      <c r="A9151" s="1">
        <v>43586</v>
      </c>
      <c r="B9151">
        <v>97590</v>
      </c>
      <c r="C9151">
        <v>97590</v>
      </c>
      <c r="D9151" s="2" t="s">
        <v>2306</v>
      </c>
      <c r="E9151" s="2" t="s">
        <v>2307</v>
      </c>
      <c r="F9151" s="2" t="s">
        <v>8</v>
      </c>
      <c r="G9151">
        <v>3</v>
      </c>
    </row>
    <row r="9152" spans="1:7" x14ac:dyDescent="0.25">
      <c r="A9152" s="1">
        <v>43586</v>
      </c>
      <c r="B9152">
        <v>97746</v>
      </c>
      <c r="C9152">
        <v>97746</v>
      </c>
      <c r="D9152" s="2" t="s">
        <v>6711</v>
      </c>
      <c r="E9152" s="2" t="s">
        <v>6712</v>
      </c>
      <c r="F9152" s="2" t="s">
        <v>8</v>
      </c>
      <c r="G9152">
        <v>1</v>
      </c>
    </row>
    <row r="9153" spans="1:7" x14ac:dyDescent="0.25">
      <c r="A9153" s="1">
        <v>43586</v>
      </c>
      <c r="B9153">
        <v>98839</v>
      </c>
      <c r="C9153">
        <v>98839</v>
      </c>
      <c r="D9153" s="2" t="s">
        <v>2316</v>
      </c>
      <c r="E9153" s="2" t="s">
        <v>2317</v>
      </c>
      <c r="F9153" s="2" t="s">
        <v>8</v>
      </c>
      <c r="G9153">
        <v>1</v>
      </c>
    </row>
    <row r="9154" spans="1:7" x14ac:dyDescent="0.25">
      <c r="A9154" s="1">
        <v>43586</v>
      </c>
      <c r="B9154">
        <v>98903</v>
      </c>
      <c r="C9154">
        <v>98903</v>
      </c>
      <c r="D9154" s="2" t="s">
        <v>2318</v>
      </c>
      <c r="E9154" s="2" t="s">
        <v>2319</v>
      </c>
      <c r="F9154" s="2" t="s">
        <v>8</v>
      </c>
      <c r="G9154">
        <v>2</v>
      </c>
    </row>
    <row r="9155" spans="1:7" x14ac:dyDescent="0.25">
      <c r="A9155" s="1">
        <v>43586</v>
      </c>
      <c r="B9155">
        <v>98943</v>
      </c>
      <c r="C9155">
        <v>98943</v>
      </c>
      <c r="D9155" s="2" t="s">
        <v>4283</v>
      </c>
      <c r="E9155" s="2" t="s">
        <v>4284</v>
      </c>
      <c r="F9155" s="2" t="s">
        <v>8</v>
      </c>
      <c r="G9155">
        <v>1</v>
      </c>
    </row>
    <row r="9156" spans="1:7" x14ac:dyDescent="0.25">
      <c r="A9156" s="1">
        <v>43586</v>
      </c>
      <c r="B9156">
        <v>98944</v>
      </c>
      <c r="C9156">
        <v>98944</v>
      </c>
      <c r="D9156" s="2" t="s">
        <v>2320</v>
      </c>
      <c r="E9156" s="2" t="s">
        <v>2321</v>
      </c>
      <c r="F9156" s="2" t="s">
        <v>8</v>
      </c>
      <c r="G9156">
        <v>3</v>
      </c>
    </row>
    <row r="9157" spans="1:7" x14ac:dyDescent="0.25">
      <c r="A9157" s="1">
        <v>43586</v>
      </c>
      <c r="B9157">
        <v>99754</v>
      </c>
      <c r="C9157">
        <v>99754</v>
      </c>
      <c r="D9157" s="2" t="s">
        <v>3761</v>
      </c>
      <c r="E9157" s="2" t="s">
        <v>3762</v>
      </c>
      <c r="F9157" s="2" t="s">
        <v>8</v>
      </c>
      <c r="G9157">
        <v>2</v>
      </c>
    </row>
    <row r="9158" spans="1:7" x14ac:dyDescent="0.25">
      <c r="A9158" s="1">
        <v>43586</v>
      </c>
      <c r="B9158">
        <v>99768</v>
      </c>
      <c r="C9158">
        <v>99768</v>
      </c>
      <c r="D9158" s="2" t="s">
        <v>6713</v>
      </c>
      <c r="E9158" s="2" t="s">
        <v>6714</v>
      </c>
      <c r="F9158" s="2" t="s">
        <v>8</v>
      </c>
      <c r="G9158">
        <v>1</v>
      </c>
    </row>
    <row r="9159" spans="1:7" x14ac:dyDescent="0.25">
      <c r="A9159" s="1">
        <v>43586</v>
      </c>
      <c r="B9159">
        <v>99862</v>
      </c>
      <c r="C9159">
        <v>99862</v>
      </c>
      <c r="D9159" s="2" t="s">
        <v>5094</v>
      </c>
      <c r="E9159" s="2" t="s">
        <v>5285</v>
      </c>
      <c r="F9159" s="2" t="s">
        <v>8</v>
      </c>
      <c r="G9159">
        <v>4</v>
      </c>
    </row>
    <row r="9160" spans="1:7" x14ac:dyDescent="0.25">
      <c r="A9160" s="1">
        <v>43586</v>
      </c>
      <c r="B9160">
        <v>99863</v>
      </c>
      <c r="C9160">
        <v>99863</v>
      </c>
      <c r="D9160" s="2" t="s">
        <v>5094</v>
      </c>
      <c r="E9160" s="2" t="s">
        <v>5285</v>
      </c>
      <c r="F9160" s="2" t="s">
        <v>8</v>
      </c>
      <c r="G9160">
        <v>6</v>
      </c>
    </row>
    <row r="9161" spans="1:7" x14ac:dyDescent="0.25">
      <c r="A9161" s="1">
        <v>43586</v>
      </c>
      <c r="B9161">
        <v>99885</v>
      </c>
      <c r="C9161">
        <v>99885</v>
      </c>
      <c r="D9161" s="2" t="s">
        <v>6041</v>
      </c>
      <c r="E9161" s="2" t="s">
        <v>6042</v>
      </c>
      <c r="F9161" s="2" t="s">
        <v>8</v>
      </c>
      <c r="G9161">
        <v>1</v>
      </c>
    </row>
    <row r="9162" spans="1:7" x14ac:dyDescent="0.25">
      <c r="A9162" s="1">
        <v>43586</v>
      </c>
      <c r="B9162">
        <v>99937</v>
      </c>
      <c r="C9162">
        <v>99937</v>
      </c>
      <c r="D9162" s="2" t="s">
        <v>2327</v>
      </c>
      <c r="E9162" s="2" t="s">
        <v>2313</v>
      </c>
      <c r="F9162" s="2" t="s">
        <v>8</v>
      </c>
      <c r="G9162">
        <v>10</v>
      </c>
    </row>
    <row r="9163" spans="1:7" x14ac:dyDescent="0.25">
      <c r="A9163" s="1">
        <v>43586</v>
      </c>
      <c r="B9163">
        <v>99938</v>
      </c>
      <c r="C9163">
        <v>99938</v>
      </c>
      <c r="D9163" s="2" t="s">
        <v>2327</v>
      </c>
      <c r="E9163" s="2" t="s">
        <v>2328</v>
      </c>
      <c r="F9163" s="2" t="s">
        <v>8</v>
      </c>
      <c r="G9163">
        <v>9</v>
      </c>
    </row>
    <row r="9164" spans="1:7" x14ac:dyDescent="0.25">
      <c r="A9164" s="1">
        <v>43586</v>
      </c>
      <c r="B9164">
        <v>99939</v>
      </c>
      <c r="C9164">
        <v>99939</v>
      </c>
      <c r="D9164" s="2" t="s">
        <v>2329</v>
      </c>
      <c r="E9164" s="2" t="s">
        <v>2330</v>
      </c>
      <c r="F9164" s="2" t="s">
        <v>8</v>
      </c>
      <c r="G9164">
        <v>10</v>
      </c>
    </row>
    <row r="9165" spans="1:7" x14ac:dyDescent="0.25">
      <c r="A9165" s="1">
        <v>43586</v>
      </c>
      <c r="B9165">
        <v>99941</v>
      </c>
      <c r="C9165">
        <v>99941</v>
      </c>
      <c r="D9165" s="2" t="s">
        <v>6043</v>
      </c>
      <c r="E9165" s="2" t="s">
        <v>6044</v>
      </c>
      <c r="F9165" s="2" t="s">
        <v>8</v>
      </c>
      <c r="G9165">
        <v>1</v>
      </c>
    </row>
    <row r="9166" spans="1:7" x14ac:dyDescent="0.25">
      <c r="A9166" s="1">
        <v>43586</v>
      </c>
      <c r="B9166">
        <v>99942</v>
      </c>
      <c r="C9166">
        <v>99942</v>
      </c>
      <c r="D9166" s="2" t="s">
        <v>2331</v>
      </c>
      <c r="E9166" s="2" t="s">
        <v>2332</v>
      </c>
      <c r="F9166" s="2" t="s">
        <v>8</v>
      </c>
      <c r="G9166">
        <v>8</v>
      </c>
    </row>
    <row r="9167" spans="1:7" x14ac:dyDescent="0.25">
      <c r="A9167" s="1">
        <v>43586</v>
      </c>
      <c r="B9167">
        <v>99943</v>
      </c>
      <c r="C9167">
        <v>99943</v>
      </c>
      <c r="D9167" s="2" t="s">
        <v>2333</v>
      </c>
      <c r="E9167" s="2" t="s">
        <v>2334</v>
      </c>
      <c r="F9167" s="2" t="s">
        <v>8</v>
      </c>
      <c r="G9167">
        <v>12</v>
      </c>
    </row>
    <row r="9168" spans="1:7" x14ac:dyDescent="0.25">
      <c r="A9168" s="1">
        <v>43586</v>
      </c>
      <c r="B9168">
        <v>99945</v>
      </c>
      <c r="C9168">
        <v>99945</v>
      </c>
      <c r="D9168" s="2" t="s">
        <v>6045</v>
      </c>
      <c r="E9168" s="2" t="s">
        <v>2334</v>
      </c>
      <c r="F9168" s="2" t="s">
        <v>8</v>
      </c>
      <c r="G9168">
        <v>8</v>
      </c>
    </row>
    <row r="9169" spans="1:7" x14ac:dyDescent="0.25">
      <c r="A9169" s="1">
        <v>43586</v>
      </c>
      <c r="B9169">
        <v>99981</v>
      </c>
      <c r="C9169">
        <v>99981</v>
      </c>
      <c r="D9169" s="2" t="s">
        <v>6715</v>
      </c>
      <c r="E9169" s="2" t="s">
        <v>6716</v>
      </c>
      <c r="F9169" s="2" t="s">
        <v>8</v>
      </c>
      <c r="G9169">
        <v>1</v>
      </c>
    </row>
    <row r="9170" spans="1:7" x14ac:dyDescent="0.25">
      <c r="A9170" s="1">
        <v>43586</v>
      </c>
      <c r="B9170">
        <v>100648</v>
      </c>
      <c r="C9170">
        <v>100648</v>
      </c>
      <c r="D9170" s="2" t="s">
        <v>6046</v>
      </c>
      <c r="E9170" s="2" t="s">
        <v>6047</v>
      </c>
      <c r="F9170" s="2" t="s">
        <v>8</v>
      </c>
      <c r="G9170">
        <v>2</v>
      </c>
    </row>
    <row r="9171" spans="1:7" x14ac:dyDescent="0.25">
      <c r="A9171" s="1">
        <v>43586</v>
      </c>
      <c r="B9171">
        <v>100653</v>
      </c>
      <c r="C9171">
        <v>100653</v>
      </c>
      <c r="D9171" s="2" t="s">
        <v>6717</v>
      </c>
      <c r="E9171" s="2" t="s">
        <v>6047</v>
      </c>
      <c r="F9171" s="2" t="s">
        <v>8</v>
      </c>
      <c r="G9171">
        <v>1</v>
      </c>
    </row>
    <row r="9172" spans="1:7" x14ac:dyDescent="0.25">
      <c r="A9172" s="1">
        <v>43586</v>
      </c>
      <c r="B9172">
        <v>100661</v>
      </c>
      <c r="C9172">
        <v>100661</v>
      </c>
      <c r="D9172" s="2" t="s">
        <v>2335</v>
      </c>
      <c r="E9172" s="2" t="s">
        <v>2336</v>
      </c>
      <c r="F9172" s="2" t="s">
        <v>8</v>
      </c>
      <c r="G9172">
        <v>1</v>
      </c>
    </row>
    <row r="9173" spans="1:7" x14ac:dyDescent="0.25">
      <c r="A9173" s="1">
        <v>43586</v>
      </c>
      <c r="B9173">
        <v>100684</v>
      </c>
      <c r="C9173">
        <v>100684</v>
      </c>
      <c r="D9173" s="2" t="s">
        <v>2338</v>
      </c>
      <c r="E9173" s="2" t="s">
        <v>2339</v>
      </c>
      <c r="F9173" s="2" t="s">
        <v>8</v>
      </c>
      <c r="G9173">
        <v>4</v>
      </c>
    </row>
    <row r="9174" spans="1:7" x14ac:dyDescent="0.25">
      <c r="A9174" s="1">
        <v>43586</v>
      </c>
      <c r="B9174">
        <v>100685</v>
      </c>
      <c r="C9174">
        <v>100685</v>
      </c>
      <c r="D9174" s="2" t="s">
        <v>2340</v>
      </c>
      <c r="E9174" s="2" t="s">
        <v>2339</v>
      </c>
      <c r="F9174" s="2" t="s">
        <v>8</v>
      </c>
      <c r="G9174">
        <v>8</v>
      </c>
    </row>
    <row r="9175" spans="1:7" x14ac:dyDescent="0.25">
      <c r="A9175" s="1">
        <v>43586</v>
      </c>
      <c r="B9175">
        <v>100711</v>
      </c>
      <c r="C9175">
        <v>100711</v>
      </c>
      <c r="D9175" s="2" t="s">
        <v>6718</v>
      </c>
      <c r="E9175" s="2" t="s">
        <v>6719</v>
      </c>
      <c r="F9175" s="2" t="s">
        <v>8</v>
      </c>
      <c r="G9175">
        <v>2</v>
      </c>
    </row>
    <row r="9176" spans="1:7" x14ac:dyDescent="0.25">
      <c r="A9176" s="1">
        <v>43586</v>
      </c>
      <c r="B9176">
        <v>100730</v>
      </c>
      <c r="C9176">
        <v>100730</v>
      </c>
      <c r="D9176" s="2" t="s">
        <v>6720</v>
      </c>
      <c r="E9176" s="2" t="s">
        <v>2339</v>
      </c>
      <c r="F9176" s="2" t="s">
        <v>8</v>
      </c>
      <c r="G9176">
        <v>15</v>
      </c>
    </row>
    <row r="9177" spans="1:7" x14ac:dyDescent="0.25">
      <c r="A9177" s="1">
        <v>43586</v>
      </c>
      <c r="B9177">
        <v>100734</v>
      </c>
      <c r="C9177">
        <v>100734</v>
      </c>
      <c r="D9177" s="2" t="s">
        <v>6721</v>
      </c>
      <c r="E9177" s="2" t="s">
        <v>2339</v>
      </c>
      <c r="F9177" s="2" t="s">
        <v>8</v>
      </c>
      <c r="G9177">
        <v>5</v>
      </c>
    </row>
    <row r="9178" spans="1:7" x14ac:dyDescent="0.25">
      <c r="A9178" s="1">
        <v>43586</v>
      </c>
      <c r="B9178">
        <v>103147</v>
      </c>
      <c r="C9178">
        <v>103147</v>
      </c>
      <c r="D9178" s="2" t="s">
        <v>6722</v>
      </c>
      <c r="E9178" s="2" t="s">
        <v>6723</v>
      </c>
      <c r="F9178" s="2" t="s">
        <v>8</v>
      </c>
      <c r="G9178">
        <v>1</v>
      </c>
    </row>
    <row r="9179" spans="1:7" x14ac:dyDescent="0.25">
      <c r="A9179" s="1">
        <v>43586</v>
      </c>
      <c r="B9179">
        <v>103591</v>
      </c>
      <c r="C9179">
        <v>103591</v>
      </c>
      <c r="D9179" s="2" t="s">
        <v>2343</v>
      </c>
      <c r="E9179" s="2" t="s">
        <v>2342</v>
      </c>
      <c r="F9179" s="2" t="s">
        <v>8</v>
      </c>
      <c r="G9179">
        <v>2</v>
      </c>
    </row>
    <row r="9180" spans="1:7" x14ac:dyDescent="0.25">
      <c r="A9180" s="1">
        <v>43586</v>
      </c>
      <c r="B9180">
        <v>105244</v>
      </c>
      <c r="C9180">
        <v>105244</v>
      </c>
      <c r="D9180" s="2" t="s">
        <v>2346</v>
      </c>
      <c r="E9180" s="2" t="s">
        <v>2347</v>
      </c>
      <c r="F9180" s="2" t="s">
        <v>8</v>
      </c>
      <c r="G9180">
        <v>1</v>
      </c>
    </row>
    <row r="9181" spans="1:7" x14ac:dyDescent="0.25">
      <c r="A9181" s="1">
        <v>43586</v>
      </c>
      <c r="B9181">
        <v>105347</v>
      </c>
      <c r="C9181">
        <v>105347</v>
      </c>
      <c r="D9181" s="2" t="s">
        <v>4290</v>
      </c>
      <c r="E9181" s="2" t="s">
        <v>4291</v>
      </c>
      <c r="F9181" s="2" t="s">
        <v>8</v>
      </c>
      <c r="G9181">
        <v>2</v>
      </c>
    </row>
    <row r="9182" spans="1:7" x14ac:dyDescent="0.25">
      <c r="A9182" s="1">
        <v>43586</v>
      </c>
      <c r="B9182">
        <v>105348</v>
      </c>
      <c r="C9182">
        <v>105348</v>
      </c>
      <c r="D9182" s="2" t="s">
        <v>4292</v>
      </c>
      <c r="E9182" s="2" t="s">
        <v>4293</v>
      </c>
      <c r="F9182" s="2" t="s">
        <v>8</v>
      </c>
      <c r="G9182">
        <v>3</v>
      </c>
    </row>
    <row r="9183" spans="1:7" x14ac:dyDescent="0.25">
      <c r="A9183" s="1">
        <v>43586</v>
      </c>
      <c r="B9183">
        <v>105359</v>
      </c>
      <c r="C9183">
        <v>105359</v>
      </c>
      <c r="D9183" s="2" t="s">
        <v>6724</v>
      </c>
      <c r="E9183" s="2" t="s">
        <v>6725</v>
      </c>
      <c r="F9183" s="2" t="s">
        <v>8</v>
      </c>
      <c r="G9183">
        <v>1</v>
      </c>
    </row>
    <row r="9184" spans="1:7" x14ac:dyDescent="0.25">
      <c r="A9184" s="1">
        <v>43586</v>
      </c>
      <c r="B9184">
        <v>105451</v>
      </c>
      <c r="C9184">
        <v>105451</v>
      </c>
      <c r="D9184" s="2" t="s">
        <v>4300</v>
      </c>
      <c r="E9184" s="2" t="s">
        <v>4299</v>
      </c>
      <c r="F9184" s="2" t="s">
        <v>8</v>
      </c>
      <c r="G9184">
        <v>1</v>
      </c>
    </row>
    <row r="9185" spans="1:7" x14ac:dyDescent="0.25">
      <c r="A9185" s="1">
        <v>43586</v>
      </c>
      <c r="B9185">
        <v>105851</v>
      </c>
      <c r="C9185">
        <v>105851</v>
      </c>
      <c r="D9185" s="2" t="s">
        <v>2350</v>
      </c>
      <c r="E9185" s="2" t="s">
        <v>5288</v>
      </c>
      <c r="F9185" s="2" t="s">
        <v>8</v>
      </c>
      <c r="G9185">
        <v>1</v>
      </c>
    </row>
    <row r="9186" spans="1:7" x14ac:dyDescent="0.25">
      <c r="A9186" s="1">
        <v>43586</v>
      </c>
      <c r="B9186">
        <v>105902</v>
      </c>
      <c r="C9186">
        <v>105902</v>
      </c>
      <c r="D9186" s="2" t="s">
        <v>6726</v>
      </c>
      <c r="E9186" s="2" t="s">
        <v>3757</v>
      </c>
      <c r="F9186" s="2" t="s">
        <v>8</v>
      </c>
      <c r="G9186">
        <v>1</v>
      </c>
    </row>
    <row r="9187" spans="1:7" x14ac:dyDescent="0.25">
      <c r="A9187" s="1">
        <v>43586</v>
      </c>
      <c r="B9187">
        <v>106515</v>
      </c>
      <c r="C9187">
        <v>106515</v>
      </c>
      <c r="D9187" s="2" t="s">
        <v>6057</v>
      </c>
      <c r="E9187" s="2" t="s">
        <v>6058</v>
      </c>
      <c r="F9187" s="2" t="s">
        <v>8</v>
      </c>
      <c r="G9187">
        <v>1</v>
      </c>
    </row>
    <row r="9188" spans="1:7" x14ac:dyDescent="0.25">
      <c r="A9188" s="1">
        <v>43586</v>
      </c>
      <c r="B9188">
        <v>106605</v>
      </c>
      <c r="C9188">
        <v>106605</v>
      </c>
      <c r="D9188" s="2" t="s">
        <v>4303</v>
      </c>
      <c r="E9188" s="2" t="s">
        <v>4304</v>
      </c>
      <c r="F9188" s="2" t="s">
        <v>8</v>
      </c>
      <c r="G9188">
        <v>8</v>
      </c>
    </row>
    <row r="9189" spans="1:7" x14ac:dyDescent="0.25">
      <c r="A9189" s="1">
        <v>43586</v>
      </c>
      <c r="B9189">
        <v>106623</v>
      </c>
      <c r="C9189">
        <v>106623</v>
      </c>
      <c r="D9189" s="2" t="s">
        <v>6727</v>
      </c>
      <c r="E9189" s="2" t="s">
        <v>6728</v>
      </c>
      <c r="F9189" s="2" t="s">
        <v>8</v>
      </c>
      <c r="G9189">
        <v>1</v>
      </c>
    </row>
    <row r="9190" spans="1:7" x14ac:dyDescent="0.25">
      <c r="A9190" s="1">
        <v>43586</v>
      </c>
      <c r="B9190">
        <v>106667</v>
      </c>
      <c r="C9190">
        <v>106667</v>
      </c>
      <c r="D9190" s="2" t="s">
        <v>6729</v>
      </c>
      <c r="E9190" s="2" t="s">
        <v>6730</v>
      </c>
      <c r="F9190" s="2" t="s">
        <v>8</v>
      </c>
      <c r="G9190">
        <v>1</v>
      </c>
    </row>
    <row r="9191" spans="1:7" x14ac:dyDescent="0.25">
      <c r="A9191" s="1">
        <v>43586</v>
      </c>
      <c r="B9191">
        <v>106753</v>
      </c>
      <c r="C9191">
        <v>106753</v>
      </c>
      <c r="D9191" s="2" t="s">
        <v>2356</v>
      </c>
      <c r="E9191" s="2" t="s">
        <v>2357</v>
      </c>
      <c r="F9191" s="2" t="s">
        <v>8</v>
      </c>
      <c r="G9191">
        <v>1</v>
      </c>
    </row>
    <row r="9192" spans="1:7" x14ac:dyDescent="0.25">
      <c r="A9192" s="1">
        <v>43586</v>
      </c>
      <c r="B9192">
        <v>107120</v>
      </c>
      <c r="C9192">
        <v>107120</v>
      </c>
      <c r="D9192" s="2" t="s">
        <v>2360</v>
      </c>
      <c r="E9192" s="2" t="s">
        <v>2361</v>
      </c>
      <c r="F9192" s="2" t="s">
        <v>8</v>
      </c>
      <c r="G9192">
        <v>1</v>
      </c>
    </row>
    <row r="9193" spans="1:7" x14ac:dyDescent="0.25">
      <c r="A9193" s="1">
        <v>43586</v>
      </c>
      <c r="B9193">
        <v>107132</v>
      </c>
      <c r="C9193">
        <v>107132</v>
      </c>
      <c r="D9193" s="2" t="s">
        <v>2362</v>
      </c>
      <c r="E9193" s="2" t="s">
        <v>2363</v>
      </c>
      <c r="F9193" s="2" t="s">
        <v>8</v>
      </c>
      <c r="G9193">
        <v>1</v>
      </c>
    </row>
    <row r="9194" spans="1:7" x14ac:dyDescent="0.25">
      <c r="A9194" s="1">
        <v>43586</v>
      </c>
      <c r="B9194">
        <v>107133</v>
      </c>
      <c r="C9194">
        <v>107133</v>
      </c>
      <c r="D9194" s="2" t="s">
        <v>2364</v>
      </c>
      <c r="E9194" s="2" t="s">
        <v>2365</v>
      </c>
      <c r="F9194" s="2" t="s">
        <v>8</v>
      </c>
      <c r="G9194">
        <v>2</v>
      </c>
    </row>
    <row r="9195" spans="1:7" x14ac:dyDescent="0.25">
      <c r="A9195" s="1">
        <v>43586</v>
      </c>
      <c r="B9195">
        <v>107134</v>
      </c>
      <c r="C9195">
        <v>107134</v>
      </c>
      <c r="D9195" s="2" t="s">
        <v>2366</v>
      </c>
      <c r="E9195" s="2" t="s">
        <v>2367</v>
      </c>
      <c r="F9195" s="2" t="s">
        <v>8</v>
      </c>
      <c r="G9195">
        <v>1</v>
      </c>
    </row>
    <row r="9196" spans="1:7" x14ac:dyDescent="0.25">
      <c r="A9196" s="1">
        <v>43586</v>
      </c>
      <c r="B9196">
        <v>107299</v>
      </c>
      <c r="C9196">
        <v>107299</v>
      </c>
      <c r="D9196" s="2" t="s">
        <v>6731</v>
      </c>
      <c r="E9196" s="2" t="s">
        <v>6732</v>
      </c>
      <c r="F9196" s="2" t="s">
        <v>8</v>
      </c>
      <c r="G9196">
        <v>1</v>
      </c>
    </row>
    <row r="9197" spans="1:7" x14ac:dyDescent="0.25">
      <c r="A9197" s="1">
        <v>43586</v>
      </c>
      <c r="B9197">
        <v>107719</v>
      </c>
      <c r="C9197">
        <v>107719</v>
      </c>
      <c r="D9197" s="2" t="s">
        <v>5309</v>
      </c>
      <c r="E9197" s="2" t="s">
        <v>5310</v>
      </c>
      <c r="F9197" s="2" t="s">
        <v>8</v>
      </c>
      <c r="G9197">
        <v>2</v>
      </c>
    </row>
    <row r="9198" spans="1:7" x14ac:dyDescent="0.25">
      <c r="A9198" s="1">
        <v>43586</v>
      </c>
      <c r="B9198">
        <v>107754</v>
      </c>
      <c r="C9198">
        <v>107754</v>
      </c>
      <c r="D9198" s="2" t="s">
        <v>6733</v>
      </c>
      <c r="E9198" s="2" t="s">
        <v>6734</v>
      </c>
      <c r="F9198" s="2" t="s">
        <v>8</v>
      </c>
      <c r="G9198">
        <v>4</v>
      </c>
    </row>
    <row r="9199" spans="1:7" x14ac:dyDescent="0.25">
      <c r="A9199" s="1">
        <v>43586</v>
      </c>
      <c r="B9199">
        <v>107887</v>
      </c>
      <c r="C9199">
        <v>107887</v>
      </c>
      <c r="D9199" s="2" t="s">
        <v>6065</v>
      </c>
      <c r="E9199" s="2" t="s">
        <v>6066</v>
      </c>
      <c r="F9199" s="2" t="s">
        <v>8</v>
      </c>
      <c r="G9199">
        <v>1</v>
      </c>
    </row>
    <row r="9200" spans="1:7" x14ac:dyDescent="0.25">
      <c r="A9200" s="1">
        <v>43586</v>
      </c>
      <c r="B9200">
        <v>108018</v>
      </c>
      <c r="C9200">
        <v>108018</v>
      </c>
      <c r="D9200" s="2" t="s">
        <v>2391</v>
      </c>
      <c r="E9200" s="2" t="s">
        <v>2392</v>
      </c>
      <c r="F9200" s="2" t="s">
        <v>8</v>
      </c>
      <c r="G9200">
        <v>1</v>
      </c>
    </row>
    <row r="9201" spans="1:7" x14ac:dyDescent="0.25">
      <c r="A9201" s="1">
        <v>43586</v>
      </c>
      <c r="B9201">
        <v>108019</v>
      </c>
      <c r="C9201">
        <v>108019</v>
      </c>
      <c r="D9201" s="2" t="s">
        <v>2393</v>
      </c>
      <c r="E9201" s="2" t="s">
        <v>2394</v>
      </c>
      <c r="F9201" s="2" t="s">
        <v>8</v>
      </c>
      <c r="G9201">
        <v>2</v>
      </c>
    </row>
    <row r="9202" spans="1:7" x14ac:dyDescent="0.25">
      <c r="A9202" s="1">
        <v>43586</v>
      </c>
      <c r="B9202">
        <v>108048</v>
      </c>
      <c r="C9202">
        <v>108048</v>
      </c>
      <c r="D9202" s="2" t="s">
        <v>6069</v>
      </c>
      <c r="E9202" s="2" t="s">
        <v>6070</v>
      </c>
      <c r="F9202" s="2" t="s">
        <v>8</v>
      </c>
      <c r="G9202">
        <v>1</v>
      </c>
    </row>
    <row r="9203" spans="1:7" x14ac:dyDescent="0.25">
      <c r="A9203" s="1">
        <v>43586</v>
      </c>
      <c r="B9203">
        <v>108108</v>
      </c>
      <c r="C9203">
        <v>108108</v>
      </c>
      <c r="D9203" s="2" t="s">
        <v>2398</v>
      </c>
      <c r="E9203" s="2" t="s">
        <v>2399</v>
      </c>
      <c r="F9203" s="2" t="s">
        <v>8</v>
      </c>
      <c r="G9203">
        <v>7</v>
      </c>
    </row>
    <row r="9204" spans="1:7" x14ac:dyDescent="0.25">
      <c r="A9204" s="1">
        <v>43586</v>
      </c>
      <c r="B9204">
        <v>108689</v>
      </c>
      <c r="C9204">
        <v>108689</v>
      </c>
      <c r="D9204" s="2" t="s">
        <v>6735</v>
      </c>
      <c r="E9204" s="2" t="s">
        <v>6736</v>
      </c>
      <c r="F9204" s="2" t="s">
        <v>8</v>
      </c>
      <c r="G9204">
        <v>1</v>
      </c>
    </row>
    <row r="9205" spans="1:7" x14ac:dyDescent="0.25">
      <c r="A9205" s="1">
        <v>43586</v>
      </c>
      <c r="B9205">
        <v>108854</v>
      </c>
      <c r="C9205">
        <v>108854</v>
      </c>
      <c r="D9205" s="2" t="s">
        <v>6737</v>
      </c>
      <c r="E9205" s="2" t="s">
        <v>6738</v>
      </c>
      <c r="F9205" s="2" t="s">
        <v>8</v>
      </c>
      <c r="G9205">
        <v>1</v>
      </c>
    </row>
    <row r="9206" spans="1:7" x14ac:dyDescent="0.25">
      <c r="A9206" s="1">
        <v>43586</v>
      </c>
      <c r="B9206">
        <v>109210</v>
      </c>
      <c r="C9206">
        <v>109210</v>
      </c>
      <c r="D9206" s="2" t="s">
        <v>2411</v>
      </c>
      <c r="E9206" s="2" t="s">
        <v>2412</v>
      </c>
      <c r="F9206" s="2" t="s">
        <v>8</v>
      </c>
      <c r="G9206">
        <v>1</v>
      </c>
    </row>
    <row r="9207" spans="1:7" x14ac:dyDescent="0.25">
      <c r="A9207" s="1">
        <v>43586</v>
      </c>
      <c r="B9207">
        <v>109286</v>
      </c>
      <c r="C9207">
        <v>109286</v>
      </c>
      <c r="D9207" s="2" t="s">
        <v>2413</v>
      </c>
      <c r="E9207" s="2" t="s">
        <v>2414</v>
      </c>
      <c r="F9207" s="2" t="s">
        <v>8</v>
      </c>
      <c r="G9207">
        <v>4</v>
      </c>
    </row>
    <row r="9208" spans="1:7" x14ac:dyDescent="0.25">
      <c r="A9208" s="1">
        <v>43586</v>
      </c>
      <c r="B9208">
        <v>110585</v>
      </c>
      <c r="C9208">
        <v>110585</v>
      </c>
      <c r="D9208" s="2" t="s">
        <v>6739</v>
      </c>
      <c r="E9208" s="2" t="s">
        <v>6740</v>
      </c>
      <c r="F9208" s="2" t="s">
        <v>8</v>
      </c>
      <c r="G9208">
        <v>1</v>
      </c>
    </row>
    <row r="9209" spans="1:7" x14ac:dyDescent="0.25">
      <c r="A9209" s="1">
        <v>43586</v>
      </c>
      <c r="B9209">
        <v>110633</v>
      </c>
      <c r="C9209">
        <v>110633</v>
      </c>
      <c r="D9209" s="2" t="s">
        <v>6741</v>
      </c>
      <c r="E9209" s="2" t="s">
        <v>6742</v>
      </c>
      <c r="F9209" s="2" t="s">
        <v>8</v>
      </c>
      <c r="G9209">
        <v>3</v>
      </c>
    </row>
    <row r="9210" spans="1:7" x14ac:dyDescent="0.25">
      <c r="A9210" s="1">
        <v>43586</v>
      </c>
      <c r="B9210">
        <v>110635</v>
      </c>
      <c r="C9210">
        <v>110635</v>
      </c>
      <c r="D9210" s="2" t="s">
        <v>42</v>
      </c>
      <c r="E9210" s="2" t="s">
        <v>2419</v>
      </c>
      <c r="F9210" s="2" t="s">
        <v>8</v>
      </c>
      <c r="G9210">
        <v>2</v>
      </c>
    </row>
    <row r="9211" spans="1:7" x14ac:dyDescent="0.25">
      <c r="A9211" s="1">
        <v>43586</v>
      </c>
      <c r="B9211">
        <v>110638</v>
      </c>
      <c r="C9211">
        <v>110638</v>
      </c>
      <c r="D9211" s="2" t="s">
        <v>6743</v>
      </c>
      <c r="E9211" s="2" t="s">
        <v>6744</v>
      </c>
      <c r="F9211" s="2" t="s">
        <v>8</v>
      </c>
      <c r="G9211">
        <v>1</v>
      </c>
    </row>
    <row r="9212" spans="1:7" x14ac:dyDescent="0.25">
      <c r="A9212" s="1">
        <v>43586</v>
      </c>
      <c r="B9212">
        <v>110641</v>
      </c>
      <c r="C9212">
        <v>110641</v>
      </c>
      <c r="D9212" s="2" t="s">
        <v>6745</v>
      </c>
      <c r="E9212" s="2" t="s">
        <v>6746</v>
      </c>
      <c r="F9212" s="2" t="s">
        <v>8</v>
      </c>
      <c r="G9212">
        <v>3</v>
      </c>
    </row>
    <row r="9213" spans="1:7" x14ac:dyDescent="0.25">
      <c r="A9213" s="1">
        <v>43586</v>
      </c>
      <c r="B9213">
        <v>110658</v>
      </c>
      <c r="C9213">
        <v>110658</v>
      </c>
      <c r="D9213" s="2" t="s">
        <v>6747</v>
      </c>
      <c r="E9213" s="2" t="s">
        <v>6748</v>
      </c>
      <c r="F9213" s="2" t="s">
        <v>8</v>
      </c>
      <c r="G9213">
        <v>1</v>
      </c>
    </row>
    <row r="9214" spans="1:7" x14ac:dyDescent="0.25">
      <c r="A9214" s="1">
        <v>43586</v>
      </c>
      <c r="B9214">
        <v>110740</v>
      </c>
      <c r="C9214">
        <v>110740</v>
      </c>
      <c r="D9214" s="2" t="s">
        <v>2420</v>
      </c>
      <c r="E9214" s="2" t="s">
        <v>2421</v>
      </c>
      <c r="F9214" s="2" t="s">
        <v>8</v>
      </c>
      <c r="G9214">
        <v>19</v>
      </c>
    </row>
    <row r="9215" spans="1:7" x14ac:dyDescent="0.25">
      <c r="A9215" s="1">
        <v>43586</v>
      </c>
      <c r="B9215">
        <v>111149</v>
      </c>
      <c r="C9215">
        <v>111149</v>
      </c>
      <c r="D9215" s="2" t="s">
        <v>5322</v>
      </c>
      <c r="E9215" s="2" t="s">
        <v>5323</v>
      </c>
      <c r="F9215" s="2" t="s">
        <v>8</v>
      </c>
      <c r="G9215">
        <v>1</v>
      </c>
    </row>
    <row r="9216" spans="1:7" x14ac:dyDescent="0.25">
      <c r="A9216" s="1">
        <v>43586</v>
      </c>
      <c r="B9216">
        <v>111175</v>
      </c>
      <c r="C9216">
        <v>111175</v>
      </c>
      <c r="D9216" s="2" t="s">
        <v>6749</v>
      </c>
      <c r="E9216" s="2" t="s">
        <v>6750</v>
      </c>
      <c r="F9216" s="2" t="s">
        <v>8</v>
      </c>
      <c r="G9216">
        <v>1</v>
      </c>
    </row>
    <row r="9217" spans="1:7" x14ac:dyDescent="0.25">
      <c r="A9217" s="1">
        <v>43586</v>
      </c>
      <c r="B9217">
        <v>111176</v>
      </c>
      <c r="C9217">
        <v>111176</v>
      </c>
      <c r="D9217" s="2" t="s">
        <v>6751</v>
      </c>
      <c r="E9217" s="2" t="s">
        <v>6752</v>
      </c>
      <c r="F9217" s="2" t="s">
        <v>8</v>
      </c>
      <c r="G9217">
        <v>1</v>
      </c>
    </row>
    <row r="9218" spans="1:7" x14ac:dyDescent="0.25">
      <c r="A9218" s="1">
        <v>43586</v>
      </c>
      <c r="B9218">
        <v>111178</v>
      </c>
      <c r="C9218">
        <v>111178</v>
      </c>
      <c r="D9218" s="2" t="s">
        <v>6753</v>
      </c>
      <c r="E9218" s="2" t="s">
        <v>6754</v>
      </c>
      <c r="F9218" s="2" t="s">
        <v>8</v>
      </c>
      <c r="G9218">
        <v>3</v>
      </c>
    </row>
    <row r="9219" spans="1:7" x14ac:dyDescent="0.25">
      <c r="A9219" s="1">
        <v>43586</v>
      </c>
      <c r="B9219">
        <v>111485</v>
      </c>
      <c r="C9219">
        <v>111485</v>
      </c>
      <c r="D9219" s="2" t="s">
        <v>6755</v>
      </c>
      <c r="E9219" s="2" t="s">
        <v>6756</v>
      </c>
      <c r="F9219" s="2" t="s">
        <v>8</v>
      </c>
      <c r="G9219">
        <v>2</v>
      </c>
    </row>
    <row r="9220" spans="1:7" x14ac:dyDescent="0.25">
      <c r="A9220" s="1">
        <v>43586</v>
      </c>
      <c r="B9220">
        <v>111502</v>
      </c>
      <c r="C9220">
        <v>111502</v>
      </c>
      <c r="D9220" s="2" t="s">
        <v>6757</v>
      </c>
      <c r="E9220" s="2" t="s">
        <v>6758</v>
      </c>
      <c r="F9220" s="2" t="s">
        <v>8</v>
      </c>
      <c r="G9220">
        <v>2</v>
      </c>
    </row>
    <row r="9221" spans="1:7" x14ac:dyDescent="0.25">
      <c r="A9221" s="1">
        <v>43586</v>
      </c>
      <c r="B9221">
        <v>111570</v>
      </c>
      <c r="C9221">
        <v>111570</v>
      </c>
      <c r="D9221" s="2" t="s">
        <v>4328</v>
      </c>
      <c r="E9221" s="2" t="s">
        <v>4329</v>
      </c>
      <c r="F9221" s="2" t="s">
        <v>8</v>
      </c>
      <c r="G9221">
        <v>1</v>
      </c>
    </row>
    <row r="9222" spans="1:7" x14ac:dyDescent="0.25">
      <c r="A9222" s="1">
        <v>43586</v>
      </c>
      <c r="B9222">
        <v>111588</v>
      </c>
      <c r="C9222">
        <v>111588</v>
      </c>
      <c r="D9222" s="2" t="s">
        <v>6759</v>
      </c>
      <c r="E9222" s="2" t="s">
        <v>6760</v>
      </c>
      <c r="F9222" s="2" t="s">
        <v>8</v>
      </c>
      <c r="G9222">
        <v>1</v>
      </c>
    </row>
    <row r="9223" spans="1:7" x14ac:dyDescent="0.25">
      <c r="A9223" s="1">
        <v>43586</v>
      </c>
      <c r="B9223">
        <v>111756</v>
      </c>
      <c r="C9223">
        <v>111756</v>
      </c>
      <c r="D9223" s="2" t="s">
        <v>2433</v>
      </c>
      <c r="E9223" s="2" t="s">
        <v>2434</v>
      </c>
      <c r="F9223" s="2" t="s">
        <v>8</v>
      </c>
      <c r="G9223">
        <v>4</v>
      </c>
    </row>
    <row r="9224" spans="1:7" x14ac:dyDescent="0.25">
      <c r="A9224" s="1">
        <v>43586</v>
      </c>
      <c r="B9224">
        <v>111767</v>
      </c>
      <c r="C9224">
        <v>111767</v>
      </c>
      <c r="D9224" s="2" t="s">
        <v>2435</v>
      </c>
      <c r="E9224" s="2" t="s">
        <v>2436</v>
      </c>
      <c r="F9224" s="2" t="s">
        <v>8</v>
      </c>
      <c r="G9224">
        <v>1</v>
      </c>
    </row>
    <row r="9225" spans="1:7" x14ac:dyDescent="0.25">
      <c r="A9225" s="1">
        <v>43586</v>
      </c>
      <c r="B9225">
        <v>111777</v>
      </c>
      <c r="C9225">
        <v>111777</v>
      </c>
      <c r="D9225" s="2" t="s">
        <v>2439</v>
      </c>
      <c r="E9225" s="2" t="s">
        <v>2440</v>
      </c>
      <c r="F9225" s="2" t="s">
        <v>8</v>
      </c>
      <c r="G9225">
        <v>1</v>
      </c>
    </row>
    <row r="9226" spans="1:7" x14ac:dyDescent="0.25">
      <c r="A9226" s="1">
        <v>43586</v>
      </c>
      <c r="B9226">
        <v>111783</v>
      </c>
      <c r="C9226">
        <v>111783</v>
      </c>
      <c r="D9226" s="2" t="s">
        <v>6761</v>
      </c>
      <c r="E9226" s="2" t="s">
        <v>6762</v>
      </c>
      <c r="F9226" s="2" t="s">
        <v>8</v>
      </c>
      <c r="G9226">
        <v>1</v>
      </c>
    </row>
    <row r="9227" spans="1:7" x14ac:dyDescent="0.25">
      <c r="A9227" s="1">
        <v>43586</v>
      </c>
      <c r="B9227">
        <v>111798</v>
      </c>
      <c r="C9227">
        <v>111798</v>
      </c>
      <c r="D9227" s="2" t="s">
        <v>4334</v>
      </c>
      <c r="E9227" s="2" t="s">
        <v>4335</v>
      </c>
      <c r="F9227" s="2" t="s">
        <v>8</v>
      </c>
      <c r="G9227">
        <v>1</v>
      </c>
    </row>
    <row r="9228" spans="1:7" x14ac:dyDescent="0.25">
      <c r="A9228" s="1">
        <v>43586</v>
      </c>
      <c r="B9228">
        <v>111799</v>
      </c>
      <c r="C9228">
        <v>111799</v>
      </c>
      <c r="D9228" s="2" t="s">
        <v>2443</v>
      </c>
      <c r="E9228" s="2" t="s">
        <v>2444</v>
      </c>
      <c r="F9228" s="2" t="s">
        <v>8</v>
      </c>
      <c r="G9228">
        <v>1</v>
      </c>
    </row>
    <row r="9229" spans="1:7" x14ac:dyDescent="0.25">
      <c r="A9229" s="1">
        <v>43586</v>
      </c>
      <c r="B9229">
        <v>111961</v>
      </c>
      <c r="C9229">
        <v>111961</v>
      </c>
      <c r="D9229" s="2" t="s">
        <v>6763</v>
      </c>
      <c r="E9229" s="2" t="s">
        <v>6764</v>
      </c>
      <c r="F9229" s="2" t="s">
        <v>8</v>
      </c>
      <c r="G9229">
        <v>2</v>
      </c>
    </row>
    <row r="9230" spans="1:7" x14ac:dyDescent="0.25">
      <c r="A9230" s="1">
        <v>43586</v>
      </c>
      <c r="B9230">
        <v>111962</v>
      </c>
      <c r="C9230">
        <v>111962</v>
      </c>
      <c r="D9230" s="2" t="s">
        <v>6765</v>
      </c>
      <c r="E9230" s="2" t="s">
        <v>6766</v>
      </c>
      <c r="F9230" s="2" t="s">
        <v>8</v>
      </c>
      <c r="G9230">
        <v>4</v>
      </c>
    </row>
    <row r="9231" spans="1:7" x14ac:dyDescent="0.25">
      <c r="A9231" s="1">
        <v>43586</v>
      </c>
      <c r="B9231">
        <v>112062</v>
      </c>
      <c r="C9231">
        <v>112062</v>
      </c>
      <c r="D9231" s="2" t="s">
        <v>2451</v>
      </c>
      <c r="E9231" s="2" t="s">
        <v>2452</v>
      </c>
      <c r="F9231" s="2" t="s">
        <v>8</v>
      </c>
      <c r="G9231">
        <v>7</v>
      </c>
    </row>
    <row r="9232" spans="1:7" x14ac:dyDescent="0.25">
      <c r="A9232" s="1">
        <v>43586</v>
      </c>
      <c r="B9232">
        <v>112126</v>
      </c>
      <c r="C9232">
        <v>112126</v>
      </c>
      <c r="D9232" s="2" t="s">
        <v>5337</v>
      </c>
      <c r="E9232" s="2" t="s">
        <v>5338</v>
      </c>
      <c r="F9232" s="2" t="s">
        <v>8</v>
      </c>
      <c r="G9232">
        <v>1</v>
      </c>
    </row>
    <row r="9233" spans="1:7" x14ac:dyDescent="0.25">
      <c r="A9233" s="1">
        <v>43586</v>
      </c>
      <c r="B9233">
        <v>112307</v>
      </c>
      <c r="C9233">
        <v>112307</v>
      </c>
      <c r="D9233" s="2" t="s">
        <v>6767</v>
      </c>
      <c r="E9233" s="2" t="s">
        <v>6768</v>
      </c>
      <c r="F9233" s="2" t="s">
        <v>8</v>
      </c>
      <c r="G9233">
        <v>1</v>
      </c>
    </row>
    <row r="9234" spans="1:7" x14ac:dyDescent="0.25">
      <c r="A9234" s="1">
        <v>43586</v>
      </c>
      <c r="B9234">
        <v>112313</v>
      </c>
      <c r="C9234">
        <v>112313</v>
      </c>
      <c r="D9234" s="2" t="s">
        <v>6769</v>
      </c>
      <c r="E9234" s="2" t="s">
        <v>6770</v>
      </c>
      <c r="F9234" s="2" t="s">
        <v>8</v>
      </c>
      <c r="G9234">
        <v>1</v>
      </c>
    </row>
    <row r="9235" spans="1:7" x14ac:dyDescent="0.25">
      <c r="A9235" s="1">
        <v>43586</v>
      </c>
      <c r="B9235">
        <v>112422</v>
      </c>
      <c r="C9235">
        <v>112422</v>
      </c>
      <c r="D9235" s="2" t="s">
        <v>6771</v>
      </c>
      <c r="E9235" s="2" t="s">
        <v>6772</v>
      </c>
      <c r="F9235" s="2" t="s">
        <v>8</v>
      </c>
      <c r="G9235">
        <v>1</v>
      </c>
    </row>
    <row r="9236" spans="1:7" x14ac:dyDescent="0.25">
      <c r="A9236" s="1">
        <v>43586</v>
      </c>
      <c r="B9236">
        <v>112427</v>
      </c>
      <c r="C9236">
        <v>112427</v>
      </c>
      <c r="D9236" s="2" t="s">
        <v>6097</v>
      </c>
      <c r="E9236" s="2" t="s">
        <v>6098</v>
      </c>
      <c r="F9236" s="2" t="s">
        <v>8</v>
      </c>
      <c r="G9236">
        <v>2</v>
      </c>
    </row>
    <row r="9237" spans="1:7" x14ac:dyDescent="0.25">
      <c r="A9237" s="1">
        <v>43586</v>
      </c>
      <c r="B9237">
        <v>112432</v>
      </c>
      <c r="C9237">
        <v>112432</v>
      </c>
      <c r="D9237" s="2" t="s">
        <v>4342</v>
      </c>
      <c r="E9237" s="2" t="s">
        <v>4343</v>
      </c>
      <c r="F9237" s="2" t="s">
        <v>8</v>
      </c>
      <c r="G9237">
        <v>1</v>
      </c>
    </row>
    <row r="9238" spans="1:7" x14ac:dyDescent="0.25">
      <c r="A9238" s="1">
        <v>43586</v>
      </c>
      <c r="B9238">
        <v>112450</v>
      </c>
      <c r="C9238">
        <v>112450</v>
      </c>
      <c r="D9238" s="2" t="s">
        <v>2459</v>
      </c>
      <c r="E9238" s="2" t="s">
        <v>2460</v>
      </c>
      <c r="F9238" s="2" t="s">
        <v>8</v>
      </c>
      <c r="G9238">
        <v>1</v>
      </c>
    </row>
    <row r="9239" spans="1:7" x14ac:dyDescent="0.25">
      <c r="A9239" s="1">
        <v>43586</v>
      </c>
      <c r="B9239">
        <v>112498</v>
      </c>
      <c r="C9239">
        <v>112498</v>
      </c>
      <c r="D9239" s="2" t="s">
        <v>5343</v>
      </c>
      <c r="E9239" s="2" t="s">
        <v>5344</v>
      </c>
      <c r="F9239" s="2" t="s">
        <v>8</v>
      </c>
      <c r="G9239">
        <v>1</v>
      </c>
    </row>
    <row r="9240" spans="1:7" x14ac:dyDescent="0.25">
      <c r="A9240" s="1">
        <v>43586</v>
      </c>
      <c r="B9240">
        <v>112527</v>
      </c>
      <c r="C9240">
        <v>112527</v>
      </c>
      <c r="D9240" s="2" t="s">
        <v>2465</v>
      </c>
      <c r="E9240" s="2" t="s">
        <v>2466</v>
      </c>
      <c r="F9240" s="2" t="s">
        <v>8</v>
      </c>
      <c r="G9240">
        <v>1</v>
      </c>
    </row>
    <row r="9241" spans="1:7" x14ac:dyDescent="0.25">
      <c r="A9241" s="1">
        <v>43586</v>
      </c>
      <c r="B9241">
        <v>112569</v>
      </c>
      <c r="C9241">
        <v>112569</v>
      </c>
      <c r="D9241" s="2" t="s">
        <v>2471</v>
      </c>
      <c r="E9241" s="2" t="s">
        <v>2472</v>
      </c>
      <c r="F9241" s="2" t="s">
        <v>8</v>
      </c>
      <c r="G9241">
        <v>2</v>
      </c>
    </row>
    <row r="9242" spans="1:7" x14ac:dyDescent="0.25">
      <c r="A9242" s="1">
        <v>43586</v>
      </c>
      <c r="B9242">
        <v>112802</v>
      </c>
      <c r="C9242">
        <v>112802</v>
      </c>
      <c r="D9242" s="2" t="s">
        <v>6773</v>
      </c>
      <c r="E9242" s="2" t="s">
        <v>6774</v>
      </c>
      <c r="F9242" s="2" t="s">
        <v>8</v>
      </c>
      <c r="G9242">
        <v>1</v>
      </c>
    </row>
    <row r="9243" spans="1:7" x14ac:dyDescent="0.25">
      <c r="A9243" s="1">
        <v>43586</v>
      </c>
      <c r="B9243">
        <v>112813</v>
      </c>
      <c r="C9243">
        <v>112813</v>
      </c>
      <c r="D9243" s="2" t="s">
        <v>2473</v>
      </c>
      <c r="E9243" s="2" t="s">
        <v>2474</v>
      </c>
      <c r="F9243" s="2" t="s">
        <v>8</v>
      </c>
      <c r="G9243">
        <v>2</v>
      </c>
    </row>
    <row r="9244" spans="1:7" x14ac:dyDescent="0.25">
      <c r="A9244" s="1">
        <v>43586</v>
      </c>
      <c r="B9244">
        <v>112830</v>
      </c>
      <c r="C9244">
        <v>112830</v>
      </c>
      <c r="D9244" s="2" t="s">
        <v>4350</v>
      </c>
      <c r="E9244" s="2" t="s">
        <v>4351</v>
      </c>
      <c r="F9244" s="2" t="s">
        <v>8</v>
      </c>
      <c r="G9244">
        <v>1</v>
      </c>
    </row>
    <row r="9245" spans="1:7" x14ac:dyDescent="0.25">
      <c r="A9245" s="1">
        <v>43586</v>
      </c>
      <c r="B9245">
        <v>112912</v>
      </c>
      <c r="C9245">
        <v>112912</v>
      </c>
      <c r="D9245" s="2" t="s">
        <v>2479</v>
      </c>
      <c r="E9245" s="2" t="s">
        <v>161</v>
      </c>
      <c r="F9245" s="2" t="s">
        <v>8</v>
      </c>
      <c r="G9245">
        <v>1</v>
      </c>
    </row>
    <row r="9246" spans="1:7" x14ac:dyDescent="0.25">
      <c r="A9246" s="1">
        <v>43586</v>
      </c>
      <c r="B9246">
        <v>112920</v>
      </c>
      <c r="C9246">
        <v>112920</v>
      </c>
      <c r="D9246" s="2" t="s">
        <v>2479</v>
      </c>
      <c r="E9246" s="2" t="s">
        <v>498</v>
      </c>
      <c r="F9246" s="2" t="s">
        <v>8</v>
      </c>
      <c r="G9246">
        <v>1</v>
      </c>
    </row>
    <row r="9247" spans="1:7" x14ac:dyDescent="0.25">
      <c r="A9247" s="1">
        <v>43586</v>
      </c>
      <c r="B9247">
        <v>112927</v>
      </c>
      <c r="C9247">
        <v>112927</v>
      </c>
      <c r="D9247" s="2" t="s">
        <v>2480</v>
      </c>
      <c r="E9247" s="2" t="s">
        <v>500</v>
      </c>
      <c r="F9247" s="2" t="s">
        <v>8</v>
      </c>
      <c r="G9247">
        <v>1</v>
      </c>
    </row>
    <row r="9248" spans="1:7" x14ac:dyDescent="0.25">
      <c r="A9248" s="1">
        <v>43586</v>
      </c>
      <c r="B9248">
        <v>113880</v>
      </c>
      <c r="C9248">
        <v>113880</v>
      </c>
      <c r="D9248" s="2" t="s">
        <v>6775</v>
      </c>
      <c r="E9248" s="2" t="s">
        <v>6776</v>
      </c>
      <c r="F9248" s="2" t="s">
        <v>8</v>
      </c>
      <c r="G9248">
        <v>3</v>
      </c>
    </row>
    <row r="9249" spans="1:7" x14ac:dyDescent="0.25">
      <c r="A9249" s="1">
        <v>43586</v>
      </c>
      <c r="B9249">
        <v>113944</v>
      </c>
      <c r="C9249">
        <v>113944</v>
      </c>
      <c r="D9249" s="2" t="s">
        <v>6777</v>
      </c>
      <c r="E9249" s="2" t="s">
        <v>500</v>
      </c>
      <c r="F9249" s="2" t="s">
        <v>8</v>
      </c>
      <c r="G9249">
        <v>1</v>
      </c>
    </row>
    <row r="9250" spans="1:7" x14ac:dyDescent="0.25">
      <c r="A9250" s="1">
        <v>43586</v>
      </c>
      <c r="B9250">
        <v>113945</v>
      </c>
      <c r="C9250">
        <v>113945</v>
      </c>
      <c r="D9250" s="2" t="s">
        <v>6778</v>
      </c>
      <c r="E9250" s="2" t="s">
        <v>161</v>
      </c>
      <c r="F9250" s="2" t="s">
        <v>8</v>
      </c>
      <c r="G9250">
        <v>1</v>
      </c>
    </row>
    <row r="9251" spans="1:7" x14ac:dyDescent="0.25">
      <c r="A9251" s="1">
        <v>43586</v>
      </c>
      <c r="B9251">
        <v>113947</v>
      </c>
      <c r="C9251">
        <v>113947</v>
      </c>
      <c r="D9251" s="2" t="s">
        <v>6778</v>
      </c>
      <c r="E9251" s="2" t="s">
        <v>498</v>
      </c>
      <c r="F9251" s="2" t="s">
        <v>8</v>
      </c>
      <c r="G9251">
        <v>1</v>
      </c>
    </row>
    <row r="9252" spans="1:7" x14ac:dyDescent="0.25">
      <c r="A9252" s="1">
        <v>43586</v>
      </c>
      <c r="B9252">
        <v>113992</v>
      </c>
      <c r="C9252">
        <v>113992</v>
      </c>
      <c r="D9252" s="2" t="s">
        <v>6779</v>
      </c>
      <c r="E9252" s="2" t="s">
        <v>6780</v>
      </c>
      <c r="F9252" s="2" t="s">
        <v>8</v>
      </c>
      <c r="G9252">
        <v>1</v>
      </c>
    </row>
    <row r="9253" spans="1:7" x14ac:dyDescent="0.25">
      <c r="A9253" s="1">
        <v>43586</v>
      </c>
      <c r="B9253">
        <v>114243</v>
      </c>
      <c r="C9253">
        <v>114243</v>
      </c>
      <c r="D9253" s="2" t="s">
        <v>4371</v>
      </c>
      <c r="E9253" s="2" t="s">
        <v>4372</v>
      </c>
      <c r="F9253" s="2" t="s">
        <v>8</v>
      </c>
      <c r="G9253">
        <v>1</v>
      </c>
    </row>
    <row r="9254" spans="1:7" x14ac:dyDescent="0.25">
      <c r="A9254" s="1">
        <v>43586</v>
      </c>
      <c r="B9254">
        <v>114250</v>
      </c>
      <c r="C9254">
        <v>114250</v>
      </c>
      <c r="D9254" s="2" t="s">
        <v>5347</v>
      </c>
      <c r="E9254" s="2" t="s">
        <v>5348</v>
      </c>
      <c r="F9254" s="2" t="s">
        <v>8</v>
      </c>
      <c r="G9254">
        <v>1</v>
      </c>
    </row>
    <row r="9255" spans="1:7" x14ac:dyDescent="0.25">
      <c r="A9255" s="1">
        <v>43586</v>
      </c>
      <c r="B9255">
        <v>114253</v>
      </c>
      <c r="C9255">
        <v>114253</v>
      </c>
      <c r="D9255" s="2" t="s">
        <v>5349</v>
      </c>
      <c r="E9255" s="2" t="s">
        <v>5350</v>
      </c>
      <c r="F9255" s="2" t="s">
        <v>8</v>
      </c>
      <c r="G9255">
        <v>4</v>
      </c>
    </row>
    <row r="9256" spans="1:7" x14ac:dyDescent="0.25">
      <c r="A9256" s="1">
        <v>43586</v>
      </c>
      <c r="B9256">
        <v>114255</v>
      </c>
      <c r="C9256">
        <v>114255</v>
      </c>
      <c r="D9256" s="2" t="s">
        <v>5349</v>
      </c>
      <c r="E9256" s="2" t="s">
        <v>5351</v>
      </c>
      <c r="F9256" s="2" t="s">
        <v>8</v>
      </c>
      <c r="G9256">
        <v>4</v>
      </c>
    </row>
    <row r="9257" spans="1:7" x14ac:dyDescent="0.25">
      <c r="A9257" s="1">
        <v>43586</v>
      </c>
      <c r="B9257">
        <v>114256</v>
      </c>
      <c r="C9257">
        <v>114256</v>
      </c>
      <c r="D9257" s="2" t="s">
        <v>5349</v>
      </c>
      <c r="E9257" s="2" t="s">
        <v>5352</v>
      </c>
      <c r="F9257" s="2" t="s">
        <v>8</v>
      </c>
      <c r="G9257">
        <v>2</v>
      </c>
    </row>
    <row r="9258" spans="1:7" x14ac:dyDescent="0.25">
      <c r="A9258" s="1">
        <v>43586</v>
      </c>
      <c r="B9258">
        <v>114448</v>
      </c>
      <c r="C9258">
        <v>114448</v>
      </c>
      <c r="D9258" s="2" t="s">
        <v>4373</v>
      </c>
      <c r="E9258" s="2" t="s">
        <v>4374</v>
      </c>
      <c r="F9258" s="2" t="s">
        <v>8</v>
      </c>
      <c r="G9258">
        <v>1</v>
      </c>
    </row>
    <row r="9259" spans="1:7" x14ac:dyDescent="0.25">
      <c r="A9259" s="1">
        <v>43586</v>
      </c>
      <c r="B9259">
        <v>114511</v>
      </c>
      <c r="C9259">
        <v>114511</v>
      </c>
      <c r="D9259" s="2" t="s">
        <v>4377</v>
      </c>
      <c r="E9259" s="2" t="s">
        <v>4378</v>
      </c>
      <c r="F9259" s="2" t="s">
        <v>8</v>
      </c>
      <c r="G9259">
        <v>2</v>
      </c>
    </row>
    <row r="9260" spans="1:7" x14ac:dyDescent="0.25">
      <c r="A9260" s="1">
        <v>43586</v>
      </c>
      <c r="B9260">
        <v>114604</v>
      </c>
      <c r="C9260">
        <v>114604</v>
      </c>
      <c r="D9260" s="2" t="s">
        <v>6112</v>
      </c>
      <c r="E9260" s="2" t="s">
        <v>6781</v>
      </c>
      <c r="F9260" s="2" t="s">
        <v>8</v>
      </c>
      <c r="G9260">
        <v>2</v>
      </c>
    </row>
    <row r="9261" spans="1:7" x14ac:dyDescent="0.25">
      <c r="A9261" s="1">
        <v>43586</v>
      </c>
      <c r="B9261">
        <v>114606</v>
      </c>
      <c r="C9261">
        <v>114606</v>
      </c>
      <c r="D9261" s="2" t="s">
        <v>6112</v>
      </c>
      <c r="E9261" s="2" t="s">
        <v>6113</v>
      </c>
      <c r="F9261" s="2" t="s">
        <v>8</v>
      </c>
      <c r="G9261">
        <v>6</v>
      </c>
    </row>
    <row r="9262" spans="1:7" x14ac:dyDescent="0.25">
      <c r="A9262" s="1">
        <v>43586</v>
      </c>
      <c r="B9262">
        <v>114608</v>
      </c>
      <c r="C9262">
        <v>114608</v>
      </c>
      <c r="D9262" s="2" t="s">
        <v>6112</v>
      </c>
      <c r="E9262" s="2" t="s">
        <v>6115</v>
      </c>
      <c r="F9262" s="2" t="s">
        <v>8</v>
      </c>
      <c r="G9262">
        <v>6</v>
      </c>
    </row>
    <row r="9263" spans="1:7" x14ac:dyDescent="0.25">
      <c r="A9263" s="1">
        <v>43586</v>
      </c>
      <c r="B9263">
        <v>115082</v>
      </c>
      <c r="C9263">
        <v>115082</v>
      </c>
      <c r="D9263" s="2" t="s">
        <v>2495</v>
      </c>
      <c r="E9263" s="2" t="s">
        <v>2496</v>
      </c>
      <c r="F9263" s="2" t="s">
        <v>8</v>
      </c>
      <c r="G9263">
        <v>1</v>
      </c>
    </row>
    <row r="9264" spans="1:7" x14ac:dyDescent="0.25">
      <c r="A9264" s="1">
        <v>43586</v>
      </c>
      <c r="B9264">
        <v>115384</v>
      </c>
      <c r="C9264">
        <v>115384</v>
      </c>
      <c r="D9264" s="2" t="s">
        <v>2497</v>
      </c>
      <c r="E9264" s="2" t="s">
        <v>2498</v>
      </c>
      <c r="F9264" s="2" t="s">
        <v>8</v>
      </c>
      <c r="G9264">
        <v>1</v>
      </c>
    </row>
    <row r="9265" spans="1:7" x14ac:dyDescent="0.25">
      <c r="A9265" s="1">
        <v>43586</v>
      </c>
      <c r="B9265">
        <v>115591</v>
      </c>
      <c r="C9265">
        <v>115591</v>
      </c>
      <c r="D9265" s="2" t="s">
        <v>6782</v>
      </c>
      <c r="E9265" s="2" t="s">
        <v>6783</v>
      </c>
      <c r="F9265" s="2" t="s">
        <v>8</v>
      </c>
      <c r="G9265">
        <v>2</v>
      </c>
    </row>
    <row r="9266" spans="1:7" x14ac:dyDescent="0.25">
      <c r="A9266" s="1">
        <v>43586</v>
      </c>
      <c r="B9266">
        <v>130018</v>
      </c>
      <c r="C9266">
        <v>130018</v>
      </c>
      <c r="D9266" s="2" t="s">
        <v>6784</v>
      </c>
      <c r="E9266" s="2" t="s">
        <v>6785</v>
      </c>
      <c r="F9266" s="2" t="s">
        <v>12</v>
      </c>
      <c r="G9266">
        <v>1</v>
      </c>
    </row>
    <row r="9267" spans="1:7" x14ac:dyDescent="0.25">
      <c r="A9267" s="1">
        <v>43586</v>
      </c>
      <c r="B9267">
        <v>130021</v>
      </c>
      <c r="C9267">
        <v>130021</v>
      </c>
      <c r="D9267" s="2" t="s">
        <v>2501</v>
      </c>
      <c r="E9267" s="2" t="s">
        <v>2502</v>
      </c>
      <c r="F9267" s="2" t="s">
        <v>12</v>
      </c>
      <c r="G9267">
        <v>6</v>
      </c>
    </row>
    <row r="9268" spans="1:7" x14ac:dyDescent="0.25">
      <c r="A9268" s="1">
        <v>43586</v>
      </c>
      <c r="B9268">
        <v>130022</v>
      </c>
      <c r="C9268">
        <v>130022</v>
      </c>
      <c r="D9268" s="2" t="s">
        <v>2503</v>
      </c>
      <c r="E9268" s="2" t="s">
        <v>61</v>
      </c>
      <c r="F9268" s="2" t="s">
        <v>12</v>
      </c>
      <c r="G9268">
        <v>3</v>
      </c>
    </row>
    <row r="9269" spans="1:7" x14ac:dyDescent="0.25">
      <c r="A9269" s="1">
        <v>43586</v>
      </c>
      <c r="B9269">
        <v>130027</v>
      </c>
      <c r="C9269">
        <v>130027</v>
      </c>
      <c r="D9269" s="2" t="s">
        <v>2504</v>
      </c>
      <c r="E9269" s="2" t="s">
        <v>2505</v>
      </c>
      <c r="F9269" s="2" t="s">
        <v>12</v>
      </c>
      <c r="G9269">
        <v>7</v>
      </c>
    </row>
    <row r="9270" spans="1:7" x14ac:dyDescent="0.25">
      <c r="A9270" s="1">
        <v>43586</v>
      </c>
      <c r="B9270">
        <v>130028</v>
      </c>
      <c r="C9270">
        <v>130028</v>
      </c>
      <c r="D9270" s="2" t="s">
        <v>2506</v>
      </c>
      <c r="E9270" s="2" t="s">
        <v>2507</v>
      </c>
      <c r="F9270" s="2" t="s">
        <v>12</v>
      </c>
      <c r="G9270">
        <v>5</v>
      </c>
    </row>
    <row r="9271" spans="1:7" x14ac:dyDescent="0.25">
      <c r="A9271" s="1">
        <v>43586</v>
      </c>
      <c r="B9271">
        <v>130046</v>
      </c>
      <c r="C9271">
        <v>130046</v>
      </c>
      <c r="D9271" s="2" t="s">
        <v>6786</v>
      </c>
      <c r="E9271" s="2" t="s">
        <v>6787</v>
      </c>
      <c r="F9271" s="2" t="s">
        <v>12</v>
      </c>
      <c r="G9271">
        <v>3</v>
      </c>
    </row>
    <row r="9272" spans="1:7" x14ac:dyDescent="0.25">
      <c r="A9272" s="1">
        <v>43586</v>
      </c>
      <c r="B9272">
        <v>130049</v>
      </c>
      <c r="C9272">
        <v>130049</v>
      </c>
      <c r="D9272" s="2" t="s">
        <v>2510</v>
      </c>
      <c r="E9272" s="2" t="s">
        <v>2511</v>
      </c>
      <c r="F9272" s="2" t="s">
        <v>12</v>
      </c>
      <c r="G9272">
        <v>2</v>
      </c>
    </row>
    <row r="9273" spans="1:7" x14ac:dyDescent="0.25">
      <c r="A9273" s="1">
        <v>43586</v>
      </c>
      <c r="B9273">
        <v>130073</v>
      </c>
      <c r="C9273">
        <v>130073</v>
      </c>
      <c r="D9273" s="2" t="s">
        <v>2512</v>
      </c>
      <c r="E9273" s="2" t="s">
        <v>2513</v>
      </c>
      <c r="F9273" s="2" t="s">
        <v>12</v>
      </c>
      <c r="G9273">
        <v>4</v>
      </c>
    </row>
    <row r="9274" spans="1:7" x14ac:dyDescent="0.25">
      <c r="A9274" s="1">
        <v>43586</v>
      </c>
      <c r="B9274">
        <v>130080</v>
      </c>
      <c r="C9274">
        <v>130080</v>
      </c>
      <c r="D9274" s="2" t="s">
        <v>2514</v>
      </c>
      <c r="E9274" s="2" t="s">
        <v>2515</v>
      </c>
      <c r="F9274" s="2" t="s">
        <v>12</v>
      </c>
      <c r="G9274">
        <v>8</v>
      </c>
    </row>
    <row r="9275" spans="1:7" x14ac:dyDescent="0.25">
      <c r="A9275" s="1">
        <v>43586</v>
      </c>
      <c r="B9275">
        <v>130095</v>
      </c>
      <c r="C9275">
        <v>130095</v>
      </c>
      <c r="D9275" s="2" t="s">
        <v>2516</v>
      </c>
      <c r="E9275" s="2" t="s">
        <v>2517</v>
      </c>
      <c r="F9275" s="2" t="s">
        <v>12</v>
      </c>
      <c r="G9275">
        <v>4</v>
      </c>
    </row>
    <row r="9276" spans="1:7" x14ac:dyDescent="0.25">
      <c r="A9276" s="1">
        <v>43586</v>
      </c>
      <c r="B9276">
        <v>130104</v>
      </c>
      <c r="C9276">
        <v>130104</v>
      </c>
      <c r="D9276" s="2" t="s">
        <v>6788</v>
      </c>
      <c r="E9276" s="2" t="s">
        <v>2521</v>
      </c>
      <c r="F9276" s="2" t="s">
        <v>12</v>
      </c>
      <c r="G9276">
        <v>1</v>
      </c>
    </row>
    <row r="9277" spans="1:7" x14ac:dyDescent="0.25">
      <c r="A9277" s="1">
        <v>43586</v>
      </c>
      <c r="B9277">
        <v>130151</v>
      </c>
      <c r="C9277">
        <v>130151</v>
      </c>
      <c r="D9277" s="2" t="s">
        <v>2522</v>
      </c>
      <c r="E9277" s="2" t="s">
        <v>1331</v>
      </c>
      <c r="F9277" s="2" t="s">
        <v>12</v>
      </c>
      <c r="G9277">
        <v>2</v>
      </c>
    </row>
    <row r="9278" spans="1:7" x14ac:dyDescent="0.25">
      <c r="A9278" s="1">
        <v>43586</v>
      </c>
      <c r="B9278">
        <v>130152</v>
      </c>
      <c r="C9278">
        <v>130152</v>
      </c>
      <c r="D9278" s="2" t="s">
        <v>2522</v>
      </c>
      <c r="E9278" s="2" t="s">
        <v>1331</v>
      </c>
      <c r="F9278" s="2" t="s">
        <v>12</v>
      </c>
      <c r="G9278">
        <v>1</v>
      </c>
    </row>
    <row r="9279" spans="1:7" x14ac:dyDescent="0.25">
      <c r="A9279" s="1">
        <v>43586</v>
      </c>
      <c r="B9279">
        <v>130153</v>
      </c>
      <c r="C9279">
        <v>130153</v>
      </c>
      <c r="D9279" s="2" t="s">
        <v>2522</v>
      </c>
      <c r="E9279" s="2" t="s">
        <v>1331</v>
      </c>
      <c r="F9279" s="2" t="s">
        <v>12</v>
      </c>
      <c r="G9279">
        <v>3</v>
      </c>
    </row>
    <row r="9280" spans="1:7" x14ac:dyDescent="0.25">
      <c r="A9280" s="1">
        <v>43586</v>
      </c>
      <c r="B9280">
        <v>131004</v>
      </c>
      <c r="C9280">
        <v>131004</v>
      </c>
      <c r="D9280" s="2" t="s">
        <v>4396</v>
      </c>
      <c r="E9280" s="2" t="s">
        <v>4397</v>
      </c>
      <c r="F9280" s="2" t="s">
        <v>12</v>
      </c>
      <c r="G9280">
        <v>3</v>
      </c>
    </row>
    <row r="9281" spans="1:7" x14ac:dyDescent="0.25">
      <c r="A9281" s="1">
        <v>43586</v>
      </c>
      <c r="B9281">
        <v>132012</v>
      </c>
      <c r="C9281">
        <v>132012</v>
      </c>
      <c r="D9281" s="2" t="s">
        <v>2535</v>
      </c>
      <c r="E9281" s="2" t="s">
        <v>2536</v>
      </c>
      <c r="F9281" s="2" t="s">
        <v>12</v>
      </c>
      <c r="G9281">
        <v>238</v>
      </c>
    </row>
    <row r="9282" spans="1:7" x14ac:dyDescent="0.25">
      <c r="A9282" s="1">
        <v>43586</v>
      </c>
      <c r="B9282">
        <v>132015</v>
      </c>
      <c r="C9282">
        <v>132015</v>
      </c>
      <c r="D9282" s="2" t="s">
        <v>2537</v>
      </c>
      <c r="E9282" s="2" t="s">
        <v>1700</v>
      </c>
      <c r="F9282" s="2" t="s">
        <v>12</v>
      </c>
      <c r="G9282">
        <v>16</v>
      </c>
    </row>
    <row r="9283" spans="1:7" x14ac:dyDescent="0.25">
      <c r="A9283" s="1">
        <v>43586</v>
      </c>
      <c r="B9283">
        <v>132020</v>
      </c>
      <c r="C9283">
        <v>132020</v>
      </c>
      <c r="D9283" s="2" t="s">
        <v>6789</v>
      </c>
      <c r="E9283" s="2" t="s">
        <v>6790</v>
      </c>
      <c r="F9283" s="2" t="s">
        <v>12</v>
      </c>
      <c r="G9283">
        <v>2</v>
      </c>
    </row>
    <row r="9284" spans="1:7" x14ac:dyDescent="0.25">
      <c r="A9284" s="1">
        <v>43586</v>
      </c>
      <c r="B9284">
        <v>135437</v>
      </c>
      <c r="C9284">
        <v>135437</v>
      </c>
      <c r="D9284" s="2" t="s">
        <v>2546</v>
      </c>
      <c r="E9284" s="2" t="s">
        <v>2547</v>
      </c>
      <c r="F9284" s="2" t="s">
        <v>12</v>
      </c>
      <c r="G9284">
        <v>1</v>
      </c>
    </row>
    <row r="9285" spans="1:7" x14ac:dyDescent="0.25">
      <c r="A9285" s="1">
        <v>43586</v>
      </c>
      <c r="B9285">
        <v>136021</v>
      </c>
      <c r="C9285">
        <v>136021</v>
      </c>
      <c r="D9285" s="2" t="s">
        <v>2548</v>
      </c>
      <c r="E9285" s="2" t="s">
        <v>2549</v>
      </c>
      <c r="F9285" s="2" t="s">
        <v>12</v>
      </c>
      <c r="G9285">
        <v>32</v>
      </c>
    </row>
    <row r="9286" spans="1:7" x14ac:dyDescent="0.25">
      <c r="A9286" s="1">
        <v>43586</v>
      </c>
      <c r="B9286">
        <v>136034</v>
      </c>
      <c r="C9286">
        <v>136034</v>
      </c>
      <c r="D9286" s="2" t="s">
        <v>5393</v>
      </c>
      <c r="E9286" s="2" t="s">
        <v>5394</v>
      </c>
      <c r="F9286" s="2" t="s">
        <v>12</v>
      </c>
      <c r="G9286">
        <v>1</v>
      </c>
    </row>
    <row r="9287" spans="1:7" x14ac:dyDescent="0.25">
      <c r="A9287" s="1">
        <v>43586</v>
      </c>
      <c r="B9287">
        <v>136039</v>
      </c>
      <c r="C9287">
        <v>136039</v>
      </c>
      <c r="D9287" s="2" t="s">
        <v>5395</v>
      </c>
      <c r="E9287" s="2" t="s">
        <v>5396</v>
      </c>
      <c r="F9287" s="2" t="s">
        <v>12</v>
      </c>
      <c r="G9287">
        <v>1</v>
      </c>
    </row>
    <row r="9288" spans="1:7" x14ac:dyDescent="0.25">
      <c r="A9288" s="1">
        <v>43586</v>
      </c>
      <c r="B9288">
        <v>136040</v>
      </c>
      <c r="C9288">
        <v>136040</v>
      </c>
      <c r="D9288" s="2" t="s">
        <v>4412</v>
      </c>
      <c r="E9288" s="2" t="s">
        <v>4413</v>
      </c>
      <c r="F9288" s="2" t="s">
        <v>12</v>
      </c>
      <c r="G9288">
        <v>1</v>
      </c>
    </row>
    <row r="9289" spans="1:7" x14ac:dyDescent="0.25">
      <c r="A9289" s="1">
        <v>43586</v>
      </c>
      <c r="B9289">
        <v>136045</v>
      </c>
      <c r="C9289">
        <v>136045</v>
      </c>
      <c r="D9289" s="2" t="s">
        <v>6141</v>
      </c>
      <c r="E9289" s="2" t="s">
        <v>6142</v>
      </c>
      <c r="F9289" s="2" t="s">
        <v>12</v>
      </c>
      <c r="G9289">
        <v>1</v>
      </c>
    </row>
    <row r="9290" spans="1:7" x14ac:dyDescent="0.25">
      <c r="A9290" s="1">
        <v>43586</v>
      </c>
      <c r="B9290">
        <v>136060</v>
      </c>
      <c r="C9290">
        <v>136060</v>
      </c>
      <c r="D9290" s="2" t="s">
        <v>4415</v>
      </c>
      <c r="E9290" s="2" t="s">
        <v>4416</v>
      </c>
      <c r="F9290" s="2" t="s">
        <v>12</v>
      </c>
      <c r="G9290">
        <v>1</v>
      </c>
    </row>
    <row r="9291" spans="1:7" x14ac:dyDescent="0.25">
      <c r="A9291" s="1">
        <v>43586</v>
      </c>
      <c r="B9291">
        <v>136069</v>
      </c>
      <c r="C9291">
        <v>136069</v>
      </c>
      <c r="D9291" s="2" t="s">
        <v>5422</v>
      </c>
      <c r="E9291" s="2" t="s">
        <v>6143</v>
      </c>
      <c r="F9291" s="2" t="s">
        <v>12</v>
      </c>
      <c r="G9291">
        <v>1</v>
      </c>
    </row>
    <row r="9292" spans="1:7" x14ac:dyDescent="0.25">
      <c r="A9292" s="1">
        <v>43586</v>
      </c>
      <c r="B9292">
        <v>136071</v>
      </c>
      <c r="C9292">
        <v>136071</v>
      </c>
      <c r="D9292" s="2" t="s">
        <v>6791</v>
      </c>
      <c r="E9292" s="2" t="s">
        <v>4418</v>
      </c>
      <c r="F9292" s="2" t="s">
        <v>12</v>
      </c>
      <c r="G9292">
        <v>1</v>
      </c>
    </row>
    <row r="9293" spans="1:7" x14ac:dyDescent="0.25">
      <c r="A9293" s="1">
        <v>43586</v>
      </c>
      <c r="B9293">
        <v>136082</v>
      </c>
      <c r="C9293">
        <v>136082</v>
      </c>
      <c r="D9293" s="2" t="s">
        <v>2552</v>
      </c>
      <c r="E9293" s="2" t="s">
        <v>2553</v>
      </c>
      <c r="F9293" s="2" t="s">
        <v>12</v>
      </c>
      <c r="G9293">
        <v>3</v>
      </c>
    </row>
    <row r="9294" spans="1:7" x14ac:dyDescent="0.25">
      <c r="A9294" s="1">
        <v>43586</v>
      </c>
      <c r="B9294">
        <v>136140</v>
      </c>
      <c r="C9294">
        <v>136140</v>
      </c>
      <c r="D9294" s="2" t="s">
        <v>6792</v>
      </c>
      <c r="E9294" s="2" t="s">
        <v>6793</v>
      </c>
      <c r="F9294" s="2" t="s">
        <v>12</v>
      </c>
      <c r="G9294">
        <v>1</v>
      </c>
    </row>
    <row r="9295" spans="1:7" x14ac:dyDescent="0.25">
      <c r="A9295" s="1">
        <v>43586</v>
      </c>
      <c r="B9295">
        <v>136190</v>
      </c>
      <c r="C9295">
        <v>136190</v>
      </c>
      <c r="D9295" s="2" t="s">
        <v>5403</v>
      </c>
      <c r="E9295" s="2" t="s">
        <v>5404</v>
      </c>
      <c r="F9295" s="2" t="s">
        <v>12</v>
      </c>
      <c r="G9295">
        <v>1</v>
      </c>
    </row>
    <row r="9296" spans="1:7" x14ac:dyDescent="0.25">
      <c r="A9296" s="1">
        <v>43586</v>
      </c>
      <c r="B9296">
        <v>136194</v>
      </c>
      <c r="C9296">
        <v>136194</v>
      </c>
      <c r="D9296" s="2" t="s">
        <v>6144</v>
      </c>
      <c r="E9296" s="2" t="s">
        <v>6145</v>
      </c>
      <c r="F9296" s="2" t="s">
        <v>12</v>
      </c>
      <c r="G9296">
        <v>1</v>
      </c>
    </row>
    <row r="9297" spans="1:7" x14ac:dyDescent="0.25">
      <c r="A9297" s="1">
        <v>43586</v>
      </c>
      <c r="B9297">
        <v>136234</v>
      </c>
      <c r="C9297">
        <v>136234</v>
      </c>
      <c r="D9297" s="2" t="s">
        <v>2560</v>
      </c>
      <c r="E9297" s="2" t="s">
        <v>2561</v>
      </c>
      <c r="F9297" s="2" t="s">
        <v>12</v>
      </c>
      <c r="G9297">
        <v>48</v>
      </c>
    </row>
    <row r="9298" spans="1:7" x14ac:dyDescent="0.25">
      <c r="A9298" s="1">
        <v>43586</v>
      </c>
      <c r="B9298">
        <v>136238</v>
      </c>
      <c r="C9298">
        <v>136238</v>
      </c>
      <c r="D9298" s="2" t="s">
        <v>6794</v>
      </c>
      <c r="E9298" s="2" t="s">
        <v>6795</v>
      </c>
      <c r="F9298" s="2" t="s">
        <v>12</v>
      </c>
      <c r="G9298">
        <v>1</v>
      </c>
    </row>
    <row r="9299" spans="1:7" x14ac:dyDescent="0.25">
      <c r="A9299" s="1">
        <v>43586</v>
      </c>
      <c r="B9299">
        <v>136269</v>
      </c>
      <c r="C9299">
        <v>136269</v>
      </c>
      <c r="D9299" s="2" t="s">
        <v>6796</v>
      </c>
      <c r="E9299" s="2" t="s">
        <v>6797</v>
      </c>
      <c r="F9299" s="2" t="s">
        <v>12</v>
      </c>
      <c r="G9299">
        <v>2</v>
      </c>
    </row>
    <row r="9300" spans="1:7" x14ac:dyDescent="0.25">
      <c r="A9300" s="1">
        <v>43586</v>
      </c>
      <c r="B9300">
        <v>136294</v>
      </c>
      <c r="C9300">
        <v>136294</v>
      </c>
      <c r="D9300" s="2" t="s">
        <v>2562</v>
      </c>
      <c r="E9300" s="2" t="s">
        <v>2563</v>
      </c>
      <c r="F9300" s="2" t="s">
        <v>12</v>
      </c>
      <c r="G9300">
        <v>2</v>
      </c>
    </row>
    <row r="9301" spans="1:7" x14ac:dyDescent="0.25">
      <c r="A9301" s="1">
        <v>43586</v>
      </c>
      <c r="B9301">
        <v>136326</v>
      </c>
      <c r="C9301">
        <v>136326</v>
      </c>
      <c r="D9301" s="2" t="s">
        <v>6146</v>
      </c>
      <c r="E9301" s="2" t="s">
        <v>6147</v>
      </c>
      <c r="F9301" s="2" t="s">
        <v>12</v>
      </c>
      <c r="G9301">
        <v>1</v>
      </c>
    </row>
    <row r="9302" spans="1:7" x14ac:dyDescent="0.25">
      <c r="A9302" s="1">
        <v>43586</v>
      </c>
      <c r="B9302">
        <v>136327</v>
      </c>
      <c r="C9302">
        <v>136327</v>
      </c>
      <c r="D9302" s="2" t="s">
        <v>6798</v>
      </c>
      <c r="E9302" s="2" t="s">
        <v>6799</v>
      </c>
      <c r="F9302" s="2" t="s">
        <v>12</v>
      </c>
      <c r="G9302">
        <v>1</v>
      </c>
    </row>
    <row r="9303" spans="1:7" x14ac:dyDescent="0.25">
      <c r="A9303" s="1">
        <v>43586</v>
      </c>
      <c r="B9303">
        <v>136370</v>
      </c>
      <c r="C9303">
        <v>136370</v>
      </c>
      <c r="D9303" s="2" t="s">
        <v>2568</v>
      </c>
      <c r="E9303" s="2" t="s">
        <v>2569</v>
      </c>
      <c r="F9303" s="2" t="s">
        <v>12</v>
      </c>
      <c r="G9303">
        <v>3</v>
      </c>
    </row>
    <row r="9304" spans="1:7" x14ac:dyDescent="0.25">
      <c r="A9304" s="1">
        <v>43586</v>
      </c>
      <c r="B9304">
        <v>136376</v>
      </c>
      <c r="C9304">
        <v>136376</v>
      </c>
      <c r="D9304" s="2" t="s">
        <v>656</v>
      </c>
      <c r="E9304" s="2" t="s">
        <v>2561</v>
      </c>
      <c r="F9304" s="2" t="s">
        <v>12</v>
      </c>
      <c r="G9304">
        <v>10</v>
      </c>
    </row>
    <row r="9305" spans="1:7" x14ac:dyDescent="0.25">
      <c r="A9305" s="1">
        <v>43586</v>
      </c>
      <c r="B9305">
        <v>136405</v>
      </c>
      <c r="C9305">
        <v>136405</v>
      </c>
      <c r="D9305" s="2" t="s">
        <v>6800</v>
      </c>
      <c r="E9305" s="2" t="s">
        <v>6801</v>
      </c>
      <c r="F9305" s="2" t="s">
        <v>12</v>
      </c>
      <c r="G9305">
        <v>2</v>
      </c>
    </row>
    <row r="9306" spans="1:7" x14ac:dyDescent="0.25">
      <c r="A9306" s="1">
        <v>43586</v>
      </c>
      <c r="B9306">
        <v>136478</v>
      </c>
      <c r="C9306">
        <v>136478</v>
      </c>
      <c r="D9306" s="2" t="s">
        <v>2571</v>
      </c>
      <c r="E9306" s="2" t="s">
        <v>2572</v>
      </c>
      <c r="F9306" s="2" t="s">
        <v>12</v>
      </c>
      <c r="G9306">
        <v>1</v>
      </c>
    </row>
    <row r="9307" spans="1:7" x14ac:dyDescent="0.25">
      <c r="A9307" s="1">
        <v>43586</v>
      </c>
      <c r="B9307">
        <v>140090</v>
      </c>
      <c r="C9307">
        <v>140090</v>
      </c>
      <c r="D9307" s="2" t="s">
        <v>6802</v>
      </c>
      <c r="E9307" s="2" t="s">
        <v>6803</v>
      </c>
      <c r="F9307" s="2" t="s">
        <v>12</v>
      </c>
      <c r="G9307">
        <v>2</v>
      </c>
    </row>
    <row r="9308" spans="1:7" x14ac:dyDescent="0.25">
      <c r="A9308" s="1">
        <v>43586</v>
      </c>
      <c r="B9308">
        <v>140141</v>
      </c>
      <c r="C9308">
        <v>140141</v>
      </c>
      <c r="D9308" s="2" t="s">
        <v>2577</v>
      </c>
      <c r="E9308" s="2" t="s">
        <v>2578</v>
      </c>
      <c r="F9308" s="2" t="s">
        <v>12</v>
      </c>
      <c r="G9308">
        <v>2</v>
      </c>
    </row>
    <row r="9309" spans="1:7" x14ac:dyDescent="0.25">
      <c r="A9309" s="1">
        <v>43586</v>
      </c>
      <c r="B9309">
        <v>140202</v>
      </c>
      <c r="C9309">
        <v>140202</v>
      </c>
      <c r="D9309" s="2" t="s">
        <v>4430</v>
      </c>
      <c r="E9309" s="2" t="s">
        <v>4431</v>
      </c>
      <c r="F9309" s="2" t="s">
        <v>12</v>
      </c>
      <c r="G9309">
        <v>1</v>
      </c>
    </row>
    <row r="9310" spans="1:7" x14ac:dyDescent="0.25">
      <c r="A9310" s="1">
        <v>43586</v>
      </c>
      <c r="B9310">
        <v>140228</v>
      </c>
      <c r="C9310">
        <v>140228</v>
      </c>
      <c r="D9310" s="2" t="s">
        <v>5413</v>
      </c>
      <c r="E9310" s="2" t="s">
        <v>5414</v>
      </c>
      <c r="F9310" s="2" t="s">
        <v>12</v>
      </c>
      <c r="G9310">
        <v>1</v>
      </c>
    </row>
    <row r="9311" spans="1:7" x14ac:dyDescent="0.25">
      <c r="A9311" s="1">
        <v>43586</v>
      </c>
      <c r="B9311">
        <v>140237</v>
      </c>
      <c r="C9311">
        <v>140237</v>
      </c>
      <c r="D9311" s="2" t="s">
        <v>6804</v>
      </c>
      <c r="E9311" s="2" t="s">
        <v>223</v>
      </c>
      <c r="F9311" s="2" t="s">
        <v>12</v>
      </c>
      <c r="G9311">
        <v>1</v>
      </c>
    </row>
    <row r="9312" spans="1:7" x14ac:dyDescent="0.25">
      <c r="A9312" s="1">
        <v>43586</v>
      </c>
      <c r="B9312">
        <v>140250</v>
      </c>
      <c r="C9312">
        <v>140250</v>
      </c>
      <c r="D9312" s="2" t="s">
        <v>5417</v>
      </c>
      <c r="E9312" s="2" t="s">
        <v>5418</v>
      </c>
      <c r="F9312" s="2" t="s">
        <v>12</v>
      </c>
      <c r="G9312">
        <v>1</v>
      </c>
    </row>
    <row r="9313" spans="1:7" x14ac:dyDescent="0.25">
      <c r="A9313" s="1">
        <v>43586</v>
      </c>
      <c r="B9313">
        <v>140258</v>
      </c>
      <c r="C9313">
        <v>140258</v>
      </c>
      <c r="D9313" s="2" t="s">
        <v>2581</v>
      </c>
      <c r="E9313" s="2" t="s">
        <v>2582</v>
      </c>
      <c r="F9313" s="2" t="s">
        <v>12</v>
      </c>
      <c r="G9313">
        <v>15</v>
      </c>
    </row>
    <row r="9314" spans="1:7" x14ac:dyDescent="0.25">
      <c r="A9314" s="1">
        <v>43586</v>
      </c>
      <c r="B9314">
        <v>140271</v>
      </c>
      <c r="C9314">
        <v>140271</v>
      </c>
      <c r="D9314" s="2" t="s">
        <v>2587</v>
      </c>
      <c r="E9314" s="2" t="s">
        <v>2588</v>
      </c>
      <c r="F9314" s="2" t="s">
        <v>12</v>
      </c>
      <c r="G9314">
        <v>4</v>
      </c>
    </row>
    <row r="9315" spans="1:7" x14ac:dyDescent="0.25">
      <c r="A9315" s="1">
        <v>43586</v>
      </c>
      <c r="B9315">
        <v>140272</v>
      </c>
      <c r="C9315">
        <v>140272</v>
      </c>
      <c r="D9315" s="2" t="s">
        <v>2589</v>
      </c>
      <c r="E9315" s="2" t="s">
        <v>2590</v>
      </c>
      <c r="F9315" s="2" t="s">
        <v>12</v>
      </c>
      <c r="G9315">
        <v>1</v>
      </c>
    </row>
    <row r="9316" spans="1:7" x14ac:dyDescent="0.25">
      <c r="A9316" s="1">
        <v>43586</v>
      </c>
      <c r="B9316">
        <v>140277</v>
      </c>
      <c r="C9316">
        <v>140277</v>
      </c>
      <c r="D9316" s="2" t="s">
        <v>2591</v>
      </c>
      <c r="E9316" s="2" t="s">
        <v>2592</v>
      </c>
      <c r="F9316" s="2" t="s">
        <v>12</v>
      </c>
      <c r="G9316">
        <v>1</v>
      </c>
    </row>
    <row r="9317" spans="1:7" x14ac:dyDescent="0.25">
      <c r="A9317" s="1">
        <v>43586</v>
      </c>
      <c r="B9317">
        <v>140279</v>
      </c>
      <c r="C9317">
        <v>140279</v>
      </c>
      <c r="D9317" s="2" t="s">
        <v>2593</v>
      </c>
      <c r="E9317" s="2" t="s">
        <v>2594</v>
      </c>
      <c r="F9317" s="2" t="s">
        <v>12</v>
      </c>
      <c r="G9317">
        <v>1</v>
      </c>
    </row>
    <row r="9318" spans="1:7" x14ac:dyDescent="0.25">
      <c r="A9318" s="1">
        <v>43586</v>
      </c>
      <c r="B9318">
        <v>140282</v>
      </c>
      <c r="C9318">
        <v>140282</v>
      </c>
      <c r="D9318" s="2" t="s">
        <v>6805</v>
      </c>
      <c r="E9318" s="2" t="s">
        <v>6806</v>
      </c>
      <c r="F9318" s="2" t="s">
        <v>12</v>
      </c>
      <c r="G9318">
        <v>1</v>
      </c>
    </row>
    <row r="9319" spans="1:7" x14ac:dyDescent="0.25">
      <c r="A9319" s="1">
        <v>43586</v>
      </c>
      <c r="B9319">
        <v>140283</v>
      </c>
      <c r="C9319">
        <v>140283</v>
      </c>
      <c r="D9319" s="2" t="s">
        <v>6807</v>
      </c>
      <c r="E9319" s="2" t="s">
        <v>6808</v>
      </c>
      <c r="F9319" s="2" t="s">
        <v>12</v>
      </c>
      <c r="G9319">
        <v>1</v>
      </c>
    </row>
    <row r="9320" spans="1:7" x14ac:dyDescent="0.25">
      <c r="A9320" s="1">
        <v>43586</v>
      </c>
      <c r="B9320">
        <v>140304</v>
      </c>
      <c r="C9320">
        <v>140304</v>
      </c>
      <c r="D9320" s="2" t="s">
        <v>2597</v>
      </c>
      <c r="E9320" s="2" t="s">
        <v>2598</v>
      </c>
      <c r="F9320" s="2" t="s">
        <v>12</v>
      </c>
      <c r="G9320">
        <v>3</v>
      </c>
    </row>
    <row r="9321" spans="1:7" x14ac:dyDescent="0.25">
      <c r="A9321" s="1">
        <v>43586</v>
      </c>
      <c r="B9321">
        <v>140316</v>
      </c>
      <c r="C9321">
        <v>140316</v>
      </c>
      <c r="D9321" s="2" t="s">
        <v>2605</v>
      </c>
      <c r="E9321" s="2" t="s">
        <v>2606</v>
      </c>
      <c r="F9321" s="2" t="s">
        <v>12</v>
      </c>
      <c r="G9321">
        <v>3</v>
      </c>
    </row>
    <row r="9322" spans="1:7" x14ac:dyDescent="0.25">
      <c r="A9322" s="1">
        <v>43586</v>
      </c>
      <c r="B9322">
        <v>140317</v>
      </c>
      <c r="C9322">
        <v>140317</v>
      </c>
      <c r="D9322" s="2" t="s">
        <v>2607</v>
      </c>
      <c r="E9322" s="2" t="s">
        <v>2608</v>
      </c>
      <c r="F9322" s="2" t="s">
        <v>12</v>
      </c>
      <c r="G9322">
        <v>3</v>
      </c>
    </row>
    <row r="9323" spans="1:7" x14ac:dyDescent="0.25">
      <c r="A9323" s="1">
        <v>43586</v>
      </c>
      <c r="B9323">
        <v>140323</v>
      </c>
      <c r="C9323">
        <v>140323</v>
      </c>
      <c r="D9323" s="2" t="s">
        <v>2611</v>
      </c>
      <c r="E9323" s="2" t="s">
        <v>2612</v>
      </c>
      <c r="F9323" s="2" t="s">
        <v>12</v>
      </c>
      <c r="G9323">
        <v>1</v>
      </c>
    </row>
    <row r="9324" spans="1:7" x14ac:dyDescent="0.25">
      <c r="A9324" s="1">
        <v>43586</v>
      </c>
      <c r="B9324">
        <v>140324</v>
      </c>
      <c r="C9324">
        <v>140324</v>
      </c>
      <c r="D9324" s="2" t="s">
        <v>2613</v>
      </c>
      <c r="E9324" s="2" t="s">
        <v>2614</v>
      </c>
      <c r="F9324" s="2" t="s">
        <v>12</v>
      </c>
      <c r="G9324">
        <v>2</v>
      </c>
    </row>
    <row r="9325" spans="1:7" x14ac:dyDescent="0.25">
      <c r="A9325" s="1">
        <v>43586</v>
      </c>
      <c r="B9325">
        <v>140325</v>
      </c>
      <c r="C9325">
        <v>140325</v>
      </c>
      <c r="D9325" s="2" t="s">
        <v>2615</v>
      </c>
      <c r="E9325" s="2" t="s">
        <v>2616</v>
      </c>
      <c r="F9325" s="2" t="s">
        <v>12</v>
      </c>
      <c r="G9325">
        <v>9</v>
      </c>
    </row>
    <row r="9326" spans="1:7" x14ac:dyDescent="0.25">
      <c r="A9326" s="1">
        <v>43586</v>
      </c>
      <c r="B9326">
        <v>140328</v>
      </c>
      <c r="C9326">
        <v>140328</v>
      </c>
      <c r="D9326" s="2" t="s">
        <v>2617</v>
      </c>
      <c r="E9326" s="2" t="s">
        <v>2618</v>
      </c>
      <c r="F9326" s="2" t="s">
        <v>12</v>
      </c>
      <c r="G9326">
        <v>8</v>
      </c>
    </row>
    <row r="9327" spans="1:7" x14ac:dyDescent="0.25">
      <c r="A9327" s="1">
        <v>43586</v>
      </c>
      <c r="B9327">
        <v>140331</v>
      </c>
      <c r="C9327">
        <v>140331</v>
      </c>
      <c r="D9327" s="2" t="s">
        <v>4440</v>
      </c>
      <c r="E9327" s="2" t="s">
        <v>4441</v>
      </c>
      <c r="F9327" s="2" t="s">
        <v>12</v>
      </c>
      <c r="G9327">
        <v>1</v>
      </c>
    </row>
    <row r="9328" spans="1:7" x14ac:dyDescent="0.25">
      <c r="A9328" s="1">
        <v>43586</v>
      </c>
      <c r="B9328">
        <v>140332</v>
      </c>
      <c r="C9328">
        <v>140332</v>
      </c>
      <c r="D9328" s="2" t="s">
        <v>4442</v>
      </c>
      <c r="E9328" s="2" t="s">
        <v>4443</v>
      </c>
      <c r="F9328" s="2" t="s">
        <v>12</v>
      </c>
      <c r="G9328">
        <v>2</v>
      </c>
    </row>
    <row r="9329" spans="1:7" x14ac:dyDescent="0.25">
      <c r="A9329" s="1">
        <v>43586</v>
      </c>
      <c r="B9329">
        <v>140335</v>
      </c>
      <c r="C9329">
        <v>140335</v>
      </c>
      <c r="D9329" s="2" t="s">
        <v>2619</v>
      </c>
      <c r="E9329" s="2" t="s">
        <v>2620</v>
      </c>
      <c r="F9329" s="2" t="s">
        <v>12</v>
      </c>
      <c r="G9329">
        <v>4</v>
      </c>
    </row>
    <row r="9330" spans="1:7" x14ac:dyDescent="0.25">
      <c r="A9330" s="1">
        <v>43586</v>
      </c>
      <c r="B9330">
        <v>140336</v>
      </c>
      <c r="C9330">
        <v>140336</v>
      </c>
      <c r="D9330" s="2" t="s">
        <v>6153</v>
      </c>
      <c r="E9330" s="2" t="s">
        <v>6154</v>
      </c>
      <c r="F9330" s="2" t="s">
        <v>12</v>
      </c>
      <c r="G9330">
        <v>1</v>
      </c>
    </row>
    <row r="9331" spans="1:7" x14ac:dyDescent="0.25">
      <c r="A9331" s="1">
        <v>43586</v>
      </c>
      <c r="B9331">
        <v>140338</v>
      </c>
      <c r="C9331">
        <v>140338</v>
      </c>
      <c r="D9331" s="2" t="s">
        <v>2621</v>
      </c>
      <c r="E9331" s="2" t="s">
        <v>2622</v>
      </c>
      <c r="F9331" s="2" t="s">
        <v>12</v>
      </c>
      <c r="G9331">
        <v>2</v>
      </c>
    </row>
    <row r="9332" spans="1:7" x14ac:dyDescent="0.25">
      <c r="A9332" s="1">
        <v>43586</v>
      </c>
      <c r="B9332">
        <v>140339</v>
      </c>
      <c r="C9332">
        <v>140339</v>
      </c>
      <c r="D9332" s="2" t="s">
        <v>2623</v>
      </c>
      <c r="E9332" s="2" t="s">
        <v>2624</v>
      </c>
      <c r="F9332" s="2" t="s">
        <v>12</v>
      </c>
      <c r="G9332">
        <v>7</v>
      </c>
    </row>
    <row r="9333" spans="1:7" x14ac:dyDescent="0.25">
      <c r="A9333" s="1">
        <v>43586</v>
      </c>
      <c r="B9333">
        <v>140340</v>
      </c>
      <c r="C9333">
        <v>140340</v>
      </c>
      <c r="D9333" s="2" t="s">
        <v>2625</v>
      </c>
      <c r="E9333" s="2" t="s">
        <v>2626</v>
      </c>
      <c r="F9333" s="2" t="s">
        <v>12</v>
      </c>
      <c r="G9333">
        <v>2</v>
      </c>
    </row>
    <row r="9334" spans="1:7" x14ac:dyDescent="0.25">
      <c r="A9334" s="1">
        <v>43586</v>
      </c>
      <c r="B9334">
        <v>140345</v>
      </c>
      <c r="C9334">
        <v>140345</v>
      </c>
      <c r="D9334" s="2" t="s">
        <v>2627</v>
      </c>
      <c r="E9334" s="2" t="s">
        <v>2628</v>
      </c>
      <c r="F9334" s="2" t="s">
        <v>12</v>
      </c>
      <c r="G9334">
        <v>5</v>
      </c>
    </row>
    <row r="9335" spans="1:7" x14ac:dyDescent="0.25">
      <c r="A9335" s="1">
        <v>43586</v>
      </c>
      <c r="B9335">
        <v>140348</v>
      </c>
      <c r="C9335">
        <v>140348</v>
      </c>
      <c r="D9335" s="2" t="s">
        <v>4446</v>
      </c>
      <c r="E9335" s="2" t="s">
        <v>4447</v>
      </c>
      <c r="F9335" s="2" t="s">
        <v>12</v>
      </c>
      <c r="G9335">
        <v>3</v>
      </c>
    </row>
    <row r="9336" spans="1:7" x14ac:dyDescent="0.25">
      <c r="A9336" s="1">
        <v>43586</v>
      </c>
      <c r="B9336">
        <v>140359</v>
      </c>
      <c r="C9336">
        <v>140359</v>
      </c>
      <c r="D9336" s="2" t="s">
        <v>6809</v>
      </c>
      <c r="E9336" s="2" t="s">
        <v>6810</v>
      </c>
      <c r="F9336" s="2" t="s">
        <v>12</v>
      </c>
      <c r="G9336">
        <v>1</v>
      </c>
    </row>
    <row r="9337" spans="1:7" x14ac:dyDescent="0.25">
      <c r="A9337" s="1">
        <v>43586</v>
      </c>
      <c r="B9337">
        <v>140360</v>
      </c>
      <c r="C9337">
        <v>140360</v>
      </c>
      <c r="D9337" s="2" t="s">
        <v>2631</v>
      </c>
      <c r="E9337" s="2" t="s">
        <v>2632</v>
      </c>
      <c r="F9337" s="2" t="s">
        <v>12</v>
      </c>
      <c r="G9337">
        <v>32</v>
      </c>
    </row>
    <row r="9338" spans="1:7" x14ac:dyDescent="0.25">
      <c r="A9338" s="1">
        <v>43586</v>
      </c>
      <c r="B9338">
        <v>140361</v>
      </c>
      <c r="C9338">
        <v>140361</v>
      </c>
      <c r="D9338" s="2" t="s">
        <v>2633</v>
      </c>
      <c r="E9338" s="2" t="s">
        <v>2634</v>
      </c>
      <c r="F9338" s="2" t="s">
        <v>12</v>
      </c>
      <c r="G9338">
        <v>31</v>
      </c>
    </row>
    <row r="9339" spans="1:7" x14ac:dyDescent="0.25">
      <c r="A9339" s="1">
        <v>43586</v>
      </c>
      <c r="B9339">
        <v>140362</v>
      </c>
      <c r="C9339">
        <v>140362</v>
      </c>
      <c r="D9339" s="2" t="s">
        <v>4448</v>
      </c>
      <c r="E9339" s="2" t="s">
        <v>156</v>
      </c>
      <c r="F9339" s="2" t="s">
        <v>12</v>
      </c>
      <c r="G9339">
        <v>3</v>
      </c>
    </row>
    <row r="9340" spans="1:7" x14ac:dyDescent="0.25">
      <c r="A9340" s="1">
        <v>43586</v>
      </c>
      <c r="B9340">
        <v>140363</v>
      </c>
      <c r="C9340">
        <v>140363</v>
      </c>
      <c r="D9340" s="2" t="s">
        <v>2635</v>
      </c>
      <c r="E9340" s="2" t="s">
        <v>1329</v>
      </c>
      <c r="F9340" s="2" t="s">
        <v>12</v>
      </c>
      <c r="G9340">
        <v>21</v>
      </c>
    </row>
    <row r="9341" spans="1:7" x14ac:dyDescent="0.25">
      <c r="A9341" s="1">
        <v>43586</v>
      </c>
      <c r="B9341">
        <v>140377</v>
      </c>
      <c r="C9341">
        <v>140377</v>
      </c>
      <c r="D9341" s="2" t="s">
        <v>2638</v>
      </c>
      <c r="E9341" s="2" t="s">
        <v>2639</v>
      </c>
      <c r="F9341" s="2" t="s">
        <v>12</v>
      </c>
      <c r="G9341">
        <v>92</v>
      </c>
    </row>
    <row r="9342" spans="1:7" x14ac:dyDescent="0.25">
      <c r="A9342" s="1">
        <v>43586</v>
      </c>
      <c r="B9342">
        <v>140409</v>
      </c>
      <c r="C9342">
        <v>140409</v>
      </c>
      <c r="D9342" s="2" t="s">
        <v>4449</v>
      </c>
      <c r="E9342" s="2" t="s">
        <v>4450</v>
      </c>
      <c r="F9342" s="2" t="s">
        <v>12</v>
      </c>
      <c r="G9342">
        <v>1</v>
      </c>
    </row>
    <row r="9343" spans="1:7" x14ac:dyDescent="0.25">
      <c r="A9343" s="1">
        <v>43586</v>
      </c>
      <c r="B9343">
        <v>140414</v>
      </c>
      <c r="C9343">
        <v>140414</v>
      </c>
      <c r="D9343" s="2" t="s">
        <v>4451</v>
      </c>
      <c r="E9343" s="2" t="s">
        <v>4452</v>
      </c>
      <c r="F9343" s="2" t="s">
        <v>12</v>
      </c>
      <c r="G9343">
        <v>6</v>
      </c>
    </row>
    <row r="9344" spans="1:7" x14ac:dyDescent="0.25">
      <c r="A9344" s="1">
        <v>43586</v>
      </c>
      <c r="B9344">
        <v>140447</v>
      </c>
      <c r="C9344">
        <v>140447</v>
      </c>
      <c r="D9344" s="2" t="s">
        <v>6811</v>
      </c>
      <c r="E9344" s="2" t="s">
        <v>6812</v>
      </c>
      <c r="F9344" s="2" t="s">
        <v>12</v>
      </c>
      <c r="G9344">
        <v>1</v>
      </c>
    </row>
    <row r="9345" spans="1:7" x14ac:dyDescent="0.25">
      <c r="A9345" s="1">
        <v>43586</v>
      </c>
      <c r="B9345">
        <v>140467</v>
      </c>
      <c r="C9345">
        <v>140467</v>
      </c>
      <c r="D9345" s="2" t="s">
        <v>2644</v>
      </c>
      <c r="E9345" s="2" t="s">
        <v>223</v>
      </c>
      <c r="F9345" s="2" t="s">
        <v>12</v>
      </c>
      <c r="G9345">
        <v>64</v>
      </c>
    </row>
    <row r="9346" spans="1:7" x14ac:dyDescent="0.25">
      <c r="A9346" s="1">
        <v>43586</v>
      </c>
      <c r="B9346">
        <v>140468</v>
      </c>
      <c r="C9346">
        <v>140468</v>
      </c>
      <c r="D9346" s="2" t="s">
        <v>2645</v>
      </c>
      <c r="E9346" s="2" t="s">
        <v>223</v>
      </c>
      <c r="F9346" s="2" t="s">
        <v>12</v>
      </c>
      <c r="G9346">
        <v>34</v>
      </c>
    </row>
    <row r="9347" spans="1:7" x14ac:dyDescent="0.25">
      <c r="A9347" s="1">
        <v>43586</v>
      </c>
      <c r="B9347">
        <v>140470</v>
      </c>
      <c r="C9347">
        <v>140470</v>
      </c>
      <c r="D9347" s="2" t="s">
        <v>2646</v>
      </c>
      <c r="E9347" s="2" t="s">
        <v>422</v>
      </c>
      <c r="F9347" s="2" t="s">
        <v>12</v>
      </c>
      <c r="G9347">
        <v>22</v>
      </c>
    </row>
    <row r="9348" spans="1:7" x14ac:dyDescent="0.25">
      <c r="A9348" s="1">
        <v>43586</v>
      </c>
      <c r="B9348">
        <v>140473</v>
      </c>
      <c r="C9348">
        <v>140473</v>
      </c>
      <c r="D9348" s="2" t="s">
        <v>6813</v>
      </c>
      <c r="E9348" s="2" t="s">
        <v>6814</v>
      </c>
      <c r="F9348" s="2" t="s">
        <v>12</v>
      </c>
      <c r="G9348">
        <v>1</v>
      </c>
    </row>
    <row r="9349" spans="1:7" x14ac:dyDescent="0.25">
      <c r="A9349" s="1">
        <v>43586</v>
      </c>
      <c r="B9349">
        <v>140481</v>
      </c>
      <c r="C9349">
        <v>140481</v>
      </c>
      <c r="D9349" s="2" t="s">
        <v>6815</v>
      </c>
      <c r="E9349" s="2" t="s">
        <v>188</v>
      </c>
      <c r="F9349" s="2" t="s">
        <v>12</v>
      </c>
      <c r="G9349">
        <v>2</v>
      </c>
    </row>
    <row r="9350" spans="1:7" x14ac:dyDescent="0.25">
      <c r="A9350" s="1">
        <v>43586</v>
      </c>
      <c r="B9350">
        <v>140489</v>
      </c>
      <c r="C9350">
        <v>140489</v>
      </c>
      <c r="D9350" s="2" t="s">
        <v>2649</v>
      </c>
      <c r="E9350" s="2" t="s">
        <v>2650</v>
      </c>
      <c r="F9350" s="2" t="s">
        <v>12</v>
      </c>
      <c r="G9350">
        <v>2</v>
      </c>
    </row>
    <row r="9351" spans="1:7" x14ac:dyDescent="0.25">
      <c r="A9351" s="1">
        <v>43586</v>
      </c>
      <c r="B9351">
        <v>140490</v>
      </c>
      <c r="C9351">
        <v>140490</v>
      </c>
      <c r="D9351" s="2" t="s">
        <v>6816</v>
      </c>
      <c r="E9351" s="2" t="s">
        <v>6817</v>
      </c>
      <c r="F9351" s="2" t="s">
        <v>12</v>
      </c>
      <c r="G9351">
        <v>1</v>
      </c>
    </row>
    <row r="9352" spans="1:7" x14ac:dyDescent="0.25">
      <c r="A9352" s="1">
        <v>43586</v>
      </c>
      <c r="B9352">
        <v>140553</v>
      </c>
      <c r="C9352">
        <v>140553</v>
      </c>
      <c r="D9352" s="2" t="s">
        <v>4456</v>
      </c>
      <c r="E9352" s="2" t="s">
        <v>4457</v>
      </c>
      <c r="F9352" s="2" t="s">
        <v>12</v>
      </c>
      <c r="G9352">
        <v>1</v>
      </c>
    </row>
    <row r="9353" spans="1:7" x14ac:dyDescent="0.25">
      <c r="A9353" s="1">
        <v>43586</v>
      </c>
      <c r="B9353">
        <v>140561</v>
      </c>
      <c r="C9353">
        <v>140561</v>
      </c>
      <c r="D9353" s="2" t="s">
        <v>2655</v>
      </c>
      <c r="E9353" s="2" t="s">
        <v>2656</v>
      </c>
      <c r="F9353" s="2" t="s">
        <v>12</v>
      </c>
      <c r="G9353">
        <v>7</v>
      </c>
    </row>
    <row r="9354" spans="1:7" x14ac:dyDescent="0.25">
      <c r="A9354" s="1">
        <v>43586</v>
      </c>
      <c r="B9354">
        <v>140574</v>
      </c>
      <c r="C9354">
        <v>140574</v>
      </c>
      <c r="D9354" s="2" t="s">
        <v>2657</v>
      </c>
      <c r="E9354" s="2" t="s">
        <v>2658</v>
      </c>
      <c r="F9354" s="2" t="s">
        <v>12</v>
      </c>
      <c r="G9354">
        <v>62</v>
      </c>
    </row>
    <row r="9355" spans="1:7" x14ac:dyDescent="0.25">
      <c r="A9355" s="1">
        <v>43586</v>
      </c>
      <c r="B9355">
        <v>140586</v>
      </c>
      <c r="C9355">
        <v>140586</v>
      </c>
      <c r="D9355" s="2" t="s">
        <v>6161</v>
      </c>
      <c r="E9355" s="2" t="s">
        <v>6162</v>
      </c>
      <c r="F9355" s="2" t="s">
        <v>12</v>
      </c>
      <c r="G9355">
        <v>2</v>
      </c>
    </row>
    <row r="9356" spans="1:7" x14ac:dyDescent="0.25">
      <c r="A9356" s="1">
        <v>43586</v>
      </c>
      <c r="B9356">
        <v>140591</v>
      </c>
      <c r="C9356">
        <v>140591</v>
      </c>
      <c r="D9356" s="2" t="s">
        <v>2661</v>
      </c>
      <c r="E9356" s="2" t="s">
        <v>2662</v>
      </c>
      <c r="F9356" s="2" t="s">
        <v>12</v>
      </c>
      <c r="G9356">
        <v>7</v>
      </c>
    </row>
    <row r="9357" spans="1:7" x14ac:dyDescent="0.25">
      <c r="A9357" s="1">
        <v>43586</v>
      </c>
      <c r="B9357">
        <v>140618</v>
      </c>
      <c r="C9357">
        <v>140618</v>
      </c>
      <c r="D9357" s="2" t="s">
        <v>6818</v>
      </c>
      <c r="E9357" s="2" t="s">
        <v>6819</v>
      </c>
      <c r="F9357" s="2" t="s">
        <v>12</v>
      </c>
      <c r="G9357">
        <v>2</v>
      </c>
    </row>
    <row r="9358" spans="1:7" x14ac:dyDescent="0.25">
      <c r="A9358" s="1">
        <v>43586</v>
      </c>
      <c r="B9358">
        <v>140622</v>
      </c>
      <c r="C9358">
        <v>140622</v>
      </c>
      <c r="D9358" s="2" t="s">
        <v>4462</v>
      </c>
      <c r="E9358" s="2" t="s">
        <v>4463</v>
      </c>
      <c r="F9358" s="2" t="s">
        <v>12</v>
      </c>
      <c r="G9358">
        <v>5</v>
      </c>
    </row>
    <row r="9359" spans="1:7" x14ac:dyDescent="0.25">
      <c r="A9359" s="1">
        <v>43586</v>
      </c>
      <c r="B9359">
        <v>140625</v>
      </c>
      <c r="C9359">
        <v>140625</v>
      </c>
      <c r="D9359" s="2" t="s">
        <v>4464</v>
      </c>
      <c r="E9359" s="2" t="s">
        <v>4463</v>
      </c>
      <c r="F9359" s="2" t="s">
        <v>12</v>
      </c>
      <c r="G9359">
        <v>2</v>
      </c>
    </row>
    <row r="9360" spans="1:7" x14ac:dyDescent="0.25">
      <c r="A9360" s="1">
        <v>43586</v>
      </c>
      <c r="B9360">
        <v>140633</v>
      </c>
      <c r="C9360">
        <v>140633</v>
      </c>
      <c r="D9360" s="2" t="s">
        <v>2663</v>
      </c>
      <c r="E9360" s="2" t="s">
        <v>2664</v>
      </c>
      <c r="F9360" s="2" t="s">
        <v>12</v>
      </c>
      <c r="G9360">
        <v>3</v>
      </c>
    </row>
    <row r="9361" spans="1:7" x14ac:dyDescent="0.25">
      <c r="A9361" s="1">
        <v>43586</v>
      </c>
      <c r="B9361">
        <v>140641</v>
      </c>
      <c r="C9361">
        <v>140641</v>
      </c>
      <c r="D9361" s="2" t="s">
        <v>6820</v>
      </c>
      <c r="E9361" s="2" t="s">
        <v>6821</v>
      </c>
      <c r="F9361" s="2" t="s">
        <v>12</v>
      </c>
      <c r="G9361">
        <v>1</v>
      </c>
    </row>
    <row r="9362" spans="1:7" x14ac:dyDescent="0.25">
      <c r="A9362" s="1">
        <v>43586</v>
      </c>
      <c r="B9362">
        <v>140643</v>
      </c>
      <c r="C9362">
        <v>140643</v>
      </c>
      <c r="D9362" s="2" t="s">
        <v>4465</v>
      </c>
      <c r="E9362" s="2" t="s">
        <v>4466</v>
      </c>
      <c r="F9362" s="2" t="s">
        <v>12</v>
      </c>
      <c r="G9362">
        <v>2</v>
      </c>
    </row>
    <row r="9363" spans="1:7" x14ac:dyDescent="0.25">
      <c r="A9363" s="1">
        <v>43586</v>
      </c>
      <c r="B9363">
        <v>140647</v>
      </c>
      <c r="C9363">
        <v>140647</v>
      </c>
      <c r="D9363" s="2" t="s">
        <v>4467</v>
      </c>
      <c r="E9363" s="2" t="s">
        <v>422</v>
      </c>
      <c r="F9363" s="2" t="s">
        <v>12</v>
      </c>
      <c r="G9363">
        <v>2</v>
      </c>
    </row>
    <row r="9364" spans="1:7" x14ac:dyDescent="0.25">
      <c r="A9364" s="1">
        <v>43586</v>
      </c>
      <c r="B9364">
        <v>140650</v>
      </c>
      <c r="C9364">
        <v>140650</v>
      </c>
      <c r="D9364" s="2" t="s">
        <v>4468</v>
      </c>
      <c r="E9364" s="2" t="s">
        <v>4469</v>
      </c>
      <c r="F9364" s="2" t="s">
        <v>12</v>
      </c>
      <c r="G9364">
        <v>2</v>
      </c>
    </row>
    <row r="9365" spans="1:7" x14ac:dyDescent="0.25">
      <c r="A9365" s="1">
        <v>43586</v>
      </c>
      <c r="B9365">
        <v>140668</v>
      </c>
      <c r="C9365">
        <v>140668</v>
      </c>
      <c r="D9365" s="2" t="s">
        <v>6822</v>
      </c>
      <c r="E9365" s="2" t="s">
        <v>9</v>
      </c>
      <c r="F9365" s="2" t="s">
        <v>12</v>
      </c>
      <c r="G9365">
        <v>1</v>
      </c>
    </row>
    <row r="9366" spans="1:7" x14ac:dyDescent="0.25">
      <c r="A9366" s="1">
        <v>43586</v>
      </c>
      <c r="B9366">
        <v>140669</v>
      </c>
      <c r="C9366">
        <v>140669</v>
      </c>
      <c r="D9366" s="2" t="s">
        <v>2669</v>
      </c>
      <c r="E9366" s="2" t="s">
        <v>2670</v>
      </c>
      <c r="F9366" s="2" t="s">
        <v>12</v>
      </c>
      <c r="G9366">
        <v>3</v>
      </c>
    </row>
    <row r="9367" spans="1:7" x14ac:dyDescent="0.25">
      <c r="A9367" s="1">
        <v>43586</v>
      </c>
      <c r="B9367">
        <v>140670</v>
      </c>
      <c r="C9367">
        <v>140670</v>
      </c>
      <c r="D9367" s="2" t="s">
        <v>2671</v>
      </c>
      <c r="E9367" s="2" t="s">
        <v>2672</v>
      </c>
      <c r="F9367" s="2" t="s">
        <v>12</v>
      </c>
      <c r="G9367">
        <v>1</v>
      </c>
    </row>
    <row r="9368" spans="1:7" x14ac:dyDescent="0.25">
      <c r="A9368" s="1">
        <v>43586</v>
      </c>
      <c r="B9368">
        <v>140672</v>
      </c>
      <c r="C9368">
        <v>140672</v>
      </c>
      <c r="D9368" s="2" t="s">
        <v>5430</v>
      </c>
      <c r="E9368" s="2" t="s">
        <v>9</v>
      </c>
      <c r="F9368" s="2" t="s">
        <v>12</v>
      </c>
      <c r="G9368">
        <v>1</v>
      </c>
    </row>
    <row r="9369" spans="1:7" x14ac:dyDescent="0.25">
      <c r="A9369" s="1">
        <v>43586</v>
      </c>
      <c r="B9369">
        <v>140690</v>
      </c>
      <c r="C9369">
        <v>140690</v>
      </c>
      <c r="D9369" s="2" t="s">
        <v>2675</v>
      </c>
      <c r="E9369" s="2" t="s">
        <v>2676</v>
      </c>
      <c r="F9369" s="2" t="s">
        <v>12</v>
      </c>
      <c r="G9369">
        <v>20</v>
      </c>
    </row>
    <row r="9370" spans="1:7" x14ac:dyDescent="0.25">
      <c r="A9370" s="1">
        <v>43586</v>
      </c>
      <c r="B9370">
        <v>140695</v>
      </c>
      <c r="C9370">
        <v>140695</v>
      </c>
      <c r="D9370" s="2" t="s">
        <v>664</v>
      </c>
      <c r="E9370" s="2" t="s">
        <v>5431</v>
      </c>
      <c r="F9370" s="2" t="s">
        <v>12</v>
      </c>
      <c r="G9370">
        <v>1</v>
      </c>
    </row>
    <row r="9371" spans="1:7" x14ac:dyDescent="0.25">
      <c r="A9371" s="1">
        <v>43586</v>
      </c>
      <c r="B9371">
        <v>140699</v>
      </c>
      <c r="C9371">
        <v>140699</v>
      </c>
      <c r="D9371" s="2" t="s">
        <v>6823</v>
      </c>
      <c r="E9371" s="2" t="s">
        <v>6824</v>
      </c>
      <c r="F9371" s="2" t="s">
        <v>12</v>
      </c>
      <c r="G9371">
        <v>1</v>
      </c>
    </row>
    <row r="9372" spans="1:7" x14ac:dyDescent="0.25">
      <c r="A9372" s="1">
        <v>43586</v>
      </c>
      <c r="B9372">
        <v>140700</v>
      </c>
      <c r="C9372">
        <v>140700</v>
      </c>
      <c r="D9372" s="2" t="s">
        <v>4479</v>
      </c>
      <c r="E9372" s="2" t="s">
        <v>4480</v>
      </c>
      <c r="F9372" s="2" t="s">
        <v>12</v>
      </c>
      <c r="G9372">
        <v>3</v>
      </c>
    </row>
    <row r="9373" spans="1:7" x14ac:dyDescent="0.25">
      <c r="A9373" s="1">
        <v>43586</v>
      </c>
      <c r="B9373">
        <v>140716</v>
      </c>
      <c r="C9373">
        <v>140716</v>
      </c>
      <c r="D9373" s="2" t="s">
        <v>2679</v>
      </c>
      <c r="E9373" s="2" t="s">
        <v>2680</v>
      </c>
      <c r="F9373" s="2" t="s">
        <v>12</v>
      </c>
      <c r="G9373">
        <v>4</v>
      </c>
    </row>
    <row r="9374" spans="1:7" x14ac:dyDescent="0.25">
      <c r="A9374" s="1">
        <v>43586</v>
      </c>
      <c r="B9374">
        <v>140717</v>
      </c>
      <c r="C9374">
        <v>140717</v>
      </c>
      <c r="D9374" s="2" t="s">
        <v>2681</v>
      </c>
      <c r="E9374" s="2" t="s">
        <v>2682</v>
      </c>
      <c r="F9374" s="2" t="s">
        <v>12</v>
      </c>
      <c r="G9374">
        <v>1</v>
      </c>
    </row>
    <row r="9375" spans="1:7" x14ac:dyDescent="0.25">
      <c r="A9375" s="1">
        <v>43586</v>
      </c>
      <c r="B9375">
        <v>140725</v>
      </c>
      <c r="C9375">
        <v>140725</v>
      </c>
      <c r="D9375" s="2" t="s">
        <v>2683</v>
      </c>
      <c r="E9375" s="2" t="s">
        <v>2684</v>
      </c>
      <c r="F9375" s="2" t="s">
        <v>12</v>
      </c>
      <c r="G9375">
        <v>1</v>
      </c>
    </row>
    <row r="9376" spans="1:7" x14ac:dyDescent="0.25">
      <c r="A9376" s="1">
        <v>43586</v>
      </c>
      <c r="B9376">
        <v>140726</v>
      </c>
      <c r="C9376">
        <v>140726</v>
      </c>
      <c r="D9376" s="2" t="s">
        <v>2685</v>
      </c>
      <c r="E9376" s="2" t="s">
        <v>2684</v>
      </c>
      <c r="F9376" s="2" t="s">
        <v>12</v>
      </c>
      <c r="G9376">
        <v>3</v>
      </c>
    </row>
    <row r="9377" spans="1:7" x14ac:dyDescent="0.25">
      <c r="A9377" s="1">
        <v>43586</v>
      </c>
      <c r="B9377">
        <v>140728</v>
      </c>
      <c r="C9377">
        <v>140728</v>
      </c>
      <c r="D9377" s="2" t="s">
        <v>2686</v>
      </c>
      <c r="E9377" s="2" t="s">
        <v>2687</v>
      </c>
      <c r="F9377" s="2" t="s">
        <v>12</v>
      </c>
      <c r="G9377">
        <v>6</v>
      </c>
    </row>
    <row r="9378" spans="1:7" x14ac:dyDescent="0.25">
      <c r="A9378" s="1">
        <v>43586</v>
      </c>
      <c r="B9378">
        <v>140751</v>
      </c>
      <c r="C9378">
        <v>140751</v>
      </c>
      <c r="D9378" s="2" t="s">
        <v>2688</v>
      </c>
      <c r="E9378" s="2" t="s">
        <v>2689</v>
      </c>
      <c r="F9378" s="2" t="s">
        <v>12</v>
      </c>
      <c r="G9378">
        <v>1</v>
      </c>
    </row>
    <row r="9379" spans="1:7" x14ac:dyDescent="0.25">
      <c r="A9379" s="1">
        <v>43586</v>
      </c>
      <c r="B9379">
        <v>140753</v>
      </c>
      <c r="C9379">
        <v>140753</v>
      </c>
      <c r="D9379" s="2" t="s">
        <v>4483</v>
      </c>
      <c r="E9379" s="2" t="s">
        <v>4484</v>
      </c>
      <c r="F9379" s="2" t="s">
        <v>12</v>
      </c>
      <c r="G9379">
        <v>4</v>
      </c>
    </row>
    <row r="9380" spans="1:7" x14ac:dyDescent="0.25">
      <c r="A9380" s="1">
        <v>43586</v>
      </c>
      <c r="B9380">
        <v>140756</v>
      </c>
      <c r="C9380">
        <v>140756</v>
      </c>
      <c r="D9380" s="2" t="s">
        <v>2690</v>
      </c>
      <c r="E9380" s="2" t="s">
        <v>2691</v>
      </c>
      <c r="F9380" s="2" t="s">
        <v>12</v>
      </c>
      <c r="G9380">
        <v>3</v>
      </c>
    </row>
    <row r="9381" spans="1:7" x14ac:dyDescent="0.25">
      <c r="A9381" s="1">
        <v>43586</v>
      </c>
      <c r="B9381">
        <v>140825</v>
      </c>
      <c r="C9381">
        <v>140825</v>
      </c>
      <c r="D9381" s="2" t="s">
        <v>2692</v>
      </c>
      <c r="E9381" s="2" t="s">
        <v>9</v>
      </c>
      <c r="F9381" s="2" t="s">
        <v>12</v>
      </c>
      <c r="G9381">
        <v>2</v>
      </c>
    </row>
    <row r="9382" spans="1:7" x14ac:dyDescent="0.25">
      <c r="A9382" s="1">
        <v>43586</v>
      </c>
      <c r="B9382">
        <v>140835</v>
      </c>
      <c r="C9382">
        <v>140835</v>
      </c>
      <c r="D9382" s="2" t="s">
        <v>5434</v>
      </c>
      <c r="E9382" s="2" t="s">
        <v>5435</v>
      </c>
      <c r="F9382" s="2" t="s">
        <v>12</v>
      </c>
      <c r="G9382">
        <v>15</v>
      </c>
    </row>
    <row r="9383" spans="1:7" x14ac:dyDescent="0.25">
      <c r="A9383" s="1">
        <v>43586</v>
      </c>
      <c r="B9383">
        <v>140836</v>
      </c>
      <c r="C9383">
        <v>140836</v>
      </c>
      <c r="D9383" s="2" t="s">
        <v>4485</v>
      </c>
      <c r="E9383" s="2" t="s">
        <v>4486</v>
      </c>
      <c r="F9383" s="2" t="s">
        <v>12</v>
      </c>
      <c r="G9383">
        <v>10</v>
      </c>
    </row>
    <row r="9384" spans="1:7" x14ac:dyDescent="0.25">
      <c r="A9384" s="1">
        <v>43586</v>
      </c>
      <c r="B9384">
        <v>140840</v>
      </c>
      <c r="C9384">
        <v>140840</v>
      </c>
      <c r="D9384" s="2" t="s">
        <v>5436</v>
      </c>
      <c r="E9384" s="2" t="s">
        <v>5437</v>
      </c>
      <c r="F9384" s="2" t="s">
        <v>12</v>
      </c>
      <c r="G9384">
        <v>5</v>
      </c>
    </row>
    <row r="9385" spans="1:7" x14ac:dyDescent="0.25">
      <c r="A9385" s="1">
        <v>43586</v>
      </c>
      <c r="B9385">
        <v>140897</v>
      </c>
      <c r="C9385">
        <v>140897</v>
      </c>
      <c r="D9385" s="2" t="s">
        <v>2697</v>
      </c>
      <c r="E9385" s="2" t="s">
        <v>2698</v>
      </c>
      <c r="F9385" s="2" t="s">
        <v>12</v>
      </c>
      <c r="G9385">
        <v>2</v>
      </c>
    </row>
    <row r="9386" spans="1:7" x14ac:dyDescent="0.25">
      <c r="A9386" s="1">
        <v>43586</v>
      </c>
      <c r="B9386">
        <v>140932</v>
      </c>
      <c r="C9386">
        <v>140932</v>
      </c>
      <c r="D9386" s="2" t="s">
        <v>2182</v>
      </c>
      <c r="E9386" s="2" t="s">
        <v>2699</v>
      </c>
      <c r="F9386" s="2" t="s">
        <v>12</v>
      </c>
      <c r="G9386">
        <v>2</v>
      </c>
    </row>
    <row r="9387" spans="1:7" x14ac:dyDescent="0.25">
      <c r="A9387" s="1">
        <v>43586</v>
      </c>
      <c r="B9387">
        <v>140943</v>
      </c>
      <c r="C9387">
        <v>140943</v>
      </c>
      <c r="D9387" s="2" t="s">
        <v>6825</v>
      </c>
      <c r="E9387" s="2" t="s">
        <v>2701</v>
      </c>
      <c r="F9387" s="2" t="s">
        <v>12</v>
      </c>
      <c r="G9387">
        <v>1</v>
      </c>
    </row>
    <row r="9388" spans="1:7" x14ac:dyDescent="0.25">
      <c r="A9388" s="1">
        <v>43586</v>
      </c>
      <c r="B9388">
        <v>140945</v>
      </c>
      <c r="C9388">
        <v>140945</v>
      </c>
      <c r="D9388" s="2" t="s">
        <v>2700</v>
      </c>
      <c r="E9388" s="2" t="s">
        <v>2701</v>
      </c>
      <c r="F9388" s="2" t="s">
        <v>12</v>
      </c>
      <c r="G9388">
        <v>2</v>
      </c>
    </row>
    <row r="9389" spans="1:7" x14ac:dyDescent="0.25">
      <c r="A9389" s="1">
        <v>43586</v>
      </c>
      <c r="B9389">
        <v>140962</v>
      </c>
      <c r="C9389">
        <v>140962</v>
      </c>
      <c r="D9389" s="2" t="s">
        <v>4487</v>
      </c>
      <c r="E9389" s="2" t="s">
        <v>4488</v>
      </c>
      <c r="F9389" s="2" t="s">
        <v>12</v>
      </c>
      <c r="G9389">
        <v>1</v>
      </c>
    </row>
    <row r="9390" spans="1:7" x14ac:dyDescent="0.25">
      <c r="A9390" s="1">
        <v>43586</v>
      </c>
      <c r="B9390">
        <v>140963</v>
      </c>
      <c r="C9390">
        <v>140963</v>
      </c>
      <c r="D9390" s="2" t="s">
        <v>6171</v>
      </c>
      <c r="E9390" s="2" t="s">
        <v>6172</v>
      </c>
      <c r="F9390" s="2" t="s">
        <v>12</v>
      </c>
      <c r="G9390">
        <v>1</v>
      </c>
    </row>
    <row r="9391" spans="1:7" x14ac:dyDescent="0.25">
      <c r="A9391" s="1">
        <v>43586</v>
      </c>
      <c r="B9391">
        <v>140964</v>
      </c>
      <c r="C9391">
        <v>140964</v>
      </c>
      <c r="D9391" s="2" t="s">
        <v>2702</v>
      </c>
      <c r="E9391" s="2" t="s">
        <v>2703</v>
      </c>
      <c r="F9391" s="2" t="s">
        <v>12</v>
      </c>
      <c r="G9391">
        <v>5</v>
      </c>
    </row>
    <row r="9392" spans="1:7" x14ac:dyDescent="0.25">
      <c r="A9392" s="1">
        <v>43586</v>
      </c>
      <c r="B9392">
        <v>140967</v>
      </c>
      <c r="C9392">
        <v>140967</v>
      </c>
      <c r="D9392" s="2" t="s">
        <v>6826</v>
      </c>
      <c r="E9392" s="2" t="s">
        <v>6827</v>
      </c>
      <c r="F9392" s="2" t="s">
        <v>12</v>
      </c>
      <c r="G9392">
        <v>1</v>
      </c>
    </row>
    <row r="9393" spans="1:7" x14ac:dyDescent="0.25">
      <c r="A9393" s="1">
        <v>43586</v>
      </c>
      <c r="B9393">
        <v>140995</v>
      </c>
      <c r="C9393">
        <v>140995</v>
      </c>
      <c r="D9393" s="2" t="s">
        <v>6828</v>
      </c>
      <c r="E9393" s="2" t="s">
        <v>6829</v>
      </c>
      <c r="F9393" s="2" t="s">
        <v>12</v>
      </c>
      <c r="G9393">
        <v>1</v>
      </c>
    </row>
    <row r="9394" spans="1:7" x14ac:dyDescent="0.25">
      <c r="A9394" s="1">
        <v>43586</v>
      </c>
      <c r="B9394">
        <v>141087</v>
      </c>
      <c r="C9394">
        <v>141087</v>
      </c>
      <c r="D9394" s="2" t="s">
        <v>5447</v>
      </c>
      <c r="E9394" s="2" t="s">
        <v>5448</v>
      </c>
      <c r="F9394" s="2" t="s">
        <v>8</v>
      </c>
      <c r="G9394">
        <v>2</v>
      </c>
    </row>
    <row r="9395" spans="1:7" x14ac:dyDescent="0.25">
      <c r="A9395" s="1">
        <v>43586</v>
      </c>
      <c r="B9395">
        <v>141301</v>
      </c>
      <c r="C9395">
        <v>141301</v>
      </c>
      <c r="D9395" s="2" t="s">
        <v>6830</v>
      </c>
      <c r="E9395" s="2" t="s">
        <v>6831</v>
      </c>
      <c r="F9395" s="2" t="s">
        <v>8</v>
      </c>
      <c r="G9395">
        <v>1</v>
      </c>
    </row>
    <row r="9396" spans="1:7" x14ac:dyDescent="0.25">
      <c r="A9396" s="1">
        <v>43586</v>
      </c>
      <c r="B9396">
        <v>141333</v>
      </c>
      <c r="C9396">
        <v>141333</v>
      </c>
      <c r="D9396" s="2" t="s">
        <v>2726</v>
      </c>
      <c r="E9396" s="2" t="s">
        <v>2727</v>
      </c>
      <c r="F9396" s="2" t="s">
        <v>8</v>
      </c>
      <c r="G9396">
        <v>1</v>
      </c>
    </row>
    <row r="9397" spans="1:7" x14ac:dyDescent="0.25">
      <c r="A9397" s="1">
        <v>43586</v>
      </c>
      <c r="B9397">
        <v>141362</v>
      </c>
      <c r="C9397">
        <v>141362</v>
      </c>
      <c r="D9397" s="2" t="s">
        <v>6832</v>
      </c>
      <c r="E9397" s="2" t="s">
        <v>6833</v>
      </c>
      <c r="F9397" s="2" t="s">
        <v>8</v>
      </c>
      <c r="G9397">
        <v>1</v>
      </c>
    </row>
    <row r="9398" spans="1:7" x14ac:dyDescent="0.25">
      <c r="A9398" s="1">
        <v>43586</v>
      </c>
      <c r="B9398">
        <v>141553</v>
      </c>
      <c r="C9398">
        <v>141553</v>
      </c>
      <c r="D9398" s="2" t="s">
        <v>836</v>
      </c>
      <c r="E9398" s="2" t="s">
        <v>2733</v>
      </c>
      <c r="F9398" s="2" t="s">
        <v>8</v>
      </c>
      <c r="G9398">
        <v>3</v>
      </c>
    </row>
    <row r="9399" spans="1:7" x14ac:dyDescent="0.25">
      <c r="A9399" s="1">
        <v>43586</v>
      </c>
      <c r="B9399">
        <v>141573</v>
      </c>
      <c r="C9399">
        <v>141573</v>
      </c>
      <c r="D9399" s="2" t="s">
        <v>2734</v>
      </c>
      <c r="E9399" s="2" t="s">
        <v>2735</v>
      </c>
      <c r="F9399" s="2" t="s">
        <v>8</v>
      </c>
      <c r="G9399">
        <v>1</v>
      </c>
    </row>
    <row r="9400" spans="1:7" x14ac:dyDescent="0.25">
      <c r="A9400" s="1">
        <v>43586</v>
      </c>
      <c r="B9400">
        <v>141644</v>
      </c>
      <c r="C9400">
        <v>141644</v>
      </c>
      <c r="D9400" s="2" t="s">
        <v>2736</v>
      </c>
      <c r="E9400" s="2" t="s">
        <v>2737</v>
      </c>
      <c r="F9400" s="2" t="s">
        <v>8</v>
      </c>
      <c r="G9400">
        <v>1</v>
      </c>
    </row>
    <row r="9401" spans="1:7" x14ac:dyDescent="0.25">
      <c r="A9401" s="1">
        <v>43586</v>
      </c>
      <c r="B9401">
        <v>141647</v>
      </c>
      <c r="C9401">
        <v>141647</v>
      </c>
      <c r="D9401" s="2" t="s">
        <v>2740</v>
      </c>
      <c r="E9401" s="2" t="s">
        <v>2741</v>
      </c>
      <c r="F9401" s="2" t="s">
        <v>8</v>
      </c>
      <c r="G9401">
        <v>8</v>
      </c>
    </row>
    <row r="9402" spans="1:7" x14ac:dyDescent="0.25">
      <c r="A9402" s="1">
        <v>43586</v>
      </c>
      <c r="B9402">
        <v>141648</v>
      </c>
      <c r="C9402">
        <v>141648</v>
      </c>
      <c r="D9402" s="2" t="s">
        <v>6177</v>
      </c>
      <c r="E9402" s="2" t="s">
        <v>6178</v>
      </c>
      <c r="F9402" s="2" t="s">
        <v>8</v>
      </c>
      <c r="G9402">
        <v>1</v>
      </c>
    </row>
    <row r="9403" spans="1:7" x14ac:dyDescent="0.25">
      <c r="A9403" s="1">
        <v>43586</v>
      </c>
      <c r="B9403">
        <v>141682</v>
      </c>
      <c r="C9403">
        <v>141682</v>
      </c>
      <c r="D9403" s="2" t="s">
        <v>6834</v>
      </c>
      <c r="E9403" s="2" t="s">
        <v>6835</v>
      </c>
      <c r="F9403" s="2" t="s">
        <v>8</v>
      </c>
      <c r="G9403">
        <v>2</v>
      </c>
    </row>
    <row r="9404" spans="1:7" x14ac:dyDescent="0.25">
      <c r="A9404" s="1">
        <v>43586</v>
      </c>
      <c r="B9404">
        <v>141699</v>
      </c>
      <c r="C9404">
        <v>141699</v>
      </c>
      <c r="D9404" s="2" t="s">
        <v>6836</v>
      </c>
      <c r="E9404" s="2" t="s">
        <v>6837</v>
      </c>
      <c r="F9404" s="2" t="s">
        <v>8</v>
      </c>
      <c r="G9404">
        <v>1</v>
      </c>
    </row>
    <row r="9405" spans="1:7" x14ac:dyDescent="0.25">
      <c r="A9405" s="1">
        <v>43586</v>
      </c>
      <c r="B9405">
        <v>141702</v>
      </c>
      <c r="C9405">
        <v>141702</v>
      </c>
      <c r="D9405" s="2" t="s">
        <v>2744</v>
      </c>
      <c r="E9405" s="2" t="s">
        <v>2745</v>
      </c>
      <c r="F9405" s="2" t="s">
        <v>8</v>
      </c>
      <c r="G9405">
        <v>1</v>
      </c>
    </row>
    <row r="9406" spans="1:7" x14ac:dyDescent="0.25">
      <c r="A9406" s="1">
        <v>43586</v>
      </c>
      <c r="B9406">
        <v>141807</v>
      </c>
      <c r="C9406">
        <v>141807</v>
      </c>
      <c r="D9406" s="2" t="s">
        <v>2746</v>
      </c>
      <c r="E9406" s="2" t="s">
        <v>2747</v>
      </c>
      <c r="F9406" s="2" t="s">
        <v>8</v>
      </c>
      <c r="G9406">
        <v>1</v>
      </c>
    </row>
    <row r="9407" spans="1:7" x14ac:dyDescent="0.25">
      <c r="A9407" s="1">
        <v>43586</v>
      </c>
      <c r="B9407">
        <v>141869</v>
      </c>
      <c r="C9407">
        <v>141869</v>
      </c>
      <c r="D9407" s="2" t="s">
        <v>6838</v>
      </c>
      <c r="E9407" s="2" t="s">
        <v>6839</v>
      </c>
      <c r="F9407" s="2" t="s">
        <v>8</v>
      </c>
      <c r="G9407">
        <v>1</v>
      </c>
    </row>
    <row r="9408" spans="1:7" x14ac:dyDescent="0.25">
      <c r="A9408" s="1">
        <v>43586</v>
      </c>
      <c r="B9408">
        <v>141905</v>
      </c>
      <c r="C9408">
        <v>141905</v>
      </c>
      <c r="D9408" s="2" t="s">
        <v>2752</v>
      </c>
      <c r="E9408" s="2" t="s">
        <v>2753</v>
      </c>
      <c r="F9408" s="2" t="s">
        <v>8</v>
      </c>
      <c r="G9408">
        <v>2</v>
      </c>
    </row>
    <row r="9409" spans="1:7" x14ac:dyDescent="0.25">
      <c r="A9409" s="1">
        <v>43586</v>
      </c>
      <c r="B9409">
        <v>142147</v>
      </c>
      <c r="C9409">
        <v>142147</v>
      </c>
      <c r="D9409" s="2" t="s">
        <v>2766</v>
      </c>
      <c r="E9409" s="2" t="s">
        <v>2767</v>
      </c>
      <c r="F9409" s="2" t="s">
        <v>8</v>
      </c>
      <c r="G9409">
        <v>2</v>
      </c>
    </row>
    <row r="9410" spans="1:7" x14ac:dyDescent="0.25">
      <c r="A9410" s="1">
        <v>43586</v>
      </c>
      <c r="B9410">
        <v>142150</v>
      </c>
      <c r="C9410">
        <v>142150</v>
      </c>
      <c r="D9410" s="2" t="s">
        <v>2768</v>
      </c>
      <c r="E9410" s="2" t="s">
        <v>2769</v>
      </c>
      <c r="F9410" s="2" t="s">
        <v>12</v>
      </c>
      <c r="G9410">
        <v>10</v>
      </c>
    </row>
    <row r="9411" spans="1:7" x14ac:dyDescent="0.25">
      <c r="A9411" s="1">
        <v>43586</v>
      </c>
      <c r="B9411">
        <v>142171</v>
      </c>
      <c r="C9411">
        <v>142171</v>
      </c>
      <c r="D9411" s="2" t="s">
        <v>1691</v>
      </c>
      <c r="E9411" s="2" t="s">
        <v>2770</v>
      </c>
      <c r="F9411" s="2" t="s">
        <v>12</v>
      </c>
      <c r="G9411">
        <v>2</v>
      </c>
    </row>
    <row r="9412" spans="1:7" x14ac:dyDescent="0.25">
      <c r="A9412" s="1">
        <v>43586</v>
      </c>
      <c r="B9412">
        <v>142175</v>
      </c>
      <c r="C9412">
        <v>142175</v>
      </c>
      <c r="D9412" s="2" t="s">
        <v>5466</v>
      </c>
      <c r="E9412" s="2" t="s">
        <v>5467</v>
      </c>
      <c r="F9412" s="2" t="s">
        <v>12</v>
      </c>
      <c r="G9412">
        <v>450</v>
      </c>
    </row>
    <row r="9413" spans="1:7" x14ac:dyDescent="0.25">
      <c r="A9413" s="1">
        <v>43586</v>
      </c>
      <c r="B9413">
        <v>142176</v>
      </c>
      <c r="C9413">
        <v>142176</v>
      </c>
      <c r="D9413" s="2" t="s">
        <v>1691</v>
      </c>
      <c r="E9413" s="2" t="s">
        <v>4503</v>
      </c>
      <c r="F9413" s="2" t="s">
        <v>12</v>
      </c>
      <c r="G9413">
        <v>2</v>
      </c>
    </row>
    <row r="9414" spans="1:7" x14ac:dyDescent="0.25">
      <c r="A9414" s="1">
        <v>43586</v>
      </c>
      <c r="B9414">
        <v>142392</v>
      </c>
      <c r="C9414">
        <v>142392</v>
      </c>
      <c r="D9414" s="2" t="s">
        <v>4508</v>
      </c>
      <c r="E9414" s="2" t="s">
        <v>4509</v>
      </c>
      <c r="F9414" s="2" t="s">
        <v>8</v>
      </c>
      <c r="G9414">
        <v>2</v>
      </c>
    </row>
    <row r="9415" spans="1:7" x14ac:dyDescent="0.25">
      <c r="A9415" s="1">
        <v>43586</v>
      </c>
      <c r="B9415">
        <v>142404</v>
      </c>
      <c r="C9415">
        <v>142404</v>
      </c>
      <c r="D9415" s="2" t="s">
        <v>2777</v>
      </c>
      <c r="E9415" s="2" t="s">
        <v>2778</v>
      </c>
      <c r="F9415" s="2" t="s">
        <v>12</v>
      </c>
      <c r="G9415">
        <v>5</v>
      </c>
    </row>
    <row r="9416" spans="1:7" x14ac:dyDescent="0.25">
      <c r="A9416" s="1">
        <v>43586</v>
      </c>
      <c r="B9416">
        <v>142416</v>
      </c>
      <c r="C9416">
        <v>142416</v>
      </c>
      <c r="D9416" s="2" t="s">
        <v>6840</v>
      </c>
      <c r="E9416" s="2" t="s">
        <v>6841</v>
      </c>
      <c r="F9416" s="2" t="s">
        <v>8</v>
      </c>
      <c r="G9416">
        <v>1</v>
      </c>
    </row>
    <row r="9417" spans="1:7" x14ac:dyDescent="0.25">
      <c r="A9417" s="1">
        <v>43586</v>
      </c>
      <c r="B9417">
        <v>142417</v>
      </c>
      <c r="C9417">
        <v>142417</v>
      </c>
      <c r="D9417" s="2" t="s">
        <v>2779</v>
      </c>
      <c r="E9417" s="2" t="s">
        <v>2780</v>
      </c>
      <c r="F9417" s="2" t="s">
        <v>8</v>
      </c>
      <c r="G9417">
        <v>3</v>
      </c>
    </row>
    <row r="9418" spans="1:7" x14ac:dyDescent="0.25">
      <c r="A9418" s="1">
        <v>43586</v>
      </c>
      <c r="B9418">
        <v>142455</v>
      </c>
      <c r="C9418">
        <v>142455</v>
      </c>
      <c r="D9418" s="2" t="s">
        <v>2781</v>
      </c>
      <c r="E9418" s="2" t="s">
        <v>2782</v>
      </c>
      <c r="F9418" s="2" t="s">
        <v>12</v>
      </c>
      <c r="G9418">
        <v>2</v>
      </c>
    </row>
    <row r="9419" spans="1:7" x14ac:dyDescent="0.25">
      <c r="A9419" s="1">
        <v>43586</v>
      </c>
      <c r="B9419">
        <v>142462</v>
      </c>
      <c r="C9419">
        <v>142462</v>
      </c>
      <c r="D9419" s="2" t="s">
        <v>2784</v>
      </c>
      <c r="E9419" s="2" t="s">
        <v>2785</v>
      </c>
      <c r="F9419" s="2" t="s">
        <v>12</v>
      </c>
      <c r="G9419">
        <v>1</v>
      </c>
    </row>
    <row r="9420" spans="1:7" x14ac:dyDescent="0.25">
      <c r="A9420" s="1">
        <v>43586</v>
      </c>
      <c r="B9420">
        <v>142498</v>
      </c>
      <c r="C9420">
        <v>142498</v>
      </c>
      <c r="D9420" s="2" t="s">
        <v>6842</v>
      </c>
      <c r="E9420" s="2" t="s">
        <v>6843</v>
      </c>
      <c r="F9420" s="2" t="s">
        <v>8</v>
      </c>
      <c r="G9420">
        <v>1</v>
      </c>
    </row>
    <row r="9421" spans="1:7" x14ac:dyDescent="0.25">
      <c r="A9421" s="1">
        <v>43586</v>
      </c>
      <c r="B9421">
        <v>142499</v>
      </c>
      <c r="C9421">
        <v>142499</v>
      </c>
      <c r="D9421" s="2" t="s">
        <v>6844</v>
      </c>
      <c r="E9421" s="2" t="s">
        <v>6845</v>
      </c>
      <c r="F9421" s="2" t="s">
        <v>8</v>
      </c>
      <c r="G9421">
        <v>1</v>
      </c>
    </row>
    <row r="9422" spans="1:7" x14ac:dyDescent="0.25">
      <c r="A9422" s="1">
        <v>43586</v>
      </c>
      <c r="B9422">
        <v>142500</v>
      </c>
      <c r="C9422">
        <v>142500</v>
      </c>
      <c r="D9422" s="2" t="s">
        <v>6846</v>
      </c>
      <c r="E9422" s="2" t="s">
        <v>6847</v>
      </c>
      <c r="F9422" s="2" t="s">
        <v>8</v>
      </c>
      <c r="G9422">
        <v>5</v>
      </c>
    </row>
    <row r="9423" spans="1:7" x14ac:dyDescent="0.25">
      <c r="A9423" s="1">
        <v>43586</v>
      </c>
      <c r="B9423">
        <v>142643</v>
      </c>
      <c r="C9423">
        <v>142643</v>
      </c>
      <c r="D9423" s="2" t="s">
        <v>4512</v>
      </c>
      <c r="E9423" s="2" t="s">
        <v>4513</v>
      </c>
      <c r="F9423" s="2" t="s">
        <v>8</v>
      </c>
      <c r="G9423">
        <v>1</v>
      </c>
    </row>
    <row r="9424" spans="1:7" x14ac:dyDescent="0.25">
      <c r="A9424" s="1">
        <v>43586</v>
      </c>
      <c r="B9424">
        <v>142679</v>
      </c>
      <c r="C9424">
        <v>142679</v>
      </c>
      <c r="D9424" s="2" t="s">
        <v>2788</v>
      </c>
      <c r="E9424" s="2" t="s">
        <v>2789</v>
      </c>
      <c r="F9424" s="2" t="s">
        <v>12</v>
      </c>
      <c r="G9424">
        <v>7</v>
      </c>
    </row>
    <row r="9425" spans="1:7" x14ac:dyDescent="0.25">
      <c r="A9425" s="1">
        <v>43586</v>
      </c>
      <c r="B9425">
        <v>142680</v>
      </c>
      <c r="C9425">
        <v>142680</v>
      </c>
      <c r="D9425" s="2" t="s">
        <v>2790</v>
      </c>
      <c r="E9425" s="2" t="s">
        <v>2791</v>
      </c>
      <c r="F9425" s="2" t="s">
        <v>12</v>
      </c>
      <c r="G9425">
        <v>3</v>
      </c>
    </row>
    <row r="9426" spans="1:7" x14ac:dyDescent="0.25">
      <c r="A9426" s="1">
        <v>43586</v>
      </c>
      <c r="B9426">
        <v>142681</v>
      </c>
      <c r="C9426">
        <v>142681</v>
      </c>
      <c r="D9426" s="2" t="s">
        <v>2792</v>
      </c>
      <c r="E9426" s="2" t="s">
        <v>2793</v>
      </c>
      <c r="F9426" s="2" t="s">
        <v>12</v>
      </c>
      <c r="G9426">
        <v>112</v>
      </c>
    </row>
    <row r="9427" spans="1:7" x14ac:dyDescent="0.25">
      <c r="A9427" s="1">
        <v>43586</v>
      </c>
      <c r="B9427">
        <v>142683</v>
      </c>
      <c r="C9427">
        <v>142683</v>
      </c>
      <c r="D9427" s="2" t="s">
        <v>2792</v>
      </c>
      <c r="E9427" s="2" t="s">
        <v>2794</v>
      </c>
      <c r="F9427" s="2" t="s">
        <v>12</v>
      </c>
      <c r="G9427">
        <v>8</v>
      </c>
    </row>
    <row r="9428" spans="1:7" x14ac:dyDescent="0.25">
      <c r="A9428" s="1">
        <v>43586</v>
      </c>
      <c r="B9428">
        <v>142684</v>
      </c>
      <c r="C9428">
        <v>142684</v>
      </c>
      <c r="D9428" s="2" t="s">
        <v>2792</v>
      </c>
      <c r="E9428" s="2" t="s">
        <v>2795</v>
      </c>
      <c r="F9428" s="2" t="s">
        <v>12</v>
      </c>
      <c r="G9428">
        <v>34</v>
      </c>
    </row>
    <row r="9429" spans="1:7" x14ac:dyDescent="0.25">
      <c r="A9429" s="1">
        <v>43586</v>
      </c>
      <c r="B9429">
        <v>142685</v>
      </c>
      <c r="C9429">
        <v>142685</v>
      </c>
      <c r="D9429" s="2" t="s">
        <v>2792</v>
      </c>
      <c r="E9429" s="2" t="s">
        <v>2795</v>
      </c>
      <c r="F9429" s="2" t="s">
        <v>12</v>
      </c>
      <c r="G9429">
        <v>4</v>
      </c>
    </row>
    <row r="9430" spans="1:7" x14ac:dyDescent="0.25">
      <c r="A9430" s="1">
        <v>43586</v>
      </c>
      <c r="B9430">
        <v>142804</v>
      </c>
      <c r="C9430">
        <v>142804</v>
      </c>
      <c r="D9430" s="2" t="s">
        <v>4514</v>
      </c>
      <c r="E9430" s="2" t="s">
        <v>4515</v>
      </c>
      <c r="F9430" s="2" t="s">
        <v>12</v>
      </c>
      <c r="G9430">
        <v>16</v>
      </c>
    </row>
    <row r="9431" spans="1:7" x14ac:dyDescent="0.25">
      <c r="A9431" s="1">
        <v>43586</v>
      </c>
      <c r="B9431">
        <v>142814</v>
      </c>
      <c r="C9431">
        <v>142814</v>
      </c>
      <c r="D9431" s="2" t="s">
        <v>4514</v>
      </c>
      <c r="E9431" s="2" t="s">
        <v>6848</v>
      </c>
      <c r="F9431" s="2" t="s">
        <v>12</v>
      </c>
      <c r="G9431">
        <v>6</v>
      </c>
    </row>
    <row r="9432" spans="1:7" x14ac:dyDescent="0.25">
      <c r="A9432" s="1">
        <v>43586</v>
      </c>
      <c r="B9432">
        <v>142819</v>
      </c>
      <c r="C9432">
        <v>142819</v>
      </c>
      <c r="D9432" s="2" t="s">
        <v>4514</v>
      </c>
      <c r="E9432" s="2" t="s">
        <v>4516</v>
      </c>
      <c r="F9432" s="2" t="s">
        <v>12</v>
      </c>
      <c r="G9432">
        <v>8</v>
      </c>
    </row>
    <row r="9433" spans="1:7" x14ac:dyDescent="0.25">
      <c r="A9433" s="1">
        <v>43586</v>
      </c>
      <c r="B9433">
        <v>142835</v>
      </c>
      <c r="C9433">
        <v>142835</v>
      </c>
      <c r="D9433" s="2" t="s">
        <v>6849</v>
      </c>
      <c r="E9433" s="2" t="s">
        <v>6850</v>
      </c>
      <c r="F9433" s="2" t="s">
        <v>8</v>
      </c>
      <c r="G9433">
        <v>2</v>
      </c>
    </row>
    <row r="9434" spans="1:7" x14ac:dyDescent="0.25">
      <c r="A9434" s="1">
        <v>43586</v>
      </c>
      <c r="B9434">
        <v>151010</v>
      </c>
      <c r="C9434">
        <v>151010</v>
      </c>
      <c r="D9434" s="2" t="s">
        <v>2801</v>
      </c>
      <c r="E9434" s="2" t="s">
        <v>2802</v>
      </c>
      <c r="F9434" s="2" t="s">
        <v>8</v>
      </c>
      <c r="G9434">
        <v>2</v>
      </c>
    </row>
    <row r="9435" spans="1:7" x14ac:dyDescent="0.25">
      <c r="A9435" s="1">
        <v>43586</v>
      </c>
      <c r="B9435">
        <v>151033</v>
      </c>
      <c r="C9435">
        <v>151033</v>
      </c>
      <c r="D9435" s="2" t="s">
        <v>2803</v>
      </c>
      <c r="E9435" s="2" t="s">
        <v>2804</v>
      </c>
      <c r="F9435" s="2" t="s">
        <v>8</v>
      </c>
      <c r="G9435">
        <v>6</v>
      </c>
    </row>
    <row r="9436" spans="1:7" x14ac:dyDescent="0.25">
      <c r="A9436" s="1">
        <v>43586</v>
      </c>
      <c r="B9436">
        <v>151073</v>
      </c>
      <c r="C9436">
        <v>151073</v>
      </c>
      <c r="D9436" s="2" t="s">
        <v>6196</v>
      </c>
      <c r="E9436" s="2" t="s">
        <v>6197</v>
      </c>
      <c r="F9436" s="2" t="s">
        <v>8</v>
      </c>
      <c r="G9436">
        <v>3</v>
      </c>
    </row>
    <row r="9437" spans="1:7" x14ac:dyDescent="0.25">
      <c r="A9437" s="1">
        <v>43586</v>
      </c>
      <c r="B9437">
        <v>151074</v>
      </c>
      <c r="C9437">
        <v>151074</v>
      </c>
      <c r="D9437" s="2" t="s">
        <v>6851</v>
      </c>
      <c r="E9437" s="2" t="s">
        <v>6852</v>
      </c>
      <c r="F9437" s="2" t="s">
        <v>8</v>
      </c>
      <c r="G9437">
        <v>1</v>
      </c>
    </row>
    <row r="9438" spans="1:7" x14ac:dyDescent="0.25">
      <c r="A9438" s="1">
        <v>43586</v>
      </c>
      <c r="B9438">
        <v>151094</v>
      </c>
      <c r="C9438">
        <v>151094</v>
      </c>
      <c r="D9438" s="2" t="s">
        <v>5472</v>
      </c>
      <c r="E9438" s="2" t="s">
        <v>5473</v>
      </c>
      <c r="F9438" s="2" t="s">
        <v>8</v>
      </c>
      <c r="G9438">
        <v>1</v>
      </c>
    </row>
    <row r="9439" spans="1:7" x14ac:dyDescent="0.25">
      <c r="A9439" s="1">
        <v>43586</v>
      </c>
      <c r="B9439">
        <v>151105</v>
      </c>
      <c r="C9439">
        <v>151105</v>
      </c>
      <c r="D9439" s="2" t="s">
        <v>6200</v>
      </c>
      <c r="E9439" s="2" t="s">
        <v>6201</v>
      </c>
      <c r="F9439" s="2" t="s">
        <v>8</v>
      </c>
      <c r="G9439">
        <v>1</v>
      </c>
    </row>
    <row r="9440" spans="1:7" x14ac:dyDescent="0.25">
      <c r="A9440" s="1">
        <v>43586</v>
      </c>
      <c r="B9440">
        <v>151142</v>
      </c>
      <c r="C9440">
        <v>151142</v>
      </c>
      <c r="D9440" s="2" t="s">
        <v>2813</v>
      </c>
      <c r="E9440" s="2" t="s">
        <v>2814</v>
      </c>
      <c r="F9440" s="2" t="s">
        <v>8</v>
      </c>
      <c r="G9440">
        <v>2</v>
      </c>
    </row>
    <row r="9441" spans="1:7" x14ac:dyDescent="0.25">
      <c r="A9441" s="1">
        <v>43586</v>
      </c>
      <c r="B9441">
        <v>151172</v>
      </c>
      <c r="C9441">
        <v>151172</v>
      </c>
      <c r="D9441" s="2" t="s">
        <v>2815</v>
      </c>
      <c r="E9441" s="2" t="s">
        <v>2816</v>
      </c>
      <c r="F9441" s="2" t="s">
        <v>8</v>
      </c>
      <c r="G9441">
        <v>0.2</v>
      </c>
    </row>
    <row r="9442" spans="1:7" x14ac:dyDescent="0.25">
      <c r="A9442" s="1">
        <v>43586</v>
      </c>
      <c r="B9442">
        <v>151179</v>
      </c>
      <c r="C9442">
        <v>151179</v>
      </c>
      <c r="D9442" s="2" t="s">
        <v>6853</v>
      </c>
      <c r="E9442" s="2" t="s">
        <v>2334</v>
      </c>
      <c r="F9442" s="2" t="s">
        <v>8</v>
      </c>
      <c r="G9442">
        <v>1</v>
      </c>
    </row>
    <row r="9443" spans="1:7" x14ac:dyDescent="0.25">
      <c r="A9443" s="1">
        <v>43586</v>
      </c>
      <c r="B9443">
        <v>151180</v>
      </c>
      <c r="C9443">
        <v>151180</v>
      </c>
      <c r="D9443" s="2" t="s">
        <v>2817</v>
      </c>
      <c r="E9443" s="2" t="s">
        <v>2818</v>
      </c>
      <c r="F9443" s="2" t="s">
        <v>8</v>
      </c>
      <c r="G9443">
        <v>3</v>
      </c>
    </row>
    <row r="9444" spans="1:7" x14ac:dyDescent="0.25">
      <c r="A9444" s="1">
        <v>43586</v>
      </c>
      <c r="B9444">
        <v>151183</v>
      </c>
      <c r="C9444">
        <v>151183</v>
      </c>
      <c r="D9444" s="2" t="s">
        <v>2819</v>
      </c>
      <c r="E9444" s="2" t="s">
        <v>2820</v>
      </c>
      <c r="F9444" s="2" t="s">
        <v>8</v>
      </c>
      <c r="G9444">
        <v>3</v>
      </c>
    </row>
    <row r="9445" spans="1:7" x14ac:dyDescent="0.25">
      <c r="A9445" s="1">
        <v>43586</v>
      </c>
      <c r="B9445">
        <v>151189</v>
      </c>
      <c r="C9445">
        <v>151189</v>
      </c>
      <c r="D9445" s="2" t="s">
        <v>2821</v>
      </c>
      <c r="E9445" s="2" t="s">
        <v>2822</v>
      </c>
      <c r="F9445" s="2" t="s">
        <v>8</v>
      </c>
      <c r="G9445">
        <v>3</v>
      </c>
    </row>
    <row r="9446" spans="1:7" x14ac:dyDescent="0.25">
      <c r="A9446" s="1">
        <v>43586</v>
      </c>
      <c r="B9446">
        <v>151210</v>
      </c>
      <c r="C9446">
        <v>151210</v>
      </c>
      <c r="D9446" s="2" t="s">
        <v>2825</v>
      </c>
      <c r="E9446" s="2" t="s">
        <v>2826</v>
      </c>
      <c r="F9446" s="2" t="s">
        <v>8</v>
      </c>
      <c r="G9446">
        <v>3</v>
      </c>
    </row>
    <row r="9447" spans="1:7" x14ac:dyDescent="0.25">
      <c r="A9447" s="1">
        <v>43586</v>
      </c>
      <c r="B9447">
        <v>151353</v>
      </c>
      <c r="C9447">
        <v>151353</v>
      </c>
      <c r="D9447" s="2" t="s">
        <v>2831</v>
      </c>
      <c r="E9447" s="2" t="s">
        <v>2832</v>
      </c>
      <c r="F9447" s="2" t="s">
        <v>8</v>
      </c>
      <c r="G9447">
        <v>4</v>
      </c>
    </row>
    <row r="9448" spans="1:7" x14ac:dyDescent="0.25">
      <c r="A9448" s="1">
        <v>43586</v>
      </c>
      <c r="B9448">
        <v>151447</v>
      </c>
      <c r="C9448">
        <v>151447</v>
      </c>
      <c r="D9448" s="2" t="s">
        <v>2837</v>
      </c>
      <c r="E9448" s="2" t="s">
        <v>2838</v>
      </c>
      <c r="F9448" s="2" t="s">
        <v>8</v>
      </c>
      <c r="G9448">
        <v>1</v>
      </c>
    </row>
    <row r="9449" spans="1:7" x14ac:dyDescent="0.25">
      <c r="A9449" s="1">
        <v>43586</v>
      </c>
      <c r="B9449">
        <v>151486</v>
      </c>
      <c r="C9449">
        <v>151486</v>
      </c>
      <c r="D9449" s="2" t="s">
        <v>6208</v>
      </c>
      <c r="E9449" s="2" t="s">
        <v>6854</v>
      </c>
      <c r="F9449" s="2" t="s">
        <v>8</v>
      </c>
      <c r="G9449">
        <v>1</v>
      </c>
    </row>
    <row r="9450" spans="1:7" x14ac:dyDescent="0.25">
      <c r="A9450" s="1">
        <v>43586</v>
      </c>
      <c r="B9450">
        <v>151492</v>
      </c>
      <c r="C9450">
        <v>151492</v>
      </c>
      <c r="D9450" s="2" t="s">
        <v>6208</v>
      </c>
      <c r="E9450" s="2" t="s">
        <v>6209</v>
      </c>
      <c r="F9450" s="2" t="s">
        <v>8</v>
      </c>
      <c r="G9450">
        <v>1</v>
      </c>
    </row>
    <row r="9451" spans="1:7" x14ac:dyDescent="0.25">
      <c r="A9451" s="1">
        <v>43586</v>
      </c>
      <c r="B9451">
        <v>151500</v>
      </c>
      <c r="C9451">
        <v>151500</v>
      </c>
      <c r="D9451" s="2" t="s">
        <v>2841</v>
      </c>
      <c r="E9451" s="2" t="s">
        <v>2842</v>
      </c>
      <c r="F9451" s="2" t="s">
        <v>8</v>
      </c>
      <c r="G9451">
        <v>1</v>
      </c>
    </row>
    <row r="9452" spans="1:7" x14ac:dyDescent="0.25">
      <c r="A9452" s="1">
        <v>43586</v>
      </c>
      <c r="B9452">
        <v>151532</v>
      </c>
      <c r="C9452">
        <v>151532</v>
      </c>
      <c r="D9452" s="2" t="s">
        <v>5476</v>
      </c>
      <c r="E9452" s="2" t="s">
        <v>5477</v>
      </c>
      <c r="F9452" s="2" t="s">
        <v>8</v>
      </c>
      <c r="G9452">
        <v>2</v>
      </c>
    </row>
    <row r="9453" spans="1:7" x14ac:dyDescent="0.25">
      <c r="A9453" s="1">
        <v>43586</v>
      </c>
      <c r="B9453">
        <v>151545</v>
      </c>
      <c r="C9453">
        <v>151545</v>
      </c>
      <c r="D9453" s="2" t="s">
        <v>2843</v>
      </c>
      <c r="E9453" s="2" t="s">
        <v>2844</v>
      </c>
      <c r="F9453" s="2" t="s">
        <v>8</v>
      </c>
      <c r="G9453">
        <v>2</v>
      </c>
    </row>
    <row r="9454" spans="1:7" x14ac:dyDescent="0.25">
      <c r="A9454" s="1">
        <v>43586</v>
      </c>
      <c r="B9454">
        <v>151552</v>
      </c>
      <c r="C9454">
        <v>151552</v>
      </c>
      <c r="D9454" s="2" t="s">
        <v>2845</v>
      </c>
      <c r="E9454" s="2" t="s">
        <v>2846</v>
      </c>
      <c r="F9454" s="2" t="s">
        <v>8</v>
      </c>
      <c r="G9454">
        <v>6</v>
      </c>
    </row>
    <row r="9455" spans="1:7" x14ac:dyDescent="0.25">
      <c r="A9455" s="1">
        <v>43586</v>
      </c>
      <c r="B9455">
        <v>151563</v>
      </c>
      <c r="C9455">
        <v>151563</v>
      </c>
      <c r="D9455" s="2" t="s">
        <v>2847</v>
      </c>
      <c r="E9455" s="2" t="s">
        <v>2848</v>
      </c>
      <c r="F9455" s="2" t="s">
        <v>8</v>
      </c>
      <c r="G9455">
        <v>10</v>
      </c>
    </row>
    <row r="9456" spans="1:7" x14ac:dyDescent="0.25">
      <c r="A9456" s="1">
        <v>43586</v>
      </c>
      <c r="B9456">
        <v>151581</v>
      </c>
      <c r="C9456">
        <v>151581</v>
      </c>
      <c r="D9456" s="2" t="s">
        <v>2849</v>
      </c>
      <c r="E9456" s="2" t="s">
        <v>2850</v>
      </c>
      <c r="F9456" s="2" t="s">
        <v>8</v>
      </c>
      <c r="G9456">
        <v>3</v>
      </c>
    </row>
    <row r="9457" spans="1:7" x14ac:dyDescent="0.25">
      <c r="A9457" s="1">
        <v>43586</v>
      </c>
      <c r="B9457">
        <v>151582</v>
      </c>
      <c r="C9457">
        <v>151582</v>
      </c>
      <c r="D9457" s="2" t="s">
        <v>4525</v>
      </c>
      <c r="E9457" s="2" t="s">
        <v>4526</v>
      </c>
      <c r="F9457" s="2" t="s">
        <v>8</v>
      </c>
      <c r="G9457">
        <v>3</v>
      </c>
    </row>
    <row r="9458" spans="1:7" x14ac:dyDescent="0.25">
      <c r="A9458" s="1">
        <v>43586</v>
      </c>
      <c r="B9458">
        <v>151583</v>
      </c>
      <c r="C9458">
        <v>151583</v>
      </c>
      <c r="D9458" s="2" t="s">
        <v>4527</v>
      </c>
      <c r="E9458" s="2" t="s">
        <v>4528</v>
      </c>
      <c r="F9458" s="2" t="s">
        <v>8</v>
      </c>
      <c r="G9458">
        <v>2</v>
      </c>
    </row>
    <row r="9459" spans="1:7" x14ac:dyDescent="0.25">
      <c r="A9459" s="1">
        <v>43586</v>
      </c>
      <c r="B9459">
        <v>151599</v>
      </c>
      <c r="C9459">
        <v>151599</v>
      </c>
      <c r="D9459" s="2" t="s">
        <v>2855</v>
      </c>
      <c r="E9459" s="2" t="s">
        <v>2856</v>
      </c>
      <c r="F9459" s="2" t="s">
        <v>8</v>
      </c>
      <c r="G9459">
        <v>1</v>
      </c>
    </row>
    <row r="9460" spans="1:7" x14ac:dyDescent="0.25">
      <c r="A9460" s="1">
        <v>43586</v>
      </c>
      <c r="B9460">
        <v>151617</v>
      </c>
      <c r="C9460">
        <v>151617</v>
      </c>
      <c r="D9460" s="2" t="s">
        <v>6855</v>
      </c>
      <c r="E9460" s="2" t="s">
        <v>6856</v>
      </c>
      <c r="F9460" s="2" t="s">
        <v>8</v>
      </c>
      <c r="G9460">
        <v>2</v>
      </c>
    </row>
    <row r="9461" spans="1:7" x14ac:dyDescent="0.25">
      <c r="A9461" s="1">
        <v>43586</v>
      </c>
      <c r="B9461">
        <v>151625</v>
      </c>
      <c r="C9461">
        <v>151625</v>
      </c>
      <c r="D9461" s="2" t="s">
        <v>4530</v>
      </c>
      <c r="E9461" s="2" t="s">
        <v>4531</v>
      </c>
      <c r="F9461" s="2" t="s">
        <v>8</v>
      </c>
      <c r="G9461">
        <v>1</v>
      </c>
    </row>
    <row r="9462" spans="1:7" x14ac:dyDescent="0.25">
      <c r="A9462" s="1">
        <v>43586</v>
      </c>
      <c r="B9462">
        <v>151627</v>
      </c>
      <c r="C9462">
        <v>151627</v>
      </c>
      <c r="D9462" s="2" t="s">
        <v>2857</v>
      </c>
      <c r="E9462" s="2" t="s">
        <v>2858</v>
      </c>
      <c r="F9462" s="2" t="s">
        <v>8</v>
      </c>
      <c r="G9462">
        <v>87</v>
      </c>
    </row>
    <row r="9463" spans="1:7" x14ac:dyDescent="0.25">
      <c r="A9463" s="1">
        <v>43586</v>
      </c>
      <c r="B9463">
        <v>151652</v>
      </c>
      <c r="C9463">
        <v>151652</v>
      </c>
      <c r="D9463" s="2" t="s">
        <v>2859</v>
      </c>
      <c r="E9463" s="2" t="s">
        <v>2860</v>
      </c>
      <c r="F9463" s="2" t="s">
        <v>12</v>
      </c>
      <c r="G9463">
        <v>217</v>
      </c>
    </row>
    <row r="9464" spans="1:7" x14ac:dyDescent="0.25">
      <c r="A9464" s="1">
        <v>43586</v>
      </c>
      <c r="B9464">
        <v>151680</v>
      </c>
      <c r="C9464">
        <v>151680</v>
      </c>
      <c r="D9464" s="2" t="s">
        <v>2863</v>
      </c>
      <c r="E9464" s="2" t="s">
        <v>2864</v>
      </c>
      <c r="F9464" s="2" t="s">
        <v>8</v>
      </c>
      <c r="G9464">
        <v>2</v>
      </c>
    </row>
    <row r="9465" spans="1:7" x14ac:dyDescent="0.25">
      <c r="A9465" s="1">
        <v>43586</v>
      </c>
      <c r="B9465">
        <v>151705</v>
      </c>
      <c r="C9465">
        <v>151705</v>
      </c>
      <c r="D9465" s="2" t="s">
        <v>2865</v>
      </c>
      <c r="E9465" s="2" t="s">
        <v>2866</v>
      </c>
      <c r="F9465" s="2" t="s">
        <v>8</v>
      </c>
      <c r="G9465">
        <v>1</v>
      </c>
    </row>
    <row r="9466" spans="1:7" x14ac:dyDescent="0.25">
      <c r="A9466" s="1">
        <v>43586</v>
      </c>
      <c r="B9466">
        <v>151709</v>
      </c>
      <c r="C9466">
        <v>151709</v>
      </c>
      <c r="D9466" s="2" t="s">
        <v>2867</v>
      </c>
      <c r="E9466" s="2" t="s">
        <v>2868</v>
      </c>
      <c r="F9466" s="2" t="s">
        <v>8</v>
      </c>
      <c r="G9466">
        <v>1</v>
      </c>
    </row>
    <row r="9467" spans="1:7" x14ac:dyDescent="0.25">
      <c r="A9467" s="1">
        <v>43586</v>
      </c>
      <c r="B9467">
        <v>151739</v>
      </c>
      <c r="C9467">
        <v>151739</v>
      </c>
      <c r="D9467" s="2" t="s">
        <v>2874</v>
      </c>
      <c r="E9467" s="2" t="s">
        <v>2875</v>
      </c>
      <c r="F9467" s="2" t="s">
        <v>8</v>
      </c>
      <c r="G9467">
        <v>4</v>
      </c>
    </row>
    <row r="9468" spans="1:7" x14ac:dyDescent="0.25">
      <c r="A9468" s="1">
        <v>43586</v>
      </c>
      <c r="B9468">
        <v>151751</v>
      </c>
      <c r="C9468">
        <v>151751</v>
      </c>
      <c r="D9468" s="2" t="s">
        <v>2876</v>
      </c>
      <c r="E9468" s="2" t="s">
        <v>2877</v>
      </c>
      <c r="F9468" s="2" t="s">
        <v>8</v>
      </c>
      <c r="G9468">
        <v>2</v>
      </c>
    </row>
    <row r="9469" spans="1:7" x14ac:dyDescent="0.25">
      <c r="A9469" s="1">
        <v>43586</v>
      </c>
      <c r="B9469">
        <v>151881</v>
      </c>
      <c r="C9469">
        <v>151881</v>
      </c>
      <c r="D9469" s="2" t="s">
        <v>6857</v>
      </c>
      <c r="E9469" s="2" t="s">
        <v>6858</v>
      </c>
      <c r="F9469" s="2" t="s">
        <v>8</v>
      </c>
      <c r="G9469">
        <v>1</v>
      </c>
    </row>
    <row r="9470" spans="1:7" x14ac:dyDescent="0.25">
      <c r="A9470" s="1">
        <v>43586</v>
      </c>
      <c r="B9470">
        <v>151883</v>
      </c>
      <c r="C9470">
        <v>151883</v>
      </c>
      <c r="D9470" s="2" t="s">
        <v>6857</v>
      </c>
      <c r="E9470" s="2" t="s">
        <v>6858</v>
      </c>
      <c r="F9470" s="2" t="s">
        <v>8</v>
      </c>
      <c r="G9470">
        <v>1</v>
      </c>
    </row>
    <row r="9471" spans="1:7" x14ac:dyDescent="0.25">
      <c r="A9471" s="1">
        <v>43586</v>
      </c>
      <c r="B9471">
        <v>151943</v>
      </c>
      <c r="C9471">
        <v>151943</v>
      </c>
      <c r="D9471" s="2" t="s">
        <v>2886</v>
      </c>
      <c r="E9471" s="2" t="s">
        <v>2887</v>
      </c>
      <c r="F9471" s="2" t="s">
        <v>8</v>
      </c>
      <c r="G9471">
        <v>1</v>
      </c>
    </row>
    <row r="9472" spans="1:7" x14ac:dyDescent="0.25">
      <c r="A9472" s="1">
        <v>43586</v>
      </c>
      <c r="B9472">
        <v>151962</v>
      </c>
      <c r="C9472">
        <v>151962</v>
      </c>
      <c r="D9472" s="2" t="s">
        <v>2890</v>
      </c>
      <c r="E9472" s="2" t="s">
        <v>2891</v>
      </c>
      <c r="F9472" s="2" t="s">
        <v>8</v>
      </c>
      <c r="G9472">
        <v>2</v>
      </c>
    </row>
    <row r="9473" spans="1:7" x14ac:dyDescent="0.25">
      <c r="A9473" s="1">
        <v>43586</v>
      </c>
      <c r="B9473">
        <v>152001</v>
      </c>
      <c r="C9473">
        <v>152001</v>
      </c>
      <c r="D9473" s="2" t="s">
        <v>6859</v>
      </c>
      <c r="E9473" s="2" t="s">
        <v>6860</v>
      </c>
      <c r="F9473" s="2" t="s">
        <v>8</v>
      </c>
      <c r="G9473">
        <v>1</v>
      </c>
    </row>
    <row r="9474" spans="1:7" x14ac:dyDescent="0.25">
      <c r="A9474" s="1">
        <v>43586</v>
      </c>
      <c r="B9474">
        <v>152139</v>
      </c>
      <c r="C9474">
        <v>152139</v>
      </c>
      <c r="D9474" s="2" t="s">
        <v>6221</v>
      </c>
      <c r="E9474" s="2" t="s">
        <v>6222</v>
      </c>
      <c r="F9474" s="2" t="s">
        <v>8</v>
      </c>
      <c r="G9474">
        <v>1</v>
      </c>
    </row>
    <row r="9475" spans="1:7" x14ac:dyDescent="0.25">
      <c r="A9475" s="1">
        <v>43586</v>
      </c>
      <c r="B9475">
        <v>152144</v>
      </c>
      <c r="C9475">
        <v>152144</v>
      </c>
      <c r="D9475" s="2" t="s">
        <v>4545</v>
      </c>
      <c r="E9475" s="2" t="s">
        <v>4546</v>
      </c>
      <c r="F9475" s="2" t="s">
        <v>8</v>
      </c>
      <c r="G9475">
        <v>1</v>
      </c>
    </row>
    <row r="9476" spans="1:7" x14ac:dyDescent="0.25">
      <c r="A9476" s="1">
        <v>43586</v>
      </c>
      <c r="B9476">
        <v>152199</v>
      </c>
      <c r="C9476">
        <v>152199</v>
      </c>
      <c r="D9476" s="2" t="s">
        <v>2904</v>
      </c>
      <c r="E9476" s="2" t="s">
        <v>2905</v>
      </c>
      <c r="F9476" s="2" t="s">
        <v>8</v>
      </c>
      <c r="G9476">
        <v>2</v>
      </c>
    </row>
    <row r="9477" spans="1:7" x14ac:dyDescent="0.25">
      <c r="A9477" s="1">
        <v>43586</v>
      </c>
      <c r="B9477">
        <v>152200</v>
      </c>
      <c r="C9477">
        <v>152200</v>
      </c>
      <c r="D9477" s="2" t="s">
        <v>6861</v>
      </c>
      <c r="E9477" s="2" t="s">
        <v>6862</v>
      </c>
      <c r="F9477" s="2" t="s">
        <v>8</v>
      </c>
      <c r="G9477">
        <v>1</v>
      </c>
    </row>
    <row r="9478" spans="1:7" x14ac:dyDescent="0.25">
      <c r="A9478" s="1">
        <v>43586</v>
      </c>
      <c r="B9478">
        <v>152203</v>
      </c>
      <c r="C9478">
        <v>152203</v>
      </c>
      <c r="D9478" s="2" t="s">
        <v>2906</v>
      </c>
      <c r="E9478" s="2" t="s">
        <v>2907</v>
      </c>
      <c r="F9478" s="2" t="s">
        <v>8</v>
      </c>
      <c r="G9478">
        <v>1</v>
      </c>
    </row>
    <row r="9479" spans="1:7" x14ac:dyDescent="0.25">
      <c r="A9479" s="1">
        <v>43586</v>
      </c>
      <c r="B9479">
        <v>152205</v>
      </c>
      <c r="C9479">
        <v>152205</v>
      </c>
      <c r="D9479" s="2" t="s">
        <v>2908</v>
      </c>
      <c r="E9479" s="2" t="s">
        <v>2909</v>
      </c>
      <c r="F9479" s="2" t="s">
        <v>8</v>
      </c>
      <c r="G9479">
        <v>9</v>
      </c>
    </row>
    <row r="9480" spans="1:7" x14ac:dyDescent="0.25">
      <c r="A9480" s="1">
        <v>43586</v>
      </c>
      <c r="B9480">
        <v>152241</v>
      </c>
      <c r="C9480">
        <v>152241</v>
      </c>
      <c r="D9480" s="2" t="s">
        <v>2912</v>
      </c>
      <c r="E9480" s="2" t="s">
        <v>2913</v>
      </c>
      <c r="F9480" s="2" t="s">
        <v>8</v>
      </c>
      <c r="G9480">
        <v>4</v>
      </c>
    </row>
    <row r="9481" spans="1:7" x14ac:dyDescent="0.25">
      <c r="A9481" s="1">
        <v>43586</v>
      </c>
      <c r="B9481">
        <v>152255</v>
      </c>
      <c r="C9481">
        <v>152255</v>
      </c>
      <c r="D9481" s="2" t="s">
        <v>2914</v>
      </c>
      <c r="E9481" s="2" t="s">
        <v>2915</v>
      </c>
      <c r="F9481" s="2" t="s">
        <v>8</v>
      </c>
      <c r="G9481">
        <v>4</v>
      </c>
    </row>
    <row r="9482" spans="1:7" x14ac:dyDescent="0.25">
      <c r="A9482" s="1">
        <v>43586</v>
      </c>
      <c r="B9482">
        <v>152293</v>
      </c>
      <c r="C9482">
        <v>152293</v>
      </c>
      <c r="D9482" s="2" t="s">
        <v>2924</v>
      </c>
      <c r="E9482" s="2" t="s">
        <v>2822</v>
      </c>
      <c r="F9482" s="2" t="s">
        <v>8</v>
      </c>
      <c r="G9482">
        <v>1</v>
      </c>
    </row>
    <row r="9483" spans="1:7" x14ac:dyDescent="0.25">
      <c r="A9483" s="1">
        <v>43586</v>
      </c>
      <c r="B9483">
        <v>152295</v>
      </c>
      <c r="C9483">
        <v>152295</v>
      </c>
      <c r="D9483" s="2" t="s">
        <v>2925</v>
      </c>
      <c r="E9483" s="2" t="s">
        <v>2926</v>
      </c>
      <c r="F9483" s="2" t="s">
        <v>8</v>
      </c>
      <c r="G9483">
        <v>1</v>
      </c>
    </row>
    <row r="9484" spans="1:7" x14ac:dyDescent="0.25">
      <c r="A9484" s="1">
        <v>43586</v>
      </c>
      <c r="B9484">
        <v>152296</v>
      </c>
      <c r="C9484">
        <v>152296</v>
      </c>
      <c r="D9484" s="2" t="s">
        <v>4549</v>
      </c>
      <c r="E9484" s="2" t="s">
        <v>4550</v>
      </c>
      <c r="F9484" s="2" t="s">
        <v>8</v>
      </c>
      <c r="G9484">
        <v>1</v>
      </c>
    </row>
    <row r="9485" spans="1:7" x14ac:dyDescent="0.25">
      <c r="A9485" s="1">
        <v>43586</v>
      </c>
      <c r="B9485">
        <v>152302</v>
      </c>
      <c r="C9485">
        <v>152302</v>
      </c>
      <c r="D9485" s="2" t="s">
        <v>4551</v>
      </c>
      <c r="E9485" s="2" t="s">
        <v>4552</v>
      </c>
      <c r="F9485" s="2" t="s">
        <v>8</v>
      </c>
      <c r="G9485">
        <v>1</v>
      </c>
    </row>
    <row r="9486" spans="1:7" x14ac:dyDescent="0.25">
      <c r="A9486" s="1">
        <v>43586</v>
      </c>
      <c r="B9486">
        <v>152334</v>
      </c>
      <c r="C9486">
        <v>152334</v>
      </c>
      <c r="D9486" s="2" t="s">
        <v>6225</v>
      </c>
      <c r="E9486" s="2" t="s">
        <v>6226</v>
      </c>
      <c r="F9486" s="2" t="s">
        <v>8</v>
      </c>
      <c r="G9486">
        <v>1</v>
      </c>
    </row>
    <row r="9487" spans="1:7" x14ac:dyDescent="0.25">
      <c r="A9487" s="1">
        <v>43586</v>
      </c>
      <c r="B9487">
        <v>152383</v>
      </c>
      <c r="C9487">
        <v>152383</v>
      </c>
      <c r="D9487" s="2" t="s">
        <v>2929</v>
      </c>
      <c r="E9487" s="2" t="s">
        <v>2930</v>
      </c>
      <c r="F9487" s="2" t="s">
        <v>8</v>
      </c>
      <c r="G9487">
        <v>1</v>
      </c>
    </row>
    <row r="9488" spans="1:7" x14ac:dyDescent="0.25">
      <c r="A9488" s="1">
        <v>43586</v>
      </c>
      <c r="B9488">
        <v>152417</v>
      </c>
      <c r="C9488">
        <v>152417</v>
      </c>
      <c r="D9488" s="2" t="s">
        <v>6863</v>
      </c>
      <c r="E9488" s="2" t="s">
        <v>6864</v>
      </c>
      <c r="F9488" s="2" t="s">
        <v>8</v>
      </c>
      <c r="G9488">
        <v>1</v>
      </c>
    </row>
    <row r="9489" spans="1:7" x14ac:dyDescent="0.25">
      <c r="A9489" s="1">
        <v>43586</v>
      </c>
      <c r="B9489">
        <v>152419</v>
      </c>
      <c r="C9489">
        <v>152419</v>
      </c>
      <c r="D9489" s="2" t="s">
        <v>2931</v>
      </c>
      <c r="E9489" s="2" t="s">
        <v>2932</v>
      </c>
      <c r="F9489" s="2" t="s">
        <v>8</v>
      </c>
      <c r="G9489">
        <v>2</v>
      </c>
    </row>
    <row r="9490" spans="1:7" x14ac:dyDescent="0.25">
      <c r="A9490" s="1">
        <v>43586</v>
      </c>
      <c r="B9490">
        <v>152582</v>
      </c>
      <c r="C9490">
        <v>152582</v>
      </c>
      <c r="D9490" s="2" t="s">
        <v>2941</v>
      </c>
      <c r="E9490" s="2" t="s">
        <v>2942</v>
      </c>
      <c r="F9490" s="2" t="s">
        <v>8</v>
      </c>
      <c r="G9490">
        <v>3</v>
      </c>
    </row>
    <row r="9491" spans="1:7" x14ac:dyDescent="0.25">
      <c r="A9491" s="1">
        <v>43586</v>
      </c>
      <c r="B9491">
        <v>152645</v>
      </c>
      <c r="C9491">
        <v>152645</v>
      </c>
      <c r="D9491" s="2" t="s">
        <v>6703</v>
      </c>
      <c r="E9491" s="2" t="s">
        <v>6865</v>
      </c>
      <c r="F9491" s="2" t="s">
        <v>8</v>
      </c>
      <c r="G9491">
        <v>1</v>
      </c>
    </row>
    <row r="9492" spans="1:7" x14ac:dyDescent="0.25">
      <c r="A9492" s="1">
        <v>43586</v>
      </c>
      <c r="B9492">
        <v>152646</v>
      </c>
      <c r="C9492">
        <v>152646</v>
      </c>
      <c r="D9492" s="2" t="s">
        <v>6703</v>
      </c>
      <c r="E9492" s="2" t="s">
        <v>6866</v>
      </c>
      <c r="F9492" s="2" t="s">
        <v>8</v>
      </c>
      <c r="G9492">
        <v>1</v>
      </c>
    </row>
    <row r="9493" spans="1:7" x14ac:dyDescent="0.25">
      <c r="A9493" s="1">
        <v>43586</v>
      </c>
      <c r="B9493">
        <v>152647</v>
      </c>
      <c r="C9493">
        <v>152647</v>
      </c>
      <c r="D9493" s="2" t="s">
        <v>6703</v>
      </c>
      <c r="E9493" s="2" t="s">
        <v>6866</v>
      </c>
      <c r="F9493" s="2" t="s">
        <v>8</v>
      </c>
      <c r="G9493">
        <v>1</v>
      </c>
    </row>
    <row r="9494" spans="1:7" x14ac:dyDescent="0.25">
      <c r="A9494" s="1">
        <v>43586</v>
      </c>
      <c r="B9494">
        <v>152648</v>
      </c>
      <c r="C9494">
        <v>152648</v>
      </c>
      <c r="D9494" s="2" t="s">
        <v>6703</v>
      </c>
      <c r="E9494" s="2" t="s">
        <v>6866</v>
      </c>
      <c r="F9494" s="2" t="s">
        <v>8</v>
      </c>
      <c r="G9494">
        <v>1</v>
      </c>
    </row>
    <row r="9495" spans="1:7" x14ac:dyDescent="0.25">
      <c r="A9495" s="1">
        <v>43586</v>
      </c>
      <c r="B9495">
        <v>152649</v>
      </c>
      <c r="C9495">
        <v>152649</v>
      </c>
      <c r="D9495" s="2" t="s">
        <v>6703</v>
      </c>
      <c r="E9495" s="2" t="s">
        <v>6866</v>
      </c>
      <c r="F9495" s="2" t="s">
        <v>8</v>
      </c>
      <c r="G9495">
        <v>1</v>
      </c>
    </row>
    <row r="9496" spans="1:7" x14ac:dyDescent="0.25">
      <c r="A9496" s="1">
        <v>43586</v>
      </c>
      <c r="B9496">
        <v>152663</v>
      </c>
      <c r="C9496">
        <v>152663</v>
      </c>
      <c r="D9496" s="2" t="s">
        <v>2947</v>
      </c>
      <c r="E9496" s="2" t="s">
        <v>2948</v>
      </c>
      <c r="F9496" s="2" t="s">
        <v>8</v>
      </c>
      <c r="G9496">
        <v>1</v>
      </c>
    </row>
    <row r="9497" spans="1:7" x14ac:dyDescent="0.25">
      <c r="A9497" s="1">
        <v>43586</v>
      </c>
      <c r="B9497">
        <v>152668</v>
      </c>
      <c r="C9497">
        <v>152668</v>
      </c>
      <c r="D9497" s="2" t="s">
        <v>6867</v>
      </c>
      <c r="E9497" s="2" t="s">
        <v>6868</v>
      </c>
      <c r="F9497" s="2" t="s">
        <v>8</v>
      </c>
      <c r="G9497">
        <v>1</v>
      </c>
    </row>
    <row r="9498" spans="1:7" x14ac:dyDescent="0.25">
      <c r="A9498" s="1">
        <v>43586</v>
      </c>
      <c r="B9498">
        <v>152682</v>
      </c>
      <c r="C9498">
        <v>152682</v>
      </c>
      <c r="D9498" s="2" t="s">
        <v>2951</v>
      </c>
      <c r="E9498" s="2" t="s">
        <v>2952</v>
      </c>
      <c r="F9498" s="2" t="s">
        <v>8</v>
      </c>
      <c r="G9498">
        <v>2</v>
      </c>
    </row>
    <row r="9499" spans="1:7" x14ac:dyDescent="0.25">
      <c r="A9499" s="1">
        <v>43586</v>
      </c>
      <c r="B9499">
        <v>152688</v>
      </c>
      <c r="C9499">
        <v>152688</v>
      </c>
      <c r="D9499" s="2" t="s">
        <v>6869</v>
      </c>
      <c r="E9499" s="2" t="s">
        <v>6870</v>
      </c>
      <c r="F9499" s="2" t="s">
        <v>8</v>
      </c>
      <c r="G9499">
        <v>1</v>
      </c>
    </row>
    <row r="9500" spans="1:7" x14ac:dyDescent="0.25">
      <c r="A9500" s="1">
        <v>43586</v>
      </c>
      <c r="B9500">
        <v>152745</v>
      </c>
      <c r="C9500">
        <v>152745</v>
      </c>
      <c r="D9500" s="2" t="s">
        <v>6871</v>
      </c>
      <c r="E9500" s="2" t="s">
        <v>6872</v>
      </c>
      <c r="F9500" s="2" t="s">
        <v>8</v>
      </c>
      <c r="G9500">
        <v>1</v>
      </c>
    </row>
    <row r="9501" spans="1:7" x14ac:dyDescent="0.25">
      <c r="A9501" s="1">
        <v>43586</v>
      </c>
      <c r="B9501">
        <v>152749</v>
      </c>
      <c r="C9501">
        <v>152749</v>
      </c>
      <c r="D9501" s="2" t="s">
        <v>2953</v>
      </c>
      <c r="E9501" s="2" t="s">
        <v>2954</v>
      </c>
      <c r="F9501" s="2" t="s">
        <v>8</v>
      </c>
      <c r="G9501">
        <v>1</v>
      </c>
    </row>
    <row r="9502" spans="1:7" x14ac:dyDescent="0.25">
      <c r="A9502" s="1">
        <v>43586</v>
      </c>
      <c r="B9502">
        <v>152793</v>
      </c>
      <c r="C9502">
        <v>152793</v>
      </c>
      <c r="D9502" s="2" t="s">
        <v>6873</v>
      </c>
      <c r="E9502" s="2" t="s">
        <v>6874</v>
      </c>
      <c r="F9502" s="2" t="s">
        <v>8</v>
      </c>
      <c r="G9502">
        <v>1</v>
      </c>
    </row>
    <row r="9503" spans="1:7" x14ac:dyDescent="0.25">
      <c r="A9503" s="1">
        <v>43586</v>
      </c>
      <c r="B9503">
        <v>152803</v>
      </c>
      <c r="C9503">
        <v>152803</v>
      </c>
      <c r="D9503" s="2" t="s">
        <v>6875</v>
      </c>
      <c r="E9503" s="2" t="s">
        <v>6876</v>
      </c>
      <c r="F9503" s="2" t="s">
        <v>8</v>
      </c>
      <c r="G9503">
        <v>1</v>
      </c>
    </row>
    <row r="9504" spans="1:7" x14ac:dyDescent="0.25">
      <c r="A9504" s="1">
        <v>43586</v>
      </c>
      <c r="B9504">
        <v>152807</v>
      </c>
      <c r="C9504">
        <v>152807</v>
      </c>
      <c r="D9504" s="2" t="s">
        <v>6877</v>
      </c>
      <c r="E9504" s="2" t="s">
        <v>6878</v>
      </c>
      <c r="F9504" s="2" t="s">
        <v>8</v>
      </c>
      <c r="G9504">
        <v>1</v>
      </c>
    </row>
    <row r="9505" spans="1:7" x14ac:dyDescent="0.25">
      <c r="A9505" s="1">
        <v>43586</v>
      </c>
      <c r="B9505">
        <v>152825</v>
      </c>
      <c r="C9505">
        <v>152825</v>
      </c>
      <c r="D9505" s="2" t="s">
        <v>2957</v>
      </c>
      <c r="E9505" s="2" t="s">
        <v>2958</v>
      </c>
      <c r="F9505" s="2" t="s">
        <v>8</v>
      </c>
      <c r="G9505">
        <v>1</v>
      </c>
    </row>
    <row r="9506" spans="1:7" x14ac:dyDescent="0.25">
      <c r="A9506" s="1">
        <v>43586</v>
      </c>
      <c r="B9506">
        <v>152827</v>
      </c>
      <c r="C9506">
        <v>152827</v>
      </c>
      <c r="D9506" s="2" t="s">
        <v>6879</v>
      </c>
      <c r="E9506" s="2" t="s">
        <v>6880</v>
      </c>
      <c r="F9506" s="2" t="s">
        <v>8</v>
      </c>
      <c r="G9506">
        <v>1</v>
      </c>
    </row>
    <row r="9507" spans="1:7" x14ac:dyDescent="0.25">
      <c r="A9507" s="1">
        <v>43586</v>
      </c>
      <c r="B9507">
        <v>152837</v>
      </c>
      <c r="C9507">
        <v>152837</v>
      </c>
      <c r="D9507" s="2" t="s">
        <v>4567</v>
      </c>
      <c r="E9507" s="2" t="s">
        <v>4568</v>
      </c>
      <c r="F9507" s="2" t="s">
        <v>8</v>
      </c>
      <c r="G9507">
        <v>1</v>
      </c>
    </row>
    <row r="9508" spans="1:7" x14ac:dyDescent="0.25">
      <c r="A9508" s="1">
        <v>43586</v>
      </c>
      <c r="B9508">
        <v>152879</v>
      </c>
      <c r="C9508">
        <v>152879</v>
      </c>
      <c r="D9508" s="2" t="s">
        <v>2961</v>
      </c>
      <c r="E9508" s="2" t="s">
        <v>2962</v>
      </c>
      <c r="F9508" s="2" t="s">
        <v>8</v>
      </c>
      <c r="G9508">
        <v>1</v>
      </c>
    </row>
    <row r="9509" spans="1:7" x14ac:dyDescent="0.25">
      <c r="A9509" s="1">
        <v>43586</v>
      </c>
      <c r="B9509">
        <v>152882</v>
      </c>
      <c r="C9509">
        <v>152882</v>
      </c>
      <c r="D9509" s="2" t="s">
        <v>2963</v>
      </c>
      <c r="E9509" s="2" t="s">
        <v>2964</v>
      </c>
      <c r="F9509" s="2" t="s">
        <v>8</v>
      </c>
      <c r="G9509">
        <v>5</v>
      </c>
    </row>
    <row r="9510" spans="1:7" x14ac:dyDescent="0.25">
      <c r="A9510" s="1">
        <v>43586</v>
      </c>
      <c r="B9510">
        <v>153056</v>
      </c>
      <c r="C9510">
        <v>153056</v>
      </c>
      <c r="D9510" s="2" t="s">
        <v>2967</v>
      </c>
      <c r="E9510" s="2" t="s">
        <v>2968</v>
      </c>
      <c r="F9510" s="2" t="s">
        <v>8</v>
      </c>
      <c r="G9510">
        <v>1</v>
      </c>
    </row>
    <row r="9511" spans="1:7" x14ac:dyDescent="0.25">
      <c r="A9511" s="1">
        <v>43586</v>
      </c>
      <c r="B9511">
        <v>161107</v>
      </c>
      <c r="C9511">
        <v>161107</v>
      </c>
      <c r="D9511" s="2" t="s">
        <v>656</v>
      </c>
      <c r="E9511" s="2" t="s">
        <v>2969</v>
      </c>
      <c r="F9511" s="2" t="s">
        <v>12</v>
      </c>
      <c r="G9511">
        <v>2</v>
      </c>
    </row>
    <row r="9512" spans="1:7" x14ac:dyDescent="0.25">
      <c r="A9512" s="1">
        <v>43586</v>
      </c>
      <c r="B9512">
        <v>161533</v>
      </c>
      <c r="C9512">
        <v>161533</v>
      </c>
      <c r="D9512" s="2" t="s">
        <v>2971</v>
      </c>
      <c r="E9512" s="2" t="s">
        <v>2972</v>
      </c>
      <c r="F9512" s="2" t="s">
        <v>8</v>
      </c>
      <c r="G9512">
        <v>1</v>
      </c>
    </row>
    <row r="9513" spans="1:7" x14ac:dyDescent="0.25">
      <c r="A9513" s="1">
        <v>43586</v>
      </c>
      <c r="B9513">
        <v>161675</v>
      </c>
      <c r="C9513">
        <v>161675</v>
      </c>
      <c r="D9513" s="2" t="s">
        <v>6881</v>
      </c>
      <c r="E9513" s="2" t="s">
        <v>6882</v>
      </c>
      <c r="F9513" s="2" t="s">
        <v>8</v>
      </c>
      <c r="G9513">
        <v>2</v>
      </c>
    </row>
    <row r="9514" spans="1:7" x14ac:dyDescent="0.25">
      <c r="A9514" s="1">
        <v>43586</v>
      </c>
      <c r="B9514">
        <v>161676</v>
      </c>
      <c r="C9514">
        <v>161676</v>
      </c>
      <c r="D9514" s="2" t="s">
        <v>6881</v>
      </c>
      <c r="E9514" s="2" t="s">
        <v>6882</v>
      </c>
      <c r="F9514" s="2" t="s">
        <v>8</v>
      </c>
      <c r="G9514">
        <v>4</v>
      </c>
    </row>
    <row r="9515" spans="1:7" x14ac:dyDescent="0.25">
      <c r="A9515" s="1">
        <v>43586</v>
      </c>
      <c r="B9515">
        <v>161821</v>
      </c>
      <c r="C9515">
        <v>161821</v>
      </c>
      <c r="D9515" s="2" t="s">
        <v>6883</v>
      </c>
      <c r="E9515" s="2" t="s">
        <v>6884</v>
      </c>
      <c r="F9515" s="2" t="s">
        <v>8</v>
      </c>
      <c r="G9515">
        <v>1</v>
      </c>
    </row>
    <row r="9516" spans="1:7" x14ac:dyDescent="0.25">
      <c r="A9516" s="1">
        <v>43586</v>
      </c>
      <c r="B9516">
        <v>161822</v>
      </c>
      <c r="C9516">
        <v>161822</v>
      </c>
      <c r="D9516" s="2" t="s">
        <v>6883</v>
      </c>
      <c r="E9516" s="2" t="s">
        <v>6884</v>
      </c>
      <c r="F9516" s="2" t="s">
        <v>8</v>
      </c>
      <c r="G9516">
        <v>2</v>
      </c>
    </row>
    <row r="9517" spans="1:7" x14ac:dyDescent="0.25">
      <c r="A9517" s="1">
        <v>43586</v>
      </c>
      <c r="B9517">
        <v>163296</v>
      </c>
      <c r="C9517">
        <v>163296</v>
      </c>
      <c r="D9517" s="2" t="s">
        <v>2983</v>
      </c>
      <c r="E9517" s="2" t="s">
        <v>2984</v>
      </c>
      <c r="F9517" s="2" t="s">
        <v>8</v>
      </c>
      <c r="G9517">
        <v>2</v>
      </c>
    </row>
    <row r="9518" spans="1:7" x14ac:dyDescent="0.25">
      <c r="A9518" s="1">
        <v>43586</v>
      </c>
      <c r="B9518">
        <v>163570</v>
      </c>
      <c r="C9518">
        <v>163570</v>
      </c>
      <c r="D9518" s="2" t="s">
        <v>2990</v>
      </c>
      <c r="E9518" s="2" t="s">
        <v>2991</v>
      </c>
      <c r="F9518" s="2" t="s">
        <v>8</v>
      </c>
      <c r="G9518">
        <v>1</v>
      </c>
    </row>
    <row r="9519" spans="1:7" x14ac:dyDescent="0.25">
      <c r="A9519" s="1">
        <v>43586</v>
      </c>
      <c r="B9519">
        <v>163651</v>
      </c>
      <c r="C9519">
        <v>163651</v>
      </c>
      <c r="D9519" s="2" t="s">
        <v>2992</v>
      </c>
      <c r="E9519" s="2" t="s">
        <v>2993</v>
      </c>
      <c r="F9519" s="2" t="s">
        <v>8</v>
      </c>
      <c r="G9519">
        <v>4</v>
      </c>
    </row>
    <row r="9520" spans="1:7" x14ac:dyDescent="0.25">
      <c r="A9520" s="1">
        <v>43586</v>
      </c>
      <c r="B9520">
        <v>167006</v>
      </c>
      <c r="C9520">
        <v>167006</v>
      </c>
      <c r="D9520" s="2" t="s">
        <v>2994</v>
      </c>
      <c r="E9520" s="2" t="s">
        <v>2995</v>
      </c>
      <c r="F9520" s="2" t="s">
        <v>12</v>
      </c>
      <c r="G9520">
        <v>39</v>
      </c>
    </row>
    <row r="9521" spans="1:7" x14ac:dyDescent="0.25">
      <c r="A9521" s="1">
        <v>43586</v>
      </c>
      <c r="B9521">
        <v>168504</v>
      </c>
      <c r="C9521">
        <v>168504</v>
      </c>
      <c r="D9521" s="2" t="s">
        <v>6885</v>
      </c>
      <c r="E9521" s="2" t="s">
        <v>6886</v>
      </c>
      <c r="F9521" s="2" t="s">
        <v>12</v>
      </c>
      <c r="G9521">
        <v>1</v>
      </c>
    </row>
    <row r="9522" spans="1:7" x14ac:dyDescent="0.25">
      <c r="A9522" s="1">
        <v>43586</v>
      </c>
      <c r="B9522">
        <v>168520</v>
      </c>
      <c r="C9522">
        <v>168520</v>
      </c>
      <c r="D9522" s="2" t="s">
        <v>1703</v>
      </c>
      <c r="E9522" s="2" t="s">
        <v>6887</v>
      </c>
      <c r="F9522" s="2" t="s">
        <v>12</v>
      </c>
      <c r="G9522">
        <v>1</v>
      </c>
    </row>
    <row r="9523" spans="1:7" x14ac:dyDescent="0.25">
      <c r="A9523" s="1">
        <v>43586</v>
      </c>
      <c r="B9523">
        <v>169070</v>
      </c>
      <c r="C9523">
        <v>169070</v>
      </c>
      <c r="D9523" s="2" t="s">
        <v>4584</v>
      </c>
      <c r="E9523" s="2" t="s">
        <v>4585</v>
      </c>
      <c r="F9523" s="2" t="s">
        <v>12</v>
      </c>
      <c r="G9523">
        <v>1</v>
      </c>
    </row>
    <row r="9524" spans="1:7" x14ac:dyDescent="0.25">
      <c r="A9524" s="1">
        <v>43586</v>
      </c>
      <c r="B9524">
        <v>169075</v>
      </c>
      <c r="C9524">
        <v>169075</v>
      </c>
      <c r="D9524" s="2" t="s">
        <v>2998</v>
      </c>
      <c r="E9524" s="2" t="s">
        <v>2999</v>
      </c>
      <c r="F9524" s="2" t="s">
        <v>12</v>
      </c>
      <c r="G9524">
        <v>6</v>
      </c>
    </row>
    <row r="9525" spans="1:7" x14ac:dyDescent="0.25">
      <c r="A9525" s="1">
        <v>43586</v>
      </c>
      <c r="B9525">
        <v>169096</v>
      </c>
      <c r="C9525">
        <v>169096</v>
      </c>
      <c r="D9525" s="2" t="s">
        <v>3000</v>
      </c>
      <c r="E9525" s="2" t="s">
        <v>3001</v>
      </c>
      <c r="F9525" s="2" t="s">
        <v>8</v>
      </c>
      <c r="G9525">
        <v>1</v>
      </c>
    </row>
    <row r="9526" spans="1:7" x14ac:dyDescent="0.25">
      <c r="A9526" s="1">
        <v>43586</v>
      </c>
      <c r="B9526">
        <v>169130</v>
      </c>
      <c r="C9526">
        <v>169130</v>
      </c>
      <c r="D9526" s="2" t="s">
        <v>3002</v>
      </c>
      <c r="E9526" s="2" t="s">
        <v>3003</v>
      </c>
      <c r="F9526" s="2" t="s">
        <v>12</v>
      </c>
      <c r="G9526">
        <v>7</v>
      </c>
    </row>
    <row r="9527" spans="1:7" x14ac:dyDescent="0.25">
      <c r="A9527" s="1">
        <v>43586</v>
      </c>
      <c r="B9527">
        <v>169147</v>
      </c>
      <c r="C9527">
        <v>169147</v>
      </c>
      <c r="D9527" s="2" t="s">
        <v>1845</v>
      </c>
      <c r="E9527" s="2" t="s">
        <v>6888</v>
      </c>
      <c r="F9527" s="2" t="s">
        <v>12</v>
      </c>
      <c r="G9527">
        <v>5</v>
      </c>
    </row>
    <row r="9528" spans="1:7" x14ac:dyDescent="0.25">
      <c r="A9528" s="1">
        <v>43586</v>
      </c>
      <c r="B9528">
        <v>169176</v>
      </c>
      <c r="C9528">
        <v>169176</v>
      </c>
      <c r="D9528" s="2" t="s">
        <v>6889</v>
      </c>
      <c r="E9528" s="2" t="s">
        <v>6890</v>
      </c>
      <c r="F9528" s="2" t="s">
        <v>12</v>
      </c>
      <c r="G9528">
        <v>1</v>
      </c>
    </row>
    <row r="9529" spans="1:7" x14ac:dyDescent="0.25">
      <c r="A9529" s="1">
        <v>43586</v>
      </c>
      <c r="B9529">
        <v>169209</v>
      </c>
      <c r="C9529">
        <v>169209</v>
      </c>
      <c r="D9529" s="2" t="s">
        <v>6249</v>
      </c>
      <c r="E9529" s="2" t="s">
        <v>6250</v>
      </c>
      <c r="F9529" s="2" t="s">
        <v>8</v>
      </c>
      <c r="G9529">
        <v>31</v>
      </c>
    </row>
    <row r="9530" spans="1:7" x14ac:dyDescent="0.25">
      <c r="A9530" s="1">
        <v>43586</v>
      </c>
      <c r="B9530">
        <v>169211</v>
      </c>
      <c r="C9530">
        <v>169211</v>
      </c>
      <c r="D9530" s="2" t="s">
        <v>6891</v>
      </c>
      <c r="E9530" s="2" t="s">
        <v>6892</v>
      </c>
      <c r="F9530" s="2" t="s">
        <v>8</v>
      </c>
      <c r="G9530">
        <v>240</v>
      </c>
    </row>
    <row r="9531" spans="1:7" x14ac:dyDescent="0.25">
      <c r="A9531" s="1">
        <v>43586</v>
      </c>
      <c r="B9531">
        <v>169220</v>
      </c>
      <c r="C9531">
        <v>169220</v>
      </c>
      <c r="D9531" s="2" t="s">
        <v>4586</v>
      </c>
      <c r="E9531" s="2" t="s">
        <v>4587</v>
      </c>
      <c r="F9531" s="2" t="s">
        <v>12</v>
      </c>
      <c r="G9531">
        <v>6</v>
      </c>
    </row>
    <row r="9532" spans="1:7" x14ac:dyDescent="0.25">
      <c r="A9532" s="1">
        <v>43586</v>
      </c>
      <c r="B9532">
        <v>169246</v>
      </c>
      <c r="C9532">
        <v>169246</v>
      </c>
      <c r="D9532" s="2" t="s">
        <v>6251</v>
      </c>
      <c r="E9532" s="2" t="s">
        <v>6252</v>
      </c>
      <c r="F9532" s="2" t="s">
        <v>12</v>
      </c>
      <c r="G9532">
        <v>5</v>
      </c>
    </row>
    <row r="9533" spans="1:7" x14ac:dyDescent="0.25">
      <c r="A9533" s="1">
        <v>43586</v>
      </c>
      <c r="B9533">
        <v>169269</v>
      </c>
      <c r="C9533">
        <v>169269</v>
      </c>
      <c r="D9533" s="2" t="s">
        <v>3007</v>
      </c>
      <c r="E9533" s="2" t="s">
        <v>3008</v>
      </c>
      <c r="F9533" s="2" t="s">
        <v>12</v>
      </c>
      <c r="G9533">
        <v>14</v>
      </c>
    </row>
    <row r="9534" spans="1:7" x14ac:dyDescent="0.25">
      <c r="A9534" s="1">
        <v>43586</v>
      </c>
      <c r="B9534">
        <v>169272</v>
      </c>
      <c r="C9534">
        <v>169272</v>
      </c>
      <c r="D9534" s="2" t="s">
        <v>3009</v>
      </c>
      <c r="E9534" s="2" t="s">
        <v>3010</v>
      </c>
      <c r="F9534" s="2" t="s">
        <v>12</v>
      </c>
      <c r="G9534">
        <v>12</v>
      </c>
    </row>
    <row r="9535" spans="1:7" x14ac:dyDescent="0.25">
      <c r="A9535" s="1">
        <v>43586</v>
      </c>
      <c r="B9535">
        <v>169276</v>
      </c>
      <c r="C9535">
        <v>169276</v>
      </c>
      <c r="D9535" s="2" t="s">
        <v>3011</v>
      </c>
      <c r="E9535" s="2" t="s">
        <v>3013</v>
      </c>
      <c r="F9535" s="2" t="s">
        <v>12</v>
      </c>
      <c r="G9535">
        <v>9</v>
      </c>
    </row>
    <row r="9536" spans="1:7" x14ac:dyDescent="0.25">
      <c r="A9536" s="1">
        <v>43586</v>
      </c>
      <c r="B9536">
        <v>169277</v>
      </c>
      <c r="C9536">
        <v>169277</v>
      </c>
      <c r="D9536" s="2" t="s">
        <v>3011</v>
      </c>
      <c r="E9536" s="2" t="s">
        <v>3014</v>
      </c>
      <c r="F9536" s="2" t="s">
        <v>12</v>
      </c>
      <c r="G9536">
        <v>64</v>
      </c>
    </row>
    <row r="9537" spans="1:7" x14ac:dyDescent="0.25">
      <c r="A9537" s="1">
        <v>43586</v>
      </c>
      <c r="B9537">
        <v>169278</v>
      </c>
      <c r="C9537">
        <v>169278</v>
      </c>
      <c r="D9537" s="2" t="s">
        <v>3011</v>
      </c>
      <c r="E9537" s="2" t="s">
        <v>4590</v>
      </c>
      <c r="F9537" s="2" t="s">
        <v>12</v>
      </c>
      <c r="G9537">
        <v>14</v>
      </c>
    </row>
    <row r="9538" spans="1:7" x14ac:dyDescent="0.25">
      <c r="A9538" s="1">
        <v>43586</v>
      </c>
      <c r="B9538">
        <v>169284</v>
      </c>
      <c r="C9538">
        <v>169284</v>
      </c>
      <c r="D9538" s="2" t="s">
        <v>3015</v>
      </c>
      <c r="E9538" s="2" t="s">
        <v>3016</v>
      </c>
      <c r="F9538" s="2" t="s">
        <v>12</v>
      </c>
      <c r="G9538">
        <v>9</v>
      </c>
    </row>
    <row r="9539" spans="1:7" x14ac:dyDescent="0.25">
      <c r="A9539" s="1">
        <v>43586</v>
      </c>
      <c r="B9539">
        <v>169285</v>
      </c>
      <c r="C9539">
        <v>169285</v>
      </c>
      <c r="D9539" s="2" t="s">
        <v>3015</v>
      </c>
      <c r="E9539" s="2" t="s">
        <v>3017</v>
      </c>
      <c r="F9539" s="2" t="s">
        <v>12</v>
      </c>
      <c r="G9539">
        <v>23</v>
      </c>
    </row>
    <row r="9540" spans="1:7" x14ac:dyDescent="0.25">
      <c r="A9540" s="1">
        <v>43586</v>
      </c>
      <c r="B9540">
        <v>169286</v>
      </c>
      <c r="C9540">
        <v>169286</v>
      </c>
      <c r="D9540" s="2" t="s">
        <v>3015</v>
      </c>
      <c r="E9540" s="2" t="s">
        <v>3018</v>
      </c>
      <c r="F9540" s="2" t="s">
        <v>12</v>
      </c>
      <c r="G9540">
        <v>15</v>
      </c>
    </row>
    <row r="9541" spans="1:7" x14ac:dyDescent="0.25">
      <c r="A9541" s="1">
        <v>43586</v>
      </c>
      <c r="B9541">
        <v>169291</v>
      </c>
      <c r="C9541">
        <v>169291</v>
      </c>
      <c r="D9541" s="2" t="s">
        <v>3019</v>
      </c>
      <c r="E9541" s="2" t="s">
        <v>3020</v>
      </c>
      <c r="F9541" s="2" t="s">
        <v>12</v>
      </c>
      <c r="G9541">
        <v>16</v>
      </c>
    </row>
    <row r="9542" spans="1:7" x14ac:dyDescent="0.25">
      <c r="A9542" s="1">
        <v>43586</v>
      </c>
      <c r="B9542">
        <v>169293</v>
      </c>
      <c r="C9542">
        <v>169293</v>
      </c>
      <c r="D9542" s="2" t="s">
        <v>4591</v>
      </c>
      <c r="E9542" s="2" t="s">
        <v>4592</v>
      </c>
      <c r="F9542" s="2" t="s">
        <v>12</v>
      </c>
      <c r="G9542">
        <v>2</v>
      </c>
    </row>
    <row r="9543" spans="1:7" x14ac:dyDescent="0.25">
      <c r="A9543" s="1">
        <v>43586</v>
      </c>
      <c r="B9543">
        <v>169385</v>
      </c>
      <c r="C9543">
        <v>169385</v>
      </c>
      <c r="D9543" s="2" t="s">
        <v>6893</v>
      </c>
      <c r="E9543" s="2" t="s">
        <v>6894</v>
      </c>
      <c r="F9543" s="2" t="s">
        <v>12</v>
      </c>
      <c r="G9543">
        <v>4</v>
      </c>
    </row>
    <row r="9544" spans="1:7" x14ac:dyDescent="0.25">
      <c r="A9544" s="1">
        <v>43586</v>
      </c>
      <c r="B9544">
        <v>169405</v>
      </c>
      <c r="C9544">
        <v>169405</v>
      </c>
      <c r="D9544" s="2" t="s">
        <v>3025</v>
      </c>
      <c r="E9544" s="2" t="s">
        <v>3026</v>
      </c>
      <c r="F9544" s="2" t="s">
        <v>12</v>
      </c>
      <c r="G9544">
        <v>42</v>
      </c>
    </row>
    <row r="9545" spans="1:7" x14ac:dyDescent="0.25">
      <c r="A9545" s="1">
        <v>43586</v>
      </c>
      <c r="B9545">
        <v>169428</v>
      </c>
      <c r="C9545">
        <v>169428</v>
      </c>
      <c r="D9545" s="2" t="s">
        <v>4597</v>
      </c>
      <c r="E9545" s="2" t="s">
        <v>4598</v>
      </c>
      <c r="F9545" s="2" t="s">
        <v>12</v>
      </c>
      <c r="G9545">
        <v>7</v>
      </c>
    </row>
    <row r="9546" spans="1:7" x14ac:dyDescent="0.25">
      <c r="A9546" s="1">
        <v>43586</v>
      </c>
      <c r="B9546">
        <v>169429</v>
      </c>
      <c r="C9546">
        <v>169429</v>
      </c>
      <c r="D9546" s="2" t="s">
        <v>3027</v>
      </c>
      <c r="E9546" s="2" t="s">
        <v>3028</v>
      </c>
      <c r="F9546" s="2" t="s">
        <v>12</v>
      </c>
      <c r="G9546">
        <v>6</v>
      </c>
    </row>
    <row r="9547" spans="1:7" x14ac:dyDescent="0.25">
      <c r="A9547" s="1">
        <v>43586</v>
      </c>
      <c r="B9547">
        <v>169430</v>
      </c>
      <c r="C9547">
        <v>169430</v>
      </c>
      <c r="D9547" s="2" t="s">
        <v>3029</v>
      </c>
      <c r="E9547" s="2" t="s">
        <v>3030</v>
      </c>
      <c r="F9547" s="2" t="s">
        <v>12</v>
      </c>
      <c r="G9547">
        <v>4</v>
      </c>
    </row>
    <row r="9548" spans="1:7" x14ac:dyDescent="0.25">
      <c r="A9548" s="1">
        <v>43586</v>
      </c>
      <c r="B9548">
        <v>169447</v>
      </c>
      <c r="C9548">
        <v>169447</v>
      </c>
      <c r="D9548" s="2" t="s">
        <v>3031</v>
      </c>
      <c r="E9548" s="2" t="s">
        <v>3032</v>
      </c>
      <c r="F9548" s="2" t="s">
        <v>12</v>
      </c>
      <c r="G9548">
        <v>2</v>
      </c>
    </row>
    <row r="9549" spans="1:7" x14ac:dyDescent="0.25">
      <c r="A9549" s="1">
        <v>43586</v>
      </c>
      <c r="B9549">
        <v>169448</v>
      </c>
      <c r="C9549">
        <v>169448</v>
      </c>
      <c r="D9549" s="2" t="s">
        <v>3033</v>
      </c>
      <c r="E9549" s="2" t="s">
        <v>3032</v>
      </c>
      <c r="F9549" s="2" t="s">
        <v>12</v>
      </c>
      <c r="G9549">
        <v>5</v>
      </c>
    </row>
    <row r="9550" spans="1:7" x14ac:dyDescent="0.25">
      <c r="A9550" s="1">
        <v>43586</v>
      </c>
      <c r="B9550">
        <v>169449</v>
      </c>
      <c r="C9550">
        <v>169449</v>
      </c>
      <c r="D9550" s="2" t="s">
        <v>6895</v>
      </c>
      <c r="E9550" s="2" t="s">
        <v>3032</v>
      </c>
      <c r="F9550" s="2" t="s">
        <v>12</v>
      </c>
      <c r="G9550">
        <v>1</v>
      </c>
    </row>
    <row r="9551" spans="1:7" x14ac:dyDescent="0.25">
      <c r="A9551" s="1">
        <v>43586</v>
      </c>
      <c r="B9551">
        <v>169493</v>
      </c>
      <c r="C9551">
        <v>169493</v>
      </c>
      <c r="D9551" s="2" t="s">
        <v>3040</v>
      </c>
      <c r="E9551" s="2" t="s">
        <v>3041</v>
      </c>
      <c r="F9551" s="2" t="s">
        <v>8</v>
      </c>
      <c r="G9551">
        <v>10</v>
      </c>
    </row>
    <row r="9552" spans="1:7" x14ac:dyDescent="0.25">
      <c r="A9552" s="1">
        <v>43586</v>
      </c>
      <c r="B9552">
        <v>169563</v>
      </c>
      <c r="C9552">
        <v>169563</v>
      </c>
      <c r="D9552" s="2" t="s">
        <v>6896</v>
      </c>
      <c r="E9552" s="2" t="s">
        <v>6897</v>
      </c>
      <c r="F9552" s="2" t="s">
        <v>12</v>
      </c>
      <c r="G9552">
        <v>10</v>
      </c>
    </row>
    <row r="9553" spans="1:7" x14ac:dyDescent="0.25">
      <c r="A9553" s="1">
        <v>43586</v>
      </c>
      <c r="B9553">
        <v>169605</v>
      </c>
      <c r="C9553">
        <v>169605</v>
      </c>
      <c r="D9553" s="2" t="s">
        <v>6898</v>
      </c>
      <c r="E9553" s="2" t="s">
        <v>2576</v>
      </c>
      <c r="F9553" s="2" t="s">
        <v>12</v>
      </c>
      <c r="G9553">
        <v>1</v>
      </c>
    </row>
    <row r="9554" spans="1:7" x14ac:dyDescent="0.25">
      <c r="A9554" s="1">
        <v>43586</v>
      </c>
      <c r="B9554">
        <v>169667</v>
      </c>
      <c r="C9554">
        <v>169667</v>
      </c>
      <c r="D9554" s="2" t="s">
        <v>3047</v>
      </c>
      <c r="E9554" s="2" t="s">
        <v>3048</v>
      </c>
      <c r="F9554" s="2" t="s">
        <v>12</v>
      </c>
      <c r="G9554">
        <v>239</v>
      </c>
    </row>
    <row r="9555" spans="1:7" x14ac:dyDescent="0.25">
      <c r="A9555" s="1">
        <v>43586</v>
      </c>
      <c r="B9555">
        <v>169668</v>
      </c>
      <c r="C9555">
        <v>169668</v>
      </c>
      <c r="D9555" s="2" t="s">
        <v>3049</v>
      </c>
      <c r="E9555" s="2" t="s">
        <v>3050</v>
      </c>
      <c r="F9555" s="2" t="s">
        <v>12</v>
      </c>
      <c r="G9555">
        <v>73</v>
      </c>
    </row>
    <row r="9556" spans="1:7" x14ac:dyDescent="0.25">
      <c r="A9556" s="1">
        <v>43586</v>
      </c>
      <c r="B9556">
        <v>169669</v>
      </c>
      <c r="C9556">
        <v>169669</v>
      </c>
      <c r="D9556" s="2" t="s">
        <v>3051</v>
      </c>
      <c r="E9556" s="2" t="s">
        <v>3052</v>
      </c>
      <c r="F9556" s="2" t="s">
        <v>12</v>
      </c>
      <c r="G9556">
        <v>85</v>
      </c>
    </row>
    <row r="9557" spans="1:7" x14ac:dyDescent="0.25">
      <c r="A9557" s="1">
        <v>43586</v>
      </c>
      <c r="B9557">
        <v>169691</v>
      </c>
      <c r="C9557">
        <v>169691</v>
      </c>
      <c r="D9557" s="2" t="s">
        <v>3057</v>
      </c>
      <c r="E9557" s="2" t="s">
        <v>3058</v>
      </c>
      <c r="F9557" s="2" t="s">
        <v>12</v>
      </c>
      <c r="G9557">
        <v>3</v>
      </c>
    </row>
    <row r="9558" spans="1:7" x14ac:dyDescent="0.25">
      <c r="A9558" s="1">
        <v>43586</v>
      </c>
      <c r="B9558">
        <v>169692</v>
      </c>
      <c r="C9558">
        <v>169692</v>
      </c>
      <c r="D9558" s="2" t="s">
        <v>4604</v>
      </c>
      <c r="E9558" s="2" t="s">
        <v>4605</v>
      </c>
      <c r="F9558" s="2" t="s">
        <v>12</v>
      </c>
      <c r="G9558">
        <v>3</v>
      </c>
    </row>
    <row r="9559" spans="1:7" x14ac:dyDescent="0.25">
      <c r="A9559" s="1">
        <v>43586</v>
      </c>
      <c r="B9559">
        <v>169759</v>
      </c>
      <c r="C9559">
        <v>169759</v>
      </c>
      <c r="D9559" s="2" t="s">
        <v>4608</v>
      </c>
      <c r="E9559" s="2" t="s">
        <v>4609</v>
      </c>
      <c r="F9559" s="2" t="s">
        <v>12</v>
      </c>
      <c r="G9559">
        <v>1</v>
      </c>
    </row>
    <row r="9560" spans="1:7" x14ac:dyDescent="0.25">
      <c r="A9560" s="1">
        <v>43586</v>
      </c>
      <c r="B9560">
        <v>169773</v>
      </c>
      <c r="C9560">
        <v>169773</v>
      </c>
      <c r="D9560" s="2" t="s">
        <v>3062</v>
      </c>
      <c r="E9560" s="2" t="s">
        <v>3063</v>
      </c>
      <c r="F9560" s="2" t="s">
        <v>12</v>
      </c>
      <c r="G9560">
        <v>37</v>
      </c>
    </row>
    <row r="9561" spans="1:7" x14ac:dyDescent="0.25">
      <c r="A9561" s="1">
        <v>43586</v>
      </c>
      <c r="B9561">
        <v>169774</v>
      </c>
      <c r="C9561">
        <v>169774</v>
      </c>
      <c r="D9561" s="2" t="s">
        <v>3064</v>
      </c>
      <c r="E9561" s="2" t="s">
        <v>1631</v>
      </c>
      <c r="F9561" s="2" t="s">
        <v>12</v>
      </c>
      <c r="G9561">
        <v>1</v>
      </c>
    </row>
    <row r="9562" spans="1:7" x14ac:dyDescent="0.25">
      <c r="A9562" s="1">
        <v>43586</v>
      </c>
      <c r="B9562">
        <v>169776</v>
      </c>
      <c r="C9562">
        <v>169776</v>
      </c>
      <c r="D9562" s="2" t="s">
        <v>3065</v>
      </c>
      <c r="E9562" s="2" t="s">
        <v>3066</v>
      </c>
      <c r="F9562" s="2" t="s">
        <v>12</v>
      </c>
      <c r="G9562">
        <v>1</v>
      </c>
    </row>
    <row r="9563" spans="1:7" x14ac:dyDescent="0.25">
      <c r="A9563" s="1">
        <v>43586</v>
      </c>
      <c r="B9563">
        <v>169780</v>
      </c>
      <c r="C9563">
        <v>169780</v>
      </c>
      <c r="D9563" s="2" t="s">
        <v>3065</v>
      </c>
      <c r="E9563" s="2" t="s">
        <v>4610</v>
      </c>
      <c r="F9563" s="2" t="s">
        <v>12</v>
      </c>
      <c r="G9563">
        <v>3</v>
      </c>
    </row>
    <row r="9564" spans="1:7" x14ac:dyDescent="0.25">
      <c r="A9564" s="1">
        <v>43586</v>
      </c>
      <c r="B9564">
        <v>169781</v>
      </c>
      <c r="C9564">
        <v>169781</v>
      </c>
      <c r="D9564" s="2" t="s">
        <v>3065</v>
      </c>
      <c r="E9564" s="2" t="s">
        <v>3067</v>
      </c>
      <c r="F9564" s="2" t="s">
        <v>12</v>
      </c>
      <c r="G9564">
        <v>4</v>
      </c>
    </row>
    <row r="9565" spans="1:7" x14ac:dyDescent="0.25">
      <c r="A9565" s="1">
        <v>43586</v>
      </c>
      <c r="B9565">
        <v>169918</v>
      </c>
      <c r="C9565">
        <v>169918</v>
      </c>
      <c r="D9565" s="2" t="s">
        <v>5519</v>
      </c>
      <c r="E9565" s="2" t="s">
        <v>5520</v>
      </c>
      <c r="F9565" s="2" t="s">
        <v>12</v>
      </c>
      <c r="G9565">
        <v>6</v>
      </c>
    </row>
    <row r="9566" spans="1:7" x14ac:dyDescent="0.25">
      <c r="A9566" s="1">
        <v>43586</v>
      </c>
      <c r="B9566">
        <v>169926</v>
      </c>
      <c r="C9566">
        <v>169926</v>
      </c>
      <c r="D9566" s="2" t="s">
        <v>3068</v>
      </c>
      <c r="E9566" s="2" t="s">
        <v>3069</v>
      </c>
      <c r="F9566" s="2" t="s">
        <v>12</v>
      </c>
      <c r="G9566">
        <v>9</v>
      </c>
    </row>
    <row r="9567" spans="1:7" x14ac:dyDescent="0.25">
      <c r="A9567" s="1">
        <v>43586</v>
      </c>
      <c r="B9567">
        <v>169965</v>
      </c>
      <c r="C9567">
        <v>169965</v>
      </c>
      <c r="D9567" s="2" t="s">
        <v>3070</v>
      </c>
      <c r="E9567" s="2" t="s">
        <v>3071</v>
      </c>
      <c r="F9567" s="2" t="s">
        <v>12</v>
      </c>
      <c r="G9567">
        <v>3</v>
      </c>
    </row>
    <row r="9568" spans="1:7" x14ac:dyDescent="0.25">
      <c r="A9568" s="1">
        <v>43586</v>
      </c>
      <c r="B9568">
        <v>169981</v>
      </c>
      <c r="C9568">
        <v>169981</v>
      </c>
      <c r="D9568" s="2" t="s">
        <v>3072</v>
      </c>
      <c r="E9568" s="2" t="s">
        <v>3073</v>
      </c>
      <c r="F9568" s="2" t="s">
        <v>12</v>
      </c>
      <c r="G9568">
        <v>3</v>
      </c>
    </row>
    <row r="9569" spans="1:7" x14ac:dyDescent="0.25">
      <c r="A9569" s="1">
        <v>43586</v>
      </c>
      <c r="B9569">
        <v>169983</v>
      </c>
      <c r="C9569">
        <v>169983</v>
      </c>
      <c r="D9569" s="2" t="s">
        <v>3072</v>
      </c>
      <c r="E9569" s="2" t="s">
        <v>3074</v>
      </c>
      <c r="F9569" s="2" t="s">
        <v>12</v>
      </c>
      <c r="G9569">
        <v>1</v>
      </c>
    </row>
    <row r="9570" spans="1:7" x14ac:dyDescent="0.25">
      <c r="A9570" s="1">
        <v>43586</v>
      </c>
      <c r="B9570">
        <v>170043</v>
      </c>
      <c r="C9570">
        <v>170043</v>
      </c>
      <c r="D9570" s="2" t="s">
        <v>6899</v>
      </c>
      <c r="E9570" s="2" t="s">
        <v>6900</v>
      </c>
      <c r="F9570" s="2" t="s">
        <v>12</v>
      </c>
      <c r="G9570">
        <v>1</v>
      </c>
    </row>
    <row r="9571" spans="1:7" x14ac:dyDescent="0.25">
      <c r="A9571" s="1">
        <v>43586</v>
      </c>
      <c r="B9571">
        <v>170044</v>
      </c>
      <c r="C9571">
        <v>170044</v>
      </c>
      <c r="D9571" s="2" t="s">
        <v>3077</v>
      </c>
      <c r="E9571" s="2" t="s">
        <v>3078</v>
      </c>
      <c r="F9571" s="2" t="s">
        <v>12</v>
      </c>
      <c r="G9571">
        <v>2</v>
      </c>
    </row>
    <row r="9572" spans="1:7" x14ac:dyDescent="0.25">
      <c r="A9572" s="1">
        <v>43586</v>
      </c>
      <c r="B9572">
        <v>170046</v>
      </c>
      <c r="C9572">
        <v>170046</v>
      </c>
      <c r="D9572" s="2" t="s">
        <v>6901</v>
      </c>
      <c r="E9572" s="2" t="s">
        <v>6902</v>
      </c>
      <c r="F9572" s="2" t="s">
        <v>12</v>
      </c>
      <c r="G9572">
        <v>1</v>
      </c>
    </row>
    <row r="9573" spans="1:7" x14ac:dyDescent="0.25">
      <c r="A9573" s="1">
        <v>43586</v>
      </c>
      <c r="B9573">
        <v>170054</v>
      </c>
      <c r="C9573">
        <v>170054</v>
      </c>
      <c r="D9573" s="2" t="s">
        <v>3081</v>
      </c>
      <c r="E9573" s="2" t="s">
        <v>3082</v>
      </c>
      <c r="F9573" s="2" t="s">
        <v>12</v>
      </c>
      <c r="G9573">
        <v>2</v>
      </c>
    </row>
    <row r="9574" spans="1:7" x14ac:dyDescent="0.25">
      <c r="A9574" s="1">
        <v>43586</v>
      </c>
      <c r="B9574">
        <v>170056</v>
      </c>
      <c r="C9574">
        <v>170056</v>
      </c>
      <c r="D9574" s="2" t="s">
        <v>3083</v>
      </c>
      <c r="E9574" s="2" t="s">
        <v>3084</v>
      </c>
      <c r="F9574" s="2" t="s">
        <v>12</v>
      </c>
      <c r="G9574">
        <v>7</v>
      </c>
    </row>
    <row r="9575" spans="1:7" x14ac:dyDescent="0.25">
      <c r="A9575" s="1">
        <v>43586</v>
      </c>
      <c r="B9575">
        <v>170057</v>
      </c>
      <c r="C9575">
        <v>170057</v>
      </c>
      <c r="D9575" s="2" t="s">
        <v>3085</v>
      </c>
      <c r="E9575" s="2" t="s">
        <v>3086</v>
      </c>
      <c r="F9575" s="2" t="s">
        <v>12</v>
      </c>
      <c r="G9575">
        <v>4</v>
      </c>
    </row>
    <row r="9576" spans="1:7" x14ac:dyDescent="0.25">
      <c r="A9576" s="1">
        <v>43586</v>
      </c>
      <c r="B9576">
        <v>170058</v>
      </c>
      <c r="C9576">
        <v>170058</v>
      </c>
      <c r="D9576" s="2" t="s">
        <v>3085</v>
      </c>
      <c r="E9576" s="2" t="s">
        <v>3087</v>
      </c>
      <c r="F9576" s="2" t="s">
        <v>12</v>
      </c>
      <c r="G9576">
        <v>3</v>
      </c>
    </row>
    <row r="9577" spans="1:7" x14ac:dyDescent="0.25">
      <c r="A9577" s="1">
        <v>43586</v>
      </c>
      <c r="B9577">
        <v>170128</v>
      </c>
      <c r="C9577">
        <v>170128</v>
      </c>
      <c r="D9577" s="2" t="s">
        <v>4614</v>
      </c>
      <c r="E9577" s="2" t="s">
        <v>6903</v>
      </c>
      <c r="F9577" s="2" t="s">
        <v>12</v>
      </c>
      <c r="G9577">
        <v>2</v>
      </c>
    </row>
    <row r="9578" spans="1:7" x14ac:dyDescent="0.25">
      <c r="A9578" s="1">
        <v>43586</v>
      </c>
      <c r="B9578">
        <v>170130</v>
      </c>
      <c r="C9578">
        <v>170130</v>
      </c>
      <c r="D9578" s="2" t="s">
        <v>6904</v>
      </c>
      <c r="E9578" s="2" t="s">
        <v>6905</v>
      </c>
      <c r="F9578" s="2" t="s">
        <v>12</v>
      </c>
      <c r="G9578">
        <v>1</v>
      </c>
    </row>
    <row r="9579" spans="1:7" x14ac:dyDescent="0.25">
      <c r="A9579" s="1">
        <v>43586</v>
      </c>
      <c r="B9579">
        <v>170141</v>
      </c>
      <c r="C9579">
        <v>170141</v>
      </c>
      <c r="D9579" s="2" t="s">
        <v>6906</v>
      </c>
      <c r="E9579" s="2" t="s">
        <v>6907</v>
      </c>
      <c r="F9579" s="2" t="s">
        <v>8</v>
      </c>
      <c r="G9579">
        <v>200</v>
      </c>
    </row>
    <row r="9580" spans="1:7" x14ac:dyDescent="0.25">
      <c r="A9580" s="1">
        <v>43586</v>
      </c>
      <c r="B9580">
        <v>170155</v>
      </c>
      <c r="C9580">
        <v>170155</v>
      </c>
      <c r="D9580" s="2" t="s">
        <v>3094</v>
      </c>
      <c r="E9580" s="2" t="s">
        <v>3095</v>
      </c>
      <c r="F9580" s="2" t="s">
        <v>12</v>
      </c>
      <c r="G9580">
        <v>16</v>
      </c>
    </row>
    <row r="9581" spans="1:7" x14ac:dyDescent="0.25">
      <c r="A9581" s="1">
        <v>43586</v>
      </c>
      <c r="B9581">
        <v>170156</v>
      </c>
      <c r="C9581">
        <v>170156</v>
      </c>
      <c r="D9581" s="2" t="s">
        <v>3096</v>
      </c>
      <c r="E9581" s="2" t="s">
        <v>3097</v>
      </c>
      <c r="F9581" s="2" t="s">
        <v>12</v>
      </c>
      <c r="G9581">
        <v>51</v>
      </c>
    </row>
    <row r="9582" spans="1:7" x14ac:dyDescent="0.25">
      <c r="A9582" s="1">
        <v>43586</v>
      </c>
      <c r="B9582">
        <v>170190</v>
      </c>
      <c r="C9582">
        <v>170190</v>
      </c>
      <c r="D9582" s="2" t="s">
        <v>3100</v>
      </c>
      <c r="E9582" s="2" t="s">
        <v>3101</v>
      </c>
      <c r="F9582" s="2" t="s">
        <v>12</v>
      </c>
      <c r="G9582">
        <v>48</v>
      </c>
    </row>
    <row r="9583" spans="1:7" x14ac:dyDescent="0.25">
      <c r="A9583" s="1">
        <v>43586</v>
      </c>
      <c r="B9583">
        <v>170191</v>
      </c>
      <c r="C9583">
        <v>170191</v>
      </c>
      <c r="D9583" s="2" t="s">
        <v>3102</v>
      </c>
      <c r="E9583" s="2" t="s">
        <v>3103</v>
      </c>
      <c r="F9583" s="2" t="s">
        <v>12</v>
      </c>
      <c r="G9583">
        <v>42</v>
      </c>
    </row>
    <row r="9584" spans="1:7" x14ac:dyDescent="0.25">
      <c r="A9584" s="1">
        <v>43586</v>
      </c>
      <c r="B9584">
        <v>170193</v>
      </c>
      <c r="C9584">
        <v>170193</v>
      </c>
      <c r="D9584" s="2" t="s">
        <v>3106</v>
      </c>
      <c r="E9584" s="2" t="s">
        <v>3107</v>
      </c>
      <c r="F9584" s="2" t="s">
        <v>12</v>
      </c>
      <c r="G9584">
        <v>81</v>
      </c>
    </row>
    <row r="9585" spans="1:7" x14ac:dyDescent="0.25">
      <c r="A9585" s="1">
        <v>43586</v>
      </c>
      <c r="B9585">
        <v>170194</v>
      </c>
      <c r="C9585">
        <v>170194</v>
      </c>
      <c r="D9585" s="2" t="s">
        <v>3108</v>
      </c>
      <c r="E9585" s="2" t="s">
        <v>3109</v>
      </c>
      <c r="F9585" s="2" t="s">
        <v>12</v>
      </c>
      <c r="G9585">
        <v>75</v>
      </c>
    </row>
    <row r="9586" spans="1:7" x14ac:dyDescent="0.25">
      <c r="A9586" s="1">
        <v>43586</v>
      </c>
      <c r="B9586">
        <v>170195</v>
      </c>
      <c r="C9586">
        <v>170195</v>
      </c>
      <c r="D9586" s="2" t="s">
        <v>3110</v>
      </c>
      <c r="E9586" s="2" t="s">
        <v>3111</v>
      </c>
      <c r="F9586" s="2" t="s">
        <v>12</v>
      </c>
      <c r="G9586">
        <v>8</v>
      </c>
    </row>
    <row r="9587" spans="1:7" x14ac:dyDescent="0.25">
      <c r="A9587" s="1">
        <v>43586</v>
      </c>
      <c r="B9587">
        <v>170197</v>
      </c>
      <c r="C9587">
        <v>170197</v>
      </c>
      <c r="D9587" s="2" t="s">
        <v>3112</v>
      </c>
      <c r="E9587" s="2" t="s">
        <v>3113</v>
      </c>
      <c r="F9587" s="2" t="s">
        <v>12</v>
      </c>
      <c r="G9587">
        <v>43</v>
      </c>
    </row>
    <row r="9588" spans="1:7" x14ac:dyDescent="0.25">
      <c r="A9588" s="1">
        <v>43586</v>
      </c>
      <c r="B9588">
        <v>170198</v>
      </c>
      <c r="C9588">
        <v>170198</v>
      </c>
      <c r="D9588" s="2" t="s">
        <v>3112</v>
      </c>
      <c r="E9588" s="2" t="s">
        <v>3114</v>
      </c>
      <c r="F9588" s="2" t="s">
        <v>12</v>
      </c>
      <c r="G9588">
        <v>76</v>
      </c>
    </row>
    <row r="9589" spans="1:7" x14ac:dyDescent="0.25">
      <c r="A9589" s="1">
        <v>43586</v>
      </c>
      <c r="B9589">
        <v>170199</v>
      </c>
      <c r="C9589">
        <v>170199</v>
      </c>
      <c r="D9589" s="2" t="s">
        <v>3112</v>
      </c>
      <c r="E9589" s="2" t="s">
        <v>3115</v>
      </c>
      <c r="F9589" s="2" t="s">
        <v>12</v>
      </c>
      <c r="G9589">
        <v>5</v>
      </c>
    </row>
    <row r="9590" spans="1:7" x14ac:dyDescent="0.25">
      <c r="A9590" s="1">
        <v>43586</v>
      </c>
      <c r="B9590">
        <v>170201</v>
      </c>
      <c r="C9590">
        <v>170201</v>
      </c>
      <c r="D9590" s="2" t="s">
        <v>3116</v>
      </c>
      <c r="E9590" s="2" t="s">
        <v>3117</v>
      </c>
      <c r="F9590" s="2" t="s">
        <v>12</v>
      </c>
      <c r="G9590">
        <v>61</v>
      </c>
    </row>
    <row r="9591" spans="1:7" x14ac:dyDescent="0.25">
      <c r="A9591" s="1">
        <v>43586</v>
      </c>
      <c r="B9591">
        <v>170252</v>
      </c>
      <c r="C9591">
        <v>170252</v>
      </c>
      <c r="D9591" s="2" t="s">
        <v>6908</v>
      </c>
      <c r="E9591" s="2" t="s">
        <v>6909</v>
      </c>
      <c r="F9591" s="2" t="s">
        <v>12</v>
      </c>
      <c r="G9591">
        <v>2</v>
      </c>
    </row>
    <row r="9592" spans="1:7" x14ac:dyDescent="0.25">
      <c r="A9592" s="1">
        <v>43586</v>
      </c>
      <c r="B9592">
        <v>170253</v>
      </c>
      <c r="C9592">
        <v>170253</v>
      </c>
      <c r="D9592" s="2" t="s">
        <v>3118</v>
      </c>
      <c r="E9592" s="2" t="s">
        <v>3119</v>
      </c>
      <c r="F9592" s="2" t="s">
        <v>12</v>
      </c>
      <c r="G9592">
        <v>44</v>
      </c>
    </row>
    <row r="9593" spans="1:7" x14ac:dyDescent="0.25">
      <c r="A9593" s="1">
        <v>43586</v>
      </c>
      <c r="B9593">
        <v>170254</v>
      </c>
      <c r="C9593">
        <v>170254</v>
      </c>
      <c r="D9593" s="2" t="s">
        <v>3120</v>
      </c>
      <c r="E9593" s="2" t="s">
        <v>3121</v>
      </c>
      <c r="F9593" s="2" t="s">
        <v>12</v>
      </c>
      <c r="G9593">
        <v>46</v>
      </c>
    </row>
    <row r="9594" spans="1:7" x14ac:dyDescent="0.25">
      <c r="A9594" s="1">
        <v>43586</v>
      </c>
      <c r="B9594">
        <v>170255</v>
      </c>
      <c r="C9594">
        <v>170255</v>
      </c>
      <c r="D9594" s="2" t="s">
        <v>1851</v>
      </c>
      <c r="E9594" s="2" t="s">
        <v>1852</v>
      </c>
      <c r="F9594" s="2" t="s">
        <v>12</v>
      </c>
      <c r="G9594">
        <v>158</v>
      </c>
    </row>
    <row r="9595" spans="1:7" x14ac:dyDescent="0.25">
      <c r="A9595" s="1">
        <v>43586</v>
      </c>
      <c r="B9595">
        <v>170256</v>
      </c>
      <c r="C9595">
        <v>170256</v>
      </c>
      <c r="D9595" s="2" t="s">
        <v>3122</v>
      </c>
      <c r="E9595" s="2" t="s">
        <v>3123</v>
      </c>
      <c r="F9595" s="2" t="s">
        <v>12</v>
      </c>
      <c r="G9595">
        <v>159</v>
      </c>
    </row>
    <row r="9596" spans="1:7" x14ac:dyDescent="0.25">
      <c r="A9596" s="1">
        <v>43586</v>
      </c>
      <c r="B9596">
        <v>170257</v>
      </c>
      <c r="C9596">
        <v>170257</v>
      </c>
      <c r="D9596" s="2" t="s">
        <v>3124</v>
      </c>
      <c r="E9596" s="2" t="s">
        <v>3125</v>
      </c>
      <c r="F9596" s="2" t="s">
        <v>12</v>
      </c>
      <c r="G9596">
        <v>89</v>
      </c>
    </row>
    <row r="9597" spans="1:7" x14ac:dyDescent="0.25">
      <c r="A9597" s="1">
        <v>43586</v>
      </c>
      <c r="B9597">
        <v>170258</v>
      </c>
      <c r="C9597">
        <v>170258</v>
      </c>
      <c r="D9597" s="2" t="s">
        <v>3126</v>
      </c>
      <c r="E9597" s="2" t="s">
        <v>3127</v>
      </c>
      <c r="F9597" s="2" t="s">
        <v>12</v>
      </c>
      <c r="G9597">
        <v>70</v>
      </c>
    </row>
    <row r="9598" spans="1:7" x14ac:dyDescent="0.25">
      <c r="A9598" s="1">
        <v>43586</v>
      </c>
      <c r="B9598">
        <v>170259</v>
      </c>
      <c r="C9598">
        <v>170259</v>
      </c>
      <c r="D9598" s="2" t="s">
        <v>3128</v>
      </c>
      <c r="E9598" s="2" t="s">
        <v>3129</v>
      </c>
      <c r="F9598" s="2" t="s">
        <v>12</v>
      </c>
      <c r="G9598">
        <v>57</v>
      </c>
    </row>
    <row r="9599" spans="1:7" x14ac:dyDescent="0.25">
      <c r="A9599" s="1">
        <v>43586</v>
      </c>
      <c r="B9599">
        <v>170260</v>
      </c>
      <c r="C9599">
        <v>170260</v>
      </c>
      <c r="D9599" s="2" t="s">
        <v>3130</v>
      </c>
      <c r="E9599" s="2" t="s">
        <v>3131</v>
      </c>
      <c r="F9599" s="2" t="s">
        <v>12</v>
      </c>
      <c r="G9599">
        <v>5</v>
      </c>
    </row>
    <row r="9600" spans="1:7" x14ac:dyDescent="0.25">
      <c r="A9600" s="1">
        <v>43586</v>
      </c>
      <c r="B9600">
        <v>170261</v>
      </c>
      <c r="C9600">
        <v>170261</v>
      </c>
      <c r="D9600" s="2" t="s">
        <v>3132</v>
      </c>
      <c r="E9600" s="2" t="s">
        <v>3133</v>
      </c>
      <c r="F9600" s="2" t="s">
        <v>12</v>
      </c>
      <c r="G9600">
        <v>6</v>
      </c>
    </row>
    <row r="9601" spans="1:7" x14ac:dyDescent="0.25">
      <c r="A9601" s="1">
        <v>43586</v>
      </c>
      <c r="B9601">
        <v>170266</v>
      </c>
      <c r="C9601">
        <v>170266</v>
      </c>
      <c r="D9601" s="2" t="s">
        <v>4628</v>
      </c>
      <c r="E9601" s="2" t="s">
        <v>4629</v>
      </c>
      <c r="F9601" s="2" t="s">
        <v>12</v>
      </c>
      <c r="G9601">
        <v>25</v>
      </c>
    </row>
    <row r="9602" spans="1:7" x14ac:dyDescent="0.25">
      <c r="A9602" s="1">
        <v>43586</v>
      </c>
      <c r="B9602">
        <v>170267</v>
      </c>
      <c r="C9602">
        <v>170267</v>
      </c>
      <c r="D9602" s="2" t="s">
        <v>3134</v>
      </c>
      <c r="E9602" s="2" t="s">
        <v>3135</v>
      </c>
      <c r="F9602" s="2" t="s">
        <v>12</v>
      </c>
      <c r="G9602">
        <v>4</v>
      </c>
    </row>
    <row r="9603" spans="1:7" x14ac:dyDescent="0.25">
      <c r="A9603" s="1">
        <v>43586</v>
      </c>
      <c r="B9603">
        <v>170268</v>
      </c>
      <c r="C9603">
        <v>170268</v>
      </c>
      <c r="D9603" s="2" t="s">
        <v>3136</v>
      </c>
      <c r="E9603" s="2" t="s">
        <v>3137</v>
      </c>
      <c r="F9603" s="2" t="s">
        <v>12</v>
      </c>
      <c r="G9603">
        <v>43</v>
      </c>
    </row>
    <row r="9604" spans="1:7" x14ac:dyDescent="0.25">
      <c r="A9604" s="1">
        <v>43586</v>
      </c>
      <c r="B9604">
        <v>170269</v>
      </c>
      <c r="C9604">
        <v>170269</v>
      </c>
      <c r="D9604" s="2" t="s">
        <v>4630</v>
      </c>
      <c r="E9604" s="2" t="s">
        <v>4631</v>
      </c>
      <c r="F9604" s="2" t="s">
        <v>12</v>
      </c>
      <c r="G9604">
        <v>22</v>
      </c>
    </row>
    <row r="9605" spans="1:7" x14ac:dyDescent="0.25">
      <c r="A9605" s="1">
        <v>43586</v>
      </c>
      <c r="B9605">
        <v>170271</v>
      </c>
      <c r="C9605">
        <v>170271</v>
      </c>
      <c r="D9605" s="2" t="s">
        <v>3138</v>
      </c>
      <c r="E9605" s="2" t="s">
        <v>3139</v>
      </c>
      <c r="F9605" s="2" t="s">
        <v>12</v>
      </c>
      <c r="G9605">
        <v>7</v>
      </c>
    </row>
    <row r="9606" spans="1:7" x14ac:dyDescent="0.25">
      <c r="A9606" s="1">
        <v>43586</v>
      </c>
      <c r="B9606">
        <v>170272</v>
      </c>
      <c r="C9606">
        <v>170272</v>
      </c>
      <c r="D9606" s="2" t="s">
        <v>3140</v>
      </c>
      <c r="E9606" s="2" t="s">
        <v>3141</v>
      </c>
      <c r="F9606" s="2" t="s">
        <v>12</v>
      </c>
      <c r="G9606">
        <v>17</v>
      </c>
    </row>
    <row r="9607" spans="1:7" x14ac:dyDescent="0.25">
      <c r="A9607" s="1">
        <v>43586</v>
      </c>
      <c r="B9607">
        <v>170275</v>
      </c>
      <c r="C9607">
        <v>170275</v>
      </c>
      <c r="D9607" s="2" t="s">
        <v>3143</v>
      </c>
      <c r="E9607" s="2" t="s">
        <v>3144</v>
      </c>
      <c r="F9607" s="2" t="s">
        <v>12</v>
      </c>
      <c r="G9607">
        <v>35</v>
      </c>
    </row>
    <row r="9608" spans="1:7" x14ac:dyDescent="0.25">
      <c r="A9608" s="1">
        <v>43586</v>
      </c>
      <c r="B9608">
        <v>170276</v>
      </c>
      <c r="C9608">
        <v>170276</v>
      </c>
      <c r="D9608" s="2" t="s">
        <v>3145</v>
      </c>
      <c r="E9608" s="2" t="s">
        <v>3146</v>
      </c>
      <c r="F9608" s="2" t="s">
        <v>12</v>
      </c>
      <c r="G9608">
        <v>24</v>
      </c>
    </row>
    <row r="9609" spans="1:7" x14ac:dyDescent="0.25">
      <c r="A9609" s="1">
        <v>43586</v>
      </c>
      <c r="B9609">
        <v>170285</v>
      </c>
      <c r="C9609">
        <v>170285</v>
      </c>
      <c r="D9609" s="2" t="s">
        <v>2013</v>
      </c>
      <c r="E9609" s="2" t="s">
        <v>3149</v>
      </c>
      <c r="F9609" s="2" t="s">
        <v>12</v>
      </c>
      <c r="G9609">
        <v>28</v>
      </c>
    </row>
    <row r="9610" spans="1:7" x14ac:dyDescent="0.25">
      <c r="A9610" s="1">
        <v>43586</v>
      </c>
      <c r="B9610">
        <v>170286</v>
      </c>
      <c r="C9610">
        <v>170286</v>
      </c>
      <c r="D9610" s="2" t="s">
        <v>3150</v>
      </c>
      <c r="E9610" s="2" t="s">
        <v>3149</v>
      </c>
      <c r="F9610" s="2" t="s">
        <v>12</v>
      </c>
      <c r="G9610">
        <v>25</v>
      </c>
    </row>
    <row r="9611" spans="1:7" x14ac:dyDescent="0.25">
      <c r="A9611" s="1">
        <v>43586</v>
      </c>
      <c r="B9611">
        <v>170299</v>
      </c>
      <c r="C9611">
        <v>170299</v>
      </c>
      <c r="D9611" s="2" t="s">
        <v>3151</v>
      </c>
      <c r="E9611" s="2" t="s">
        <v>3152</v>
      </c>
      <c r="F9611" s="2" t="s">
        <v>12</v>
      </c>
      <c r="G9611">
        <v>4</v>
      </c>
    </row>
    <row r="9612" spans="1:7" x14ac:dyDescent="0.25">
      <c r="A9612" s="1">
        <v>43586</v>
      </c>
      <c r="B9612">
        <v>170301</v>
      </c>
      <c r="C9612">
        <v>170301</v>
      </c>
      <c r="D9612" s="2" t="s">
        <v>5530</v>
      </c>
      <c r="E9612" s="2" t="s">
        <v>5531</v>
      </c>
      <c r="F9612" s="2" t="s">
        <v>12</v>
      </c>
      <c r="G9612">
        <v>2</v>
      </c>
    </row>
    <row r="9613" spans="1:7" x14ac:dyDescent="0.25">
      <c r="A9613" s="1">
        <v>43586</v>
      </c>
      <c r="B9613">
        <v>170311</v>
      </c>
      <c r="C9613">
        <v>170311</v>
      </c>
      <c r="D9613" s="2" t="s">
        <v>3155</v>
      </c>
      <c r="E9613" s="2" t="s">
        <v>63</v>
      </c>
      <c r="F9613" s="2" t="s">
        <v>12</v>
      </c>
      <c r="G9613">
        <v>2</v>
      </c>
    </row>
    <row r="9614" spans="1:7" x14ac:dyDescent="0.25">
      <c r="A9614" s="1">
        <v>43586</v>
      </c>
      <c r="B9614">
        <v>170322</v>
      </c>
      <c r="C9614">
        <v>170322</v>
      </c>
      <c r="D9614" s="2" t="s">
        <v>3156</v>
      </c>
      <c r="E9614" s="2" t="s">
        <v>3157</v>
      </c>
      <c r="F9614" s="2" t="s">
        <v>12</v>
      </c>
      <c r="G9614">
        <v>53</v>
      </c>
    </row>
    <row r="9615" spans="1:7" x14ac:dyDescent="0.25">
      <c r="A9615" s="1">
        <v>43586</v>
      </c>
      <c r="B9615">
        <v>170323</v>
      </c>
      <c r="C9615">
        <v>170323</v>
      </c>
      <c r="D9615" s="2" t="s">
        <v>3158</v>
      </c>
      <c r="E9615" s="2" t="s">
        <v>3159</v>
      </c>
      <c r="F9615" s="2" t="s">
        <v>12</v>
      </c>
      <c r="G9615">
        <v>24</v>
      </c>
    </row>
    <row r="9616" spans="1:7" x14ac:dyDescent="0.25">
      <c r="A9616" s="1">
        <v>43586</v>
      </c>
      <c r="B9616">
        <v>170324</v>
      </c>
      <c r="C9616">
        <v>170324</v>
      </c>
      <c r="D9616" s="2" t="s">
        <v>3160</v>
      </c>
      <c r="E9616" s="2" t="s">
        <v>3161</v>
      </c>
      <c r="F9616" s="2" t="s">
        <v>12</v>
      </c>
      <c r="G9616">
        <v>93</v>
      </c>
    </row>
    <row r="9617" spans="1:7" x14ac:dyDescent="0.25">
      <c r="A9617" s="1">
        <v>43586</v>
      </c>
      <c r="B9617">
        <v>170325</v>
      </c>
      <c r="C9617">
        <v>170325</v>
      </c>
      <c r="D9617" s="2" t="s">
        <v>3162</v>
      </c>
      <c r="E9617" s="2" t="s">
        <v>3163</v>
      </c>
      <c r="F9617" s="2" t="s">
        <v>12</v>
      </c>
      <c r="G9617">
        <v>64</v>
      </c>
    </row>
    <row r="9618" spans="1:7" x14ac:dyDescent="0.25">
      <c r="A9618" s="1">
        <v>43586</v>
      </c>
      <c r="B9618">
        <v>170326</v>
      </c>
      <c r="C9618">
        <v>170326</v>
      </c>
      <c r="D9618" s="2" t="s">
        <v>3164</v>
      </c>
      <c r="E9618" s="2" t="s">
        <v>3165</v>
      </c>
      <c r="F9618" s="2" t="s">
        <v>12</v>
      </c>
      <c r="G9618">
        <v>40</v>
      </c>
    </row>
    <row r="9619" spans="1:7" x14ac:dyDescent="0.25">
      <c r="A9619" s="1">
        <v>43586</v>
      </c>
      <c r="B9619">
        <v>170342</v>
      </c>
      <c r="C9619">
        <v>170342</v>
      </c>
      <c r="D9619" s="2" t="s">
        <v>3170</v>
      </c>
      <c r="E9619" s="2" t="s">
        <v>3171</v>
      </c>
      <c r="F9619" s="2" t="s">
        <v>12</v>
      </c>
      <c r="G9619">
        <v>10</v>
      </c>
    </row>
    <row r="9620" spans="1:7" x14ac:dyDescent="0.25">
      <c r="A9620" s="1">
        <v>43586</v>
      </c>
      <c r="B9620">
        <v>170447</v>
      </c>
      <c r="C9620">
        <v>170447</v>
      </c>
      <c r="D9620" s="2" t="s">
        <v>3172</v>
      </c>
      <c r="E9620" s="2" t="s">
        <v>6269</v>
      </c>
      <c r="F9620" s="2" t="s">
        <v>12</v>
      </c>
      <c r="G9620">
        <v>2</v>
      </c>
    </row>
    <row r="9621" spans="1:7" x14ac:dyDescent="0.25">
      <c r="A9621" s="1">
        <v>43586</v>
      </c>
      <c r="B9621">
        <v>170448</v>
      </c>
      <c r="C9621">
        <v>170448</v>
      </c>
      <c r="D9621" s="2" t="s">
        <v>3172</v>
      </c>
      <c r="E9621" s="2" t="s">
        <v>3173</v>
      </c>
      <c r="F9621" s="2" t="s">
        <v>12</v>
      </c>
      <c r="G9621">
        <v>1</v>
      </c>
    </row>
    <row r="9622" spans="1:7" x14ac:dyDescent="0.25">
      <c r="A9622" s="1">
        <v>43586</v>
      </c>
      <c r="B9622">
        <v>170455</v>
      </c>
      <c r="C9622">
        <v>170455</v>
      </c>
      <c r="D9622" s="2" t="s">
        <v>4635</v>
      </c>
      <c r="E9622" s="2" t="s">
        <v>4636</v>
      </c>
      <c r="F9622" s="2" t="s">
        <v>12</v>
      </c>
      <c r="G9622">
        <v>1</v>
      </c>
    </row>
    <row r="9623" spans="1:7" x14ac:dyDescent="0.25">
      <c r="A9623" s="1">
        <v>43586</v>
      </c>
      <c r="B9623">
        <v>170506</v>
      </c>
      <c r="C9623">
        <v>170506</v>
      </c>
      <c r="D9623" s="2" t="s">
        <v>6910</v>
      </c>
      <c r="E9623" s="2" t="s">
        <v>6911</v>
      </c>
      <c r="F9623" s="2" t="s">
        <v>12</v>
      </c>
      <c r="G9623">
        <v>3</v>
      </c>
    </row>
    <row r="9624" spans="1:7" x14ac:dyDescent="0.25">
      <c r="A9624" s="1">
        <v>43586</v>
      </c>
      <c r="B9624">
        <v>170578</v>
      </c>
      <c r="C9624">
        <v>170578</v>
      </c>
      <c r="D9624" s="2" t="s">
        <v>3179</v>
      </c>
      <c r="E9624" s="2" t="s">
        <v>3180</v>
      </c>
      <c r="F9624" s="2" t="s">
        <v>12</v>
      </c>
      <c r="G9624">
        <v>8</v>
      </c>
    </row>
    <row r="9625" spans="1:7" x14ac:dyDescent="0.25">
      <c r="A9625" s="1">
        <v>43586</v>
      </c>
      <c r="B9625">
        <v>170585</v>
      </c>
      <c r="C9625">
        <v>170585</v>
      </c>
      <c r="D9625" s="2" t="s">
        <v>3183</v>
      </c>
      <c r="E9625" s="2" t="s">
        <v>3175</v>
      </c>
      <c r="F9625" s="2" t="s">
        <v>12</v>
      </c>
      <c r="G9625">
        <v>4</v>
      </c>
    </row>
    <row r="9626" spans="1:7" x14ac:dyDescent="0.25">
      <c r="A9626" s="1">
        <v>43586</v>
      </c>
      <c r="B9626">
        <v>170589</v>
      </c>
      <c r="C9626">
        <v>170589</v>
      </c>
      <c r="D9626" s="2" t="s">
        <v>4637</v>
      </c>
      <c r="E9626" s="2" t="s">
        <v>4638</v>
      </c>
      <c r="F9626" s="2" t="s">
        <v>12</v>
      </c>
      <c r="G9626">
        <v>1</v>
      </c>
    </row>
    <row r="9627" spans="1:7" x14ac:dyDescent="0.25">
      <c r="A9627" s="1">
        <v>43586</v>
      </c>
      <c r="B9627">
        <v>170630</v>
      </c>
      <c r="C9627">
        <v>170630</v>
      </c>
      <c r="D9627" s="2" t="s">
        <v>3185</v>
      </c>
      <c r="E9627" s="2" t="s">
        <v>3186</v>
      </c>
      <c r="F9627" s="2" t="s">
        <v>12</v>
      </c>
      <c r="G9627">
        <v>1</v>
      </c>
    </row>
    <row r="9628" spans="1:7" x14ac:dyDescent="0.25">
      <c r="A9628" s="1">
        <v>43586</v>
      </c>
      <c r="B9628">
        <v>170678</v>
      </c>
      <c r="C9628">
        <v>170678</v>
      </c>
      <c r="D9628" s="2" t="s">
        <v>3188</v>
      </c>
      <c r="E9628" s="2" t="s">
        <v>3189</v>
      </c>
      <c r="F9628" s="2" t="s">
        <v>12</v>
      </c>
      <c r="G9628">
        <v>9</v>
      </c>
    </row>
    <row r="9629" spans="1:7" x14ac:dyDescent="0.25">
      <c r="A9629" s="1">
        <v>43586</v>
      </c>
      <c r="B9629">
        <v>170680</v>
      </c>
      <c r="C9629">
        <v>170680</v>
      </c>
      <c r="D9629" s="2" t="s">
        <v>3188</v>
      </c>
      <c r="E9629" s="2" t="s">
        <v>3190</v>
      </c>
      <c r="F9629" s="2" t="s">
        <v>12</v>
      </c>
      <c r="G9629">
        <v>2</v>
      </c>
    </row>
    <row r="9630" spans="1:7" x14ac:dyDescent="0.25">
      <c r="A9630" s="1">
        <v>43586</v>
      </c>
      <c r="B9630">
        <v>170727</v>
      </c>
      <c r="C9630">
        <v>170727</v>
      </c>
      <c r="D9630" s="2" t="s">
        <v>3191</v>
      </c>
      <c r="E9630" s="2" t="s">
        <v>81</v>
      </c>
      <c r="F9630" s="2" t="s">
        <v>12</v>
      </c>
      <c r="G9630">
        <v>1</v>
      </c>
    </row>
    <row r="9631" spans="1:7" x14ac:dyDescent="0.25">
      <c r="A9631" s="1">
        <v>43586</v>
      </c>
      <c r="B9631">
        <v>170741</v>
      </c>
      <c r="C9631">
        <v>170741</v>
      </c>
      <c r="D9631" s="2" t="s">
        <v>3192</v>
      </c>
      <c r="E9631" s="2" t="s">
        <v>3193</v>
      </c>
      <c r="F9631" s="2" t="s">
        <v>12</v>
      </c>
      <c r="G9631">
        <v>9</v>
      </c>
    </row>
    <row r="9632" spans="1:7" x14ac:dyDescent="0.25">
      <c r="A9632" s="1">
        <v>43586</v>
      </c>
      <c r="B9632">
        <v>170744</v>
      </c>
      <c r="C9632">
        <v>170744</v>
      </c>
      <c r="D9632" s="2" t="s">
        <v>6912</v>
      </c>
      <c r="E9632" s="2" t="s">
        <v>6913</v>
      </c>
      <c r="F9632" s="2" t="s">
        <v>12</v>
      </c>
      <c r="G9632">
        <v>2</v>
      </c>
    </row>
    <row r="9633" spans="1:7" x14ac:dyDescent="0.25">
      <c r="A9633" s="1">
        <v>43586</v>
      </c>
      <c r="B9633">
        <v>170745</v>
      </c>
      <c r="C9633">
        <v>170745</v>
      </c>
      <c r="D9633" s="2" t="s">
        <v>6914</v>
      </c>
      <c r="E9633" s="2" t="s">
        <v>2576</v>
      </c>
      <c r="F9633" s="2" t="s">
        <v>12</v>
      </c>
      <c r="G9633">
        <v>1</v>
      </c>
    </row>
    <row r="9634" spans="1:7" x14ac:dyDescent="0.25">
      <c r="A9634" s="1">
        <v>43586</v>
      </c>
      <c r="B9634">
        <v>170756</v>
      </c>
      <c r="C9634">
        <v>170756</v>
      </c>
      <c r="D9634" s="2" t="s">
        <v>3194</v>
      </c>
      <c r="E9634" s="2" t="s">
        <v>3195</v>
      </c>
      <c r="F9634" s="2" t="s">
        <v>12</v>
      </c>
      <c r="G9634">
        <v>27</v>
      </c>
    </row>
    <row r="9635" spans="1:7" x14ac:dyDescent="0.25">
      <c r="A9635" s="1">
        <v>43586</v>
      </c>
      <c r="B9635">
        <v>170757</v>
      </c>
      <c r="C9635">
        <v>170757</v>
      </c>
      <c r="D9635" s="2" t="s">
        <v>3194</v>
      </c>
      <c r="E9635" s="2" t="s">
        <v>3196</v>
      </c>
      <c r="F9635" s="2" t="s">
        <v>12</v>
      </c>
      <c r="G9635">
        <v>51</v>
      </c>
    </row>
    <row r="9636" spans="1:7" x14ac:dyDescent="0.25">
      <c r="A9636" s="1">
        <v>43586</v>
      </c>
      <c r="B9636">
        <v>170758</v>
      </c>
      <c r="C9636">
        <v>170758</v>
      </c>
      <c r="D9636" s="2" t="s">
        <v>3197</v>
      </c>
      <c r="E9636" s="2" t="s">
        <v>3198</v>
      </c>
      <c r="F9636" s="2" t="s">
        <v>12</v>
      </c>
      <c r="G9636">
        <v>34</v>
      </c>
    </row>
    <row r="9637" spans="1:7" x14ac:dyDescent="0.25">
      <c r="A9637" s="1">
        <v>43586</v>
      </c>
      <c r="B9637">
        <v>170759</v>
      </c>
      <c r="C9637">
        <v>170759</v>
      </c>
      <c r="D9637" s="2" t="s">
        <v>3197</v>
      </c>
      <c r="E9637" s="2" t="s">
        <v>3199</v>
      </c>
      <c r="F9637" s="2" t="s">
        <v>12</v>
      </c>
      <c r="G9637">
        <v>144</v>
      </c>
    </row>
    <row r="9638" spans="1:7" x14ac:dyDescent="0.25">
      <c r="A9638" s="1">
        <v>43586</v>
      </c>
      <c r="B9638">
        <v>170760</v>
      </c>
      <c r="C9638">
        <v>170760</v>
      </c>
      <c r="D9638" s="2" t="s">
        <v>3197</v>
      </c>
      <c r="E9638" s="2" t="s">
        <v>3200</v>
      </c>
      <c r="F9638" s="2" t="s">
        <v>12</v>
      </c>
      <c r="G9638">
        <v>50</v>
      </c>
    </row>
    <row r="9639" spans="1:7" x14ac:dyDescent="0.25">
      <c r="A9639" s="1">
        <v>43586</v>
      </c>
      <c r="B9639">
        <v>170761</v>
      </c>
      <c r="C9639">
        <v>170761</v>
      </c>
      <c r="D9639" s="2" t="s">
        <v>3201</v>
      </c>
      <c r="E9639" s="2" t="s">
        <v>3202</v>
      </c>
      <c r="F9639" s="2" t="s">
        <v>12</v>
      </c>
      <c r="G9639">
        <v>8</v>
      </c>
    </row>
    <row r="9640" spans="1:7" x14ac:dyDescent="0.25">
      <c r="A9640" s="1">
        <v>43586</v>
      </c>
      <c r="B9640">
        <v>170762</v>
      </c>
      <c r="C9640">
        <v>170762</v>
      </c>
      <c r="D9640" s="2" t="s">
        <v>3201</v>
      </c>
      <c r="E9640" s="2" t="s">
        <v>3203</v>
      </c>
      <c r="F9640" s="2" t="s">
        <v>12</v>
      </c>
      <c r="G9640">
        <v>142</v>
      </c>
    </row>
    <row r="9641" spans="1:7" x14ac:dyDescent="0.25">
      <c r="A9641" s="1">
        <v>43586</v>
      </c>
      <c r="B9641">
        <v>170763</v>
      </c>
      <c r="C9641">
        <v>170763</v>
      </c>
      <c r="D9641" s="2" t="s">
        <v>3204</v>
      </c>
      <c r="E9641" s="2" t="s">
        <v>3205</v>
      </c>
      <c r="F9641" s="2" t="s">
        <v>12</v>
      </c>
      <c r="G9641">
        <v>12</v>
      </c>
    </row>
    <row r="9642" spans="1:7" x14ac:dyDescent="0.25">
      <c r="A9642" s="1">
        <v>43586</v>
      </c>
      <c r="B9642">
        <v>170764</v>
      </c>
      <c r="C9642">
        <v>170764</v>
      </c>
      <c r="D9642" s="2" t="s">
        <v>3204</v>
      </c>
      <c r="E9642" s="2" t="s">
        <v>3206</v>
      </c>
      <c r="F9642" s="2" t="s">
        <v>12</v>
      </c>
      <c r="G9642">
        <v>37</v>
      </c>
    </row>
    <row r="9643" spans="1:7" x14ac:dyDescent="0.25">
      <c r="A9643" s="1">
        <v>43586</v>
      </c>
      <c r="B9643">
        <v>170775</v>
      </c>
      <c r="C9643">
        <v>170775</v>
      </c>
      <c r="D9643" s="2" t="s">
        <v>4640</v>
      </c>
      <c r="E9643" s="2" t="s">
        <v>4641</v>
      </c>
      <c r="F9643" s="2" t="s">
        <v>12</v>
      </c>
      <c r="G9643">
        <v>16</v>
      </c>
    </row>
    <row r="9644" spans="1:7" x14ac:dyDescent="0.25">
      <c r="A9644" s="1">
        <v>43586</v>
      </c>
      <c r="B9644">
        <v>170776</v>
      </c>
      <c r="C9644">
        <v>170776</v>
      </c>
      <c r="D9644" s="2" t="s">
        <v>3207</v>
      </c>
      <c r="E9644" s="2" t="s">
        <v>3208</v>
      </c>
      <c r="F9644" s="2" t="s">
        <v>12</v>
      </c>
      <c r="G9644">
        <v>6</v>
      </c>
    </row>
    <row r="9645" spans="1:7" x14ac:dyDescent="0.25">
      <c r="A9645" s="1">
        <v>43586</v>
      </c>
      <c r="B9645">
        <v>170781</v>
      </c>
      <c r="C9645">
        <v>170781</v>
      </c>
      <c r="D9645" s="2" t="s">
        <v>6272</v>
      </c>
      <c r="E9645" s="2" t="s">
        <v>6273</v>
      </c>
      <c r="F9645" s="2" t="s">
        <v>12</v>
      </c>
      <c r="G9645">
        <v>16</v>
      </c>
    </row>
    <row r="9646" spans="1:7" x14ac:dyDescent="0.25">
      <c r="A9646" s="1">
        <v>43586</v>
      </c>
      <c r="B9646">
        <v>170783</v>
      </c>
      <c r="C9646">
        <v>170783</v>
      </c>
      <c r="D9646" s="2" t="s">
        <v>3209</v>
      </c>
      <c r="E9646" s="2" t="s">
        <v>3210</v>
      </c>
      <c r="F9646" s="2" t="s">
        <v>12</v>
      </c>
      <c r="G9646">
        <v>28</v>
      </c>
    </row>
    <row r="9647" spans="1:7" x14ac:dyDescent="0.25">
      <c r="A9647" s="1">
        <v>43586</v>
      </c>
      <c r="B9647">
        <v>170789</v>
      </c>
      <c r="C9647">
        <v>170789</v>
      </c>
      <c r="D9647" s="2" t="s">
        <v>3215</v>
      </c>
      <c r="E9647" s="2" t="s">
        <v>3216</v>
      </c>
      <c r="F9647" s="2" t="s">
        <v>12</v>
      </c>
      <c r="G9647">
        <v>18</v>
      </c>
    </row>
    <row r="9648" spans="1:7" x14ac:dyDescent="0.25">
      <c r="A9648" s="1">
        <v>43586</v>
      </c>
      <c r="B9648">
        <v>170791</v>
      </c>
      <c r="C9648">
        <v>170791</v>
      </c>
      <c r="D9648" s="2" t="s">
        <v>3217</v>
      </c>
      <c r="E9648" s="2" t="s">
        <v>3218</v>
      </c>
      <c r="F9648" s="2" t="s">
        <v>12</v>
      </c>
      <c r="G9648">
        <v>8</v>
      </c>
    </row>
    <row r="9649" spans="1:7" x14ac:dyDescent="0.25">
      <c r="A9649" s="1">
        <v>43586</v>
      </c>
      <c r="B9649">
        <v>170792</v>
      </c>
      <c r="C9649">
        <v>170792</v>
      </c>
      <c r="D9649" s="2" t="s">
        <v>3217</v>
      </c>
      <c r="E9649" s="2" t="s">
        <v>1734</v>
      </c>
      <c r="F9649" s="2" t="s">
        <v>12</v>
      </c>
      <c r="G9649">
        <v>3</v>
      </c>
    </row>
    <row r="9650" spans="1:7" x14ac:dyDescent="0.25">
      <c r="A9650" s="1">
        <v>43586</v>
      </c>
      <c r="B9650">
        <v>170794</v>
      </c>
      <c r="C9650">
        <v>170794</v>
      </c>
      <c r="D9650" s="2" t="s">
        <v>3219</v>
      </c>
      <c r="E9650" s="2" t="s">
        <v>1568</v>
      </c>
      <c r="F9650" s="2" t="s">
        <v>12</v>
      </c>
      <c r="G9650">
        <v>44</v>
      </c>
    </row>
    <row r="9651" spans="1:7" x14ac:dyDescent="0.25">
      <c r="A9651" s="1">
        <v>43586</v>
      </c>
      <c r="B9651">
        <v>170806</v>
      </c>
      <c r="C9651">
        <v>170806</v>
      </c>
      <c r="D9651" s="2" t="s">
        <v>3220</v>
      </c>
      <c r="E9651" s="2" t="s">
        <v>3221</v>
      </c>
      <c r="F9651" s="2" t="s">
        <v>12</v>
      </c>
      <c r="G9651">
        <v>2</v>
      </c>
    </row>
    <row r="9652" spans="1:7" x14ac:dyDescent="0.25">
      <c r="A9652" s="1">
        <v>43586</v>
      </c>
      <c r="B9652">
        <v>170831</v>
      </c>
      <c r="C9652">
        <v>170831</v>
      </c>
      <c r="D9652" s="2" t="s">
        <v>3222</v>
      </c>
      <c r="E9652" s="2" t="s">
        <v>3223</v>
      </c>
      <c r="F9652" s="2" t="s">
        <v>12</v>
      </c>
      <c r="G9652">
        <v>10</v>
      </c>
    </row>
    <row r="9653" spans="1:7" x14ac:dyDescent="0.25">
      <c r="A9653" s="1">
        <v>43586</v>
      </c>
      <c r="B9653">
        <v>170847</v>
      </c>
      <c r="C9653">
        <v>170847</v>
      </c>
      <c r="D9653" s="2" t="s">
        <v>3228</v>
      </c>
      <c r="E9653" s="2" t="s">
        <v>3229</v>
      </c>
      <c r="F9653" s="2" t="s">
        <v>8</v>
      </c>
      <c r="G9653">
        <v>48</v>
      </c>
    </row>
    <row r="9654" spans="1:7" x14ac:dyDescent="0.25">
      <c r="A9654" s="1">
        <v>43586</v>
      </c>
      <c r="B9654">
        <v>170865</v>
      </c>
      <c r="C9654">
        <v>170865</v>
      </c>
      <c r="D9654" s="2" t="s">
        <v>3232</v>
      </c>
      <c r="E9654" s="2" t="s">
        <v>3233</v>
      </c>
      <c r="F9654" s="2" t="s">
        <v>12</v>
      </c>
      <c r="G9654">
        <v>15</v>
      </c>
    </row>
    <row r="9655" spans="1:7" x14ac:dyDescent="0.25">
      <c r="A9655" s="1">
        <v>43586</v>
      </c>
      <c r="B9655">
        <v>170866</v>
      </c>
      <c r="C9655">
        <v>170866</v>
      </c>
      <c r="D9655" s="2" t="s">
        <v>3234</v>
      </c>
      <c r="E9655" s="2" t="s">
        <v>3235</v>
      </c>
      <c r="F9655" s="2" t="s">
        <v>12</v>
      </c>
      <c r="G9655">
        <v>29</v>
      </c>
    </row>
    <row r="9656" spans="1:7" x14ac:dyDescent="0.25">
      <c r="A9656" s="1">
        <v>43586</v>
      </c>
      <c r="B9656">
        <v>170869</v>
      </c>
      <c r="C9656">
        <v>170869</v>
      </c>
      <c r="D9656" s="2" t="s">
        <v>3236</v>
      </c>
      <c r="E9656" s="2" t="s">
        <v>3237</v>
      </c>
      <c r="F9656" s="2" t="s">
        <v>12</v>
      </c>
      <c r="G9656">
        <v>163</v>
      </c>
    </row>
    <row r="9657" spans="1:7" x14ac:dyDescent="0.25">
      <c r="A9657" s="1">
        <v>43586</v>
      </c>
      <c r="B9657">
        <v>170870</v>
      </c>
      <c r="C9657">
        <v>170870</v>
      </c>
      <c r="D9657" s="2" t="s">
        <v>3238</v>
      </c>
      <c r="E9657" s="2" t="s">
        <v>3239</v>
      </c>
      <c r="F9657" s="2" t="s">
        <v>12</v>
      </c>
      <c r="G9657">
        <v>537</v>
      </c>
    </row>
    <row r="9658" spans="1:7" x14ac:dyDescent="0.25">
      <c r="A9658" s="1">
        <v>43586</v>
      </c>
      <c r="B9658">
        <v>170871</v>
      </c>
      <c r="C9658">
        <v>170871</v>
      </c>
      <c r="D9658" s="2" t="s">
        <v>3240</v>
      </c>
      <c r="E9658" s="2" t="s">
        <v>3241</v>
      </c>
      <c r="F9658" s="2" t="s">
        <v>12</v>
      </c>
      <c r="G9658">
        <v>23</v>
      </c>
    </row>
    <row r="9659" spans="1:7" x14ac:dyDescent="0.25">
      <c r="A9659" s="1">
        <v>43586</v>
      </c>
      <c r="B9659">
        <v>170873</v>
      </c>
      <c r="C9659">
        <v>170873</v>
      </c>
      <c r="D9659" s="2" t="s">
        <v>4648</v>
      </c>
      <c r="E9659" s="2" t="s">
        <v>5540</v>
      </c>
      <c r="F9659" s="2" t="s">
        <v>12</v>
      </c>
      <c r="G9659">
        <v>3</v>
      </c>
    </row>
    <row r="9660" spans="1:7" x14ac:dyDescent="0.25">
      <c r="A9660" s="1">
        <v>43586</v>
      </c>
      <c r="B9660">
        <v>170890</v>
      </c>
      <c r="C9660">
        <v>170890</v>
      </c>
      <c r="D9660" s="2" t="s">
        <v>3242</v>
      </c>
      <c r="E9660" s="2" t="s">
        <v>3243</v>
      </c>
      <c r="F9660" s="2" t="s">
        <v>12</v>
      </c>
      <c r="G9660">
        <v>2</v>
      </c>
    </row>
    <row r="9661" spans="1:7" x14ac:dyDescent="0.25">
      <c r="A9661" s="1">
        <v>43586</v>
      </c>
      <c r="B9661">
        <v>170891</v>
      </c>
      <c r="C9661">
        <v>170891</v>
      </c>
      <c r="D9661" s="2" t="s">
        <v>3242</v>
      </c>
      <c r="E9661" s="2" t="s">
        <v>3244</v>
      </c>
      <c r="F9661" s="2" t="s">
        <v>12</v>
      </c>
      <c r="G9661">
        <v>21</v>
      </c>
    </row>
    <row r="9662" spans="1:7" x14ac:dyDescent="0.25">
      <c r="A9662" s="1">
        <v>43586</v>
      </c>
      <c r="B9662">
        <v>170893</v>
      </c>
      <c r="C9662">
        <v>170893</v>
      </c>
      <c r="D9662" s="2" t="s">
        <v>3242</v>
      </c>
      <c r="E9662" s="2" t="s">
        <v>3245</v>
      </c>
      <c r="F9662" s="2" t="s">
        <v>12</v>
      </c>
      <c r="G9662">
        <v>4</v>
      </c>
    </row>
    <row r="9663" spans="1:7" x14ac:dyDescent="0.25">
      <c r="A9663" s="1">
        <v>43586</v>
      </c>
      <c r="B9663">
        <v>170898</v>
      </c>
      <c r="C9663">
        <v>170898</v>
      </c>
      <c r="D9663" s="2" t="s">
        <v>6282</v>
      </c>
      <c r="E9663" s="2" t="s">
        <v>6283</v>
      </c>
      <c r="F9663" s="2" t="s">
        <v>12</v>
      </c>
      <c r="G9663">
        <v>10</v>
      </c>
    </row>
    <row r="9664" spans="1:7" x14ac:dyDescent="0.25">
      <c r="A9664" s="1">
        <v>43586</v>
      </c>
      <c r="B9664">
        <v>170949</v>
      </c>
      <c r="C9664">
        <v>170949</v>
      </c>
      <c r="D9664" s="2" t="s">
        <v>318</v>
      </c>
      <c r="E9664" s="2" t="s">
        <v>3248</v>
      </c>
      <c r="F9664" s="2" t="s">
        <v>12</v>
      </c>
      <c r="G9664">
        <v>46</v>
      </c>
    </row>
    <row r="9665" spans="1:7" x14ac:dyDescent="0.25">
      <c r="A9665" s="1">
        <v>43586</v>
      </c>
      <c r="B9665">
        <v>170976</v>
      </c>
      <c r="C9665">
        <v>170976</v>
      </c>
      <c r="D9665" s="2" t="s">
        <v>4651</v>
      </c>
      <c r="E9665" s="2" t="s">
        <v>4652</v>
      </c>
      <c r="F9665" s="2" t="s">
        <v>12</v>
      </c>
      <c r="G9665">
        <v>2</v>
      </c>
    </row>
    <row r="9666" spans="1:7" x14ac:dyDescent="0.25">
      <c r="A9666" s="1">
        <v>43586</v>
      </c>
      <c r="B9666">
        <v>170983</v>
      </c>
      <c r="C9666">
        <v>170983</v>
      </c>
      <c r="D9666" s="2" t="s">
        <v>5543</v>
      </c>
      <c r="E9666" s="2" t="s">
        <v>5544</v>
      </c>
      <c r="F9666" s="2" t="s">
        <v>12</v>
      </c>
      <c r="G9666">
        <v>2</v>
      </c>
    </row>
    <row r="9667" spans="1:7" x14ac:dyDescent="0.25">
      <c r="A9667" s="1">
        <v>43586</v>
      </c>
      <c r="B9667">
        <v>171091</v>
      </c>
      <c r="C9667">
        <v>171091</v>
      </c>
      <c r="D9667" s="2" t="s">
        <v>3253</v>
      </c>
      <c r="E9667" s="2" t="s">
        <v>3254</v>
      </c>
      <c r="F9667" s="2" t="s">
        <v>12</v>
      </c>
      <c r="G9667">
        <v>1</v>
      </c>
    </row>
    <row r="9668" spans="1:7" x14ac:dyDescent="0.25">
      <c r="A9668" s="1">
        <v>43586</v>
      </c>
      <c r="B9668">
        <v>171097</v>
      </c>
      <c r="C9668">
        <v>171097</v>
      </c>
      <c r="D9668" s="2" t="s">
        <v>6915</v>
      </c>
      <c r="E9668" s="2" t="s">
        <v>6916</v>
      </c>
      <c r="F9668" s="2" t="s">
        <v>12</v>
      </c>
      <c r="G9668">
        <v>2</v>
      </c>
    </row>
    <row r="9669" spans="1:7" x14ac:dyDescent="0.25">
      <c r="A9669" s="1">
        <v>43586</v>
      </c>
      <c r="B9669">
        <v>171105</v>
      </c>
      <c r="C9669">
        <v>171105</v>
      </c>
      <c r="D9669" s="2" t="s">
        <v>3255</v>
      </c>
      <c r="E9669" s="2" t="s">
        <v>6917</v>
      </c>
      <c r="F9669" s="2" t="s">
        <v>8</v>
      </c>
      <c r="G9669">
        <v>1</v>
      </c>
    </row>
    <row r="9670" spans="1:7" x14ac:dyDescent="0.25">
      <c r="A9670" s="1">
        <v>43586</v>
      </c>
      <c r="B9670">
        <v>171107</v>
      </c>
      <c r="C9670">
        <v>171107</v>
      </c>
      <c r="D9670" s="2" t="s">
        <v>3257</v>
      </c>
      <c r="E9670" s="2" t="s">
        <v>3258</v>
      </c>
      <c r="F9670" s="2" t="s">
        <v>12</v>
      </c>
      <c r="G9670">
        <v>40</v>
      </c>
    </row>
    <row r="9671" spans="1:7" x14ac:dyDescent="0.25">
      <c r="A9671" s="1">
        <v>43586</v>
      </c>
      <c r="B9671">
        <v>171186</v>
      </c>
      <c r="C9671">
        <v>171186</v>
      </c>
      <c r="D9671" s="2" t="s">
        <v>3259</v>
      </c>
      <c r="E9671" s="2" t="s">
        <v>3260</v>
      </c>
      <c r="F9671" s="2" t="s">
        <v>12</v>
      </c>
      <c r="G9671">
        <v>10</v>
      </c>
    </row>
    <row r="9672" spans="1:7" x14ac:dyDescent="0.25">
      <c r="A9672" s="1">
        <v>43586</v>
      </c>
      <c r="B9672">
        <v>171220</v>
      </c>
      <c r="C9672">
        <v>171220</v>
      </c>
      <c r="D9672" s="2" t="s">
        <v>3263</v>
      </c>
      <c r="E9672" s="2" t="s">
        <v>3264</v>
      </c>
      <c r="F9672" s="2" t="s">
        <v>12</v>
      </c>
      <c r="G9672">
        <v>1</v>
      </c>
    </row>
    <row r="9673" spans="1:7" x14ac:dyDescent="0.25">
      <c r="A9673" s="1">
        <v>43586</v>
      </c>
      <c r="B9673">
        <v>171222</v>
      </c>
      <c r="C9673">
        <v>171222</v>
      </c>
      <c r="D9673" s="2" t="s">
        <v>6918</v>
      </c>
      <c r="E9673" s="2" t="s">
        <v>6919</v>
      </c>
      <c r="F9673" s="2" t="s">
        <v>12</v>
      </c>
      <c r="G9673">
        <v>1</v>
      </c>
    </row>
    <row r="9674" spans="1:7" x14ac:dyDescent="0.25">
      <c r="A9674" s="1">
        <v>43586</v>
      </c>
      <c r="B9674">
        <v>171225</v>
      </c>
      <c r="C9674">
        <v>171225</v>
      </c>
      <c r="D9674" s="2" t="s">
        <v>3265</v>
      </c>
      <c r="E9674" s="2" t="s">
        <v>3266</v>
      </c>
      <c r="F9674" s="2" t="s">
        <v>12</v>
      </c>
      <c r="G9674">
        <v>2</v>
      </c>
    </row>
    <row r="9675" spans="1:7" x14ac:dyDescent="0.25">
      <c r="A9675" s="1">
        <v>43586</v>
      </c>
      <c r="B9675">
        <v>171227</v>
      </c>
      <c r="C9675">
        <v>171227</v>
      </c>
      <c r="D9675" s="2" t="s">
        <v>6920</v>
      </c>
      <c r="E9675" s="2" t="s">
        <v>6921</v>
      </c>
      <c r="F9675" s="2" t="s">
        <v>12</v>
      </c>
      <c r="G9675">
        <v>3</v>
      </c>
    </row>
    <row r="9676" spans="1:7" x14ac:dyDescent="0.25">
      <c r="A9676" s="1">
        <v>43586</v>
      </c>
      <c r="B9676">
        <v>171235</v>
      </c>
      <c r="C9676">
        <v>171235</v>
      </c>
      <c r="D9676" s="2" t="s">
        <v>3269</v>
      </c>
      <c r="E9676" s="2" t="s">
        <v>3270</v>
      </c>
      <c r="F9676" s="2" t="s">
        <v>8</v>
      </c>
      <c r="G9676">
        <v>1</v>
      </c>
    </row>
    <row r="9677" spans="1:7" x14ac:dyDescent="0.25">
      <c r="A9677" s="1">
        <v>43586</v>
      </c>
      <c r="B9677">
        <v>171257</v>
      </c>
      <c r="C9677">
        <v>171257</v>
      </c>
      <c r="D9677" s="2" t="s">
        <v>3272</v>
      </c>
      <c r="E9677" s="2" t="s">
        <v>3273</v>
      </c>
      <c r="F9677" s="2" t="s">
        <v>12</v>
      </c>
      <c r="G9677">
        <v>82</v>
      </c>
    </row>
    <row r="9678" spans="1:7" x14ac:dyDescent="0.25">
      <c r="A9678" s="1">
        <v>43586</v>
      </c>
      <c r="B9678">
        <v>171267</v>
      </c>
      <c r="C9678">
        <v>171267</v>
      </c>
      <c r="D9678" s="2" t="s">
        <v>3275</v>
      </c>
      <c r="E9678" s="2" t="s">
        <v>3276</v>
      </c>
      <c r="F9678" s="2" t="s">
        <v>12</v>
      </c>
      <c r="G9678">
        <v>9</v>
      </c>
    </row>
    <row r="9679" spans="1:7" x14ac:dyDescent="0.25">
      <c r="A9679" s="1">
        <v>43586</v>
      </c>
      <c r="B9679">
        <v>171323</v>
      </c>
      <c r="C9679">
        <v>171323</v>
      </c>
      <c r="D9679" s="2" t="s">
        <v>3281</v>
      </c>
      <c r="E9679" s="2" t="s">
        <v>3282</v>
      </c>
      <c r="F9679" s="2" t="s">
        <v>12</v>
      </c>
      <c r="G9679">
        <v>3</v>
      </c>
    </row>
    <row r="9680" spans="1:7" x14ac:dyDescent="0.25">
      <c r="A9680" s="1">
        <v>43586</v>
      </c>
      <c r="B9680">
        <v>171326</v>
      </c>
      <c r="C9680">
        <v>171326</v>
      </c>
      <c r="D9680" s="2" t="s">
        <v>6922</v>
      </c>
      <c r="E9680" s="2" t="s">
        <v>6923</v>
      </c>
      <c r="F9680" s="2" t="s">
        <v>12</v>
      </c>
      <c r="G9680">
        <v>4</v>
      </c>
    </row>
    <row r="9681" spans="1:7" x14ac:dyDescent="0.25">
      <c r="A9681" s="1">
        <v>43586</v>
      </c>
      <c r="B9681">
        <v>171329</v>
      </c>
      <c r="C9681">
        <v>171329</v>
      </c>
      <c r="D9681" s="2" t="s">
        <v>3283</v>
      </c>
      <c r="E9681" s="2" t="s">
        <v>3284</v>
      </c>
      <c r="F9681" s="2" t="s">
        <v>12</v>
      </c>
      <c r="G9681">
        <v>4</v>
      </c>
    </row>
    <row r="9682" spans="1:7" x14ac:dyDescent="0.25">
      <c r="A9682" s="1">
        <v>43586</v>
      </c>
      <c r="B9682">
        <v>171398</v>
      </c>
      <c r="C9682">
        <v>171398</v>
      </c>
      <c r="D9682" s="2" t="s">
        <v>3289</v>
      </c>
      <c r="E9682" s="2" t="s">
        <v>3291</v>
      </c>
      <c r="F9682" s="2" t="s">
        <v>12</v>
      </c>
      <c r="G9682">
        <v>7</v>
      </c>
    </row>
    <row r="9683" spans="1:7" x14ac:dyDescent="0.25">
      <c r="A9683" s="1">
        <v>43586</v>
      </c>
      <c r="B9683">
        <v>171399</v>
      </c>
      <c r="C9683">
        <v>171399</v>
      </c>
      <c r="D9683" s="2" t="s">
        <v>3289</v>
      </c>
      <c r="E9683" s="2" t="s">
        <v>3292</v>
      </c>
      <c r="F9683" s="2" t="s">
        <v>12</v>
      </c>
      <c r="G9683">
        <v>9</v>
      </c>
    </row>
    <row r="9684" spans="1:7" x14ac:dyDescent="0.25">
      <c r="A9684" s="1">
        <v>43586</v>
      </c>
      <c r="B9684">
        <v>171417</v>
      </c>
      <c r="C9684">
        <v>171417</v>
      </c>
      <c r="D9684" s="2" t="s">
        <v>6924</v>
      </c>
      <c r="E9684" s="2" t="s">
        <v>6925</v>
      </c>
      <c r="F9684" s="2" t="s">
        <v>12</v>
      </c>
      <c r="G9684">
        <v>12</v>
      </c>
    </row>
    <row r="9685" spans="1:7" x14ac:dyDescent="0.25">
      <c r="A9685" s="1">
        <v>43586</v>
      </c>
      <c r="B9685">
        <v>171418</v>
      </c>
      <c r="C9685">
        <v>171418</v>
      </c>
      <c r="D9685" s="2" t="s">
        <v>3293</v>
      </c>
      <c r="E9685" s="2" t="s">
        <v>3294</v>
      </c>
      <c r="F9685" s="2" t="s">
        <v>12</v>
      </c>
      <c r="G9685">
        <v>8</v>
      </c>
    </row>
    <row r="9686" spans="1:7" x14ac:dyDescent="0.25">
      <c r="A9686" s="1">
        <v>43586</v>
      </c>
      <c r="B9686">
        <v>171425</v>
      </c>
      <c r="C9686">
        <v>171425</v>
      </c>
      <c r="D9686" s="2" t="s">
        <v>4656</v>
      </c>
      <c r="E9686" s="2" t="s">
        <v>4657</v>
      </c>
      <c r="F9686" s="2" t="s">
        <v>12</v>
      </c>
      <c r="G9686">
        <v>11</v>
      </c>
    </row>
    <row r="9687" spans="1:7" x14ac:dyDescent="0.25">
      <c r="A9687" s="1">
        <v>43586</v>
      </c>
      <c r="B9687">
        <v>171429</v>
      </c>
      <c r="C9687">
        <v>171429</v>
      </c>
      <c r="D9687" s="2" t="s">
        <v>3297</v>
      </c>
      <c r="E9687" s="2" t="s">
        <v>3298</v>
      </c>
      <c r="F9687" s="2" t="s">
        <v>12</v>
      </c>
      <c r="G9687">
        <v>217</v>
      </c>
    </row>
    <row r="9688" spans="1:7" x14ac:dyDescent="0.25">
      <c r="A9688" s="1">
        <v>43586</v>
      </c>
      <c r="B9688">
        <v>171430</v>
      </c>
      <c r="C9688">
        <v>171430</v>
      </c>
      <c r="D9688" s="2" t="s">
        <v>3299</v>
      </c>
      <c r="E9688" s="2" t="s">
        <v>3300</v>
      </c>
      <c r="F9688" s="2" t="s">
        <v>12</v>
      </c>
      <c r="G9688">
        <v>59</v>
      </c>
    </row>
    <row r="9689" spans="1:7" x14ac:dyDescent="0.25">
      <c r="A9689" s="1">
        <v>43586</v>
      </c>
      <c r="B9689">
        <v>171431</v>
      </c>
      <c r="C9689">
        <v>171431</v>
      </c>
      <c r="D9689" s="2" t="s">
        <v>3301</v>
      </c>
      <c r="E9689" s="2" t="s">
        <v>1950</v>
      </c>
      <c r="F9689" s="2" t="s">
        <v>12</v>
      </c>
      <c r="G9689">
        <v>98</v>
      </c>
    </row>
    <row r="9690" spans="1:7" x14ac:dyDescent="0.25">
      <c r="A9690" s="1">
        <v>43586</v>
      </c>
      <c r="B9690">
        <v>171432</v>
      </c>
      <c r="C9690">
        <v>171432</v>
      </c>
      <c r="D9690" s="2" t="s">
        <v>3302</v>
      </c>
      <c r="E9690" s="2" t="s">
        <v>3303</v>
      </c>
      <c r="F9690" s="2" t="s">
        <v>12</v>
      </c>
      <c r="G9690">
        <v>54</v>
      </c>
    </row>
    <row r="9691" spans="1:7" x14ac:dyDescent="0.25">
      <c r="A9691" s="1">
        <v>43586</v>
      </c>
      <c r="B9691">
        <v>171433</v>
      </c>
      <c r="C9691">
        <v>171433</v>
      </c>
      <c r="D9691" s="2" t="s">
        <v>3304</v>
      </c>
      <c r="E9691" s="2" t="s">
        <v>3305</v>
      </c>
      <c r="F9691" s="2" t="s">
        <v>12</v>
      </c>
      <c r="G9691">
        <v>60</v>
      </c>
    </row>
    <row r="9692" spans="1:7" x14ac:dyDescent="0.25">
      <c r="A9692" s="1">
        <v>43586</v>
      </c>
      <c r="B9692">
        <v>171434</v>
      </c>
      <c r="C9692">
        <v>171434</v>
      </c>
      <c r="D9692" s="2" t="s">
        <v>3306</v>
      </c>
      <c r="E9692" s="2" t="s">
        <v>3307</v>
      </c>
      <c r="F9692" s="2" t="s">
        <v>12</v>
      </c>
      <c r="G9692">
        <v>88</v>
      </c>
    </row>
    <row r="9693" spans="1:7" x14ac:dyDescent="0.25">
      <c r="A9693" s="1">
        <v>43586</v>
      </c>
      <c r="B9693">
        <v>171519</v>
      </c>
      <c r="C9693">
        <v>171519</v>
      </c>
      <c r="D9693" s="2" t="s">
        <v>3312</v>
      </c>
      <c r="E9693" s="2" t="s">
        <v>3313</v>
      </c>
      <c r="F9693" s="2" t="s">
        <v>12</v>
      </c>
      <c r="G9693">
        <v>6</v>
      </c>
    </row>
    <row r="9694" spans="1:7" x14ac:dyDescent="0.25">
      <c r="A9694" s="1">
        <v>43586</v>
      </c>
      <c r="B9694">
        <v>171524</v>
      </c>
      <c r="C9694">
        <v>171524</v>
      </c>
      <c r="D9694" s="2" t="s">
        <v>3315</v>
      </c>
      <c r="E9694" s="2" t="s">
        <v>3316</v>
      </c>
      <c r="F9694" s="2" t="s">
        <v>12</v>
      </c>
      <c r="G9694">
        <v>14</v>
      </c>
    </row>
    <row r="9695" spans="1:7" x14ac:dyDescent="0.25">
      <c r="A9695" s="1">
        <v>43586</v>
      </c>
      <c r="B9695">
        <v>171527</v>
      </c>
      <c r="C9695">
        <v>171527</v>
      </c>
      <c r="D9695" s="2" t="s">
        <v>3317</v>
      </c>
      <c r="E9695" s="2" t="s">
        <v>3318</v>
      </c>
      <c r="F9695" s="2" t="s">
        <v>12</v>
      </c>
      <c r="G9695">
        <v>2</v>
      </c>
    </row>
    <row r="9696" spans="1:7" x14ac:dyDescent="0.25">
      <c r="A9696" s="1">
        <v>43586</v>
      </c>
      <c r="B9696">
        <v>171529</v>
      </c>
      <c r="C9696">
        <v>171529</v>
      </c>
      <c r="D9696" s="2" t="s">
        <v>6926</v>
      </c>
      <c r="E9696" s="2" t="s">
        <v>6927</v>
      </c>
      <c r="F9696" s="2" t="s">
        <v>12</v>
      </c>
      <c r="G9696">
        <v>1</v>
      </c>
    </row>
    <row r="9697" spans="1:7" x14ac:dyDescent="0.25">
      <c r="A9697" s="1">
        <v>43586</v>
      </c>
      <c r="B9697">
        <v>171533</v>
      </c>
      <c r="C9697">
        <v>171533</v>
      </c>
      <c r="D9697" s="2" t="s">
        <v>3319</v>
      </c>
      <c r="E9697" s="2" t="s">
        <v>3320</v>
      </c>
      <c r="F9697" s="2" t="s">
        <v>12</v>
      </c>
      <c r="G9697">
        <v>9</v>
      </c>
    </row>
    <row r="9698" spans="1:7" x14ac:dyDescent="0.25">
      <c r="A9698" s="1">
        <v>43586</v>
      </c>
      <c r="B9698">
        <v>171540</v>
      </c>
      <c r="C9698">
        <v>171540</v>
      </c>
      <c r="D9698" s="2" t="s">
        <v>3323</v>
      </c>
      <c r="E9698" s="2" t="s">
        <v>3324</v>
      </c>
      <c r="F9698" s="2" t="s">
        <v>12</v>
      </c>
      <c r="G9698">
        <v>2</v>
      </c>
    </row>
    <row r="9699" spans="1:7" x14ac:dyDescent="0.25">
      <c r="A9699" s="1">
        <v>43586</v>
      </c>
      <c r="B9699">
        <v>171541</v>
      </c>
      <c r="C9699">
        <v>171541</v>
      </c>
      <c r="D9699" s="2" t="s">
        <v>6287</v>
      </c>
      <c r="E9699" s="2" t="s">
        <v>6288</v>
      </c>
      <c r="F9699" s="2" t="s">
        <v>12</v>
      </c>
      <c r="G9699">
        <v>4</v>
      </c>
    </row>
    <row r="9700" spans="1:7" x14ac:dyDescent="0.25">
      <c r="A9700" s="1">
        <v>43586</v>
      </c>
      <c r="B9700">
        <v>171542</v>
      </c>
      <c r="C9700">
        <v>171542</v>
      </c>
      <c r="D9700" s="2" t="s">
        <v>3325</v>
      </c>
      <c r="E9700" s="2" t="s">
        <v>3326</v>
      </c>
      <c r="F9700" s="2" t="s">
        <v>12</v>
      </c>
      <c r="G9700">
        <v>1</v>
      </c>
    </row>
    <row r="9701" spans="1:7" x14ac:dyDescent="0.25">
      <c r="A9701" s="1">
        <v>43586</v>
      </c>
      <c r="B9701">
        <v>171586</v>
      </c>
      <c r="C9701">
        <v>171586</v>
      </c>
      <c r="D9701" s="2" t="s">
        <v>3329</v>
      </c>
      <c r="E9701" s="2" t="s">
        <v>3330</v>
      </c>
      <c r="F9701" s="2" t="s">
        <v>12</v>
      </c>
      <c r="G9701">
        <v>1</v>
      </c>
    </row>
    <row r="9702" spans="1:7" x14ac:dyDescent="0.25">
      <c r="A9702" s="1">
        <v>43586</v>
      </c>
      <c r="B9702">
        <v>171587</v>
      </c>
      <c r="C9702">
        <v>171587</v>
      </c>
      <c r="D9702" s="2" t="s">
        <v>3331</v>
      </c>
      <c r="E9702" s="2" t="s">
        <v>3330</v>
      </c>
      <c r="F9702" s="2" t="s">
        <v>12</v>
      </c>
      <c r="G9702">
        <v>2</v>
      </c>
    </row>
    <row r="9703" spans="1:7" x14ac:dyDescent="0.25">
      <c r="A9703" s="1">
        <v>43586</v>
      </c>
      <c r="B9703">
        <v>171588</v>
      </c>
      <c r="C9703">
        <v>171588</v>
      </c>
      <c r="D9703" s="2" t="s">
        <v>3332</v>
      </c>
      <c r="E9703" s="2" t="s">
        <v>3330</v>
      </c>
      <c r="F9703" s="2" t="s">
        <v>12</v>
      </c>
      <c r="G9703">
        <v>3</v>
      </c>
    </row>
    <row r="9704" spans="1:7" x14ac:dyDescent="0.25">
      <c r="A9704" s="1">
        <v>43586</v>
      </c>
      <c r="B9704">
        <v>171601</v>
      </c>
      <c r="C9704">
        <v>171601</v>
      </c>
      <c r="D9704" s="2" t="s">
        <v>3333</v>
      </c>
      <c r="E9704" s="2" t="s">
        <v>3334</v>
      </c>
      <c r="F9704" s="2" t="s">
        <v>12</v>
      </c>
      <c r="G9704">
        <v>6</v>
      </c>
    </row>
    <row r="9705" spans="1:7" x14ac:dyDescent="0.25">
      <c r="A9705" s="1">
        <v>43586</v>
      </c>
      <c r="B9705">
        <v>171626</v>
      </c>
      <c r="C9705">
        <v>171626</v>
      </c>
      <c r="D9705" s="2" t="s">
        <v>3335</v>
      </c>
      <c r="E9705" s="2" t="s">
        <v>3336</v>
      </c>
      <c r="F9705" s="2" t="s">
        <v>12</v>
      </c>
      <c r="G9705">
        <v>1</v>
      </c>
    </row>
    <row r="9706" spans="1:7" x14ac:dyDescent="0.25">
      <c r="A9706" s="1">
        <v>43586</v>
      </c>
      <c r="B9706">
        <v>171657</v>
      </c>
      <c r="C9706">
        <v>171657</v>
      </c>
      <c r="D9706" s="2" t="s">
        <v>5559</v>
      </c>
      <c r="E9706" s="2" t="s">
        <v>5560</v>
      </c>
      <c r="F9706" s="2" t="s">
        <v>12</v>
      </c>
      <c r="G9706">
        <v>1</v>
      </c>
    </row>
    <row r="9707" spans="1:7" x14ac:dyDescent="0.25">
      <c r="A9707" s="1">
        <v>43586</v>
      </c>
      <c r="B9707">
        <v>171664</v>
      </c>
      <c r="C9707">
        <v>171664</v>
      </c>
      <c r="D9707" s="2" t="s">
        <v>3337</v>
      </c>
      <c r="E9707" s="2" t="s">
        <v>3338</v>
      </c>
      <c r="F9707" s="2" t="s">
        <v>12</v>
      </c>
      <c r="G9707">
        <v>3</v>
      </c>
    </row>
    <row r="9708" spans="1:7" x14ac:dyDescent="0.25">
      <c r="A9708" s="1">
        <v>43586</v>
      </c>
      <c r="B9708">
        <v>171671</v>
      </c>
      <c r="C9708">
        <v>171671</v>
      </c>
      <c r="D9708" s="2" t="s">
        <v>2768</v>
      </c>
      <c r="E9708" s="2" t="s">
        <v>4670</v>
      </c>
      <c r="F9708" s="2" t="s">
        <v>12</v>
      </c>
      <c r="G9708">
        <v>30</v>
      </c>
    </row>
    <row r="9709" spans="1:7" x14ac:dyDescent="0.25">
      <c r="A9709" s="1">
        <v>43586</v>
      </c>
      <c r="B9709">
        <v>171672</v>
      </c>
      <c r="C9709">
        <v>171672</v>
      </c>
      <c r="D9709" s="2" t="s">
        <v>3339</v>
      </c>
      <c r="E9709" s="2" t="s">
        <v>3340</v>
      </c>
      <c r="F9709" s="2" t="s">
        <v>12</v>
      </c>
      <c r="G9709">
        <v>7</v>
      </c>
    </row>
    <row r="9710" spans="1:7" x14ac:dyDescent="0.25">
      <c r="A9710" s="1">
        <v>43586</v>
      </c>
      <c r="B9710">
        <v>171675</v>
      </c>
      <c r="C9710">
        <v>171675</v>
      </c>
      <c r="D9710" s="2" t="s">
        <v>2768</v>
      </c>
      <c r="E9710" s="2" t="s">
        <v>3341</v>
      </c>
      <c r="F9710" s="2" t="s">
        <v>12</v>
      </c>
      <c r="G9710">
        <v>40</v>
      </c>
    </row>
    <row r="9711" spans="1:7" x14ac:dyDescent="0.25">
      <c r="A9711" s="1">
        <v>43586</v>
      </c>
      <c r="B9711">
        <v>171676</v>
      </c>
      <c r="C9711">
        <v>171676</v>
      </c>
      <c r="D9711" s="2" t="s">
        <v>3339</v>
      </c>
      <c r="E9711" s="2" t="s">
        <v>3342</v>
      </c>
      <c r="F9711" s="2" t="s">
        <v>12</v>
      </c>
      <c r="G9711">
        <v>33</v>
      </c>
    </row>
    <row r="9712" spans="1:7" x14ac:dyDescent="0.25">
      <c r="A9712" s="1">
        <v>43586</v>
      </c>
      <c r="B9712">
        <v>171677</v>
      </c>
      <c r="C9712">
        <v>171677</v>
      </c>
      <c r="D9712" s="2" t="s">
        <v>3327</v>
      </c>
      <c r="E9712" s="2" t="s">
        <v>6292</v>
      </c>
      <c r="F9712" s="2" t="s">
        <v>12</v>
      </c>
      <c r="G9712">
        <v>1</v>
      </c>
    </row>
    <row r="9713" spans="1:7" x14ac:dyDescent="0.25">
      <c r="A9713" s="1">
        <v>43586</v>
      </c>
      <c r="B9713">
        <v>171683</v>
      </c>
      <c r="C9713">
        <v>171683</v>
      </c>
      <c r="D9713" s="2" t="s">
        <v>3343</v>
      </c>
      <c r="E9713" s="2" t="s">
        <v>3344</v>
      </c>
      <c r="F9713" s="2" t="s">
        <v>12</v>
      </c>
      <c r="G9713">
        <v>2</v>
      </c>
    </row>
    <row r="9714" spans="1:7" x14ac:dyDescent="0.25">
      <c r="A9714" s="1">
        <v>43586</v>
      </c>
      <c r="B9714">
        <v>171731</v>
      </c>
      <c r="C9714">
        <v>171731</v>
      </c>
      <c r="D9714" s="2" t="s">
        <v>3289</v>
      </c>
      <c r="E9714" s="2" t="s">
        <v>6928</v>
      </c>
      <c r="F9714" s="2" t="s">
        <v>12</v>
      </c>
      <c r="G9714">
        <v>1</v>
      </c>
    </row>
    <row r="9715" spans="1:7" x14ac:dyDescent="0.25">
      <c r="A9715" s="1">
        <v>43586</v>
      </c>
      <c r="B9715">
        <v>171740</v>
      </c>
      <c r="C9715">
        <v>171740</v>
      </c>
      <c r="D9715" s="2" t="s">
        <v>5565</v>
      </c>
      <c r="E9715" s="2" t="s">
        <v>5566</v>
      </c>
      <c r="F9715" s="2" t="s">
        <v>12</v>
      </c>
      <c r="G9715">
        <v>35</v>
      </c>
    </row>
    <row r="9716" spans="1:7" x14ac:dyDescent="0.25">
      <c r="A9716" s="1">
        <v>43586</v>
      </c>
      <c r="B9716">
        <v>171775</v>
      </c>
      <c r="C9716">
        <v>171775</v>
      </c>
      <c r="D9716" s="2" t="s">
        <v>3347</v>
      </c>
      <c r="E9716" s="2" t="s">
        <v>6295</v>
      </c>
      <c r="F9716" s="2" t="s">
        <v>12</v>
      </c>
      <c r="G9716">
        <v>2</v>
      </c>
    </row>
    <row r="9717" spans="1:7" x14ac:dyDescent="0.25">
      <c r="A9717" s="1">
        <v>43586</v>
      </c>
      <c r="B9717">
        <v>171776</v>
      </c>
      <c r="C9717">
        <v>171776</v>
      </c>
      <c r="D9717" s="2" t="s">
        <v>3347</v>
      </c>
      <c r="E9717" s="2" t="s">
        <v>3348</v>
      </c>
      <c r="F9717" s="2" t="s">
        <v>12</v>
      </c>
      <c r="G9717">
        <v>3</v>
      </c>
    </row>
    <row r="9718" spans="1:7" x14ac:dyDescent="0.25">
      <c r="A9718" s="1">
        <v>43586</v>
      </c>
      <c r="B9718">
        <v>171779</v>
      </c>
      <c r="C9718">
        <v>171779</v>
      </c>
      <c r="D9718" s="2" t="s">
        <v>3349</v>
      </c>
      <c r="E9718" s="2" t="s">
        <v>3350</v>
      </c>
      <c r="F9718" s="2" t="s">
        <v>12</v>
      </c>
      <c r="G9718">
        <v>19</v>
      </c>
    </row>
    <row r="9719" spans="1:7" x14ac:dyDescent="0.25">
      <c r="A9719" s="1">
        <v>43586</v>
      </c>
      <c r="B9719">
        <v>171801</v>
      </c>
      <c r="C9719">
        <v>171801</v>
      </c>
      <c r="D9719" s="2" t="s">
        <v>4677</v>
      </c>
      <c r="E9719" s="2" t="s">
        <v>4678</v>
      </c>
      <c r="F9719" s="2" t="s">
        <v>12</v>
      </c>
      <c r="G9719">
        <v>75</v>
      </c>
    </row>
    <row r="9720" spans="1:7" x14ac:dyDescent="0.25">
      <c r="A9720" s="1">
        <v>43586</v>
      </c>
      <c r="B9720">
        <v>171802</v>
      </c>
      <c r="C9720">
        <v>171802</v>
      </c>
      <c r="D9720" s="2" t="s">
        <v>3351</v>
      </c>
      <c r="E9720" s="2" t="s">
        <v>3352</v>
      </c>
      <c r="F9720" s="2" t="s">
        <v>12</v>
      </c>
      <c r="G9720">
        <v>131</v>
      </c>
    </row>
    <row r="9721" spans="1:7" x14ac:dyDescent="0.25">
      <c r="A9721" s="1">
        <v>43586</v>
      </c>
      <c r="B9721">
        <v>171803</v>
      </c>
      <c r="C9721">
        <v>171803</v>
      </c>
      <c r="D9721" s="2" t="s">
        <v>3353</v>
      </c>
      <c r="E9721" s="2" t="s">
        <v>3354</v>
      </c>
      <c r="F9721" s="2" t="s">
        <v>12</v>
      </c>
      <c r="G9721">
        <v>80</v>
      </c>
    </row>
    <row r="9722" spans="1:7" x14ac:dyDescent="0.25">
      <c r="A9722" s="1">
        <v>43586</v>
      </c>
      <c r="B9722">
        <v>171914</v>
      </c>
      <c r="C9722">
        <v>171914</v>
      </c>
      <c r="D9722" s="2" t="s">
        <v>3355</v>
      </c>
      <c r="E9722" s="2" t="s">
        <v>3356</v>
      </c>
      <c r="F9722" s="2" t="s">
        <v>12</v>
      </c>
      <c r="G9722">
        <v>10</v>
      </c>
    </row>
    <row r="9723" spans="1:7" x14ac:dyDescent="0.25">
      <c r="A9723" s="1">
        <v>43586</v>
      </c>
      <c r="B9723">
        <v>171917</v>
      </c>
      <c r="C9723">
        <v>171917</v>
      </c>
      <c r="D9723" s="2" t="s">
        <v>3357</v>
      </c>
      <c r="E9723" s="2" t="s">
        <v>1946</v>
      </c>
      <c r="F9723" s="2" t="s">
        <v>12</v>
      </c>
      <c r="G9723">
        <v>809</v>
      </c>
    </row>
    <row r="9724" spans="1:7" x14ac:dyDescent="0.25">
      <c r="A9724" s="1">
        <v>43586</v>
      </c>
      <c r="B9724">
        <v>171919</v>
      </c>
      <c r="C9724">
        <v>171919</v>
      </c>
      <c r="D9724" s="2" t="s">
        <v>3358</v>
      </c>
      <c r="E9724" s="2" t="s">
        <v>3359</v>
      </c>
      <c r="F9724" s="2" t="s">
        <v>12</v>
      </c>
      <c r="G9724">
        <v>502</v>
      </c>
    </row>
    <row r="9725" spans="1:7" x14ac:dyDescent="0.25">
      <c r="A9725" s="1">
        <v>43586</v>
      </c>
      <c r="B9725">
        <v>171920</v>
      </c>
      <c r="C9725">
        <v>171920</v>
      </c>
      <c r="D9725" s="2" t="s">
        <v>3360</v>
      </c>
      <c r="E9725" s="2" t="s">
        <v>3361</v>
      </c>
      <c r="F9725" s="2" t="s">
        <v>12</v>
      </c>
      <c r="G9725">
        <v>191</v>
      </c>
    </row>
    <row r="9726" spans="1:7" x14ac:dyDescent="0.25">
      <c r="A9726" s="1">
        <v>43586</v>
      </c>
      <c r="B9726">
        <v>171931</v>
      </c>
      <c r="C9726">
        <v>171931</v>
      </c>
      <c r="D9726" s="2" t="s">
        <v>3364</v>
      </c>
      <c r="E9726" s="2" t="s">
        <v>3365</v>
      </c>
      <c r="F9726" s="2" t="s">
        <v>12</v>
      </c>
      <c r="G9726">
        <v>81</v>
      </c>
    </row>
    <row r="9727" spans="1:7" x14ac:dyDescent="0.25">
      <c r="A9727" s="1">
        <v>43586</v>
      </c>
      <c r="B9727">
        <v>171932</v>
      </c>
      <c r="C9727">
        <v>171932</v>
      </c>
      <c r="D9727" s="2" t="s">
        <v>3366</v>
      </c>
      <c r="E9727" s="2" t="s">
        <v>3367</v>
      </c>
      <c r="F9727" s="2" t="s">
        <v>12</v>
      </c>
      <c r="G9727">
        <v>54</v>
      </c>
    </row>
    <row r="9728" spans="1:7" x14ac:dyDescent="0.25">
      <c r="A9728" s="1">
        <v>43586</v>
      </c>
      <c r="B9728">
        <v>171933</v>
      </c>
      <c r="C9728">
        <v>171933</v>
      </c>
      <c r="D9728" s="2" t="s">
        <v>3368</v>
      </c>
      <c r="E9728" s="2" t="s">
        <v>3369</v>
      </c>
      <c r="F9728" s="2" t="s">
        <v>12</v>
      </c>
      <c r="G9728">
        <v>5</v>
      </c>
    </row>
    <row r="9729" spans="1:7" x14ac:dyDescent="0.25">
      <c r="A9729" s="1">
        <v>43586</v>
      </c>
      <c r="B9729">
        <v>171934</v>
      </c>
      <c r="C9729">
        <v>171934</v>
      </c>
      <c r="D9729" s="2" t="s">
        <v>5571</v>
      </c>
      <c r="E9729" s="2" t="s">
        <v>5572</v>
      </c>
      <c r="F9729" s="2" t="s">
        <v>12</v>
      </c>
      <c r="G9729">
        <v>4</v>
      </c>
    </row>
    <row r="9730" spans="1:7" x14ac:dyDescent="0.25">
      <c r="A9730" s="1">
        <v>43586</v>
      </c>
      <c r="B9730">
        <v>171976</v>
      </c>
      <c r="C9730">
        <v>171976</v>
      </c>
      <c r="D9730" s="2" t="s">
        <v>2171</v>
      </c>
      <c r="E9730" s="2" t="s">
        <v>4679</v>
      </c>
      <c r="F9730" s="2" t="s">
        <v>12</v>
      </c>
      <c r="G9730">
        <v>3</v>
      </c>
    </row>
    <row r="9731" spans="1:7" x14ac:dyDescent="0.25">
      <c r="A9731" s="1">
        <v>43586</v>
      </c>
      <c r="B9731">
        <v>171977</v>
      </c>
      <c r="C9731">
        <v>171977</v>
      </c>
      <c r="D9731" s="2" t="s">
        <v>3327</v>
      </c>
      <c r="E9731" s="2" t="s">
        <v>5573</v>
      </c>
      <c r="F9731" s="2" t="s">
        <v>12</v>
      </c>
      <c r="G9731">
        <v>1</v>
      </c>
    </row>
    <row r="9732" spans="1:7" x14ac:dyDescent="0.25">
      <c r="A9732" s="1">
        <v>43586</v>
      </c>
      <c r="B9732">
        <v>171978</v>
      </c>
      <c r="C9732">
        <v>171978</v>
      </c>
      <c r="D9732" s="2" t="s">
        <v>5554</v>
      </c>
      <c r="E9732" s="2" t="s">
        <v>6929</v>
      </c>
      <c r="F9732" s="2" t="s">
        <v>12</v>
      </c>
      <c r="G9732">
        <v>1</v>
      </c>
    </row>
    <row r="9733" spans="1:7" x14ac:dyDescent="0.25">
      <c r="A9733" s="1">
        <v>43586</v>
      </c>
      <c r="B9733">
        <v>171992</v>
      </c>
      <c r="C9733">
        <v>171992</v>
      </c>
      <c r="D9733" s="2" t="s">
        <v>5574</v>
      </c>
      <c r="E9733" s="2" t="s">
        <v>3330</v>
      </c>
      <c r="F9733" s="2" t="s">
        <v>12</v>
      </c>
      <c r="G9733">
        <v>1</v>
      </c>
    </row>
    <row r="9734" spans="1:7" x14ac:dyDescent="0.25">
      <c r="A9734" s="1">
        <v>43586</v>
      </c>
      <c r="B9734">
        <v>171993</v>
      </c>
      <c r="C9734">
        <v>171993</v>
      </c>
      <c r="D9734" s="2" t="s">
        <v>3371</v>
      </c>
      <c r="E9734" s="2" t="s">
        <v>3330</v>
      </c>
      <c r="F9734" s="2" t="s">
        <v>12</v>
      </c>
      <c r="G9734">
        <v>1</v>
      </c>
    </row>
    <row r="9735" spans="1:7" x14ac:dyDescent="0.25">
      <c r="A9735" s="1">
        <v>43586</v>
      </c>
      <c r="B9735">
        <v>172008</v>
      </c>
      <c r="C9735">
        <v>172008</v>
      </c>
      <c r="D9735" s="2" t="s">
        <v>3372</v>
      </c>
      <c r="E9735" s="2" t="s">
        <v>3373</v>
      </c>
      <c r="F9735" s="2" t="s">
        <v>12</v>
      </c>
      <c r="G9735">
        <v>35</v>
      </c>
    </row>
    <row r="9736" spans="1:7" x14ac:dyDescent="0.25">
      <c r="A9736" s="1">
        <v>43586</v>
      </c>
      <c r="B9736">
        <v>172009</v>
      </c>
      <c r="C9736">
        <v>172009</v>
      </c>
      <c r="D9736" s="2" t="s">
        <v>3372</v>
      </c>
      <c r="E9736" s="2" t="s">
        <v>3374</v>
      </c>
      <c r="F9736" s="2" t="s">
        <v>12</v>
      </c>
      <c r="G9736">
        <v>14</v>
      </c>
    </row>
    <row r="9737" spans="1:7" x14ac:dyDescent="0.25">
      <c r="A9737" s="1">
        <v>43586</v>
      </c>
      <c r="B9737">
        <v>172010</v>
      </c>
      <c r="C9737">
        <v>172010</v>
      </c>
      <c r="D9737" s="2" t="s">
        <v>3372</v>
      </c>
      <c r="E9737" s="2" t="s">
        <v>3375</v>
      </c>
      <c r="F9737" s="2" t="s">
        <v>12</v>
      </c>
      <c r="G9737">
        <v>14</v>
      </c>
    </row>
    <row r="9738" spans="1:7" x14ac:dyDescent="0.25">
      <c r="A9738" s="1">
        <v>43586</v>
      </c>
      <c r="B9738">
        <v>172012</v>
      </c>
      <c r="C9738">
        <v>172012</v>
      </c>
      <c r="D9738" s="2" t="s">
        <v>3376</v>
      </c>
      <c r="E9738" s="2" t="s">
        <v>3377</v>
      </c>
      <c r="F9738" s="2" t="s">
        <v>12</v>
      </c>
      <c r="G9738">
        <v>31</v>
      </c>
    </row>
    <row r="9739" spans="1:7" x14ac:dyDescent="0.25">
      <c r="A9739" s="1">
        <v>43586</v>
      </c>
      <c r="B9739">
        <v>172018</v>
      </c>
      <c r="C9739">
        <v>172018</v>
      </c>
      <c r="D9739" s="2" t="s">
        <v>3378</v>
      </c>
      <c r="E9739" s="2" t="s">
        <v>3379</v>
      </c>
      <c r="F9739" s="2" t="s">
        <v>12</v>
      </c>
      <c r="G9739">
        <v>3</v>
      </c>
    </row>
    <row r="9740" spans="1:7" x14ac:dyDescent="0.25">
      <c r="A9740" s="1">
        <v>43586</v>
      </c>
      <c r="B9740">
        <v>172027</v>
      </c>
      <c r="C9740">
        <v>172027</v>
      </c>
      <c r="D9740" s="2" t="s">
        <v>3380</v>
      </c>
      <c r="E9740" s="2" t="s">
        <v>3381</v>
      </c>
      <c r="F9740" s="2" t="s">
        <v>12</v>
      </c>
      <c r="G9740">
        <v>4</v>
      </c>
    </row>
    <row r="9741" spans="1:7" x14ac:dyDescent="0.25">
      <c r="A9741" s="1">
        <v>43586</v>
      </c>
      <c r="B9741">
        <v>172130</v>
      </c>
      <c r="C9741">
        <v>172130</v>
      </c>
      <c r="D9741" s="2" t="s">
        <v>3385</v>
      </c>
      <c r="E9741" s="2" t="s">
        <v>4682</v>
      </c>
      <c r="F9741" s="2" t="s">
        <v>12</v>
      </c>
      <c r="G9741">
        <v>4</v>
      </c>
    </row>
    <row r="9742" spans="1:7" x14ac:dyDescent="0.25">
      <c r="A9742" s="1">
        <v>43586</v>
      </c>
      <c r="B9742">
        <v>172162</v>
      </c>
      <c r="C9742">
        <v>172162</v>
      </c>
      <c r="D9742" s="2" t="s">
        <v>3391</v>
      </c>
      <c r="E9742" s="2" t="s">
        <v>3390</v>
      </c>
      <c r="F9742" s="2" t="s">
        <v>12</v>
      </c>
      <c r="G9742">
        <v>5</v>
      </c>
    </row>
    <row r="9743" spans="1:7" x14ac:dyDescent="0.25">
      <c r="A9743" s="1">
        <v>43586</v>
      </c>
      <c r="B9743">
        <v>172166</v>
      </c>
      <c r="C9743">
        <v>172166</v>
      </c>
      <c r="D9743" s="2" t="s">
        <v>3393</v>
      </c>
      <c r="E9743" s="2" t="s">
        <v>3394</v>
      </c>
      <c r="F9743" s="2" t="s">
        <v>12</v>
      </c>
      <c r="G9743">
        <v>10</v>
      </c>
    </row>
    <row r="9744" spans="1:7" x14ac:dyDescent="0.25">
      <c r="A9744" s="1">
        <v>43586</v>
      </c>
      <c r="B9744">
        <v>172195</v>
      </c>
      <c r="C9744">
        <v>172195</v>
      </c>
      <c r="D9744" s="2" t="s">
        <v>6297</v>
      </c>
      <c r="E9744" s="2" t="s">
        <v>6930</v>
      </c>
      <c r="F9744" s="2" t="s">
        <v>12</v>
      </c>
      <c r="G9744">
        <v>4</v>
      </c>
    </row>
    <row r="9745" spans="1:7" x14ac:dyDescent="0.25">
      <c r="A9745" s="1">
        <v>43586</v>
      </c>
      <c r="B9745">
        <v>172196</v>
      </c>
      <c r="C9745">
        <v>172196</v>
      </c>
      <c r="D9745" s="2" t="s">
        <v>3395</v>
      </c>
      <c r="E9745" s="2" t="s">
        <v>3396</v>
      </c>
      <c r="F9745" s="2" t="s">
        <v>12</v>
      </c>
      <c r="G9745">
        <v>1</v>
      </c>
    </row>
    <row r="9746" spans="1:7" x14ac:dyDescent="0.25">
      <c r="A9746" s="1">
        <v>43586</v>
      </c>
      <c r="B9746">
        <v>172235</v>
      </c>
      <c r="C9746">
        <v>172235</v>
      </c>
      <c r="D9746" s="2" t="s">
        <v>3402</v>
      </c>
      <c r="E9746" s="2" t="s">
        <v>63</v>
      </c>
      <c r="F9746" s="2" t="s">
        <v>12</v>
      </c>
      <c r="G9746">
        <v>2</v>
      </c>
    </row>
    <row r="9747" spans="1:7" x14ac:dyDescent="0.25">
      <c r="A9747" s="1">
        <v>43586</v>
      </c>
      <c r="B9747">
        <v>172236</v>
      </c>
      <c r="C9747">
        <v>172236</v>
      </c>
      <c r="D9747" s="2" t="s">
        <v>6931</v>
      </c>
      <c r="E9747" s="2" t="s">
        <v>6932</v>
      </c>
      <c r="F9747" s="2" t="s">
        <v>12</v>
      </c>
      <c r="G9747">
        <v>1</v>
      </c>
    </row>
    <row r="9748" spans="1:7" x14ac:dyDescent="0.25">
      <c r="A9748" s="1">
        <v>43586</v>
      </c>
      <c r="B9748">
        <v>172245</v>
      </c>
      <c r="C9748">
        <v>172245</v>
      </c>
      <c r="D9748" s="2" t="s">
        <v>3403</v>
      </c>
      <c r="E9748" s="2" t="s">
        <v>3404</v>
      </c>
      <c r="F9748" s="2" t="s">
        <v>12</v>
      </c>
      <c r="G9748">
        <v>15</v>
      </c>
    </row>
    <row r="9749" spans="1:7" x14ac:dyDescent="0.25">
      <c r="A9749" s="1">
        <v>43586</v>
      </c>
      <c r="B9749">
        <v>172262</v>
      </c>
      <c r="C9749">
        <v>172262</v>
      </c>
      <c r="D9749" s="2" t="s">
        <v>3406</v>
      </c>
      <c r="E9749" s="2" t="s">
        <v>3407</v>
      </c>
      <c r="F9749" s="2" t="s">
        <v>12</v>
      </c>
      <c r="G9749">
        <v>44</v>
      </c>
    </row>
    <row r="9750" spans="1:7" x14ac:dyDescent="0.25">
      <c r="A9750" s="1">
        <v>43586</v>
      </c>
      <c r="B9750">
        <v>172264</v>
      </c>
      <c r="C9750">
        <v>172264</v>
      </c>
      <c r="D9750" s="2" t="s">
        <v>3408</v>
      </c>
      <c r="E9750" s="2" t="s">
        <v>3409</v>
      </c>
      <c r="F9750" s="2" t="s">
        <v>12</v>
      </c>
      <c r="G9750">
        <v>12</v>
      </c>
    </row>
    <row r="9751" spans="1:7" x14ac:dyDescent="0.25">
      <c r="A9751" s="1">
        <v>43586</v>
      </c>
      <c r="B9751">
        <v>172305</v>
      </c>
      <c r="C9751">
        <v>172305</v>
      </c>
      <c r="D9751" s="2" t="s">
        <v>4690</v>
      </c>
      <c r="E9751" s="2" t="s">
        <v>4691</v>
      </c>
      <c r="F9751" s="2" t="s">
        <v>12</v>
      </c>
      <c r="G9751">
        <v>2</v>
      </c>
    </row>
    <row r="9752" spans="1:7" x14ac:dyDescent="0.25">
      <c r="A9752" s="1">
        <v>43586</v>
      </c>
      <c r="B9752">
        <v>172307</v>
      </c>
      <c r="C9752">
        <v>172307</v>
      </c>
      <c r="D9752" s="2" t="s">
        <v>4690</v>
      </c>
      <c r="E9752" s="2" t="s">
        <v>6933</v>
      </c>
      <c r="F9752" s="2" t="s">
        <v>12</v>
      </c>
      <c r="G9752">
        <v>1</v>
      </c>
    </row>
    <row r="9753" spans="1:7" x14ac:dyDescent="0.25">
      <c r="A9753" s="1">
        <v>43586</v>
      </c>
      <c r="B9753">
        <v>172311</v>
      </c>
      <c r="C9753">
        <v>172311</v>
      </c>
      <c r="D9753" s="2" t="s">
        <v>3412</v>
      </c>
      <c r="E9753" s="2" t="s">
        <v>3359</v>
      </c>
      <c r="F9753" s="2" t="s">
        <v>12</v>
      </c>
      <c r="G9753">
        <v>25</v>
      </c>
    </row>
    <row r="9754" spans="1:7" x14ac:dyDescent="0.25">
      <c r="A9754" s="1">
        <v>43586</v>
      </c>
      <c r="B9754">
        <v>172368</v>
      </c>
      <c r="C9754">
        <v>172368</v>
      </c>
      <c r="D9754" s="2" t="s">
        <v>3287</v>
      </c>
      <c r="E9754" s="2" t="s">
        <v>6934</v>
      </c>
      <c r="F9754" s="2" t="s">
        <v>12</v>
      </c>
      <c r="G9754">
        <v>1</v>
      </c>
    </row>
    <row r="9755" spans="1:7" x14ac:dyDescent="0.25">
      <c r="A9755" s="1">
        <v>43586</v>
      </c>
      <c r="B9755">
        <v>172370</v>
      </c>
      <c r="C9755">
        <v>172370</v>
      </c>
      <c r="D9755" s="2" t="s">
        <v>3287</v>
      </c>
      <c r="E9755" s="2" t="s">
        <v>6299</v>
      </c>
      <c r="F9755" s="2" t="s">
        <v>12</v>
      </c>
      <c r="G9755">
        <v>1</v>
      </c>
    </row>
    <row r="9756" spans="1:7" x14ac:dyDescent="0.25">
      <c r="A9756" s="1">
        <v>43586</v>
      </c>
      <c r="B9756">
        <v>172534</v>
      </c>
      <c r="C9756">
        <v>172534</v>
      </c>
      <c r="D9756" s="2" t="s">
        <v>3385</v>
      </c>
      <c r="E9756" s="2" t="s">
        <v>6935</v>
      </c>
      <c r="F9756" s="2" t="s">
        <v>12</v>
      </c>
      <c r="G9756">
        <v>1</v>
      </c>
    </row>
    <row r="9757" spans="1:7" x14ac:dyDescent="0.25">
      <c r="A9757" s="1">
        <v>43586</v>
      </c>
      <c r="B9757">
        <v>172537</v>
      </c>
      <c r="C9757">
        <v>172537</v>
      </c>
      <c r="D9757" s="2" t="s">
        <v>3385</v>
      </c>
      <c r="E9757" s="2" t="s">
        <v>4692</v>
      </c>
      <c r="F9757" s="2" t="s">
        <v>12</v>
      </c>
      <c r="G9757">
        <v>1</v>
      </c>
    </row>
    <row r="9758" spans="1:7" x14ac:dyDescent="0.25">
      <c r="A9758" s="1">
        <v>43586</v>
      </c>
      <c r="B9758">
        <v>172666</v>
      </c>
      <c r="C9758">
        <v>172666</v>
      </c>
      <c r="D9758" s="2" t="s">
        <v>5584</v>
      </c>
      <c r="E9758" s="2" t="s">
        <v>6303</v>
      </c>
      <c r="F9758" s="2" t="s">
        <v>12</v>
      </c>
      <c r="G9758">
        <v>17</v>
      </c>
    </row>
    <row r="9759" spans="1:7" x14ac:dyDescent="0.25">
      <c r="A9759" s="1">
        <v>43586</v>
      </c>
      <c r="B9759">
        <v>172668</v>
      </c>
      <c r="C9759">
        <v>172668</v>
      </c>
      <c r="D9759" s="2" t="s">
        <v>4693</v>
      </c>
      <c r="E9759" s="2" t="s">
        <v>5586</v>
      </c>
      <c r="F9759" s="2" t="s">
        <v>12</v>
      </c>
      <c r="G9759">
        <v>51</v>
      </c>
    </row>
    <row r="9760" spans="1:7" x14ac:dyDescent="0.25">
      <c r="A9760" s="1">
        <v>43586</v>
      </c>
      <c r="B9760">
        <v>172682</v>
      </c>
      <c r="C9760">
        <v>172682</v>
      </c>
      <c r="D9760" s="2" t="s">
        <v>4695</v>
      </c>
      <c r="E9760" s="2" t="s">
        <v>4696</v>
      </c>
      <c r="F9760" s="2" t="s">
        <v>12</v>
      </c>
      <c r="G9760">
        <v>1</v>
      </c>
    </row>
    <row r="9761" spans="1:7" x14ac:dyDescent="0.25">
      <c r="A9761" s="1">
        <v>43586</v>
      </c>
      <c r="B9761">
        <v>172688</v>
      </c>
      <c r="C9761">
        <v>172688</v>
      </c>
      <c r="D9761" s="2" t="s">
        <v>3419</v>
      </c>
      <c r="E9761" s="2" t="s">
        <v>3420</v>
      </c>
      <c r="F9761" s="2" t="s">
        <v>12</v>
      </c>
      <c r="G9761">
        <v>1</v>
      </c>
    </row>
    <row r="9762" spans="1:7" x14ac:dyDescent="0.25">
      <c r="A9762" s="1">
        <v>43586</v>
      </c>
      <c r="B9762">
        <v>172689</v>
      </c>
      <c r="C9762">
        <v>172689</v>
      </c>
      <c r="D9762" s="2" t="s">
        <v>5589</v>
      </c>
      <c r="E9762" s="2" t="s">
        <v>3420</v>
      </c>
      <c r="F9762" s="2" t="s">
        <v>12</v>
      </c>
      <c r="G9762">
        <v>2</v>
      </c>
    </row>
    <row r="9763" spans="1:7" x14ac:dyDescent="0.25">
      <c r="A9763" s="1">
        <v>43586</v>
      </c>
      <c r="B9763">
        <v>172691</v>
      </c>
      <c r="C9763">
        <v>172691</v>
      </c>
      <c r="D9763" s="2" t="s">
        <v>4698</v>
      </c>
      <c r="E9763" s="2" t="s">
        <v>4699</v>
      </c>
      <c r="F9763" s="2" t="s">
        <v>12</v>
      </c>
      <c r="G9763">
        <v>2</v>
      </c>
    </row>
    <row r="9764" spans="1:7" x14ac:dyDescent="0.25">
      <c r="A9764" s="1">
        <v>43586</v>
      </c>
      <c r="B9764">
        <v>172692</v>
      </c>
      <c r="C9764">
        <v>172692</v>
      </c>
      <c r="D9764" s="2" t="s">
        <v>4695</v>
      </c>
      <c r="E9764" s="2" t="s">
        <v>6304</v>
      </c>
      <c r="F9764" s="2" t="s">
        <v>12</v>
      </c>
      <c r="G9764">
        <v>2</v>
      </c>
    </row>
    <row r="9765" spans="1:7" x14ac:dyDescent="0.25">
      <c r="A9765" s="1">
        <v>43586</v>
      </c>
      <c r="B9765">
        <v>172696</v>
      </c>
      <c r="C9765">
        <v>172696</v>
      </c>
      <c r="D9765" s="2" t="s">
        <v>3421</v>
      </c>
      <c r="E9765" s="2" t="s">
        <v>3422</v>
      </c>
      <c r="F9765" s="2" t="s">
        <v>12</v>
      </c>
      <c r="G9765">
        <v>2</v>
      </c>
    </row>
    <row r="9766" spans="1:7" x14ac:dyDescent="0.25">
      <c r="A9766" s="1">
        <v>43586</v>
      </c>
      <c r="B9766">
        <v>172699</v>
      </c>
      <c r="C9766">
        <v>172699</v>
      </c>
      <c r="D9766" s="2" t="s">
        <v>3425</v>
      </c>
      <c r="E9766" s="2" t="s">
        <v>3424</v>
      </c>
      <c r="F9766" s="2" t="s">
        <v>12</v>
      </c>
      <c r="G9766">
        <v>3</v>
      </c>
    </row>
    <row r="9767" spans="1:7" x14ac:dyDescent="0.25">
      <c r="A9767" s="1">
        <v>43586</v>
      </c>
      <c r="B9767">
        <v>172910</v>
      </c>
      <c r="C9767">
        <v>172910</v>
      </c>
      <c r="D9767" s="2" t="s">
        <v>6307</v>
      </c>
      <c r="E9767" s="2" t="s">
        <v>6308</v>
      </c>
      <c r="F9767" s="2" t="s">
        <v>12</v>
      </c>
      <c r="G9767">
        <v>2</v>
      </c>
    </row>
    <row r="9768" spans="1:7" x14ac:dyDescent="0.25">
      <c r="A9768" s="1">
        <v>43586</v>
      </c>
      <c r="B9768">
        <v>172913</v>
      </c>
      <c r="C9768">
        <v>172913</v>
      </c>
      <c r="D9768" s="2" t="s">
        <v>5592</v>
      </c>
      <c r="E9768" s="2" t="s">
        <v>3063</v>
      </c>
      <c r="F9768" s="2" t="s">
        <v>12</v>
      </c>
      <c r="G9768">
        <v>8</v>
      </c>
    </row>
    <row r="9769" spans="1:7" x14ac:dyDescent="0.25">
      <c r="A9769" s="1">
        <v>43586</v>
      </c>
      <c r="B9769">
        <v>172920</v>
      </c>
      <c r="C9769">
        <v>172920</v>
      </c>
      <c r="D9769" s="2" t="s">
        <v>6936</v>
      </c>
      <c r="E9769" s="2" t="s">
        <v>6937</v>
      </c>
      <c r="F9769" s="2" t="s">
        <v>12</v>
      </c>
      <c r="G9769">
        <v>3</v>
      </c>
    </row>
    <row r="9770" spans="1:7" x14ac:dyDescent="0.25">
      <c r="A9770" s="1">
        <v>43586</v>
      </c>
      <c r="B9770">
        <v>172961</v>
      </c>
      <c r="C9770">
        <v>172961</v>
      </c>
      <c r="D9770" s="2" t="s">
        <v>6938</v>
      </c>
      <c r="E9770" s="2" t="s">
        <v>6939</v>
      </c>
      <c r="F9770" s="2" t="s">
        <v>8</v>
      </c>
      <c r="G9770">
        <v>1</v>
      </c>
    </row>
    <row r="9771" spans="1:7" x14ac:dyDescent="0.25">
      <c r="A9771" s="1">
        <v>43586</v>
      </c>
      <c r="B9771">
        <v>191931</v>
      </c>
      <c r="C9771">
        <v>191931</v>
      </c>
      <c r="D9771" s="2" t="s">
        <v>6940</v>
      </c>
      <c r="E9771" s="2" t="s">
        <v>6941</v>
      </c>
      <c r="F9771" s="2" t="s">
        <v>8</v>
      </c>
      <c r="G9771">
        <v>1</v>
      </c>
    </row>
    <row r="9772" spans="1:7" x14ac:dyDescent="0.25">
      <c r="A9772" s="1">
        <v>43586</v>
      </c>
      <c r="B9772">
        <v>191941</v>
      </c>
      <c r="C9772">
        <v>191941</v>
      </c>
      <c r="D9772" s="2" t="s">
        <v>3428</v>
      </c>
      <c r="E9772" s="2" t="s">
        <v>3429</v>
      </c>
      <c r="F9772" s="2" t="s">
        <v>8</v>
      </c>
      <c r="G9772">
        <v>3</v>
      </c>
    </row>
    <row r="9773" spans="1:7" x14ac:dyDescent="0.25">
      <c r="A9773" s="1">
        <v>43586</v>
      </c>
      <c r="B9773">
        <v>191953</v>
      </c>
      <c r="C9773">
        <v>191953</v>
      </c>
      <c r="D9773" s="2" t="s">
        <v>6942</v>
      </c>
      <c r="E9773" s="2" t="s">
        <v>6943</v>
      </c>
      <c r="F9773" s="2" t="s">
        <v>8</v>
      </c>
      <c r="G9773">
        <v>1</v>
      </c>
    </row>
    <row r="9774" spans="1:7" x14ac:dyDescent="0.25">
      <c r="A9774" s="1">
        <v>43586</v>
      </c>
      <c r="B9774">
        <v>192043</v>
      </c>
      <c r="C9774">
        <v>192043</v>
      </c>
      <c r="D9774" s="2" t="s">
        <v>3430</v>
      </c>
      <c r="E9774" s="2" t="s">
        <v>3431</v>
      </c>
      <c r="F9774" s="2" t="s">
        <v>8</v>
      </c>
      <c r="G9774">
        <v>1</v>
      </c>
    </row>
    <row r="9775" spans="1:7" x14ac:dyDescent="0.25">
      <c r="A9775" s="1">
        <v>43586</v>
      </c>
      <c r="B9775">
        <v>192094</v>
      </c>
      <c r="C9775">
        <v>192094</v>
      </c>
      <c r="D9775" s="2" t="s">
        <v>3434</v>
      </c>
      <c r="E9775" s="2" t="s">
        <v>3435</v>
      </c>
      <c r="F9775" s="2" t="s">
        <v>8</v>
      </c>
      <c r="G9775">
        <v>5</v>
      </c>
    </row>
    <row r="9776" spans="1:7" x14ac:dyDescent="0.25">
      <c r="A9776" s="1">
        <v>43586</v>
      </c>
      <c r="B9776">
        <v>192095</v>
      </c>
      <c r="C9776">
        <v>192095</v>
      </c>
      <c r="D9776" s="2" t="s">
        <v>3434</v>
      </c>
      <c r="E9776" s="2" t="s">
        <v>3436</v>
      </c>
      <c r="F9776" s="2" t="s">
        <v>8</v>
      </c>
      <c r="G9776">
        <v>3</v>
      </c>
    </row>
    <row r="9777" spans="1:7" x14ac:dyDescent="0.25">
      <c r="A9777" s="1">
        <v>43586</v>
      </c>
      <c r="B9777">
        <v>192096</v>
      </c>
      <c r="C9777">
        <v>192096</v>
      </c>
      <c r="D9777" s="2" t="s">
        <v>3434</v>
      </c>
      <c r="E9777" s="2" t="s">
        <v>4708</v>
      </c>
      <c r="F9777" s="2" t="s">
        <v>8</v>
      </c>
      <c r="G9777">
        <v>1</v>
      </c>
    </row>
    <row r="9778" spans="1:7" x14ac:dyDescent="0.25">
      <c r="A9778" s="1">
        <v>43586</v>
      </c>
      <c r="B9778">
        <v>192174</v>
      </c>
      <c r="C9778">
        <v>192174</v>
      </c>
      <c r="D9778" s="2" t="s">
        <v>3437</v>
      </c>
      <c r="E9778" s="2" t="s">
        <v>3438</v>
      </c>
      <c r="F9778" s="2" t="s">
        <v>8</v>
      </c>
      <c r="G9778">
        <v>9</v>
      </c>
    </row>
    <row r="9779" spans="1:7" x14ac:dyDescent="0.25">
      <c r="A9779" s="1">
        <v>43586</v>
      </c>
      <c r="B9779">
        <v>192177</v>
      </c>
      <c r="C9779">
        <v>192177</v>
      </c>
      <c r="D9779" s="2" t="s">
        <v>3439</v>
      </c>
      <c r="E9779" s="2" t="s">
        <v>3440</v>
      </c>
      <c r="F9779" s="2" t="s">
        <v>8</v>
      </c>
      <c r="G9779">
        <v>1</v>
      </c>
    </row>
    <row r="9780" spans="1:7" x14ac:dyDescent="0.25">
      <c r="A9780" s="1">
        <v>43586</v>
      </c>
      <c r="B9780">
        <v>192446</v>
      </c>
      <c r="C9780">
        <v>192446</v>
      </c>
      <c r="D9780" s="2" t="s">
        <v>3443</v>
      </c>
      <c r="E9780" s="2" t="s">
        <v>3444</v>
      </c>
      <c r="F9780" s="2" t="s">
        <v>8</v>
      </c>
      <c r="G9780">
        <v>5</v>
      </c>
    </row>
    <row r="9781" spans="1:7" x14ac:dyDescent="0.25">
      <c r="A9781" s="1">
        <v>43586</v>
      </c>
      <c r="B9781">
        <v>192741</v>
      </c>
      <c r="C9781">
        <v>192741</v>
      </c>
      <c r="D9781" s="2" t="s">
        <v>3451</v>
      </c>
      <c r="E9781" s="2" t="s">
        <v>6944</v>
      </c>
      <c r="F9781" s="2" t="s">
        <v>8</v>
      </c>
      <c r="G9781">
        <v>1</v>
      </c>
    </row>
    <row r="9782" spans="1:7" x14ac:dyDescent="0.25">
      <c r="A9782" s="1">
        <v>43586</v>
      </c>
      <c r="B9782">
        <v>192782</v>
      </c>
      <c r="C9782">
        <v>192782</v>
      </c>
      <c r="D9782" s="2" t="s">
        <v>6945</v>
      </c>
      <c r="E9782" s="2" t="s">
        <v>6946</v>
      </c>
      <c r="F9782" s="2" t="s">
        <v>8</v>
      </c>
      <c r="G9782">
        <v>1</v>
      </c>
    </row>
    <row r="9783" spans="1:7" x14ac:dyDescent="0.25">
      <c r="A9783" s="1">
        <v>43586</v>
      </c>
      <c r="B9783">
        <v>192783</v>
      </c>
      <c r="C9783">
        <v>192783</v>
      </c>
      <c r="D9783" s="2" t="s">
        <v>6947</v>
      </c>
      <c r="E9783" s="2" t="s">
        <v>6948</v>
      </c>
      <c r="F9783" s="2" t="s">
        <v>8</v>
      </c>
      <c r="G9783">
        <v>1</v>
      </c>
    </row>
    <row r="9784" spans="1:7" x14ac:dyDescent="0.25">
      <c r="A9784" s="1">
        <v>43586</v>
      </c>
      <c r="B9784">
        <v>192940</v>
      </c>
      <c r="C9784">
        <v>192940</v>
      </c>
      <c r="D9784" s="2" t="s">
        <v>3455</v>
      </c>
      <c r="E9784" s="2" t="s">
        <v>3456</v>
      </c>
      <c r="F9784" s="2" t="s">
        <v>8</v>
      </c>
      <c r="G9784">
        <v>1</v>
      </c>
    </row>
    <row r="9785" spans="1:7" x14ac:dyDescent="0.25">
      <c r="A9785" s="1">
        <v>43586</v>
      </c>
      <c r="B9785">
        <v>192941</v>
      </c>
      <c r="C9785">
        <v>192941</v>
      </c>
      <c r="D9785" s="2" t="s">
        <v>3455</v>
      </c>
      <c r="E9785" s="2" t="s">
        <v>3456</v>
      </c>
      <c r="F9785" s="2" t="s">
        <v>8</v>
      </c>
      <c r="G9785">
        <v>4</v>
      </c>
    </row>
    <row r="9786" spans="1:7" x14ac:dyDescent="0.25">
      <c r="A9786" s="1">
        <v>43586</v>
      </c>
      <c r="B9786">
        <v>193002</v>
      </c>
      <c r="C9786">
        <v>193002</v>
      </c>
      <c r="D9786" s="2" t="s">
        <v>3459</v>
      </c>
      <c r="E9786" s="2" t="s">
        <v>3460</v>
      </c>
      <c r="F9786" s="2" t="s">
        <v>8</v>
      </c>
      <c r="G9786">
        <v>4</v>
      </c>
    </row>
    <row r="9787" spans="1:7" x14ac:dyDescent="0.25">
      <c r="A9787" s="1">
        <v>43586</v>
      </c>
      <c r="B9787">
        <v>193003</v>
      </c>
      <c r="C9787">
        <v>193003</v>
      </c>
      <c r="D9787" s="2" t="s">
        <v>3459</v>
      </c>
      <c r="E9787" s="2" t="s">
        <v>3461</v>
      </c>
      <c r="F9787" s="2" t="s">
        <v>8</v>
      </c>
      <c r="G9787">
        <v>5</v>
      </c>
    </row>
    <row r="9788" spans="1:7" x14ac:dyDescent="0.25">
      <c r="A9788" s="1">
        <v>43586</v>
      </c>
      <c r="B9788">
        <v>193039</v>
      </c>
      <c r="C9788">
        <v>193039</v>
      </c>
      <c r="D9788" s="2" t="s">
        <v>3462</v>
      </c>
      <c r="E9788" s="2" t="s">
        <v>3463</v>
      </c>
      <c r="F9788" s="2" t="s">
        <v>8</v>
      </c>
      <c r="G9788">
        <v>1</v>
      </c>
    </row>
    <row r="9789" spans="1:7" x14ac:dyDescent="0.25">
      <c r="A9789" s="1">
        <v>43586</v>
      </c>
      <c r="B9789">
        <v>193098</v>
      </c>
      <c r="C9789">
        <v>193098</v>
      </c>
      <c r="D9789" s="2" t="s">
        <v>6949</v>
      </c>
      <c r="E9789" s="2" t="s">
        <v>6950</v>
      </c>
      <c r="F9789" s="2" t="s">
        <v>8</v>
      </c>
      <c r="G9789">
        <v>2</v>
      </c>
    </row>
    <row r="9790" spans="1:7" x14ac:dyDescent="0.25">
      <c r="A9790" s="1">
        <v>43586</v>
      </c>
      <c r="B9790">
        <v>193207</v>
      </c>
      <c r="C9790">
        <v>193207</v>
      </c>
      <c r="D9790" s="2" t="s">
        <v>4575</v>
      </c>
      <c r="E9790" s="2" t="s">
        <v>5600</v>
      </c>
      <c r="F9790" s="2" t="s">
        <v>8</v>
      </c>
      <c r="G9790">
        <v>2</v>
      </c>
    </row>
    <row r="9791" spans="1:7" x14ac:dyDescent="0.25">
      <c r="A9791" s="1">
        <v>43586</v>
      </c>
      <c r="B9791">
        <v>193209</v>
      </c>
      <c r="C9791">
        <v>193209</v>
      </c>
      <c r="D9791" s="2" t="s">
        <v>4575</v>
      </c>
      <c r="E9791" s="2" t="s">
        <v>4717</v>
      </c>
      <c r="F9791" s="2" t="s">
        <v>8</v>
      </c>
      <c r="G9791">
        <v>1</v>
      </c>
    </row>
    <row r="9792" spans="1:7" x14ac:dyDescent="0.25">
      <c r="A9792" s="1">
        <v>43586</v>
      </c>
      <c r="B9792">
        <v>193213</v>
      </c>
      <c r="C9792">
        <v>193213</v>
      </c>
      <c r="D9792" s="2" t="s">
        <v>2892</v>
      </c>
      <c r="E9792" s="2" t="s">
        <v>4718</v>
      </c>
      <c r="F9792" s="2" t="s">
        <v>8</v>
      </c>
      <c r="G9792">
        <v>1</v>
      </c>
    </row>
    <row r="9793" spans="1:7" x14ac:dyDescent="0.25">
      <c r="A9793" s="1">
        <v>43586</v>
      </c>
      <c r="B9793">
        <v>193250</v>
      </c>
      <c r="C9793">
        <v>193250</v>
      </c>
      <c r="D9793" s="2" t="s">
        <v>3464</v>
      </c>
      <c r="E9793" s="2" t="s">
        <v>3465</v>
      </c>
      <c r="F9793" s="2" t="s">
        <v>8</v>
      </c>
      <c r="G9793">
        <v>1</v>
      </c>
    </row>
    <row r="9794" spans="1:7" x14ac:dyDescent="0.25">
      <c r="A9794" s="1">
        <v>43586</v>
      </c>
      <c r="B9794">
        <v>193269</v>
      </c>
      <c r="C9794">
        <v>193269</v>
      </c>
      <c r="D9794" s="2" t="s">
        <v>5603</v>
      </c>
      <c r="E9794" s="2" t="s">
        <v>5604</v>
      </c>
      <c r="F9794" s="2" t="s">
        <v>8</v>
      </c>
      <c r="G9794">
        <v>1</v>
      </c>
    </row>
    <row r="9795" spans="1:7" x14ac:dyDescent="0.25">
      <c r="A9795" s="1">
        <v>43586</v>
      </c>
      <c r="B9795">
        <v>193641</v>
      </c>
      <c r="C9795">
        <v>193641</v>
      </c>
      <c r="D9795" s="2" t="s">
        <v>3470</v>
      </c>
      <c r="E9795" s="2" t="s">
        <v>3471</v>
      </c>
      <c r="F9795" s="2" t="s">
        <v>8</v>
      </c>
      <c r="G9795">
        <v>3</v>
      </c>
    </row>
    <row r="9796" spans="1:7" x14ac:dyDescent="0.25">
      <c r="A9796" s="1">
        <v>43586</v>
      </c>
      <c r="B9796">
        <v>193740</v>
      </c>
      <c r="C9796">
        <v>193740</v>
      </c>
      <c r="D9796" s="2" t="s">
        <v>3472</v>
      </c>
      <c r="E9796" s="2" t="s">
        <v>3473</v>
      </c>
      <c r="F9796" s="2" t="s">
        <v>8</v>
      </c>
      <c r="G9796">
        <v>1</v>
      </c>
    </row>
    <row r="9797" spans="1:7" x14ac:dyDescent="0.25">
      <c r="A9797" s="1">
        <v>43586</v>
      </c>
      <c r="B9797">
        <v>193802</v>
      </c>
      <c r="C9797">
        <v>193802</v>
      </c>
      <c r="D9797" s="2" t="s">
        <v>6951</v>
      </c>
      <c r="E9797" s="2" t="s">
        <v>6952</v>
      </c>
      <c r="F9797" s="2" t="s">
        <v>8</v>
      </c>
      <c r="G9797">
        <v>1</v>
      </c>
    </row>
    <row r="9798" spans="1:7" x14ac:dyDescent="0.25">
      <c r="A9798" s="1">
        <v>43586</v>
      </c>
      <c r="B9798">
        <v>193808</v>
      </c>
      <c r="C9798">
        <v>193808</v>
      </c>
      <c r="D9798" s="2" t="s">
        <v>6953</v>
      </c>
      <c r="E9798" s="2" t="s">
        <v>6954</v>
      </c>
      <c r="F9798" s="2" t="s">
        <v>8</v>
      </c>
      <c r="G9798">
        <v>1</v>
      </c>
    </row>
    <row r="9799" spans="1:7" x14ac:dyDescent="0.25">
      <c r="A9799" s="1">
        <v>43586</v>
      </c>
      <c r="B9799">
        <v>193868</v>
      </c>
      <c r="C9799">
        <v>193868</v>
      </c>
      <c r="D9799" s="2" t="s">
        <v>4727</v>
      </c>
      <c r="E9799" s="2" t="s">
        <v>4728</v>
      </c>
      <c r="F9799" s="2" t="s">
        <v>8</v>
      </c>
      <c r="G9799">
        <v>1</v>
      </c>
    </row>
    <row r="9800" spans="1:7" x14ac:dyDescent="0.25">
      <c r="A9800" s="1">
        <v>43586</v>
      </c>
      <c r="B9800">
        <v>193932</v>
      </c>
      <c r="C9800">
        <v>193932</v>
      </c>
      <c r="D9800" s="2" t="s">
        <v>3478</v>
      </c>
      <c r="E9800" s="2" t="s">
        <v>3479</v>
      </c>
      <c r="F9800" s="2" t="s">
        <v>8</v>
      </c>
      <c r="G9800">
        <v>1</v>
      </c>
    </row>
    <row r="9801" spans="1:7" x14ac:dyDescent="0.25">
      <c r="A9801" s="1">
        <v>43586</v>
      </c>
      <c r="B9801">
        <v>193980</v>
      </c>
      <c r="C9801">
        <v>193980</v>
      </c>
      <c r="D9801" s="2" t="s">
        <v>6320</v>
      </c>
      <c r="E9801" s="2" t="s">
        <v>6321</v>
      </c>
      <c r="F9801" s="2" t="s">
        <v>8</v>
      </c>
      <c r="G9801">
        <v>1</v>
      </c>
    </row>
    <row r="9802" spans="1:7" x14ac:dyDescent="0.25">
      <c r="A9802" s="1">
        <v>43586</v>
      </c>
      <c r="B9802">
        <v>194026</v>
      </c>
      <c r="C9802">
        <v>194026</v>
      </c>
      <c r="D9802" s="2" t="s">
        <v>6323</v>
      </c>
      <c r="E9802" s="2" t="s">
        <v>6324</v>
      </c>
      <c r="F9802" s="2" t="s">
        <v>8</v>
      </c>
      <c r="G9802">
        <v>1</v>
      </c>
    </row>
    <row r="9803" spans="1:7" x14ac:dyDescent="0.25">
      <c r="A9803" s="1">
        <v>43586</v>
      </c>
      <c r="B9803">
        <v>194027</v>
      </c>
      <c r="C9803">
        <v>194027</v>
      </c>
      <c r="D9803" s="2" t="s">
        <v>3482</v>
      </c>
      <c r="E9803" s="2" t="s">
        <v>3483</v>
      </c>
      <c r="F9803" s="2" t="s">
        <v>8</v>
      </c>
      <c r="G9803">
        <v>5</v>
      </c>
    </row>
    <row r="9804" spans="1:7" x14ac:dyDescent="0.25">
      <c r="A9804" s="1">
        <v>43586</v>
      </c>
      <c r="B9804">
        <v>194028</v>
      </c>
      <c r="C9804">
        <v>194028</v>
      </c>
      <c r="D9804" s="2" t="s">
        <v>3484</v>
      </c>
      <c r="E9804" s="2" t="s">
        <v>3483</v>
      </c>
      <c r="F9804" s="2" t="s">
        <v>8</v>
      </c>
      <c r="G9804">
        <v>2</v>
      </c>
    </row>
    <row r="9805" spans="1:7" x14ac:dyDescent="0.25">
      <c r="A9805" s="1">
        <v>43586</v>
      </c>
      <c r="B9805">
        <v>194032</v>
      </c>
      <c r="C9805">
        <v>194032</v>
      </c>
      <c r="D9805" s="2" t="s">
        <v>6955</v>
      </c>
      <c r="E9805" s="2" t="s">
        <v>6956</v>
      </c>
      <c r="F9805" s="2" t="s">
        <v>8</v>
      </c>
      <c r="G9805">
        <v>1</v>
      </c>
    </row>
    <row r="9806" spans="1:7" x14ac:dyDescent="0.25">
      <c r="A9806" s="1">
        <v>43586</v>
      </c>
      <c r="B9806">
        <v>194060</v>
      </c>
      <c r="C9806">
        <v>194060</v>
      </c>
      <c r="D9806" s="2" t="s">
        <v>6957</v>
      </c>
      <c r="E9806" s="2" t="s">
        <v>6958</v>
      </c>
      <c r="F9806" s="2" t="s">
        <v>8</v>
      </c>
      <c r="G9806">
        <v>2</v>
      </c>
    </row>
    <row r="9807" spans="1:7" x14ac:dyDescent="0.25">
      <c r="A9807" s="1">
        <v>43586</v>
      </c>
      <c r="B9807">
        <v>194069</v>
      </c>
      <c r="C9807">
        <v>194069</v>
      </c>
      <c r="D9807" s="2" t="s">
        <v>3486</v>
      </c>
      <c r="E9807" s="2" t="s">
        <v>3487</v>
      </c>
      <c r="F9807" s="2" t="s">
        <v>8</v>
      </c>
      <c r="G9807">
        <v>1</v>
      </c>
    </row>
    <row r="9808" spans="1:7" x14ac:dyDescent="0.25">
      <c r="A9808" s="1">
        <v>43586</v>
      </c>
      <c r="B9808">
        <v>194150</v>
      </c>
      <c r="C9808">
        <v>194150</v>
      </c>
      <c r="D9808" s="2" t="s">
        <v>4739</v>
      </c>
      <c r="E9808" s="2" t="s">
        <v>4740</v>
      </c>
      <c r="F9808" s="2" t="s">
        <v>8</v>
      </c>
      <c r="G9808">
        <v>1</v>
      </c>
    </row>
    <row r="9809" spans="1:7" x14ac:dyDescent="0.25">
      <c r="A9809" s="1">
        <v>43586</v>
      </c>
      <c r="B9809">
        <v>194202</v>
      </c>
      <c r="C9809">
        <v>194202</v>
      </c>
      <c r="D9809" s="2" t="s">
        <v>6329</v>
      </c>
      <c r="E9809" s="2" t="s">
        <v>6330</v>
      </c>
      <c r="F9809" s="2" t="s">
        <v>8</v>
      </c>
      <c r="G9809">
        <v>1</v>
      </c>
    </row>
    <row r="9810" spans="1:7" x14ac:dyDescent="0.25">
      <c r="A9810" s="1">
        <v>43586</v>
      </c>
      <c r="B9810">
        <v>194206</v>
      </c>
      <c r="C9810">
        <v>194206</v>
      </c>
      <c r="D9810" s="2" t="s">
        <v>3498</v>
      </c>
      <c r="E9810" s="2" t="s">
        <v>3499</v>
      </c>
      <c r="F9810" s="2" t="s">
        <v>8</v>
      </c>
      <c r="G9810">
        <v>1</v>
      </c>
    </row>
    <row r="9811" spans="1:7" x14ac:dyDescent="0.25">
      <c r="A9811" s="1">
        <v>43586</v>
      </c>
      <c r="B9811">
        <v>194237</v>
      </c>
      <c r="C9811">
        <v>194237</v>
      </c>
      <c r="D9811" s="2" t="s">
        <v>6959</v>
      </c>
      <c r="E9811" s="2" t="s">
        <v>6960</v>
      </c>
      <c r="F9811" s="2" t="s">
        <v>8</v>
      </c>
      <c r="G9811">
        <v>7</v>
      </c>
    </row>
    <row r="9812" spans="1:7" x14ac:dyDescent="0.25">
      <c r="A9812" s="1">
        <v>43586</v>
      </c>
      <c r="B9812">
        <v>194262</v>
      </c>
      <c r="C9812">
        <v>194262</v>
      </c>
      <c r="D9812" s="2" t="s">
        <v>3500</v>
      </c>
      <c r="E9812" s="2" t="s">
        <v>3501</v>
      </c>
      <c r="F9812" s="2" t="s">
        <v>8</v>
      </c>
      <c r="G9812">
        <v>1</v>
      </c>
    </row>
    <row r="9813" spans="1:7" x14ac:dyDescent="0.25">
      <c r="A9813" s="1">
        <v>43586</v>
      </c>
      <c r="B9813">
        <v>194268</v>
      </c>
      <c r="C9813">
        <v>194268</v>
      </c>
      <c r="D9813" s="2" t="s">
        <v>5615</v>
      </c>
      <c r="E9813" s="2" t="s">
        <v>5616</v>
      </c>
      <c r="F9813" s="2" t="s">
        <v>8</v>
      </c>
      <c r="G9813">
        <v>1</v>
      </c>
    </row>
    <row r="9814" spans="1:7" x14ac:dyDescent="0.25">
      <c r="A9814" s="1">
        <v>43586</v>
      </c>
      <c r="B9814">
        <v>194302</v>
      </c>
      <c r="C9814">
        <v>194302</v>
      </c>
      <c r="D9814" s="2" t="s">
        <v>3506</v>
      </c>
      <c r="E9814" s="2" t="s">
        <v>3507</v>
      </c>
      <c r="F9814" s="2" t="s">
        <v>8</v>
      </c>
      <c r="G9814">
        <v>5</v>
      </c>
    </row>
    <row r="9815" spans="1:7" x14ac:dyDescent="0.25">
      <c r="A9815" s="1">
        <v>43586</v>
      </c>
      <c r="B9815">
        <v>194303</v>
      </c>
      <c r="C9815">
        <v>194303</v>
      </c>
      <c r="D9815" s="2" t="s">
        <v>3508</v>
      </c>
      <c r="E9815" s="2" t="s">
        <v>3507</v>
      </c>
      <c r="F9815" s="2" t="s">
        <v>8</v>
      </c>
      <c r="G9815">
        <v>5</v>
      </c>
    </row>
    <row r="9816" spans="1:7" x14ac:dyDescent="0.25">
      <c r="A9816" s="1">
        <v>43586</v>
      </c>
      <c r="B9816">
        <v>194313</v>
      </c>
      <c r="C9816">
        <v>194313</v>
      </c>
      <c r="D9816" s="2" t="s">
        <v>6961</v>
      </c>
      <c r="E9816" s="2" t="s">
        <v>6962</v>
      </c>
      <c r="F9816" s="2" t="s">
        <v>8</v>
      </c>
      <c r="G9816">
        <v>1</v>
      </c>
    </row>
    <row r="9817" spans="1:7" x14ac:dyDescent="0.25">
      <c r="A9817" s="1">
        <v>43586</v>
      </c>
      <c r="B9817">
        <v>194370</v>
      </c>
      <c r="C9817">
        <v>194370</v>
      </c>
      <c r="D9817" s="2" t="s">
        <v>3511</v>
      </c>
      <c r="E9817" s="2" t="s">
        <v>3512</v>
      </c>
      <c r="F9817" s="2" t="s">
        <v>8</v>
      </c>
      <c r="G9817">
        <v>1</v>
      </c>
    </row>
    <row r="9818" spans="1:7" x14ac:dyDescent="0.25">
      <c r="A9818" s="1">
        <v>43586</v>
      </c>
      <c r="B9818">
        <v>194399</v>
      </c>
      <c r="C9818">
        <v>194399</v>
      </c>
      <c r="D9818" s="2" t="s">
        <v>3518</v>
      </c>
      <c r="E9818" s="2" t="s">
        <v>3519</v>
      </c>
      <c r="F9818" s="2" t="s">
        <v>8</v>
      </c>
      <c r="G9818">
        <v>1</v>
      </c>
    </row>
    <row r="9819" spans="1:7" x14ac:dyDescent="0.25">
      <c r="A9819" s="1">
        <v>43586</v>
      </c>
      <c r="B9819">
        <v>194401</v>
      </c>
      <c r="C9819">
        <v>194401</v>
      </c>
      <c r="D9819" s="2" t="s">
        <v>6963</v>
      </c>
      <c r="E9819" s="2" t="s">
        <v>6964</v>
      </c>
      <c r="F9819" s="2" t="s">
        <v>8</v>
      </c>
      <c r="G9819">
        <v>1</v>
      </c>
    </row>
    <row r="9820" spans="1:7" x14ac:dyDescent="0.25">
      <c r="A9820" s="1">
        <v>43586</v>
      </c>
      <c r="B9820">
        <v>194407</v>
      </c>
      <c r="C9820">
        <v>194407</v>
      </c>
      <c r="D9820" s="2" t="s">
        <v>6965</v>
      </c>
      <c r="E9820" s="2" t="s">
        <v>6966</v>
      </c>
      <c r="F9820" s="2" t="s">
        <v>8</v>
      </c>
      <c r="G9820">
        <v>1</v>
      </c>
    </row>
    <row r="9821" spans="1:7" x14ac:dyDescent="0.25">
      <c r="A9821" s="1">
        <v>43586</v>
      </c>
      <c r="B9821">
        <v>194430</v>
      </c>
      <c r="C9821">
        <v>194430</v>
      </c>
      <c r="D9821" s="2" t="s">
        <v>3522</v>
      </c>
      <c r="E9821" s="2" t="s">
        <v>4747</v>
      </c>
      <c r="F9821" s="2" t="s">
        <v>8</v>
      </c>
      <c r="G9821">
        <v>22</v>
      </c>
    </row>
    <row r="9822" spans="1:7" x14ac:dyDescent="0.25">
      <c r="A9822" s="1">
        <v>43586</v>
      </c>
      <c r="B9822">
        <v>194431</v>
      </c>
      <c r="C9822">
        <v>194431</v>
      </c>
      <c r="D9822" s="2" t="s">
        <v>3522</v>
      </c>
      <c r="E9822" s="2" t="s">
        <v>3523</v>
      </c>
      <c r="F9822" s="2" t="s">
        <v>8</v>
      </c>
      <c r="G9822">
        <v>3</v>
      </c>
    </row>
    <row r="9823" spans="1:7" x14ac:dyDescent="0.25">
      <c r="A9823" s="1">
        <v>43586</v>
      </c>
      <c r="B9823">
        <v>194436</v>
      </c>
      <c r="C9823">
        <v>194436</v>
      </c>
      <c r="D9823" s="2" t="s">
        <v>3524</v>
      </c>
      <c r="E9823" s="2" t="s">
        <v>3525</v>
      </c>
      <c r="F9823" s="2" t="s">
        <v>8</v>
      </c>
      <c r="G9823">
        <v>1</v>
      </c>
    </row>
    <row r="9824" spans="1:7" x14ac:dyDescent="0.25">
      <c r="A9824" s="1">
        <v>43586</v>
      </c>
      <c r="B9824">
        <v>194437</v>
      </c>
      <c r="C9824">
        <v>194437</v>
      </c>
      <c r="D9824" s="2" t="s">
        <v>4749</v>
      </c>
      <c r="E9824" s="2" t="s">
        <v>5619</v>
      </c>
      <c r="F9824" s="2" t="s">
        <v>8</v>
      </c>
      <c r="G9824">
        <v>7</v>
      </c>
    </row>
    <row r="9825" spans="1:7" x14ac:dyDescent="0.25">
      <c r="A9825" s="1">
        <v>43586</v>
      </c>
      <c r="B9825">
        <v>194439</v>
      </c>
      <c r="C9825">
        <v>194439</v>
      </c>
      <c r="D9825" s="2" t="s">
        <v>4749</v>
      </c>
      <c r="E9825" s="2" t="s">
        <v>4750</v>
      </c>
      <c r="F9825" s="2" t="s">
        <v>8</v>
      </c>
      <c r="G9825">
        <v>4</v>
      </c>
    </row>
    <row r="9826" spans="1:7" x14ac:dyDescent="0.25">
      <c r="A9826" s="1">
        <v>43586</v>
      </c>
      <c r="B9826">
        <v>194440</v>
      </c>
      <c r="C9826">
        <v>194440</v>
      </c>
      <c r="D9826" s="2" t="s">
        <v>4751</v>
      </c>
      <c r="E9826" s="2" t="s">
        <v>4752</v>
      </c>
      <c r="F9826" s="2" t="s">
        <v>8</v>
      </c>
      <c r="G9826">
        <v>3</v>
      </c>
    </row>
    <row r="9827" spans="1:7" x14ac:dyDescent="0.25">
      <c r="A9827" s="1">
        <v>43586</v>
      </c>
      <c r="B9827">
        <v>194442</v>
      </c>
      <c r="C9827">
        <v>194442</v>
      </c>
      <c r="D9827" s="2" t="s">
        <v>3526</v>
      </c>
      <c r="E9827" s="2" t="s">
        <v>3527</v>
      </c>
      <c r="F9827" s="2" t="s">
        <v>8</v>
      </c>
      <c r="G9827">
        <v>11</v>
      </c>
    </row>
    <row r="9828" spans="1:7" x14ac:dyDescent="0.25">
      <c r="A9828" s="1">
        <v>43586</v>
      </c>
      <c r="B9828">
        <v>194480</v>
      </c>
      <c r="C9828">
        <v>194480</v>
      </c>
      <c r="D9828" s="2" t="s">
        <v>5620</v>
      </c>
      <c r="E9828" s="2" t="s">
        <v>5621</v>
      </c>
      <c r="F9828" s="2" t="s">
        <v>8</v>
      </c>
      <c r="G9828">
        <v>2</v>
      </c>
    </row>
    <row r="9829" spans="1:7" x14ac:dyDescent="0.25">
      <c r="A9829" s="1">
        <v>43586</v>
      </c>
      <c r="B9829">
        <v>194518</v>
      </c>
      <c r="C9829">
        <v>194518</v>
      </c>
      <c r="D9829" s="2" t="s">
        <v>6337</v>
      </c>
      <c r="E9829" s="2" t="s">
        <v>6967</v>
      </c>
      <c r="F9829" s="2" t="s">
        <v>8</v>
      </c>
      <c r="G9829">
        <v>1</v>
      </c>
    </row>
    <row r="9830" spans="1:7" x14ac:dyDescent="0.25">
      <c r="A9830" s="1">
        <v>43586</v>
      </c>
      <c r="B9830">
        <v>194619</v>
      </c>
      <c r="C9830">
        <v>194619</v>
      </c>
      <c r="D9830" s="2" t="s">
        <v>6968</v>
      </c>
      <c r="E9830" s="2" t="s">
        <v>6969</v>
      </c>
      <c r="F9830" s="2" t="s">
        <v>8</v>
      </c>
      <c r="G9830">
        <v>1</v>
      </c>
    </row>
    <row r="9831" spans="1:7" x14ac:dyDescent="0.25">
      <c r="A9831" s="1">
        <v>43586</v>
      </c>
      <c r="B9831">
        <v>200373</v>
      </c>
      <c r="C9831">
        <v>200373</v>
      </c>
      <c r="D9831" s="2" t="s">
        <v>3544</v>
      </c>
      <c r="E9831" s="2" t="s">
        <v>3545</v>
      </c>
      <c r="F9831" s="2" t="s">
        <v>8</v>
      </c>
      <c r="G9831">
        <v>1</v>
      </c>
    </row>
    <row r="9832" spans="1:7" x14ac:dyDescent="0.25">
      <c r="A9832" s="1">
        <v>43586</v>
      </c>
      <c r="B9832">
        <v>200382</v>
      </c>
      <c r="C9832">
        <v>200382</v>
      </c>
      <c r="D9832" s="2" t="s">
        <v>6970</v>
      </c>
      <c r="E9832" s="2" t="s">
        <v>6971</v>
      </c>
      <c r="F9832" s="2" t="s">
        <v>8</v>
      </c>
      <c r="G9832">
        <v>1</v>
      </c>
    </row>
    <row r="9833" spans="1:7" x14ac:dyDescent="0.25">
      <c r="A9833" s="1">
        <v>43586</v>
      </c>
      <c r="B9833">
        <v>200384</v>
      </c>
      <c r="C9833">
        <v>200384</v>
      </c>
      <c r="D9833" s="2" t="s">
        <v>6972</v>
      </c>
      <c r="E9833" s="2" t="s">
        <v>6973</v>
      </c>
      <c r="F9833" s="2" t="s">
        <v>8</v>
      </c>
      <c r="G9833">
        <v>2</v>
      </c>
    </row>
    <row r="9834" spans="1:7" x14ac:dyDescent="0.25">
      <c r="A9834" s="1">
        <v>43586</v>
      </c>
      <c r="B9834">
        <v>200590</v>
      </c>
      <c r="C9834">
        <v>200590</v>
      </c>
      <c r="D9834" s="2" t="s">
        <v>3552</v>
      </c>
      <c r="E9834" s="2" t="s">
        <v>3553</v>
      </c>
      <c r="F9834" s="2" t="s">
        <v>8</v>
      </c>
      <c r="G9834">
        <v>4</v>
      </c>
    </row>
    <row r="9835" spans="1:7" x14ac:dyDescent="0.25">
      <c r="A9835" s="1">
        <v>43586</v>
      </c>
      <c r="B9835">
        <v>4000005</v>
      </c>
      <c r="C9835">
        <v>4000005</v>
      </c>
      <c r="D9835" s="2" t="s">
        <v>3554</v>
      </c>
      <c r="E9835" s="2" t="s">
        <v>3555</v>
      </c>
      <c r="F9835" s="2" t="s">
        <v>12</v>
      </c>
      <c r="G9835">
        <v>1</v>
      </c>
    </row>
    <row r="9836" spans="1:7" x14ac:dyDescent="0.25">
      <c r="A9836" s="1">
        <v>43586</v>
      </c>
      <c r="B9836">
        <v>4000006</v>
      </c>
      <c r="C9836">
        <v>4000006</v>
      </c>
      <c r="D9836" s="2" t="s">
        <v>3554</v>
      </c>
      <c r="E9836" s="2" t="s">
        <v>3556</v>
      </c>
      <c r="F9836" s="2" t="s">
        <v>12</v>
      </c>
      <c r="G9836">
        <v>4</v>
      </c>
    </row>
    <row r="9837" spans="1:7" x14ac:dyDescent="0.25">
      <c r="A9837" s="1">
        <v>43586</v>
      </c>
      <c r="B9837">
        <v>4000007</v>
      </c>
      <c r="C9837">
        <v>4000007</v>
      </c>
      <c r="D9837" s="2" t="s">
        <v>3557</v>
      </c>
      <c r="E9837" s="2" t="s">
        <v>3558</v>
      </c>
      <c r="F9837" s="2" t="s">
        <v>12</v>
      </c>
      <c r="G9837">
        <v>6</v>
      </c>
    </row>
    <row r="9838" spans="1:7" x14ac:dyDescent="0.25">
      <c r="A9838" s="1">
        <v>43586</v>
      </c>
      <c r="B9838">
        <v>4000009</v>
      </c>
      <c r="C9838">
        <v>4000009</v>
      </c>
      <c r="D9838" s="2" t="s">
        <v>4762</v>
      </c>
      <c r="E9838" s="2" t="s">
        <v>3555</v>
      </c>
      <c r="F9838" s="2" t="s">
        <v>12</v>
      </c>
      <c r="G9838">
        <v>1</v>
      </c>
    </row>
    <row r="9839" spans="1:7" x14ac:dyDescent="0.25">
      <c r="A9839" s="1">
        <v>43586</v>
      </c>
      <c r="B9839">
        <v>4000020</v>
      </c>
      <c r="C9839">
        <v>4000020</v>
      </c>
      <c r="D9839" s="2" t="s">
        <v>3560</v>
      </c>
      <c r="E9839" s="2" t="s">
        <v>3555</v>
      </c>
      <c r="F9839" s="2" t="s">
        <v>12</v>
      </c>
      <c r="G9839">
        <v>1</v>
      </c>
    </row>
    <row r="9840" spans="1:7" x14ac:dyDescent="0.25">
      <c r="A9840" s="1">
        <v>43586</v>
      </c>
      <c r="B9840">
        <v>4000022</v>
      </c>
      <c r="C9840">
        <v>4000022</v>
      </c>
      <c r="D9840" s="2" t="s">
        <v>3561</v>
      </c>
      <c r="E9840" s="2" t="s">
        <v>3558</v>
      </c>
      <c r="F9840" s="2" t="s">
        <v>12</v>
      </c>
      <c r="G9840">
        <v>2</v>
      </c>
    </row>
    <row r="9841" spans="1:7" x14ac:dyDescent="0.25">
      <c r="A9841" s="1">
        <v>43586</v>
      </c>
      <c r="B9841">
        <v>4000023</v>
      </c>
      <c r="C9841">
        <v>4000023</v>
      </c>
      <c r="D9841" s="2" t="s">
        <v>4764</v>
      </c>
      <c r="E9841" s="2" t="s">
        <v>6345</v>
      </c>
      <c r="F9841" s="2" t="s">
        <v>12</v>
      </c>
      <c r="G9841">
        <v>1</v>
      </c>
    </row>
    <row r="9842" spans="1:7" x14ac:dyDescent="0.25">
      <c r="A9842" s="1">
        <v>43586</v>
      </c>
      <c r="B9842">
        <v>4000025</v>
      </c>
      <c r="C9842">
        <v>4000025</v>
      </c>
      <c r="D9842" s="2" t="s">
        <v>4764</v>
      </c>
      <c r="E9842" s="2" t="s">
        <v>4765</v>
      </c>
      <c r="F9842" s="2" t="s">
        <v>12</v>
      </c>
      <c r="G9842">
        <v>1</v>
      </c>
    </row>
    <row r="9843" spans="1:7" x14ac:dyDescent="0.25">
      <c r="A9843" s="1">
        <v>43586</v>
      </c>
      <c r="B9843">
        <v>4000026</v>
      </c>
      <c r="C9843">
        <v>4000026</v>
      </c>
      <c r="D9843" s="2" t="s">
        <v>4764</v>
      </c>
      <c r="E9843" s="2" t="s">
        <v>4765</v>
      </c>
      <c r="F9843" s="2" t="s">
        <v>12</v>
      </c>
      <c r="G9843">
        <v>1</v>
      </c>
    </row>
    <row r="9844" spans="1:7" x14ac:dyDescent="0.25">
      <c r="A9844" s="1">
        <v>43586</v>
      </c>
      <c r="B9844">
        <v>4000035</v>
      </c>
      <c r="C9844">
        <v>4000035</v>
      </c>
      <c r="D9844" s="2" t="s">
        <v>6974</v>
      </c>
      <c r="E9844" s="2" t="s">
        <v>6975</v>
      </c>
      <c r="F9844" s="2" t="s">
        <v>12</v>
      </c>
      <c r="G9844">
        <v>3</v>
      </c>
    </row>
    <row r="9845" spans="1:7" x14ac:dyDescent="0.25">
      <c r="A9845" s="1">
        <v>43586</v>
      </c>
      <c r="B9845">
        <v>4000046</v>
      </c>
      <c r="C9845">
        <v>4000046</v>
      </c>
      <c r="D9845" s="2" t="s">
        <v>6976</v>
      </c>
      <c r="E9845" s="2" t="s">
        <v>3563</v>
      </c>
      <c r="F9845" s="2" t="s">
        <v>12</v>
      </c>
      <c r="G9845">
        <v>1</v>
      </c>
    </row>
    <row r="9846" spans="1:7" x14ac:dyDescent="0.25">
      <c r="A9846" s="1">
        <v>43586</v>
      </c>
      <c r="B9846">
        <v>4000047</v>
      </c>
      <c r="C9846">
        <v>4000047</v>
      </c>
      <c r="D9846" s="2" t="s">
        <v>4766</v>
      </c>
      <c r="E9846" s="2" t="s">
        <v>5630</v>
      </c>
      <c r="F9846" s="2" t="s">
        <v>12</v>
      </c>
      <c r="G9846">
        <v>1</v>
      </c>
    </row>
    <row r="9847" spans="1:7" x14ac:dyDescent="0.25">
      <c r="A9847" s="1">
        <v>43586</v>
      </c>
      <c r="B9847">
        <v>4000048</v>
      </c>
      <c r="C9847">
        <v>4000048</v>
      </c>
      <c r="D9847" s="2" t="s">
        <v>4766</v>
      </c>
      <c r="E9847" s="2" t="s">
        <v>3563</v>
      </c>
      <c r="F9847" s="2" t="s">
        <v>12</v>
      </c>
      <c r="G9847">
        <v>1</v>
      </c>
    </row>
    <row r="9848" spans="1:7" x14ac:dyDescent="0.25">
      <c r="A9848" s="1">
        <v>43586</v>
      </c>
      <c r="B9848">
        <v>4000050</v>
      </c>
      <c r="C9848">
        <v>4000050</v>
      </c>
      <c r="D9848" s="2" t="s">
        <v>3562</v>
      </c>
      <c r="E9848" s="2" t="s">
        <v>3563</v>
      </c>
      <c r="F9848" s="2" t="s">
        <v>12</v>
      </c>
      <c r="G9848">
        <v>1</v>
      </c>
    </row>
    <row r="9849" spans="1:7" x14ac:dyDescent="0.25">
      <c r="A9849" s="1">
        <v>43586</v>
      </c>
      <c r="B9849">
        <v>4000051</v>
      </c>
      <c r="C9849">
        <v>4000051</v>
      </c>
      <c r="D9849" s="2" t="s">
        <v>3564</v>
      </c>
      <c r="E9849" s="2" t="s">
        <v>3565</v>
      </c>
      <c r="F9849" s="2" t="s">
        <v>12</v>
      </c>
      <c r="G9849">
        <v>3</v>
      </c>
    </row>
    <row r="9850" spans="1:7" x14ac:dyDescent="0.25">
      <c r="A9850" s="1">
        <v>43586</v>
      </c>
      <c r="B9850">
        <v>4000052</v>
      </c>
      <c r="C9850">
        <v>4000052</v>
      </c>
      <c r="D9850" s="2" t="s">
        <v>3566</v>
      </c>
      <c r="E9850" s="2" t="s">
        <v>3567</v>
      </c>
      <c r="F9850" s="2" t="s">
        <v>12</v>
      </c>
      <c r="G9850">
        <v>67</v>
      </c>
    </row>
    <row r="9851" spans="1:7" x14ac:dyDescent="0.25">
      <c r="A9851" s="1">
        <v>43586</v>
      </c>
      <c r="B9851">
        <v>4000053</v>
      </c>
      <c r="C9851">
        <v>4000053</v>
      </c>
      <c r="D9851" s="2" t="s">
        <v>3568</v>
      </c>
      <c r="E9851" s="2" t="s">
        <v>3569</v>
      </c>
      <c r="F9851" s="2" t="s">
        <v>12</v>
      </c>
      <c r="G9851">
        <v>31</v>
      </c>
    </row>
    <row r="9852" spans="1:7" x14ac:dyDescent="0.25">
      <c r="A9852" s="1">
        <v>43586</v>
      </c>
      <c r="B9852">
        <v>4000132</v>
      </c>
      <c r="C9852">
        <v>4000132</v>
      </c>
      <c r="D9852" s="2" t="s">
        <v>3570</v>
      </c>
      <c r="E9852" s="2" t="s">
        <v>6977</v>
      </c>
      <c r="F9852" s="2" t="s">
        <v>12</v>
      </c>
      <c r="G9852">
        <v>3</v>
      </c>
    </row>
    <row r="9853" spans="1:7" x14ac:dyDescent="0.25">
      <c r="A9853" s="1">
        <v>43586</v>
      </c>
      <c r="B9853">
        <v>4000133</v>
      </c>
      <c r="C9853">
        <v>4000133</v>
      </c>
      <c r="D9853" s="2" t="s">
        <v>3570</v>
      </c>
      <c r="E9853" s="2" t="s">
        <v>3571</v>
      </c>
      <c r="F9853" s="2" t="s">
        <v>12</v>
      </c>
      <c r="G9853">
        <v>4</v>
      </c>
    </row>
    <row r="9854" spans="1:7" x14ac:dyDescent="0.25">
      <c r="A9854" s="1">
        <v>43586</v>
      </c>
      <c r="B9854">
        <v>4000135</v>
      </c>
      <c r="C9854">
        <v>4000135</v>
      </c>
      <c r="D9854" s="2" t="s">
        <v>3572</v>
      </c>
      <c r="E9854" s="2" t="s">
        <v>3573</v>
      </c>
      <c r="F9854" s="2" t="s">
        <v>12</v>
      </c>
      <c r="G9854">
        <v>25</v>
      </c>
    </row>
    <row r="9855" spans="1:7" x14ac:dyDescent="0.25">
      <c r="A9855" s="1">
        <v>43586</v>
      </c>
      <c r="B9855">
        <v>4000140</v>
      </c>
      <c r="C9855">
        <v>4000140</v>
      </c>
      <c r="D9855" s="2" t="s">
        <v>4769</v>
      </c>
      <c r="E9855" s="2" t="s">
        <v>4770</v>
      </c>
      <c r="F9855" s="2" t="s">
        <v>12</v>
      </c>
      <c r="G9855">
        <v>6</v>
      </c>
    </row>
    <row r="9856" spans="1:7" x14ac:dyDescent="0.25">
      <c r="A9856" s="1">
        <v>43586</v>
      </c>
      <c r="B9856">
        <v>4100003</v>
      </c>
      <c r="C9856">
        <v>4100003</v>
      </c>
      <c r="D9856" s="2" t="s">
        <v>3576</v>
      </c>
      <c r="E9856" s="2" t="s">
        <v>3577</v>
      </c>
      <c r="F9856" s="2" t="s">
        <v>12</v>
      </c>
      <c r="G9856">
        <v>4</v>
      </c>
    </row>
    <row r="9857" spans="1:7" x14ac:dyDescent="0.25">
      <c r="A9857" s="1">
        <v>43586</v>
      </c>
      <c r="B9857">
        <v>4100007</v>
      </c>
      <c r="C9857">
        <v>4100007</v>
      </c>
      <c r="D9857" s="2" t="s">
        <v>6351</v>
      </c>
      <c r="E9857" s="2" t="s">
        <v>6352</v>
      </c>
      <c r="F9857" s="2" t="s">
        <v>12</v>
      </c>
      <c r="G9857">
        <v>1</v>
      </c>
    </row>
    <row r="9858" spans="1:7" x14ac:dyDescent="0.25">
      <c r="A9858" s="1">
        <v>43586</v>
      </c>
      <c r="B9858">
        <v>9990041</v>
      </c>
      <c r="C9858">
        <v>9990041</v>
      </c>
      <c r="D9858" s="2" t="s">
        <v>6978</v>
      </c>
      <c r="E9858" s="2" t="s">
        <v>1635</v>
      </c>
      <c r="F9858" s="2" t="s">
        <v>12</v>
      </c>
      <c r="G9858">
        <v>2</v>
      </c>
    </row>
    <row r="9859" spans="1:7" x14ac:dyDescent="0.25">
      <c r="A9859" s="1">
        <v>43586</v>
      </c>
      <c r="B9859">
        <v>9990177</v>
      </c>
      <c r="C9859">
        <v>9990177</v>
      </c>
      <c r="D9859" s="2" t="s">
        <v>3578</v>
      </c>
      <c r="E9859" s="2" t="s">
        <v>3579</v>
      </c>
      <c r="F9859" s="2" t="s">
        <v>8</v>
      </c>
      <c r="G9859">
        <v>31</v>
      </c>
    </row>
    <row r="9860" spans="1:7" x14ac:dyDescent="0.25">
      <c r="A9860" s="1">
        <v>43586</v>
      </c>
      <c r="B9860">
        <v>9990181</v>
      </c>
      <c r="C9860">
        <v>9990181</v>
      </c>
      <c r="D9860" s="2" t="s">
        <v>3580</v>
      </c>
      <c r="E9860" s="2" t="s">
        <v>3579</v>
      </c>
      <c r="F9860" s="2" t="s">
        <v>8</v>
      </c>
      <c r="G9860">
        <v>40</v>
      </c>
    </row>
    <row r="9861" spans="1:7" x14ac:dyDescent="0.25">
      <c r="A9861" s="1">
        <v>43586</v>
      </c>
      <c r="B9861">
        <v>9990348</v>
      </c>
      <c r="C9861">
        <v>9990348</v>
      </c>
      <c r="D9861" s="2" t="s">
        <v>3581</v>
      </c>
      <c r="E9861" s="2" t="s">
        <v>3582</v>
      </c>
      <c r="F9861" s="2" t="s">
        <v>8</v>
      </c>
      <c r="G9861">
        <v>93</v>
      </c>
    </row>
    <row r="9862" spans="1:7" x14ac:dyDescent="0.25">
      <c r="A9862" s="1">
        <v>43586</v>
      </c>
      <c r="B9862">
        <v>9990425</v>
      </c>
      <c r="C9862">
        <v>9990425</v>
      </c>
      <c r="D9862" s="2" t="s">
        <v>3583</v>
      </c>
      <c r="E9862" s="2" t="s">
        <v>3584</v>
      </c>
      <c r="F9862" s="2" t="s">
        <v>8</v>
      </c>
      <c r="G9862">
        <v>93</v>
      </c>
    </row>
    <row r="9863" spans="1:7" x14ac:dyDescent="0.25">
      <c r="A9863" s="1">
        <v>43617</v>
      </c>
      <c r="B9863">
        <v>149</v>
      </c>
      <c r="C9863">
        <v>149</v>
      </c>
      <c r="D9863" s="2" t="s">
        <v>6</v>
      </c>
      <c r="E9863" s="2" t="s">
        <v>7</v>
      </c>
      <c r="F9863" s="2" t="s">
        <v>8</v>
      </c>
      <c r="G9863">
        <v>120</v>
      </c>
    </row>
    <row r="9864" spans="1:7" x14ac:dyDescent="0.25">
      <c r="A9864" s="1">
        <v>43617</v>
      </c>
      <c r="B9864">
        <v>275</v>
      </c>
      <c r="C9864">
        <v>275</v>
      </c>
      <c r="D9864" s="2" t="s">
        <v>3597</v>
      </c>
      <c r="E9864" s="2" t="s">
        <v>11</v>
      </c>
      <c r="F9864" s="2" t="s">
        <v>12</v>
      </c>
      <c r="G9864">
        <v>1</v>
      </c>
    </row>
    <row r="9865" spans="1:7" x14ac:dyDescent="0.25">
      <c r="A9865" s="1">
        <v>43617</v>
      </c>
      <c r="B9865">
        <v>278</v>
      </c>
      <c r="C9865">
        <v>278</v>
      </c>
      <c r="D9865" s="2" t="s">
        <v>13</v>
      </c>
      <c r="E9865" s="2" t="s">
        <v>14</v>
      </c>
      <c r="F9865" s="2" t="s">
        <v>12</v>
      </c>
      <c r="G9865">
        <v>8</v>
      </c>
    </row>
    <row r="9866" spans="1:7" x14ac:dyDescent="0.25">
      <c r="A9866" s="1">
        <v>43617</v>
      </c>
      <c r="B9866">
        <v>337</v>
      </c>
      <c r="C9866">
        <v>337</v>
      </c>
      <c r="D9866" s="2" t="s">
        <v>6979</v>
      </c>
      <c r="E9866" s="2" t="s">
        <v>6980</v>
      </c>
      <c r="F9866" s="2" t="s">
        <v>8</v>
      </c>
      <c r="G9866">
        <v>2</v>
      </c>
    </row>
    <row r="9867" spans="1:7" x14ac:dyDescent="0.25">
      <c r="A9867" s="1">
        <v>43617</v>
      </c>
      <c r="B9867">
        <v>408</v>
      </c>
      <c r="C9867">
        <v>408</v>
      </c>
      <c r="D9867" s="2" t="s">
        <v>15</v>
      </c>
      <c r="E9867" s="2" t="s">
        <v>16</v>
      </c>
      <c r="F9867" s="2" t="s">
        <v>12</v>
      </c>
      <c r="G9867">
        <v>3</v>
      </c>
    </row>
    <row r="9868" spans="1:7" x14ac:dyDescent="0.25">
      <c r="A9868" s="1">
        <v>43617</v>
      </c>
      <c r="B9868">
        <v>815</v>
      </c>
      <c r="C9868">
        <v>815</v>
      </c>
      <c r="D9868" s="2" t="s">
        <v>21</v>
      </c>
      <c r="E9868" s="2" t="s">
        <v>22</v>
      </c>
      <c r="F9868" s="2" t="s">
        <v>12</v>
      </c>
      <c r="G9868">
        <v>25</v>
      </c>
    </row>
    <row r="9869" spans="1:7" x14ac:dyDescent="0.25">
      <c r="A9869" s="1">
        <v>43617</v>
      </c>
      <c r="B9869">
        <v>845</v>
      </c>
      <c r="C9869">
        <v>845</v>
      </c>
      <c r="D9869" s="2" t="s">
        <v>3588</v>
      </c>
      <c r="E9869" s="2" t="s">
        <v>3589</v>
      </c>
      <c r="F9869" s="2" t="s">
        <v>12</v>
      </c>
      <c r="G9869">
        <v>2</v>
      </c>
    </row>
    <row r="9870" spans="1:7" x14ac:dyDescent="0.25">
      <c r="A9870" s="1">
        <v>43617</v>
      </c>
      <c r="B9870">
        <v>847</v>
      </c>
      <c r="C9870">
        <v>847</v>
      </c>
      <c r="D9870" s="2" t="s">
        <v>6353</v>
      </c>
      <c r="E9870" s="2" t="s">
        <v>24</v>
      </c>
      <c r="F9870" s="2" t="s">
        <v>12</v>
      </c>
      <c r="G9870">
        <v>2</v>
      </c>
    </row>
    <row r="9871" spans="1:7" x14ac:dyDescent="0.25">
      <c r="A9871" s="1">
        <v>43617</v>
      </c>
      <c r="B9871">
        <v>848</v>
      </c>
      <c r="C9871">
        <v>848</v>
      </c>
      <c r="D9871" s="2" t="s">
        <v>23</v>
      </c>
      <c r="E9871" s="2" t="s">
        <v>24</v>
      </c>
      <c r="F9871" s="2" t="s">
        <v>12</v>
      </c>
      <c r="G9871">
        <v>4</v>
      </c>
    </row>
    <row r="9872" spans="1:7" x14ac:dyDescent="0.25">
      <c r="A9872" s="1">
        <v>43617</v>
      </c>
      <c r="B9872">
        <v>849</v>
      </c>
      <c r="C9872">
        <v>849</v>
      </c>
      <c r="D9872" s="2" t="s">
        <v>5641</v>
      </c>
      <c r="E9872" s="2" t="s">
        <v>5642</v>
      </c>
      <c r="F9872" s="2" t="s">
        <v>12</v>
      </c>
      <c r="G9872">
        <v>2</v>
      </c>
    </row>
    <row r="9873" spans="1:7" x14ac:dyDescent="0.25">
      <c r="A9873" s="1">
        <v>43617</v>
      </c>
      <c r="B9873">
        <v>885</v>
      </c>
      <c r="C9873">
        <v>885</v>
      </c>
      <c r="D9873" s="2" t="s">
        <v>27</v>
      </c>
      <c r="E9873" s="2" t="s">
        <v>22</v>
      </c>
      <c r="F9873" s="2" t="s">
        <v>12</v>
      </c>
      <c r="G9873">
        <v>12</v>
      </c>
    </row>
    <row r="9874" spans="1:7" x14ac:dyDescent="0.25">
      <c r="A9874" s="1">
        <v>43617</v>
      </c>
      <c r="B9874">
        <v>888</v>
      </c>
      <c r="C9874">
        <v>888</v>
      </c>
      <c r="D9874" s="2" t="s">
        <v>27</v>
      </c>
      <c r="E9874" s="2" t="s">
        <v>28</v>
      </c>
      <c r="F9874" s="2" t="s">
        <v>12</v>
      </c>
      <c r="G9874">
        <v>7</v>
      </c>
    </row>
    <row r="9875" spans="1:7" x14ac:dyDescent="0.25">
      <c r="A9875" s="1">
        <v>43617</v>
      </c>
      <c r="B9875">
        <v>1018</v>
      </c>
      <c r="C9875">
        <v>1018</v>
      </c>
      <c r="D9875" s="2" t="s">
        <v>36</v>
      </c>
      <c r="E9875" s="2" t="s">
        <v>37</v>
      </c>
      <c r="F9875" s="2" t="s">
        <v>8</v>
      </c>
      <c r="G9875">
        <v>4</v>
      </c>
    </row>
    <row r="9876" spans="1:7" x14ac:dyDescent="0.25">
      <c r="A9876" s="1">
        <v>43617</v>
      </c>
      <c r="B9876">
        <v>1027</v>
      </c>
      <c r="C9876">
        <v>1027</v>
      </c>
      <c r="D9876" s="2" t="s">
        <v>36</v>
      </c>
      <c r="E9876" s="2" t="s">
        <v>37</v>
      </c>
      <c r="F9876" s="2" t="s">
        <v>8</v>
      </c>
      <c r="G9876">
        <v>1</v>
      </c>
    </row>
    <row r="9877" spans="1:7" x14ac:dyDescent="0.25">
      <c r="A9877" s="1">
        <v>43617</v>
      </c>
      <c r="B9877">
        <v>1254</v>
      </c>
      <c r="C9877">
        <v>1254</v>
      </c>
      <c r="D9877" s="2" t="s">
        <v>6981</v>
      </c>
      <c r="E9877" s="2" t="s">
        <v>6982</v>
      </c>
      <c r="F9877" s="2" t="s">
        <v>8</v>
      </c>
      <c r="G9877">
        <v>2</v>
      </c>
    </row>
    <row r="9878" spans="1:7" x14ac:dyDescent="0.25">
      <c r="A9878" s="1">
        <v>43617</v>
      </c>
      <c r="B9878">
        <v>1344</v>
      </c>
      <c r="C9878">
        <v>1344</v>
      </c>
      <c r="D9878" s="2" t="s">
        <v>39</v>
      </c>
      <c r="E9878" s="2" t="s">
        <v>40</v>
      </c>
      <c r="F9878" s="2" t="s">
        <v>8</v>
      </c>
      <c r="G9878">
        <v>2</v>
      </c>
    </row>
    <row r="9879" spans="1:7" x14ac:dyDescent="0.25">
      <c r="A9879" s="1">
        <v>43617</v>
      </c>
      <c r="B9879">
        <v>1345</v>
      </c>
      <c r="C9879">
        <v>1345</v>
      </c>
      <c r="D9879" s="2" t="s">
        <v>6358</v>
      </c>
      <c r="E9879" s="2" t="s">
        <v>6359</v>
      </c>
      <c r="F9879" s="2" t="s">
        <v>8</v>
      </c>
      <c r="G9879">
        <v>4</v>
      </c>
    </row>
    <row r="9880" spans="1:7" x14ac:dyDescent="0.25">
      <c r="A9880" s="1">
        <v>43617</v>
      </c>
      <c r="B9880">
        <v>1736</v>
      </c>
      <c r="C9880">
        <v>1736</v>
      </c>
      <c r="D9880" s="2" t="s">
        <v>43</v>
      </c>
      <c r="E9880" s="2" t="s">
        <v>44</v>
      </c>
      <c r="F9880" s="2" t="s">
        <v>8</v>
      </c>
      <c r="G9880">
        <v>6</v>
      </c>
    </row>
    <row r="9881" spans="1:7" x14ac:dyDescent="0.25">
      <c r="A9881" s="1">
        <v>43617</v>
      </c>
      <c r="B9881">
        <v>1738</v>
      </c>
      <c r="C9881">
        <v>1738</v>
      </c>
      <c r="D9881" s="2" t="s">
        <v>43</v>
      </c>
      <c r="E9881" s="2" t="s">
        <v>44</v>
      </c>
      <c r="F9881" s="2" t="s">
        <v>8</v>
      </c>
      <c r="G9881">
        <v>1</v>
      </c>
    </row>
    <row r="9882" spans="1:7" x14ac:dyDescent="0.25">
      <c r="A9882" s="1">
        <v>43617</v>
      </c>
      <c r="B9882">
        <v>1740</v>
      </c>
      <c r="C9882">
        <v>1740</v>
      </c>
      <c r="D9882" s="2" t="s">
        <v>43</v>
      </c>
      <c r="E9882" s="2" t="s">
        <v>44</v>
      </c>
      <c r="F9882" s="2" t="s">
        <v>8</v>
      </c>
      <c r="G9882">
        <v>4</v>
      </c>
    </row>
    <row r="9883" spans="1:7" x14ac:dyDescent="0.25">
      <c r="A9883" s="1">
        <v>43617</v>
      </c>
      <c r="B9883">
        <v>1751</v>
      </c>
      <c r="C9883">
        <v>1751</v>
      </c>
      <c r="D9883" s="2" t="s">
        <v>43</v>
      </c>
      <c r="E9883" s="2" t="s">
        <v>45</v>
      </c>
      <c r="F9883" s="2" t="s">
        <v>8</v>
      </c>
      <c r="G9883">
        <v>16</v>
      </c>
    </row>
    <row r="9884" spans="1:7" x14ac:dyDescent="0.25">
      <c r="A9884" s="1">
        <v>43617</v>
      </c>
      <c r="B9884">
        <v>1948</v>
      </c>
      <c r="C9884">
        <v>1948</v>
      </c>
      <c r="D9884" s="2" t="s">
        <v>46</v>
      </c>
      <c r="E9884" s="2" t="s">
        <v>47</v>
      </c>
      <c r="F9884" s="2" t="s">
        <v>8</v>
      </c>
      <c r="G9884">
        <v>3</v>
      </c>
    </row>
    <row r="9885" spans="1:7" x14ac:dyDescent="0.25">
      <c r="A9885" s="1">
        <v>43617</v>
      </c>
      <c r="B9885">
        <v>1959</v>
      </c>
      <c r="C9885">
        <v>1959</v>
      </c>
      <c r="D9885" s="2" t="s">
        <v>4778</v>
      </c>
      <c r="E9885" s="2" t="s">
        <v>47</v>
      </c>
      <c r="F9885" s="2" t="s">
        <v>8</v>
      </c>
      <c r="G9885">
        <v>3</v>
      </c>
    </row>
    <row r="9886" spans="1:7" x14ac:dyDescent="0.25">
      <c r="A9886" s="1">
        <v>43617</v>
      </c>
      <c r="B9886">
        <v>2439</v>
      </c>
      <c r="C9886">
        <v>2439</v>
      </c>
      <c r="D9886" s="2" t="s">
        <v>6983</v>
      </c>
      <c r="E9886" s="2" t="s">
        <v>6984</v>
      </c>
      <c r="F9886" s="2" t="s">
        <v>8</v>
      </c>
      <c r="G9886">
        <v>1</v>
      </c>
    </row>
    <row r="9887" spans="1:7" x14ac:dyDescent="0.25">
      <c r="A9887" s="1">
        <v>43617</v>
      </c>
      <c r="B9887">
        <v>2602</v>
      </c>
      <c r="C9887">
        <v>2602</v>
      </c>
      <c r="D9887" s="2" t="s">
        <v>50</v>
      </c>
      <c r="E9887" s="2" t="s">
        <v>51</v>
      </c>
      <c r="F9887" s="2" t="s">
        <v>12</v>
      </c>
      <c r="G9887">
        <v>2</v>
      </c>
    </row>
    <row r="9888" spans="1:7" x14ac:dyDescent="0.25">
      <c r="A9888" s="1">
        <v>43617</v>
      </c>
      <c r="B9888">
        <v>2709</v>
      </c>
      <c r="C9888">
        <v>2709</v>
      </c>
      <c r="D9888" s="2" t="s">
        <v>58</v>
      </c>
      <c r="E9888" s="2" t="s">
        <v>59</v>
      </c>
      <c r="F9888" s="2" t="s">
        <v>12</v>
      </c>
      <c r="G9888">
        <v>4</v>
      </c>
    </row>
    <row r="9889" spans="1:7" x14ac:dyDescent="0.25">
      <c r="A9889" s="1">
        <v>43617</v>
      </c>
      <c r="B9889">
        <v>3140</v>
      </c>
      <c r="C9889">
        <v>3140</v>
      </c>
      <c r="D9889" s="2" t="s">
        <v>4781</v>
      </c>
      <c r="E9889" s="2" t="s">
        <v>4782</v>
      </c>
      <c r="F9889" s="2" t="s">
        <v>12</v>
      </c>
      <c r="G9889">
        <v>3</v>
      </c>
    </row>
    <row r="9890" spans="1:7" x14ac:dyDescent="0.25">
      <c r="A9890" s="1">
        <v>43617</v>
      </c>
      <c r="B9890">
        <v>3341</v>
      </c>
      <c r="C9890">
        <v>3341</v>
      </c>
      <c r="D9890" s="2" t="s">
        <v>60</v>
      </c>
      <c r="E9890" s="2" t="s">
        <v>61</v>
      </c>
      <c r="F9890" s="2" t="s">
        <v>12</v>
      </c>
      <c r="G9890">
        <v>5</v>
      </c>
    </row>
    <row r="9891" spans="1:7" x14ac:dyDescent="0.25">
      <c r="A9891" s="1">
        <v>43617</v>
      </c>
      <c r="B9891">
        <v>3364</v>
      </c>
      <c r="C9891">
        <v>3364</v>
      </c>
      <c r="D9891" s="2" t="s">
        <v>64</v>
      </c>
      <c r="E9891" s="2" t="s">
        <v>65</v>
      </c>
      <c r="F9891" s="2" t="s">
        <v>12</v>
      </c>
      <c r="G9891">
        <v>7</v>
      </c>
    </row>
    <row r="9892" spans="1:7" x14ac:dyDescent="0.25">
      <c r="A9892" s="1">
        <v>43617</v>
      </c>
      <c r="B9892">
        <v>3458</v>
      </c>
      <c r="C9892">
        <v>3458</v>
      </c>
      <c r="D9892" s="2" t="s">
        <v>66</v>
      </c>
      <c r="E9892" s="2" t="s">
        <v>67</v>
      </c>
      <c r="F9892" s="2" t="s">
        <v>12</v>
      </c>
      <c r="G9892">
        <v>1</v>
      </c>
    </row>
    <row r="9893" spans="1:7" x14ac:dyDescent="0.25">
      <c r="A9893" s="1">
        <v>43617</v>
      </c>
      <c r="B9893">
        <v>3459</v>
      </c>
      <c r="C9893">
        <v>3459</v>
      </c>
      <c r="D9893" s="2" t="s">
        <v>68</v>
      </c>
      <c r="E9893" s="2" t="s">
        <v>69</v>
      </c>
      <c r="F9893" s="2" t="s">
        <v>12</v>
      </c>
      <c r="G9893">
        <v>54</v>
      </c>
    </row>
    <row r="9894" spans="1:7" x14ac:dyDescent="0.25">
      <c r="A9894" s="1">
        <v>43617</v>
      </c>
      <c r="B9894">
        <v>3465</v>
      </c>
      <c r="C9894">
        <v>3465</v>
      </c>
      <c r="D9894" s="2" t="s">
        <v>74</v>
      </c>
      <c r="E9894" s="2" t="s">
        <v>76</v>
      </c>
      <c r="F9894" s="2" t="s">
        <v>12</v>
      </c>
      <c r="G9894">
        <v>3</v>
      </c>
    </row>
    <row r="9895" spans="1:7" x14ac:dyDescent="0.25">
      <c r="A9895" s="1">
        <v>43617</v>
      </c>
      <c r="B9895">
        <v>3592</v>
      </c>
      <c r="C9895">
        <v>3592</v>
      </c>
      <c r="D9895" s="2" t="s">
        <v>79</v>
      </c>
      <c r="E9895" s="2" t="s">
        <v>9</v>
      </c>
      <c r="F9895" s="2" t="s">
        <v>12</v>
      </c>
      <c r="G9895">
        <v>1</v>
      </c>
    </row>
    <row r="9896" spans="1:7" x14ac:dyDescent="0.25">
      <c r="A9896" s="1">
        <v>43617</v>
      </c>
      <c r="B9896">
        <v>3769</v>
      </c>
      <c r="C9896">
        <v>3769</v>
      </c>
      <c r="D9896" s="2" t="s">
        <v>82</v>
      </c>
      <c r="E9896" s="2" t="s">
        <v>83</v>
      </c>
      <c r="F9896" s="2" t="s">
        <v>8</v>
      </c>
      <c r="G9896">
        <v>2</v>
      </c>
    </row>
    <row r="9897" spans="1:7" x14ac:dyDescent="0.25">
      <c r="A9897" s="1">
        <v>43617</v>
      </c>
      <c r="B9897">
        <v>3951</v>
      </c>
      <c r="C9897">
        <v>3951</v>
      </c>
      <c r="D9897" s="2" t="s">
        <v>86</v>
      </c>
      <c r="E9897" s="2" t="s">
        <v>87</v>
      </c>
      <c r="F9897" s="2" t="s">
        <v>12</v>
      </c>
      <c r="G9897">
        <v>2</v>
      </c>
    </row>
    <row r="9898" spans="1:7" x14ac:dyDescent="0.25">
      <c r="A9898" s="1">
        <v>43617</v>
      </c>
      <c r="B9898">
        <v>3953</v>
      </c>
      <c r="C9898">
        <v>3953</v>
      </c>
      <c r="D9898" s="2" t="s">
        <v>88</v>
      </c>
      <c r="E9898" s="2" t="s">
        <v>89</v>
      </c>
      <c r="F9898" s="2" t="s">
        <v>12</v>
      </c>
      <c r="G9898">
        <v>3</v>
      </c>
    </row>
    <row r="9899" spans="1:7" x14ac:dyDescent="0.25">
      <c r="A9899" s="1">
        <v>43617</v>
      </c>
      <c r="B9899">
        <v>3956</v>
      </c>
      <c r="C9899">
        <v>3956</v>
      </c>
      <c r="D9899" s="2" t="s">
        <v>86</v>
      </c>
      <c r="E9899" s="2" t="s">
        <v>90</v>
      </c>
      <c r="F9899" s="2" t="s">
        <v>12</v>
      </c>
      <c r="G9899">
        <v>3</v>
      </c>
    </row>
    <row r="9900" spans="1:7" x14ac:dyDescent="0.25">
      <c r="A9900" s="1">
        <v>43617</v>
      </c>
      <c r="B9900">
        <v>4070</v>
      </c>
      <c r="C9900">
        <v>4070</v>
      </c>
      <c r="D9900" s="2" t="s">
        <v>91</v>
      </c>
      <c r="E9900" s="2" t="s">
        <v>92</v>
      </c>
      <c r="F9900" s="2" t="s">
        <v>8</v>
      </c>
      <c r="G9900">
        <v>16</v>
      </c>
    </row>
    <row r="9901" spans="1:7" x14ac:dyDescent="0.25">
      <c r="A9901" s="1">
        <v>43617</v>
      </c>
      <c r="B9901">
        <v>4073</v>
      </c>
      <c r="C9901">
        <v>4073</v>
      </c>
      <c r="D9901" s="2" t="s">
        <v>91</v>
      </c>
      <c r="E9901" s="2" t="s">
        <v>92</v>
      </c>
      <c r="F9901" s="2" t="s">
        <v>8</v>
      </c>
      <c r="G9901">
        <v>17</v>
      </c>
    </row>
    <row r="9902" spans="1:7" x14ac:dyDescent="0.25">
      <c r="A9902" s="1">
        <v>43617</v>
      </c>
      <c r="B9902">
        <v>4596</v>
      </c>
      <c r="C9902">
        <v>4596</v>
      </c>
      <c r="D9902" s="2" t="s">
        <v>99</v>
      </c>
      <c r="E9902" s="2" t="s">
        <v>100</v>
      </c>
      <c r="F9902" s="2" t="s">
        <v>8</v>
      </c>
      <c r="G9902">
        <v>2</v>
      </c>
    </row>
    <row r="9903" spans="1:7" x14ac:dyDescent="0.25">
      <c r="A9903" s="1">
        <v>43617</v>
      </c>
      <c r="B9903">
        <v>4603</v>
      </c>
      <c r="C9903">
        <v>4603</v>
      </c>
      <c r="D9903" s="2" t="s">
        <v>5650</v>
      </c>
      <c r="E9903" s="2" t="s">
        <v>3592</v>
      </c>
      <c r="F9903" s="2" t="s">
        <v>8</v>
      </c>
      <c r="G9903">
        <v>2</v>
      </c>
    </row>
    <row r="9904" spans="1:7" x14ac:dyDescent="0.25">
      <c r="A9904" s="1">
        <v>43617</v>
      </c>
      <c r="B9904">
        <v>4682</v>
      </c>
      <c r="C9904">
        <v>4682</v>
      </c>
      <c r="D9904" s="2" t="s">
        <v>101</v>
      </c>
      <c r="E9904" s="2" t="s">
        <v>1527</v>
      </c>
      <c r="F9904" s="2" t="s">
        <v>12</v>
      </c>
      <c r="G9904">
        <v>20</v>
      </c>
    </row>
    <row r="9905" spans="1:7" x14ac:dyDescent="0.25">
      <c r="A9905" s="1">
        <v>43617</v>
      </c>
      <c r="B9905">
        <v>4689</v>
      </c>
      <c r="C9905">
        <v>4689</v>
      </c>
      <c r="D9905" s="2" t="s">
        <v>101</v>
      </c>
      <c r="E9905" s="2" t="s">
        <v>103</v>
      </c>
      <c r="F9905" s="2" t="s">
        <v>12</v>
      </c>
      <c r="G9905">
        <v>87</v>
      </c>
    </row>
    <row r="9906" spans="1:7" x14ac:dyDescent="0.25">
      <c r="A9906" s="1">
        <v>43617</v>
      </c>
      <c r="B9906">
        <v>4694</v>
      </c>
      <c r="C9906">
        <v>4694</v>
      </c>
      <c r="D9906" s="2" t="s">
        <v>101</v>
      </c>
      <c r="E9906" s="2" t="s">
        <v>104</v>
      </c>
      <c r="F9906" s="2" t="s">
        <v>12</v>
      </c>
      <c r="G9906">
        <v>1637</v>
      </c>
    </row>
    <row r="9907" spans="1:7" x14ac:dyDescent="0.25">
      <c r="A9907" s="1">
        <v>43617</v>
      </c>
      <c r="B9907">
        <v>4706</v>
      </c>
      <c r="C9907">
        <v>4706</v>
      </c>
      <c r="D9907" s="2" t="s">
        <v>101</v>
      </c>
      <c r="E9907" s="2" t="s">
        <v>105</v>
      </c>
      <c r="F9907" s="2" t="s">
        <v>12</v>
      </c>
      <c r="G9907">
        <v>130</v>
      </c>
    </row>
    <row r="9908" spans="1:7" x14ac:dyDescent="0.25">
      <c r="A9908" s="1">
        <v>43617</v>
      </c>
      <c r="B9908">
        <v>4711</v>
      </c>
      <c r="C9908">
        <v>4711</v>
      </c>
      <c r="D9908" s="2" t="s">
        <v>27</v>
      </c>
      <c r="E9908" s="2" t="s">
        <v>106</v>
      </c>
      <c r="F9908" s="2" t="s">
        <v>12</v>
      </c>
      <c r="G9908">
        <v>69</v>
      </c>
    </row>
    <row r="9909" spans="1:7" x14ac:dyDescent="0.25">
      <c r="A9909" s="1">
        <v>43617</v>
      </c>
      <c r="B9909">
        <v>5112</v>
      </c>
      <c r="C9909">
        <v>5112</v>
      </c>
      <c r="D9909" s="2" t="s">
        <v>109</v>
      </c>
      <c r="E9909" s="2" t="s">
        <v>110</v>
      </c>
      <c r="F9909" s="2" t="s">
        <v>12</v>
      </c>
      <c r="G9909">
        <v>2</v>
      </c>
    </row>
    <row r="9910" spans="1:7" x14ac:dyDescent="0.25">
      <c r="A9910" s="1">
        <v>43617</v>
      </c>
      <c r="B9910">
        <v>5113</v>
      </c>
      <c r="C9910">
        <v>5113</v>
      </c>
      <c r="D9910" s="2" t="s">
        <v>111</v>
      </c>
      <c r="E9910" s="2" t="s">
        <v>112</v>
      </c>
      <c r="F9910" s="2" t="s">
        <v>12</v>
      </c>
      <c r="G9910">
        <v>2</v>
      </c>
    </row>
    <row r="9911" spans="1:7" x14ac:dyDescent="0.25">
      <c r="A9911" s="1">
        <v>43617</v>
      </c>
      <c r="B9911">
        <v>5115</v>
      </c>
      <c r="C9911">
        <v>5115</v>
      </c>
      <c r="D9911" s="2" t="s">
        <v>3595</v>
      </c>
      <c r="E9911" s="2" t="s">
        <v>3596</v>
      </c>
      <c r="F9911" s="2" t="s">
        <v>12</v>
      </c>
      <c r="G9911">
        <v>2</v>
      </c>
    </row>
    <row r="9912" spans="1:7" x14ac:dyDescent="0.25">
      <c r="A9912" s="1">
        <v>43617</v>
      </c>
      <c r="B9912">
        <v>5605</v>
      </c>
      <c r="C9912">
        <v>5605</v>
      </c>
      <c r="D9912" s="2" t="s">
        <v>116</v>
      </c>
      <c r="E9912" s="2" t="s">
        <v>117</v>
      </c>
      <c r="F9912" s="2" t="s">
        <v>8</v>
      </c>
      <c r="G9912">
        <v>4</v>
      </c>
    </row>
    <row r="9913" spans="1:7" x14ac:dyDescent="0.25">
      <c r="A9913" s="1">
        <v>43617</v>
      </c>
      <c r="B9913">
        <v>5606</v>
      </c>
      <c r="C9913">
        <v>5606</v>
      </c>
      <c r="D9913" s="2" t="s">
        <v>118</v>
      </c>
      <c r="E9913" s="2" t="s">
        <v>119</v>
      </c>
      <c r="F9913" s="2" t="s">
        <v>8</v>
      </c>
      <c r="G9913">
        <v>1</v>
      </c>
    </row>
    <row r="9914" spans="1:7" x14ac:dyDescent="0.25">
      <c r="A9914" s="1">
        <v>43617</v>
      </c>
      <c r="B9914">
        <v>5670</v>
      </c>
      <c r="C9914">
        <v>5670</v>
      </c>
      <c r="D9914" s="2" t="s">
        <v>120</v>
      </c>
      <c r="E9914" s="2" t="s">
        <v>121</v>
      </c>
      <c r="F9914" s="2" t="s">
        <v>12</v>
      </c>
      <c r="G9914">
        <v>3</v>
      </c>
    </row>
    <row r="9915" spans="1:7" x14ac:dyDescent="0.25">
      <c r="A9915" s="1">
        <v>43617</v>
      </c>
      <c r="B9915">
        <v>5719</v>
      </c>
      <c r="C9915">
        <v>5719</v>
      </c>
      <c r="D9915" s="2" t="s">
        <v>122</v>
      </c>
      <c r="E9915" s="2" t="s">
        <v>123</v>
      </c>
      <c r="F9915" s="2" t="s">
        <v>12</v>
      </c>
      <c r="G9915">
        <v>2</v>
      </c>
    </row>
    <row r="9916" spans="1:7" x14ac:dyDescent="0.25">
      <c r="A9916" s="1">
        <v>43617</v>
      </c>
      <c r="B9916">
        <v>5772</v>
      </c>
      <c r="C9916">
        <v>5772</v>
      </c>
      <c r="D9916" s="2" t="s">
        <v>6985</v>
      </c>
      <c r="E9916" s="2" t="s">
        <v>6986</v>
      </c>
      <c r="F9916" s="2" t="s">
        <v>12</v>
      </c>
      <c r="G9916">
        <v>1</v>
      </c>
    </row>
    <row r="9917" spans="1:7" x14ac:dyDescent="0.25">
      <c r="A9917" s="1">
        <v>43617</v>
      </c>
      <c r="B9917">
        <v>5891</v>
      </c>
      <c r="C9917">
        <v>5891</v>
      </c>
      <c r="D9917" s="2" t="s">
        <v>6987</v>
      </c>
      <c r="E9917" s="2" t="s">
        <v>6988</v>
      </c>
      <c r="F9917" s="2" t="s">
        <v>12</v>
      </c>
      <c r="G9917">
        <v>1</v>
      </c>
    </row>
    <row r="9918" spans="1:7" x14ac:dyDescent="0.25">
      <c r="A9918" s="1">
        <v>43617</v>
      </c>
      <c r="B9918">
        <v>6581</v>
      </c>
      <c r="C9918">
        <v>6581</v>
      </c>
      <c r="D9918" s="2" t="s">
        <v>4789</v>
      </c>
      <c r="E9918" s="2" t="s">
        <v>4790</v>
      </c>
      <c r="F9918" s="2" t="s">
        <v>12</v>
      </c>
      <c r="G9918">
        <v>1</v>
      </c>
    </row>
    <row r="9919" spans="1:7" x14ac:dyDescent="0.25">
      <c r="A9919" s="1">
        <v>43617</v>
      </c>
      <c r="B9919">
        <v>6583</v>
      </c>
      <c r="C9919">
        <v>6583</v>
      </c>
      <c r="D9919" s="2" t="s">
        <v>3599</v>
      </c>
      <c r="E9919" s="2" t="s">
        <v>3600</v>
      </c>
      <c r="F9919" s="2" t="s">
        <v>12</v>
      </c>
      <c r="G9919">
        <v>1</v>
      </c>
    </row>
    <row r="9920" spans="1:7" x14ac:dyDescent="0.25">
      <c r="A9920" s="1">
        <v>43617</v>
      </c>
      <c r="B9920">
        <v>6585</v>
      </c>
      <c r="C9920">
        <v>6585</v>
      </c>
      <c r="D9920" s="2" t="s">
        <v>3601</v>
      </c>
      <c r="E9920" s="2" t="s">
        <v>3602</v>
      </c>
      <c r="F9920" s="2" t="s">
        <v>12</v>
      </c>
      <c r="G9920">
        <v>1</v>
      </c>
    </row>
    <row r="9921" spans="1:7" x14ac:dyDescent="0.25">
      <c r="A9921" s="1">
        <v>43617</v>
      </c>
      <c r="B9921">
        <v>6586</v>
      </c>
      <c r="C9921">
        <v>6586</v>
      </c>
      <c r="D9921" s="2" t="s">
        <v>134</v>
      </c>
      <c r="E9921" s="2" t="s">
        <v>135</v>
      </c>
      <c r="F9921" s="2" t="s">
        <v>12</v>
      </c>
      <c r="G9921">
        <v>2</v>
      </c>
    </row>
    <row r="9922" spans="1:7" x14ac:dyDescent="0.25">
      <c r="A9922" s="1">
        <v>43617</v>
      </c>
      <c r="B9922">
        <v>6707</v>
      </c>
      <c r="C9922">
        <v>6707</v>
      </c>
      <c r="D9922" s="2" t="s">
        <v>136</v>
      </c>
      <c r="E9922" s="2" t="s">
        <v>137</v>
      </c>
      <c r="F9922" s="2" t="s">
        <v>8</v>
      </c>
      <c r="G9922">
        <v>2</v>
      </c>
    </row>
    <row r="9923" spans="1:7" x14ac:dyDescent="0.25">
      <c r="A9923" s="1">
        <v>43617</v>
      </c>
      <c r="B9923">
        <v>10264</v>
      </c>
      <c r="C9923">
        <v>10264</v>
      </c>
      <c r="D9923" s="2" t="s">
        <v>6989</v>
      </c>
      <c r="E9923" s="2" t="s">
        <v>2576</v>
      </c>
      <c r="F9923" s="2" t="s">
        <v>12</v>
      </c>
      <c r="G9923">
        <v>1</v>
      </c>
    </row>
    <row r="9924" spans="1:7" x14ac:dyDescent="0.25">
      <c r="A9924" s="1">
        <v>43617</v>
      </c>
      <c r="B9924">
        <v>10309</v>
      </c>
      <c r="C9924">
        <v>10309</v>
      </c>
      <c r="D9924" s="2" t="s">
        <v>149</v>
      </c>
      <c r="E9924" s="2" t="s">
        <v>150</v>
      </c>
      <c r="F9924" s="2" t="s">
        <v>12</v>
      </c>
      <c r="G9924">
        <v>14</v>
      </c>
    </row>
    <row r="9925" spans="1:7" x14ac:dyDescent="0.25">
      <c r="A9925" s="1">
        <v>43617</v>
      </c>
      <c r="B9925">
        <v>10457</v>
      </c>
      <c r="C9925">
        <v>10457</v>
      </c>
      <c r="D9925" s="2" t="s">
        <v>6372</v>
      </c>
      <c r="E9925" s="2" t="s">
        <v>4002</v>
      </c>
      <c r="F9925" s="2" t="s">
        <v>8</v>
      </c>
      <c r="G9925">
        <v>4</v>
      </c>
    </row>
    <row r="9926" spans="1:7" x14ac:dyDescent="0.25">
      <c r="A9926" s="1">
        <v>43617</v>
      </c>
      <c r="B9926">
        <v>10678</v>
      </c>
      <c r="C9926">
        <v>10678</v>
      </c>
      <c r="D9926" s="2" t="s">
        <v>6373</v>
      </c>
      <c r="E9926" s="2" t="s">
        <v>6374</v>
      </c>
      <c r="F9926" s="2" t="s">
        <v>8</v>
      </c>
      <c r="G9926">
        <v>1</v>
      </c>
    </row>
    <row r="9927" spans="1:7" x14ac:dyDescent="0.25">
      <c r="A9927" s="1">
        <v>43617</v>
      </c>
      <c r="B9927">
        <v>10767</v>
      </c>
      <c r="C9927">
        <v>10767</v>
      </c>
      <c r="D9927" s="2" t="s">
        <v>43</v>
      </c>
      <c r="E9927" s="2" t="s">
        <v>4795</v>
      </c>
      <c r="F9927" s="2" t="s">
        <v>8</v>
      </c>
      <c r="G9927">
        <v>3</v>
      </c>
    </row>
    <row r="9928" spans="1:7" x14ac:dyDescent="0.25">
      <c r="A9928" s="1">
        <v>43617</v>
      </c>
      <c r="B9928">
        <v>11142</v>
      </c>
      <c r="C9928">
        <v>11142</v>
      </c>
      <c r="D9928" s="2" t="s">
        <v>153</v>
      </c>
      <c r="E9928" s="2" t="s">
        <v>154</v>
      </c>
      <c r="F9928" s="2" t="s">
        <v>8</v>
      </c>
      <c r="G9928">
        <v>4</v>
      </c>
    </row>
    <row r="9929" spans="1:7" x14ac:dyDescent="0.25">
      <c r="A9929" s="1">
        <v>43617</v>
      </c>
      <c r="B9929">
        <v>11193</v>
      </c>
      <c r="C9929">
        <v>11193</v>
      </c>
      <c r="D9929" s="2" t="s">
        <v>155</v>
      </c>
      <c r="E9929" s="2" t="s">
        <v>156</v>
      </c>
      <c r="F9929" s="2" t="s">
        <v>12</v>
      </c>
      <c r="G9929">
        <v>15</v>
      </c>
    </row>
    <row r="9930" spans="1:7" x14ac:dyDescent="0.25">
      <c r="A9930" s="1">
        <v>43617</v>
      </c>
      <c r="B9930">
        <v>11279</v>
      </c>
      <c r="C9930">
        <v>11279</v>
      </c>
      <c r="D9930" s="2" t="s">
        <v>157</v>
      </c>
      <c r="E9930" s="2" t="s">
        <v>158</v>
      </c>
      <c r="F9930" s="2" t="s">
        <v>12</v>
      </c>
      <c r="G9930">
        <v>19</v>
      </c>
    </row>
    <row r="9931" spans="1:7" x14ac:dyDescent="0.25">
      <c r="A9931" s="1">
        <v>43617</v>
      </c>
      <c r="B9931">
        <v>11280</v>
      </c>
      <c r="C9931">
        <v>11280</v>
      </c>
      <c r="D9931" s="2" t="s">
        <v>159</v>
      </c>
      <c r="E9931" s="2" t="s">
        <v>158</v>
      </c>
      <c r="F9931" s="2" t="s">
        <v>12</v>
      </c>
      <c r="G9931">
        <v>21</v>
      </c>
    </row>
    <row r="9932" spans="1:7" x14ac:dyDescent="0.25">
      <c r="A9932" s="1">
        <v>43617</v>
      </c>
      <c r="B9932">
        <v>11357</v>
      </c>
      <c r="C9932">
        <v>11357</v>
      </c>
      <c r="D9932" s="2" t="s">
        <v>162</v>
      </c>
      <c r="E9932" s="2" t="s">
        <v>163</v>
      </c>
      <c r="F9932" s="2" t="s">
        <v>8</v>
      </c>
      <c r="G9932">
        <v>2</v>
      </c>
    </row>
    <row r="9933" spans="1:7" x14ac:dyDescent="0.25">
      <c r="A9933" s="1">
        <v>43617</v>
      </c>
      <c r="B9933">
        <v>11420</v>
      </c>
      <c r="C9933">
        <v>11420</v>
      </c>
      <c r="D9933" s="2" t="s">
        <v>164</v>
      </c>
      <c r="E9933" s="2" t="s">
        <v>165</v>
      </c>
      <c r="F9933" s="2" t="s">
        <v>12</v>
      </c>
      <c r="G9933">
        <v>4</v>
      </c>
    </row>
    <row r="9934" spans="1:7" x14ac:dyDescent="0.25">
      <c r="A9934" s="1">
        <v>43617</v>
      </c>
      <c r="B9934">
        <v>11421</v>
      </c>
      <c r="C9934">
        <v>11421</v>
      </c>
      <c r="D9934" s="2" t="s">
        <v>166</v>
      </c>
      <c r="E9934" s="2" t="s">
        <v>167</v>
      </c>
      <c r="F9934" s="2" t="s">
        <v>12</v>
      </c>
      <c r="G9934">
        <v>12</v>
      </c>
    </row>
    <row r="9935" spans="1:7" x14ac:dyDescent="0.25">
      <c r="A9935" s="1">
        <v>43617</v>
      </c>
      <c r="B9935">
        <v>11461</v>
      </c>
      <c r="C9935">
        <v>11461</v>
      </c>
      <c r="D9935" s="2" t="s">
        <v>171</v>
      </c>
      <c r="E9935" s="2" t="s">
        <v>172</v>
      </c>
      <c r="F9935" s="2" t="s">
        <v>12</v>
      </c>
      <c r="G9935">
        <v>6</v>
      </c>
    </row>
    <row r="9936" spans="1:7" x14ac:dyDescent="0.25">
      <c r="A9936" s="1">
        <v>43617</v>
      </c>
      <c r="B9936">
        <v>11462</v>
      </c>
      <c r="C9936">
        <v>11462</v>
      </c>
      <c r="D9936" s="2" t="s">
        <v>173</v>
      </c>
      <c r="E9936" s="2" t="s">
        <v>174</v>
      </c>
      <c r="F9936" s="2" t="s">
        <v>12</v>
      </c>
      <c r="G9936">
        <v>1</v>
      </c>
    </row>
    <row r="9937" spans="1:7" x14ac:dyDescent="0.25">
      <c r="A9937" s="1">
        <v>43617</v>
      </c>
      <c r="B9937">
        <v>11487</v>
      </c>
      <c r="C9937">
        <v>11487</v>
      </c>
      <c r="D9937" s="2" t="s">
        <v>5659</v>
      </c>
      <c r="E9937" s="2" t="s">
        <v>4800</v>
      </c>
      <c r="F9937" s="2" t="s">
        <v>12</v>
      </c>
      <c r="G9937">
        <v>1</v>
      </c>
    </row>
    <row r="9938" spans="1:7" x14ac:dyDescent="0.25">
      <c r="A9938" s="1">
        <v>43617</v>
      </c>
      <c r="B9938">
        <v>11502</v>
      </c>
      <c r="C9938">
        <v>11502</v>
      </c>
      <c r="D9938" s="2" t="s">
        <v>175</v>
      </c>
      <c r="E9938" s="2" t="s">
        <v>176</v>
      </c>
      <c r="F9938" s="2" t="s">
        <v>12</v>
      </c>
      <c r="G9938">
        <v>1</v>
      </c>
    </row>
    <row r="9939" spans="1:7" x14ac:dyDescent="0.25">
      <c r="A9939" s="1">
        <v>43617</v>
      </c>
      <c r="B9939">
        <v>11527</v>
      </c>
      <c r="C9939">
        <v>11527</v>
      </c>
      <c r="D9939" s="2" t="s">
        <v>6377</v>
      </c>
      <c r="E9939" s="2" t="s">
        <v>6378</v>
      </c>
      <c r="F9939" s="2" t="s">
        <v>12</v>
      </c>
      <c r="G9939">
        <v>2</v>
      </c>
    </row>
    <row r="9940" spans="1:7" x14ac:dyDescent="0.25">
      <c r="A9940" s="1">
        <v>43617</v>
      </c>
      <c r="B9940">
        <v>11612</v>
      </c>
      <c r="C9940">
        <v>11612</v>
      </c>
      <c r="D9940" s="2" t="s">
        <v>179</v>
      </c>
      <c r="E9940" s="2" t="s">
        <v>180</v>
      </c>
      <c r="F9940" s="2" t="s">
        <v>12</v>
      </c>
      <c r="G9940">
        <v>1</v>
      </c>
    </row>
    <row r="9941" spans="1:7" x14ac:dyDescent="0.25">
      <c r="A9941" s="1">
        <v>43617</v>
      </c>
      <c r="B9941">
        <v>11615</v>
      </c>
      <c r="C9941">
        <v>11615</v>
      </c>
      <c r="D9941" s="2" t="s">
        <v>181</v>
      </c>
      <c r="E9941" s="2" t="s">
        <v>182</v>
      </c>
      <c r="F9941" s="2" t="s">
        <v>12</v>
      </c>
      <c r="G9941">
        <v>1</v>
      </c>
    </row>
    <row r="9942" spans="1:7" x14ac:dyDescent="0.25">
      <c r="A9942" s="1">
        <v>43617</v>
      </c>
      <c r="B9942">
        <v>11616</v>
      </c>
      <c r="C9942">
        <v>11616</v>
      </c>
      <c r="D9942" s="2" t="s">
        <v>183</v>
      </c>
      <c r="E9942" s="2" t="s">
        <v>184</v>
      </c>
      <c r="F9942" s="2" t="s">
        <v>12</v>
      </c>
      <c r="G9942">
        <v>3</v>
      </c>
    </row>
    <row r="9943" spans="1:7" x14ac:dyDescent="0.25">
      <c r="A9943" s="1">
        <v>43617</v>
      </c>
      <c r="B9943">
        <v>11634</v>
      </c>
      <c r="C9943">
        <v>11634</v>
      </c>
      <c r="D9943" s="2" t="s">
        <v>185</v>
      </c>
      <c r="E9943" s="2" t="s">
        <v>186</v>
      </c>
      <c r="F9943" s="2" t="s">
        <v>12</v>
      </c>
      <c r="G9943">
        <v>2</v>
      </c>
    </row>
    <row r="9944" spans="1:7" x14ac:dyDescent="0.25">
      <c r="A9944" s="1">
        <v>43617</v>
      </c>
      <c r="B9944">
        <v>11647</v>
      </c>
      <c r="C9944">
        <v>11647</v>
      </c>
      <c r="D9944" s="2" t="s">
        <v>187</v>
      </c>
      <c r="E9944" s="2" t="s">
        <v>188</v>
      </c>
      <c r="F9944" s="2" t="s">
        <v>12</v>
      </c>
      <c r="G9944">
        <v>3</v>
      </c>
    </row>
    <row r="9945" spans="1:7" x14ac:dyDescent="0.25">
      <c r="A9945" s="1">
        <v>43617</v>
      </c>
      <c r="B9945">
        <v>11649</v>
      </c>
      <c r="C9945">
        <v>11649</v>
      </c>
      <c r="D9945" s="2" t="s">
        <v>189</v>
      </c>
      <c r="E9945" s="2" t="s">
        <v>190</v>
      </c>
      <c r="F9945" s="2" t="s">
        <v>12</v>
      </c>
      <c r="G9945">
        <v>6</v>
      </c>
    </row>
    <row r="9946" spans="1:7" x14ac:dyDescent="0.25">
      <c r="A9946" s="1">
        <v>43617</v>
      </c>
      <c r="B9946">
        <v>11652</v>
      </c>
      <c r="C9946">
        <v>11652</v>
      </c>
      <c r="D9946" s="2" t="s">
        <v>191</v>
      </c>
      <c r="E9946" s="2" t="s">
        <v>192</v>
      </c>
      <c r="F9946" s="2" t="s">
        <v>12</v>
      </c>
      <c r="G9946">
        <v>4</v>
      </c>
    </row>
    <row r="9947" spans="1:7" x14ac:dyDescent="0.25">
      <c r="A9947" s="1">
        <v>43617</v>
      </c>
      <c r="B9947">
        <v>11655</v>
      </c>
      <c r="C9947">
        <v>11655</v>
      </c>
      <c r="D9947" s="2" t="s">
        <v>195</v>
      </c>
      <c r="E9947" s="2" t="s">
        <v>196</v>
      </c>
      <c r="F9947" s="2" t="s">
        <v>12</v>
      </c>
      <c r="G9947">
        <v>5</v>
      </c>
    </row>
    <row r="9948" spans="1:7" x14ac:dyDescent="0.25">
      <c r="A9948" s="1">
        <v>43617</v>
      </c>
      <c r="B9948">
        <v>11659</v>
      </c>
      <c r="C9948">
        <v>11659</v>
      </c>
      <c r="D9948" s="2" t="s">
        <v>197</v>
      </c>
      <c r="E9948" s="2" t="s">
        <v>198</v>
      </c>
      <c r="F9948" s="2" t="s">
        <v>12</v>
      </c>
      <c r="G9948">
        <v>3</v>
      </c>
    </row>
    <row r="9949" spans="1:7" x14ac:dyDescent="0.25">
      <c r="A9949" s="1">
        <v>43617</v>
      </c>
      <c r="B9949">
        <v>11660</v>
      </c>
      <c r="C9949">
        <v>11660</v>
      </c>
      <c r="D9949" s="2" t="s">
        <v>199</v>
      </c>
      <c r="E9949" s="2" t="s">
        <v>200</v>
      </c>
      <c r="F9949" s="2" t="s">
        <v>12</v>
      </c>
      <c r="G9949">
        <v>4</v>
      </c>
    </row>
    <row r="9950" spans="1:7" x14ac:dyDescent="0.25">
      <c r="A9950" s="1">
        <v>43617</v>
      </c>
      <c r="B9950">
        <v>11661</v>
      </c>
      <c r="C9950">
        <v>11661</v>
      </c>
      <c r="D9950" s="2" t="s">
        <v>3626</v>
      </c>
      <c r="E9950" s="2" t="s">
        <v>200</v>
      </c>
      <c r="F9950" s="2" t="s">
        <v>12</v>
      </c>
      <c r="G9950">
        <v>2</v>
      </c>
    </row>
    <row r="9951" spans="1:7" x14ac:dyDescent="0.25">
      <c r="A9951" s="1">
        <v>43617</v>
      </c>
      <c r="B9951">
        <v>11662</v>
      </c>
      <c r="C9951">
        <v>11662</v>
      </c>
      <c r="D9951" s="2" t="s">
        <v>201</v>
      </c>
      <c r="E9951" s="2" t="s">
        <v>200</v>
      </c>
      <c r="F9951" s="2" t="s">
        <v>12</v>
      </c>
      <c r="G9951">
        <v>1</v>
      </c>
    </row>
    <row r="9952" spans="1:7" x14ac:dyDescent="0.25">
      <c r="A9952" s="1">
        <v>43617</v>
      </c>
      <c r="B9952">
        <v>11664</v>
      </c>
      <c r="C9952">
        <v>11664</v>
      </c>
      <c r="D9952" s="2" t="s">
        <v>202</v>
      </c>
      <c r="E9952" s="2" t="s">
        <v>203</v>
      </c>
      <c r="F9952" s="2" t="s">
        <v>12</v>
      </c>
      <c r="G9952">
        <v>1</v>
      </c>
    </row>
    <row r="9953" spans="1:7" x14ac:dyDescent="0.25">
      <c r="A9953" s="1">
        <v>43617</v>
      </c>
      <c r="B9953">
        <v>11668</v>
      </c>
      <c r="C9953">
        <v>11668</v>
      </c>
      <c r="D9953" s="2" t="s">
        <v>206</v>
      </c>
      <c r="E9953" s="2" t="s">
        <v>207</v>
      </c>
      <c r="F9953" s="2" t="s">
        <v>12</v>
      </c>
      <c r="G9953">
        <v>2</v>
      </c>
    </row>
    <row r="9954" spans="1:7" x14ac:dyDescent="0.25">
      <c r="A9954" s="1">
        <v>43617</v>
      </c>
      <c r="B9954">
        <v>11670</v>
      </c>
      <c r="C9954">
        <v>11670</v>
      </c>
      <c r="D9954" s="2" t="s">
        <v>210</v>
      </c>
      <c r="E9954" s="2" t="s">
        <v>211</v>
      </c>
      <c r="F9954" s="2" t="s">
        <v>12</v>
      </c>
      <c r="G9954">
        <v>6</v>
      </c>
    </row>
    <row r="9955" spans="1:7" x14ac:dyDescent="0.25">
      <c r="A9955" s="1">
        <v>43617</v>
      </c>
      <c r="B9955">
        <v>11671</v>
      </c>
      <c r="C9955">
        <v>11671</v>
      </c>
      <c r="D9955" s="2" t="s">
        <v>212</v>
      </c>
      <c r="E9955" s="2" t="s">
        <v>213</v>
      </c>
      <c r="F9955" s="2" t="s">
        <v>12</v>
      </c>
      <c r="G9955">
        <v>5</v>
      </c>
    </row>
    <row r="9956" spans="1:7" x14ac:dyDescent="0.25">
      <c r="A9956" s="1">
        <v>43617</v>
      </c>
      <c r="B9956">
        <v>11673</v>
      </c>
      <c r="C9956">
        <v>11673</v>
      </c>
      <c r="D9956" s="2" t="s">
        <v>3629</v>
      </c>
      <c r="E9956" s="2" t="s">
        <v>3630</v>
      </c>
      <c r="F9956" s="2" t="s">
        <v>12</v>
      </c>
      <c r="G9956">
        <v>1</v>
      </c>
    </row>
    <row r="9957" spans="1:7" x14ac:dyDescent="0.25">
      <c r="A9957" s="1">
        <v>43617</v>
      </c>
      <c r="B9957">
        <v>11674</v>
      </c>
      <c r="C9957">
        <v>11674</v>
      </c>
      <c r="D9957" s="2" t="s">
        <v>5666</v>
      </c>
      <c r="E9957" s="2" t="s">
        <v>5667</v>
      </c>
      <c r="F9957" s="2" t="s">
        <v>12</v>
      </c>
      <c r="G9957">
        <v>1</v>
      </c>
    </row>
    <row r="9958" spans="1:7" x14ac:dyDescent="0.25">
      <c r="A9958" s="1">
        <v>43617</v>
      </c>
      <c r="B9958">
        <v>11705</v>
      </c>
      <c r="C9958">
        <v>11705</v>
      </c>
      <c r="D9958" s="2" t="s">
        <v>6990</v>
      </c>
      <c r="E9958" s="2" t="s">
        <v>9</v>
      </c>
      <c r="F9958" s="2" t="s">
        <v>12</v>
      </c>
      <c r="G9958">
        <v>1</v>
      </c>
    </row>
    <row r="9959" spans="1:7" x14ac:dyDescent="0.25">
      <c r="A9959" s="1">
        <v>43617</v>
      </c>
      <c r="B9959">
        <v>11798</v>
      </c>
      <c r="C9959">
        <v>11798</v>
      </c>
      <c r="D9959" s="2" t="s">
        <v>224</v>
      </c>
      <c r="E9959" s="2" t="s">
        <v>225</v>
      </c>
      <c r="F9959" s="2" t="s">
        <v>12</v>
      </c>
      <c r="G9959">
        <v>5</v>
      </c>
    </row>
    <row r="9960" spans="1:7" x14ac:dyDescent="0.25">
      <c r="A9960" s="1">
        <v>43617</v>
      </c>
      <c r="B9960">
        <v>11802</v>
      </c>
      <c r="C9960">
        <v>11802</v>
      </c>
      <c r="D9960" s="2" t="s">
        <v>3635</v>
      </c>
      <c r="E9960" s="2" t="s">
        <v>229</v>
      </c>
      <c r="F9960" s="2" t="s">
        <v>12</v>
      </c>
      <c r="G9960">
        <v>1</v>
      </c>
    </row>
    <row r="9961" spans="1:7" x14ac:dyDescent="0.25">
      <c r="A9961" s="1">
        <v>43617</v>
      </c>
      <c r="B9961">
        <v>11804</v>
      </c>
      <c r="C9961">
        <v>11804</v>
      </c>
      <c r="D9961" s="2" t="s">
        <v>230</v>
      </c>
      <c r="E9961" s="2" t="s">
        <v>229</v>
      </c>
      <c r="F9961" s="2" t="s">
        <v>12</v>
      </c>
      <c r="G9961">
        <v>4</v>
      </c>
    </row>
    <row r="9962" spans="1:7" x14ac:dyDescent="0.25">
      <c r="A9962" s="1">
        <v>43617</v>
      </c>
      <c r="B9962">
        <v>11807</v>
      </c>
      <c r="C9962">
        <v>11807</v>
      </c>
      <c r="D9962" s="2" t="s">
        <v>231</v>
      </c>
      <c r="E9962" s="2" t="s">
        <v>232</v>
      </c>
      <c r="F9962" s="2" t="s">
        <v>12</v>
      </c>
      <c r="G9962">
        <v>1</v>
      </c>
    </row>
    <row r="9963" spans="1:7" x14ac:dyDescent="0.25">
      <c r="A9963" s="1">
        <v>43617</v>
      </c>
      <c r="B9963">
        <v>11811</v>
      </c>
      <c r="C9963">
        <v>11811</v>
      </c>
      <c r="D9963" s="2" t="s">
        <v>4809</v>
      </c>
      <c r="E9963" s="2" t="s">
        <v>4810</v>
      </c>
      <c r="F9963" s="2" t="s">
        <v>12</v>
      </c>
      <c r="G9963">
        <v>1</v>
      </c>
    </row>
    <row r="9964" spans="1:7" x14ac:dyDescent="0.25">
      <c r="A9964" s="1">
        <v>43617</v>
      </c>
      <c r="B9964">
        <v>11812</v>
      </c>
      <c r="C9964">
        <v>11812</v>
      </c>
      <c r="D9964" s="2" t="s">
        <v>233</v>
      </c>
      <c r="E9964" s="2" t="s">
        <v>9</v>
      </c>
      <c r="F9964" s="2" t="s">
        <v>12</v>
      </c>
      <c r="G9964">
        <v>5</v>
      </c>
    </row>
    <row r="9965" spans="1:7" x14ac:dyDescent="0.25">
      <c r="A9965" s="1">
        <v>43617</v>
      </c>
      <c r="B9965">
        <v>11840</v>
      </c>
      <c r="C9965">
        <v>11840</v>
      </c>
      <c r="D9965" s="2" t="s">
        <v>3636</v>
      </c>
      <c r="E9965" s="2" t="s">
        <v>9</v>
      </c>
      <c r="F9965" s="2" t="s">
        <v>12</v>
      </c>
      <c r="G9965">
        <v>1</v>
      </c>
    </row>
    <row r="9966" spans="1:7" x14ac:dyDescent="0.25">
      <c r="A9966" s="1">
        <v>43617</v>
      </c>
      <c r="B9966">
        <v>11971</v>
      </c>
      <c r="C9966">
        <v>11971</v>
      </c>
      <c r="D9966" s="2" t="s">
        <v>234</v>
      </c>
      <c r="E9966" s="2" t="s">
        <v>235</v>
      </c>
      <c r="F9966" s="2" t="s">
        <v>12</v>
      </c>
      <c r="G9966">
        <v>8</v>
      </c>
    </row>
    <row r="9967" spans="1:7" x14ac:dyDescent="0.25">
      <c r="A9967" s="1">
        <v>43617</v>
      </c>
      <c r="B9967">
        <v>11973</v>
      </c>
      <c r="C9967">
        <v>11973</v>
      </c>
      <c r="D9967" s="2" t="s">
        <v>236</v>
      </c>
      <c r="E9967" s="2" t="s">
        <v>237</v>
      </c>
      <c r="F9967" s="2" t="s">
        <v>12</v>
      </c>
      <c r="G9967">
        <v>3</v>
      </c>
    </row>
    <row r="9968" spans="1:7" x14ac:dyDescent="0.25">
      <c r="A9968" s="1">
        <v>43617</v>
      </c>
      <c r="B9968">
        <v>11975</v>
      </c>
      <c r="C9968">
        <v>11975</v>
      </c>
      <c r="D9968" s="2" t="s">
        <v>6389</v>
      </c>
      <c r="E9968" s="2" t="s">
        <v>188</v>
      </c>
      <c r="F9968" s="2" t="s">
        <v>12</v>
      </c>
      <c r="G9968">
        <v>4</v>
      </c>
    </row>
    <row r="9969" spans="1:7" x14ac:dyDescent="0.25">
      <c r="A9969" s="1">
        <v>43617</v>
      </c>
      <c r="B9969">
        <v>11983</v>
      </c>
      <c r="C9969">
        <v>11983</v>
      </c>
      <c r="D9969" s="2" t="s">
        <v>238</v>
      </c>
      <c r="E9969" s="2" t="s">
        <v>239</v>
      </c>
      <c r="F9969" s="2" t="s">
        <v>12</v>
      </c>
      <c r="G9969">
        <v>2</v>
      </c>
    </row>
    <row r="9970" spans="1:7" x14ac:dyDescent="0.25">
      <c r="A9970" s="1">
        <v>43617</v>
      </c>
      <c r="B9970">
        <v>11986</v>
      </c>
      <c r="C9970">
        <v>11986</v>
      </c>
      <c r="D9970" s="2" t="s">
        <v>6390</v>
      </c>
      <c r="E9970" s="2" t="s">
        <v>6391</v>
      </c>
      <c r="F9970" s="2" t="s">
        <v>12</v>
      </c>
      <c r="G9970">
        <v>1</v>
      </c>
    </row>
    <row r="9971" spans="1:7" x14ac:dyDescent="0.25">
      <c r="A9971" s="1">
        <v>43617</v>
      </c>
      <c r="B9971">
        <v>11988</v>
      </c>
      <c r="C9971">
        <v>11988</v>
      </c>
      <c r="D9971" s="2" t="s">
        <v>6991</v>
      </c>
      <c r="E9971" s="2" t="s">
        <v>188</v>
      </c>
      <c r="F9971" s="2" t="s">
        <v>12</v>
      </c>
      <c r="G9971">
        <v>1</v>
      </c>
    </row>
    <row r="9972" spans="1:7" x14ac:dyDescent="0.25">
      <c r="A9972" s="1">
        <v>43617</v>
      </c>
      <c r="B9972">
        <v>12001</v>
      </c>
      <c r="C9972">
        <v>12001</v>
      </c>
      <c r="D9972" s="2" t="s">
        <v>240</v>
      </c>
      <c r="E9972" s="2" t="s">
        <v>9</v>
      </c>
      <c r="F9972" s="2" t="s">
        <v>12</v>
      </c>
      <c r="G9972">
        <v>1</v>
      </c>
    </row>
    <row r="9973" spans="1:7" x14ac:dyDescent="0.25">
      <c r="A9973" s="1">
        <v>43617</v>
      </c>
      <c r="B9973">
        <v>12002</v>
      </c>
      <c r="C9973">
        <v>12002</v>
      </c>
      <c r="D9973" s="2" t="s">
        <v>241</v>
      </c>
      <c r="E9973" s="2" t="s">
        <v>9</v>
      </c>
      <c r="F9973" s="2" t="s">
        <v>12</v>
      </c>
      <c r="G9973">
        <v>3</v>
      </c>
    </row>
    <row r="9974" spans="1:7" x14ac:dyDescent="0.25">
      <c r="A9974" s="1">
        <v>43617</v>
      </c>
      <c r="B9974">
        <v>12003</v>
      </c>
      <c r="C9974">
        <v>12003</v>
      </c>
      <c r="D9974" s="2" t="s">
        <v>3639</v>
      </c>
      <c r="E9974" s="2" t="s">
        <v>9</v>
      </c>
      <c r="F9974" s="2" t="s">
        <v>12</v>
      </c>
      <c r="G9974">
        <v>1</v>
      </c>
    </row>
    <row r="9975" spans="1:7" x14ac:dyDescent="0.25">
      <c r="A9975" s="1">
        <v>43617</v>
      </c>
      <c r="B9975">
        <v>12004</v>
      </c>
      <c r="C9975">
        <v>12004</v>
      </c>
      <c r="D9975" s="2" t="s">
        <v>242</v>
      </c>
      <c r="E9975" s="2" t="s">
        <v>9</v>
      </c>
      <c r="F9975" s="2" t="s">
        <v>12</v>
      </c>
      <c r="G9975">
        <v>29</v>
      </c>
    </row>
    <row r="9976" spans="1:7" x14ac:dyDescent="0.25">
      <c r="A9976" s="1">
        <v>43617</v>
      </c>
      <c r="B9976">
        <v>12007</v>
      </c>
      <c r="C9976">
        <v>12007</v>
      </c>
      <c r="D9976" s="2" t="s">
        <v>243</v>
      </c>
      <c r="E9976" s="2" t="s">
        <v>9</v>
      </c>
      <c r="F9976" s="2" t="s">
        <v>12</v>
      </c>
      <c r="G9976">
        <v>4</v>
      </c>
    </row>
    <row r="9977" spans="1:7" x14ac:dyDescent="0.25">
      <c r="A9977" s="1">
        <v>43617</v>
      </c>
      <c r="B9977">
        <v>12008</v>
      </c>
      <c r="C9977">
        <v>12008</v>
      </c>
      <c r="D9977" s="2" t="s">
        <v>3640</v>
      </c>
      <c r="E9977" s="2" t="s">
        <v>9</v>
      </c>
      <c r="F9977" s="2" t="s">
        <v>12</v>
      </c>
      <c r="G9977">
        <v>1</v>
      </c>
    </row>
    <row r="9978" spans="1:7" x14ac:dyDescent="0.25">
      <c r="A9978" s="1">
        <v>43617</v>
      </c>
      <c r="B9978">
        <v>12618</v>
      </c>
      <c r="C9978">
        <v>12618</v>
      </c>
      <c r="D9978" s="2" t="s">
        <v>6992</v>
      </c>
      <c r="E9978" s="2" t="s">
        <v>6993</v>
      </c>
      <c r="F9978" s="2" t="s">
        <v>8</v>
      </c>
      <c r="G9978">
        <v>1</v>
      </c>
    </row>
    <row r="9979" spans="1:7" x14ac:dyDescent="0.25">
      <c r="A9979" s="1">
        <v>43617</v>
      </c>
      <c r="B9979">
        <v>12642</v>
      </c>
      <c r="C9979">
        <v>12642</v>
      </c>
      <c r="D9979" s="2" t="s">
        <v>255</v>
      </c>
      <c r="E9979" s="2" t="s">
        <v>256</v>
      </c>
      <c r="F9979" s="2" t="s">
        <v>8</v>
      </c>
      <c r="G9979">
        <v>2</v>
      </c>
    </row>
    <row r="9980" spans="1:7" x14ac:dyDescent="0.25">
      <c r="A9980" s="1">
        <v>43617</v>
      </c>
      <c r="B9980">
        <v>12643</v>
      </c>
      <c r="C9980">
        <v>12643</v>
      </c>
      <c r="D9980" s="2" t="s">
        <v>255</v>
      </c>
      <c r="E9980" s="2" t="s">
        <v>256</v>
      </c>
      <c r="F9980" s="2" t="s">
        <v>8</v>
      </c>
      <c r="G9980">
        <v>2</v>
      </c>
    </row>
    <row r="9981" spans="1:7" x14ac:dyDescent="0.25">
      <c r="A9981" s="1">
        <v>43617</v>
      </c>
      <c r="B9981">
        <v>12800</v>
      </c>
      <c r="C9981">
        <v>12800</v>
      </c>
      <c r="D9981" s="2" t="s">
        <v>259</v>
      </c>
      <c r="E9981" s="2" t="s">
        <v>260</v>
      </c>
      <c r="F9981" s="2" t="s">
        <v>8</v>
      </c>
      <c r="G9981">
        <v>1</v>
      </c>
    </row>
    <row r="9982" spans="1:7" x14ac:dyDescent="0.25">
      <c r="A9982" s="1">
        <v>43617</v>
      </c>
      <c r="B9982">
        <v>12805</v>
      </c>
      <c r="C9982">
        <v>12805</v>
      </c>
      <c r="D9982" s="2" t="s">
        <v>263</v>
      </c>
      <c r="E9982" s="2" t="s">
        <v>264</v>
      </c>
      <c r="F9982" s="2" t="s">
        <v>8</v>
      </c>
      <c r="G9982">
        <v>2</v>
      </c>
    </row>
    <row r="9983" spans="1:7" x14ac:dyDescent="0.25">
      <c r="A9983" s="1">
        <v>43617</v>
      </c>
      <c r="B9983">
        <v>12808</v>
      </c>
      <c r="C9983">
        <v>12808</v>
      </c>
      <c r="D9983" s="2" t="s">
        <v>3644</v>
      </c>
      <c r="E9983" s="2" t="s">
        <v>260</v>
      </c>
      <c r="F9983" s="2" t="s">
        <v>8</v>
      </c>
      <c r="G9983">
        <v>3</v>
      </c>
    </row>
    <row r="9984" spans="1:7" x14ac:dyDescent="0.25">
      <c r="A9984" s="1">
        <v>43617</v>
      </c>
      <c r="B9984">
        <v>12812</v>
      </c>
      <c r="C9984">
        <v>12812</v>
      </c>
      <c r="D9984" s="2" t="s">
        <v>267</v>
      </c>
      <c r="E9984" s="2" t="s">
        <v>264</v>
      </c>
      <c r="F9984" s="2" t="s">
        <v>8</v>
      </c>
      <c r="G9984">
        <v>4</v>
      </c>
    </row>
    <row r="9985" spans="1:7" x14ac:dyDescent="0.25">
      <c r="A9985" s="1">
        <v>43617</v>
      </c>
      <c r="B9985">
        <v>12883</v>
      </c>
      <c r="C9985">
        <v>12883</v>
      </c>
      <c r="D9985" s="2" t="s">
        <v>5674</v>
      </c>
      <c r="E9985" s="2" t="s">
        <v>5675</v>
      </c>
      <c r="F9985" s="2" t="s">
        <v>8</v>
      </c>
      <c r="G9985">
        <v>2</v>
      </c>
    </row>
    <row r="9986" spans="1:7" x14ac:dyDescent="0.25">
      <c r="A9986" s="1">
        <v>43617</v>
      </c>
      <c r="B9986">
        <v>12932</v>
      </c>
      <c r="C9986">
        <v>12932</v>
      </c>
      <c r="D9986" s="2" t="s">
        <v>4818</v>
      </c>
      <c r="E9986" s="2" t="s">
        <v>4819</v>
      </c>
      <c r="F9986" s="2" t="s">
        <v>8</v>
      </c>
      <c r="G9986">
        <v>1</v>
      </c>
    </row>
    <row r="9987" spans="1:7" x14ac:dyDescent="0.25">
      <c r="A9987" s="1">
        <v>43617</v>
      </c>
      <c r="B9987">
        <v>12938</v>
      </c>
      <c r="C9987">
        <v>12938</v>
      </c>
      <c r="D9987" s="2" t="s">
        <v>4820</v>
      </c>
      <c r="E9987" s="2" t="s">
        <v>4821</v>
      </c>
      <c r="F9987" s="2" t="s">
        <v>8</v>
      </c>
      <c r="G9987">
        <v>1</v>
      </c>
    </row>
    <row r="9988" spans="1:7" x14ac:dyDescent="0.25">
      <c r="A9988" s="1">
        <v>43617</v>
      </c>
      <c r="B9988">
        <v>12979</v>
      </c>
      <c r="C9988">
        <v>12979</v>
      </c>
      <c r="D9988" s="2" t="s">
        <v>3645</v>
      </c>
      <c r="E9988" s="2" t="s">
        <v>3646</v>
      </c>
      <c r="F9988" s="2" t="s">
        <v>8</v>
      </c>
      <c r="G9988">
        <v>3</v>
      </c>
    </row>
    <row r="9989" spans="1:7" x14ac:dyDescent="0.25">
      <c r="A9989" s="1">
        <v>43617</v>
      </c>
      <c r="B9989">
        <v>13009</v>
      </c>
      <c r="C9989">
        <v>13009</v>
      </c>
      <c r="D9989" s="2" t="s">
        <v>268</v>
      </c>
      <c r="E9989" s="2" t="s">
        <v>269</v>
      </c>
      <c r="F9989" s="2" t="s">
        <v>8</v>
      </c>
      <c r="G9989">
        <v>2</v>
      </c>
    </row>
    <row r="9990" spans="1:7" x14ac:dyDescent="0.25">
      <c r="A9990" s="1">
        <v>43617</v>
      </c>
      <c r="B9990">
        <v>13010</v>
      </c>
      <c r="C9990">
        <v>13010</v>
      </c>
      <c r="D9990" s="2" t="s">
        <v>3651</v>
      </c>
      <c r="E9990" s="2" t="s">
        <v>3652</v>
      </c>
      <c r="F9990" s="2" t="s">
        <v>8</v>
      </c>
      <c r="G9990">
        <v>2</v>
      </c>
    </row>
    <row r="9991" spans="1:7" x14ac:dyDescent="0.25">
      <c r="A9991" s="1">
        <v>43617</v>
      </c>
      <c r="B9991">
        <v>13028</v>
      </c>
      <c r="C9991">
        <v>13028</v>
      </c>
      <c r="D9991" s="2" t="s">
        <v>6994</v>
      </c>
      <c r="E9991" s="2" t="s">
        <v>9</v>
      </c>
      <c r="F9991" s="2" t="s">
        <v>8</v>
      </c>
      <c r="G9991">
        <v>0.5</v>
      </c>
    </row>
    <row r="9992" spans="1:7" x14ac:dyDescent="0.25">
      <c r="A9992" s="1">
        <v>43617</v>
      </c>
      <c r="B9992">
        <v>13129</v>
      </c>
      <c r="C9992">
        <v>13129</v>
      </c>
      <c r="D9992" s="2" t="s">
        <v>272</v>
      </c>
      <c r="E9992" s="2" t="s">
        <v>273</v>
      </c>
      <c r="F9992" s="2" t="s">
        <v>12</v>
      </c>
      <c r="G9992">
        <v>6</v>
      </c>
    </row>
    <row r="9993" spans="1:7" x14ac:dyDescent="0.25">
      <c r="A9993" s="1">
        <v>43617</v>
      </c>
      <c r="B9993">
        <v>13148</v>
      </c>
      <c r="C9993">
        <v>13148</v>
      </c>
      <c r="D9993" s="2" t="s">
        <v>274</v>
      </c>
      <c r="E9993" s="2" t="s">
        <v>275</v>
      </c>
      <c r="F9993" s="2" t="s">
        <v>12</v>
      </c>
      <c r="G9993">
        <v>8</v>
      </c>
    </row>
    <row r="9994" spans="1:7" x14ac:dyDescent="0.25">
      <c r="A9994" s="1">
        <v>43617</v>
      </c>
      <c r="B9994">
        <v>13149</v>
      </c>
      <c r="C9994">
        <v>13149</v>
      </c>
      <c r="D9994" s="2" t="s">
        <v>274</v>
      </c>
      <c r="E9994" s="2" t="s">
        <v>276</v>
      </c>
      <c r="F9994" s="2" t="s">
        <v>12</v>
      </c>
      <c r="G9994">
        <v>52</v>
      </c>
    </row>
    <row r="9995" spans="1:7" x14ac:dyDescent="0.25">
      <c r="A9995" s="1">
        <v>43617</v>
      </c>
      <c r="B9995">
        <v>15764</v>
      </c>
      <c r="C9995">
        <v>15764</v>
      </c>
      <c r="D9995" s="2" t="s">
        <v>277</v>
      </c>
      <c r="E9995" s="2" t="s">
        <v>278</v>
      </c>
      <c r="F9995" s="2" t="s">
        <v>12</v>
      </c>
      <c r="G9995">
        <v>122</v>
      </c>
    </row>
    <row r="9996" spans="1:7" x14ac:dyDescent="0.25">
      <c r="A9996" s="1">
        <v>43617</v>
      </c>
      <c r="B9996">
        <v>15902</v>
      </c>
      <c r="C9996">
        <v>15902</v>
      </c>
      <c r="D9996" s="2" t="s">
        <v>279</v>
      </c>
      <c r="E9996" s="2" t="s">
        <v>63</v>
      </c>
      <c r="F9996" s="2" t="s">
        <v>12</v>
      </c>
      <c r="G9996">
        <v>1</v>
      </c>
    </row>
    <row r="9997" spans="1:7" x14ac:dyDescent="0.25">
      <c r="A9997" s="1">
        <v>43617</v>
      </c>
      <c r="B9997">
        <v>16020</v>
      </c>
      <c r="C9997">
        <v>16020</v>
      </c>
      <c r="D9997" s="2" t="s">
        <v>373</v>
      </c>
      <c r="E9997" s="2" t="s">
        <v>6995</v>
      </c>
      <c r="F9997" s="2" t="s">
        <v>12</v>
      </c>
      <c r="G9997">
        <v>1</v>
      </c>
    </row>
    <row r="9998" spans="1:7" x14ac:dyDescent="0.25">
      <c r="A9998" s="1">
        <v>43617</v>
      </c>
      <c r="B9998">
        <v>16232</v>
      </c>
      <c r="C9998">
        <v>16232</v>
      </c>
      <c r="D9998" s="2" t="s">
        <v>280</v>
      </c>
      <c r="E9998" s="2" t="s">
        <v>281</v>
      </c>
      <c r="F9998" s="2" t="s">
        <v>12</v>
      </c>
      <c r="G9998">
        <v>4</v>
      </c>
    </row>
    <row r="9999" spans="1:7" x14ac:dyDescent="0.25">
      <c r="A9999" s="1">
        <v>43617</v>
      </c>
      <c r="B9999">
        <v>17129</v>
      </c>
      <c r="C9999">
        <v>17129</v>
      </c>
      <c r="D9999" s="2" t="s">
        <v>4824</v>
      </c>
      <c r="E9999" s="2" t="s">
        <v>4825</v>
      </c>
      <c r="F9999" s="2" t="s">
        <v>8</v>
      </c>
      <c r="G9999">
        <v>4</v>
      </c>
    </row>
    <row r="10000" spans="1:7" x14ac:dyDescent="0.25">
      <c r="A10000" s="1">
        <v>43617</v>
      </c>
      <c r="B10000">
        <v>17131</v>
      </c>
      <c r="C10000">
        <v>17131</v>
      </c>
      <c r="D10000" s="2" t="s">
        <v>3656</v>
      </c>
      <c r="E10000" s="2" t="s">
        <v>3657</v>
      </c>
      <c r="F10000" s="2" t="s">
        <v>8</v>
      </c>
      <c r="G10000">
        <v>1</v>
      </c>
    </row>
    <row r="10001" spans="1:7" x14ac:dyDescent="0.25">
      <c r="A10001" s="1">
        <v>43617</v>
      </c>
      <c r="B10001">
        <v>17132</v>
      </c>
      <c r="C10001">
        <v>17132</v>
      </c>
      <c r="D10001" s="2" t="s">
        <v>283</v>
      </c>
      <c r="E10001" s="2" t="s">
        <v>284</v>
      </c>
      <c r="F10001" s="2" t="s">
        <v>8</v>
      </c>
      <c r="G10001">
        <v>8</v>
      </c>
    </row>
    <row r="10002" spans="1:7" x14ac:dyDescent="0.25">
      <c r="A10002" s="1">
        <v>43617</v>
      </c>
      <c r="B10002">
        <v>17419</v>
      </c>
      <c r="C10002">
        <v>17419</v>
      </c>
      <c r="D10002" s="2" t="s">
        <v>287</v>
      </c>
      <c r="E10002" s="2" t="s">
        <v>288</v>
      </c>
      <c r="F10002" s="2" t="s">
        <v>8</v>
      </c>
      <c r="G10002">
        <v>1</v>
      </c>
    </row>
    <row r="10003" spans="1:7" x14ac:dyDescent="0.25">
      <c r="A10003" s="1">
        <v>43617</v>
      </c>
      <c r="B10003">
        <v>17751</v>
      </c>
      <c r="C10003">
        <v>17751</v>
      </c>
      <c r="D10003" s="2" t="s">
        <v>43</v>
      </c>
      <c r="E10003" s="2" t="s">
        <v>290</v>
      </c>
      <c r="F10003" s="2" t="s">
        <v>8</v>
      </c>
      <c r="G10003">
        <v>9</v>
      </c>
    </row>
    <row r="10004" spans="1:7" x14ac:dyDescent="0.25">
      <c r="A10004" s="1">
        <v>43617</v>
      </c>
      <c r="B10004">
        <v>17754</v>
      </c>
      <c r="C10004">
        <v>17754</v>
      </c>
      <c r="D10004" s="2" t="s">
        <v>43</v>
      </c>
      <c r="E10004" s="2" t="s">
        <v>45</v>
      </c>
      <c r="F10004" s="2" t="s">
        <v>8</v>
      </c>
      <c r="G10004">
        <v>20</v>
      </c>
    </row>
    <row r="10005" spans="1:7" x14ac:dyDescent="0.25">
      <c r="A10005" s="1">
        <v>43617</v>
      </c>
      <c r="B10005">
        <v>18515</v>
      </c>
      <c r="C10005">
        <v>18515</v>
      </c>
      <c r="D10005" s="2" t="s">
        <v>1593</v>
      </c>
      <c r="E10005" s="2" t="s">
        <v>4827</v>
      </c>
      <c r="F10005" s="2" t="s">
        <v>12</v>
      </c>
      <c r="G10005">
        <v>2</v>
      </c>
    </row>
    <row r="10006" spans="1:7" x14ac:dyDescent="0.25">
      <c r="A10006" s="1">
        <v>43617</v>
      </c>
      <c r="B10006">
        <v>18516</v>
      </c>
      <c r="C10006">
        <v>18516</v>
      </c>
      <c r="D10006" s="2" t="s">
        <v>295</v>
      </c>
      <c r="E10006" s="2" t="s">
        <v>6996</v>
      </c>
      <c r="F10006" s="2" t="s">
        <v>12</v>
      </c>
      <c r="G10006">
        <v>1</v>
      </c>
    </row>
    <row r="10007" spans="1:7" x14ac:dyDescent="0.25">
      <c r="A10007" s="1">
        <v>43617</v>
      </c>
      <c r="B10007">
        <v>18517</v>
      </c>
      <c r="C10007">
        <v>18517</v>
      </c>
      <c r="D10007" s="2" t="s">
        <v>295</v>
      </c>
      <c r="E10007" s="2" t="s">
        <v>296</v>
      </c>
      <c r="F10007" s="2" t="s">
        <v>12</v>
      </c>
      <c r="G10007">
        <v>40</v>
      </c>
    </row>
    <row r="10008" spans="1:7" x14ac:dyDescent="0.25">
      <c r="A10008" s="1">
        <v>43617</v>
      </c>
      <c r="B10008">
        <v>18958</v>
      </c>
      <c r="C10008">
        <v>18958</v>
      </c>
      <c r="D10008" s="2" t="s">
        <v>303</v>
      </c>
      <c r="E10008" s="2" t="s">
        <v>304</v>
      </c>
      <c r="F10008" s="2" t="s">
        <v>8</v>
      </c>
      <c r="G10008">
        <v>3</v>
      </c>
    </row>
    <row r="10009" spans="1:7" x14ac:dyDescent="0.25">
      <c r="A10009" s="1">
        <v>43617</v>
      </c>
      <c r="B10009">
        <v>18959</v>
      </c>
      <c r="C10009">
        <v>18959</v>
      </c>
      <c r="D10009" s="2" t="s">
        <v>303</v>
      </c>
      <c r="E10009" s="2" t="s">
        <v>305</v>
      </c>
      <c r="F10009" s="2" t="s">
        <v>8</v>
      </c>
      <c r="G10009">
        <v>3</v>
      </c>
    </row>
    <row r="10010" spans="1:7" x14ac:dyDescent="0.25">
      <c r="A10010" s="1">
        <v>43617</v>
      </c>
      <c r="B10010">
        <v>19004</v>
      </c>
      <c r="C10010">
        <v>19004</v>
      </c>
      <c r="D10010" s="2" t="s">
        <v>6997</v>
      </c>
      <c r="E10010" s="2" t="s">
        <v>6998</v>
      </c>
      <c r="F10010" s="2" t="s">
        <v>12</v>
      </c>
      <c r="G10010">
        <v>1</v>
      </c>
    </row>
    <row r="10011" spans="1:7" x14ac:dyDescent="0.25">
      <c r="A10011" s="1">
        <v>43617</v>
      </c>
      <c r="B10011">
        <v>19014</v>
      </c>
      <c r="C10011">
        <v>19014</v>
      </c>
      <c r="D10011" s="2" t="s">
        <v>4830</v>
      </c>
      <c r="E10011" s="2" t="s">
        <v>4831</v>
      </c>
      <c r="F10011" s="2" t="s">
        <v>12</v>
      </c>
      <c r="G10011">
        <v>1</v>
      </c>
    </row>
    <row r="10012" spans="1:7" x14ac:dyDescent="0.25">
      <c r="A10012" s="1">
        <v>43617</v>
      </c>
      <c r="B10012">
        <v>19018</v>
      </c>
      <c r="C10012">
        <v>19018</v>
      </c>
      <c r="D10012" s="2" t="s">
        <v>308</v>
      </c>
      <c r="E10012" s="2" t="s">
        <v>309</v>
      </c>
      <c r="F10012" s="2" t="s">
        <v>12</v>
      </c>
      <c r="G10012">
        <v>1</v>
      </c>
    </row>
    <row r="10013" spans="1:7" x14ac:dyDescent="0.25">
      <c r="A10013" s="1">
        <v>43617</v>
      </c>
      <c r="B10013">
        <v>19022</v>
      </c>
      <c r="C10013">
        <v>19022</v>
      </c>
      <c r="D10013" s="2" t="s">
        <v>4832</v>
      </c>
      <c r="E10013" s="2" t="s">
        <v>311</v>
      </c>
      <c r="F10013" s="2" t="s">
        <v>12</v>
      </c>
      <c r="G10013">
        <v>1</v>
      </c>
    </row>
    <row r="10014" spans="1:7" x14ac:dyDescent="0.25">
      <c r="A10014" s="1">
        <v>43617</v>
      </c>
      <c r="B10014">
        <v>19024</v>
      </c>
      <c r="C10014">
        <v>19024</v>
      </c>
      <c r="D10014" s="2" t="s">
        <v>6399</v>
      </c>
      <c r="E10014" s="2" t="s">
        <v>309</v>
      </c>
      <c r="F10014" s="2" t="s">
        <v>12</v>
      </c>
      <c r="G10014">
        <v>1</v>
      </c>
    </row>
    <row r="10015" spans="1:7" x14ac:dyDescent="0.25">
      <c r="A10015" s="1">
        <v>43617</v>
      </c>
      <c r="B10015">
        <v>19025</v>
      </c>
      <c r="C10015">
        <v>19025</v>
      </c>
      <c r="D10015" s="2" t="s">
        <v>310</v>
      </c>
      <c r="E10015" s="2" t="s">
        <v>311</v>
      </c>
      <c r="F10015" s="2" t="s">
        <v>12</v>
      </c>
      <c r="G10015">
        <v>6</v>
      </c>
    </row>
    <row r="10016" spans="1:7" x14ac:dyDescent="0.25">
      <c r="A10016" s="1">
        <v>43617</v>
      </c>
      <c r="B10016">
        <v>19250</v>
      </c>
      <c r="C10016">
        <v>19250</v>
      </c>
      <c r="D10016" s="2" t="s">
        <v>314</v>
      </c>
      <c r="E10016" s="2" t="s">
        <v>315</v>
      </c>
      <c r="F10016" s="2" t="s">
        <v>12</v>
      </c>
      <c r="G10016">
        <v>1</v>
      </c>
    </row>
    <row r="10017" spans="1:7" x14ac:dyDescent="0.25">
      <c r="A10017" s="1">
        <v>43617</v>
      </c>
      <c r="B10017">
        <v>19400</v>
      </c>
      <c r="C10017">
        <v>19400</v>
      </c>
      <c r="D10017" s="2" t="s">
        <v>316</v>
      </c>
      <c r="E10017" s="2" t="s">
        <v>317</v>
      </c>
      <c r="F10017" s="2" t="s">
        <v>12</v>
      </c>
      <c r="G10017">
        <v>21</v>
      </c>
    </row>
    <row r="10018" spans="1:7" x14ac:dyDescent="0.25">
      <c r="A10018" s="1">
        <v>43617</v>
      </c>
      <c r="B10018">
        <v>19410</v>
      </c>
      <c r="C10018">
        <v>19410</v>
      </c>
      <c r="D10018" s="2" t="s">
        <v>318</v>
      </c>
      <c r="E10018" s="2" t="s">
        <v>320</v>
      </c>
      <c r="F10018" s="2" t="s">
        <v>12</v>
      </c>
      <c r="G10018">
        <v>1</v>
      </c>
    </row>
    <row r="10019" spans="1:7" x14ac:dyDescent="0.25">
      <c r="A10019" s="1">
        <v>43617</v>
      </c>
      <c r="B10019">
        <v>19488</v>
      </c>
      <c r="C10019">
        <v>19488</v>
      </c>
      <c r="D10019" s="2" t="s">
        <v>6999</v>
      </c>
      <c r="E10019" s="2" t="s">
        <v>7000</v>
      </c>
      <c r="F10019" s="2" t="s">
        <v>12</v>
      </c>
      <c r="G10019">
        <v>1</v>
      </c>
    </row>
    <row r="10020" spans="1:7" x14ac:dyDescent="0.25">
      <c r="A10020" s="1">
        <v>43617</v>
      </c>
      <c r="B10020">
        <v>19523</v>
      </c>
      <c r="C10020">
        <v>19523</v>
      </c>
      <c r="D10020" s="2" t="s">
        <v>321</v>
      </c>
      <c r="E10020" s="2" t="s">
        <v>322</v>
      </c>
      <c r="F10020" s="2" t="s">
        <v>12</v>
      </c>
      <c r="G10020">
        <v>46</v>
      </c>
    </row>
    <row r="10021" spans="1:7" x14ac:dyDescent="0.25">
      <c r="A10021" s="1">
        <v>43617</v>
      </c>
      <c r="B10021">
        <v>19578</v>
      </c>
      <c r="C10021">
        <v>19578</v>
      </c>
      <c r="D10021" s="2" t="s">
        <v>323</v>
      </c>
      <c r="E10021" s="2" t="s">
        <v>5689</v>
      </c>
      <c r="F10021" s="2" t="s">
        <v>12</v>
      </c>
      <c r="G10021">
        <v>1</v>
      </c>
    </row>
    <row r="10022" spans="1:7" x14ac:dyDescent="0.25">
      <c r="A10022" s="1">
        <v>43617</v>
      </c>
      <c r="B10022">
        <v>19580</v>
      </c>
      <c r="C10022">
        <v>19580</v>
      </c>
      <c r="D10022" s="2" t="s">
        <v>323</v>
      </c>
      <c r="E10022" s="2" t="s">
        <v>325</v>
      </c>
      <c r="F10022" s="2" t="s">
        <v>12</v>
      </c>
      <c r="G10022">
        <v>35</v>
      </c>
    </row>
    <row r="10023" spans="1:7" x14ac:dyDescent="0.25">
      <c r="A10023" s="1">
        <v>43617</v>
      </c>
      <c r="B10023">
        <v>19586</v>
      </c>
      <c r="C10023">
        <v>19586</v>
      </c>
      <c r="D10023" s="2" t="s">
        <v>323</v>
      </c>
      <c r="E10023" s="2" t="s">
        <v>327</v>
      </c>
      <c r="F10023" s="2" t="s">
        <v>12</v>
      </c>
      <c r="G10023">
        <v>17</v>
      </c>
    </row>
    <row r="10024" spans="1:7" x14ac:dyDescent="0.25">
      <c r="A10024" s="1">
        <v>43617</v>
      </c>
      <c r="B10024">
        <v>19679</v>
      </c>
      <c r="C10024">
        <v>19679</v>
      </c>
      <c r="D10024" s="2" t="s">
        <v>328</v>
      </c>
      <c r="E10024" s="2" t="s">
        <v>329</v>
      </c>
      <c r="F10024" s="2" t="s">
        <v>12</v>
      </c>
      <c r="G10024">
        <v>6</v>
      </c>
    </row>
    <row r="10025" spans="1:7" x14ac:dyDescent="0.25">
      <c r="A10025" s="1">
        <v>43617</v>
      </c>
      <c r="B10025">
        <v>19680</v>
      </c>
      <c r="C10025">
        <v>19680</v>
      </c>
      <c r="D10025" s="2" t="s">
        <v>328</v>
      </c>
      <c r="E10025" s="2" t="s">
        <v>275</v>
      </c>
      <c r="F10025" s="2" t="s">
        <v>12</v>
      </c>
      <c r="G10025">
        <v>13</v>
      </c>
    </row>
    <row r="10026" spans="1:7" x14ac:dyDescent="0.25">
      <c r="A10026" s="1">
        <v>43617</v>
      </c>
      <c r="B10026">
        <v>19681</v>
      </c>
      <c r="C10026">
        <v>19681</v>
      </c>
      <c r="D10026" s="2" t="s">
        <v>328</v>
      </c>
      <c r="E10026" s="2" t="s">
        <v>322</v>
      </c>
      <c r="F10026" s="2" t="s">
        <v>12</v>
      </c>
      <c r="G10026">
        <v>79</v>
      </c>
    </row>
    <row r="10027" spans="1:7" x14ac:dyDescent="0.25">
      <c r="A10027" s="1">
        <v>43617</v>
      </c>
      <c r="B10027">
        <v>19702</v>
      </c>
      <c r="C10027">
        <v>19702</v>
      </c>
      <c r="D10027" s="2" t="s">
        <v>3666</v>
      </c>
      <c r="E10027" s="2" t="s">
        <v>3667</v>
      </c>
      <c r="F10027" s="2" t="s">
        <v>12</v>
      </c>
      <c r="G10027">
        <v>2</v>
      </c>
    </row>
    <row r="10028" spans="1:7" x14ac:dyDescent="0.25">
      <c r="A10028" s="1">
        <v>43617</v>
      </c>
      <c r="B10028">
        <v>19720</v>
      </c>
      <c r="C10028">
        <v>19720</v>
      </c>
      <c r="D10028" s="2" t="s">
        <v>7001</v>
      </c>
      <c r="E10028" s="2" t="s">
        <v>223</v>
      </c>
      <c r="F10028" s="2" t="s">
        <v>12</v>
      </c>
      <c r="G10028">
        <v>1</v>
      </c>
    </row>
    <row r="10029" spans="1:7" x14ac:dyDescent="0.25">
      <c r="A10029" s="1">
        <v>43617</v>
      </c>
      <c r="B10029">
        <v>19756</v>
      </c>
      <c r="C10029">
        <v>19756</v>
      </c>
      <c r="D10029" s="2" t="s">
        <v>3669</v>
      </c>
      <c r="E10029" s="2" t="s">
        <v>3670</v>
      </c>
      <c r="F10029" s="2" t="s">
        <v>12</v>
      </c>
      <c r="G10029">
        <v>2</v>
      </c>
    </row>
    <row r="10030" spans="1:7" x14ac:dyDescent="0.25">
      <c r="A10030" s="1">
        <v>43617</v>
      </c>
      <c r="B10030">
        <v>19981</v>
      </c>
      <c r="C10030">
        <v>19981</v>
      </c>
      <c r="D10030" s="2" t="s">
        <v>330</v>
      </c>
      <c r="E10030" s="2" t="s">
        <v>331</v>
      </c>
      <c r="F10030" s="2" t="s">
        <v>8</v>
      </c>
      <c r="G10030">
        <v>150</v>
      </c>
    </row>
    <row r="10031" spans="1:7" x14ac:dyDescent="0.25">
      <c r="A10031" s="1">
        <v>43617</v>
      </c>
      <c r="B10031">
        <v>19992</v>
      </c>
      <c r="C10031">
        <v>19992</v>
      </c>
      <c r="D10031" s="2" t="s">
        <v>7002</v>
      </c>
      <c r="E10031" s="2" t="s">
        <v>7003</v>
      </c>
      <c r="F10031" s="2" t="s">
        <v>8</v>
      </c>
      <c r="G10031">
        <v>10</v>
      </c>
    </row>
    <row r="10032" spans="1:7" x14ac:dyDescent="0.25">
      <c r="A10032" s="1">
        <v>43617</v>
      </c>
      <c r="B10032">
        <v>20135</v>
      </c>
      <c r="C10032">
        <v>20135</v>
      </c>
      <c r="D10032" s="2" t="s">
        <v>332</v>
      </c>
      <c r="E10032" s="2" t="s">
        <v>333</v>
      </c>
      <c r="F10032" s="2" t="s">
        <v>8</v>
      </c>
      <c r="G10032">
        <v>2</v>
      </c>
    </row>
    <row r="10033" spans="1:7" x14ac:dyDescent="0.25">
      <c r="A10033" s="1">
        <v>43617</v>
      </c>
      <c r="B10033">
        <v>20142</v>
      </c>
      <c r="C10033">
        <v>20142</v>
      </c>
      <c r="D10033" s="2" t="s">
        <v>3675</v>
      </c>
      <c r="E10033" s="2" t="s">
        <v>3676</v>
      </c>
      <c r="F10033" s="2" t="s">
        <v>8</v>
      </c>
      <c r="G10033">
        <v>2</v>
      </c>
    </row>
    <row r="10034" spans="1:7" x14ac:dyDescent="0.25">
      <c r="A10034" s="1">
        <v>43617</v>
      </c>
      <c r="B10034">
        <v>20190</v>
      </c>
      <c r="C10034">
        <v>20190</v>
      </c>
      <c r="D10034" s="2" t="s">
        <v>334</v>
      </c>
      <c r="E10034" s="2" t="s">
        <v>335</v>
      </c>
      <c r="F10034" s="2" t="s">
        <v>8</v>
      </c>
      <c r="G10034">
        <v>10</v>
      </c>
    </row>
    <row r="10035" spans="1:7" x14ac:dyDescent="0.25">
      <c r="A10035" s="1">
        <v>43617</v>
      </c>
      <c r="B10035">
        <v>20257</v>
      </c>
      <c r="C10035">
        <v>20257</v>
      </c>
      <c r="D10035" s="2" t="s">
        <v>336</v>
      </c>
      <c r="E10035" s="2" t="s">
        <v>337</v>
      </c>
      <c r="F10035" s="2" t="s">
        <v>8</v>
      </c>
      <c r="G10035">
        <v>1</v>
      </c>
    </row>
    <row r="10036" spans="1:7" x14ac:dyDescent="0.25">
      <c r="A10036" s="1">
        <v>43617</v>
      </c>
      <c r="B10036">
        <v>20275</v>
      </c>
      <c r="C10036">
        <v>20275</v>
      </c>
      <c r="D10036" s="2" t="s">
        <v>336</v>
      </c>
      <c r="E10036" s="2" t="s">
        <v>523</v>
      </c>
      <c r="F10036" s="2" t="s">
        <v>8</v>
      </c>
      <c r="G10036">
        <v>3</v>
      </c>
    </row>
    <row r="10037" spans="1:7" x14ac:dyDescent="0.25">
      <c r="A10037" s="1">
        <v>43617</v>
      </c>
      <c r="B10037">
        <v>21072</v>
      </c>
      <c r="C10037">
        <v>21072</v>
      </c>
      <c r="D10037" s="2" t="s">
        <v>342</v>
      </c>
      <c r="E10037" s="2" t="s">
        <v>275</v>
      </c>
      <c r="F10037" s="2" t="s">
        <v>12</v>
      </c>
      <c r="G10037">
        <v>20</v>
      </c>
    </row>
    <row r="10038" spans="1:7" x14ac:dyDescent="0.25">
      <c r="A10038" s="1">
        <v>43617</v>
      </c>
      <c r="B10038">
        <v>21073</v>
      </c>
      <c r="C10038">
        <v>21073</v>
      </c>
      <c r="D10038" s="2" t="s">
        <v>342</v>
      </c>
      <c r="E10038" s="2" t="s">
        <v>343</v>
      </c>
      <c r="F10038" s="2" t="s">
        <v>12</v>
      </c>
      <c r="G10038">
        <v>1980</v>
      </c>
    </row>
    <row r="10039" spans="1:7" x14ac:dyDescent="0.25">
      <c r="A10039" s="1">
        <v>43617</v>
      </c>
      <c r="B10039">
        <v>21659</v>
      </c>
      <c r="C10039">
        <v>21659</v>
      </c>
      <c r="D10039" s="2" t="s">
        <v>344</v>
      </c>
      <c r="E10039" s="2" t="s">
        <v>345</v>
      </c>
      <c r="F10039" s="2" t="s">
        <v>12</v>
      </c>
      <c r="G10039">
        <v>5</v>
      </c>
    </row>
    <row r="10040" spans="1:7" x14ac:dyDescent="0.25">
      <c r="A10040" s="1">
        <v>43617</v>
      </c>
      <c r="B10040">
        <v>21661</v>
      </c>
      <c r="C10040">
        <v>21661</v>
      </c>
      <c r="D10040" s="2" t="s">
        <v>344</v>
      </c>
      <c r="E10040" s="2" t="s">
        <v>346</v>
      </c>
      <c r="F10040" s="2" t="s">
        <v>12</v>
      </c>
      <c r="G10040">
        <v>3</v>
      </c>
    </row>
    <row r="10041" spans="1:7" x14ac:dyDescent="0.25">
      <c r="A10041" s="1">
        <v>43617</v>
      </c>
      <c r="B10041">
        <v>21671</v>
      </c>
      <c r="C10041">
        <v>21671</v>
      </c>
      <c r="D10041" s="2" t="s">
        <v>3681</v>
      </c>
      <c r="E10041" s="2" t="s">
        <v>3682</v>
      </c>
      <c r="F10041" s="2" t="s">
        <v>12</v>
      </c>
      <c r="G10041">
        <v>1</v>
      </c>
    </row>
    <row r="10042" spans="1:7" x14ac:dyDescent="0.25">
      <c r="A10042" s="1">
        <v>43617</v>
      </c>
      <c r="B10042">
        <v>21799</v>
      </c>
      <c r="C10042">
        <v>21799</v>
      </c>
      <c r="D10042" s="2" t="s">
        <v>3685</v>
      </c>
      <c r="E10042" s="2" t="s">
        <v>3686</v>
      </c>
      <c r="F10042" s="2" t="s">
        <v>8</v>
      </c>
      <c r="G10042">
        <v>1</v>
      </c>
    </row>
    <row r="10043" spans="1:7" x14ac:dyDescent="0.25">
      <c r="A10043" s="1">
        <v>43617</v>
      </c>
      <c r="B10043">
        <v>21801</v>
      </c>
      <c r="C10043">
        <v>21801</v>
      </c>
      <c r="D10043" s="2" t="s">
        <v>3689</v>
      </c>
      <c r="E10043" s="2" t="s">
        <v>3690</v>
      </c>
      <c r="F10043" s="2" t="s">
        <v>8</v>
      </c>
      <c r="G10043">
        <v>1</v>
      </c>
    </row>
    <row r="10044" spans="1:7" x14ac:dyDescent="0.25">
      <c r="A10044" s="1">
        <v>43617</v>
      </c>
      <c r="B10044">
        <v>21872</v>
      </c>
      <c r="C10044">
        <v>21872</v>
      </c>
      <c r="D10044" s="2" t="s">
        <v>4844</v>
      </c>
      <c r="E10044" s="2" t="s">
        <v>4845</v>
      </c>
      <c r="F10044" s="2" t="s">
        <v>12</v>
      </c>
      <c r="G10044">
        <v>1</v>
      </c>
    </row>
    <row r="10045" spans="1:7" x14ac:dyDescent="0.25">
      <c r="A10045" s="1">
        <v>43617</v>
      </c>
      <c r="B10045">
        <v>21948</v>
      </c>
      <c r="C10045">
        <v>21948</v>
      </c>
      <c r="D10045" s="2" t="s">
        <v>349</v>
      </c>
      <c r="E10045" s="2" t="s">
        <v>350</v>
      </c>
      <c r="F10045" s="2" t="s">
        <v>12</v>
      </c>
      <c r="G10045">
        <v>1</v>
      </c>
    </row>
    <row r="10046" spans="1:7" x14ac:dyDescent="0.25">
      <c r="A10046" s="1">
        <v>43617</v>
      </c>
      <c r="B10046">
        <v>22044</v>
      </c>
      <c r="C10046">
        <v>22044</v>
      </c>
      <c r="D10046" s="2" t="s">
        <v>351</v>
      </c>
      <c r="E10046" s="2" t="s">
        <v>352</v>
      </c>
      <c r="F10046" s="2" t="s">
        <v>8</v>
      </c>
      <c r="G10046">
        <v>3</v>
      </c>
    </row>
    <row r="10047" spans="1:7" x14ac:dyDescent="0.25">
      <c r="A10047" s="1">
        <v>43617</v>
      </c>
      <c r="B10047">
        <v>22322</v>
      </c>
      <c r="C10047">
        <v>22322</v>
      </c>
      <c r="D10047" s="2" t="s">
        <v>353</v>
      </c>
      <c r="E10047" s="2" t="s">
        <v>354</v>
      </c>
      <c r="F10047" s="2" t="s">
        <v>12</v>
      </c>
      <c r="G10047">
        <v>2</v>
      </c>
    </row>
    <row r="10048" spans="1:7" x14ac:dyDescent="0.25">
      <c r="A10048" s="1">
        <v>43617</v>
      </c>
      <c r="B10048">
        <v>22323</v>
      </c>
      <c r="C10048">
        <v>22323</v>
      </c>
      <c r="D10048" s="2" t="s">
        <v>355</v>
      </c>
      <c r="E10048" s="2" t="s">
        <v>356</v>
      </c>
      <c r="F10048" s="2" t="s">
        <v>12</v>
      </c>
      <c r="G10048">
        <v>25</v>
      </c>
    </row>
    <row r="10049" spans="1:7" x14ac:dyDescent="0.25">
      <c r="A10049" s="1">
        <v>43617</v>
      </c>
      <c r="B10049">
        <v>22326</v>
      </c>
      <c r="C10049">
        <v>22326</v>
      </c>
      <c r="D10049" s="2" t="s">
        <v>359</v>
      </c>
      <c r="E10049" s="2" t="s">
        <v>360</v>
      </c>
      <c r="F10049" s="2" t="s">
        <v>12</v>
      </c>
      <c r="G10049">
        <v>33</v>
      </c>
    </row>
    <row r="10050" spans="1:7" x14ac:dyDescent="0.25">
      <c r="A10050" s="1">
        <v>43617</v>
      </c>
      <c r="B10050">
        <v>22331</v>
      </c>
      <c r="C10050">
        <v>22331</v>
      </c>
      <c r="D10050" s="2" t="s">
        <v>361</v>
      </c>
      <c r="E10050" s="2" t="s">
        <v>364</v>
      </c>
      <c r="F10050" s="2" t="s">
        <v>12</v>
      </c>
      <c r="G10050">
        <v>25</v>
      </c>
    </row>
    <row r="10051" spans="1:7" x14ac:dyDescent="0.25">
      <c r="A10051" s="1">
        <v>43617</v>
      </c>
      <c r="B10051">
        <v>22332</v>
      </c>
      <c r="C10051">
        <v>22332</v>
      </c>
      <c r="D10051" s="2" t="s">
        <v>361</v>
      </c>
      <c r="E10051" s="2" t="s">
        <v>20</v>
      </c>
      <c r="F10051" s="2" t="s">
        <v>12</v>
      </c>
      <c r="G10051">
        <v>77</v>
      </c>
    </row>
    <row r="10052" spans="1:7" x14ac:dyDescent="0.25">
      <c r="A10052" s="1">
        <v>43617</v>
      </c>
      <c r="B10052">
        <v>22368</v>
      </c>
      <c r="C10052">
        <v>22368</v>
      </c>
      <c r="D10052" s="2" t="s">
        <v>367</v>
      </c>
      <c r="E10052" s="2" t="s">
        <v>368</v>
      </c>
      <c r="F10052" s="2" t="s">
        <v>12</v>
      </c>
      <c r="G10052">
        <v>8</v>
      </c>
    </row>
    <row r="10053" spans="1:7" x14ac:dyDescent="0.25">
      <c r="A10053" s="1">
        <v>43617</v>
      </c>
      <c r="B10053">
        <v>22430</v>
      </c>
      <c r="C10053">
        <v>22430</v>
      </c>
      <c r="D10053" s="2" t="s">
        <v>369</v>
      </c>
      <c r="E10053" s="2" t="s">
        <v>370</v>
      </c>
      <c r="F10053" s="2" t="s">
        <v>12</v>
      </c>
      <c r="G10053">
        <v>4</v>
      </c>
    </row>
    <row r="10054" spans="1:7" x14ac:dyDescent="0.25">
      <c r="A10054" s="1">
        <v>43617</v>
      </c>
      <c r="B10054">
        <v>22432</v>
      </c>
      <c r="C10054">
        <v>22432</v>
      </c>
      <c r="D10054" s="2" t="s">
        <v>371</v>
      </c>
      <c r="E10054" s="2" t="s">
        <v>372</v>
      </c>
      <c r="F10054" s="2" t="s">
        <v>12</v>
      </c>
      <c r="G10054">
        <v>6</v>
      </c>
    </row>
    <row r="10055" spans="1:7" x14ac:dyDescent="0.25">
      <c r="A10055" s="1">
        <v>43617</v>
      </c>
      <c r="B10055">
        <v>22441</v>
      </c>
      <c r="C10055">
        <v>22441</v>
      </c>
      <c r="D10055" s="2" t="s">
        <v>27</v>
      </c>
      <c r="E10055" s="2" t="s">
        <v>20</v>
      </c>
      <c r="F10055" s="2" t="s">
        <v>12</v>
      </c>
      <c r="G10055">
        <v>31</v>
      </c>
    </row>
    <row r="10056" spans="1:7" x14ac:dyDescent="0.25">
      <c r="A10056" s="1">
        <v>43617</v>
      </c>
      <c r="B10056">
        <v>22603</v>
      </c>
      <c r="C10056">
        <v>22603</v>
      </c>
      <c r="D10056" s="2" t="s">
        <v>7004</v>
      </c>
      <c r="E10056" s="2" t="s">
        <v>7005</v>
      </c>
      <c r="F10056" s="2" t="s">
        <v>12</v>
      </c>
      <c r="G10056">
        <v>1</v>
      </c>
    </row>
    <row r="10057" spans="1:7" x14ac:dyDescent="0.25">
      <c r="A10057" s="1">
        <v>43617</v>
      </c>
      <c r="B10057">
        <v>22741</v>
      </c>
      <c r="C10057">
        <v>22741</v>
      </c>
      <c r="D10057" s="2" t="s">
        <v>7006</v>
      </c>
      <c r="E10057" s="2" t="s">
        <v>6413</v>
      </c>
      <c r="F10057" s="2" t="s">
        <v>12</v>
      </c>
      <c r="G10057">
        <v>2</v>
      </c>
    </row>
    <row r="10058" spans="1:7" x14ac:dyDescent="0.25">
      <c r="A10058" s="1">
        <v>43617</v>
      </c>
      <c r="B10058">
        <v>22762</v>
      </c>
      <c r="C10058">
        <v>22762</v>
      </c>
      <c r="D10058" s="2" t="s">
        <v>4852</v>
      </c>
      <c r="E10058" s="2" t="s">
        <v>4853</v>
      </c>
      <c r="F10058" s="2" t="s">
        <v>12</v>
      </c>
      <c r="G10058">
        <v>1</v>
      </c>
    </row>
    <row r="10059" spans="1:7" x14ac:dyDescent="0.25">
      <c r="A10059" s="1">
        <v>43617</v>
      </c>
      <c r="B10059">
        <v>22873</v>
      </c>
      <c r="C10059">
        <v>22873</v>
      </c>
      <c r="D10059" s="2" t="s">
        <v>375</v>
      </c>
      <c r="E10059" s="2" t="s">
        <v>376</v>
      </c>
      <c r="F10059" s="2" t="s">
        <v>12</v>
      </c>
      <c r="G10059">
        <v>1</v>
      </c>
    </row>
    <row r="10060" spans="1:7" x14ac:dyDescent="0.25">
      <c r="A10060" s="1">
        <v>43617</v>
      </c>
      <c r="B10060">
        <v>22891</v>
      </c>
      <c r="C10060">
        <v>22891</v>
      </c>
      <c r="D10060" s="2" t="s">
        <v>3696</v>
      </c>
      <c r="E10060" s="2" t="s">
        <v>3697</v>
      </c>
      <c r="F10060" s="2" t="s">
        <v>12</v>
      </c>
      <c r="G10060">
        <v>1</v>
      </c>
    </row>
    <row r="10061" spans="1:7" x14ac:dyDescent="0.25">
      <c r="A10061" s="1">
        <v>43617</v>
      </c>
      <c r="B10061">
        <v>23204</v>
      </c>
      <c r="C10061">
        <v>23204</v>
      </c>
      <c r="D10061" s="2" t="s">
        <v>357</v>
      </c>
      <c r="E10061" s="2" t="s">
        <v>3698</v>
      </c>
      <c r="F10061" s="2" t="s">
        <v>12</v>
      </c>
      <c r="G10061">
        <v>2</v>
      </c>
    </row>
    <row r="10062" spans="1:7" x14ac:dyDescent="0.25">
      <c r="A10062" s="1">
        <v>43617</v>
      </c>
      <c r="B10062">
        <v>23502</v>
      </c>
      <c r="C10062">
        <v>23502</v>
      </c>
      <c r="D10062" s="2" t="s">
        <v>379</v>
      </c>
      <c r="E10062" s="2" t="s">
        <v>9</v>
      </c>
      <c r="F10062" s="2" t="s">
        <v>12</v>
      </c>
      <c r="G10062">
        <v>46</v>
      </c>
    </row>
    <row r="10063" spans="1:7" x14ac:dyDescent="0.25">
      <c r="A10063" s="1">
        <v>43617</v>
      </c>
      <c r="B10063">
        <v>23503</v>
      </c>
      <c r="C10063">
        <v>23503</v>
      </c>
      <c r="D10063" s="2" t="s">
        <v>6416</v>
      </c>
      <c r="E10063" s="2" t="s">
        <v>6417</v>
      </c>
      <c r="F10063" s="2" t="s">
        <v>12</v>
      </c>
      <c r="G10063">
        <v>1</v>
      </c>
    </row>
    <row r="10064" spans="1:7" x14ac:dyDescent="0.25">
      <c r="A10064" s="1">
        <v>43617</v>
      </c>
      <c r="B10064">
        <v>23579</v>
      </c>
      <c r="C10064">
        <v>23579</v>
      </c>
      <c r="D10064" s="2" t="s">
        <v>380</v>
      </c>
      <c r="E10064" s="2" t="s">
        <v>381</v>
      </c>
      <c r="F10064" s="2" t="s">
        <v>12</v>
      </c>
      <c r="G10064">
        <v>5</v>
      </c>
    </row>
    <row r="10065" spans="1:7" x14ac:dyDescent="0.25">
      <c r="A10065" s="1">
        <v>43617</v>
      </c>
      <c r="B10065">
        <v>23580</v>
      </c>
      <c r="C10065">
        <v>23580</v>
      </c>
      <c r="D10065" s="2" t="s">
        <v>382</v>
      </c>
      <c r="E10065" s="2" t="s">
        <v>383</v>
      </c>
      <c r="F10065" s="2" t="s">
        <v>12</v>
      </c>
      <c r="G10065">
        <v>2</v>
      </c>
    </row>
    <row r="10066" spans="1:7" x14ac:dyDescent="0.25">
      <c r="A10066" s="1">
        <v>43617</v>
      </c>
      <c r="B10066">
        <v>23581</v>
      </c>
      <c r="C10066">
        <v>23581</v>
      </c>
      <c r="D10066" s="2" t="s">
        <v>384</v>
      </c>
      <c r="E10066" s="2" t="s">
        <v>385</v>
      </c>
      <c r="F10066" s="2" t="s">
        <v>12</v>
      </c>
      <c r="G10066">
        <v>9</v>
      </c>
    </row>
    <row r="10067" spans="1:7" x14ac:dyDescent="0.25">
      <c r="A10067" s="1">
        <v>43617</v>
      </c>
      <c r="B10067">
        <v>23639</v>
      </c>
      <c r="C10067">
        <v>23639</v>
      </c>
      <c r="D10067" s="2" t="s">
        <v>3699</v>
      </c>
      <c r="E10067" s="2" t="s">
        <v>3700</v>
      </c>
      <c r="F10067" s="2" t="s">
        <v>12</v>
      </c>
      <c r="G10067">
        <v>1</v>
      </c>
    </row>
    <row r="10068" spans="1:7" x14ac:dyDescent="0.25">
      <c r="A10068" s="1">
        <v>43617</v>
      </c>
      <c r="B10068">
        <v>23642</v>
      </c>
      <c r="C10068">
        <v>23642</v>
      </c>
      <c r="D10068" s="2" t="s">
        <v>388</v>
      </c>
      <c r="E10068" s="2" t="s">
        <v>389</v>
      </c>
      <c r="F10068" s="2" t="s">
        <v>12</v>
      </c>
      <c r="G10068">
        <v>1</v>
      </c>
    </row>
    <row r="10069" spans="1:7" x14ac:dyDescent="0.25">
      <c r="A10069" s="1">
        <v>43617</v>
      </c>
      <c r="B10069">
        <v>23643</v>
      </c>
      <c r="C10069">
        <v>23643</v>
      </c>
      <c r="D10069" s="2" t="s">
        <v>5701</v>
      </c>
      <c r="E10069" s="2" t="s">
        <v>5702</v>
      </c>
      <c r="F10069" s="2" t="s">
        <v>12</v>
      </c>
      <c r="G10069">
        <v>1</v>
      </c>
    </row>
    <row r="10070" spans="1:7" x14ac:dyDescent="0.25">
      <c r="A10070" s="1">
        <v>43617</v>
      </c>
      <c r="B10070">
        <v>23645</v>
      </c>
      <c r="C10070">
        <v>23645</v>
      </c>
      <c r="D10070" s="2" t="s">
        <v>4857</v>
      </c>
      <c r="E10070" s="2" t="s">
        <v>4858</v>
      </c>
      <c r="F10070" s="2" t="s">
        <v>12</v>
      </c>
      <c r="G10070">
        <v>1</v>
      </c>
    </row>
    <row r="10071" spans="1:7" x14ac:dyDescent="0.25">
      <c r="A10071" s="1">
        <v>43617</v>
      </c>
      <c r="B10071">
        <v>23648</v>
      </c>
      <c r="C10071">
        <v>23648</v>
      </c>
      <c r="D10071" s="2" t="s">
        <v>390</v>
      </c>
      <c r="E10071" s="2" t="s">
        <v>391</v>
      </c>
      <c r="F10071" s="2" t="s">
        <v>12</v>
      </c>
      <c r="G10071">
        <v>1</v>
      </c>
    </row>
    <row r="10072" spans="1:7" x14ac:dyDescent="0.25">
      <c r="A10072" s="1">
        <v>43617</v>
      </c>
      <c r="B10072">
        <v>23671</v>
      </c>
      <c r="C10072">
        <v>23671</v>
      </c>
      <c r="D10072" s="2" t="s">
        <v>5703</v>
      </c>
      <c r="E10072" s="2" t="s">
        <v>5704</v>
      </c>
      <c r="F10072" s="2" t="s">
        <v>12</v>
      </c>
      <c r="G10072">
        <v>2</v>
      </c>
    </row>
    <row r="10073" spans="1:7" x14ac:dyDescent="0.25">
      <c r="A10073" s="1">
        <v>43617</v>
      </c>
      <c r="B10073">
        <v>23687</v>
      </c>
      <c r="C10073">
        <v>23687</v>
      </c>
      <c r="D10073" s="2" t="s">
        <v>5707</v>
      </c>
      <c r="E10073" s="2" t="s">
        <v>5708</v>
      </c>
      <c r="F10073" s="2" t="s">
        <v>12</v>
      </c>
      <c r="G10073">
        <v>2</v>
      </c>
    </row>
    <row r="10074" spans="1:7" x14ac:dyDescent="0.25">
      <c r="A10074" s="1">
        <v>43617</v>
      </c>
      <c r="B10074">
        <v>23714</v>
      </c>
      <c r="C10074">
        <v>23714</v>
      </c>
      <c r="D10074" s="2" t="s">
        <v>7007</v>
      </c>
      <c r="E10074" s="2" t="s">
        <v>7008</v>
      </c>
      <c r="F10074" s="2" t="s">
        <v>12</v>
      </c>
      <c r="G10074">
        <v>1</v>
      </c>
    </row>
    <row r="10075" spans="1:7" x14ac:dyDescent="0.25">
      <c r="A10075" s="1">
        <v>43617</v>
      </c>
      <c r="B10075">
        <v>23723</v>
      </c>
      <c r="C10075">
        <v>23723</v>
      </c>
      <c r="D10075" s="2" t="s">
        <v>7009</v>
      </c>
      <c r="E10075" s="2" t="s">
        <v>7010</v>
      </c>
      <c r="F10075" s="2" t="s">
        <v>12</v>
      </c>
      <c r="G10075">
        <v>1</v>
      </c>
    </row>
    <row r="10076" spans="1:7" x14ac:dyDescent="0.25">
      <c r="A10076" s="1">
        <v>43617</v>
      </c>
      <c r="B10076">
        <v>23738</v>
      </c>
      <c r="C10076">
        <v>23738</v>
      </c>
      <c r="D10076" s="2" t="s">
        <v>394</v>
      </c>
      <c r="E10076" s="2" t="s">
        <v>395</v>
      </c>
      <c r="F10076" s="2" t="s">
        <v>12</v>
      </c>
      <c r="G10076">
        <v>2</v>
      </c>
    </row>
    <row r="10077" spans="1:7" x14ac:dyDescent="0.25">
      <c r="A10077" s="1">
        <v>43617</v>
      </c>
      <c r="B10077">
        <v>23746</v>
      </c>
      <c r="C10077">
        <v>23746</v>
      </c>
      <c r="D10077" s="2" t="s">
        <v>401</v>
      </c>
      <c r="E10077" s="2" t="s">
        <v>402</v>
      </c>
      <c r="F10077" s="2" t="s">
        <v>12</v>
      </c>
      <c r="G10077">
        <v>6</v>
      </c>
    </row>
    <row r="10078" spans="1:7" x14ac:dyDescent="0.25">
      <c r="A10078" s="1">
        <v>43617</v>
      </c>
      <c r="B10078">
        <v>23747</v>
      </c>
      <c r="C10078">
        <v>23747</v>
      </c>
      <c r="D10078" s="2" t="s">
        <v>403</v>
      </c>
      <c r="E10078" s="2" t="s">
        <v>404</v>
      </c>
      <c r="F10078" s="2" t="s">
        <v>12</v>
      </c>
      <c r="G10078">
        <v>1</v>
      </c>
    </row>
    <row r="10079" spans="1:7" x14ac:dyDescent="0.25">
      <c r="A10079" s="1">
        <v>43617</v>
      </c>
      <c r="B10079">
        <v>23753</v>
      </c>
      <c r="C10079">
        <v>23753</v>
      </c>
      <c r="D10079" s="2" t="s">
        <v>7011</v>
      </c>
      <c r="E10079" s="2" t="s">
        <v>402</v>
      </c>
      <c r="F10079" s="2" t="s">
        <v>12</v>
      </c>
      <c r="G10079">
        <v>1</v>
      </c>
    </row>
    <row r="10080" spans="1:7" x14ac:dyDescent="0.25">
      <c r="A10080" s="1">
        <v>43617</v>
      </c>
      <c r="B10080">
        <v>23784</v>
      </c>
      <c r="C10080">
        <v>23784</v>
      </c>
      <c r="D10080" s="2" t="s">
        <v>7012</v>
      </c>
      <c r="E10080" s="2" t="s">
        <v>6427</v>
      </c>
      <c r="F10080" s="2" t="s">
        <v>12</v>
      </c>
      <c r="G10080">
        <v>1</v>
      </c>
    </row>
    <row r="10081" spans="1:7" x14ac:dyDescent="0.25">
      <c r="A10081" s="1">
        <v>43617</v>
      </c>
      <c r="B10081">
        <v>23785</v>
      </c>
      <c r="C10081">
        <v>23785</v>
      </c>
      <c r="D10081" s="2" t="s">
        <v>410</v>
      </c>
      <c r="E10081" s="2" t="s">
        <v>223</v>
      </c>
      <c r="F10081" s="2" t="s">
        <v>12</v>
      </c>
      <c r="G10081">
        <v>2</v>
      </c>
    </row>
    <row r="10082" spans="1:7" x14ac:dyDescent="0.25">
      <c r="A10082" s="1">
        <v>43617</v>
      </c>
      <c r="B10082">
        <v>23796</v>
      </c>
      <c r="C10082">
        <v>23796</v>
      </c>
      <c r="D10082" s="2" t="s">
        <v>3707</v>
      </c>
      <c r="E10082" s="2" t="s">
        <v>3708</v>
      </c>
      <c r="F10082" s="2" t="s">
        <v>12</v>
      </c>
      <c r="G10082">
        <v>1</v>
      </c>
    </row>
    <row r="10083" spans="1:7" x14ac:dyDescent="0.25">
      <c r="A10083" s="1">
        <v>43617</v>
      </c>
      <c r="B10083">
        <v>23797</v>
      </c>
      <c r="C10083">
        <v>23797</v>
      </c>
      <c r="D10083" s="2" t="s">
        <v>4865</v>
      </c>
      <c r="E10083" s="2" t="s">
        <v>223</v>
      </c>
      <c r="F10083" s="2" t="s">
        <v>12</v>
      </c>
      <c r="G10083">
        <v>1</v>
      </c>
    </row>
    <row r="10084" spans="1:7" x14ac:dyDescent="0.25">
      <c r="A10084" s="1">
        <v>43617</v>
      </c>
      <c r="B10084">
        <v>23856</v>
      </c>
      <c r="C10084">
        <v>23856</v>
      </c>
      <c r="D10084" s="2" t="s">
        <v>415</v>
      </c>
      <c r="E10084" s="2" t="s">
        <v>416</v>
      </c>
      <c r="F10084" s="2" t="s">
        <v>12</v>
      </c>
      <c r="G10084">
        <v>2</v>
      </c>
    </row>
    <row r="10085" spans="1:7" x14ac:dyDescent="0.25">
      <c r="A10085" s="1">
        <v>43617</v>
      </c>
      <c r="B10085">
        <v>23882</v>
      </c>
      <c r="C10085">
        <v>23882</v>
      </c>
      <c r="D10085" s="2" t="s">
        <v>417</v>
      </c>
      <c r="E10085" s="2" t="s">
        <v>418</v>
      </c>
      <c r="F10085" s="2" t="s">
        <v>12</v>
      </c>
      <c r="G10085">
        <v>2</v>
      </c>
    </row>
    <row r="10086" spans="1:7" x14ac:dyDescent="0.25">
      <c r="A10086" s="1">
        <v>43617</v>
      </c>
      <c r="B10086">
        <v>23883</v>
      </c>
      <c r="C10086">
        <v>23883</v>
      </c>
      <c r="D10086" s="2" t="s">
        <v>5710</v>
      </c>
      <c r="E10086" s="2" t="s">
        <v>3634</v>
      </c>
      <c r="F10086" s="2" t="s">
        <v>12</v>
      </c>
      <c r="G10086">
        <v>2</v>
      </c>
    </row>
    <row r="10087" spans="1:7" x14ac:dyDescent="0.25">
      <c r="A10087" s="1">
        <v>43617</v>
      </c>
      <c r="B10087">
        <v>23886</v>
      </c>
      <c r="C10087">
        <v>23886</v>
      </c>
      <c r="D10087" s="2" t="s">
        <v>3712</v>
      </c>
      <c r="E10087" s="2" t="s">
        <v>3713</v>
      </c>
      <c r="F10087" s="2" t="s">
        <v>12</v>
      </c>
      <c r="G10087">
        <v>1</v>
      </c>
    </row>
    <row r="10088" spans="1:7" x14ac:dyDescent="0.25">
      <c r="A10088" s="1">
        <v>43617</v>
      </c>
      <c r="B10088">
        <v>23912</v>
      </c>
      <c r="C10088">
        <v>23912</v>
      </c>
      <c r="D10088" s="2" t="s">
        <v>6425</v>
      </c>
      <c r="E10088" s="2" t="s">
        <v>5716</v>
      </c>
      <c r="F10088" s="2" t="s">
        <v>12</v>
      </c>
      <c r="G10088">
        <v>1</v>
      </c>
    </row>
    <row r="10089" spans="1:7" x14ac:dyDescent="0.25">
      <c r="A10089" s="1">
        <v>43617</v>
      </c>
      <c r="B10089">
        <v>23913</v>
      </c>
      <c r="C10089">
        <v>23913</v>
      </c>
      <c r="D10089" s="2" t="s">
        <v>3716</v>
      </c>
      <c r="E10089" s="2" t="s">
        <v>422</v>
      </c>
      <c r="F10089" s="2" t="s">
        <v>12</v>
      </c>
      <c r="G10089">
        <v>1</v>
      </c>
    </row>
    <row r="10090" spans="1:7" x14ac:dyDescent="0.25">
      <c r="A10090" s="1">
        <v>43617</v>
      </c>
      <c r="B10090">
        <v>23915</v>
      </c>
      <c r="C10090">
        <v>23915</v>
      </c>
      <c r="D10090" s="2" t="s">
        <v>5715</v>
      </c>
      <c r="E10090" s="2" t="s">
        <v>5716</v>
      </c>
      <c r="F10090" s="2" t="s">
        <v>12</v>
      </c>
      <c r="G10090">
        <v>1</v>
      </c>
    </row>
    <row r="10091" spans="1:7" x14ac:dyDescent="0.25">
      <c r="A10091" s="1">
        <v>43617</v>
      </c>
      <c r="B10091">
        <v>23918</v>
      </c>
      <c r="C10091">
        <v>23918</v>
      </c>
      <c r="D10091" s="2" t="s">
        <v>3717</v>
      </c>
      <c r="E10091" s="2" t="s">
        <v>422</v>
      </c>
      <c r="F10091" s="2" t="s">
        <v>12</v>
      </c>
      <c r="G10091">
        <v>2</v>
      </c>
    </row>
    <row r="10092" spans="1:7" x14ac:dyDescent="0.25">
      <c r="A10092" s="1">
        <v>43617</v>
      </c>
      <c r="B10092">
        <v>23919</v>
      </c>
      <c r="C10092">
        <v>23919</v>
      </c>
      <c r="D10092" s="2" t="s">
        <v>7013</v>
      </c>
      <c r="E10092" s="2" t="s">
        <v>7014</v>
      </c>
      <c r="F10092" s="2" t="s">
        <v>12</v>
      </c>
      <c r="G10092">
        <v>1</v>
      </c>
    </row>
    <row r="10093" spans="1:7" x14ac:dyDescent="0.25">
      <c r="A10093" s="1">
        <v>43617</v>
      </c>
      <c r="B10093">
        <v>23939</v>
      </c>
      <c r="C10093">
        <v>23939</v>
      </c>
      <c r="D10093" s="2" t="s">
        <v>427</v>
      </c>
      <c r="E10093" s="2" t="s">
        <v>428</v>
      </c>
      <c r="F10093" s="2" t="s">
        <v>12</v>
      </c>
      <c r="G10093">
        <v>1</v>
      </c>
    </row>
    <row r="10094" spans="1:7" x14ac:dyDescent="0.25">
      <c r="A10094" s="1">
        <v>43617</v>
      </c>
      <c r="B10094">
        <v>23951</v>
      </c>
      <c r="C10094">
        <v>23951</v>
      </c>
      <c r="D10094" s="2" t="s">
        <v>7015</v>
      </c>
      <c r="E10094" s="2" t="s">
        <v>7016</v>
      </c>
      <c r="F10094" s="2" t="s">
        <v>12</v>
      </c>
      <c r="G10094">
        <v>1</v>
      </c>
    </row>
    <row r="10095" spans="1:7" x14ac:dyDescent="0.25">
      <c r="A10095" s="1">
        <v>43617</v>
      </c>
      <c r="B10095">
        <v>23955</v>
      </c>
      <c r="C10095">
        <v>23955</v>
      </c>
      <c r="D10095" s="2" t="s">
        <v>4872</v>
      </c>
      <c r="E10095" s="2" t="s">
        <v>4873</v>
      </c>
      <c r="F10095" s="2" t="s">
        <v>12</v>
      </c>
      <c r="G10095">
        <v>1</v>
      </c>
    </row>
    <row r="10096" spans="1:7" x14ac:dyDescent="0.25">
      <c r="A10096" s="1">
        <v>43617</v>
      </c>
      <c r="B10096">
        <v>24129</v>
      </c>
      <c r="C10096">
        <v>24129</v>
      </c>
      <c r="D10096" s="2" t="s">
        <v>431</v>
      </c>
      <c r="E10096" s="2" t="s">
        <v>432</v>
      </c>
      <c r="F10096" s="2" t="s">
        <v>8</v>
      </c>
      <c r="G10096">
        <v>4</v>
      </c>
    </row>
    <row r="10097" spans="1:7" x14ac:dyDescent="0.25">
      <c r="A10097" s="1">
        <v>43617</v>
      </c>
      <c r="B10097">
        <v>24442</v>
      </c>
      <c r="C10097">
        <v>24442</v>
      </c>
      <c r="D10097" s="2" t="s">
        <v>434</v>
      </c>
      <c r="E10097" s="2" t="s">
        <v>435</v>
      </c>
      <c r="F10097" s="2" t="s">
        <v>8</v>
      </c>
      <c r="G10097">
        <v>2</v>
      </c>
    </row>
    <row r="10098" spans="1:7" x14ac:dyDescent="0.25">
      <c r="A10098" s="1">
        <v>43617</v>
      </c>
      <c r="B10098">
        <v>24667</v>
      </c>
      <c r="C10098">
        <v>24667</v>
      </c>
      <c r="D10098" s="2" t="s">
        <v>438</v>
      </c>
      <c r="E10098" s="2" t="s">
        <v>439</v>
      </c>
      <c r="F10098" s="2" t="s">
        <v>8</v>
      </c>
      <c r="G10098">
        <v>1</v>
      </c>
    </row>
    <row r="10099" spans="1:7" x14ac:dyDescent="0.25">
      <c r="A10099" s="1">
        <v>43617</v>
      </c>
      <c r="B10099">
        <v>25450</v>
      </c>
      <c r="C10099">
        <v>25450</v>
      </c>
      <c r="D10099" s="2" t="s">
        <v>440</v>
      </c>
      <c r="E10099" s="2" t="s">
        <v>441</v>
      </c>
      <c r="F10099" s="2" t="s">
        <v>8</v>
      </c>
      <c r="G10099">
        <v>1</v>
      </c>
    </row>
    <row r="10100" spans="1:7" x14ac:dyDescent="0.25">
      <c r="A10100" s="1">
        <v>43617</v>
      </c>
      <c r="B10100">
        <v>26096</v>
      </c>
      <c r="C10100">
        <v>26096</v>
      </c>
      <c r="D10100" s="2" t="s">
        <v>446</v>
      </c>
      <c r="E10100" s="2" t="s">
        <v>447</v>
      </c>
      <c r="F10100" s="2" t="s">
        <v>8</v>
      </c>
      <c r="G10100">
        <v>2</v>
      </c>
    </row>
    <row r="10101" spans="1:7" x14ac:dyDescent="0.25">
      <c r="A10101" s="1">
        <v>43617</v>
      </c>
      <c r="B10101">
        <v>26138</v>
      </c>
      <c r="C10101">
        <v>26138</v>
      </c>
      <c r="D10101" s="2" t="s">
        <v>3730</v>
      </c>
      <c r="E10101" s="2" t="s">
        <v>3731</v>
      </c>
      <c r="F10101" s="2" t="s">
        <v>8</v>
      </c>
      <c r="G10101">
        <v>1</v>
      </c>
    </row>
    <row r="10102" spans="1:7" x14ac:dyDescent="0.25">
      <c r="A10102" s="1">
        <v>43617</v>
      </c>
      <c r="B10102">
        <v>26139</v>
      </c>
      <c r="C10102">
        <v>26139</v>
      </c>
      <c r="D10102" s="2" t="s">
        <v>6430</v>
      </c>
      <c r="E10102" s="2" t="s">
        <v>6431</v>
      </c>
      <c r="F10102" s="2" t="s">
        <v>8</v>
      </c>
      <c r="G10102">
        <v>1</v>
      </c>
    </row>
    <row r="10103" spans="1:7" x14ac:dyDescent="0.25">
      <c r="A10103" s="1">
        <v>43617</v>
      </c>
      <c r="B10103">
        <v>26140</v>
      </c>
      <c r="C10103">
        <v>26140</v>
      </c>
      <c r="D10103" s="2" t="s">
        <v>4878</v>
      </c>
      <c r="E10103" s="2" t="s">
        <v>4879</v>
      </c>
      <c r="F10103" s="2" t="s">
        <v>8</v>
      </c>
      <c r="G10103">
        <v>1</v>
      </c>
    </row>
    <row r="10104" spans="1:7" x14ac:dyDescent="0.25">
      <c r="A10104" s="1">
        <v>43617</v>
      </c>
      <c r="B10104">
        <v>27737</v>
      </c>
      <c r="C10104">
        <v>27737</v>
      </c>
      <c r="D10104" s="2" t="s">
        <v>5719</v>
      </c>
      <c r="E10104" s="2" t="s">
        <v>100</v>
      </c>
      <c r="F10104" s="2" t="s">
        <v>8</v>
      </c>
      <c r="G10104">
        <v>2</v>
      </c>
    </row>
    <row r="10105" spans="1:7" x14ac:dyDescent="0.25">
      <c r="A10105" s="1">
        <v>43617</v>
      </c>
      <c r="B10105">
        <v>27838</v>
      </c>
      <c r="C10105">
        <v>27838</v>
      </c>
      <c r="D10105" s="2" t="s">
        <v>4883</v>
      </c>
      <c r="E10105" s="2" t="s">
        <v>4884</v>
      </c>
      <c r="F10105" s="2" t="s">
        <v>8</v>
      </c>
      <c r="G10105">
        <v>1</v>
      </c>
    </row>
    <row r="10106" spans="1:7" x14ac:dyDescent="0.25">
      <c r="A10106" s="1">
        <v>43617</v>
      </c>
      <c r="B10106">
        <v>27840</v>
      </c>
      <c r="C10106">
        <v>27840</v>
      </c>
      <c r="D10106" s="2" t="s">
        <v>454</v>
      </c>
      <c r="E10106" s="2" t="s">
        <v>455</v>
      </c>
      <c r="F10106" s="2" t="s">
        <v>8</v>
      </c>
      <c r="G10106">
        <v>1</v>
      </c>
    </row>
    <row r="10107" spans="1:7" x14ac:dyDescent="0.25">
      <c r="A10107" s="1">
        <v>43617</v>
      </c>
      <c r="B10107">
        <v>28212</v>
      </c>
      <c r="C10107">
        <v>28212</v>
      </c>
      <c r="D10107" s="2" t="s">
        <v>7017</v>
      </c>
      <c r="E10107" s="2" t="s">
        <v>7018</v>
      </c>
      <c r="F10107" s="2" t="s">
        <v>8</v>
      </c>
      <c r="G10107">
        <v>1</v>
      </c>
    </row>
    <row r="10108" spans="1:7" x14ac:dyDescent="0.25">
      <c r="A10108" s="1">
        <v>43617</v>
      </c>
      <c r="B10108">
        <v>28215</v>
      </c>
      <c r="C10108">
        <v>28215</v>
      </c>
      <c r="D10108" s="2" t="s">
        <v>7019</v>
      </c>
      <c r="E10108" s="2" t="s">
        <v>7020</v>
      </c>
      <c r="F10108" s="2" t="s">
        <v>8</v>
      </c>
      <c r="G10108">
        <v>2</v>
      </c>
    </row>
    <row r="10109" spans="1:7" x14ac:dyDescent="0.25">
      <c r="A10109" s="1">
        <v>43617</v>
      </c>
      <c r="B10109">
        <v>28343</v>
      </c>
      <c r="C10109">
        <v>28343</v>
      </c>
      <c r="D10109" s="2" t="s">
        <v>7021</v>
      </c>
      <c r="E10109" s="2" t="s">
        <v>7022</v>
      </c>
      <c r="F10109" s="2" t="s">
        <v>8</v>
      </c>
      <c r="G10109">
        <v>1</v>
      </c>
    </row>
    <row r="10110" spans="1:7" x14ac:dyDescent="0.25">
      <c r="A10110" s="1">
        <v>43617</v>
      </c>
      <c r="B10110">
        <v>28491</v>
      </c>
      <c r="C10110">
        <v>28491</v>
      </c>
      <c r="D10110" s="2" t="s">
        <v>7023</v>
      </c>
      <c r="E10110" s="2" t="s">
        <v>7024</v>
      </c>
      <c r="F10110" s="2" t="s">
        <v>8</v>
      </c>
      <c r="G10110">
        <v>1</v>
      </c>
    </row>
    <row r="10111" spans="1:7" x14ac:dyDescent="0.25">
      <c r="A10111" s="1">
        <v>43617</v>
      </c>
      <c r="B10111">
        <v>29175</v>
      </c>
      <c r="C10111">
        <v>29175</v>
      </c>
      <c r="D10111" s="2" t="s">
        <v>4885</v>
      </c>
      <c r="E10111" s="2" t="s">
        <v>4886</v>
      </c>
      <c r="F10111" s="2" t="s">
        <v>8</v>
      </c>
      <c r="G10111">
        <v>2</v>
      </c>
    </row>
    <row r="10112" spans="1:7" x14ac:dyDescent="0.25">
      <c r="A10112" s="1">
        <v>43617</v>
      </c>
      <c r="B10112">
        <v>29197</v>
      </c>
      <c r="C10112">
        <v>29197</v>
      </c>
      <c r="D10112" s="2" t="s">
        <v>458</v>
      </c>
      <c r="E10112" s="2" t="s">
        <v>459</v>
      </c>
      <c r="F10112" s="2" t="s">
        <v>8</v>
      </c>
      <c r="G10112">
        <v>2</v>
      </c>
    </row>
    <row r="10113" spans="1:7" x14ac:dyDescent="0.25">
      <c r="A10113" s="1">
        <v>43617</v>
      </c>
      <c r="B10113">
        <v>29531</v>
      </c>
      <c r="C10113">
        <v>29531</v>
      </c>
      <c r="D10113" s="2" t="s">
        <v>3745</v>
      </c>
      <c r="E10113" s="2" t="s">
        <v>3746</v>
      </c>
      <c r="F10113" s="2" t="s">
        <v>8</v>
      </c>
      <c r="G10113">
        <v>1</v>
      </c>
    </row>
    <row r="10114" spans="1:7" x14ac:dyDescent="0.25">
      <c r="A10114" s="1">
        <v>43617</v>
      </c>
      <c r="B10114">
        <v>29763</v>
      </c>
      <c r="C10114">
        <v>29763</v>
      </c>
      <c r="D10114" s="2" t="s">
        <v>462</v>
      </c>
      <c r="E10114" s="2" t="s">
        <v>463</v>
      </c>
      <c r="F10114" s="2" t="s">
        <v>8</v>
      </c>
      <c r="G10114">
        <v>10</v>
      </c>
    </row>
    <row r="10115" spans="1:7" x14ac:dyDescent="0.25">
      <c r="A10115" s="1">
        <v>43617</v>
      </c>
      <c r="B10115">
        <v>29764</v>
      </c>
      <c r="C10115">
        <v>29764</v>
      </c>
      <c r="D10115" s="2" t="s">
        <v>464</v>
      </c>
      <c r="E10115" s="2" t="s">
        <v>465</v>
      </c>
      <c r="F10115" s="2" t="s">
        <v>8</v>
      </c>
      <c r="G10115">
        <v>116</v>
      </c>
    </row>
    <row r="10116" spans="1:7" x14ac:dyDescent="0.25">
      <c r="A10116" s="1">
        <v>43617</v>
      </c>
      <c r="B10116">
        <v>29779</v>
      </c>
      <c r="C10116">
        <v>29779</v>
      </c>
      <c r="D10116" s="2" t="s">
        <v>466</v>
      </c>
      <c r="E10116" s="2" t="s">
        <v>467</v>
      </c>
      <c r="F10116" s="2" t="s">
        <v>8</v>
      </c>
      <c r="G10116">
        <v>24</v>
      </c>
    </row>
    <row r="10117" spans="1:7" x14ac:dyDescent="0.25">
      <c r="A10117" s="1">
        <v>43617</v>
      </c>
      <c r="B10117">
        <v>30082</v>
      </c>
      <c r="C10117">
        <v>30082</v>
      </c>
      <c r="D10117" s="2" t="s">
        <v>470</v>
      </c>
      <c r="E10117" s="2" t="s">
        <v>44</v>
      </c>
      <c r="F10117" s="2" t="s">
        <v>8</v>
      </c>
      <c r="G10117">
        <v>5</v>
      </c>
    </row>
    <row r="10118" spans="1:7" x14ac:dyDescent="0.25">
      <c r="A10118" s="1">
        <v>43617</v>
      </c>
      <c r="B10118">
        <v>30086</v>
      </c>
      <c r="C10118">
        <v>30086</v>
      </c>
      <c r="D10118" s="2" t="s">
        <v>470</v>
      </c>
      <c r="E10118" s="2" t="s">
        <v>44</v>
      </c>
      <c r="F10118" s="2" t="s">
        <v>8</v>
      </c>
      <c r="G10118">
        <v>2</v>
      </c>
    </row>
    <row r="10119" spans="1:7" x14ac:dyDescent="0.25">
      <c r="A10119" s="1">
        <v>43617</v>
      </c>
      <c r="B10119">
        <v>30108</v>
      </c>
      <c r="C10119">
        <v>30108</v>
      </c>
      <c r="D10119" s="2" t="s">
        <v>7025</v>
      </c>
      <c r="E10119" s="2" t="s">
        <v>9</v>
      </c>
      <c r="F10119" s="2" t="s">
        <v>12</v>
      </c>
      <c r="G10119">
        <v>1</v>
      </c>
    </row>
    <row r="10120" spans="1:7" x14ac:dyDescent="0.25">
      <c r="A10120" s="1">
        <v>43617</v>
      </c>
      <c r="B10120">
        <v>30208</v>
      </c>
      <c r="C10120">
        <v>30208</v>
      </c>
      <c r="D10120" s="2" t="s">
        <v>4889</v>
      </c>
      <c r="E10120" s="2" t="s">
        <v>4890</v>
      </c>
      <c r="F10120" s="2" t="s">
        <v>8</v>
      </c>
      <c r="G10120">
        <v>1</v>
      </c>
    </row>
    <row r="10121" spans="1:7" x14ac:dyDescent="0.25">
      <c r="A10121" s="1">
        <v>43617</v>
      </c>
      <c r="B10121">
        <v>30261</v>
      </c>
      <c r="C10121">
        <v>30261</v>
      </c>
      <c r="D10121" s="2" t="s">
        <v>471</v>
      </c>
      <c r="E10121" s="2" t="s">
        <v>335</v>
      </c>
      <c r="F10121" s="2" t="s">
        <v>8</v>
      </c>
      <c r="G10121">
        <v>8</v>
      </c>
    </row>
    <row r="10122" spans="1:7" x14ac:dyDescent="0.25">
      <c r="A10122" s="1">
        <v>43617</v>
      </c>
      <c r="B10122">
        <v>30273</v>
      </c>
      <c r="C10122">
        <v>30273</v>
      </c>
      <c r="D10122" s="2" t="s">
        <v>472</v>
      </c>
      <c r="E10122" s="2" t="s">
        <v>473</v>
      </c>
      <c r="F10122" s="2" t="s">
        <v>8</v>
      </c>
      <c r="G10122">
        <v>4</v>
      </c>
    </row>
    <row r="10123" spans="1:7" x14ac:dyDescent="0.25">
      <c r="A10123" s="1">
        <v>43617</v>
      </c>
      <c r="B10123">
        <v>30304</v>
      </c>
      <c r="C10123">
        <v>30304</v>
      </c>
      <c r="D10123" s="2" t="s">
        <v>474</v>
      </c>
      <c r="E10123" s="2" t="s">
        <v>475</v>
      </c>
      <c r="F10123" s="2" t="s">
        <v>8</v>
      </c>
      <c r="G10123">
        <v>5</v>
      </c>
    </row>
    <row r="10124" spans="1:7" x14ac:dyDescent="0.25">
      <c r="A10124" s="1">
        <v>43617</v>
      </c>
      <c r="B10124">
        <v>30409</v>
      </c>
      <c r="C10124">
        <v>30409</v>
      </c>
      <c r="D10124" s="2" t="s">
        <v>478</v>
      </c>
      <c r="E10124" s="2" t="s">
        <v>92</v>
      </c>
      <c r="F10124" s="2" t="s">
        <v>8</v>
      </c>
      <c r="G10124">
        <v>1</v>
      </c>
    </row>
    <row r="10125" spans="1:7" x14ac:dyDescent="0.25">
      <c r="A10125" s="1">
        <v>43617</v>
      </c>
      <c r="B10125">
        <v>30415</v>
      </c>
      <c r="C10125">
        <v>30415</v>
      </c>
      <c r="D10125" s="2" t="s">
        <v>478</v>
      </c>
      <c r="E10125" s="2" t="s">
        <v>92</v>
      </c>
      <c r="F10125" s="2" t="s">
        <v>8</v>
      </c>
      <c r="G10125">
        <v>4</v>
      </c>
    </row>
    <row r="10126" spans="1:7" x14ac:dyDescent="0.25">
      <c r="A10126" s="1">
        <v>43617</v>
      </c>
      <c r="B10126">
        <v>30454</v>
      </c>
      <c r="C10126">
        <v>30454</v>
      </c>
      <c r="D10126" s="2" t="s">
        <v>481</v>
      </c>
      <c r="E10126" s="2" t="s">
        <v>92</v>
      </c>
      <c r="F10126" s="2" t="s">
        <v>8</v>
      </c>
      <c r="G10126">
        <v>20</v>
      </c>
    </row>
    <row r="10127" spans="1:7" x14ac:dyDescent="0.25">
      <c r="A10127" s="1">
        <v>43617</v>
      </c>
      <c r="B10127">
        <v>30488</v>
      </c>
      <c r="C10127">
        <v>30488</v>
      </c>
      <c r="D10127" s="2" t="s">
        <v>482</v>
      </c>
      <c r="E10127" s="2" t="s">
        <v>92</v>
      </c>
      <c r="F10127" s="2" t="s">
        <v>8</v>
      </c>
      <c r="G10127">
        <v>1</v>
      </c>
    </row>
    <row r="10128" spans="1:7" x14ac:dyDescent="0.25">
      <c r="A10128" s="1">
        <v>43617</v>
      </c>
      <c r="B10128">
        <v>30494</v>
      </c>
      <c r="C10128">
        <v>30494</v>
      </c>
      <c r="D10128" s="2" t="s">
        <v>482</v>
      </c>
      <c r="E10128" s="2" t="s">
        <v>92</v>
      </c>
      <c r="F10128" s="2" t="s">
        <v>8</v>
      </c>
      <c r="G10128">
        <v>1</v>
      </c>
    </row>
    <row r="10129" spans="1:7" x14ac:dyDescent="0.25">
      <c r="A10129" s="1">
        <v>43617</v>
      </c>
      <c r="B10129">
        <v>30501</v>
      </c>
      <c r="C10129">
        <v>30501</v>
      </c>
      <c r="D10129" s="2" t="s">
        <v>482</v>
      </c>
      <c r="E10129" s="2" t="s">
        <v>92</v>
      </c>
      <c r="F10129" s="2" t="s">
        <v>8</v>
      </c>
      <c r="G10129">
        <v>4</v>
      </c>
    </row>
    <row r="10130" spans="1:7" x14ac:dyDescent="0.25">
      <c r="A10130" s="1">
        <v>43617</v>
      </c>
      <c r="B10130">
        <v>30509</v>
      </c>
      <c r="C10130">
        <v>30509</v>
      </c>
      <c r="D10130" s="2" t="s">
        <v>482</v>
      </c>
      <c r="E10130" s="2" t="s">
        <v>92</v>
      </c>
      <c r="F10130" s="2" t="s">
        <v>8</v>
      </c>
      <c r="G10130">
        <v>2</v>
      </c>
    </row>
    <row r="10131" spans="1:7" x14ac:dyDescent="0.25">
      <c r="A10131" s="1">
        <v>43617</v>
      </c>
      <c r="B10131">
        <v>30514</v>
      </c>
      <c r="C10131">
        <v>30514</v>
      </c>
      <c r="D10131" s="2" t="s">
        <v>4893</v>
      </c>
      <c r="E10131" s="2" t="s">
        <v>484</v>
      </c>
      <c r="F10131" s="2" t="s">
        <v>8</v>
      </c>
      <c r="G10131">
        <v>1</v>
      </c>
    </row>
    <row r="10132" spans="1:7" x14ac:dyDescent="0.25">
      <c r="A10132" s="1">
        <v>43617</v>
      </c>
      <c r="B10132">
        <v>30515</v>
      </c>
      <c r="C10132">
        <v>30515</v>
      </c>
      <c r="D10132" s="2" t="s">
        <v>483</v>
      </c>
      <c r="E10132" s="2" t="s">
        <v>484</v>
      </c>
      <c r="F10132" s="2" t="s">
        <v>8</v>
      </c>
      <c r="G10132">
        <v>1</v>
      </c>
    </row>
    <row r="10133" spans="1:7" x14ac:dyDescent="0.25">
      <c r="A10133" s="1">
        <v>43617</v>
      </c>
      <c r="B10133">
        <v>30617</v>
      </c>
      <c r="C10133">
        <v>30617</v>
      </c>
      <c r="D10133" s="2" t="s">
        <v>485</v>
      </c>
      <c r="E10133" s="2" t="s">
        <v>486</v>
      </c>
      <c r="F10133" s="2" t="s">
        <v>8</v>
      </c>
      <c r="G10133">
        <v>2</v>
      </c>
    </row>
    <row r="10134" spans="1:7" x14ac:dyDescent="0.25">
      <c r="A10134" s="1">
        <v>43617</v>
      </c>
      <c r="B10134">
        <v>30937</v>
      </c>
      <c r="C10134">
        <v>30937</v>
      </c>
      <c r="D10134" s="2" t="s">
        <v>7026</v>
      </c>
      <c r="E10134" s="2" t="s">
        <v>7027</v>
      </c>
      <c r="F10134" s="2" t="s">
        <v>8</v>
      </c>
      <c r="G10134">
        <v>2</v>
      </c>
    </row>
    <row r="10135" spans="1:7" x14ac:dyDescent="0.25">
      <c r="A10135" s="1">
        <v>43617</v>
      </c>
      <c r="B10135">
        <v>30946</v>
      </c>
      <c r="C10135">
        <v>30946</v>
      </c>
      <c r="D10135" s="2" t="s">
        <v>7028</v>
      </c>
      <c r="E10135" s="2" t="s">
        <v>7029</v>
      </c>
      <c r="F10135" s="2" t="s">
        <v>8</v>
      </c>
      <c r="G10135">
        <v>1</v>
      </c>
    </row>
    <row r="10136" spans="1:7" x14ac:dyDescent="0.25">
      <c r="A10136" s="1">
        <v>43617</v>
      </c>
      <c r="B10136">
        <v>30954</v>
      </c>
      <c r="C10136">
        <v>30954</v>
      </c>
      <c r="D10136" s="2" t="s">
        <v>7028</v>
      </c>
      <c r="E10136" s="2" t="s">
        <v>7030</v>
      </c>
      <c r="F10136" s="2" t="s">
        <v>8</v>
      </c>
      <c r="G10136">
        <v>1</v>
      </c>
    </row>
    <row r="10137" spans="1:7" x14ac:dyDescent="0.25">
      <c r="A10137" s="1">
        <v>43617</v>
      </c>
      <c r="B10137">
        <v>31024</v>
      </c>
      <c r="C10137">
        <v>31024</v>
      </c>
      <c r="D10137" s="2" t="s">
        <v>493</v>
      </c>
      <c r="E10137" s="2" t="s">
        <v>494</v>
      </c>
      <c r="F10137" s="2" t="s">
        <v>8</v>
      </c>
      <c r="G10137">
        <v>7</v>
      </c>
    </row>
    <row r="10138" spans="1:7" x14ac:dyDescent="0.25">
      <c r="A10138" s="1">
        <v>43617</v>
      </c>
      <c r="B10138">
        <v>31244</v>
      </c>
      <c r="C10138">
        <v>31244</v>
      </c>
      <c r="D10138" s="2" t="s">
        <v>3751</v>
      </c>
      <c r="E10138" s="2" t="s">
        <v>3752</v>
      </c>
      <c r="F10138" s="2" t="s">
        <v>8</v>
      </c>
      <c r="G10138">
        <v>2</v>
      </c>
    </row>
    <row r="10139" spans="1:7" x14ac:dyDescent="0.25">
      <c r="A10139" s="1">
        <v>43617</v>
      </c>
      <c r="B10139">
        <v>31286</v>
      </c>
      <c r="C10139">
        <v>31286</v>
      </c>
      <c r="D10139" s="2" t="s">
        <v>499</v>
      </c>
      <c r="E10139" s="2" t="s">
        <v>3755</v>
      </c>
      <c r="F10139" s="2" t="s">
        <v>8</v>
      </c>
      <c r="G10139">
        <v>1</v>
      </c>
    </row>
    <row r="10140" spans="1:7" x14ac:dyDescent="0.25">
      <c r="A10140" s="1">
        <v>43617</v>
      </c>
      <c r="B10140">
        <v>31288</v>
      </c>
      <c r="C10140">
        <v>31288</v>
      </c>
      <c r="D10140" s="2" t="s">
        <v>501</v>
      </c>
      <c r="E10140" s="2" t="s">
        <v>502</v>
      </c>
      <c r="F10140" s="2" t="s">
        <v>8</v>
      </c>
      <c r="G10140">
        <v>1</v>
      </c>
    </row>
    <row r="10141" spans="1:7" x14ac:dyDescent="0.25">
      <c r="A10141" s="1">
        <v>43617</v>
      </c>
      <c r="B10141">
        <v>31399</v>
      </c>
      <c r="C10141">
        <v>31399</v>
      </c>
      <c r="D10141" s="2" t="s">
        <v>508</v>
      </c>
      <c r="E10141" s="2" t="s">
        <v>509</v>
      </c>
      <c r="F10141" s="2" t="s">
        <v>8</v>
      </c>
      <c r="G10141">
        <v>1</v>
      </c>
    </row>
    <row r="10142" spans="1:7" x14ac:dyDescent="0.25">
      <c r="A10142" s="1">
        <v>43617</v>
      </c>
      <c r="B10142">
        <v>31417</v>
      </c>
      <c r="C10142">
        <v>31417</v>
      </c>
      <c r="D10142" s="2" t="s">
        <v>510</v>
      </c>
      <c r="E10142" s="2" t="s">
        <v>511</v>
      </c>
      <c r="F10142" s="2" t="s">
        <v>8</v>
      </c>
      <c r="G10142">
        <v>1</v>
      </c>
    </row>
    <row r="10143" spans="1:7" x14ac:dyDescent="0.25">
      <c r="A10143" s="1">
        <v>43617</v>
      </c>
      <c r="B10143">
        <v>31422</v>
      </c>
      <c r="C10143">
        <v>31422</v>
      </c>
      <c r="D10143" s="2" t="s">
        <v>508</v>
      </c>
      <c r="E10143" s="2" t="s">
        <v>7031</v>
      </c>
      <c r="F10143" s="2" t="s">
        <v>8</v>
      </c>
      <c r="G10143">
        <v>1</v>
      </c>
    </row>
    <row r="10144" spans="1:7" x14ac:dyDescent="0.25">
      <c r="A10144" s="1">
        <v>43617</v>
      </c>
      <c r="B10144">
        <v>31468</v>
      </c>
      <c r="C10144">
        <v>31468</v>
      </c>
      <c r="D10144" s="2" t="s">
        <v>4900</v>
      </c>
      <c r="E10144" s="2" t="s">
        <v>4901</v>
      </c>
      <c r="F10144" s="2" t="s">
        <v>8</v>
      </c>
      <c r="G10144">
        <v>1</v>
      </c>
    </row>
    <row r="10145" spans="1:7" x14ac:dyDescent="0.25">
      <c r="A10145" s="1">
        <v>43617</v>
      </c>
      <c r="B10145">
        <v>31475</v>
      </c>
      <c r="C10145">
        <v>31475</v>
      </c>
      <c r="D10145" s="2" t="s">
        <v>513</v>
      </c>
      <c r="E10145" s="2" t="s">
        <v>514</v>
      </c>
      <c r="F10145" s="2" t="s">
        <v>8</v>
      </c>
      <c r="G10145">
        <v>2</v>
      </c>
    </row>
    <row r="10146" spans="1:7" x14ac:dyDescent="0.25">
      <c r="A10146" s="1">
        <v>43617</v>
      </c>
      <c r="B10146">
        <v>31487</v>
      </c>
      <c r="C10146">
        <v>31487</v>
      </c>
      <c r="D10146" s="2" t="s">
        <v>3758</v>
      </c>
      <c r="E10146" s="2" t="s">
        <v>92</v>
      </c>
      <c r="F10146" s="2" t="s">
        <v>8</v>
      </c>
      <c r="G10146">
        <v>4</v>
      </c>
    </row>
    <row r="10147" spans="1:7" x14ac:dyDescent="0.25">
      <c r="A10147" s="1">
        <v>43617</v>
      </c>
      <c r="B10147">
        <v>31488</v>
      </c>
      <c r="C10147">
        <v>31488</v>
      </c>
      <c r="D10147" s="2" t="s">
        <v>3758</v>
      </c>
      <c r="E10147" s="2" t="s">
        <v>92</v>
      </c>
      <c r="F10147" s="2" t="s">
        <v>8</v>
      </c>
      <c r="G10147">
        <v>7</v>
      </c>
    </row>
    <row r="10148" spans="1:7" x14ac:dyDescent="0.25">
      <c r="A10148" s="1">
        <v>43617</v>
      </c>
      <c r="B10148">
        <v>31589</v>
      </c>
      <c r="C10148">
        <v>31589</v>
      </c>
      <c r="D10148" s="2" t="s">
        <v>7032</v>
      </c>
      <c r="E10148" s="2" t="s">
        <v>7033</v>
      </c>
      <c r="F10148" s="2" t="s">
        <v>8</v>
      </c>
      <c r="G10148">
        <v>1</v>
      </c>
    </row>
    <row r="10149" spans="1:7" x14ac:dyDescent="0.25">
      <c r="A10149" s="1">
        <v>43617</v>
      </c>
      <c r="B10149">
        <v>31598</v>
      </c>
      <c r="C10149">
        <v>31598</v>
      </c>
      <c r="D10149" s="2" t="s">
        <v>7034</v>
      </c>
      <c r="E10149" s="2" t="s">
        <v>7035</v>
      </c>
      <c r="F10149" s="2" t="s">
        <v>8</v>
      </c>
      <c r="G10149">
        <v>1</v>
      </c>
    </row>
    <row r="10150" spans="1:7" x14ac:dyDescent="0.25">
      <c r="A10150" s="1">
        <v>43617</v>
      </c>
      <c r="B10150">
        <v>31802</v>
      </c>
      <c r="C10150">
        <v>31802</v>
      </c>
      <c r="D10150" s="2" t="s">
        <v>5748</v>
      </c>
      <c r="E10150" s="2" t="s">
        <v>5749</v>
      </c>
      <c r="F10150" s="2" t="s">
        <v>8</v>
      </c>
      <c r="G10150">
        <v>1</v>
      </c>
    </row>
    <row r="10151" spans="1:7" x14ac:dyDescent="0.25">
      <c r="A10151" s="1">
        <v>43617</v>
      </c>
      <c r="B10151">
        <v>31822</v>
      </c>
      <c r="C10151">
        <v>31822</v>
      </c>
      <c r="D10151" s="2" t="s">
        <v>7036</v>
      </c>
      <c r="E10151" s="2" t="s">
        <v>7037</v>
      </c>
      <c r="F10151" s="2" t="s">
        <v>8</v>
      </c>
      <c r="G10151">
        <v>2</v>
      </c>
    </row>
    <row r="10152" spans="1:7" x14ac:dyDescent="0.25">
      <c r="A10152" s="1">
        <v>43617</v>
      </c>
      <c r="B10152">
        <v>33638</v>
      </c>
      <c r="C10152">
        <v>33638</v>
      </c>
      <c r="D10152" s="2" t="s">
        <v>7038</v>
      </c>
      <c r="E10152" s="2" t="s">
        <v>7039</v>
      </c>
      <c r="F10152" s="2" t="s">
        <v>8</v>
      </c>
      <c r="G10152">
        <v>2</v>
      </c>
    </row>
    <row r="10153" spans="1:7" x14ac:dyDescent="0.25">
      <c r="A10153" s="1">
        <v>43617</v>
      </c>
      <c r="B10153">
        <v>33666</v>
      </c>
      <c r="C10153">
        <v>33666</v>
      </c>
      <c r="D10153" s="2" t="s">
        <v>7040</v>
      </c>
      <c r="E10153" s="2" t="s">
        <v>7041</v>
      </c>
      <c r="F10153" s="2" t="s">
        <v>8</v>
      </c>
      <c r="G10153">
        <v>1</v>
      </c>
    </row>
    <row r="10154" spans="1:7" x14ac:dyDescent="0.25">
      <c r="A10154" s="1">
        <v>43617</v>
      </c>
      <c r="B10154">
        <v>33679</v>
      </c>
      <c r="C10154">
        <v>33679</v>
      </c>
      <c r="D10154" s="2" t="s">
        <v>7042</v>
      </c>
      <c r="E10154" s="2" t="s">
        <v>7043</v>
      </c>
      <c r="F10154" s="2" t="s">
        <v>8</v>
      </c>
      <c r="G10154">
        <v>2</v>
      </c>
    </row>
    <row r="10155" spans="1:7" x14ac:dyDescent="0.25">
      <c r="A10155" s="1">
        <v>43617</v>
      </c>
      <c r="B10155">
        <v>34201</v>
      </c>
      <c r="C10155">
        <v>34201</v>
      </c>
      <c r="D10155" s="2" t="s">
        <v>5750</v>
      </c>
      <c r="E10155" s="2" t="s">
        <v>5751</v>
      </c>
      <c r="F10155" s="2" t="s">
        <v>8</v>
      </c>
      <c r="G10155">
        <v>1</v>
      </c>
    </row>
    <row r="10156" spans="1:7" x14ac:dyDescent="0.25">
      <c r="A10156" s="1">
        <v>43617</v>
      </c>
      <c r="B10156">
        <v>34277</v>
      </c>
      <c r="C10156">
        <v>34277</v>
      </c>
      <c r="D10156" s="2" t="s">
        <v>4908</v>
      </c>
      <c r="E10156" s="2" t="s">
        <v>4909</v>
      </c>
      <c r="F10156" s="2" t="s">
        <v>8</v>
      </c>
      <c r="G10156">
        <v>1</v>
      </c>
    </row>
    <row r="10157" spans="1:7" x14ac:dyDescent="0.25">
      <c r="A10157" s="1">
        <v>43617</v>
      </c>
      <c r="B10157">
        <v>34283</v>
      </c>
      <c r="C10157">
        <v>34283</v>
      </c>
      <c r="D10157" s="2" t="s">
        <v>530</v>
      </c>
      <c r="E10157" s="2" t="s">
        <v>531</v>
      </c>
      <c r="F10157" s="2" t="s">
        <v>8</v>
      </c>
      <c r="G10157">
        <v>4</v>
      </c>
    </row>
    <row r="10158" spans="1:7" x14ac:dyDescent="0.25">
      <c r="A10158" s="1">
        <v>43617</v>
      </c>
      <c r="B10158">
        <v>34548</v>
      </c>
      <c r="C10158">
        <v>34548</v>
      </c>
      <c r="D10158" s="2" t="s">
        <v>534</v>
      </c>
      <c r="E10158" s="2" t="s">
        <v>535</v>
      </c>
      <c r="F10158" s="2" t="s">
        <v>8</v>
      </c>
      <c r="G10158">
        <v>2</v>
      </c>
    </row>
    <row r="10159" spans="1:7" x14ac:dyDescent="0.25">
      <c r="A10159" s="1">
        <v>43617</v>
      </c>
      <c r="B10159">
        <v>34557</v>
      </c>
      <c r="C10159">
        <v>34557</v>
      </c>
      <c r="D10159" s="2" t="s">
        <v>4911</v>
      </c>
      <c r="E10159" s="2" t="s">
        <v>3769</v>
      </c>
      <c r="F10159" s="2" t="s">
        <v>8</v>
      </c>
      <c r="G10159">
        <v>1</v>
      </c>
    </row>
    <row r="10160" spans="1:7" x14ac:dyDescent="0.25">
      <c r="A10160" s="1">
        <v>43617</v>
      </c>
      <c r="B10160">
        <v>34601</v>
      </c>
      <c r="C10160">
        <v>34601</v>
      </c>
      <c r="D10160" s="2" t="s">
        <v>538</v>
      </c>
      <c r="E10160" s="2" t="s">
        <v>539</v>
      </c>
      <c r="F10160" s="2" t="s">
        <v>8</v>
      </c>
      <c r="G10160">
        <v>13</v>
      </c>
    </row>
    <row r="10161" spans="1:7" x14ac:dyDescent="0.25">
      <c r="A10161" s="1">
        <v>43617</v>
      </c>
      <c r="B10161">
        <v>34603</v>
      </c>
      <c r="C10161">
        <v>34603</v>
      </c>
      <c r="D10161" s="2" t="s">
        <v>7044</v>
      </c>
      <c r="E10161" s="2" t="s">
        <v>7045</v>
      </c>
      <c r="F10161" s="2" t="s">
        <v>8</v>
      </c>
      <c r="G10161">
        <v>1</v>
      </c>
    </row>
    <row r="10162" spans="1:7" x14ac:dyDescent="0.25">
      <c r="A10162" s="1">
        <v>43617</v>
      </c>
      <c r="B10162">
        <v>34617</v>
      </c>
      <c r="C10162">
        <v>34617</v>
      </c>
      <c r="D10162" s="2" t="s">
        <v>3767</v>
      </c>
      <c r="E10162" s="2" t="s">
        <v>3768</v>
      </c>
      <c r="F10162" s="2" t="s">
        <v>8</v>
      </c>
      <c r="G10162">
        <v>1</v>
      </c>
    </row>
    <row r="10163" spans="1:7" x14ac:dyDescent="0.25">
      <c r="A10163" s="1">
        <v>43617</v>
      </c>
      <c r="B10163">
        <v>34668</v>
      </c>
      <c r="C10163">
        <v>34668</v>
      </c>
      <c r="D10163" s="2" t="s">
        <v>7046</v>
      </c>
      <c r="E10163" s="2" t="s">
        <v>7047</v>
      </c>
      <c r="F10163" s="2" t="s">
        <v>8</v>
      </c>
      <c r="G10163">
        <v>1</v>
      </c>
    </row>
    <row r="10164" spans="1:7" x14ac:dyDescent="0.25">
      <c r="A10164" s="1">
        <v>43617</v>
      </c>
      <c r="B10164">
        <v>34672</v>
      </c>
      <c r="C10164">
        <v>34672</v>
      </c>
      <c r="D10164" s="2" t="s">
        <v>7048</v>
      </c>
      <c r="E10164" s="2" t="s">
        <v>7049</v>
      </c>
      <c r="F10164" s="2" t="s">
        <v>8</v>
      </c>
      <c r="G10164">
        <v>1</v>
      </c>
    </row>
    <row r="10165" spans="1:7" x14ac:dyDescent="0.25">
      <c r="A10165" s="1">
        <v>43617</v>
      </c>
      <c r="B10165">
        <v>34708</v>
      </c>
      <c r="C10165">
        <v>34708</v>
      </c>
      <c r="D10165" s="2" t="s">
        <v>832</v>
      </c>
      <c r="E10165" s="2" t="s">
        <v>3769</v>
      </c>
      <c r="F10165" s="2" t="s">
        <v>8</v>
      </c>
      <c r="G10165">
        <v>1</v>
      </c>
    </row>
    <row r="10166" spans="1:7" x14ac:dyDescent="0.25">
      <c r="A10166" s="1">
        <v>43617</v>
      </c>
      <c r="B10166">
        <v>34884</v>
      </c>
      <c r="C10166">
        <v>34884</v>
      </c>
      <c r="D10166" s="2" t="s">
        <v>526</v>
      </c>
      <c r="E10166" s="2" t="s">
        <v>527</v>
      </c>
      <c r="F10166" s="2" t="s">
        <v>8</v>
      </c>
      <c r="G10166">
        <v>1</v>
      </c>
    </row>
    <row r="10167" spans="1:7" x14ac:dyDescent="0.25">
      <c r="A10167" s="1">
        <v>43617</v>
      </c>
      <c r="B10167">
        <v>34956</v>
      </c>
      <c r="C10167">
        <v>34956</v>
      </c>
      <c r="D10167" s="2" t="s">
        <v>544</v>
      </c>
      <c r="E10167" s="2" t="s">
        <v>545</v>
      </c>
      <c r="F10167" s="2" t="s">
        <v>8</v>
      </c>
      <c r="G10167">
        <v>4</v>
      </c>
    </row>
    <row r="10168" spans="1:7" x14ac:dyDescent="0.25">
      <c r="A10168" s="1">
        <v>43617</v>
      </c>
      <c r="B10168">
        <v>37821</v>
      </c>
      <c r="C10168">
        <v>37821</v>
      </c>
      <c r="D10168" s="2" t="s">
        <v>550</v>
      </c>
      <c r="E10168" s="2" t="s">
        <v>551</v>
      </c>
      <c r="F10168" s="2" t="s">
        <v>8</v>
      </c>
      <c r="G10168">
        <v>1</v>
      </c>
    </row>
    <row r="10169" spans="1:7" x14ac:dyDescent="0.25">
      <c r="A10169" s="1">
        <v>43617</v>
      </c>
      <c r="B10169">
        <v>37831</v>
      </c>
      <c r="C10169">
        <v>37831</v>
      </c>
      <c r="D10169" s="2" t="s">
        <v>7050</v>
      </c>
      <c r="E10169" s="2" t="s">
        <v>7051</v>
      </c>
      <c r="F10169" s="2" t="s">
        <v>8</v>
      </c>
      <c r="G10169">
        <v>1</v>
      </c>
    </row>
    <row r="10170" spans="1:7" x14ac:dyDescent="0.25">
      <c r="A10170" s="1">
        <v>43617</v>
      </c>
      <c r="B10170">
        <v>37906</v>
      </c>
      <c r="C10170">
        <v>37906</v>
      </c>
      <c r="D10170" s="2" t="s">
        <v>7052</v>
      </c>
      <c r="E10170" s="2" t="s">
        <v>6449</v>
      </c>
      <c r="F10170" s="2" t="s">
        <v>8</v>
      </c>
      <c r="G10170">
        <v>1</v>
      </c>
    </row>
    <row r="10171" spans="1:7" x14ac:dyDescent="0.25">
      <c r="A10171" s="1">
        <v>43617</v>
      </c>
      <c r="B10171">
        <v>38402</v>
      </c>
      <c r="C10171">
        <v>38402</v>
      </c>
      <c r="D10171" s="2" t="s">
        <v>552</v>
      </c>
      <c r="E10171" s="2" t="s">
        <v>553</v>
      </c>
      <c r="F10171" s="2" t="s">
        <v>8</v>
      </c>
      <c r="G10171">
        <v>1</v>
      </c>
    </row>
    <row r="10172" spans="1:7" x14ac:dyDescent="0.25">
      <c r="A10172" s="1">
        <v>43617</v>
      </c>
      <c r="B10172">
        <v>38404</v>
      </c>
      <c r="C10172">
        <v>38404</v>
      </c>
      <c r="D10172" s="2" t="s">
        <v>552</v>
      </c>
      <c r="E10172" s="2" t="s">
        <v>7053</v>
      </c>
      <c r="F10172" s="2" t="s">
        <v>8</v>
      </c>
      <c r="G10172">
        <v>0.12</v>
      </c>
    </row>
    <row r="10173" spans="1:7" x14ac:dyDescent="0.25">
      <c r="A10173" s="1">
        <v>43617</v>
      </c>
      <c r="B10173">
        <v>38419</v>
      </c>
      <c r="C10173">
        <v>38419</v>
      </c>
      <c r="D10173" s="2" t="s">
        <v>554</v>
      </c>
      <c r="E10173" s="2" t="s">
        <v>555</v>
      </c>
      <c r="F10173" s="2" t="s">
        <v>8</v>
      </c>
      <c r="G10173">
        <v>3</v>
      </c>
    </row>
    <row r="10174" spans="1:7" x14ac:dyDescent="0.25">
      <c r="A10174" s="1">
        <v>43617</v>
      </c>
      <c r="B10174">
        <v>38440</v>
      </c>
      <c r="C10174">
        <v>38440</v>
      </c>
      <c r="D10174" s="2" t="s">
        <v>556</v>
      </c>
      <c r="E10174" s="2" t="s">
        <v>557</v>
      </c>
      <c r="F10174" s="2" t="s">
        <v>8</v>
      </c>
      <c r="G10174">
        <v>2</v>
      </c>
    </row>
    <row r="10175" spans="1:7" x14ac:dyDescent="0.25">
      <c r="A10175" s="1">
        <v>43617</v>
      </c>
      <c r="B10175">
        <v>38448</v>
      </c>
      <c r="C10175">
        <v>38448</v>
      </c>
      <c r="D10175" s="2" t="s">
        <v>556</v>
      </c>
      <c r="E10175" s="2" t="s">
        <v>558</v>
      </c>
      <c r="F10175" s="2" t="s">
        <v>8</v>
      </c>
      <c r="G10175">
        <v>1</v>
      </c>
    </row>
    <row r="10176" spans="1:7" x14ac:dyDescent="0.25">
      <c r="A10176" s="1">
        <v>43617</v>
      </c>
      <c r="B10176">
        <v>38462</v>
      </c>
      <c r="C10176">
        <v>38462</v>
      </c>
      <c r="D10176" s="2" t="s">
        <v>559</v>
      </c>
      <c r="E10176" s="2" t="s">
        <v>560</v>
      </c>
      <c r="F10176" s="2" t="s">
        <v>8</v>
      </c>
      <c r="G10176">
        <v>1</v>
      </c>
    </row>
    <row r="10177" spans="1:7" x14ac:dyDescent="0.25">
      <c r="A10177" s="1">
        <v>43617</v>
      </c>
      <c r="B10177">
        <v>38471</v>
      </c>
      <c r="C10177">
        <v>38471</v>
      </c>
      <c r="D10177" s="2" t="s">
        <v>559</v>
      </c>
      <c r="E10177" s="2" t="s">
        <v>561</v>
      </c>
      <c r="F10177" s="2" t="s">
        <v>8</v>
      </c>
      <c r="G10177">
        <v>1</v>
      </c>
    </row>
    <row r="10178" spans="1:7" x14ac:dyDescent="0.25">
      <c r="A10178" s="1">
        <v>43617</v>
      </c>
      <c r="B10178">
        <v>38482</v>
      </c>
      <c r="C10178">
        <v>38482</v>
      </c>
      <c r="D10178" s="2" t="s">
        <v>559</v>
      </c>
      <c r="E10178" s="2" t="s">
        <v>562</v>
      </c>
      <c r="F10178" s="2" t="s">
        <v>8</v>
      </c>
      <c r="G10178">
        <v>11</v>
      </c>
    </row>
    <row r="10179" spans="1:7" x14ac:dyDescent="0.25">
      <c r="A10179" s="1">
        <v>43617</v>
      </c>
      <c r="B10179">
        <v>38483</v>
      </c>
      <c r="C10179">
        <v>38483</v>
      </c>
      <c r="D10179" s="2" t="s">
        <v>559</v>
      </c>
      <c r="E10179" s="2" t="s">
        <v>563</v>
      </c>
      <c r="F10179" s="2" t="s">
        <v>8</v>
      </c>
      <c r="G10179">
        <v>1</v>
      </c>
    </row>
    <row r="10180" spans="1:7" x14ac:dyDescent="0.25">
      <c r="A10180" s="1">
        <v>43617</v>
      </c>
      <c r="B10180">
        <v>38502</v>
      </c>
      <c r="C10180">
        <v>38502</v>
      </c>
      <c r="D10180" s="2" t="s">
        <v>564</v>
      </c>
      <c r="E10180" s="2" t="s">
        <v>565</v>
      </c>
      <c r="F10180" s="2" t="s">
        <v>8</v>
      </c>
      <c r="G10180">
        <v>20</v>
      </c>
    </row>
    <row r="10181" spans="1:7" x14ac:dyDescent="0.25">
      <c r="A10181" s="1">
        <v>43617</v>
      </c>
      <c r="B10181">
        <v>38503</v>
      </c>
      <c r="C10181">
        <v>38503</v>
      </c>
      <c r="D10181" s="2" t="s">
        <v>564</v>
      </c>
      <c r="E10181" s="2" t="s">
        <v>566</v>
      </c>
      <c r="F10181" s="2" t="s">
        <v>8</v>
      </c>
      <c r="G10181">
        <v>3</v>
      </c>
    </row>
    <row r="10182" spans="1:7" x14ac:dyDescent="0.25">
      <c r="A10182" s="1">
        <v>43617</v>
      </c>
      <c r="B10182">
        <v>38505</v>
      </c>
      <c r="C10182">
        <v>38505</v>
      </c>
      <c r="D10182" s="2" t="s">
        <v>564</v>
      </c>
      <c r="E10182" s="2" t="s">
        <v>565</v>
      </c>
      <c r="F10182" s="2" t="s">
        <v>8</v>
      </c>
      <c r="G10182">
        <v>7</v>
      </c>
    </row>
    <row r="10183" spans="1:7" x14ac:dyDescent="0.25">
      <c r="A10183" s="1">
        <v>43617</v>
      </c>
      <c r="B10183">
        <v>39708</v>
      </c>
      <c r="C10183">
        <v>39708</v>
      </c>
      <c r="D10183" s="2" t="s">
        <v>569</v>
      </c>
      <c r="E10183" s="2" t="s">
        <v>570</v>
      </c>
      <c r="F10183" s="2" t="s">
        <v>12</v>
      </c>
      <c r="G10183">
        <v>10</v>
      </c>
    </row>
    <row r="10184" spans="1:7" x14ac:dyDescent="0.25">
      <c r="A10184" s="1">
        <v>43617</v>
      </c>
      <c r="B10184">
        <v>39709</v>
      </c>
      <c r="C10184">
        <v>39709</v>
      </c>
      <c r="D10184" s="2" t="s">
        <v>569</v>
      </c>
      <c r="E10184" s="2" t="s">
        <v>571</v>
      </c>
      <c r="F10184" s="2" t="s">
        <v>12</v>
      </c>
      <c r="G10184">
        <v>31</v>
      </c>
    </row>
    <row r="10185" spans="1:7" x14ac:dyDescent="0.25">
      <c r="A10185" s="1">
        <v>43617</v>
      </c>
      <c r="B10185">
        <v>39710</v>
      </c>
      <c r="C10185">
        <v>39710</v>
      </c>
      <c r="D10185" s="2" t="s">
        <v>569</v>
      </c>
      <c r="E10185" s="2" t="s">
        <v>572</v>
      </c>
      <c r="F10185" s="2" t="s">
        <v>12</v>
      </c>
      <c r="G10185">
        <v>12</v>
      </c>
    </row>
    <row r="10186" spans="1:7" x14ac:dyDescent="0.25">
      <c r="A10186" s="1">
        <v>43617</v>
      </c>
      <c r="B10186">
        <v>40206</v>
      </c>
      <c r="C10186">
        <v>40206</v>
      </c>
      <c r="D10186" s="2" t="s">
        <v>5767</v>
      </c>
      <c r="E10186" s="2" t="s">
        <v>5768</v>
      </c>
      <c r="F10186" s="2" t="s">
        <v>12</v>
      </c>
      <c r="G10186">
        <v>4</v>
      </c>
    </row>
    <row r="10187" spans="1:7" x14ac:dyDescent="0.25">
      <c r="A10187" s="1">
        <v>43617</v>
      </c>
      <c r="B10187">
        <v>40814</v>
      </c>
      <c r="C10187">
        <v>40814</v>
      </c>
      <c r="D10187" s="2" t="s">
        <v>588</v>
      </c>
      <c r="E10187" s="2" t="s">
        <v>589</v>
      </c>
      <c r="F10187" s="2" t="s">
        <v>12</v>
      </c>
      <c r="G10187">
        <v>39</v>
      </c>
    </row>
    <row r="10188" spans="1:7" x14ac:dyDescent="0.25">
      <c r="A10188" s="1">
        <v>43617</v>
      </c>
      <c r="B10188">
        <v>41035</v>
      </c>
      <c r="C10188">
        <v>41035</v>
      </c>
      <c r="D10188" s="2" t="s">
        <v>3786</v>
      </c>
      <c r="E10188" s="2" t="s">
        <v>3787</v>
      </c>
      <c r="F10188" s="2" t="s">
        <v>12</v>
      </c>
      <c r="G10188">
        <v>2</v>
      </c>
    </row>
    <row r="10189" spans="1:7" x14ac:dyDescent="0.25">
      <c r="A10189" s="1">
        <v>43617</v>
      </c>
      <c r="B10189">
        <v>41041</v>
      </c>
      <c r="C10189">
        <v>41041</v>
      </c>
      <c r="D10189" s="2" t="s">
        <v>4924</v>
      </c>
      <c r="E10189" s="2" t="s">
        <v>7054</v>
      </c>
      <c r="F10189" s="2" t="s">
        <v>12</v>
      </c>
      <c r="G10189">
        <v>5</v>
      </c>
    </row>
    <row r="10190" spans="1:7" x14ac:dyDescent="0.25">
      <c r="A10190" s="1">
        <v>43617</v>
      </c>
      <c r="B10190">
        <v>42002</v>
      </c>
      <c r="C10190">
        <v>42002</v>
      </c>
      <c r="D10190" s="2" t="s">
        <v>7055</v>
      </c>
      <c r="E10190" s="2" t="s">
        <v>7056</v>
      </c>
      <c r="F10190" s="2" t="s">
        <v>8</v>
      </c>
      <c r="G10190">
        <v>1</v>
      </c>
    </row>
    <row r="10191" spans="1:7" x14ac:dyDescent="0.25">
      <c r="A10191" s="1">
        <v>43617</v>
      </c>
      <c r="B10191">
        <v>42061</v>
      </c>
      <c r="C10191">
        <v>42061</v>
      </c>
      <c r="D10191" s="2" t="s">
        <v>7057</v>
      </c>
      <c r="E10191" s="2" t="s">
        <v>7058</v>
      </c>
      <c r="F10191" s="2" t="s">
        <v>8</v>
      </c>
      <c r="G10191">
        <v>3</v>
      </c>
    </row>
    <row r="10192" spans="1:7" x14ac:dyDescent="0.25">
      <c r="A10192" s="1">
        <v>43617</v>
      </c>
      <c r="B10192">
        <v>42280</v>
      </c>
      <c r="C10192">
        <v>42280</v>
      </c>
      <c r="D10192" s="2" t="s">
        <v>3790</v>
      </c>
      <c r="E10192" s="2" t="s">
        <v>3791</v>
      </c>
      <c r="F10192" s="2" t="s">
        <v>8</v>
      </c>
      <c r="G10192">
        <v>6</v>
      </c>
    </row>
    <row r="10193" spans="1:7" x14ac:dyDescent="0.25">
      <c r="A10193" s="1">
        <v>43617</v>
      </c>
      <c r="B10193">
        <v>42322</v>
      </c>
      <c r="C10193">
        <v>42322</v>
      </c>
      <c r="D10193" s="2" t="s">
        <v>7059</v>
      </c>
      <c r="E10193" s="2" t="s">
        <v>7060</v>
      </c>
      <c r="F10193" s="2" t="s">
        <v>8</v>
      </c>
      <c r="G10193">
        <v>1</v>
      </c>
    </row>
    <row r="10194" spans="1:7" x14ac:dyDescent="0.25">
      <c r="A10194" s="1">
        <v>43617</v>
      </c>
      <c r="B10194">
        <v>42336</v>
      </c>
      <c r="C10194">
        <v>42336</v>
      </c>
      <c r="D10194" s="2" t="s">
        <v>5775</v>
      </c>
      <c r="E10194" s="2" t="s">
        <v>5776</v>
      </c>
      <c r="F10194" s="2" t="s">
        <v>8</v>
      </c>
      <c r="G10194">
        <v>2</v>
      </c>
    </row>
    <row r="10195" spans="1:7" x14ac:dyDescent="0.25">
      <c r="A10195" s="1">
        <v>43617</v>
      </c>
      <c r="B10195">
        <v>42340</v>
      </c>
      <c r="C10195">
        <v>42340</v>
      </c>
      <c r="D10195" s="2" t="s">
        <v>602</v>
      </c>
      <c r="E10195" s="2" t="s">
        <v>603</v>
      </c>
      <c r="F10195" s="2" t="s">
        <v>8</v>
      </c>
      <c r="G10195">
        <v>1</v>
      </c>
    </row>
    <row r="10196" spans="1:7" x14ac:dyDescent="0.25">
      <c r="A10196" s="1">
        <v>43617</v>
      </c>
      <c r="B10196">
        <v>42341</v>
      </c>
      <c r="C10196">
        <v>42341</v>
      </c>
      <c r="D10196" s="2" t="s">
        <v>602</v>
      </c>
      <c r="E10196" s="2" t="s">
        <v>603</v>
      </c>
      <c r="F10196" s="2" t="s">
        <v>8</v>
      </c>
      <c r="G10196">
        <v>1</v>
      </c>
    </row>
    <row r="10197" spans="1:7" x14ac:dyDescent="0.25">
      <c r="A10197" s="1">
        <v>43617</v>
      </c>
      <c r="B10197">
        <v>42394</v>
      </c>
      <c r="C10197">
        <v>42394</v>
      </c>
      <c r="D10197" s="2" t="s">
        <v>3792</v>
      </c>
      <c r="E10197" s="2" t="s">
        <v>3793</v>
      </c>
      <c r="F10197" s="2" t="s">
        <v>8</v>
      </c>
      <c r="G10197">
        <v>1</v>
      </c>
    </row>
    <row r="10198" spans="1:7" x14ac:dyDescent="0.25">
      <c r="A10198" s="1">
        <v>43617</v>
      </c>
      <c r="B10198">
        <v>42395</v>
      </c>
      <c r="C10198">
        <v>42395</v>
      </c>
      <c r="D10198" s="2" t="s">
        <v>3792</v>
      </c>
      <c r="E10198" s="2" t="s">
        <v>3793</v>
      </c>
      <c r="F10198" s="2" t="s">
        <v>8</v>
      </c>
      <c r="G10198">
        <v>3</v>
      </c>
    </row>
    <row r="10199" spans="1:7" x14ac:dyDescent="0.25">
      <c r="A10199" s="1">
        <v>43617</v>
      </c>
      <c r="B10199">
        <v>42396</v>
      </c>
      <c r="C10199">
        <v>42396</v>
      </c>
      <c r="D10199" s="2" t="s">
        <v>3792</v>
      </c>
      <c r="E10199" s="2" t="s">
        <v>3793</v>
      </c>
      <c r="F10199" s="2" t="s">
        <v>8</v>
      </c>
      <c r="G10199">
        <v>3</v>
      </c>
    </row>
    <row r="10200" spans="1:7" x14ac:dyDescent="0.25">
      <c r="A10200" s="1">
        <v>43617</v>
      </c>
      <c r="B10200">
        <v>42481</v>
      </c>
      <c r="C10200">
        <v>42481</v>
      </c>
      <c r="D10200" s="2" t="s">
        <v>606</v>
      </c>
      <c r="E10200" s="2" t="s">
        <v>607</v>
      </c>
      <c r="F10200" s="2" t="s">
        <v>8</v>
      </c>
      <c r="G10200">
        <v>40</v>
      </c>
    </row>
    <row r="10201" spans="1:7" x14ac:dyDescent="0.25">
      <c r="A10201" s="1">
        <v>43617</v>
      </c>
      <c r="B10201">
        <v>42482</v>
      </c>
      <c r="C10201">
        <v>42482</v>
      </c>
      <c r="D10201" s="2" t="s">
        <v>608</v>
      </c>
      <c r="E10201" s="2" t="s">
        <v>609</v>
      </c>
      <c r="F10201" s="2" t="s">
        <v>8</v>
      </c>
      <c r="G10201">
        <v>1</v>
      </c>
    </row>
    <row r="10202" spans="1:7" x14ac:dyDescent="0.25">
      <c r="A10202" s="1">
        <v>43617</v>
      </c>
      <c r="B10202">
        <v>42483</v>
      </c>
      <c r="C10202">
        <v>42483</v>
      </c>
      <c r="D10202" s="2" t="s">
        <v>4934</v>
      </c>
      <c r="E10202" s="2" t="s">
        <v>4935</v>
      </c>
      <c r="F10202" s="2" t="s">
        <v>8</v>
      </c>
      <c r="G10202">
        <v>1</v>
      </c>
    </row>
    <row r="10203" spans="1:7" x14ac:dyDescent="0.25">
      <c r="A10203" s="1">
        <v>43617</v>
      </c>
      <c r="B10203">
        <v>42573</v>
      </c>
      <c r="C10203">
        <v>42573</v>
      </c>
      <c r="D10203" s="2" t="s">
        <v>7061</v>
      </c>
      <c r="E10203" s="2" t="s">
        <v>7062</v>
      </c>
      <c r="F10203" s="2" t="s">
        <v>8</v>
      </c>
      <c r="G10203">
        <v>1</v>
      </c>
    </row>
    <row r="10204" spans="1:7" x14ac:dyDescent="0.25">
      <c r="A10204" s="1">
        <v>43617</v>
      </c>
      <c r="B10204">
        <v>42574</v>
      </c>
      <c r="C10204">
        <v>42574</v>
      </c>
      <c r="D10204" s="2" t="s">
        <v>7063</v>
      </c>
      <c r="E10204" s="2" t="s">
        <v>7064</v>
      </c>
      <c r="F10204" s="2" t="s">
        <v>8</v>
      </c>
      <c r="G10204">
        <v>1</v>
      </c>
    </row>
    <row r="10205" spans="1:7" x14ac:dyDescent="0.25">
      <c r="A10205" s="1">
        <v>43617</v>
      </c>
      <c r="B10205">
        <v>43142</v>
      </c>
      <c r="C10205">
        <v>43142</v>
      </c>
      <c r="D10205" s="2" t="s">
        <v>7065</v>
      </c>
      <c r="E10205" s="2" t="s">
        <v>4937</v>
      </c>
      <c r="F10205" s="2" t="s">
        <v>8</v>
      </c>
      <c r="G10205">
        <v>1</v>
      </c>
    </row>
    <row r="10206" spans="1:7" x14ac:dyDescent="0.25">
      <c r="A10206" s="1">
        <v>43617</v>
      </c>
      <c r="B10206">
        <v>43156</v>
      </c>
      <c r="C10206">
        <v>43156</v>
      </c>
      <c r="D10206" s="2" t="s">
        <v>4938</v>
      </c>
      <c r="E10206" s="2" t="s">
        <v>4939</v>
      </c>
      <c r="F10206" s="2" t="s">
        <v>8</v>
      </c>
      <c r="G10206">
        <v>1</v>
      </c>
    </row>
    <row r="10207" spans="1:7" x14ac:dyDescent="0.25">
      <c r="A10207" s="1">
        <v>43617</v>
      </c>
      <c r="B10207">
        <v>43193</v>
      </c>
      <c r="C10207">
        <v>43193</v>
      </c>
      <c r="D10207" s="2" t="s">
        <v>7066</v>
      </c>
      <c r="E10207" s="2" t="s">
        <v>7067</v>
      </c>
      <c r="F10207" s="2" t="s">
        <v>8</v>
      </c>
      <c r="G10207">
        <v>3</v>
      </c>
    </row>
    <row r="10208" spans="1:7" x14ac:dyDescent="0.25">
      <c r="A10208" s="1">
        <v>43617</v>
      </c>
      <c r="B10208">
        <v>43502</v>
      </c>
      <c r="C10208">
        <v>43502</v>
      </c>
      <c r="D10208" s="2" t="s">
        <v>624</v>
      </c>
      <c r="E10208" s="2" t="s">
        <v>625</v>
      </c>
      <c r="F10208" s="2" t="s">
        <v>8</v>
      </c>
      <c r="G10208">
        <v>16</v>
      </c>
    </row>
    <row r="10209" spans="1:7" x14ac:dyDescent="0.25">
      <c r="A10209" s="1">
        <v>43617</v>
      </c>
      <c r="B10209">
        <v>43505</v>
      </c>
      <c r="C10209">
        <v>43505</v>
      </c>
      <c r="D10209" s="2" t="s">
        <v>626</v>
      </c>
      <c r="E10209" s="2" t="s">
        <v>628</v>
      </c>
      <c r="F10209" s="2" t="s">
        <v>8</v>
      </c>
      <c r="G10209">
        <v>10</v>
      </c>
    </row>
    <row r="10210" spans="1:7" x14ac:dyDescent="0.25">
      <c r="A10210" s="1">
        <v>43617</v>
      </c>
      <c r="B10210">
        <v>43509</v>
      </c>
      <c r="C10210">
        <v>43509</v>
      </c>
      <c r="D10210" s="2" t="s">
        <v>3797</v>
      </c>
      <c r="E10210" s="2" t="s">
        <v>3798</v>
      </c>
      <c r="F10210" s="2" t="s">
        <v>8</v>
      </c>
      <c r="G10210">
        <v>4</v>
      </c>
    </row>
    <row r="10211" spans="1:7" x14ac:dyDescent="0.25">
      <c r="A10211" s="1">
        <v>43617</v>
      </c>
      <c r="B10211">
        <v>43523</v>
      </c>
      <c r="C10211">
        <v>43523</v>
      </c>
      <c r="D10211" s="2" t="s">
        <v>629</v>
      </c>
      <c r="E10211" s="2" t="s">
        <v>630</v>
      </c>
      <c r="F10211" s="2" t="s">
        <v>8</v>
      </c>
      <c r="G10211">
        <v>8</v>
      </c>
    </row>
    <row r="10212" spans="1:7" x14ac:dyDescent="0.25">
      <c r="A10212" s="1">
        <v>43617</v>
      </c>
      <c r="B10212">
        <v>43559</v>
      </c>
      <c r="C10212">
        <v>43559</v>
      </c>
      <c r="D10212" s="2" t="s">
        <v>629</v>
      </c>
      <c r="E10212" s="2" t="s">
        <v>631</v>
      </c>
      <c r="F10212" s="2" t="s">
        <v>8</v>
      </c>
      <c r="G10212">
        <v>10</v>
      </c>
    </row>
    <row r="10213" spans="1:7" x14ac:dyDescent="0.25">
      <c r="A10213" s="1">
        <v>43617</v>
      </c>
      <c r="B10213">
        <v>43569</v>
      </c>
      <c r="C10213">
        <v>43569</v>
      </c>
      <c r="D10213" s="2" t="s">
        <v>632</v>
      </c>
      <c r="E10213" s="2" t="s">
        <v>634</v>
      </c>
      <c r="F10213" s="2" t="s">
        <v>8</v>
      </c>
      <c r="G10213">
        <v>2</v>
      </c>
    </row>
    <row r="10214" spans="1:7" x14ac:dyDescent="0.25">
      <c r="A10214" s="1">
        <v>43617</v>
      </c>
      <c r="B10214">
        <v>43577</v>
      </c>
      <c r="C10214">
        <v>43577</v>
      </c>
      <c r="D10214" s="2" t="s">
        <v>635</v>
      </c>
      <c r="E10214" s="2" t="s">
        <v>636</v>
      </c>
      <c r="F10214" s="2" t="s">
        <v>8</v>
      </c>
      <c r="G10214">
        <v>3</v>
      </c>
    </row>
    <row r="10215" spans="1:7" x14ac:dyDescent="0.25">
      <c r="A10215" s="1">
        <v>43617</v>
      </c>
      <c r="B10215">
        <v>43579</v>
      </c>
      <c r="C10215">
        <v>43579</v>
      </c>
      <c r="D10215" s="2" t="s">
        <v>629</v>
      </c>
      <c r="E10215" s="2" t="s">
        <v>4942</v>
      </c>
      <c r="F10215" s="2" t="s">
        <v>8</v>
      </c>
      <c r="G10215">
        <v>2</v>
      </c>
    </row>
    <row r="10216" spans="1:7" x14ac:dyDescent="0.25">
      <c r="A10216" s="1">
        <v>43617</v>
      </c>
      <c r="B10216">
        <v>43595</v>
      </c>
      <c r="C10216">
        <v>43595</v>
      </c>
      <c r="D10216" s="2" t="s">
        <v>637</v>
      </c>
      <c r="E10216" s="2" t="s">
        <v>638</v>
      </c>
      <c r="F10216" s="2" t="s">
        <v>8</v>
      </c>
      <c r="G10216">
        <v>2</v>
      </c>
    </row>
    <row r="10217" spans="1:7" x14ac:dyDescent="0.25">
      <c r="A10217" s="1">
        <v>43617</v>
      </c>
      <c r="B10217">
        <v>43697</v>
      </c>
      <c r="C10217">
        <v>43697</v>
      </c>
      <c r="D10217" s="2" t="s">
        <v>641</v>
      </c>
      <c r="E10217" s="2" t="s">
        <v>642</v>
      </c>
      <c r="F10217" s="2" t="s">
        <v>8</v>
      </c>
      <c r="G10217">
        <v>2</v>
      </c>
    </row>
    <row r="10218" spans="1:7" x14ac:dyDescent="0.25">
      <c r="A10218" s="1">
        <v>43617</v>
      </c>
      <c r="B10218">
        <v>43708</v>
      </c>
      <c r="C10218">
        <v>43708</v>
      </c>
      <c r="D10218" s="2" t="s">
        <v>643</v>
      </c>
      <c r="E10218" s="2" t="s">
        <v>644</v>
      </c>
      <c r="F10218" s="2" t="s">
        <v>8</v>
      </c>
      <c r="G10218">
        <v>3</v>
      </c>
    </row>
    <row r="10219" spans="1:7" x14ac:dyDescent="0.25">
      <c r="A10219" s="1">
        <v>43617</v>
      </c>
      <c r="B10219">
        <v>43724</v>
      </c>
      <c r="C10219">
        <v>43724</v>
      </c>
      <c r="D10219" s="2" t="s">
        <v>7068</v>
      </c>
      <c r="E10219" s="2" t="s">
        <v>7069</v>
      </c>
      <c r="F10219" s="2" t="s">
        <v>8</v>
      </c>
      <c r="G10219">
        <v>1</v>
      </c>
    </row>
    <row r="10220" spans="1:7" x14ac:dyDescent="0.25">
      <c r="A10220" s="1">
        <v>43617</v>
      </c>
      <c r="B10220">
        <v>43772</v>
      </c>
      <c r="C10220">
        <v>43772</v>
      </c>
      <c r="D10220" s="2" t="s">
        <v>645</v>
      </c>
      <c r="E10220" s="2" t="s">
        <v>7070</v>
      </c>
      <c r="F10220" s="2" t="s">
        <v>8</v>
      </c>
      <c r="G10220">
        <v>1</v>
      </c>
    </row>
    <row r="10221" spans="1:7" x14ac:dyDescent="0.25">
      <c r="A10221" s="1">
        <v>43617</v>
      </c>
      <c r="B10221">
        <v>43802</v>
      </c>
      <c r="C10221">
        <v>43802</v>
      </c>
      <c r="D10221" s="2" t="s">
        <v>645</v>
      </c>
      <c r="E10221" s="2" t="s">
        <v>647</v>
      </c>
      <c r="F10221" s="2" t="s">
        <v>8</v>
      </c>
      <c r="G10221">
        <v>22</v>
      </c>
    </row>
    <row r="10222" spans="1:7" x14ac:dyDescent="0.25">
      <c r="A10222" s="1">
        <v>43617</v>
      </c>
      <c r="B10222">
        <v>43902</v>
      </c>
      <c r="C10222">
        <v>43902</v>
      </c>
      <c r="D10222" s="2" t="s">
        <v>648</v>
      </c>
      <c r="E10222" s="2" t="s">
        <v>649</v>
      </c>
      <c r="F10222" s="2" t="s">
        <v>8</v>
      </c>
      <c r="G10222">
        <v>2</v>
      </c>
    </row>
    <row r="10223" spans="1:7" x14ac:dyDescent="0.25">
      <c r="A10223" s="1">
        <v>43617</v>
      </c>
      <c r="B10223">
        <v>45367</v>
      </c>
      <c r="C10223">
        <v>45367</v>
      </c>
      <c r="D10223" s="2" t="s">
        <v>656</v>
      </c>
      <c r="E10223" s="2" t="s">
        <v>659</v>
      </c>
      <c r="F10223" s="2" t="s">
        <v>12</v>
      </c>
      <c r="G10223">
        <v>2</v>
      </c>
    </row>
    <row r="10224" spans="1:7" x14ac:dyDescent="0.25">
      <c r="A10224" s="1">
        <v>43617</v>
      </c>
      <c r="B10224">
        <v>45387</v>
      </c>
      <c r="C10224">
        <v>45387</v>
      </c>
      <c r="D10224" s="2" t="s">
        <v>656</v>
      </c>
      <c r="E10224" s="2" t="s">
        <v>660</v>
      </c>
      <c r="F10224" s="2" t="s">
        <v>12</v>
      </c>
      <c r="G10224">
        <v>3</v>
      </c>
    </row>
    <row r="10225" spans="1:7" x14ac:dyDescent="0.25">
      <c r="A10225" s="1">
        <v>43617</v>
      </c>
      <c r="B10225">
        <v>45389</v>
      </c>
      <c r="C10225">
        <v>45389</v>
      </c>
      <c r="D10225" s="2" t="s">
        <v>654</v>
      </c>
      <c r="E10225" s="2" t="s">
        <v>661</v>
      </c>
      <c r="F10225" s="2" t="s">
        <v>12</v>
      </c>
      <c r="G10225">
        <v>19</v>
      </c>
    </row>
    <row r="10226" spans="1:7" x14ac:dyDescent="0.25">
      <c r="A10226" s="1">
        <v>43617</v>
      </c>
      <c r="B10226">
        <v>45394</v>
      </c>
      <c r="C10226">
        <v>45394</v>
      </c>
      <c r="D10226" s="2" t="s">
        <v>7071</v>
      </c>
      <c r="E10226" s="2" t="s">
        <v>7072</v>
      </c>
      <c r="F10226" s="2" t="s">
        <v>12</v>
      </c>
      <c r="G10226">
        <v>1</v>
      </c>
    </row>
    <row r="10227" spans="1:7" x14ac:dyDescent="0.25">
      <c r="A10227" s="1">
        <v>43617</v>
      </c>
      <c r="B10227">
        <v>45459</v>
      </c>
      <c r="C10227">
        <v>45459</v>
      </c>
      <c r="D10227" s="2" t="s">
        <v>656</v>
      </c>
      <c r="E10227" s="2" t="s">
        <v>662</v>
      </c>
      <c r="F10227" s="2" t="s">
        <v>12</v>
      </c>
      <c r="G10227">
        <v>1</v>
      </c>
    </row>
    <row r="10228" spans="1:7" x14ac:dyDescent="0.25">
      <c r="A10228" s="1">
        <v>43617</v>
      </c>
      <c r="B10228">
        <v>45463</v>
      </c>
      <c r="C10228">
        <v>45463</v>
      </c>
      <c r="D10228" s="2" t="s">
        <v>654</v>
      </c>
      <c r="E10228" s="2" t="s">
        <v>662</v>
      </c>
      <c r="F10228" s="2" t="s">
        <v>12</v>
      </c>
      <c r="G10228">
        <v>1</v>
      </c>
    </row>
    <row r="10229" spans="1:7" x14ac:dyDescent="0.25">
      <c r="A10229" s="1">
        <v>43617</v>
      </c>
      <c r="B10229">
        <v>45467</v>
      </c>
      <c r="C10229">
        <v>45467</v>
      </c>
      <c r="D10229" s="2" t="s">
        <v>654</v>
      </c>
      <c r="E10229" s="2" t="s">
        <v>663</v>
      </c>
      <c r="F10229" s="2" t="s">
        <v>12</v>
      </c>
      <c r="G10229">
        <v>1</v>
      </c>
    </row>
    <row r="10230" spans="1:7" x14ac:dyDescent="0.25">
      <c r="A10230" s="1">
        <v>43617</v>
      </c>
      <c r="B10230">
        <v>45469</v>
      </c>
      <c r="C10230">
        <v>45469</v>
      </c>
      <c r="D10230" s="2" t="s">
        <v>664</v>
      </c>
      <c r="E10230" s="2" t="s">
        <v>5786</v>
      </c>
      <c r="F10230" s="2" t="s">
        <v>12</v>
      </c>
      <c r="G10230">
        <v>2</v>
      </c>
    </row>
    <row r="10231" spans="1:7" x14ac:dyDescent="0.25">
      <c r="A10231" s="1">
        <v>43617</v>
      </c>
      <c r="B10231">
        <v>45471</v>
      </c>
      <c r="C10231">
        <v>45471</v>
      </c>
      <c r="D10231" s="2" t="s">
        <v>664</v>
      </c>
      <c r="E10231" s="2" t="s">
        <v>665</v>
      </c>
      <c r="F10231" s="2" t="s">
        <v>12</v>
      </c>
      <c r="G10231">
        <v>2</v>
      </c>
    </row>
    <row r="10232" spans="1:7" x14ac:dyDescent="0.25">
      <c r="A10232" s="1">
        <v>43617</v>
      </c>
      <c r="B10232">
        <v>45483</v>
      </c>
      <c r="C10232">
        <v>45483</v>
      </c>
      <c r="D10232" s="2" t="s">
        <v>656</v>
      </c>
      <c r="E10232" s="2" t="s">
        <v>666</v>
      </c>
      <c r="F10232" s="2" t="s">
        <v>12</v>
      </c>
      <c r="G10232">
        <v>11</v>
      </c>
    </row>
    <row r="10233" spans="1:7" x14ac:dyDescent="0.25">
      <c r="A10233" s="1">
        <v>43617</v>
      </c>
      <c r="B10233">
        <v>45484</v>
      </c>
      <c r="C10233">
        <v>45484</v>
      </c>
      <c r="D10233" s="2" t="s">
        <v>654</v>
      </c>
      <c r="E10233" s="2" t="s">
        <v>667</v>
      </c>
      <c r="F10233" s="2" t="s">
        <v>12</v>
      </c>
      <c r="G10233">
        <v>14</v>
      </c>
    </row>
    <row r="10234" spans="1:7" x14ac:dyDescent="0.25">
      <c r="A10234" s="1">
        <v>43617</v>
      </c>
      <c r="B10234">
        <v>45485</v>
      </c>
      <c r="C10234">
        <v>45485</v>
      </c>
      <c r="D10234" s="2" t="s">
        <v>654</v>
      </c>
      <c r="E10234" s="2" t="s">
        <v>667</v>
      </c>
      <c r="F10234" s="2" t="s">
        <v>12</v>
      </c>
      <c r="G10234">
        <v>3</v>
      </c>
    </row>
    <row r="10235" spans="1:7" x14ac:dyDescent="0.25">
      <c r="A10235" s="1">
        <v>43617</v>
      </c>
      <c r="B10235">
        <v>45486</v>
      </c>
      <c r="C10235">
        <v>45486</v>
      </c>
      <c r="D10235" s="2" t="s">
        <v>668</v>
      </c>
      <c r="E10235" s="2" t="s">
        <v>669</v>
      </c>
      <c r="F10235" s="2" t="s">
        <v>12</v>
      </c>
      <c r="G10235">
        <v>4</v>
      </c>
    </row>
    <row r="10236" spans="1:7" x14ac:dyDescent="0.25">
      <c r="A10236" s="1">
        <v>43617</v>
      </c>
      <c r="B10236">
        <v>45500</v>
      </c>
      <c r="C10236">
        <v>45500</v>
      </c>
      <c r="D10236" s="2" t="s">
        <v>670</v>
      </c>
      <c r="E10236" s="2" t="s">
        <v>671</v>
      </c>
      <c r="F10236" s="2" t="s">
        <v>12</v>
      </c>
      <c r="G10236">
        <v>1</v>
      </c>
    </row>
    <row r="10237" spans="1:7" x14ac:dyDescent="0.25">
      <c r="A10237" s="1">
        <v>43617</v>
      </c>
      <c r="B10237">
        <v>45504</v>
      </c>
      <c r="C10237">
        <v>45504</v>
      </c>
      <c r="D10237" s="2" t="s">
        <v>672</v>
      </c>
      <c r="E10237" s="2" t="s">
        <v>671</v>
      </c>
      <c r="F10237" s="2" t="s">
        <v>12</v>
      </c>
      <c r="G10237">
        <v>1</v>
      </c>
    </row>
    <row r="10238" spans="1:7" x14ac:dyDescent="0.25">
      <c r="A10238" s="1">
        <v>43617</v>
      </c>
      <c r="B10238">
        <v>45601</v>
      </c>
      <c r="C10238">
        <v>45601</v>
      </c>
      <c r="D10238" s="2" t="s">
        <v>654</v>
      </c>
      <c r="E10238" s="2" t="s">
        <v>3805</v>
      </c>
      <c r="F10238" s="2" t="s">
        <v>12</v>
      </c>
      <c r="G10238">
        <v>1</v>
      </c>
    </row>
    <row r="10239" spans="1:7" x14ac:dyDescent="0.25">
      <c r="A10239" s="1">
        <v>43617</v>
      </c>
      <c r="B10239">
        <v>45607</v>
      </c>
      <c r="C10239">
        <v>45607</v>
      </c>
      <c r="D10239" s="2" t="s">
        <v>654</v>
      </c>
      <c r="E10239" s="2" t="s">
        <v>676</v>
      </c>
      <c r="F10239" s="2" t="s">
        <v>12</v>
      </c>
      <c r="G10239">
        <v>1</v>
      </c>
    </row>
    <row r="10240" spans="1:7" x14ac:dyDescent="0.25">
      <c r="A10240" s="1">
        <v>43617</v>
      </c>
      <c r="B10240">
        <v>45609</v>
      </c>
      <c r="C10240">
        <v>45609</v>
      </c>
      <c r="D10240" s="2" t="s">
        <v>654</v>
      </c>
      <c r="E10240" s="2" t="s">
        <v>676</v>
      </c>
      <c r="F10240" s="2" t="s">
        <v>12</v>
      </c>
      <c r="G10240">
        <v>4</v>
      </c>
    </row>
    <row r="10241" spans="1:7" x14ac:dyDescent="0.25">
      <c r="A10241" s="1">
        <v>43617</v>
      </c>
      <c r="B10241">
        <v>45667</v>
      </c>
      <c r="C10241">
        <v>45667</v>
      </c>
      <c r="D10241" s="2" t="s">
        <v>656</v>
      </c>
      <c r="E10241" s="2" t="s">
        <v>5789</v>
      </c>
      <c r="F10241" s="2" t="s">
        <v>12</v>
      </c>
      <c r="G10241">
        <v>2</v>
      </c>
    </row>
    <row r="10242" spans="1:7" x14ac:dyDescent="0.25">
      <c r="A10242" s="1">
        <v>43617</v>
      </c>
      <c r="B10242">
        <v>45668</v>
      </c>
      <c r="C10242">
        <v>45668</v>
      </c>
      <c r="D10242" s="2" t="s">
        <v>654</v>
      </c>
      <c r="E10242" s="2" t="s">
        <v>680</v>
      </c>
      <c r="F10242" s="2" t="s">
        <v>12</v>
      </c>
      <c r="G10242">
        <v>2</v>
      </c>
    </row>
    <row r="10243" spans="1:7" x14ac:dyDescent="0.25">
      <c r="A10243" s="1">
        <v>43617</v>
      </c>
      <c r="B10243">
        <v>45669</v>
      </c>
      <c r="C10243">
        <v>45669</v>
      </c>
      <c r="D10243" s="2" t="s">
        <v>654</v>
      </c>
      <c r="E10243" s="2" t="s">
        <v>681</v>
      </c>
      <c r="F10243" s="2" t="s">
        <v>12</v>
      </c>
      <c r="G10243">
        <v>14</v>
      </c>
    </row>
    <row r="10244" spans="1:7" x14ac:dyDescent="0.25">
      <c r="A10244" s="1">
        <v>43617</v>
      </c>
      <c r="B10244">
        <v>45671</v>
      </c>
      <c r="C10244">
        <v>45671</v>
      </c>
      <c r="D10244" s="2" t="s">
        <v>654</v>
      </c>
      <c r="E10244" s="2" t="s">
        <v>681</v>
      </c>
      <c r="F10244" s="2" t="s">
        <v>12</v>
      </c>
      <c r="G10244">
        <v>1</v>
      </c>
    </row>
    <row r="10245" spans="1:7" x14ac:dyDescent="0.25">
      <c r="A10245" s="1">
        <v>43617</v>
      </c>
      <c r="B10245">
        <v>45709</v>
      </c>
      <c r="C10245">
        <v>45709</v>
      </c>
      <c r="D10245" s="2" t="s">
        <v>656</v>
      </c>
      <c r="E10245" s="2" t="s">
        <v>3807</v>
      </c>
      <c r="F10245" s="2" t="s">
        <v>12</v>
      </c>
      <c r="G10245">
        <v>1</v>
      </c>
    </row>
    <row r="10246" spans="1:7" x14ac:dyDescent="0.25">
      <c r="A10246" s="1">
        <v>43617</v>
      </c>
      <c r="B10246">
        <v>45763</v>
      </c>
      <c r="C10246">
        <v>45763</v>
      </c>
      <c r="D10246" s="2" t="s">
        <v>656</v>
      </c>
      <c r="E10246" s="2" t="s">
        <v>683</v>
      </c>
      <c r="F10246" s="2" t="s">
        <v>12</v>
      </c>
      <c r="G10246">
        <v>23</v>
      </c>
    </row>
    <row r="10247" spans="1:7" x14ac:dyDescent="0.25">
      <c r="A10247" s="1">
        <v>43617</v>
      </c>
      <c r="B10247">
        <v>45764</v>
      </c>
      <c r="C10247">
        <v>45764</v>
      </c>
      <c r="D10247" s="2" t="s">
        <v>654</v>
      </c>
      <c r="E10247" s="2" t="s">
        <v>684</v>
      </c>
      <c r="F10247" s="2" t="s">
        <v>12</v>
      </c>
      <c r="G10247">
        <v>6</v>
      </c>
    </row>
    <row r="10248" spans="1:7" x14ac:dyDescent="0.25">
      <c r="A10248" s="1">
        <v>43617</v>
      </c>
      <c r="B10248">
        <v>45765</v>
      </c>
      <c r="C10248">
        <v>45765</v>
      </c>
      <c r="D10248" s="2" t="s">
        <v>654</v>
      </c>
      <c r="E10248" s="2" t="s">
        <v>684</v>
      </c>
      <c r="F10248" s="2" t="s">
        <v>12</v>
      </c>
      <c r="G10248">
        <v>21</v>
      </c>
    </row>
    <row r="10249" spans="1:7" x14ac:dyDescent="0.25">
      <c r="A10249" s="1">
        <v>43617</v>
      </c>
      <c r="B10249">
        <v>45768</v>
      </c>
      <c r="C10249">
        <v>45768</v>
      </c>
      <c r="D10249" s="2" t="s">
        <v>3810</v>
      </c>
      <c r="E10249" s="2" t="s">
        <v>3811</v>
      </c>
      <c r="F10249" s="2" t="s">
        <v>12</v>
      </c>
      <c r="G10249">
        <v>1</v>
      </c>
    </row>
    <row r="10250" spans="1:7" x14ac:dyDescent="0.25">
      <c r="A10250" s="1">
        <v>43617</v>
      </c>
      <c r="B10250">
        <v>45774</v>
      </c>
      <c r="C10250">
        <v>45774</v>
      </c>
      <c r="D10250" s="2" t="s">
        <v>656</v>
      </c>
      <c r="E10250" s="2" t="s">
        <v>688</v>
      </c>
      <c r="F10250" s="2" t="s">
        <v>12</v>
      </c>
      <c r="G10250">
        <v>30</v>
      </c>
    </row>
    <row r="10251" spans="1:7" x14ac:dyDescent="0.25">
      <c r="A10251" s="1">
        <v>43617</v>
      </c>
      <c r="B10251">
        <v>45775</v>
      </c>
      <c r="C10251">
        <v>45775</v>
      </c>
      <c r="D10251" s="2" t="s">
        <v>654</v>
      </c>
      <c r="E10251" s="2" t="s">
        <v>689</v>
      </c>
      <c r="F10251" s="2" t="s">
        <v>12</v>
      </c>
      <c r="G10251">
        <v>5</v>
      </c>
    </row>
    <row r="10252" spans="1:7" x14ac:dyDescent="0.25">
      <c r="A10252" s="1">
        <v>43617</v>
      </c>
      <c r="B10252">
        <v>45776</v>
      </c>
      <c r="C10252">
        <v>45776</v>
      </c>
      <c r="D10252" s="2" t="s">
        <v>654</v>
      </c>
      <c r="E10252" s="2" t="s">
        <v>690</v>
      </c>
      <c r="F10252" s="2" t="s">
        <v>12</v>
      </c>
      <c r="G10252">
        <v>35</v>
      </c>
    </row>
    <row r="10253" spans="1:7" x14ac:dyDescent="0.25">
      <c r="A10253" s="1">
        <v>43617</v>
      </c>
      <c r="B10253">
        <v>45786</v>
      </c>
      <c r="C10253">
        <v>45786</v>
      </c>
      <c r="D10253" s="2" t="s">
        <v>654</v>
      </c>
      <c r="E10253" s="2" t="s">
        <v>690</v>
      </c>
      <c r="F10253" s="2" t="s">
        <v>12</v>
      </c>
      <c r="G10253">
        <v>21</v>
      </c>
    </row>
    <row r="10254" spans="1:7" x14ac:dyDescent="0.25">
      <c r="A10254" s="1">
        <v>43617</v>
      </c>
      <c r="B10254">
        <v>45787</v>
      </c>
      <c r="C10254">
        <v>45787</v>
      </c>
      <c r="D10254" s="2" t="s">
        <v>656</v>
      </c>
      <c r="E10254" s="2" t="s">
        <v>691</v>
      </c>
      <c r="F10254" s="2" t="s">
        <v>12</v>
      </c>
      <c r="G10254">
        <v>1</v>
      </c>
    </row>
    <row r="10255" spans="1:7" x14ac:dyDescent="0.25">
      <c r="A10255" s="1">
        <v>43617</v>
      </c>
      <c r="B10255">
        <v>45797</v>
      </c>
      <c r="C10255">
        <v>45797</v>
      </c>
      <c r="D10255" s="2" t="s">
        <v>656</v>
      </c>
      <c r="E10255" s="2" t="s">
        <v>693</v>
      </c>
      <c r="F10255" s="2" t="s">
        <v>12</v>
      </c>
      <c r="G10255">
        <v>8</v>
      </c>
    </row>
    <row r="10256" spans="1:7" x14ac:dyDescent="0.25">
      <c r="A10256" s="1">
        <v>43617</v>
      </c>
      <c r="B10256">
        <v>45798</v>
      </c>
      <c r="C10256">
        <v>45798</v>
      </c>
      <c r="D10256" s="2" t="s">
        <v>654</v>
      </c>
      <c r="E10256" s="2" t="s">
        <v>693</v>
      </c>
      <c r="F10256" s="2" t="s">
        <v>12</v>
      </c>
      <c r="G10256">
        <v>1</v>
      </c>
    </row>
    <row r="10257" spans="1:7" x14ac:dyDescent="0.25">
      <c r="A10257" s="1">
        <v>43617</v>
      </c>
      <c r="B10257">
        <v>45799</v>
      </c>
      <c r="C10257">
        <v>45799</v>
      </c>
      <c r="D10257" s="2" t="s">
        <v>654</v>
      </c>
      <c r="E10257" s="2" t="s">
        <v>693</v>
      </c>
      <c r="F10257" s="2" t="s">
        <v>12</v>
      </c>
      <c r="G10257">
        <v>3</v>
      </c>
    </row>
    <row r="10258" spans="1:7" x14ac:dyDescent="0.25">
      <c r="A10258" s="1">
        <v>43617</v>
      </c>
      <c r="B10258">
        <v>45800</v>
      </c>
      <c r="C10258">
        <v>45800</v>
      </c>
      <c r="D10258" s="2" t="s">
        <v>654</v>
      </c>
      <c r="E10258" s="2" t="s">
        <v>693</v>
      </c>
      <c r="F10258" s="2" t="s">
        <v>12</v>
      </c>
      <c r="G10258">
        <v>1</v>
      </c>
    </row>
    <row r="10259" spans="1:7" x14ac:dyDescent="0.25">
      <c r="A10259" s="1">
        <v>43617</v>
      </c>
      <c r="B10259">
        <v>46019</v>
      </c>
      <c r="C10259">
        <v>46019</v>
      </c>
      <c r="D10259" s="2" t="s">
        <v>694</v>
      </c>
      <c r="E10259" s="2" t="s">
        <v>695</v>
      </c>
      <c r="F10259" s="2" t="s">
        <v>8</v>
      </c>
      <c r="G10259">
        <v>2</v>
      </c>
    </row>
    <row r="10260" spans="1:7" x14ac:dyDescent="0.25">
      <c r="A10260" s="1">
        <v>43617</v>
      </c>
      <c r="B10260">
        <v>46020</v>
      </c>
      <c r="C10260">
        <v>46020</v>
      </c>
      <c r="D10260" s="2" t="s">
        <v>696</v>
      </c>
      <c r="E10260" s="2" t="s">
        <v>697</v>
      </c>
      <c r="F10260" s="2" t="s">
        <v>8</v>
      </c>
      <c r="G10260">
        <v>1</v>
      </c>
    </row>
    <row r="10261" spans="1:7" x14ac:dyDescent="0.25">
      <c r="A10261" s="1">
        <v>43617</v>
      </c>
      <c r="B10261">
        <v>46021</v>
      </c>
      <c r="C10261">
        <v>46021</v>
      </c>
      <c r="D10261" s="2" t="s">
        <v>698</v>
      </c>
      <c r="E10261" s="2" t="s">
        <v>699</v>
      </c>
      <c r="F10261" s="2" t="s">
        <v>8</v>
      </c>
      <c r="G10261">
        <v>1</v>
      </c>
    </row>
    <row r="10262" spans="1:7" x14ac:dyDescent="0.25">
      <c r="A10262" s="1">
        <v>43617</v>
      </c>
      <c r="B10262">
        <v>46118</v>
      </c>
      <c r="C10262">
        <v>46118</v>
      </c>
      <c r="D10262" s="2" t="s">
        <v>700</v>
      </c>
      <c r="E10262" s="2" t="s">
        <v>701</v>
      </c>
      <c r="F10262" s="2" t="s">
        <v>8</v>
      </c>
      <c r="G10262">
        <v>1</v>
      </c>
    </row>
    <row r="10263" spans="1:7" x14ac:dyDescent="0.25">
      <c r="A10263" s="1">
        <v>43617</v>
      </c>
      <c r="B10263">
        <v>46121</v>
      </c>
      <c r="C10263">
        <v>46121</v>
      </c>
      <c r="D10263" s="2" t="s">
        <v>702</v>
      </c>
      <c r="E10263" s="2" t="s">
        <v>703</v>
      </c>
      <c r="F10263" s="2" t="s">
        <v>8</v>
      </c>
      <c r="G10263">
        <v>5</v>
      </c>
    </row>
    <row r="10264" spans="1:7" x14ac:dyDescent="0.25">
      <c r="A10264" s="1">
        <v>43617</v>
      </c>
      <c r="B10264">
        <v>46123</v>
      </c>
      <c r="C10264">
        <v>46123</v>
      </c>
      <c r="D10264" s="2" t="s">
        <v>7073</v>
      </c>
      <c r="E10264" s="2" t="s">
        <v>7074</v>
      </c>
      <c r="F10264" s="2" t="s">
        <v>8</v>
      </c>
      <c r="G10264">
        <v>1</v>
      </c>
    </row>
    <row r="10265" spans="1:7" x14ac:dyDescent="0.25">
      <c r="A10265" s="1">
        <v>43617</v>
      </c>
      <c r="B10265">
        <v>46271</v>
      </c>
      <c r="C10265">
        <v>46271</v>
      </c>
      <c r="D10265" s="2" t="s">
        <v>704</v>
      </c>
      <c r="E10265" s="2" t="s">
        <v>705</v>
      </c>
      <c r="F10265" s="2" t="s">
        <v>8</v>
      </c>
      <c r="G10265">
        <v>16</v>
      </c>
    </row>
    <row r="10266" spans="1:7" x14ac:dyDescent="0.25">
      <c r="A10266" s="1">
        <v>43617</v>
      </c>
      <c r="B10266">
        <v>46427</v>
      </c>
      <c r="C10266">
        <v>46427</v>
      </c>
      <c r="D10266" s="2" t="s">
        <v>706</v>
      </c>
      <c r="E10266" s="2" t="s">
        <v>707</v>
      </c>
      <c r="F10266" s="2" t="s">
        <v>8</v>
      </c>
      <c r="G10266">
        <v>2</v>
      </c>
    </row>
    <row r="10267" spans="1:7" x14ac:dyDescent="0.25">
      <c r="A10267" s="1">
        <v>43617</v>
      </c>
      <c r="B10267">
        <v>46507</v>
      </c>
      <c r="C10267">
        <v>46507</v>
      </c>
      <c r="D10267" s="2" t="s">
        <v>708</v>
      </c>
      <c r="E10267" s="2" t="s">
        <v>709</v>
      </c>
      <c r="F10267" s="2" t="s">
        <v>8</v>
      </c>
      <c r="G10267">
        <v>3</v>
      </c>
    </row>
    <row r="10268" spans="1:7" x14ac:dyDescent="0.25">
      <c r="A10268" s="1">
        <v>43617</v>
      </c>
      <c r="B10268">
        <v>46547</v>
      </c>
      <c r="C10268">
        <v>46547</v>
      </c>
      <c r="D10268" s="2" t="s">
        <v>710</v>
      </c>
      <c r="E10268" s="2" t="s">
        <v>711</v>
      </c>
      <c r="F10268" s="2" t="s">
        <v>8</v>
      </c>
      <c r="G10268">
        <v>1</v>
      </c>
    </row>
    <row r="10269" spans="1:7" x14ac:dyDescent="0.25">
      <c r="A10269" s="1">
        <v>43617</v>
      </c>
      <c r="B10269">
        <v>46655</v>
      </c>
      <c r="C10269">
        <v>46655</v>
      </c>
      <c r="D10269" s="2" t="s">
        <v>4953</v>
      </c>
      <c r="E10269" s="2" t="s">
        <v>4954</v>
      </c>
      <c r="F10269" s="2" t="s">
        <v>8</v>
      </c>
      <c r="G10269">
        <v>1</v>
      </c>
    </row>
    <row r="10270" spans="1:7" x14ac:dyDescent="0.25">
      <c r="A10270" s="1">
        <v>43617</v>
      </c>
      <c r="B10270">
        <v>46666</v>
      </c>
      <c r="C10270">
        <v>46666</v>
      </c>
      <c r="D10270" s="2" t="s">
        <v>3819</v>
      </c>
      <c r="E10270" s="2" t="s">
        <v>9</v>
      </c>
      <c r="F10270" s="2" t="s">
        <v>8</v>
      </c>
      <c r="G10270">
        <v>2</v>
      </c>
    </row>
    <row r="10271" spans="1:7" x14ac:dyDescent="0.25">
      <c r="A10271" s="1">
        <v>43617</v>
      </c>
      <c r="B10271">
        <v>46682</v>
      </c>
      <c r="C10271">
        <v>46682</v>
      </c>
      <c r="D10271" s="2" t="s">
        <v>4955</v>
      </c>
      <c r="E10271" s="2" t="s">
        <v>4956</v>
      </c>
      <c r="F10271" s="2" t="s">
        <v>8</v>
      </c>
      <c r="G10271">
        <v>1</v>
      </c>
    </row>
    <row r="10272" spans="1:7" x14ac:dyDescent="0.25">
      <c r="A10272" s="1">
        <v>43617</v>
      </c>
      <c r="B10272">
        <v>46685</v>
      </c>
      <c r="C10272">
        <v>46685</v>
      </c>
      <c r="D10272" s="2" t="s">
        <v>3820</v>
      </c>
      <c r="E10272" s="2" t="s">
        <v>3821</v>
      </c>
      <c r="F10272" s="2" t="s">
        <v>8</v>
      </c>
      <c r="G10272">
        <v>1</v>
      </c>
    </row>
    <row r="10273" spans="1:7" x14ac:dyDescent="0.25">
      <c r="A10273" s="1">
        <v>43617</v>
      </c>
      <c r="B10273">
        <v>46713</v>
      </c>
      <c r="C10273">
        <v>46713</v>
      </c>
      <c r="D10273" s="2" t="s">
        <v>3824</v>
      </c>
      <c r="E10273" s="2" t="s">
        <v>3825</v>
      </c>
      <c r="F10273" s="2" t="s">
        <v>8</v>
      </c>
      <c r="G10273">
        <v>1</v>
      </c>
    </row>
    <row r="10274" spans="1:7" x14ac:dyDescent="0.25">
      <c r="A10274" s="1">
        <v>43617</v>
      </c>
      <c r="B10274">
        <v>46889</v>
      </c>
      <c r="C10274">
        <v>46889</v>
      </c>
      <c r="D10274" s="2" t="s">
        <v>7075</v>
      </c>
      <c r="E10274" s="2" t="s">
        <v>7076</v>
      </c>
      <c r="F10274" s="2" t="s">
        <v>8</v>
      </c>
      <c r="G10274">
        <v>1</v>
      </c>
    </row>
    <row r="10275" spans="1:7" x14ac:dyDescent="0.25">
      <c r="A10275" s="1">
        <v>43617</v>
      </c>
      <c r="B10275">
        <v>46916</v>
      </c>
      <c r="C10275">
        <v>46916</v>
      </c>
      <c r="D10275" s="2" t="s">
        <v>6473</v>
      </c>
      <c r="E10275" s="2" t="s">
        <v>6474</v>
      </c>
      <c r="F10275" s="2" t="s">
        <v>8</v>
      </c>
      <c r="G10275">
        <v>1</v>
      </c>
    </row>
    <row r="10276" spans="1:7" x14ac:dyDescent="0.25">
      <c r="A10276" s="1">
        <v>43617</v>
      </c>
      <c r="B10276">
        <v>46926</v>
      </c>
      <c r="C10276">
        <v>46926</v>
      </c>
      <c r="D10276" s="2" t="s">
        <v>7077</v>
      </c>
      <c r="E10276" s="2" t="s">
        <v>7078</v>
      </c>
      <c r="F10276" s="2" t="s">
        <v>8</v>
      </c>
      <c r="G10276">
        <v>1</v>
      </c>
    </row>
    <row r="10277" spans="1:7" x14ac:dyDescent="0.25">
      <c r="A10277" s="1">
        <v>43617</v>
      </c>
      <c r="B10277">
        <v>47015</v>
      </c>
      <c r="C10277">
        <v>47015</v>
      </c>
      <c r="D10277" s="2" t="s">
        <v>7079</v>
      </c>
      <c r="E10277" s="2" t="s">
        <v>7080</v>
      </c>
      <c r="F10277" s="2" t="s">
        <v>8</v>
      </c>
      <c r="G10277">
        <v>2.2999999999999998</v>
      </c>
    </row>
    <row r="10278" spans="1:7" x14ac:dyDescent="0.25">
      <c r="A10278" s="1">
        <v>43617</v>
      </c>
      <c r="B10278">
        <v>47131</v>
      </c>
      <c r="C10278">
        <v>47131</v>
      </c>
      <c r="D10278" s="2" t="s">
        <v>726</v>
      </c>
      <c r="E10278" s="2" t="s">
        <v>727</v>
      </c>
      <c r="F10278" s="2" t="s">
        <v>8</v>
      </c>
      <c r="G10278">
        <v>12</v>
      </c>
    </row>
    <row r="10279" spans="1:7" x14ac:dyDescent="0.25">
      <c r="A10279" s="1">
        <v>43617</v>
      </c>
      <c r="B10279">
        <v>47337</v>
      </c>
      <c r="C10279">
        <v>47337</v>
      </c>
      <c r="D10279" s="2" t="s">
        <v>732</v>
      </c>
      <c r="E10279" s="2" t="s">
        <v>733</v>
      </c>
      <c r="F10279" s="2" t="s">
        <v>8</v>
      </c>
      <c r="G10279">
        <v>1</v>
      </c>
    </row>
    <row r="10280" spans="1:7" x14ac:dyDescent="0.25">
      <c r="A10280" s="1">
        <v>43617</v>
      </c>
      <c r="B10280">
        <v>47338</v>
      </c>
      <c r="C10280">
        <v>47338</v>
      </c>
      <c r="D10280" s="2" t="s">
        <v>734</v>
      </c>
      <c r="E10280" s="2" t="s">
        <v>735</v>
      </c>
      <c r="F10280" s="2" t="s">
        <v>8</v>
      </c>
      <c r="G10280">
        <v>4</v>
      </c>
    </row>
    <row r="10281" spans="1:7" x14ac:dyDescent="0.25">
      <c r="A10281" s="1">
        <v>43617</v>
      </c>
      <c r="B10281">
        <v>47398</v>
      </c>
      <c r="C10281">
        <v>47398</v>
      </c>
      <c r="D10281" s="2" t="s">
        <v>736</v>
      </c>
      <c r="E10281" s="2" t="s">
        <v>737</v>
      </c>
      <c r="F10281" s="2" t="s">
        <v>8</v>
      </c>
      <c r="G10281">
        <v>12</v>
      </c>
    </row>
    <row r="10282" spans="1:7" x14ac:dyDescent="0.25">
      <c r="A10282" s="1">
        <v>43617</v>
      </c>
      <c r="B10282">
        <v>47512</v>
      </c>
      <c r="C10282">
        <v>47512</v>
      </c>
      <c r="D10282" s="2" t="s">
        <v>7081</v>
      </c>
      <c r="E10282" s="2" t="s">
        <v>7082</v>
      </c>
      <c r="F10282" s="2" t="s">
        <v>8</v>
      </c>
      <c r="G10282">
        <v>1</v>
      </c>
    </row>
    <row r="10283" spans="1:7" x14ac:dyDescent="0.25">
      <c r="A10283" s="1">
        <v>43617</v>
      </c>
      <c r="B10283">
        <v>47521</v>
      </c>
      <c r="C10283">
        <v>47521</v>
      </c>
      <c r="D10283" s="2" t="s">
        <v>7083</v>
      </c>
      <c r="E10283" s="2" t="s">
        <v>741</v>
      </c>
      <c r="F10283" s="2" t="s">
        <v>8</v>
      </c>
      <c r="G10283">
        <v>1</v>
      </c>
    </row>
    <row r="10284" spans="1:7" x14ac:dyDescent="0.25">
      <c r="A10284" s="1">
        <v>43617</v>
      </c>
      <c r="B10284">
        <v>47574</v>
      </c>
      <c r="C10284">
        <v>47574</v>
      </c>
      <c r="D10284" s="2" t="s">
        <v>742</v>
      </c>
      <c r="E10284" s="2" t="s">
        <v>743</v>
      </c>
      <c r="F10284" s="2" t="s">
        <v>8</v>
      </c>
      <c r="G10284">
        <v>12</v>
      </c>
    </row>
    <row r="10285" spans="1:7" x14ac:dyDescent="0.25">
      <c r="A10285" s="1">
        <v>43617</v>
      </c>
      <c r="B10285">
        <v>47618</v>
      </c>
      <c r="C10285">
        <v>47618</v>
      </c>
      <c r="D10285" s="2" t="s">
        <v>744</v>
      </c>
      <c r="E10285" s="2" t="s">
        <v>745</v>
      </c>
      <c r="F10285" s="2" t="s">
        <v>8</v>
      </c>
      <c r="G10285">
        <v>6</v>
      </c>
    </row>
    <row r="10286" spans="1:7" x14ac:dyDescent="0.25">
      <c r="A10286" s="1">
        <v>43617</v>
      </c>
      <c r="B10286">
        <v>47643</v>
      </c>
      <c r="C10286">
        <v>47643</v>
      </c>
      <c r="D10286" s="2" t="s">
        <v>5800</v>
      </c>
      <c r="E10286" s="2" t="s">
        <v>5801</v>
      </c>
      <c r="F10286" s="2" t="s">
        <v>8</v>
      </c>
      <c r="G10286">
        <v>1</v>
      </c>
    </row>
    <row r="10287" spans="1:7" x14ac:dyDescent="0.25">
      <c r="A10287" s="1">
        <v>43617</v>
      </c>
      <c r="B10287">
        <v>47650</v>
      </c>
      <c r="C10287">
        <v>47650</v>
      </c>
      <c r="D10287" s="2" t="s">
        <v>748</v>
      </c>
      <c r="E10287" s="2" t="s">
        <v>749</v>
      </c>
      <c r="F10287" s="2" t="s">
        <v>8</v>
      </c>
      <c r="G10287">
        <v>1</v>
      </c>
    </row>
    <row r="10288" spans="1:7" x14ac:dyDescent="0.25">
      <c r="A10288" s="1">
        <v>43617</v>
      </c>
      <c r="B10288">
        <v>47651</v>
      </c>
      <c r="C10288">
        <v>47651</v>
      </c>
      <c r="D10288" s="2" t="s">
        <v>750</v>
      </c>
      <c r="E10288" s="2" t="s">
        <v>751</v>
      </c>
      <c r="F10288" s="2" t="s">
        <v>8</v>
      </c>
      <c r="G10288">
        <v>6</v>
      </c>
    </row>
    <row r="10289" spans="1:7" x14ac:dyDescent="0.25">
      <c r="A10289" s="1">
        <v>43617</v>
      </c>
      <c r="B10289">
        <v>47653</v>
      </c>
      <c r="C10289">
        <v>47653</v>
      </c>
      <c r="D10289" s="2" t="s">
        <v>752</v>
      </c>
      <c r="E10289" s="2" t="s">
        <v>753</v>
      </c>
      <c r="F10289" s="2" t="s">
        <v>8</v>
      </c>
      <c r="G10289">
        <v>1</v>
      </c>
    </row>
    <row r="10290" spans="1:7" x14ac:dyDescent="0.25">
      <c r="A10290" s="1">
        <v>43617</v>
      </c>
      <c r="B10290">
        <v>47662</v>
      </c>
      <c r="C10290">
        <v>47662</v>
      </c>
      <c r="D10290" s="2" t="s">
        <v>754</v>
      </c>
      <c r="E10290" s="2" t="s">
        <v>755</v>
      </c>
      <c r="F10290" s="2" t="s">
        <v>8</v>
      </c>
      <c r="G10290">
        <v>1</v>
      </c>
    </row>
    <row r="10291" spans="1:7" x14ac:dyDescent="0.25">
      <c r="A10291" s="1">
        <v>43617</v>
      </c>
      <c r="B10291">
        <v>47672</v>
      </c>
      <c r="C10291">
        <v>47672</v>
      </c>
      <c r="D10291" s="2" t="s">
        <v>7084</v>
      </c>
      <c r="E10291" s="2" t="s">
        <v>7085</v>
      </c>
      <c r="F10291" s="2" t="s">
        <v>8</v>
      </c>
      <c r="G10291">
        <v>1</v>
      </c>
    </row>
    <row r="10292" spans="1:7" x14ac:dyDescent="0.25">
      <c r="A10292" s="1">
        <v>43617</v>
      </c>
      <c r="B10292">
        <v>47676</v>
      </c>
      <c r="C10292">
        <v>47676</v>
      </c>
      <c r="D10292" s="2" t="s">
        <v>758</v>
      </c>
      <c r="E10292" s="2" t="s">
        <v>759</v>
      </c>
      <c r="F10292" s="2" t="s">
        <v>8</v>
      </c>
      <c r="G10292">
        <v>4</v>
      </c>
    </row>
    <row r="10293" spans="1:7" x14ac:dyDescent="0.25">
      <c r="A10293" s="1">
        <v>43617</v>
      </c>
      <c r="B10293">
        <v>47678</v>
      </c>
      <c r="C10293">
        <v>47678</v>
      </c>
      <c r="D10293" s="2" t="s">
        <v>760</v>
      </c>
      <c r="E10293" s="2" t="s">
        <v>761</v>
      </c>
      <c r="F10293" s="2" t="s">
        <v>8</v>
      </c>
      <c r="G10293">
        <v>2</v>
      </c>
    </row>
    <row r="10294" spans="1:7" x14ac:dyDescent="0.25">
      <c r="A10294" s="1">
        <v>43617</v>
      </c>
      <c r="B10294">
        <v>47696</v>
      </c>
      <c r="C10294">
        <v>47696</v>
      </c>
      <c r="D10294" s="2" t="s">
        <v>6481</v>
      </c>
      <c r="E10294" s="2" t="s">
        <v>6482</v>
      </c>
      <c r="F10294" s="2" t="s">
        <v>8</v>
      </c>
      <c r="G10294">
        <v>1</v>
      </c>
    </row>
    <row r="10295" spans="1:7" x14ac:dyDescent="0.25">
      <c r="A10295" s="1">
        <v>43617</v>
      </c>
      <c r="B10295">
        <v>47780</v>
      </c>
      <c r="C10295">
        <v>47780</v>
      </c>
      <c r="D10295" s="2" t="s">
        <v>7086</v>
      </c>
      <c r="E10295" s="2" t="s">
        <v>7087</v>
      </c>
      <c r="F10295" s="2" t="s">
        <v>8</v>
      </c>
      <c r="G10295">
        <v>1</v>
      </c>
    </row>
    <row r="10296" spans="1:7" x14ac:dyDescent="0.25">
      <c r="A10296" s="1">
        <v>43617</v>
      </c>
      <c r="B10296">
        <v>47785</v>
      </c>
      <c r="C10296">
        <v>47785</v>
      </c>
      <c r="D10296" s="2" t="s">
        <v>4971</v>
      </c>
      <c r="E10296" s="2" t="s">
        <v>4972</v>
      </c>
      <c r="F10296" s="2" t="s">
        <v>8</v>
      </c>
      <c r="G10296">
        <v>1</v>
      </c>
    </row>
    <row r="10297" spans="1:7" x14ac:dyDescent="0.25">
      <c r="A10297" s="1">
        <v>43617</v>
      </c>
      <c r="B10297">
        <v>47795</v>
      </c>
      <c r="C10297">
        <v>47795</v>
      </c>
      <c r="D10297" s="2" t="s">
        <v>3836</v>
      </c>
      <c r="E10297" s="2" t="s">
        <v>3837</v>
      </c>
      <c r="F10297" s="2" t="s">
        <v>8</v>
      </c>
      <c r="G10297">
        <v>1</v>
      </c>
    </row>
    <row r="10298" spans="1:7" x14ac:dyDescent="0.25">
      <c r="A10298" s="1">
        <v>43617</v>
      </c>
      <c r="B10298">
        <v>47796</v>
      </c>
      <c r="C10298">
        <v>47796</v>
      </c>
      <c r="D10298" s="2" t="s">
        <v>3838</v>
      </c>
      <c r="E10298" s="2" t="s">
        <v>3839</v>
      </c>
      <c r="F10298" s="2" t="s">
        <v>8</v>
      </c>
      <c r="G10298">
        <v>1</v>
      </c>
    </row>
    <row r="10299" spans="1:7" x14ac:dyDescent="0.25">
      <c r="A10299" s="1">
        <v>43617</v>
      </c>
      <c r="B10299">
        <v>47797</v>
      </c>
      <c r="C10299">
        <v>47797</v>
      </c>
      <c r="D10299" s="2" t="s">
        <v>764</v>
      </c>
      <c r="E10299" s="2" t="s">
        <v>765</v>
      </c>
      <c r="F10299" s="2" t="s">
        <v>8</v>
      </c>
      <c r="G10299">
        <v>4</v>
      </c>
    </row>
    <row r="10300" spans="1:7" x14ac:dyDescent="0.25">
      <c r="A10300" s="1">
        <v>43617</v>
      </c>
      <c r="B10300">
        <v>47798</v>
      </c>
      <c r="C10300">
        <v>47798</v>
      </c>
      <c r="D10300" s="2" t="s">
        <v>766</v>
      </c>
      <c r="E10300" s="2" t="s">
        <v>767</v>
      </c>
      <c r="F10300" s="2" t="s">
        <v>8</v>
      </c>
      <c r="G10300">
        <v>9</v>
      </c>
    </row>
    <row r="10301" spans="1:7" x14ac:dyDescent="0.25">
      <c r="A10301" s="1">
        <v>43617</v>
      </c>
      <c r="B10301">
        <v>47805</v>
      </c>
      <c r="C10301">
        <v>47805</v>
      </c>
      <c r="D10301" s="2" t="s">
        <v>3842</v>
      </c>
      <c r="E10301" s="2" t="s">
        <v>3843</v>
      </c>
      <c r="F10301" s="2" t="s">
        <v>8</v>
      </c>
      <c r="G10301">
        <v>1</v>
      </c>
    </row>
    <row r="10302" spans="1:7" x14ac:dyDescent="0.25">
      <c r="A10302" s="1">
        <v>43617</v>
      </c>
      <c r="B10302">
        <v>47806</v>
      </c>
      <c r="C10302">
        <v>47806</v>
      </c>
      <c r="D10302" s="2" t="s">
        <v>768</v>
      </c>
      <c r="E10302" s="2" t="s">
        <v>769</v>
      </c>
      <c r="F10302" s="2" t="s">
        <v>8</v>
      </c>
      <c r="G10302">
        <v>7</v>
      </c>
    </row>
    <row r="10303" spans="1:7" x14ac:dyDescent="0.25">
      <c r="A10303" s="1">
        <v>43617</v>
      </c>
      <c r="B10303">
        <v>48092</v>
      </c>
      <c r="C10303">
        <v>48092</v>
      </c>
      <c r="D10303" s="2" t="s">
        <v>772</v>
      </c>
      <c r="E10303" s="2" t="s">
        <v>773</v>
      </c>
      <c r="F10303" s="2" t="s">
        <v>8</v>
      </c>
      <c r="G10303">
        <v>5</v>
      </c>
    </row>
    <row r="10304" spans="1:7" x14ac:dyDescent="0.25">
      <c r="A10304" s="1">
        <v>43617</v>
      </c>
      <c r="B10304">
        <v>48268</v>
      </c>
      <c r="C10304">
        <v>48268</v>
      </c>
      <c r="D10304" s="2" t="s">
        <v>521</v>
      </c>
      <c r="E10304" s="2" t="s">
        <v>778</v>
      </c>
      <c r="F10304" s="2" t="s">
        <v>8</v>
      </c>
      <c r="G10304">
        <v>1</v>
      </c>
    </row>
    <row r="10305" spans="1:7" x14ac:dyDescent="0.25">
      <c r="A10305" s="1">
        <v>43617</v>
      </c>
      <c r="B10305">
        <v>48297</v>
      </c>
      <c r="C10305">
        <v>48297</v>
      </c>
      <c r="D10305" s="2" t="s">
        <v>779</v>
      </c>
      <c r="E10305" s="2" t="s">
        <v>780</v>
      </c>
      <c r="F10305" s="2" t="s">
        <v>8</v>
      </c>
      <c r="G10305">
        <v>4</v>
      </c>
    </row>
    <row r="10306" spans="1:7" x14ac:dyDescent="0.25">
      <c r="A10306" s="1">
        <v>43617</v>
      </c>
      <c r="B10306">
        <v>48308</v>
      </c>
      <c r="C10306">
        <v>48308</v>
      </c>
      <c r="D10306" s="2" t="s">
        <v>7088</v>
      </c>
      <c r="E10306" s="2" t="s">
        <v>7089</v>
      </c>
      <c r="F10306" s="2" t="s">
        <v>8</v>
      </c>
      <c r="G10306">
        <v>1</v>
      </c>
    </row>
    <row r="10307" spans="1:7" x14ac:dyDescent="0.25">
      <c r="A10307" s="1">
        <v>43617</v>
      </c>
      <c r="B10307">
        <v>48337</v>
      </c>
      <c r="C10307">
        <v>48337</v>
      </c>
      <c r="D10307" s="2" t="s">
        <v>781</v>
      </c>
      <c r="E10307" s="2" t="s">
        <v>782</v>
      </c>
      <c r="F10307" s="2" t="s">
        <v>8</v>
      </c>
      <c r="G10307">
        <v>2</v>
      </c>
    </row>
    <row r="10308" spans="1:7" x14ac:dyDescent="0.25">
      <c r="A10308" s="1">
        <v>43617</v>
      </c>
      <c r="B10308">
        <v>48385</v>
      </c>
      <c r="C10308">
        <v>48385</v>
      </c>
      <c r="D10308" s="2" t="s">
        <v>7090</v>
      </c>
      <c r="E10308" s="2" t="s">
        <v>7091</v>
      </c>
      <c r="F10308" s="2" t="s">
        <v>8</v>
      </c>
      <c r="G10308">
        <v>1</v>
      </c>
    </row>
    <row r="10309" spans="1:7" x14ac:dyDescent="0.25">
      <c r="A10309" s="1">
        <v>43617</v>
      </c>
      <c r="B10309">
        <v>48386</v>
      </c>
      <c r="C10309">
        <v>48386</v>
      </c>
      <c r="D10309" s="2" t="s">
        <v>7092</v>
      </c>
      <c r="E10309" s="2" t="s">
        <v>9</v>
      </c>
      <c r="F10309" s="2" t="s">
        <v>8</v>
      </c>
      <c r="G10309">
        <v>1</v>
      </c>
    </row>
    <row r="10310" spans="1:7" x14ac:dyDescent="0.25">
      <c r="A10310" s="1">
        <v>43617</v>
      </c>
      <c r="B10310">
        <v>48467</v>
      </c>
      <c r="C10310">
        <v>48467</v>
      </c>
      <c r="D10310" s="2" t="s">
        <v>521</v>
      </c>
      <c r="E10310" s="2" t="s">
        <v>783</v>
      </c>
      <c r="F10310" s="2" t="s">
        <v>8</v>
      </c>
      <c r="G10310">
        <v>2</v>
      </c>
    </row>
    <row r="10311" spans="1:7" x14ac:dyDescent="0.25">
      <c r="A10311" s="1">
        <v>43617</v>
      </c>
      <c r="B10311">
        <v>48499</v>
      </c>
      <c r="C10311">
        <v>48499</v>
      </c>
      <c r="D10311" s="2" t="s">
        <v>784</v>
      </c>
      <c r="E10311" s="2" t="s">
        <v>785</v>
      </c>
      <c r="F10311" s="2" t="s">
        <v>8</v>
      </c>
      <c r="G10311">
        <v>3</v>
      </c>
    </row>
    <row r="10312" spans="1:7" x14ac:dyDescent="0.25">
      <c r="A10312" s="1">
        <v>43617</v>
      </c>
      <c r="B10312">
        <v>48523</v>
      </c>
      <c r="C10312">
        <v>48523</v>
      </c>
      <c r="D10312" s="2" t="s">
        <v>788</v>
      </c>
      <c r="E10312" s="2" t="s">
        <v>789</v>
      </c>
      <c r="F10312" s="2" t="s">
        <v>8</v>
      </c>
      <c r="G10312">
        <v>1</v>
      </c>
    </row>
    <row r="10313" spans="1:7" x14ac:dyDescent="0.25">
      <c r="A10313" s="1">
        <v>43617</v>
      </c>
      <c r="B10313">
        <v>48652</v>
      </c>
      <c r="C10313">
        <v>48652</v>
      </c>
      <c r="D10313" s="2" t="s">
        <v>792</v>
      </c>
      <c r="E10313" s="2" t="s">
        <v>793</v>
      </c>
      <c r="F10313" s="2" t="s">
        <v>8</v>
      </c>
      <c r="G10313">
        <v>3</v>
      </c>
    </row>
    <row r="10314" spans="1:7" x14ac:dyDescent="0.25">
      <c r="A10314" s="1">
        <v>43617</v>
      </c>
      <c r="B10314">
        <v>48667</v>
      </c>
      <c r="C10314">
        <v>48667</v>
      </c>
      <c r="D10314" s="2" t="s">
        <v>4983</v>
      </c>
      <c r="E10314" s="2" t="s">
        <v>4984</v>
      </c>
      <c r="F10314" s="2" t="s">
        <v>8</v>
      </c>
      <c r="G10314">
        <v>1</v>
      </c>
    </row>
    <row r="10315" spans="1:7" x14ac:dyDescent="0.25">
      <c r="A10315" s="1">
        <v>43617</v>
      </c>
      <c r="B10315">
        <v>48680</v>
      </c>
      <c r="C10315">
        <v>48680</v>
      </c>
      <c r="D10315" s="2" t="s">
        <v>7093</v>
      </c>
      <c r="E10315" s="2" t="s">
        <v>7094</v>
      </c>
      <c r="F10315" s="2" t="s">
        <v>8</v>
      </c>
      <c r="G10315">
        <v>1</v>
      </c>
    </row>
    <row r="10316" spans="1:7" x14ac:dyDescent="0.25">
      <c r="A10316" s="1">
        <v>43617</v>
      </c>
      <c r="B10316">
        <v>48681</v>
      </c>
      <c r="C10316">
        <v>48681</v>
      </c>
      <c r="D10316" s="2" t="s">
        <v>7095</v>
      </c>
      <c r="E10316" s="2" t="s">
        <v>7096</v>
      </c>
      <c r="F10316" s="2" t="s">
        <v>8</v>
      </c>
      <c r="G10316">
        <v>1</v>
      </c>
    </row>
    <row r="10317" spans="1:7" x14ac:dyDescent="0.25">
      <c r="A10317" s="1">
        <v>43617</v>
      </c>
      <c r="B10317">
        <v>48700</v>
      </c>
      <c r="C10317">
        <v>48700</v>
      </c>
      <c r="D10317" s="2" t="s">
        <v>797</v>
      </c>
      <c r="E10317" s="2" t="s">
        <v>798</v>
      </c>
      <c r="F10317" s="2" t="s">
        <v>8</v>
      </c>
      <c r="G10317">
        <v>1</v>
      </c>
    </row>
    <row r="10318" spans="1:7" x14ac:dyDescent="0.25">
      <c r="A10318" s="1">
        <v>43617</v>
      </c>
      <c r="B10318">
        <v>48701</v>
      </c>
      <c r="C10318">
        <v>48701</v>
      </c>
      <c r="D10318" s="2" t="s">
        <v>799</v>
      </c>
      <c r="E10318" s="2" t="s">
        <v>800</v>
      </c>
      <c r="F10318" s="2" t="s">
        <v>8</v>
      </c>
      <c r="G10318">
        <v>1</v>
      </c>
    </row>
    <row r="10319" spans="1:7" x14ac:dyDescent="0.25">
      <c r="A10319" s="1">
        <v>43617</v>
      </c>
      <c r="B10319">
        <v>48704</v>
      </c>
      <c r="C10319">
        <v>48704</v>
      </c>
      <c r="D10319" s="2" t="s">
        <v>801</v>
      </c>
      <c r="E10319" s="2" t="s">
        <v>802</v>
      </c>
      <c r="F10319" s="2" t="s">
        <v>8</v>
      </c>
      <c r="G10319">
        <v>1.4</v>
      </c>
    </row>
    <row r="10320" spans="1:7" x14ac:dyDescent="0.25">
      <c r="A10320" s="1">
        <v>43617</v>
      </c>
      <c r="B10320">
        <v>48706</v>
      </c>
      <c r="C10320">
        <v>48706</v>
      </c>
      <c r="D10320" s="2" t="s">
        <v>803</v>
      </c>
      <c r="E10320" s="2" t="s">
        <v>804</v>
      </c>
      <c r="F10320" s="2" t="s">
        <v>8</v>
      </c>
      <c r="G10320">
        <v>5</v>
      </c>
    </row>
    <row r="10321" spans="1:7" x14ac:dyDescent="0.25">
      <c r="A10321" s="1">
        <v>43617</v>
      </c>
      <c r="B10321">
        <v>48745</v>
      </c>
      <c r="C10321">
        <v>48745</v>
      </c>
      <c r="D10321" s="2" t="s">
        <v>805</v>
      </c>
      <c r="E10321" s="2" t="s">
        <v>7097</v>
      </c>
      <c r="F10321" s="2" t="s">
        <v>8</v>
      </c>
      <c r="G10321">
        <v>1</v>
      </c>
    </row>
    <row r="10322" spans="1:7" x14ac:dyDescent="0.25">
      <c r="A10322" s="1">
        <v>43617</v>
      </c>
      <c r="B10322">
        <v>48844</v>
      </c>
      <c r="C10322">
        <v>48844</v>
      </c>
      <c r="D10322" s="2" t="s">
        <v>5806</v>
      </c>
      <c r="E10322" s="2" t="s">
        <v>5807</v>
      </c>
      <c r="F10322" s="2" t="s">
        <v>8</v>
      </c>
      <c r="G10322">
        <v>5</v>
      </c>
    </row>
    <row r="10323" spans="1:7" x14ac:dyDescent="0.25">
      <c r="A10323" s="1">
        <v>43617</v>
      </c>
      <c r="B10323">
        <v>48949</v>
      </c>
      <c r="C10323">
        <v>48949</v>
      </c>
      <c r="D10323" s="2" t="s">
        <v>813</v>
      </c>
      <c r="E10323" s="2" t="s">
        <v>814</v>
      </c>
      <c r="F10323" s="2" t="s">
        <v>8</v>
      </c>
      <c r="G10323">
        <v>1</v>
      </c>
    </row>
    <row r="10324" spans="1:7" x14ac:dyDescent="0.25">
      <c r="A10324" s="1">
        <v>43617</v>
      </c>
      <c r="B10324">
        <v>48950</v>
      </c>
      <c r="C10324">
        <v>48950</v>
      </c>
      <c r="D10324" s="2" t="s">
        <v>815</v>
      </c>
      <c r="E10324" s="2" t="s">
        <v>814</v>
      </c>
      <c r="F10324" s="2" t="s">
        <v>8</v>
      </c>
      <c r="G10324">
        <v>2</v>
      </c>
    </row>
    <row r="10325" spans="1:7" x14ac:dyDescent="0.25">
      <c r="A10325" s="1">
        <v>43617</v>
      </c>
      <c r="B10325">
        <v>48951</v>
      </c>
      <c r="C10325">
        <v>48951</v>
      </c>
      <c r="D10325" s="2" t="s">
        <v>816</v>
      </c>
      <c r="E10325" s="2" t="s">
        <v>817</v>
      </c>
      <c r="F10325" s="2" t="s">
        <v>8</v>
      </c>
      <c r="G10325">
        <v>29</v>
      </c>
    </row>
    <row r="10326" spans="1:7" x14ac:dyDescent="0.25">
      <c r="A10326" s="1">
        <v>43617</v>
      </c>
      <c r="B10326">
        <v>49093</v>
      </c>
      <c r="C10326">
        <v>49093</v>
      </c>
      <c r="D10326" s="2" t="s">
        <v>7098</v>
      </c>
      <c r="E10326" s="2" t="s">
        <v>7099</v>
      </c>
      <c r="F10326" s="2" t="s">
        <v>8</v>
      </c>
      <c r="G10326">
        <v>1</v>
      </c>
    </row>
    <row r="10327" spans="1:7" x14ac:dyDescent="0.25">
      <c r="A10327" s="1">
        <v>43617</v>
      </c>
      <c r="B10327">
        <v>49103</v>
      </c>
      <c r="C10327">
        <v>49103</v>
      </c>
      <c r="D10327" s="2" t="s">
        <v>7100</v>
      </c>
      <c r="E10327" s="2" t="s">
        <v>7101</v>
      </c>
      <c r="F10327" s="2" t="s">
        <v>8</v>
      </c>
      <c r="G10327">
        <v>1</v>
      </c>
    </row>
    <row r="10328" spans="1:7" x14ac:dyDescent="0.25">
      <c r="A10328" s="1">
        <v>43617</v>
      </c>
      <c r="B10328">
        <v>49156</v>
      </c>
      <c r="C10328">
        <v>49156</v>
      </c>
      <c r="D10328" s="2" t="s">
        <v>826</v>
      </c>
      <c r="E10328" s="2" t="s">
        <v>827</v>
      </c>
      <c r="F10328" s="2" t="s">
        <v>8</v>
      </c>
      <c r="G10328">
        <v>1</v>
      </c>
    </row>
    <row r="10329" spans="1:7" x14ac:dyDescent="0.25">
      <c r="A10329" s="1">
        <v>43617</v>
      </c>
      <c r="B10329">
        <v>49159</v>
      </c>
      <c r="C10329">
        <v>49159</v>
      </c>
      <c r="D10329" s="2" t="s">
        <v>828</v>
      </c>
      <c r="E10329" s="2" t="s">
        <v>829</v>
      </c>
      <c r="F10329" s="2" t="s">
        <v>8</v>
      </c>
      <c r="G10329">
        <v>1</v>
      </c>
    </row>
    <row r="10330" spans="1:7" x14ac:dyDescent="0.25">
      <c r="A10330" s="1">
        <v>43617</v>
      </c>
      <c r="B10330">
        <v>49173</v>
      </c>
      <c r="C10330">
        <v>49173</v>
      </c>
      <c r="D10330" s="2" t="s">
        <v>830</v>
      </c>
      <c r="E10330" s="2" t="s">
        <v>831</v>
      </c>
      <c r="F10330" s="2" t="s">
        <v>8</v>
      </c>
      <c r="G10330">
        <v>1</v>
      </c>
    </row>
    <row r="10331" spans="1:7" x14ac:dyDescent="0.25">
      <c r="A10331" s="1">
        <v>43617</v>
      </c>
      <c r="B10331">
        <v>49188</v>
      </c>
      <c r="C10331">
        <v>49188</v>
      </c>
      <c r="D10331" s="2" t="s">
        <v>832</v>
      </c>
      <c r="E10331" s="2" t="s">
        <v>833</v>
      </c>
      <c r="F10331" s="2" t="s">
        <v>8</v>
      </c>
      <c r="G10331">
        <v>2</v>
      </c>
    </row>
    <row r="10332" spans="1:7" x14ac:dyDescent="0.25">
      <c r="A10332" s="1">
        <v>43617</v>
      </c>
      <c r="B10332">
        <v>49191</v>
      </c>
      <c r="C10332">
        <v>49191</v>
      </c>
      <c r="D10332" s="2" t="s">
        <v>832</v>
      </c>
      <c r="E10332" s="2" t="s">
        <v>3848</v>
      </c>
      <c r="F10332" s="2" t="s">
        <v>8</v>
      </c>
      <c r="G10332">
        <v>1</v>
      </c>
    </row>
    <row r="10333" spans="1:7" x14ac:dyDescent="0.25">
      <c r="A10333" s="1">
        <v>43617</v>
      </c>
      <c r="B10333">
        <v>49253</v>
      </c>
      <c r="C10333">
        <v>49253</v>
      </c>
      <c r="D10333" s="2" t="s">
        <v>836</v>
      </c>
      <c r="E10333" s="2" t="s">
        <v>837</v>
      </c>
      <c r="F10333" s="2" t="s">
        <v>8</v>
      </c>
      <c r="G10333">
        <v>4</v>
      </c>
    </row>
    <row r="10334" spans="1:7" x14ac:dyDescent="0.25">
      <c r="A10334" s="1">
        <v>43617</v>
      </c>
      <c r="B10334">
        <v>49266</v>
      </c>
      <c r="C10334">
        <v>49266</v>
      </c>
      <c r="D10334" s="2" t="s">
        <v>838</v>
      </c>
      <c r="E10334" s="2" t="s">
        <v>839</v>
      </c>
      <c r="F10334" s="2" t="s">
        <v>8</v>
      </c>
      <c r="G10334">
        <v>1</v>
      </c>
    </row>
    <row r="10335" spans="1:7" x14ac:dyDescent="0.25">
      <c r="A10335" s="1">
        <v>43617</v>
      </c>
      <c r="B10335">
        <v>49333</v>
      </c>
      <c r="C10335">
        <v>49333</v>
      </c>
      <c r="D10335" s="2" t="s">
        <v>842</v>
      </c>
      <c r="E10335" s="2" t="s">
        <v>843</v>
      </c>
      <c r="F10335" s="2" t="s">
        <v>8</v>
      </c>
      <c r="G10335">
        <v>1</v>
      </c>
    </row>
    <row r="10336" spans="1:7" x14ac:dyDescent="0.25">
      <c r="A10336" s="1">
        <v>43617</v>
      </c>
      <c r="B10336">
        <v>49486</v>
      </c>
      <c r="C10336">
        <v>49486</v>
      </c>
      <c r="D10336" s="2" t="s">
        <v>846</v>
      </c>
      <c r="E10336" s="2" t="s">
        <v>847</v>
      </c>
      <c r="F10336" s="2" t="s">
        <v>8</v>
      </c>
      <c r="G10336">
        <v>2</v>
      </c>
    </row>
    <row r="10337" spans="1:7" x14ac:dyDescent="0.25">
      <c r="A10337" s="1">
        <v>43617</v>
      </c>
      <c r="B10337">
        <v>49487</v>
      </c>
      <c r="C10337">
        <v>49487</v>
      </c>
      <c r="D10337" s="2" t="s">
        <v>848</v>
      </c>
      <c r="E10337" s="2" t="s">
        <v>847</v>
      </c>
      <c r="F10337" s="2" t="s">
        <v>8</v>
      </c>
      <c r="G10337">
        <v>32</v>
      </c>
    </row>
    <row r="10338" spans="1:7" x14ac:dyDescent="0.25">
      <c r="A10338" s="1">
        <v>43617</v>
      </c>
      <c r="B10338">
        <v>49488</v>
      </c>
      <c r="C10338">
        <v>49488</v>
      </c>
      <c r="D10338" s="2" t="s">
        <v>849</v>
      </c>
      <c r="E10338" s="2" t="s">
        <v>850</v>
      </c>
      <c r="F10338" s="2" t="s">
        <v>8</v>
      </c>
      <c r="G10338">
        <v>3</v>
      </c>
    </row>
    <row r="10339" spans="1:7" x14ac:dyDescent="0.25">
      <c r="A10339" s="1">
        <v>43617</v>
      </c>
      <c r="B10339">
        <v>49489</v>
      </c>
      <c r="C10339">
        <v>49489</v>
      </c>
      <c r="D10339" s="2" t="s">
        <v>851</v>
      </c>
      <c r="E10339" s="2" t="s">
        <v>852</v>
      </c>
      <c r="F10339" s="2" t="s">
        <v>8</v>
      </c>
      <c r="G10339">
        <v>12</v>
      </c>
    </row>
    <row r="10340" spans="1:7" x14ac:dyDescent="0.25">
      <c r="A10340" s="1">
        <v>43617</v>
      </c>
      <c r="B10340">
        <v>49564</v>
      </c>
      <c r="C10340">
        <v>49564</v>
      </c>
      <c r="D10340" s="2" t="s">
        <v>855</v>
      </c>
      <c r="E10340" s="2" t="s">
        <v>856</v>
      </c>
      <c r="F10340" s="2" t="s">
        <v>8</v>
      </c>
      <c r="G10340">
        <v>1</v>
      </c>
    </row>
    <row r="10341" spans="1:7" x14ac:dyDescent="0.25">
      <c r="A10341" s="1">
        <v>43617</v>
      </c>
      <c r="B10341">
        <v>49570</v>
      </c>
      <c r="C10341">
        <v>49570</v>
      </c>
      <c r="D10341" s="2" t="s">
        <v>857</v>
      </c>
      <c r="E10341" s="2" t="s">
        <v>858</v>
      </c>
      <c r="F10341" s="2" t="s">
        <v>8</v>
      </c>
      <c r="G10341">
        <v>1</v>
      </c>
    </row>
    <row r="10342" spans="1:7" x14ac:dyDescent="0.25">
      <c r="A10342" s="1">
        <v>43617</v>
      </c>
      <c r="B10342">
        <v>49577</v>
      </c>
      <c r="C10342">
        <v>49577</v>
      </c>
      <c r="D10342" s="2" t="s">
        <v>3852</v>
      </c>
      <c r="E10342" s="2" t="s">
        <v>3853</v>
      </c>
      <c r="F10342" s="2" t="s">
        <v>8</v>
      </c>
      <c r="G10342">
        <v>2</v>
      </c>
    </row>
    <row r="10343" spans="1:7" x14ac:dyDescent="0.25">
      <c r="A10343" s="1">
        <v>43617</v>
      </c>
      <c r="B10343">
        <v>49741</v>
      </c>
      <c r="C10343">
        <v>49741</v>
      </c>
      <c r="D10343" s="2" t="s">
        <v>863</v>
      </c>
      <c r="E10343" s="2" t="s">
        <v>864</v>
      </c>
      <c r="F10343" s="2" t="s">
        <v>8</v>
      </c>
      <c r="G10343">
        <v>6</v>
      </c>
    </row>
    <row r="10344" spans="1:7" x14ac:dyDescent="0.25">
      <c r="A10344" s="1">
        <v>43617</v>
      </c>
      <c r="B10344">
        <v>49858</v>
      </c>
      <c r="C10344">
        <v>49858</v>
      </c>
      <c r="D10344" s="2" t="s">
        <v>871</v>
      </c>
      <c r="E10344" s="2" t="s">
        <v>872</v>
      </c>
      <c r="F10344" s="2" t="s">
        <v>8</v>
      </c>
      <c r="G10344">
        <v>1</v>
      </c>
    </row>
    <row r="10345" spans="1:7" x14ac:dyDescent="0.25">
      <c r="A10345" s="1">
        <v>43617</v>
      </c>
      <c r="B10345">
        <v>49919</v>
      </c>
      <c r="C10345">
        <v>49919</v>
      </c>
      <c r="D10345" s="2" t="s">
        <v>875</v>
      </c>
      <c r="E10345" s="2" t="s">
        <v>876</v>
      </c>
      <c r="F10345" s="2" t="s">
        <v>8</v>
      </c>
      <c r="G10345">
        <v>3</v>
      </c>
    </row>
    <row r="10346" spans="1:7" x14ac:dyDescent="0.25">
      <c r="A10346" s="1">
        <v>43617</v>
      </c>
      <c r="B10346">
        <v>49920</v>
      </c>
      <c r="C10346">
        <v>49920</v>
      </c>
      <c r="D10346" s="2" t="s">
        <v>5808</v>
      </c>
      <c r="E10346" s="2" t="s">
        <v>5809</v>
      </c>
      <c r="F10346" s="2" t="s">
        <v>8</v>
      </c>
      <c r="G10346">
        <v>1</v>
      </c>
    </row>
    <row r="10347" spans="1:7" x14ac:dyDescent="0.25">
      <c r="A10347" s="1">
        <v>43617</v>
      </c>
      <c r="B10347">
        <v>49939</v>
      </c>
      <c r="C10347">
        <v>49939</v>
      </c>
      <c r="D10347" s="2" t="s">
        <v>877</v>
      </c>
      <c r="E10347" s="2" t="s">
        <v>878</v>
      </c>
      <c r="F10347" s="2" t="s">
        <v>8</v>
      </c>
      <c r="G10347">
        <v>2</v>
      </c>
    </row>
    <row r="10348" spans="1:7" x14ac:dyDescent="0.25">
      <c r="A10348" s="1">
        <v>43617</v>
      </c>
      <c r="B10348">
        <v>49965</v>
      </c>
      <c r="C10348">
        <v>49965</v>
      </c>
      <c r="D10348" s="2" t="s">
        <v>879</v>
      </c>
      <c r="E10348" s="2" t="s">
        <v>880</v>
      </c>
      <c r="F10348" s="2" t="s">
        <v>8</v>
      </c>
      <c r="G10348">
        <v>1</v>
      </c>
    </row>
    <row r="10349" spans="1:7" x14ac:dyDescent="0.25">
      <c r="A10349" s="1">
        <v>43617</v>
      </c>
      <c r="B10349">
        <v>49966</v>
      </c>
      <c r="C10349">
        <v>49966</v>
      </c>
      <c r="D10349" s="2" t="s">
        <v>879</v>
      </c>
      <c r="E10349" s="2" t="s">
        <v>881</v>
      </c>
      <c r="F10349" s="2" t="s">
        <v>8</v>
      </c>
      <c r="G10349">
        <v>1</v>
      </c>
    </row>
    <row r="10350" spans="1:7" x14ac:dyDescent="0.25">
      <c r="A10350" s="1">
        <v>43617</v>
      </c>
      <c r="B10350">
        <v>50237</v>
      </c>
      <c r="C10350">
        <v>50237</v>
      </c>
      <c r="D10350" s="2" t="s">
        <v>3858</v>
      </c>
      <c r="E10350" s="2" t="s">
        <v>3859</v>
      </c>
      <c r="F10350" s="2" t="s">
        <v>8</v>
      </c>
      <c r="G10350">
        <v>2</v>
      </c>
    </row>
    <row r="10351" spans="1:7" x14ac:dyDescent="0.25">
      <c r="A10351" s="1">
        <v>43617</v>
      </c>
      <c r="B10351">
        <v>50322</v>
      </c>
      <c r="C10351">
        <v>50322</v>
      </c>
      <c r="D10351" s="2" t="s">
        <v>893</v>
      </c>
      <c r="E10351" s="2" t="s">
        <v>9</v>
      </c>
      <c r="F10351" s="2" t="s">
        <v>8</v>
      </c>
      <c r="G10351">
        <v>2</v>
      </c>
    </row>
    <row r="10352" spans="1:7" x14ac:dyDescent="0.25">
      <c r="A10352" s="1">
        <v>43617</v>
      </c>
      <c r="B10352">
        <v>50392</v>
      </c>
      <c r="C10352">
        <v>50392</v>
      </c>
      <c r="D10352" s="2" t="s">
        <v>896</v>
      </c>
      <c r="E10352" s="2" t="s">
        <v>897</v>
      </c>
      <c r="F10352" s="2" t="s">
        <v>8</v>
      </c>
      <c r="G10352">
        <v>7</v>
      </c>
    </row>
    <row r="10353" spans="1:7" x14ac:dyDescent="0.25">
      <c r="A10353" s="1">
        <v>43617</v>
      </c>
      <c r="B10353">
        <v>50539</v>
      </c>
      <c r="C10353">
        <v>50539</v>
      </c>
      <c r="D10353" s="2" t="s">
        <v>898</v>
      </c>
      <c r="E10353" s="2" t="s">
        <v>899</v>
      </c>
      <c r="F10353" s="2" t="s">
        <v>8</v>
      </c>
      <c r="G10353">
        <v>1</v>
      </c>
    </row>
    <row r="10354" spans="1:7" x14ac:dyDescent="0.25">
      <c r="A10354" s="1">
        <v>43617</v>
      </c>
      <c r="B10354">
        <v>50560</v>
      </c>
      <c r="C10354">
        <v>50560</v>
      </c>
      <c r="D10354" s="2" t="s">
        <v>7102</v>
      </c>
      <c r="E10354" s="2" t="s">
        <v>7103</v>
      </c>
      <c r="F10354" s="2" t="s">
        <v>8</v>
      </c>
      <c r="G10354">
        <v>2</v>
      </c>
    </row>
    <row r="10355" spans="1:7" x14ac:dyDescent="0.25">
      <c r="A10355" s="1">
        <v>43617</v>
      </c>
      <c r="B10355">
        <v>51110</v>
      </c>
      <c r="C10355">
        <v>51110</v>
      </c>
      <c r="D10355" s="2" t="s">
        <v>902</v>
      </c>
      <c r="E10355" s="2" t="s">
        <v>903</v>
      </c>
      <c r="F10355" s="2" t="s">
        <v>8</v>
      </c>
      <c r="G10355">
        <v>1</v>
      </c>
    </row>
    <row r="10356" spans="1:7" x14ac:dyDescent="0.25">
      <c r="A10356" s="1">
        <v>43617</v>
      </c>
      <c r="B10356">
        <v>51196</v>
      </c>
      <c r="C10356">
        <v>51196</v>
      </c>
      <c r="D10356" s="2" t="s">
        <v>5812</v>
      </c>
      <c r="E10356" s="2" t="s">
        <v>5813</v>
      </c>
      <c r="F10356" s="2" t="s">
        <v>8</v>
      </c>
      <c r="G10356">
        <v>6</v>
      </c>
    </row>
    <row r="10357" spans="1:7" x14ac:dyDescent="0.25">
      <c r="A10357" s="1">
        <v>43617</v>
      </c>
      <c r="B10357">
        <v>51230</v>
      </c>
      <c r="C10357">
        <v>51230</v>
      </c>
      <c r="D10357" s="2" t="s">
        <v>906</v>
      </c>
      <c r="E10357" s="2" t="s">
        <v>907</v>
      </c>
      <c r="F10357" s="2" t="s">
        <v>8</v>
      </c>
      <c r="G10357">
        <v>3</v>
      </c>
    </row>
    <row r="10358" spans="1:7" x14ac:dyDescent="0.25">
      <c r="A10358" s="1">
        <v>43617</v>
      </c>
      <c r="B10358">
        <v>51237</v>
      </c>
      <c r="C10358">
        <v>51237</v>
      </c>
      <c r="D10358" s="2" t="s">
        <v>910</v>
      </c>
      <c r="E10358" s="2" t="s">
        <v>911</v>
      </c>
      <c r="F10358" s="2" t="s">
        <v>8</v>
      </c>
      <c r="G10358">
        <v>1</v>
      </c>
    </row>
    <row r="10359" spans="1:7" x14ac:dyDescent="0.25">
      <c r="A10359" s="1">
        <v>43617</v>
      </c>
      <c r="B10359">
        <v>51332</v>
      </c>
      <c r="C10359">
        <v>51332</v>
      </c>
      <c r="D10359" s="2" t="s">
        <v>5814</v>
      </c>
      <c r="E10359" s="2" t="s">
        <v>5815</v>
      </c>
      <c r="F10359" s="2" t="s">
        <v>8</v>
      </c>
      <c r="G10359">
        <v>1</v>
      </c>
    </row>
    <row r="10360" spans="1:7" x14ac:dyDescent="0.25">
      <c r="A10360" s="1">
        <v>43617</v>
      </c>
      <c r="B10360">
        <v>51457</v>
      </c>
      <c r="C10360">
        <v>51457</v>
      </c>
      <c r="D10360" s="2" t="s">
        <v>914</v>
      </c>
      <c r="E10360" s="2" t="s">
        <v>915</v>
      </c>
      <c r="F10360" s="2" t="s">
        <v>8</v>
      </c>
      <c r="G10360">
        <v>3</v>
      </c>
    </row>
    <row r="10361" spans="1:7" x14ac:dyDescent="0.25">
      <c r="A10361" s="1">
        <v>43617</v>
      </c>
      <c r="B10361">
        <v>51547</v>
      </c>
      <c r="C10361">
        <v>51547</v>
      </c>
      <c r="D10361" s="2" t="s">
        <v>916</v>
      </c>
      <c r="E10361" s="2" t="s">
        <v>917</v>
      </c>
      <c r="F10361" s="2" t="s">
        <v>8</v>
      </c>
      <c r="G10361">
        <v>1</v>
      </c>
    </row>
    <row r="10362" spans="1:7" x14ac:dyDescent="0.25">
      <c r="A10362" s="1">
        <v>43617</v>
      </c>
      <c r="B10362">
        <v>51592</v>
      </c>
      <c r="C10362">
        <v>51592</v>
      </c>
      <c r="D10362" s="2" t="s">
        <v>5818</v>
      </c>
      <c r="E10362" s="2" t="s">
        <v>5819</v>
      </c>
      <c r="F10362" s="2" t="s">
        <v>8</v>
      </c>
      <c r="G10362">
        <v>1</v>
      </c>
    </row>
    <row r="10363" spans="1:7" x14ac:dyDescent="0.25">
      <c r="A10363" s="1">
        <v>43617</v>
      </c>
      <c r="B10363">
        <v>51607</v>
      </c>
      <c r="C10363">
        <v>51607</v>
      </c>
      <c r="D10363" s="2" t="s">
        <v>921</v>
      </c>
      <c r="E10363" s="2" t="s">
        <v>922</v>
      </c>
      <c r="F10363" s="2" t="s">
        <v>8</v>
      </c>
      <c r="G10363">
        <v>1</v>
      </c>
    </row>
    <row r="10364" spans="1:7" x14ac:dyDescent="0.25">
      <c r="A10364" s="1">
        <v>43617</v>
      </c>
      <c r="B10364">
        <v>51783</v>
      </c>
      <c r="C10364">
        <v>51783</v>
      </c>
      <c r="D10364" s="2" t="s">
        <v>7104</v>
      </c>
      <c r="E10364" s="2" t="s">
        <v>7105</v>
      </c>
      <c r="F10364" s="2" t="s">
        <v>8</v>
      </c>
      <c r="G10364">
        <v>1</v>
      </c>
    </row>
    <row r="10365" spans="1:7" x14ac:dyDescent="0.25">
      <c r="A10365" s="1">
        <v>43617</v>
      </c>
      <c r="B10365">
        <v>51795</v>
      </c>
      <c r="C10365">
        <v>51795</v>
      </c>
      <c r="D10365" s="2" t="s">
        <v>5010</v>
      </c>
      <c r="E10365" s="2" t="s">
        <v>5011</v>
      </c>
      <c r="F10365" s="2" t="s">
        <v>8</v>
      </c>
      <c r="G10365">
        <v>2</v>
      </c>
    </row>
    <row r="10366" spans="1:7" x14ac:dyDescent="0.25">
      <c r="A10366" s="1">
        <v>43617</v>
      </c>
      <c r="B10366">
        <v>51805</v>
      </c>
      <c r="C10366">
        <v>51805</v>
      </c>
      <c r="D10366" s="2" t="s">
        <v>929</v>
      </c>
      <c r="E10366" s="2" t="s">
        <v>930</v>
      </c>
      <c r="F10366" s="2" t="s">
        <v>8</v>
      </c>
      <c r="G10366">
        <v>1</v>
      </c>
    </row>
    <row r="10367" spans="1:7" x14ac:dyDescent="0.25">
      <c r="A10367" s="1">
        <v>43617</v>
      </c>
      <c r="B10367">
        <v>51853</v>
      </c>
      <c r="C10367">
        <v>51853</v>
      </c>
      <c r="D10367" s="2" t="s">
        <v>931</v>
      </c>
      <c r="E10367" s="2" t="s">
        <v>932</v>
      </c>
      <c r="F10367" s="2" t="s">
        <v>8</v>
      </c>
      <c r="G10367">
        <v>1</v>
      </c>
    </row>
    <row r="10368" spans="1:7" x14ac:dyDescent="0.25">
      <c r="A10368" s="1">
        <v>43617</v>
      </c>
      <c r="B10368">
        <v>51854</v>
      </c>
      <c r="C10368">
        <v>51854</v>
      </c>
      <c r="D10368" s="2" t="s">
        <v>933</v>
      </c>
      <c r="E10368" s="2" t="s">
        <v>934</v>
      </c>
      <c r="F10368" s="2" t="s">
        <v>8</v>
      </c>
      <c r="G10368">
        <v>2</v>
      </c>
    </row>
    <row r="10369" spans="1:7" x14ac:dyDescent="0.25">
      <c r="A10369" s="1">
        <v>43617</v>
      </c>
      <c r="B10369">
        <v>51855</v>
      </c>
      <c r="C10369">
        <v>51855</v>
      </c>
      <c r="D10369" s="2" t="s">
        <v>935</v>
      </c>
      <c r="E10369" s="2" t="s">
        <v>936</v>
      </c>
      <c r="F10369" s="2" t="s">
        <v>8</v>
      </c>
      <c r="G10369">
        <v>2</v>
      </c>
    </row>
    <row r="10370" spans="1:7" x14ac:dyDescent="0.25">
      <c r="A10370" s="1">
        <v>43617</v>
      </c>
      <c r="B10370">
        <v>51874</v>
      </c>
      <c r="C10370">
        <v>51874</v>
      </c>
      <c r="D10370" s="2" t="s">
        <v>937</v>
      </c>
      <c r="E10370" s="2" t="s">
        <v>938</v>
      </c>
      <c r="F10370" s="2" t="s">
        <v>8</v>
      </c>
      <c r="G10370">
        <v>0.8</v>
      </c>
    </row>
    <row r="10371" spans="1:7" x14ac:dyDescent="0.25">
      <c r="A10371" s="1">
        <v>43617</v>
      </c>
      <c r="B10371">
        <v>51944</v>
      </c>
      <c r="C10371">
        <v>51944</v>
      </c>
      <c r="D10371" s="2" t="s">
        <v>5018</v>
      </c>
      <c r="E10371" s="2" t="s">
        <v>5019</v>
      </c>
      <c r="F10371" s="2" t="s">
        <v>8</v>
      </c>
      <c r="G10371">
        <v>1</v>
      </c>
    </row>
    <row r="10372" spans="1:7" x14ac:dyDescent="0.25">
      <c r="A10372" s="1">
        <v>43617</v>
      </c>
      <c r="B10372">
        <v>51958</v>
      </c>
      <c r="C10372">
        <v>51958</v>
      </c>
      <c r="D10372" s="2" t="s">
        <v>3878</v>
      </c>
      <c r="E10372" s="2" t="s">
        <v>3879</v>
      </c>
      <c r="F10372" s="2" t="s">
        <v>8</v>
      </c>
      <c r="G10372">
        <v>2</v>
      </c>
    </row>
    <row r="10373" spans="1:7" x14ac:dyDescent="0.25">
      <c r="A10373" s="1">
        <v>43617</v>
      </c>
      <c r="B10373">
        <v>51967</v>
      </c>
      <c r="C10373">
        <v>51967</v>
      </c>
      <c r="D10373" s="2" t="s">
        <v>939</v>
      </c>
      <c r="E10373" s="2" t="s">
        <v>940</v>
      </c>
      <c r="F10373" s="2" t="s">
        <v>8</v>
      </c>
      <c r="G10373">
        <v>24</v>
      </c>
    </row>
    <row r="10374" spans="1:7" x14ac:dyDescent="0.25">
      <c r="A10374" s="1">
        <v>43617</v>
      </c>
      <c r="B10374">
        <v>51985</v>
      </c>
      <c r="C10374">
        <v>51985</v>
      </c>
      <c r="D10374" s="2" t="s">
        <v>941</v>
      </c>
      <c r="E10374" s="2" t="s">
        <v>942</v>
      </c>
      <c r="F10374" s="2" t="s">
        <v>8</v>
      </c>
      <c r="G10374">
        <v>28</v>
      </c>
    </row>
    <row r="10375" spans="1:7" x14ac:dyDescent="0.25">
      <c r="A10375" s="1">
        <v>43617</v>
      </c>
      <c r="B10375">
        <v>51991</v>
      </c>
      <c r="C10375">
        <v>51991</v>
      </c>
      <c r="D10375" s="2" t="s">
        <v>943</v>
      </c>
      <c r="E10375" s="2" t="s">
        <v>944</v>
      </c>
      <c r="F10375" s="2" t="s">
        <v>8</v>
      </c>
      <c r="G10375">
        <v>1</v>
      </c>
    </row>
    <row r="10376" spans="1:7" x14ac:dyDescent="0.25">
      <c r="A10376" s="1">
        <v>43617</v>
      </c>
      <c r="B10376">
        <v>52055</v>
      </c>
      <c r="C10376">
        <v>52055</v>
      </c>
      <c r="D10376" s="2" t="s">
        <v>945</v>
      </c>
      <c r="E10376" s="2" t="s">
        <v>946</v>
      </c>
      <c r="F10376" s="2" t="s">
        <v>8</v>
      </c>
      <c r="G10376">
        <v>1</v>
      </c>
    </row>
    <row r="10377" spans="1:7" x14ac:dyDescent="0.25">
      <c r="A10377" s="1">
        <v>43617</v>
      </c>
      <c r="B10377">
        <v>52064</v>
      </c>
      <c r="C10377">
        <v>52064</v>
      </c>
      <c r="D10377" s="2" t="s">
        <v>3883</v>
      </c>
      <c r="E10377" s="2" t="s">
        <v>3884</v>
      </c>
      <c r="F10377" s="2" t="s">
        <v>8</v>
      </c>
      <c r="G10377">
        <v>2</v>
      </c>
    </row>
    <row r="10378" spans="1:7" x14ac:dyDescent="0.25">
      <c r="A10378" s="1">
        <v>43617</v>
      </c>
      <c r="B10378">
        <v>52080</v>
      </c>
      <c r="C10378">
        <v>52080</v>
      </c>
      <c r="D10378" s="2" t="s">
        <v>951</v>
      </c>
      <c r="E10378" s="2" t="s">
        <v>952</v>
      </c>
      <c r="F10378" s="2" t="s">
        <v>8</v>
      </c>
      <c r="G10378">
        <v>5</v>
      </c>
    </row>
    <row r="10379" spans="1:7" x14ac:dyDescent="0.25">
      <c r="A10379" s="1">
        <v>43617</v>
      </c>
      <c r="B10379">
        <v>52083</v>
      </c>
      <c r="C10379">
        <v>52083</v>
      </c>
      <c r="D10379" s="2" t="s">
        <v>953</v>
      </c>
      <c r="E10379" s="2" t="s">
        <v>954</v>
      </c>
      <c r="F10379" s="2" t="s">
        <v>8</v>
      </c>
      <c r="G10379">
        <v>6</v>
      </c>
    </row>
    <row r="10380" spans="1:7" x14ac:dyDescent="0.25">
      <c r="A10380" s="1">
        <v>43617</v>
      </c>
      <c r="B10380">
        <v>52085</v>
      </c>
      <c r="C10380">
        <v>52085</v>
      </c>
      <c r="D10380" s="2" t="s">
        <v>953</v>
      </c>
      <c r="E10380" s="2" t="s">
        <v>7106</v>
      </c>
      <c r="F10380" s="2" t="s">
        <v>8</v>
      </c>
      <c r="G10380">
        <v>1</v>
      </c>
    </row>
    <row r="10381" spans="1:7" x14ac:dyDescent="0.25">
      <c r="A10381" s="1">
        <v>43617</v>
      </c>
      <c r="B10381">
        <v>52092</v>
      </c>
      <c r="C10381">
        <v>52092</v>
      </c>
      <c r="D10381" s="2" t="s">
        <v>7107</v>
      </c>
      <c r="E10381" s="2" t="s">
        <v>7108</v>
      </c>
      <c r="F10381" s="2" t="s">
        <v>8</v>
      </c>
      <c r="G10381">
        <v>1</v>
      </c>
    </row>
    <row r="10382" spans="1:7" x14ac:dyDescent="0.25">
      <c r="A10382" s="1">
        <v>43617</v>
      </c>
      <c r="B10382">
        <v>52214</v>
      </c>
      <c r="C10382">
        <v>52214</v>
      </c>
      <c r="D10382" s="2" t="s">
        <v>958</v>
      </c>
      <c r="E10382" s="2" t="s">
        <v>959</v>
      </c>
      <c r="F10382" s="2" t="s">
        <v>8</v>
      </c>
      <c r="G10382">
        <v>1</v>
      </c>
    </row>
    <row r="10383" spans="1:7" x14ac:dyDescent="0.25">
      <c r="A10383" s="1">
        <v>43617</v>
      </c>
      <c r="B10383">
        <v>52305</v>
      </c>
      <c r="C10383">
        <v>52305</v>
      </c>
      <c r="D10383" s="2" t="s">
        <v>960</v>
      </c>
      <c r="E10383" s="2" t="s">
        <v>961</v>
      </c>
      <c r="F10383" s="2" t="s">
        <v>8</v>
      </c>
      <c r="G10383">
        <v>1</v>
      </c>
    </row>
    <row r="10384" spans="1:7" x14ac:dyDescent="0.25">
      <c r="A10384" s="1">
        <v>43617</v>
      </c>
      <c r="B10384">
        <v>52306</v>
      </c>
      <c r="C10384">
        <v>52306</v>
      </c>
      <c r="D10384" s="2" t="s">
        <v>962</v>
      </c>
      <c r="E10384" s="2" t="s">
        <v>963</v>
      </c>
      <c r="F10384" s="2" t="s">
        <v>8</v>
      </c>
      <c r="G10384">
        <v>2</v>
      </c>
    </row>
    <row r="10385" spans="1:7" x14ac:dyDescent="0.25">
      <c r="A10385" s="1">
        <v>43617</v>
      </c>
      <c r="B10385">
        <v>52318</v>
      </c>
      <c r="C10385">
        <v>52318</v>
      </c>
      <c r="D10385" s="2" t="s">
        <v>7109</v>
      </c>
      <c r="E10385" s="2" t="s">
        <v>7110</v>
      </c>
      <c r="F10385" s="2" t="s">
        <v>8</v>
      </c>
      <c r="G10385">
        <v>1</v>
      </c>
    </row>
    <row r="10386" spans="1:7" x14ac:dyDescent="0.25">
      <c r="A10386" s="1">
        <v>43617</v>
      </c>
      <c r="B10386">
        <v>52319</v>
      </c>
      <c r="C10386">
        <v>52319</v>
      </c>
      <c r="D10386" s="2" t="s">
        <v>3892</v>
      </c>
      <c r="E10386" s="2" t="s">
        <v>3893</v>
      </c>
      <c r="F10386" s="2" t="s">
        <v>8</v>
      </c>
      <c r="G10386">
        <v>1</v>
      </c>
    </row>
    <row r="10387" spans="1:7" x14ac:dyDescent="0.25">
      <c r="A10387" s="1">
        <v>43617</v>
      </c>
      <c r="B10387">
        <v>52455</v>
      </c>
      <c r="C10387">
        <v>52455</v>
      </c>
      <c r="D10387" s="2" t="s">
        <v>973</v>
      </c>
      <c r="E10387" s="2" t="s">
        <v>974</v>
      </c>
      <c r="F10387" s="2" t="s">
        <v>8</v>
      </c>
      <c r="G10387">
        <v>11</v>
      </c>
    </row>
    <row r="10388" spans="1:7" x14ac:dyDescent="0.25">
      <c r="A10388" s="1">
        <v>43617</v>
      </c>
      <c r="B10388">
        <v>52477</v>
      </c>
      <c r="C10388">
        <v>52477</v>
      </c>
      <c r="D10388" s="2" t="s">
        <v>977</v>
      </c>
      <c r="E10388" s="2" t="s">
        <v>978</v>
      </c>
      <c r="F10388" s="2" t="s">
        <v>8</v>
      </c>
      <c r="G10388">
        <v>9</v>
      </c>
    </row>
    <row r="10389" spans="1:7" x14ac:dyDescent="0.25">
      <c r="A10389" s="1">
        <v>43617</v>
      </c>
      <c r="B10389">
        <v>52478</v>
      </c>
      <c r="C10389">
        <v>52478</v>
      </c>
      <c r="D10389" s="2" t="s">
        <v>979</v>
      </c>
      <c r="E10389" s="2" t="s">
        <v>978</v>
      </c>
      <c r="F10389" s="2" t="s">
        <v>8</v>
      </c>
      <c r="G10389">
        <v>2</v>
      </c>
    </row>
    <row r="10390" spans="1:7" x14ac:dyDescent="0.25">
      <c r="A10390" s="1">
        <v>43617</v>
      </c>
      <c r="B10390">
        <v>52479</v>
      </c>
      <c r="C10390">
        <v>52479</v>
      </c>
      <c r="D10390" s="2" t="s">
        <v>980</v>
      </c>
      <c r="E10390" s="2" t="s">
        <v>981</v>
      </c>
      <c r="F10390" s="2" t="s">
        <v>8</v>
      </c>
      <c r="G10390">
        <v>9</v>
      </c>
    </row>
    <row r="10391" spans="1:7" x14ac:dyDescent="0.25">
      <c r="A10391" s="1">
        <v>43617</v>
      </c>
      <c r="B10391">
        <v>52488</v>
      </c>
      <c r="C10391">
        <v>52488</v>
      </c>
      <c r="D10391" s="2" t="s">
        <v>982</v>
      </c>
      <c r="E10391" s="2" t="s">
        <v>983</v>
      </c>
      <c r="F10391" s="2" t="s">
        <v>8</v>
      </c>
      <c r="G10391">
        <v>14</v>
      </c>
    </row>
    <row r="10392" spans="1:7" x14ac:dyDescent="0.25">
      <c r="A10392" s="1">
        <v>43617</v>
      </c>
      <c r="B10392">
        <v>52491</v>
      </c>
      <c r="C10392">
        <v>52491</v>
      </c>
      <c r="D10392" s="2" t="s">
        <v>982</v>
      </c>
      <c r="E10392" s="2" t="s">
        <v>6505</v>
      </c>
      <c r="F10392" s="2" t="s">
        <v>8</v>
      </c>
      <c r="G10392">
        <v>2</v>
      </c>
    </row>
    <row r="10393" spans="1:7" x14ac:dyDescent="0.25">
      <c r="A10393" s="1">
        <v>43617</v>
      </c>
      <c r="B10393">
        <v>52669</v>
      </c>
      <c r="C10393">
        <v>52669</v>
      </c>
      <c r="D10393" s="2" t="s">
        <v>986</v>
      </c>
      <c r="E10393" s="2" t="s">
        <v>987</v>
      </c>
      <c r="F10393" s="2" t="s">
        <v>8</v>
      </c>
      <c r="G10393">
        <v>1</v>
      </c>
    </row>
    <row r="10394" spans="1:7" x14ac:dyDescent="0.25">
      <c r="A10394" s="1">
        <v>43617</v>
      </c>
      <c r="B10394">
        <v>52691</v>
      </c>
      <c r="C10394">
        <v>52691</v>
      </c>
      <c r="D10394" s="2" t="s">
        <v>988</v>
      </c>
      <c r="E10394" s="2" t="s">
        <v>989</v>
      </c>
      <c r="F10394" s="2" t="s">
        <v>8</v>
      </c>
      <c r="G10394">
        <v>8</v>
      </c>
    </row>
    <row r="10395" spans="1:7" x14ac:dyDescent="0.25">
      <c r="A10395" s="1">
        <v>43617</v>
      </c>
      <c r="B10395">
        <v>52821</v>
      </c>
      <c r="C10395">
        <v>52821</v>
      </c>
      <c r="D10395" s="2" t="s">
        <v>7111</v>
      </c>
      <c r="E10395" s="2" t="s">
        <v>7112</v>
      </c>
      <c r="F10395" s="2" t="s">
        <v>8</v>
      </c>
      <c r="G10395">
        <v>1</v>
      </c>
    </row>
    <row r="10396" spans="1:7" x14ac:dyDescent="0.25">
      <c r="A10396" s="1">
        <v>43617</v>
      </c>
      <c r="B10396">
        <v>52826</v>
      </c>
      <c r="C10396">
        <v>52826</v>
      </c>
      <c r="D10396" s="2" t="s">
        <v>5030</v>
      </c>
      <c r="E10396" s="2" t="s">
        <v>5031</v>
      </c>
      <c r="F10396" s="2" t="s">
        <v>8</v>
      </c>
      <c r="G10396">
        <v>1</v>
      </c>
    </row>
    <row r="10397" spans="1:7" x14ac:dyDescent="0.25">
      <c r="A10397" s="1">
        <v>43617</v>
      </c>
      <c r="B10397">
        <v>52852</v>
      </c>
      <c r="C10397">
        <v>52852</v>
      </c>
      <c r="D10397" s="2" t="s">
        <v>7113</v>
      </c>
      <c r="E10397" s="2" t="s">
        <v>7114</v>
      </c>
      <c r="F10397" s="2" t="s">
        <v>8</v>
      </c>
      <c r="G10397">
        <v>1</v>
      </c>
    </row>
    <row r="10398" spans="1:7" x14ac:dyDescent="0.25">
      <c r="A10398" s="1">
        <v>43617</v>
      </c>
      <c r="B10398">
        <v>53080</v>
      </c>
      <c r="C10398">
        <v>53080</v>
      </c>
      <c r="D10398" s="2" t="s">
        <v>7115</v>
      </c>
      <c r="E10398" s="2" t="s">
        <v>7116</v>
      </c>
      <c r="F10398" s="2" t="s">
        <v>8</v>
      </c>
      <c r="G10398">
        <v>1</v>
      </c>
    </row>
    <row r="10399" spans="1:7" x14ac:dyDescent="0.25">
      <c r="A10399" s="1">
        <v>43617</v>
      </c>
      <c r="B10399">
        <v>53463</v>
      </c>
      <c r="C10399">
        <v>53463</v>
      </c>
      <c r="D10399" s="2" t="s">
        <v>1000</v>
      </c>
      <c r="E10399" s="2" t="s">
        <v>1001</v>
      </c>
      <c r="F10399" s="2" t="s">
        <v>8</v>
      </c>
      <c r="G10399">
        <v>1</v>
      </c>
    </row>
    <row r="10400" spans="1:7" x14ac:dyDescent="0.25">
      <c r="A10400" s="1">
        <v>43617</v>
      </c>
      <c r="B10400">
        <v>53464</v>
      </c>
      <c r="C10400">
        <v>53464</v>
      </c>
      <c r="D10400" s="2" t="s">
        <v>1002</v>
      </c>
      <c r="E10400" s="2" t="s">
        <v>1003</v>
      </c>
      <c r="F10400" s="2" t="s">
        <v>8</v>
      </c>
      <c r="G10400">
        <v>1</v>
      </c>
    </row>
    <row r="10401" spans="1:7" x14ac:dyDescent="0.25">
      <c r="A10401" s="1">
        <v>43617</v>
      </c>
      <c r="B10401">
        <v>53469</v>
      </c>
      <c r="C10401">
        <v>53469</v>
      </c>
      <c r="D10401" s="2" t="s">
        <v>7117</v>
      </c>
      <c r="E10401" s="2" t="s">
        <v>7118</v>
      </c>
      <c r="F10401" s="2" t="s">
        <v>8</v>
      </c>
      <c r="G10401">
        <v>1</v>
      </c>
    </row>
    <row r="10402" spans="1:7" x14ac:dyDescent="0.25">
      <c r="A10402" s="1">
        <v>43617</v>
      </c>
      <c r="B10402">
        <v>53481</v>
      </c>
      <c r="C10402">
        <v>53481</v>
      </c>
      <c r="D10402" s="2" t="s">
        <v>1004</v>
      </c>
      <c r="E10402" s="2" t="s">
        <v>1005</v>
      </c>
      <c r="F10402" s="2" t="s">
        <v>8</v>
      </c>
      <c r="G10402">
        <v>1</v>
      </c>
    </row>
    <row r="10403" spans="1:7" x14ac:dyDescent="0.25">
      <c r="A10403" s="1">
        <v>43617</v>
      </c>
      <c r="B10403">
        <v>53552</v>
      </c>
      <c r="C10403">
        <v>53552</v>
      </c>
      <c r="D10403" s="2" t="s">
        <v>5034</v>
      </c>
      <c r="E10403" s="2" t="s">
        <v>5035</v>
      </c>
      <c r="F10403" s="2" t="s">
        <v>8</v>
      </c>
      <c r="G10403">
        <v>1</v>
      </c>
    </row>
    <row r="10404" spans="1:7" x14ac:dyDescent="0.25">
      <c r="A10404" s="1">
        <v>43617</v>
      </c>
      <c r="B10404">
        <v>53558</v>
      </c>
      <c r="C10404">
        <v>53558</v>
      </c>
      <c r="D10404" s="2" t="s">
        <v>1006</v>
      </c>
      <c r="E10404" s="2" t="s">
        <v>1007</v>
      </c>
      <c r="F10404" s="2" t="s">
        <v>8</v>
      </c>
      <c r="G10404">
        <v>8</v>
      </c>
    </row>
    <row r="10405" spans="1:7" x14ac:dyDescent="0.25">
      <c r="A10405" s="1">
        <v>43617</v>
      </c>
      <c r="B10405">
        <v>53563</v>
      </c>
      <c r="C10405">
        <v>53563</v>
      </c>
      <c r="D10405" s="2" t="s">
        <v>1008</v>
      </c>
      <c r="E10405" s="2" t="s">
        <v>1009</v>
      </c>
      <c r="F10405" s="2" t="s">
        <v>8</v>
      </c>
      <c r="G10405">
        <v>2</v>
      </c>
    </row>
    <row r="10406" spans="1:7" x14ac:dyDescent="0.25">
      <c r="A10406" s="1">
        <v>43617</v>
      </c>
      <c r="B10406">
        <v>53565</v>
      </c>
      <c r="C10406">
        <v>53565</v>
      </c>
      <c r="D10406" s="2" t="s">
        <v>1010</v>
      </c>
      <c r="E10406" s="2" t="s">
        <v>1011</v>
      </c>
      <c r="F10406" s="2" t="s">
        <v>8</v>
      </c>
      <c r="G10406">
        <v>1</v>
      </c>
    </row>
    <row r="10407" spans="1:7" x14ac:dyDescent="0.25">
      <c r="A10407" s="1">
        <v>43617</v>
      </c>
      <c r="B10407">
        <v>53643</v>
      </c>
      <c r="C10407">
        <v>53643</v>
      </c>
      <c r="D10407" s="2" t="s">
        <v>1012</v>
      </c>
      <c r="E10407" s="2" t="s">
        <v>1013</v>
      </c>
      <c r="F10407" s="2" t="s">
        <v>8</v>
      </c>
      <c r="G10407">
        <v>1</v>
      </c>
    </row>
    <row r="10408" spans="1:7" x14ac:dyDescent="0.25">
      <c r="A10408" s="1">
        <v>43617</v>
      </c>
      <c r="B10408">
        <v>53893</v>
      </c>
      <c r="C10408">
        <v>53893</v>
      </c>
      <c r="D10408" s="2" t="s">
        <v>5036</v>
      </c>
      <c r="E10408" s="2" t="s">
        <v>5037</v>
      </c>
      <c r="F10408" s="2" t="s">
        <v>8</v>
      </c>
      <c r="G10408">
        <v>2</v>
      </c>
    </row>
    <row r="10409" spans="1:7" x14ac:dyDescent="0.25">
      <c r="A10409" s="1">
        <v>43617</v>
      </c>
      <c r="B10409">
        <v>53895</v>
      </c>
      <c r="C10409">
        <v>53895</v>
      </c>
      <c r="D10409" s="2" t="s">
        <v>1016</v>
      </c>
      <c r="E10409" s="2" t="s">
        <v>1017</v>
      </c>
      <c r="F10409" s="2" t="s">
        <v>8</v>
      </c>
      <c r="G10409">
        <v>5</v>
      </c>
    </row>
    <row r="10410" spans="1:7" x14ac:dyDescent="0.25">
      <c r="A10410" s="1">
        <v>43617</v>
      </c>
      <c r="B10410">
        <v>53925</v>
      </c>
      <c r="C10410">
        <v>53925</v>
      </c>
      <c r="D10410" s="2" t="s">
        <v>1018</v>
      </c>
      <c r="E10410" s="2" t="s">
        <v>1019</v>
      </c>
      <c r="F10410" s="2" t="s">
        <v>8</v>
      </c>
      <c r="G10410">
        <v>2</v>
      </c>
    </row>
    <row r="10411" spans="1:7" x14ac:dyDescent="0.25">
      <c r="A10411" s="1">
        <v>43617</v>
      </c>
      <c r="B10411">
        <v>53994</v>
      </c>
      <c r="C10411">
        <v>53994</v>
      </c>
      <c r="D10411" s="2" t="s">
        <v>7119</v>
      </c>
      <c r="E10411" s="2" t="s">
        <v>7120</v>
      </c>
      <c r="F10411" s="2" t="s">
        <v>8</v>
      </c>
      <c r="G10411">
        <v>1</v>
      </c>
    </row>
    <row r="10412" spans="1:7" x14ac:dyDescent="0.25">
      <c r="A10412" s="1">
        <v>43617</v>
      </c>
      <c r="B10412">
        <v>54343</v>
      </c>
      <c r="C10412">
        <v>54343</v>
      </c>
      <c r="D10412" s="2" t="s">
        <v>1020</v>
      </c>
      <c r="E10412" s="2" t="s">
        <v>1021</v>
      </c>
      <c r="F10412" s="2" t="s">
        <v>8</v>
      </c>
      <c r="G10412">
        <v>9</v>
      </c>
    </row>
    <row r="10413" spans="1:7" x14ac:dyDescent="0.25">
      <c r="A10413" s="1">
        <v>43617</v>
      </c>
      <c r="B10413">
        <v>54351</v>
      </c>
      <c r="C10413">
        <v>54351</v>
      </c>
      <c r="D10413" s="2" t="s">
        <v>1022</v>
      </c>
      <c r="E10413" s="2" t="s">
        <v>1023</v>
      </c>
      <c r="F10413" s="2" t="s">
        <v>8</v>
      </c>
      <c r="G10413">
        <v>2</v>
      </c>
    </row>
    <row r="10414" spans="1:7" x14ac:dyDescent="0.25">
      <c r="A10414" s="1">
        <v>43617</v>
      </c>
      <c r="B10414">
        <v>54357</v>
      </c>
      <c r="C10414">
        <v>54357</v>
      </c>
      <c r="D10414" s="2" t="s">
        <v>1024</v>
      </c>
      <c r="E10414" s="2" t="s">
        <v>1025</v>
      </c>
      <c r="F10414" s="2" t="s">
        <v>8</v>
      </c>
      <c r="G10414">
        <v>13</v>
      </c>
    </row>
    <row r="10415" spans="1:7" x14ac:dyDescent="0.25">
      <c r="A10415" s="1">
        <v>43617</v>
      </c>
      <c r="B10415">
        <v>54358</v>
      </c>
      <c r="C10415">
        <v>54358</v>
      </c>
      <c r="D10415" s="2" t="s">
        <v>1026</v>
      </c>
      <c r="E10415" s="2" t="s">
        <v>1025</v>
      </c>
      <c r="F10415" s="2" t="s">
        <v>8</v>
      </c>
      <c r="G10415">
        <v>1</v>
      </c>
    </row>
    <row r="10416" spans="1:7" x14ac:dyDescent="0.25">
      <c r="A10416" s="1">
        <v>43617</v>
      </c>
      <c r="B10416">
        <v>54365</v>
      </c>
      <c r="C10416">
        <v>54365</v>
      </c>
      <c r="D10416" s="2" t="s">
        <v>1027</v>
      </c>
      <c r="E10416" s="2" t="s">
        <v>1028</v>
      </c>
      <c r="F10416" s="2" t="s">
        <v>8</v>
      </c>
      <c r="G10416">
        <v>7</v>
      </c>
    </row>
    <row r="10417" spans="1:7" x14ac:dyDescent="0.25">
      <c r="A10417" s="1">
        <v>43617</v>
      </c>
      <c r="B10417">
        <v>54368</v>
      </c>
      <c r="C10417">
        <v>54368</v>
      </c>
      <c r="D10417" s="2" t="s">
        <v>3901</v>
      </c>
      <c r="E10417" s="2" t="s">
        <v>3902</v>
      </c>
      <c r="F10417" s="2" t="s">
        <v>8</v>
      </c>
      <c r="G10417">
        <v>1</v>
      </c>
    </row>
    <row r="10418" spans="1:7" x14ac:dyDescent="0.25">
      <c r="A10418" s="1">
        <v>43617</v>
      </c>
      <c r="B10418">
        <v>54370</v>
      </c>
      <c r="C10418">
        <v>54370</v>
      </c>
      <c r="D10418" s="2" t="s">
        <v>1032</v>
      </c>
      <c r="E10418" s="2" t="s">
        <v>1028</v>
      </c>
      <c r="F10418" s="2" t="s">
        <v>8</v>
      </c>
      <c r="G10418">
        <v>3</v>
      </c>
    </row>
    <row r="10419" spans="1:7" x14ac:dyDescent="0.25">
      <c r="A10419" s="1">
        <v>43617</v>
      </c>
      <c r="B10419">
        <v>54420</v>
      </c>
      <c r="C10419">
        <v>54420</v>
      </c>
      <c r="D10419" s="2" t="s">
        <v>1035</v>
      </c>
      <c r="E10419" s="2" t="s">
        <v>1036</v>
      </c>
      <c r="F10419" s="2" t="s">
        <v>8</v>
      </c>
      <c r="G10419">
        <v>3</v>
      </c>
    </row>
    <row r="10420" spans="1:7" x14ac:dyDescent="0.25">
      <c r="A10420" s="1">
        <v>43617</v>
      </c>
      <c r="B10420">
        <v>54452</v>
      </c>
      <c r="C10420">
        <v>54452</v>
      </c>
      <c r="D10420" s="2" t="s">
        <v>1037</v>
      </c>
      <c r="E10420" s="2" t="s">
        <v>5040</v>
      </c>
      <c r="F10420" s="2" t="s">
        <v>8</v>
      </c>
      <c r="G10420">
        <v>1</v>
      </c>
    </row>
    <row r="10421" spans="1:7" x14ac:dyDescent="0.25">
      <c r="A10421" s="1">
        <v>43617</v>
      </c>
      <c r="B10421">
        <v>54454</v>
      </c>
      <c r="C10421">
        <v>54454</v>
      </c>
      <c r="D10421" s="2" t="s">
        <v>1039</v>
      </c>
      <c r="E10421" s="2" t="s">
        <v>1040</v>
      </c>
      <c r="F10421" s="2" t="s">
        <v>8</v>
      </c>
      <c r="G10421">
        <v>6</v>
      </c>
    </row>
    <row r="10422" spans="1:7" x14ac:dyDescent="0.25">
      <c r="A10422" s="1">
        <v>43617</v>
      </c>
      <c r="B10422">
        <v>54457</v>
      </c>
      <c r="C10422">
        <v>54457</v>
      </c>
      <c r="D10422" s="2" t="s">
        <v>1043</v>
      </c>
      <c r="E10422" s="2" t="s">
        <v>1044</v>
      </c>
      <c r="F10422" s="2" t="s">
        <v>8</v>
      </c>
      <c r="G10422">
        <v>1</v>
      </c>
    </row>
    <row r="10423" spans="1:7" x14ac:dyDescent="0.25">
      <c r="A10423" s="1">
        <v>43617</v>
      </c>
      <c r="B10423">
        <v>54533</v>
      </c>
      <c r="C10423">
        <v>54533</v>
      </c>
      <c r="D10423" s="2" t="s">
        <v>521</v>
      </c>
      <c r="E10423" s="2" t="s">
        <v>7121</v>
      </c>
      <c r="F10423" s="2" t="s">
        <v>8</v>
      </c>
      <c r="G10423">
        <v>1</v>
      </c>
    </row>
    <row r="10424" spans="1:7" x14ac:dyDescent="0.25">
      <c r="A10424" s="1">
        <v>43617</v>
      </c>
      <c r="B10424">
        <v>55519</v>
      </c>
      <c r="C10424">
        <v>55519</v>
      </c>
      <c r="D10424" s="2" t="s">
        <v>6510</v>
      </c>
      <c r="E10424" s="2" t="s">
        <v>6511</v>
      </c>
      <c r="F10424" s="2" t="s">
        <v>8</v>
      </c>
      <c r="G10424">
        <v>1</v>
      </c>
    </row>
    <row r="10425" spans="1:7" x14ac:dyDescent="0.25">
      <c r="A10425" s="1">
        <v>43617</v>
      </c>
      <c r="B10425">
        <v>55947</v>
      </c>
      <c r="C10425">
        <v>55947</v>
      </c>
      <c r="D10425" s="2" t="s">
        <v>1059</v>
      </c>
      <c r="E10425" s="2" t="s">
        <v>1060</v>
      </c>
      <c r="F10425" s="2" t="s">
        <v>8</v>
      </c>
      <c r="G10425">
        <v>2</v>
      </c>
    </row>
    <row r="10426" spans="1:7" x14ac:dyDescent="0.25">
      <c r="A10426" s="1">
        <v>43617</v>
      </c>
      <c r="B10426">
        <v>55948</v>
      </c>
      <c r="C10426">
        <v>55948</v>
      </c>
      <c r="D10426" s="2" t="s">
        <v>1059</v>
      </c>
      <c r="E10426" s="2" t="s">
        <v>1060</v>
      </c>
      <c r="F10426" s="2" t="s">
        <v>8</v>
      </c>
      <c r="G10426">
        <v>17</v>
      </c>
    </row>
    <row r="10427" spans="1:7" x14ac:dyDescent="0.25">
      <c r="A10427" s="1">
        <v>43617</v>
      </c>
      <c r="B10427">
        <v>56207</v>
      </c>
      <c r="C10427">
        <v>56207</v>
      </c>
      <c r="D10427" s="2" t="s">
        <v>1063</v>
      </c>
      <c r="E10427" s="2" t="s">
        <v>1064</v>
      </c>
      <c r="F10427" s="2" t="s">
        <v>8</v>
      </c>
      <c r="G10427">
        <v>2</v>
      </c>
    </row>
    <row r="10428" spans="1:7" x14ac:dyDescent="0.25">
      <c r="A10428" s="1">
        <v>43617</v>
      </c>
      <c r="B10428">
        <v>56227</v>
      </c>
      <c r="C10428">
        <v>56227</v>
      </c>
      <c r="D10428" s="2" t="s">
        <v>3912</v>
      </c>
      <c r="E10428" s="2" t="s">
        <v>3913</v>
      </c>
      <c r="F10428" s="2" t="s">
        <v>8</v>
      </c>
      <c r="G10428">
        <v>1</v>
      </c>
    </row>
    <row r="10429" spans="1:7" x14ac:dyDescent="0.25">
      <c r="A10429" s="1">
        <v>43617</v>
      </c>
      <c r="B10429">
        <v>56228</v>
      </c>
      <c r="C10429">
        <v>56228</v>
      </c>
      <c r="D10429" s="2" t="s">
        <v>3912</v>
      </c>
      <c r="E10429" s="2" t="s">
        <v>3913</v>
      </c>
      <c r="F10429" s="2" t="s">
        <v>8</v>
      </c>
      <c r="G10429">
        <v>1</v>
      </c>
    </row>
    <row r="10430" spans="1:7" x14ac:dyDescent="0.25">
      <c r="A10430" s="1">
        <v>43617</v>
      </c>
      <c r="B10430">
        <v>56288</v>
      </c>
      <c r="C10430">
        <v>56288</v>
      </c>
      <c r="D10430" s="2" t="s">
        <v>1069</v>
      </c>
      <c r="E10430" s="2" t="s">
        <v>1070</v>
      </c>
      <c r="F10430" s="2" t="s">
        <v>8</v>
      </c>
      <c r="G10430">
        <v>3</v>
      </c>
    </row>
    <row r="10431" spans="1:7" x14ac:dyDescent="0.25">
      <c r="A10431" s="1">
        <v>43617</v>
      </c>
      <c r="B10431">
        <v>56289</v>
      </c>
      <c r="C10431">
        <v>56289</v>
      </c>
      <c r="D10431" s="2" t="s">
        <v>7122</v>
      </c>
      <c r="E10431" s="2" t="s">
        <v>1072</v>
      </c>
      <c r="F10431" s="2" t="s">
        <v>8</v>
      </c>
      <c r="G10431">
        <v>1</v>
      </c>
    </row>
    <row r="10432" spans="1:7" x14ac:dyDescent="0.25">
      <c r="A10432" s="1">
        <v>43617</v>
      </c>
      <c r="B10432">
        <v>56290</v>
      </c>
      <c r="C10432">
        <v>56290</v>
      </c>
      <c r="D10432" s="2" t="s">
        <v>3915</v>
      </c>
      <c r="E10432" s="2" t="s">
        <v>1070</v>
      </c>
      <c r="F10432" s="2" t="s">
        <v>8</v>
      </c>
      <c r="G10432">
        <v>1</v>
      </c>
    </row>
    <row r="10433" spans="1:7" x14ac:dyDescent="0.25">
      <c r="A10433" s="1">
        <v>43617</v>
      </c>
      <c r="B10433">
        <v>56291</v>
      </c>
      <c r="C10433">
        <v>56291</v>
      </c>
      <c r="D10433" s="2" t="s">
        <v>3916</v>
      </c>
      <c r="E10433" s="2" t="s">
        <v>1072</v>
      </c>
      <c r="F10433" s="2" t="s">
        <v>8</v>
      </c>
      <c r="G10433">
        <v>1</v>
      </c>
    </row>
    <row r="10434" spans="1:7" x14ac:dyDescent="0.25">
      <c r="A10434" s="1">
        <v>43617</v>
      </c>
      <c r="B10434">
        <v>56292</v>
      </c>
      <c r="C10434">
        <v>56292</v>
      </c>
      <c r="D10434" s="2" t="s">
        <v>1071</v>
      </c>
      <c r="E10434" s="2" t="s">
        <v>1072</v>
      </c>
      <c r="F10434" s="2" t="s">
        <v>8</v>
      </c>
      <c r="G10434">
        <v>1</v>
      </c>
    </row>
    <row r="10435" spans="1:7" x14ac:dyDescent="0.25">
      <c r="A10435" s="1">
        <v>43617</v>
      </c>
      <c r="B10435">
        <v>56328</v>
      </c>
      <c r="C10435">
        <v>56328</v>
      </c>
      <c r="D10435" s="2" t="s">
        <v>3917</v>
      </c>
      <c r="E10435" s="2" t="s">
        <v>3918</v>
      </c>
      <c r="F10435" s="2" t="s">
        <v>8</v>
      </c>
      <c r="G10435">
        <v>1</v>
      </c>
    </row>
    <row r="10436" spans="1:7" x14ac:dyDescent="0.25">
      <c r="A10436" s="1">
        <v>43617</v>
      </c>
      <c r="B10436">
        <v>56332</v>
      </c>
      <c r="C10436">
        <v>56332</v>
      </c>
      <c r="D10436" s="2" t="s">
        <v>7123</v>
      </c>
      <c r="E10436" s="2" t="s">
        <v>7124</v>
      </c>
      <c r="F10436" s="2" t="s">
        <v>8</v>
      </c>
      <c r="G10436">
        <v>1</v>
      </c>
    </row>
    <row r="10437" spans="1:7" x14ac:dyDescent="0.25">
      <c r="A10437" s="1">
        <v>43617</v>
      </c>
      <c r="B10437">
        <v>56365</v>
      </c>
      <c r="C10437">
        <v>56365</v>
      </c>
      <c r="D10437" s="2" t="s">
        <v>1074</v>
      </c>
      <c r="E10437" s="2" t="s">
        <v>1075</v>
      </c>
      <c r="F10437" s="2" t="s">
        <v>8</v>
      </c>
      <c r="G10437">
        <v>1</v>
      </c>
    </row>
    <row r="10438" spans="1:7" x14ac:dyDescent="0.25">
      <c r="A10438" s="1">
        <v>43617</v>
      </c>
      <c r="B10438">
        <v>56490</v>
      </c>
      <c r="C10438">
        <v>56490</v>
      </c>
      <c r="D10438" s="2" t="s">
        <v>5045</v>
      </c>
      <c r="E10438" s="2" t="s">
        <v>5046</v>
      </c>
      <c r="F10438" s="2" t="s">
        <v>8</v>
      </c>
      <c r="G10438">
        <v>3</v>
      </c>
    </row>
    <row r="10439" spans="1:7" x14ac:dyDescent="0.25">
      <c r="A10439" s="1">
        <v>43617</v>
      </c>
      <c r="B10439">
        <v>57150</v>
      </c>
      <c r="C10439">
        <v>57150</v>
      </c>
      <c r="D10439" s="2" t="s">
        <v>1082</v>
      </c>
      <c r="E10439" s="2" t="s">
        <v>1083</v>
      </c>
      <c r="F10439" s="2" t="s">
        <v>8</v>
      </c>
      <c r="G10439">
        <v>6</v>
      </c>
    </row>
    <row r="10440" spans="1:7" x14ac:dyDescent="0.25">
      <c r="A10440" s="1">
        <v>43617</v>
      </c>
      <c r="B10440">
        <v>57237</v>
      </c>
      <c r="C10440">
        <v>57237</v>
      </c>
      <c r="D10440" s="2" t="s">
        <v>1084</v>
      </c>
      <c r="E10440" s="2" t="s">
        <v>1085</v>
      </c>
      <c r="F10440" s="2" t="s">
        <v>8</v>
      </c>
      <c r="G10440">
        <v>1</v>
      </c>
    </row>
    <row r="10441" spans="1:7" x14ac:dyDescent="0.25">
      <c r="A10441" s="1">
        <v>43617</v>
      </c>
      <c r="B10441">
        <v>57257</v>
      </c>
      <c r="C10441">
        <v>57257</v>
      </c>
      <c r="D10441" s="2" t="s">
        <v>832</v>
      </c>
      <c r="E10441" s="2" t="s">
        <v>1086</v>
      </c>
      <c r="F10441" s="2" t="s">
        <v>8</v>
      </c>
      <c r="G10441">
        <v>3</v>
      </c>
    </row>
    <row r="10442" spans="1:7" x14ac:dyDescent="0.25">
      <c r="A10442" s="1">
        <v>43617</v>
      </c>
      <c r="B10442">
        <v>57298</v>
      </c>
      <c r="C10442">
        <v>57298</v>
      </c>
      <c r="D10442" s="2" t="s">
        <v>3928</v>
      </c>
      <c r="E10442" s="2" t="s">
        <v>3929</v>
      </c>
      <c r="F10442" s="2" t="s">
        <v>8</v>
      </c>
      <c r="G10442">
        <v>1</v>
      </c>
    </row>
    <row r="10443" spans="1:7" x14ac:dyDescent="0.25">
      <c r="A10443" s="1">
        <v>43617</v>
      </c>
      <c r="B10443">
        <v>57417</v>
      </c>
      <c r="C10443">
        <v>57417</v>
      </c>
      <c r="D10443" s="2" t="s">
        <v>1093</v>
      </c>
      <c r="E10443" s="2" t="s">
        <v>1094</v>
      </c>
      <c r="F10443" s="2" t="s">
        <v>8</v>
      </c>
      <c r="G10443">
        <v>5</v>
      </c>
    </row>
    <row r="10444" spans="1:7" x14ac:dyDescent="0.25">
      <c r="A10444" s="1">
        <v>43617</v>
      </c>
      <c r="B10444">
        <v>57418</v>
      </c>
      <c r="C10444">
        <v>57418</v>
      </c>
      <c r="D10444" s="2" t="s">
        <v>1095</v>
      </c>
      <c r="E10444" s="2" t="s">
        <v>1094</v>
      </c>
      <c r="F10444" s="2" t="s">
        <v>8</v>
      </c>
      <c r="G10444">
        <v>1</v>
      </c>
    </row>
    <row r="10445" spans="1:7" x14ac:dyDescent="0.25">
      <c r="A10445" s="1">
        <v>43617</v>
      </c>
      <c r="B10445">
        <v>57420</v>
      </c>
      <c r="C10445">
        <v>57420</v>
      </c>
      <c r="D10445" s="2" t="s">
        <v>1096</v>
      </c>
      <c r="E10445" s="2" t="s">
        <v>1097</v>
      </c>
      <c r="F10445" s="2" t="s">
        <v>8</v>
      </c>
      <c r="G10445">
        <v>17</v>
      </c>
    </row>
    <row r="10446" spans="1:7" x14ac:dyDescent="0.25">
      <c r="A10446" s="1">
        <v>43617</v>
      </c>
      <c r="B10446">
        <v>57421</v>
      </c>
      <c r="C10446">
        <v>57421</v>
      </c>
      <c r="D10446" s="2" t="s">
        <v>1098</v>
      </c>
      <c r="E10446" s="2" t="s">
        <v>5047</v>
      </c>
      <c r="F10446" s="2" t="s">
        <v>8</v>
      </c>
      <c r="G10446">
        <v>1</v>
      </c>
    </row>
    <row r="10447" spans="1:7" x14ac:dyDescent="0.25">
      <c r="A10447" s="1">
        <v>43617</v>
      </c>
      <c r="B10447">
        <v>57422</v>
      </c>
      <c r="C10447">
        <v>57422</v>
      </c>
      <c r="D10447" s="2" t="s">
        <v>1098</v>
      </c>
      <c r="E10447" s="2" t="s">
        <v>1099</v>
      </c>
      <c r="F10447" s="2" t="s">
        <v>8</v>
      </c>
      <c r="G10447">
        <v>8</v>
      </c>
    </row>
    <row r="10448" spans="1:7" x14ac:dyDescent="0.25">
      <c r="A10448" s="1">
        <v>43617</v>
      </c>
      <c r="B10448">
        <v>57425</v>
      </c>
      <c r="C10448">
        <v>57425</v>
      </c>
      <c r="D10448" s="2" t="s">
        <v>3930</v>
      </c>
      <c r="E10448" s="2" t="s">
        <v>3931</v>
      </c>
      <c r="F10448" s="2" t="s">
        <v>8</v>
      </c>
      <c r="G10448">
        <v>7</v>
      </c>
    </row>
    <row r="10449" spans="1:7" x14ac:dyDescent="0.25">
      <c r="A10449" s="1">
        <v>43617</v>
      </c>
      <c r="B10449">
        <v>57769</v>
      </c>
      <c r="C10449">
        <v>57769</v>
      </c>
      <c r="D10449" s="2" t="s">
        <v>5845</v>
      </c>
      <c r="E10449" s="2" t="s">
        <v>5846</v>
      </c>
      <c r="F10449" s="2" t="s">
        <v>8</v>
      </c>
      <c r="G10449">
        <v>1</v>
      </c>
    </row>
    <row r="10450" spans="1:7" x14ac:dyDescent="0.25">
      <c r="A10450" s="1">
        <v>43617</v>
      </c>
      <c r="B10450">
        <v>57823</v>
      </c>
      <c r="C10450">
        <v>57823</v>
      </c>
      <c r="D10450" s="2" t="s">
        <v>1100</v>
      </c>
      <c r="E10450" s="2" t="s">
        <v>1101</v>
      </c>
      <c r="F10450" s="2" t="s">
        <v>8</v>
      </c>
      <c r="G10450">
        <v>1</v>
      </c>
    </row>
    <row r="10451" spans="1:7" x14ac:dyDescent="0.25">
      <c r="A10451" s="1">
        <v>43617</v>
      </c>
      <c r="B10451">
        <v>57882</v>
      </c>
      <c r="C10451">
        <v>57882</v>
      </c>
      <c r="D10451" s="2" t="s">
        <v>1106</v>
      </c>
      <c r="E10451" s="2" t="s">
        <v>1107</v>
      </c>
      <c r="F10451" s="2" t="s">
        <v>8</v>
      </c>
      <c r="G10451">
        <v>7</v>
      </c>
    </row>
    <row r="10452" spans="1:7" x14ac:dyDescent="0.25">
      <c r="A10452" s="1">
        <v>43617</v>
      </c>
      <c r="B10452">
        <v>57884</v>
      </c>
      <c r="C10452">
        <v>57884</v>
      </c>
      <c r="D10452" s="2" t="s">
        <v>1106</v>
      </c>
      <c r="E10452" s="2" t="s">
        <v>1107</v>
      </c>
      <c r="F10452" s="2" t="s">
        <v>8</v>
      </c>
      <c r="G10452">
        <v>1</v>
      </c>
    </row>
    <row r="10453" spans="1:7" x14ac:dyDescent="0.25">
      <c r="A10453" s="1">
        <v>43617</v>
      </c>
      <c r="B10453">
        <v>57916</v>
      </c>
      <c r="C10453">
        <v>57916</v>
      </c>
      <c r="D10453" s="2" t="s">
        <v>1108</v>
      </c>
      <c r="E10453" s="2" t="s">
        <v>1109</v>
      </c>
      <c r="F10453" s="2" t="s">
        <v>8</v>
      </c>
      <c r="G10453">
        <v>2</v>
      </c>
    </row>
    <row r="10454" spans="1:7" x14ac:dyDescent="0.25">
      <c r="A10454" s="1">
        <v>43617</v>
      </c>
      <c r="B10454">
        <v>57922</v>
      </c>
      <c r="C10454">
        <v>57922</v>
      </c>
      <c r="D10454" s="2" t="s">
        <v>7125</v>
      </c>
      <c r="E10454" s="2" t="s">
        <v>7126</v>
      </c>
      <c r="F10454" s="2" t="s">
        <v>8</v>
      </c>
      <c r="G10454">
        <v>1</v>
      </c>
    </row>
    <row r="10455" spans="1:7" x14ac:dyDescent="0.25">
      <c r="A10455" s="1">
        <v>43617</v>
      </c>
      <c r="B10455">
        <v>58099</v>
      </c>
      <c r="C10455">
        <v>58099</v>
      </c>
      <c r="D10455" s="2" t="s">
        <v>1113</v>
      </c>
      <c r="E10455" s="2" t="s">
        <v>1114</v>
      </c>
      <c r="F10455" s="2" t="s">
        <v>8</v>
      </c>
      <c r="G10455">
        <v>2</v>
      </c>
    </row>
    <row r="10456" spans="1:7" x14ac:dyDescent="0.25">
      <c r="A10456" s="1">
        <v>43617</v>
      </c>
      <c r="B10456">
        <v>58109</v>
      </c>
      <c r="C10456">
        <v>58109</v>
      </c>
      <c r="D10456" s="2" t="s">
        <v>1115</v>
      </c>
      <c r="E10456" s="2" t="s">
        <v>1116</v>
      </c>
      <c r="F10456" s="2" t="s">
        <v>8</v>
      </c>
      <c r="G10456">
        <v>2</v>
      </c>
    </row>
    <row r="10457" spans="1:7" x14ac:dyDescent="0.25">
      <c r="A10457" s="1">
        <v>43617</v>
      </c>
      <c r="B10457">
        <v>58179</v>
      </c>
      <c r="C10457">
        <v>58179</v>
      </c>
      <c r="D10457" s="2" t="s">
        <v>1118</v>
      </c>
      <c r="E10457" s="2" t="s">
        <v>1119</v>
      </c>
      <c r="F10457" s="2" t="s">
        <v>8</v>
      </c>
      <c r="G10457">
        <v>2</v>
      </c>
    </row>
    <row r="10458" spans="1:7" x14ac:dyDescent="0.25">
      <c r="A10458" s="1">
        <v>43617</v>
      </c>
      <c r="B10458">
        <v>58228</v>
      </c>
      <c r="C10458">
        <v>58228</v>
      </c>
      <c r="D10458" s="2" t="s">
        <v>1124</v>
      </c>
      <c r="E10458" s="2" t="s">
        <v>1125</v>
      </c>
      <c r="F10458" s="2" t="s">
        <v>8</v>
      </c>
      <c r="G10458">
        <v>1</v>
      </c>
    </row>
    <row r="10459" spans="1:7" x14ac:dyDescent="0.25">
      <c r="A10459" s="1">
        <v>43617</v>
      </c>
      <c r="B10459">
        <v>58229</v>
      </c>
      <c r="C10459">
        <v>58229</v>
      </c>
      <c r="D10459" s="2" t="s">
        <v>1126</v>
      </c>
      <c r="E10459" s="2" t="s">
        <v>1127</v>
      </c>
      <c r="F10459" s="2" t="s">
        <v>8</v>
      </c>
      <c r="G10459">
        <v>2</v>
      </c>
    </row>
    <row r="10460" spans="1:7" x14ac:dyDescent="0.25">
      <c r="A10460" s="1">
        <v>43617</v>
      </c>
      <c r="B10460">
        <v>58230</v>
      </c>
      <c r="C10460">
        <v>58230</v>
      </c>
      <c r="D10460" s="2" t="s">
        <v>1128</v>
      </c>
      <c r="E10460" s="2" t="s">
        <v>1129</v>
      </c>
      <c r="F10460" s="2" t="s">
        <v>8</v>
      </c>
      <c r="G10460">
        <v>3</v>
      </c>
    </row>
    <row r="10461" spans="1:7" x14ac:dyDescent="0.25">
      <c r="A10461" s="1">
        <v>43617</v>
      </c>
      <c r="B10461">
        <v>58330</v>
      </c>
      <c r="C10461">
        <v>58330</v>
      </c>
      <c r="D10461" s="2" t="s">
        <v>1130</v>
      </c>
      <c r="E10461" s="2" t="s">
        <v>1131</v>
      </c>
      <c r="F10461" s="2" t="s">
        <v>8</v>
      </c>
      <c r="G10461">
        <v>2</v>
      </c>
    </row>
    <row r="10462" spans="1:7" x14ac:dyDescent="0.25">
      <c r="A10462" s="1">
        <v>43617</v>
      </c>
      <c r="B10462">
        <v>58351</v>
      </c>
      <c r="C10462">
        <v>58351</v>
      </c>
      <c r="D10462" s="2" t="s">
        <v>7127</v>
      </c>
      <c r="E10462" s="2" t="s">
        <v>1135</v>
      </c>
      <c r="F10462" s="2" t="s">
        <v>8</v>
      </c>
      <c r="G10462">
        <v>1</v>
      </c>
    </row>
    <row r="10463" spans="1:7" x14ac:dyDescent="0.25">
      <c r="A10463" s="1">
        <v>43617</v>
      </c>
      <c r="B10463">
        <v>58352</v>
      </c>
      <c r="C10463">
        <v>58352</v>
      </c>
      <c r="D10463" s="2" t="s">
        <v>1134</v>
      </c>
      <c r="E10463" s="2" t="s">
        <v>1135</v>
      </c>
      <c r="F10463" s="2" t="s">
        <v>8</v>
      </c>
      <c r="G10463">
        <v>1</v>
      </c>
    </row>
    <row r="10464" spans="1:7" x14ac:dyDescent="0.25">
      <c r="A10464" s="1">
        <v>43617</v>
      </c>
      <c r="B10464">
        <v>58354</v>
      </c>
      <c r="C10464">
        <v>58354</v>
      </c>
      <c r="D10464" s="2" t="s">
        <v>1137</v>
      </c>
      <c r="E10464" s="2" t="s">
        <v>1135</v>
      </c>
      <c r="F10464" s="2" t="s">
        <v>8</v>
      </c>
      <c r="G10464">
        <v>1</v>
      </c>
    </row>
    <row r="10465" spans="1:7" x14ac:dyDescent="0.25">
      <c r="A10465" s="1">
        <v>43617</v>
      </c>
      <c r="B10465">
        <v>58361</v>
      </c>
      <c r="C10465">
        <v>58361</v>
      </c>
      <c r="D10465" s="2" t="s">
        <v>5052</v>
      </c>
      <c r="E10465" s="2" t="s">
        <v>1135</v>
      </c>
      <c r="F10465" s="2" t="s">
        <v>8</v>
      </c>
      <c r="G10465">
        <v>1</v>
      </c>
    </row>
    <row r="10466" spans="1:7" x14ac:dyDescent="0.25">
      <c r="A10466" s="1">
        <v>43617</v>
      </c>
      <c r="B10466">
        <v>58362</v>
      </c>
      <c r="C10466">
        <v>58362</v>
      </c>
      <c r="D10466" s="2" t="s">
        <v>1139</v>
      </c>
      <c r="E10466" s="2" t="s">
        <v>1135</v>
      </c>
      <c r="F10466" s="2" t="s">
        <v>8</v>
      </c>
      <c r="G10466">
        <v>13</v>
      </c>
    </row>
    <row r="10467" spans="1:7" x14ac:dyDescent="0.25">
      <c r="A10467" s="1">
        <v>43617</v>
      </c>
      <c r="B10467">
        <v>58363</v>
      </c>
      <c r="C10467">
        <v>58363</v>
      </c>
      <c r="D10467" s="2" t="s">
        <v>1140</v>
      </c>
      <c r="E10467" s="2" t="s">
        <v>1135</v>
      </c>
      <c r="F10467" s="2" t="s">
        <v>8</v>
      </c>
      <c r="G10467">
        <v>1</v>
      </c>
    </row>
    <row r="10468" spans="1:7" x14ac:dyDescent="0.25">
      <c r="A10468" s="1">
        <v>43617</v>
      </c>
      <c r="B10468">
        <v>58371</v>
      </c>
      <c r="C10468">
        <v>58371</v>
      </c>
      <c r="D10468" s="2" t="s">
        <v>1141</v>
      </c>
      <c r="E10468" s="2" t="s">
        <v>1135</v>
      </c>
      <c r="F10468" s="2" t="s">
        <v>8</v>
      </c>
      <c r="G10468">
        <v>19</v>
      </c>
    </row>
    <row r="10469" spans="1:7" x14ac:dyDescent="0.25">
      <c r="A10469" s="1">
        <v>43617</v>
      </c>
      <c r="B10469">
        <v>58372</v>
      </c>
      <c r="C10469">
        <v>58372</v>
      </c>
      <c r="D10469" s="2" t="s">
        <v>1142</v>
      </c>
      <c r="E10469" s="2" t="s">
        <v>1135</v>
      </c>
      <c r="F10469" s="2" t="s">
        <v>8</v>
      </c>
      <c r="G10469">
        <v>3</v>
      </c>
    </row>
    <row r="10470" spans="1:7" x14ac:dyDescent="0.25">
      <c r="A10470" s="1">
        <v>43617</v>
      </c>
      <c r="B10470">
        <v>58378</v>
      </c>
      <c r="C10470">
        <v>58378</v>
      </c>
      <c r="D10470" s="2" t="s">
        <v>7128</v>
      </c>
      <c r="E10470" s="2" t="s">
        <v>1135</v>
      </c>
      <c r="F10470" s="2" t="s">
        <v>8</v>
      </c>
      <c r="G10470">
        <v>1</v>
      </c>
    </row>
    <row r="10471" spans="1:7" x14ac:dyDescent="0.25">
      <c r="A10471" s="1">
        <v>43617</v>
      </c>
      <c r="B10471">
        <v>58383</v>
      </c>
      <c r="C10471">
        <v>58383</v>
      </c>
      <c r="D10471" s="2" t="s">
        <v>6522</v>
      </c>
      <c r="E10471" s="2" t="s">
        <v>1135</v>
      </c>
      <c r="F10471" s="2" t="s">
        <v>8</v>
      </c>
      <c r="G10471">
        <v>2</v>
      </c>
    </row>
    <row r="10472" spans="1:7" x14ac:dyDescent="0.25">
      <c r="A10472" s="1">
        <v>43617</v>
      </c>
      <c r="B10472">
        <v>58385</v>
      </c>
      <c r="C10472">
        <v>58385</v>
      </c>
      <c r="D10472" s="2" t="s">
        <v>1144</v>
      </c>
      <c r="E10472" s="2" t="s">
        <v>1135</v>
      </c>
      <c r="F10472" s="2" t="s">
        <v>8</v>
      </c>
      <c r="G10472">
        <v>1</v>
      </c>
    </row>
    <row r="10473" spans="1:7" x14ac:dyDescent="0.25">
      <c r="A10473" s="1">
        <v>43617</v>
      </c>
      <c r="B10473">
        <v>58392</v>
      </c>
      <c r="C10473">
        <v>58392</v>
      </c>
      <c r="D10473" s="2" t="s">
        <v>1146</v>
      </c>
      <c r="E10473" s="2" t="s">
        <v>1135</v>
      </c>
      <c r="F10473" s="2" t="s">
        <v>8</v>
      </c>
      <c r="G10473">
        <v>2</v>
      </c>
    </row>
    <row r="10474" spans="1:7" x14ac:dyDescent="0.25">
      <c r="A10474" s="1">
        <v>43617</v>
      </c>
      <c r="B10474">
        <v>58399</v>
      </c>
      <c r="C10474">
        <v>58399</v>
      </c>
      <c r="D10474" s="2" t="s">
        <v>1147</v>
      </c>
      <c r="E10474" s="2" t="s">
        <v>1135</v>
      </c>
      <c r="F10474" s="2" t="s">
        <v>8</v>
      </c>
      <c r="G10474">
        <v>11</v>
      </c>
    </row>
    <row r="10475" spans="1:7" x14ac:dyDescent="0.25">
      <c r="A10475" s="1">
        <v>43617</v>
      </c>
      <c r="B10475">
        <v>58401</v>
      </c>
      <c r="C10475">
        <v>58401</v>
      </c>
      <c r="D10475" s="2" t="s">
        <v>1148</v>
      </c>
      <c r="E10475" s="2" t="s">
        <v>1135</v>
      </c>
      <c r="F10475" s="2" t="s">
        <v>8</v>
      </c>
      <c r="G10475">
        <v>7</v>
      </c>
    </row>
    <row r="10476" spans="1:7" x14ac:dyDescent="0.25">
      <c r="A10476" s="1">
        <v>43617</v>
      </c>
      <c r="B10476">
        <v>58405</v>
      </c>
      <c r="C10476">
        <v>58405</v>
      </c>
      <c r="D10476" s="2" t="s">
        <v>5054</v>
      </c>
      <c r="E10476" s="2" t="s">
        <v>1135</v>
      </c>
      <c r="F10476" s="2" t="s">
        <v>8</v>
      </c>
      <c r="G10476">
        <v>1</v>
      </c>
    </row>
    <row r="10477" spans="1:7" x14ac:dyDescent="0.25">
      <c r="A10477" s="1">
        <v>43617</v>
      </c>
      <c r="B10477">
        <v>58412</v>
      </c>
      <c r="C10477">
        <v>58412</v>
      </c>
      <c r="D10477" s="2" t="s">
        <v>1149</v>
      </c>
      <c r="E10477" s="2" t="s">
        <v>1135</v>
      </c>
      <c r="F10477" s="2" t="s">
        <v>8</v>
      </c>
      <c r="G10477">
        <v>1</v>
      </c>
    </row>
    <row r="10478" spans="1:7" x14ac:dyDescent="0.25">
      <c r="A10478" s="1">
        <v>43617</v>
      </c>
      <c r="B10478">
        <v>58418</v>
      </c>
      <c r="C10478">
        <v>58418</v>
      </c>
      <c r="D10478" s="2" t="s">
        <v>3936</v>
      </c>
      <c r="E10478" s="2" t="s">
        <v>1135</v>
      </c>
      <c r="F10478" s="2" t="s">
        <v>8</v>
      </c>
      <c r="G10478">
        <v>3</v>
      </c>
    </row>
    <row r="10479" spans="1:7" x14ac:dyDescent="0.25">
      <c r="A10479" s="1">
        <v>43617</v>
      </c>
      <c r="B10479">
        <v>58422</v>
      </c>
      <c r="C10479">
        <v>58422</v>
      </c>
      <c r="D10479" s="2" t="s">
        <v>7129</v>
      </c>
      <c r="E10479" s="2" t="s">
        <v>1135</v>
      </c>
      <c r="F10479" s="2" t="s">
        <v>8</v>
      </c>
      <c r="G10479">
        <v>3</v>
      </c>
    </row>
    <row r="10480" spans="1:7" x14ac:dyDescent="0.25">
      <c r="A10480" s="1">
        <v>43617</v>
      </c>
      <c r="B10480">
        <v>58423</v>
      </c>
      <c r="C10480">
        <v>58423</v>
      </c>
      <c r="D10480" s="2" t="s">
        <v>1150</v>
      </c>
      <c r="E10480" s="2" t="s">
        <v>1135</v>
      </c>
      <c r="F10480" s="2" t="s">
        <v>8</v>
      </c>
      <c r="G10480">
        <v>2</v>
      </c>
    </row>
    <row r="10481" spans="1:7" x14ac:dyDescent="0.25">
      <c r="A10481" s="1">
        <v>43617</v>
      </c>
      <c r="B10481">
        <v>58425</v>
      </c>
      <c r="C10481">
        <v>58425</v>
      </c>
      <c r="D10481" s="2" t="s">
        <v>1151</v>
      </c>
      <c r="E10481" s="2" t="s">
        <v>1135</v>
      </c>
      <c r="F10481" s="2" t="s">
        <v>8</v>
      </c>
      <c r="G10481">
        <v>6</v>
      </c>
    </row>
    <row r="10482" spans="1:7" x14ac:dyDescent="0.25">
      <c r="A10482" s="1">
        <v>43617</v>
      </c>
      <c r="B10482">
        <v>58427</v>
      </c>
      <c r="C10482">
        <v>58427</v>
      </c>
      <c r="D10482" s="2" t="s">
        <v>1152</v>
      </c>
      <c r="E10482" s="2" t="s">
        <v>1135</v>
      </c>
      <c r="F10482" s="2" t="s">
        <v>8</v>
      </c>
      <c r="G10482">
        <v>9</v>
      </c>
    </row>
    <row r="10483" spans="1:7" x14ac:dyDescent="0.25">
      <c r="A10483" s="1">
        <v>43617</v>
      </c>
      <c r="B10483">
        <v>58430</v>
      </c>
      <c r="C10483">
        <v>58430</v>
      </c>
      <c r="D10483" s="2" t="s">
        <v>7130</v>
      </c>
      <c r="E10483" s="2" t="s">
        <v>1135</v>
      </c>
      <c r="F10483" s="2" t="s">
        <v>8</v>
      </c>
      <c r="G10483">
        <v>1</v>
      </c>
    </row>
    <row r="10484" spans="1:7" x14ac:dyDescent="0.25">
      <c r="A10484" s="1">
        <v>43617</v>
      </c>
      <c r="B10484">
        <v>58435</v>
      </c>
      <c r="C10484">
        <v>58435</v>
      </c>
      <c r="D10484" s="2" t="s">
        <v>1153</v>
      </c>
      <c r="E10484" s="2" t="s">
        <v>1135</v>
      </c>
      <c r="F10484" s="2" t="s">
        <v>8</v>
      </c>
      <c r="G10484">
        <v>5</v>
      </c>
    </row>
    <row r="10485" spans="1:7" x14ac:dyDescent="0.25">
      <c r="A10485" s="1">
        <v>43617</v>
      </c>
      <c r="B10485">
        <v>58436</v>
      </c>
      <c r="C10485">
        <v>58436</v>
      </c>
      <c r="D10485" s="2" t="s">
        <v>1154</v>
      </c>
      <c r="E10485" s="2" t="s">
        <v>1135</v>
      </c>
      <c r="F10485" s="2" t="s">
        <v>8</v>
      </c>
      <c r="G10485">
        <v>4</v>
      </c>
    </row>
    <row r="10486" spans="1:7" x14ac:dyDescent="0.25">
      <c r="A10486" s="1">
        <v>43617</v>
      </c>
      <c r="B10486">
        <v>58437</v>
      </c>
      <c r="C10486">
        <v>58437</v>
      </c>
      <c r="D10486" s="2" t="s">
        <v>1155</v>
      </c>
      <c r="E10486" s="2" t="s">
        <v>1156</v>
      </c>
      <c r="F10486" s="2" t="s">
        <v>8</v>
      </c>
      <c r="G10486">
        <v>11</v>
      </c>
    </row>
    <row r="10487" spans="1:7" x14ac:dyDescent="0.25">
      <c r="A10487" s="1">
        <v>43617</v>
      </c>
      <c r="B10487">
        <v>58441</v>
      </c>
      <c r="C10487">
        <v>58441</v>
      </c>
      <c r="D10487" s="2" t="s">
        <v>3937</v>
      </c>
      <c r="E10487" s="2" t="s">
        <v>1135</v>
      </c>
      <c r="F10487" s="2" t="s">
        <v>8</v>
      </c>
      <c r="G10487">
        <v>3</v>
      </c>
    </row>
    <row r="10488" spans="1:7" x14ac:dyDescent="0.25">
      <c r="A10488" s="1">
        <v>43617</v>
      </c>
      <c r="B10488">
        <v>58443</v>
      </c>
      <c r="C10488">
        <v>58443</v>
      </c>
      <c r="D10488" s="2" t="s">
        <v>1158</v>
      </c>
      <c r="E10488" s="2" t="s">
        <v>1156</v>
      </c>
      <c r="F10488" s="2" t="s">
        <v>8</v>
      </c>
      <c r="G10488">
        <v>1</v>
      </c>
    </row>
    <row r="10489" spans="1:7" x14ac:dyDescent="0.25">
      <c r="A10489" s="1">
        <v>43617</v>
      </c>
      <c r="B10489">
        <v>58445</v>
      </c>
      <c r="C10489">
        <v>58445</v>
      </c>
      <c r="D10489" s="2" t="s">
        <v>5055</v>
      </c>
      <c r="E10489" s="2" t="s">
        <v>1135</v>
      </c>
      <c r="F10489" s="2" t="s">
        <v>8</v>
      </c>
      <c r="G10489">
        <v>1</v>
      </c>
    </row>
    <row r="10490" spans="1:7" x14ac:dyDescent="0.25">
      <c r="A10490" s="1">
        <v>43617</v>
      </c>
      <c r="B10490">
        <v>58449</v>
      </c>
      <c r="C10490">
        <v>58449</v>
      </c>
      <c r="D10490" s="2" t="s">
        <v>1160</v>
      </c>
      <c r="E10490" s="2" t="s">
        <v>1135</v>
      </c>
      <c r="F10490" s="2" t="s">
        <v>8</v>
      </c>
      <c r="G10490">
        <v>3</v>
      </c>
    </row>
    <row r="10491" spans="1:7" x14ac:dyDescent="0.25">
      <c r="A10491" s="1">
        <v>43617</v>
      </c>
      <c r="B10491">
        <v>58453</v>
      </c>
      <c r="C10491">
        <v>58453</v>
      </c>
      <c r="D10491" s="2" t="s">
        <v>1161</v>
      </c>
      <c r="E10491" s="2" t="s">
        <v>1135</v>
      </c>
      <c r="F10491" s="2" t="s">
        <v>8</v>
      </c>
      <c r="G10491">
        <v>2</v>
      </c>
    </row>
    <row r="10492" spans="1:7" x14ac:dyDescent="0.25">
      <c r="A10492" s="1">
        <v>43617</v>
      </c>
      <c r="B10492">
        <v>58455</v>
      </c>
      <c r="C10492">
        <v>58455</v>
      </c>
      <c r="D10492" s="2" t="s">
        <v>1163</v>
      </c>
      <c r="E10492" s="2" t="s">
        <v>1135</v>
      </c>
      <c r="F10492" s="2" t="s">
        <v>8</v>
      </c>
      <c r="G10492">
        <v>4</v>
      </c>
    </row>
    <row r="10493" spans="1:7" x14ac:dyDescent="0.25">
      <c r="A10493" s="1">
        <v>43617</v>
      </c>
      <c r="B10493">
        <v>58460</v>
      </c>
      <c r="C10493">
        <v>58460</v>
      </c>
      <c r="D10493" s="2" t="s">
        <v>1164</v>
      </c>
      <c r="E10493" s="2" t="s">
        <v>1135</v>
      </c>
      <c r="F10493" s="2" t="s">
        <v>8</v>
      </c>
      <c r="G10493">
        <v>1</v>
      </c>
    </row>
    <row r="10494" spans="1:7" x14ac:dyDescent="0.25">
      <c r="A10494" s="1">
        <v>43617</v>
      </c>
      <c r="B10494">
        <v>58602</v>
      </c>
      <c r="C10494">
        <v>58602</v>
      </c>
      <c r="D10494" s="2" t="s">
        <v>1171</v>
      </c>
      <c r="E10494" s="2" t="s">
        <v>1172</v>
      </c>
      <c r="F10494" s="2" t="s">
        <v>8</v>
      </c>
      <c r="G10494">
        <v>6</v>
      </c>
    </row>
    <row r="10495" spans="1:7" x14ac:dyDescent="0.25">
      <c r="A10495" s="1">
        <v>43617</v>
      </c>
      <c r="B10495">
        <v>58603</v>
      </c>
      <c r="C10495">
        <v>58603</v>
      </c>
      <c r="D10495" s="2" t="s">
        <v>1173</v>
      </c>
      <c r="E10495" s="2" t="s">
        <v>1174</v>
      </c>
      <c r="F10495" s="2" t="s">
        <v>8</v>
      </c>
      <c r="G10495">
        <v>17</v>
      </c>
    </row>
    <row r="10496" spans="1:7" x14ac:dyDescent="0.25">
      <c r="A10496" s="1">
        <v>43617</v>
      </c>
      <c r="B10496">
        <v>58605</v>
      </c>
      <c r="C10496">
        <v>58605</v>
      </c>
      <c r="D10496" s="2" t="s">
        <v>1177</v>
      </c>
      <c r="E10496" s="2" t="s">
        <v>1178</v>
      </c>
      <c r="F10496" s="2" t="s">
        <v>8</v>
      </c>
      <c r="G10496">
        <v>6</v>
      </c>
    </row>
    <row r="10497" spans="1:7" x14ac:dyDescent="0.25">
      <c r="A10497" s="1">
        <v>43617</v>
      </c>
      <c r="B10497">
        <v>58607</v>
      </c>
      <c r="C10497">
        <v>58607</v>
      </c>
      <c r="D10497" s="2" t="s">
        <v>1181</v>
      </c>
      <c r="E10497" s="2" t="s">
        <v>1182</v>
      </c>
      <c r="F10497" s="2" t="s">
        <v>8</v>
      </c>
      <c r="G10497">
        <v>6</v>
      </c>
    </row>
    <row r="10498" spans="1:7" x14ac:dyDescent="0.25">
      <c r="A10498" s="1">
        <v>43617</v>
      </c>
      <c r="B10498">
        <v>58608</v>
      </c>
      <c r="C10498">
        <v>58608</v>
      </c>
      <c r="D10498" s="2" t="s">
        <v>1183</v>
      </c>
      <c r="E10498" s="2" t="s">
        <v>1184</v>
      </c>
      <c r="F10498" s="2" t="s">
        <v>8</v>
      </c>
      <c r="G10498">
        <v>9</v>
      </c>
    </row>
    <row r="10499" spans="1:7" x14ac:dyDescent="0.25">
      <c r="A10499" s="1">
        <v>43617</v>
      </c>
      <c r="B10499">
        <v>58609</v>
      </c>
      <c r="C10499">
        <v>58609</v>
      </c>
      <c r="D10499" s="2" t="s">
        <v>1185</v>
      </c>
      <c r="E10499" s="2" t="s">
        <v>1186</v>
      </c>
      <c r="F10499" s="2" t="s">
        <v>8</v>
      </c>
      <c r="G10499">
        <v>11</v>
      </c>
    </row>
    <row r="10500" spans="1:7" x14ac:dyDescent="0.25">
      <c r="A10500" s="1">
        <v>43617</v>
      </c>
      <c r="B10500">
        <v>58612</v>
      </c>
      <c r="C10500">
        <v>58612</v>
      </c>
      <c r="D10500" s="2" t="s">
        <v>1187</v>
      </c>
      <c r="E10500" s="2" t="s">
        <v>1188</v>
      </c>
      <c r="F10500" s="2" t="s">
        <v>8</v>
      </c>
      <c r="G10500">
        <v>1</v>
      </c>
    </row>
    <row r="10501" spans="1:7" x14ac:dyDescent="0.25">
      <c r="A10501" s="1">
        <v>43617</v>
      </c>
      <c r="B10501">
        <v>58621</v>
      </c>
      <c r="C10501">
        <v>58621</v>
      </c>
      <c r="D10501" s="2" t="s">
        <v>3737</v>
      </c>
      <c r="E10501" s="2" t="s">
        <v>7131</v>
      </c>
      <c r="F10501" s="2" t="s">
        <v>8</v>
      </c>
      <c r="G10501">
        <v>1</v>
      </c>
    </row>
    <row r="10502" spans="1:7" x14ac:dyDescent="0.25">
      <c r="A10502" s="1">
        <v>43617</v>
      </c>
      <c r="B10502">
        <v>58648</v>
      </c>
      <c r="C10502">
        <v>58648</v>
      </c>
      <c r="D10502" s="2" t="s">
        <v>1189</v>
      </c>
      <c r="E10502" s="2" t="s">
        <v>1190</v>
      </c>
      <c r="F10502" s="2" t="s">
        <v>8</v>
      </c>
      <c r="G10502">
        <v>11</v>
      </c>
    </row>
    <row r="10503" spans="1:7" x14ac:dyDescent="0.25">
      <c r="A10503" s="1">
        <v>43617</v>
      </c>
      <c r="B10503">
        <v>58659</v>
      </c>
      <c r="C10503">
        <v>58659</v>
      </c>
      <c r="D10503" s="2" t="s">
        <v>1191</v>
      </c>
      <c r="E10503" s="2" t="s">
        <v>1192</v>
      </c>
      <c r="F10503" s="2" t="s">
        <v>8</v>
      </c>
      <c r="G10503">
        <v>2.1</v>
      </c>
    </row>
    <row r="10504" spans="1:7" x14ac:dyDescent="0.25">
      <c r="A10504" s="1">
        <v>43617</v>
      </c>
      <c r="B10504">
        <v>58743</v>
      </c>
      <c r="C10504">
        <v>58743</v>
      </c>
      <c r="D10504" s="2" t="s">
        <v>1193</v>
      </c>
      <c r="E10504" s="2" t="s">
        <v>1194</v>
      </c>
      <c r="F10504" s="2" t="s">
        <v>8</v>
      </c>
      <c r="G10504">
        <v>2</v>
      </c>
    </row>
    <row r="10505" spans="1:7" x14ac:dyDescent="0.25">
      <c r="A10505" s="1">
        <v>43617</v>
      </c>
      <c r="B10505">
        <v>58897</v>
      </c>
      <c r="C10505">
        <v>58897</v>
      </c>
      <c r="D10505" s="2" t="s">
        <v>1195</v>
      </c>
      <c r="E10505" s="2" t="s">
        <v>1196</v>
      </c>
      <c r="F10505" s="2" t="s">
        <v>8</v>
      </c>
      <c r="G10505">
        <v>6</v>
      </c>
    </row>
    <row r="10506" spans="1:7" x14ac:dyDescent="0.25">
      <c r="A10506" s="1">
        <v>43617</v>
      </c>
      <c r="B10506">
        <v>58902</v>
      </c>
      <c r="C10506">
        <v>58902</v>
      </c>
      <c r="D10506" s="2" t="s">
        <v>3942</v>
      </c>
      <c r="E10506" s="2" t="s">
        <v>3943</v>
      </c>
      <c r="F10506" s="2" t="s">
        <v>8</v>
      </c>
      <c r="G10506">
        <v>8</v>
      </c>
    </row>
    <row r="10507" spans="1:7" x14ac:dyDescent="0.25">
      <c r="A10507" s="1">
        <v>43617</v>
      </c>
      <c r="B10507">
        <v>58903</v>
      </c>
      <c r="C10507">
        <v>58903</v>
      </c>
      <c r="D10507" s="2" t="s">
        <v>3942</v>
      </c>
      <c r="E10507" s="2" t="s">
        <v>5855</v>
      </c>
      <c r="F10507" s="2" t="s">
        <v>8</v>
      </c>
      <c r="G10507">
        <v>1</v>
      </c>
    </row>
    <row r="10508" spans="1:7" x14ac:dyDescent="0.25">
      <c r="A10508" s="1">
        <v>43617</v>
      </c>
      <c r="B10508">
        <v>58924</v>
      </c>
      <c r="C10508">
        <v>58924</v>
      </c>
      <c r="D10508" s="2" t="s">
        <v>1197</v>
      </c>
      <c r="E10508" s="2" t="s">
        <v>1198</v>
      </c>
      <c r="F10508" s="2" t="s">
        <v>8</v>
      </c>
      <c r="G10508">
        <v>2</v>
      </c>
    </row>
    <row r="10509" spans="1:7" x14ac:dyDescent="0.25">
      <c r="A10509" s="1">
        <v>43617</v>
      </c>
      <c r="B10509">
        <v>58932</v>
      </c>
      <c r="C10509">
        <v>58932</v>
      </c>
      <c r="D10509" s="2" t="s">
        <v>7132</v>
      </c>
      <c r="E10509" s="2" t="s">
        <v>7133</v>
      </c>
      <c r="F10509" s="2" t="s">
        <v>8</v>
      </c>
      <c r="G10509">
        <v>1</v>
      </c>
    </row>
    <row r="10510" spans="1:7" x14ac:dyDescent="0.25">
      <c r="A10510" s="1">
        <v>43617</v>
      </c>
      <c r="B10510">
        <v>58933</v>
      </c>
      <c r="C10510">
        <v>58933</v>
      </c>
      <c r="D10510" s="2" t="s">
        <v>1199</v>
      </c>
      <c r="E10510" s="2" t="s">
        <v>1200</v>
      </c>
      <c r="F10510" s="2" t="s">
        <v>8</v>
      </c>
      <c r="G10510">
        <v>12.1</v>
      </c>
    </row>
    <row r="10511" spans="1:7" x14ac:dyDescent="0.25">
      <c r="A10511" s="1">
        <v>43617</v>
      </c>
      <c r="B10511">
        <v>58961</v>
      </c>
      <c r="C10511">
        <v>58961</v>
      </c>
      <c r="D10511" s="2" t="s">
        <v>1201</v>
      </c>
      <c r="E10511" s="2" t="s">
        <v>1202</v>
      </c>
      <c r="F10511" s="2" t="s">
        <v>8</v>
      </c>
      <c r="G10511">
        <v>8</v>
      </c>
    </row>
    <row r="10512" spans="1:7" x14ac:dyDescent="0.25">
      <c r="A10512" s="1">
        <v>43617</v>
      </c>
      <c r="B10512">
        <v>58965</v>
      </c>
      <c r="C10512">
        <v>58965</v>
      </c>
      <c r="D10512" s="2" t="s">
        <v>1203</v>
      </c>
      <c r="E10512" s="2" t="s">
        <v>1204</v>
      </c>
      <c r="F10512" s="2" t="s">
        <v>8</v>
      </c>
      <c r="G10512">
        <v>3</v>
      </c>
    </row>
    <row r="10513" spans="1:7" x14ac:dyDescent="0.25">
      <c r="A10513" s="1">
        <v>43617</v>
      </c>
      <c r="B10513">
        <v>58966</v>
      </c>
      <c r="C10513">
        <v>58966</v>
      </c>
      <c r="D10513" s="2" t="s">
        <v>1205</v>
      </c>
      <c r="E10513" s="2" t="s">
        <v>1206</v>
      </c>
      <c r="F10513" s="2" t="s">
        <v>8</v>
      </c>
      <c r="G10513">
        <v>3</v>
      </c>
    </row>
    <row r="10514" spans="1:7" x14ac:dyDescent="0.25">
      <c r="A10514" s="1">
        <v>43617</v>
      </c>
      <c r="B10514">
        <v>58968</v>
      </c>
      <c r="C10514">
        <v>58968</v>
      </c>
      <c r="D10514" s="2" t="s">
        <v>1207</v>
      </c>
      <c r="E10514" s="2" t="s">
        <v>1208</v>
      </c>
      <c r="F10514" s="2" t="s">
        <v>8</v>
      </c>
      <c r="G10514">
        <v>1</v>
      </c>
    </row>
    <row r="10515" spans="1:7" x14ac:dyDescent="0.25">
      <c r="A10515" s="1">
        <v>43617</v>
      </c>
      <c r="B10515">
        <v>58970</v>
      </c>
      <c r="C10515">
        <v>58970</v>
      </c>
      <c r="D10515" s="2" t="s">
        <v>7134</v>
      </c>
      <c r="E10515" s="2" t="s">
        <v>7135</v>
      </c>
      <c r="F10515" s="2" t="s">
        <v>8</v>
      </c>
      <c r="G10515">
        <v>1</v>
      </c>
    </row>
    <row r="10516" spans="1:7" x14ac:dyDescent="0.25">
      <c r="A10516" s="1">
        <v>43617</v>
      </c>
      <c r="B10516">
        <v>59006</v>
      </c>
      <c r="C10516">
        <v>59006</v>
      </c>
      <c r="D10516" s="2" t="s">
        <v>1212</v>
      </c>
      <c r="E10516" s="2" t="s">
        <v>1213</v>
      </c>
      <c r="F10516" s="2" t="s">
        <v>8</v>
      </c>
      <c r="G10516">
        <v>1</v>
      </c>
    </row>
    <row r="10517" spans="1:7" x14ac:dyDescent="0.25">
      <c r="A10517" s="1">
        <v>43617</v>
      </c>
      <c r="B10517">
        <v>59007</v>
      </c>
      <c r="C10517">
        <v>59007</v>
      </c>
      <c r="D10517" s="2" t="s">
        <v>1214</v>
      </c>
      <c r="E10517" s="2" t="s">
        <v>1215</v>
      </c>
      <c r="F10517" s="2" t="s">
        <v>8</v>
      </c>
      <c r="G10517">
        <v>2</v>
      </c>
    </row>
    <row r="10518" spans="1:7" x14ac:dyDescent="0.25">
      <c r="A10518" s="1">
        <v>43617</v>
      </c>
      <c r="B10518">
        <v>59031</v>
      </c>
      <c r="C10518">
        <v>59031</v>
      </c>
      <c r="D10518" s="2" t="s">
        <v>1216</v>
      </c>
      <c r="E10518" s="2" t="s">
        <v>1217</v>
      </c>
      <c r="F10518" s="2" t="s">
        <v>8</v>
      </c>
      <c r="G10518">
        <v>3</v>
      </c>
    </row>
    <row r="10519" spans="1:7" x14ac:dyDescent="0.25">
      <c r="A10519" s="1">
        <v>43617</v>
      </c>
      <c r="B10519">
        <v>59346</v>
      </c>
      <c r="C10519">
        <v>59346</v>
      </c>
      <c r="D10519" s="2" t="s">
        <v>3945</v>
      </c>
      <c r="E10519" s="2" t="s">
        <v>3946</v>
      </c>
      <c r="F10519" s="2" t="s">
        <v>8</v>
      </c>
      <c r="G10519">
        <v>3</v>
      </c>
    </row>
    <row r="10520" spans="1:7" x14ac:dyDescent="0.25">
      <c r="A10520" s="1">
        <v>43617</v>
      </c>
      <c r="B10520">
        <v>59379</v>
      </c>
      <c r="C10520">
        <v>59379</v>
      </c>
      <c r="D10520" s="2" t="s">
        <v>1224</v>
      </c>
      <c r="E10520" s="2" t="s">
        <v>1225</v>
      </c>
      <c r="F10520" s="2" t="s">
        <v>8</v>
      </c>
      <c r="G10520">
        <v>3</v>
      </c>
    </row>
    <row r="10521" spans="1:7" x14ac:dyDescent="0.25">
      <c r="A10521" s="1">
        <v>43617</v>
      </c>
      <c r="B10521">
        <v>59386</v>
      </c>
      <c r="C10521">
        <v>59386</v>
      </c>
      <c r="D10521" s="2" t="s">
        <v>6530</v>
      </c>
      <c r="E10521" s="2" t="s">
        <v>6531</v>
      </c>
      <c r="F10521" s="2" t="s">
        <v>8</v>
      </c>
      <c r="G10521">
        <v>3</v>
      </c>
    </row>
    <row r="10522" spans="1:7" x14ac:dyDescent="0.25">
      <c r="A10522" s="1">
        <v>43617</v>
      </c>
      <c r="B10522">
        <v>59403</v>
      </c>
      <c r="C10522">
        <v>59403</v>
      </c>
      <c r="D10522" s="2" t="s">
        <v>7136</v>
      </c>
      <c r="E10522" s="2" t="s">
        <v>7137</v>
      </c>
      <c r="F10522" s="2" t="s">
        <v>8</v>
      </c>
      <c r="G10522">
        <v>1</v>
      </c>
    </row>
    <row r="10523" spans="1:7" x14ac:dyDescent="0.25">
      <c r="A10523" s="1">
        <v>43617</v>
      </c>
      <c r="B10523">
        <v>59408</v>
      </c>
      <c r="C10523">
        <v>59408</v>
      </c>
      <c r="D10523" s="2" t="s">
        <v>5066</v>
      </c>
      <c r="E10523" s="2" t="s">
        <v>5067</v>
      </c>
      <c r="F10523" s="2" t="s">
        <v>8</v>
      </c>
      <c r="G10523">
        <v>1</v>
      </c>
    </row>
    <row r="10524" spans="1:7" x14ac:dyDescent="0.25">
      <c r="A10524" s="1">
        <v>43617</v>
      </c>
      <c r="B10524">
        <v>59428</v>
      </c>
      <c r="C10524">
        <v>59428</v>
      </c>
      <c r="D10524" s="2" t="s">
        <v>1226</v>
      </c>
      <c r="E10524" s="2" t="s">
        <v>1227</v>
      </c>
      <c r="F10524" s="2" t="s">
        <v>8</v>
      </c>
      <c r="G10524">
        <v>5</v>
      </c>
    </row>
    <row r="10525" spans="1:7" x14ac:dyDescent="0.25">
      <c r="A10525" s="1">
        <v>43617</v>
      </c>
      <c r="B10525">
        <v>59490</v>
      </c>
      <c r="C10525">
        <v>59490</v>
      </c>
      <c r="D10525" s="2" t="s">
        <v>1230</v>
      </c>
      <c r="E10525" s="2" t="s">
        <v>1231</v>
      </c>
      <c r="F10525" s="2" t="s">
        <v>8</v>
      </c>
      <c r="G10525">
        <v>4</v>
      </c>
    </row>
    <row r="10526" spans="1:7" x14ac:dyDescent="0.25">
      <c r="A10526" s="1">
        <v>43617</v>
      </c>
      <c r="B10526">
        <v>59528</v>
      </c>
      <c r="C10526">
        <v>59528</v>
      </c>
      <c r="D10526" s="2" t="s">
        <v>1232</v>
      </c>
      <c r="E10526" s="2" t="s">
        <v>1233</v>
      </c>
      <c r="F10526" s="2" t="s">
        <v>8</v>
      </c>
      <c r="G10526">
        <v>2</v>
      </c>
    </row>
    <row r="10527" spans="1:7" x14ac:dyDescent="0.25">
      <c r="A10527" s="1">
        <v>43617</v>
      </c>
      <c r="B10527">
        <v>59533</v>
      </c>
      <c r="C10527">
        <v>59533</v>
      </c>
      <c r="D10527" s="2" t="s">
        <v>1234</v>
      </c>
      <c r="E10527" s="2" t="s">
        <v>1235</v>
      </c>
      <c r="F10527" s="2" t="s">
        <v>8</v>
      </c>
      <c r="G10527">
        <v>10.5</v>
      </c>
    </row>
    <row r="10528" spans="1:7" x14ac:dyDescent="0.25">
      <c r="A10528" s="1">
        <v>43617</v>
      </c>
      <c r="B10528">
        <v>59538</v>
      </c>
      <c r="C10528">
        <v>59538</v>
      </c>
      <c r="D10528" s="2" t="s">
        <v>1236</v>
      </c>
      <c r="E10528" s="2" t="s">
        <v>1237</v>
      </c>
      <c r="F10528" s="2" t="s">
        <v>8</v>
      </c>
      <c r="G10528">
        <v>2</v>
      </c>
    </row>
    <row r="10529" spans="1:7" x14ac:dyDescent="0.25">
      <c r="A10529" s="1">
        <v>43617</v>
      </c>
      <c r="B10529">
        <v>59540</v>
      </c>
      <c r="C10529">
        <v>59540</v>
      </c>
      <c r="D10529" s="2" t="s">
        <v>1238</v>
      </c>
      <c r="E10529" s="2" t="s">
        <v>1239</v>
      </c>
      <c r="F10529" s="2" t="s">
        <v>8</v>
      </c>
      <c r="G10529">
        <v>1</v>
      </c>
    </row>
    <row r="10530" spans="1:7" x14ac:dyDescent="0.25">
      <c r="A10530" s="1">
        <v>43617</v>
      </c>
      <c r="B10530">
        <v>59542</v>
      </c>
      <c r="C10530">
        <v>59542</v>
      </c>
      <c r="D10530" s="2" t="s">
        <v>3947</v>
      </c>
      <c r="E10530" s="2" t="s">
        <v>3948</v>
      </c>
      <c r="F10530" s="2" t="s">
        <v>8</v>
      </c>
      <c r="G10530">
        <v>1</v>
      </c>
    </row>
    <row r="10531" spans="1:7" x14ac:dyDescent="0.25">
      <c r="A10531" s="1">
        <v>43617</v>
      </c>
      <c r="B10531">
        <v>59544</v>
      </c>
      <c r="C10531">
        <v>59544</v>
      </c>
      <c r="D10531" s="2" t="s">
        <v>1242</v>
      </c>
      <c r="E10531" s="2" t="s">
        <v>1243</v>
      </c>
      <c r="F10531" s="2" t="s">
        <v>8</v>
      </c>
      <c r="G10531">
        <v>1</v>
      </c>
    </row>
    <row r="10532" spans="1:7" x14ac:dyDescent="0.25">
      <c r="A10532" s="1">
        <v>43617</v>
      </c>
      <c r="B10532">
        <v>59545</v>
      </c>
      <c r="C10532">
        <v>59545</v>
      </c>
      <c r="D10532" s="2" t="s">
        <v>1244</v>
      </c>
      <c r="E10532" s="2" t="s">
        <v>1245</v>
      </c>
      <c r="F10532" s="2" t="s">
        <v>8</v>
      </c>
      <c r="G10532">
        <v>1</v>
      </c>
    </row>
    <row r="10533" spans="1:7" x14ac:dyDescent="0.25">
      <c r="A10533" s="1">
        <v>43617</v>
      </c>
      <c r="B10533">
        <v>59551</v>
      </c>
      <c r="C10533">
        <v>59551</v>
      </c>
      <c r="D10533" s="2" t="s">
        <v>1246</v>
      </c>
      <c r="E10533" s="2" t="s">
        <v>1247</v>
      </c>
      <c r="F10533" s="2" t="s">
        <v>8</v>
      </c>
      <c r="G10533">
        <v>1</v>
      </c>
    </row>
    <row r="10534" spans="1:7" x14ac:dyDescent="0.25">
      <c r="A10534" s="1">
        <v>43617</v>
      </c>
      <c r="B10534">
        <v>59553</v>
      </c>
      <c r="C10534">
        <v>59553</v>
      </c>
      <c r="D10534" s="2" t="s">
        <v>5861</v>
      </c>
      <c r="E10534" s="2" t="s">
        <v>5862</v>
      </c>
      <c r="F10534" s="2" t="s">
        <v>8</v>
      </c>
      <c r="G10534">
        <v>1</v>
      </c>
    </row>
    <row r="10535" spans="1:7" x14ac:dyDescent="0.25">
      <c r="A10535" s="1">
        <v>43617</v>
      </c>
      <c r="B10535">
        <v>59565</v>
      </c>
      <c r="C10535">
        <v>59565</v>
      </c>
      <c r="D10535" s="2" t="s">
        <v>1248</v>
      </c>
      <c r="E10535" s="2" t="s">
        <v>1249</v>
      </c>
      <c r="F10535" s="2" t="s">
        <v>8</v>
      </c>
      <c r="G10535">
        <v>5</v>
      </c>
    </row>
    <row r="10536" spans="1:7" x14ac:dyDescent="0.25">
      <c r="A10536" s="1">
        <v>43617</v>
      </c>
      <c r="B10536">
        <v>59571</v>
      </c>
      <c r="C10536">
        <v>59571</v>
      </c>
      <c r="D10536" s="2" t="s">
        <v>1207</v>
      </c>
      <c r="E10536" s="2" t="s">
        <v>3949</v>
      </c>
      <c r="F10536" s="2" t="s">
        <v>8</v>
      </c>
      <c r="G10536">
        <v>1</v>
      </c>
    </row>
    <row r="10537" spans="1:7" x14ac:dyDescent="0.25">
      <c r="A10537" s="1">
        <v>43617</v>
      </c>
      <c r="B10537">
        <v>59587</v>
      </c>
      <c r="C10537">
        <v>59587</v>
      </c>
      <c r="D10537" s="2" t="s">
        <v>1250</v>
      </c>
      <c r="E10537" s="2" t="s">
        <v>1251</v>
      </c>
      <c r="F10537" s="2" t="s">
        <v>8</v>
      </c>
      <c r="G10537">
        <v>2</v>
      </c>
    </row>
    <row r="10538" spans="1:7" x14ac:dyDescent="0.25">
      <c r="A10538" s="1">
        <v>43617</v>
      </c>
      <c r="B10538">
        <v>59588</v>
      </c>
      <c r="C10538">
        <v>59588</v>
      </c>
      <c r="D10538" s="2" t="s">
        <v>1252</v>
      </c>
      <c r="E10538" s="2" t="s">
        <v>1253</v>
      </c>
      <c r="F10538" s="2" t="s">
        <v>8</v>
      </c>
      <c r="G10538">
        <v>2</v>
      </c>
    </row>
    <row r="10539" spans="1:7" x14ac:dyDescent="0.25">
      <c r="A10539" s="1">
        <v>43617</v>
      </c>
      <c r="B10539">
        <v>59642</v>
      </c>
      <c r="C10539">
        <v>59642</v>
      </c>
      <c r="D10539" s="2" t="s">
        <v>1258</v>
      </c>
      <c r="E10539" s="2" t="s">
        <v>1259</v>
      </c>
      <c r="F10539" s="2" t="s">
        <v>8</v>
      </c>
      <c r="G10539">
        <v>6</v>
      </c>
    </row>
    <row r="10540" spans="1:7" x14ac:dyDescent="0.25">
      <c r="A10540" s="1">
        <v>43617</v>
      </c>
      <c r="B10540">
        <v>59726</v>
      </c>
      <c r="C10540">
        <v>59726</v>
      </c>
      <c r="D10540" s="2" t="s">
        <v>1262</v>
      </c>
      <c r="E10540" s="2" t="s">
        <v>1263</v>
      </c>
      <c r="F10540" s="2" t="s">
        <v>8</v>
      </c>
      <c r="G10540">
        <v>2</v>
      </c>
    </row>
    <row r="10541" spans="1:7" x14ac:dyDescent="0.25">
      <c r="A10541" s="1">
        <v>43617</v>
      </c>
      <c r="B10541">
        <v>59833</v>
      </c>
      <c r="C10541">
        <v>59833</v>
      </c>
      <c r="D10541" s="2" t="s">
        <v>1266</v>
      </c>
      <c r="E10541" s="2" t="s">
        <v>1267</v>
      </c>
      <c r="F10541" s="2" t="s">
        <v>8</v>
      </c>
      <c r="G10541">
        <v>1</v>
      </c>
    </row>
    <row r="10542" spans="1:7" x14ac:dyDescent="0.25">
      <c r="A10542" s="1">
        <v>43617</v>
      </c>
      <c r="B10542">
        <v>59863</v>
      </c>
      <c r="C10542">
        <v>59863</v>
      </c>
      <c r="D10542" s="2" t="s">
        <v>5867</v>
      </c>
      <c r="E10542" s="2" t="s">
        <v>5868</v>
      </c>
      <c r="F10542" s="2" t="s">
        <v>8</v>
      </c>
      <c r="G10542">
        <v>1</v>
      </c>
    </row>
    <row r="10543" spans="1:7" x14ac:dyDescent="0.25">
      <c r="A10543" s="1">
        <v>43617</v>
      </c>
      <c r="B10543">
        <v>59908</v>
      </c>
      <c r="C10543">
        <v>59908</v>
      </c>
      <c r="D10543" s="2" t="s">
        <v>7138</v>
      </c>
      <c r="E10543" s="2" t="s">
        <v>7139</v>
      </c>
      <c r="F10543" s="2" t="s">
        <v>8</v>
      </c>
      <c r="G10543">
        <v>0.1</v>
      </c>
    </row>
    <row r="10544" spans="1:7" x14ac:dyDescent="0.25">
      <c r="A10544" s="1">
        <v>43617</v>
      </c>
      <c r="B10544">
        <v>59910</v>
      </c>
      <c r="C10544">
        <v>59910</v>
      </c>
      <c r="D10544" s="2" t="s">
        <v>3953</v>
      </c>
      <c r="E10544" s="2" t="s">
        <v>3954</v>
      </c>
      <c r="F10544" s="2" t="s">
        <v>8</v>
      </c>
      <c r="G10544">
        <v>2</v>
      </c>
    </row>
    <row r="10545" spans="1:7" x14ac:dyDescent="0.25">
      <c r="A10545" s="1">
        <v>43617</v>
      </c>
      <c r="B10545">
        <v>59971</v>
      </c>
      <c r="C10545">
        <v>59971</v>
      </c>
      <c r="D10545" s="2" t="s">
        <v>1272</v>
      </c>
      <c r="E10545" s="2" t="s">
        <v>1273</v>
      </c>
      <c r="F10545" s="2" t="s">
        <v>8</v>
      </c>
      <c r="G10545">
        <v>13</v>
      </c>
    </row>
    <row r="10546" spans="1:7" x14ac:dyDescent="0.25">
      <c r="A10546" s="1">
        <v>43617</v>
      </c>
      <c r="B10546">
        <v>59984</v>
      </c>
      <c r="C10546">
        <v>59984</v>
      </c>
      <c r="D10546" s="2" t="s">
        <v>1277</v>
      </c>
      <c r="E10546" s="2" t="s">
        <v>1278</v>
      </c>
      <c r="F10546" s="2" t="s">
        <v>8</v>
      </c>
      <c r="G10546">
        <v>1</v>
      </c>
    </row>
    <row r="10547" spans="1:7" x14ac:dyDescent="0.25">
      <c r="A10547" s="1">
        <v>43617</v>
      </c>
      <c r="B10547">
        <v>62226</v>
      </c>
      <c r="C10547">
        <v>62226</v>
      </c>
      <c r="D10547" s="2" t="s">
        <v>1284</v>
      </c>
      <c r="E10547" s="2" t="s">
        <v>1285</v>
      </c>
      <c r="F10547" s="2" t="s">
        <v>8</v>
      </c>
      <c r="G10547">
        <v>1</v>
      </c>
    </row>
    <row r="10548" spans="1:7" x14ac:dyDescent="0.25">
      <c r="A10548" s="1">
        <v>43617</v>
      </c>
      <c r="B10548">
        <v>62227</v>
      </c>
      <c r="C10548">
        <v>62227</v>
      </c>
      <c r="D10548" s="2" t="s">
        <v>1284</v>
      </c>
      <c r="E10548" s="2" t="s">
        <v>1285</v>
      </c>
      <c r="F10548" s="2" t="s">
        <v>8</v>
      </c>
      <c r="G10548">
        <v>1</v>
      </c>
    </row>
    <row r="10549" spans="1:7" x14ac:dyDescent="0.25">
      <c r="A10549" s="1">
        <v>43617</v>
      </c>
      <c r="B10549">
        <v>62625</v>
      </c>
      <c r="C10549">
        <v>62625</v>
      </c>
      <c r="D10549" s="2" t="s">
        <v>7140</v>
      </c>
      <c r="E10549" s="2" t="s">
        <v>7141</v>
      </c>
      <c r="F10549" s="2" t="s">
        <v>12</v>
      </c>
      <c r="G10549">
        <v>1</v>
      </c>
    </row>
    <row r="10550" spans="1:7" x14ac:dyDescent="0.25">
      <c r="A10550" s="1">
        <v>43617</v>
      </c>
      <c r="B10550">
        <v>62919</v>
      </c>
      <c r="C10550">
        <v>62919</v>
      </c>
      <c r="D10550" s="2" t="s">
        <v>1294</v>
      </c>
      <c r="E10550" s="2" t="s">
        <v>1295</v>
      </c>
      <c r="F10550" s="2" t="s">
        <v>12</v>
      </c>
      <c r="G10550">
        <v>6</v>
      </c>
    </row>
    <row r="10551" spans="1:7" x14ac:dyDescent="0.25">
      <c r="A10551" s="1">
        <v>43617</v>
      </c>
      <c r="B10551">
        <v>62928</v>
      </c>
      <c r="C10551">
        <v>62928</v>
      </c>
      <c r="D10551" s="2" t="s">
        <v>3959</v>
      </c>
      <c r="E10551" s="2" t="s">
        <v>3960</v>
      </c>
      <c r="F10551" s="2" t="s">
        <v>12</v>
      </c>
      <c r="G10551">
        <v>1</v>
      </c>
    </row>
    <row r="10552" spans="1:7" x14ac:dyDescent="0.25">
      <c r="A10552" s="1">
        <v>43617</v>
      </c>
      <c r="B10552">
        <v>62964</v>
      </c>
      <c r="C10552">
        <v>62964</v>
      </c>
      <c r="D10552" s="2" t="s">
        <v>5076</v>
      </c>
      <c r="E10552" s="2" t="s">
        <v>9</v>
      </c>
      <c r="F10552" s="2" t="s">
        <v>12</v>
      </c>
      <c r="G10552">
        <v>3</v>
      </c>
    </row>
    <row r="10553" spans="1:7" x14ac:dyDescent="0.25">
      <c r="A10553" s="1">
        <v>43617</v>
      </c>
      <c r="B10553">
        <v>62969</v>
      </c>
      <c r="C10553">
        <v>62969</v>
      </c>
      <c r="D10553" s="2" t="s">
        <v>1299</v>
      </c>
      <c r="E10553" s="2" t="s">
        <v>9</v>
      </c>
      <c r="F10553" s="2" t="s">
        <v>12</v>
      </c>
      <c r="G10553">
        <v>6</v>
      </c>
    </row>
    <row r="10554" spans="1:7" x14ac:dyDescent="0.25">
      <c r="A10554" s="1">
        <v>43617</v>
      </c>
      <c r="B10554">
        <v>62970</v>
      </c>
      <c r="C10554">
        <v>62970</v>
      </c>
      <c r="D10554" s="2" t="s">
        <v>3961</v>
      </c>
      <c r="E10554" s="2" t="s">
        <v>9</v>
      </c>
      <c r="F10554" s="2" t="s">
        <v>12</v>
      </c>
      <c r="G10554">
        <v>6</v>
      </c>
    </row>
    <row r="10555" spans="1:7" x14ac:dyDescent="0.25">
      <c r="A10555" s="1">
        <v>43617</v>
      </c>
      <c r="B10555">
        <v>62972</v>
      </c>
      <c r="C10555">
        <v>62972</v>
      </c>
      <c r="D10555" s="2" t="s">
        <v>1300</v>
      </c>
      <c r="E10555" s="2" t="s">
        <v>9</v>
      </c>
      <c r="F10555" s="2" t="s">
        <v>12</v>
      </c>
      <c r="G10555">
        <v>1</v>
      </c>
    </row>
    <row r="10556" spans="1:7" x14ac:dyDescent="0.25">
      <c r="A10556" s="1">
        <v>43617</v>
      </c>
      <c r="B10556">
        <v>62975</v>
      </c>
      <c r="C10556">
        <v>62975</v>
      </c>
      <c r="D10556" s="2" t="s">
        <v>7142</v>
      </c>
      <c r="E10556" s="2" t="s">
        <v>9</v>
      </c>
      <c r="F10556" s="2" t="s">
        <v>12</v>
      </c>
      <c r="G10556">
        <v>1</v>
      </c>
    </row>
    <row r="10557" spans="1:7" x14ac:dyDescent="0.25">
      <c r="A10557" s="1">
        <v>43617</v>
      </c>
      <c r="B10557">
        <v>63141</v>
      </c>
      <c r="C10557">
        <v>63141</v>
      </c>
      <c r="D10557" s="2" t="s">
        <v>1301</v>
      </c>
      <c r="E10557" s="2" t="s">
        <v>1302</v>
      </c>
      <c r="F10557" s="2" t="s">
        <v>8</v>
      </c>
      <c r="G10557">
        <v>2</v>
      </c>
    </row>
    <row r="10558" spans="1:7" x14ac:dyDescent="0.25">
      <c r="A10558" s="1">
        <v>43617</v>
      </c>
      <c r="B10558">
        <v>63677</v>
      </c>
      <c r="C10558">
        <v>63677</v>
      </c>
      <c r="D10558" s="2" t="s">
        <v>1303</v>
      </c>
      <c r="E10558" s="2" t="s">
        <v>1304</v>
      </c>
      <c r="F10558" s="2" t="s">
        <v>12</v>
      </c>
      <c r="G10558">
        <v>2</v>
      </c>
    </row>
    <row r="10559" spans="1:7" x14ac:dyDescent="0.25">
      <c r="A10559" s="1">
        <v>43617</v>
      </c>
      <c r="B10559">
        <v>63686</v>
      </c>
      <c r="C10559">
        <v>63686</v>
      </c>
      <c r="D10559" s="2" t="s">
        <v>1305</v>
      </c>
      <c r="E10559" s="2" t="s">
        <v>1306</v>
      </c>
      <c r="F10559" s="2" t="s">
        <v>12</v>
      </c>
      <c r="G10559">
        <v>2</v>
      </c>
    </row>
    <row r="10560" spans="1:7" x14ac:dyDescent="0.25">
      <c r="A10560" s="1">
        <v>43617</v>
      </c>
      <c r="B10560">
        <v>63698</v>
      </c>
      <c r="C10560">
        <v>63698</v>
      </c>
      <c r="D10560" s="2" t="s">
        <v>1307</v>
      </c>
      <c r="E10560" s="2" t="s">
        <v>1308</v>
      </c>
      <c r="F10560" s="2" t="s">
        <v>12</v>
      </c>
      <c r="G10560">
        <v>7</v>
      </c>
    </row>
    <row r="10561" spans="1:7" x14ac:dyDescent="0.25">
      <c r="A10561" s="1">
        <v>43617</v>
      </c>
      <c r="B10561">
        <v>63720</v>
      </c>
      <c r="C10561">
        <v>63720</v>
      </c>
      <c r="D10561" s="2" t="s">
        <v>1309</v>
      </c>
      <c r="E10561" s="2" t="s">
        <v>1310</v>
      </c>
      <c r="F10561" s="2" t="s">
        <v>12</v>
      </c>
      <c r="G10561">
        <v>3</v>
      </c>
    </row>
    <row r="10562" spans="1:7" x14ac:dyDescent="0.25">
      <c r="A10562" s="1">
        <v>43617</v>
      </c>
      <c r="B10562">
        <v>63766</v>
      </c>
      <c r="C10562">
        <v>63766</v>
      </c>
      <c r="D10562" s="2" t="s">
        <v>5880</v>
      </c>
      <c r="E10562" s="2" t="s">
        <v>196</v>
      </c>
      <c r="F10562" s="2" t="s">
        <v>12</v>
      </c>
      <c r="G10562">
        <v>2</v>
      </c>
    </row>
    <row r="10563" spans="1:7" x14ac:dyDescent="0.25">
      <c r="A10563" s="1">
        <v>43617</v>
      </c>
      <c r="B10563">
        <v>63769</v>
      </c>
      <c r="C10563">
        <v>63769</v>
      </c>
      <c r="D10563" s="2" t="s">
        <v>7143</v>
      </c>
      <c r="E10563" s="2" t="s">
        <v>4220</v>
      </c>
      <c r="F10563" s="2" t="s">
        <v>12</v>
      </c>
      <c r="G10563">
        <v>1</v>
      </c>
    </row>
    <row r="10564" spans="1:7" x14ac:dyDescent="0.25">
      <c r="A10564" s="1">
        <v>43617</v>
      </c>
      <c r="B10564">
        <v>63777</v>
      </c>
      <c r="C10564">
        <v>63777</v>
      </c>
      <c r="D10564" s="2" t="s">
        <v>6541</v>
      </c>
      <c r="E10564" s="2" t="s">
        <v>6542</v>
      </c>
      <c r="F10564" s="2" t="s">
        <v>12</v>
      </c>
      <c r="G10564">
        <v>1</v>
      </c>
    </row>
    <row r="10565" spans="1:7" x14ac:dyDescent="0.25">
      <c r="A10565" s="1">
        <v>43617</v>
      </c>
      <c r="B10565">
        <v>63795</v>
      </c>
      <c r="C10565">
        <v>63795</v>
      </c>
      <c r="D10565" s="2" t="s">
        <v>1319</v>
      </c>
      <c r="E10565" s="2" t="s">
        <v>1320</v>
      </c>
      <c r="F10565" s="2" t="s">
        <v>12</v>
      </c>
      <c r="G10565">
        <v>2</v>
      </c>
    </row>
    <row r="10566" spans="1:7" x14ac:dyDescent="0.25">
      <c r="A10566" s="1">
        <v>43617</v>
      </c>
      <c r="B10566">
        <v>63903</v>
      </c>
      <c r="C10566">
        <v>63903</v>
      </c>
      <c r="D10566" s="2" t="s">
        <v>1327</v>
      </c>
      <c r="E10566" s="2" t="s">
        <v>422</v>
      </c>
      <c r="F10566" s="2" t="s">
        <v>12</v>
      </c>
      <c r="G10566">
        <v>3</v>
      </c>
    </row>
    <row r="10567" spans="1:7" x14ac:dyDescent="0.25">
      <c r="A10567" s="1">
        <v>43617</v>
      </c>
      <c r="B10567">
        <v>63905</v>
      </c>
      <c r="C10567">
        <v>63905</v>
      </c>
      <c r="D10567" s="2" t="s">
        <v>1328</v>
      </c>
      <c r="E10567" s="2" t="s">
        <v>1329</v>
      </c>
      <c r="F10567" s="2" t="s">
        <v>12</v>
      </c>
      <c r="G10567">
        <v>3</v>
      </c>
    </row>
    <row r="10568" spans="1:7" x14ac:dyDescent="0.25">
      <c r="A10568" s="1">
        <v>43617</v>
      </c>
      <c r="B10568">
        <v>63943</v>
      </c>
      <c r="C10568">
        <v>63943</v>
      </c>
      <c r="D10568" s="2" t="s">
        <v>1330</v>
      </c>
      <c r="E10568" s="2" t="s">
        <v>1331</v>
      </c>
      <c r="F10568" s="2" t="s">
        <v>12</v>
      </c>
      <c r="G10568">
        <v>21</v>
      </c>
    </row>
    <row r="10569" spans="1:7" x14ac:dyDescent="0.25">
      <c r="A10569" s="1">
        <v>43617</v>
      </c>
      <c r="B10569">
        <v>63944</v>
      </c>
      <c r="C10569">
        <v>63944</v>
      </c>
      <c r="D10569" s="2" t="s">
        <v>1332</v>
      </c>
      <c r="E10569" s="2" t="s">
        <v>1333</v>
      </c>
      <c r="F10569" s="2" t="s">
        <v>12</v>
      </c>
      <c r="G10569">
        <v>1</v>
      </c>
    </row>
    <row r="10570" spans="1:7" x14ac:dyDescent="0.25">
      <c r="A10570" s="1">
        <v>43617</v>
      </c>
      <c r="B10570">
        <v>64489</v>
      </c>
      <c r="C10570">
        <v>64489</v>
      </c>
      <c r="D10570" s="2" t="s">
        <v>1336</v>
      </c>
      <c r="E10570" s="2" t="s">
        <v>1337</v>
      </c>
      <c r="F10570" s="2" t="s">
        <v>8</v>
      </c>
      <c r="G10570">
        <v>1</v>
      </c>
    </row>
    <row r="10571" spans="1:7" x14ac:dyDescent="0.25">
      <c r="A10571" s="1">
        <v>43617</v>
      </c>
      <c r="B10571">
        <v>64494</v>
      </c>
      <c r="C10571">
        <v>64494</v>
      </c>
      <c r="D10571" s="2" t="s">
        <v>3980</v>
      </c>
      <c r="E10571" s="2" t="s">
        <v>3981</v>
      </c>
      <c r="F10571" s="2" t="s">
        <v>8</v>
      </c>
      <c r="G10571">
        <v>1</v>
      </c>
    </row>
    <row r="10572" spans="1:7" x14ac:dyDescent="0.25">
      <c r="A10572" s="1">
        <v>43617</v>
      </c>
      <c r="B10572">
        <v>64579</v>
      </c>
      <c r="C10572">
        <v>64579</v>
      </c>
      <c r="D10572" s="2" t="s">
        <v>5083</v>
      </c>
      <c r="E10572" s="2" t="s">
        <v>7144</v>
      </c>
      <c r="F10572" s="2" t="s">
        <v>8</v>
      </c>
      <c r="G10572">
        <v>1</v>
      </c>
    </row>
    <row r="10573" spans="1:7" x14ac:dyDescent="0.25">
      <c r="A10573" s="1">
        <v>43617</v>
      </c>
      <c r="B10573">
        <v>64586</v>
      </c>
      <c r="C10573">
        <v>64586</v>
      </c>
      <c r="D10573" s="2" t="s">
        <v>7145</v>
      </c>
      <c r="E10573" s="2" t="s">
        <v>7146</v>
      </c>
      <c r="F10573" s="2" t="s">
        <v>8</v>
      </c>
      <c r="G10573">
        <v>1</v>
      </c>
    </row>
    <row r="10574" spans="1:7" x14ac:dyDescent="0.25">
      <c r="A10574" s="1">
        <v>43617</v>
      </c>
      <c r="B10574">
        <v>67162</v>
      </c>
      <c r="C10574">
        <v>67162</v>
      </c>
      <c r="D10574" s="2" t="s">
        <v>1340</v>
      </c>
      <c r="E10574" s="2" t="s">
        <v>1341</v>
      </c>
      <c r="F10574" s="2" t="s">
        <v>8</v>
      </c>
      <c r="G10574">
        <v>3</v>
      </c>
    </row>
    <row r="10575" spans="1:7" x14ac:dyDescent="0.25">
      <c r="A10575" s="1">
        <v>43617</v>
      </c>
      <c r="B10575">
        <v>67839</v>
      </c>
      <c r="C10575">
        <v>67839</v>
      </c>
      <c r="D10575" s="2" t="s">
        <v>6553</v>
      </c>
      <c r="E10575" s="2" t="s">
        <v>6554</v>
      </c>
      <c r="F10575" s="2" t="s">
        <v>8</v>
      </c>
      <c r="G10575">
        <v>8</v>
      </c>
    </row>
    <row r="10576" spans="1:7" x14ac:dyDescent="0.25">
      <c r="A10576" s="1">
        <v>43617</v>
      </c>
      <c r="B10576">
        <v>67841</v>
      </c>
      <c r="C10576">
        <v>67841</v>
      </c>
      <c r="D10576" s="2" t="s">
        <v>6555</v>
      </c>
      <c r="E10576" s="2" t="s">
        <v>1337</v>
      </c>
      <c r="F10576" s="2" t="s">
        <v>8</v>
      </c>
      <c r="G10576">
        <v>8</v>
      </c>
    </row>
    <row r="10577" spans="1:7" x14ac:dyDescent="0.25">
      <c r="A10577" s="1">
        <v>43617</v>
      </c>
      <c r="B10577">
        <v>67844</v>
      </c>
      <c r="C10577">
        <v>67844</v>
      </c>
      <c r="D10577" s="2" t="s">
        <v>6555</v>
      </c>
      <c r="E10577" s="2" t="s">
        <v>1337</v>
      </c>
      <c r="F10577" s="2" t="s">
        <v>8</v>
      </c>
      <c r="G10577">
        <v>4</v>
      </c>
    </row>
    <row r="10578" spans="1:7" x14ac:dyDescent="0.25">
      <c r="A10578" s="1">
        <v>43617</v>
      </c>
      <c r="B10578">
        <v>69271</v>
      </c>
      <c r="C10578">
        <v>69271</v>
      </c>
      <c r="D10578" s="2" t="s">
        <v>5893</v>
      </c>
      <c r="E10578" s="2" t="s">
        <v>5894</v>
      </c>
      <c r="F10578" s="2" t="s">
        <v>8</v>
      </c>
      <c r="G10578">
        <v>1</v>
      </c>
    </row>
    <row r="10579" spans="1:7" x14ac:dyDescent="0.25">
      <c r="A10579" s="1">
        <v>43617</v>
      </c>
      <c r="B10579">
        <v>69500</v>
      </c>
      <c r="C10579">
        <v>69500</v>
      </c>
      <c r="D10579" s="2" t="s">
        <v>4878</v>
      </c>
      <c r="E10579" s="2" t="s">
        <v>5895</v>
      </c>
      <c r="F10579" s="2" t="s">
        <v>8</v>
      </c>
      <c r="G10579">
        <v>1</v>
      </c>
    </row>
    <row r="10580" spans="1:7" x14ac:dyDescent="0.25">
      <c r="A10580" s="1">
        <v>43617</v>
      </c>
      <c r="B10580">
        <v>69510</v>
      </c>
      <c r="C10580">
        <v>69510</v>
      </c>
      <c r="D10580" s="2" t="s">
        <v>1354</v>
      </c>
      <c r="E10580" s="2" t="s">
        <v>1356</v>
      </c>
      <c r="F10580" s="2" t="s">
        <v>8</v>
      </c>
      <c r="G10580">
        <v>0.1</v>
      </c>
    </row>
    <row r="10581" spans="1:7" x14ac:dyDescent="0.25">
      <c r="A10581" s="1">
        <v>43617</v>
      </c>
      <c r="B10581">
        <v>70020</v>
      </c>
      <c r="C10581">
        <v>70020</v>
      </c>
      <c r="D10581" s="2" t="s">
        <v>1360</v>
      </c>
      <c r="E10581" s="2" t="s">
        <v>1361</v>
      </c>
      <c r="F10581" s="2" t="s">
        <v>8</v>
      </c>
      <c r="G10581">
        <v>1</v>
      </c>
    </row>
    <row r="10582" spans="1:7" x14ac:dyDescent="0.25">
      <c r="A10582" s="1">
        <v>43617</v>
      </c>
      <c r="B10582">
        <v>70581</v>
      </c>
      <c r="C10582">
        <v>70581</v>
      </c>
      <c r="D10582" s="2" t="s">
        <v>3997</v>
      </c>
      <c r="E10582" s="2" t="s">
        <v>3998</v>
      </c>
      <c r="F10582" s="2" t="s">
        <v>8</v>
      </c>
      <c r="G10582">
        <v>2</v>
      </c>
    </row>
    <row r="10583" spans="1:7" x14ac:dyDescent="0.25">
      <c r="A10583" s="1">
        <v>43617</v>
      </c>
      <c r="B10583">
        <v>70610</v>
      </c>
      <c r="C10583">
        <v>70610</v>
      </c>
      <c r="D10583" s="2" t="s">
        <v>3999</v>
      </c>
      <c r="E10583" s="2" t="s">
        <v>4000</v>
      </c>
      <c r="F10583" s="2" t="s">
        <v>8</v>
      </c>
      <c r="G10583">
        <v>1</v>
      </c>
    </row>
    <row r="10584" spans="1:7" x14ac:dyDescent="0.25">
      <c r="A10584" s="1">
        <v>43617</v>
      </c>
      <c r="B10584">
        <v>70683</v>
      </c>
      <c r="C10584">
        <v>70683</v>
      </c>
      <c r="D10584" s="2" t="s">
        <v>7147</v>
      </c>
      <c r="E10584" s="2" t="s">
        <v>161</v>
      </c>
      <c r="F10584" s="2" t="s">
        <v>8</v>
      </c>
      <c r="G10584">
        <v>1</v>
      </c>
    </row>
    <row r="10585" spans="1:7" x14ac:dyDescent="0.25">
      <c r="A10585" s="1">
        <v>43617</v>
      </c>
      <c r="B10585">
        <v>70686</v>
      </c>
      <c r="C10585">
        <v>70686</v>
      </c>
      <c r="D10585" s="2" t="s">
        <v>7148</v>
      </c>
      <c r="E10585" s="2" t="s">
        <v>7149</v>
      </c>
      <c r="F10585" s="2" t="s">
        <v>8</v>
      </c>
      <c r="G10585">
        <v>1</v>
      </c>
    </row>
    <row r="10586" spans="1:7" x14ac:dyDescent="0.25">
      <c r="A10586" s="1">
        <v>43617</v>
      </c>
      <c r="B10586">
        <v>70690</v>
      </c>
      <c r="C10586">
        <v>70690</v>
      </c>
      <c r="D10586" s="2" t="s">
        <v>7148</v>
      </c>
      <c r="E10586" s="2" t="s">
        <v>7150</v>
      </c>
      <c r="F10586" s="2" t="s">
        <v>8</v>
      </c>
      <c r="G10586">
        <v>1</v>
      </c>
    </row>
    <row r="10587" spans="1:7" x14ac:dyDescent="0.25">
      <c r="A10587" s="1">
        <v>43617</v>
      </c>
      <c r="B10587">
        <v>70692</v>
      </c>
      <c r="C10587">
        <v>70692</v>
      </c>
      <c r="D10587" s="2" t="s">
        <v>7147</v>
      </c>
      <c r="E10587" s="2" t="s">
        <v>498</v>
      </c>
      <c r="F10587" s="2" t="s">
        <v>8</v>
      </c>
      <c r="G10587">
        <v>1</v>
      </c>
    </row>
    <row r="10588" spans="1:7" x14ac:dyDescent="0.25">
      <c r="A10588" s="1">
        <v>43617</v>
      </c>
      <c r="B10588">
        <v>70695</v>
      </c>
      <c r="C10588">
        <v>70695</v>
      </c>
      <c r="D10588" s="2" t="s">
        <v>7148</v>
      </c>
      <c r="E10588" s="2" t="s">
        <v>7151</v>
      </c>
      <c r="F10588" s="2" t="s">
        <v>8</v>
      </c>
      <c r="G10588">
        <v>1</v>
      </c>
    </row>
    <row r="10589" spans="1:7" x14ac:dyDescent="0.25">
      <c r="A10589" s="1">
        <v>43617</v>
      </c>
      <c r="B10589">
        <v>70998</v>
      </c>
      <c r="C10589">
        <v>70998</v>
      </c>
      <c r="D10589" s="2" t="s">
        <v>1373</v>
      </c>
      <c r="E10589" s="2" t="s">
        <v>1374</v>
      </c>
      <c r="F10589" s="2" t="s">
        <v>8</v>
      </c>
      <c r="G10589">
        <v>2</v>
      </c>
    </row>
    <row r="10590" spans="1:7" x14ac:dyDescent="0.25">
      <c r="A10590" s="1">
        <v>43617</v>
      </c>
      <c r="B10590">
        <v>71014</v>
      </c>
      <c r="C10590">
        <v>71014</v>
      </c>
      <c r="D10590" s="2" t="s">
        <v>1376</v>
      </c>
      <c r="E10590" s="2" t="s">
        <v>161</v>
      </c>
      <c r="F10590" s="2" t="s">
        <v>8</v>
      </c>
      <c r="G10590">
        <v>2</v>
      </c>
    </row>
    <row r="10591" spans="1:7" x14ac:dyDescent="0.25">
      <c r="A10591" s="1">
        <v>43617</v>
      </c>
      <c r="B10591">
        <v>71016</v>
      </c>
      <c r="C10591">
        <v>71016</v>
      </c>
      <c r="D10591" s="2" t="s">
        <v>1377</v>
      </c>
      <c r="E10591" s="2" t="s">
        <v>500</v>
      </c>
      <c r="F10591" s="2" t="s">
        <v>8</v>
      </c>
      <c r="G10591">
        <v>2</v>
      </c>
    </row>
    <row r="10592" spans="1:7" x14ac:dyDescent="0.25">
      <c r="A10592" s="1">
        <v>43617</v>
      </c>
      <c r="B10592">
        <v>71630</v>
      </c>
      <c r="C10592">
        <v>71630</v>
      </c>
      <c r="D10592" s="2" t="s">
        <v>1380</v>
      </c>
      <c r="E10592" s="2" t="s">
        <v>498</v>
      </c>
      <c r="F10592" s="2" t="s">
        <v>8</v>
      </c>
      <c r="G10592">
        <v>1</v>
      </c>
    </row>
    <row r="10593" spans="1:7" x14ac:dyDescent="0.25">
      <c r="A10593" s="1">
        <v>43617</v>
      </c>
      <c r="B10593">
        <v>71867</v>
      </c>
      <c r="C10593">
        <v>71867</v>
      </c>
      <c r="D10593" s="2" t="s">
        <v>1381</v>
      </c>
      <c r="E10593" s="2" t="s">
        <v>1382</v>
      </c>
      <c r="F10593" s="2" t="s">
        <v>8</v>
      </c>
      <c r="G10593">
        <v>1</v>
      </c>
    </row>
    <row r="10594" spans="1:7" x14ac:dyDescent="0.25">
      <c r="A10594" s="1">
        <v>43617</v>
      </c>
      <c r="B10594">
        <v>72161</v>
      </c>
      <c r="C10594">
        <v>72161</v>
      </c>
      <c r="D10594" s="2" t="s">
        <v>1383</v>
      </c>
      <c r="E10594" s="2" t="s">
        <v>161</v>
      </c>
      <c r="F10594" s="2" t="s">
        <v>8</v>
      </c>
      <c r="G10594">
        <v>1</v>
      </c>
    </row>
    <row r="10595" spans="1:7" x14ac:dyDescent="0.25">
      <c r="A10595" s="1">
        <v>43617</v>
      </c>
      <c r="B10595">
        <v>72164</v>
      </c>
      <c r="C10595">
        <v>72164</v>
      </c>
      <c r="D10595" s="2" t="s">
        <v>1384</v>
      </c>
      <c r="E10595" s="2" t="s">
        <v>498</v>
      </c>
      <c r="F10595" s="2" t="s">
        <v>8</v>
      </c>
      <c r="G10595">
        <v>2</v>
      </c>
    </row>
    <row r="10596" spans="1:7" x14ac:dyDescent="0.25">
      <c r="A10596" s="1">
        <v>43617</v>
      </c>
      <c r="B10596">
        <v>72484</v>
      </c>
      <c r="C10596">
        <v>72484</v>
      </c>
      <c r="D10596" s="2" t="s">
        <v>7152</v>
      </c>
      <c r="E10596" s="2" t="s">
        <v>7153</v>
      </c>
      <c r="F10596" s="2" t="s">
        <v>8</v>
      </c>
      <c r="G10596">
        <v>1</v>
      </c>
    </row>
    <row r="10597" spans="1:7" x14ac:dyDescent="0.25">
      <c r="A10597" s="1">
        <v>43617</v>
      </c>
      <c r="B10597">
        <v>72836</v>
      </c>
      <c r="C10597">
        <v>72836</v>
      </c>
      <c r="D10597" s="2" t="s">
        <v>1385</v>
      </c>
      <c r="E10597" s="2" t="s">
        <v>1386</v>
      </c>
      <c r="F10597" s="2" t="s">
        <v>8</v>
      </c>
      <c r="G10597">
        <v>6</v>
      </c>
    </row>
    <row r="10598" spans="1:7" x14ac:dyDescent="0.25">
      <c r="A10598" s="1">
        <v>43617</v>
      </c>
      <c r="B10598">
        <v>73264</v>
      </c>
      <c r="C10598">
        <v>73264</v>
      </c>
      <c r="D10598" s="2" t="s">
        <v>1387</v>
      </c>
      <c r="E10598" s="2" t="s">
        <v>1388</v>
      </c>
      <c r="F10598" s="2" t="s">
        <v>8</v>
      </c>
      <c r="G10598">
        <v>6</v>
      </c>
    </row>
    <row r="10599" spans="1:7" x14ac:dyDescent="0.25">
      <c r="A10599" s="1">
        <v>43617</v>
      </c>
      <c r="B10599">
        <v>73578</v>
      </c>
      <c r="C10599">
        <v>73578</v>
      </c>
      <c r="D10599" s="2" t="s">
        <v>4007</v>
      </c>
      <c r="E10599" s="2" t="s">
        <v>37</v>
      </c>
      <c r="F10599" s="2" t="s">
        <v>8</v>
      </c>
      <c r="G10599">
        <v>1</v>
      </c>
    </row>
    <row r="10600" spans="1:7" x14ac:dyDescent="0.25">
      <c r="A10600" s="1">
        <v>43617</v>
      </c>
      <c r="B10600">
        <v>73588</v>
      </c>
      <c r="C10600">
        <v>73588</v>
      </c>
      <c r="D10600" s="2" t="s">
        <v>4007</v>
      </c>
      <c r="E10600" s="2" t="s">
        <v>37</v>
      </c>
      <c r="F10600" s="2" t="s">
        <v>8</v>
      </c>
      <c r="G10600">
        <v>4</v>
      </c>
    </row>
    <row r="10601" spans="1:7" x14ac:dyDescent="0.25">
      <c r="A10601" s="1">
        <v>43617</v>
      </c>
      <c r="B10601">
        <v>73612</v>
      </c>
      <c r="C10601">
        <v>73612</v>
      </c>
      <c r="D10601" s="2" t="s">
        <v>7154</v>
      </c>
      <c r="E10601" s="2" t="s">
        <v>7155</v>
      </c>
      <c r="F10601" s="2" t="s">
        <v>8</v>
      </c>
      <c r="G10601">
        <v>1</v>
      </c>
    </row>
    <row r="10602" spans="1:7" x14ac:dyDescent="0.25">
      <c r="A10602" s="1">
        <v>43617</v>
      </c>
      <c r="B10602">
        <v>73660</v>
      </c>
      <c r="C10602">
        <v>73660</v>
      </c>
      <c r="D10602" s="2" t="s">
        <v>5094</v>
      </c>
      <c r="E10602" s="2" t="s">
        <v>5095</v>
      </c>
      <c r="F10602" s="2" t="s">
        <v>8</v>
      </c>
      <c r="G10602">
        <v>4</v>
      </c>
    </row>
    <row r="10603" spans="1:7" x14ac:dyDescent="0.25">
      <c r="A10603" s="1">
        <v>43617</v>
      </c>
      <c r="B10603">
        <v>73960</v>
      </c>
      <c r="C10603">
        <v>73960</v>
      </c>
      <c r="D10603" s="2" t="s">
        <v>4008</v>
      </c>
      <c r="E10603" s="2" t="s">
        <v>47</v>
      </c>
      <c r="F10603" s="2" t="s">
        <v>8</v>
      </c>
      <c r="G10603">
        <v>2</v>
      </c>
    </row>
    <row r="10604" spans="1:7" x14ac:dyDescent="0.25">
      <c r="A10604" s="1">
        <v>43617</v>
      </c>
      <c r="B10604">
        <v>74045</v>
      </c>
      <c r="C10604">
        <v>74045</v>
      </c>
      <c r="D10604" s="2" t="s">
        <v>1389</v>
      </c>
      <c r="E10604" s="2" t="s">
        <v>37</v>
      </c>
      <c r="F10604" s="2" t="s">
        <v>8</v>
      </c>
      <c r="G10604">
        <v>1</v>
      </c>
    </row>
    <row r="10605" spans="1:7" x14ac:dyDescent="0.25">
      <c r="A10605" s="1">
        <v>43617</v>
      </c>
      <c r="B10605">
        <v>74314</v>
      </c>
      <c r="C10605">
        <v>74314</v>
      </c>
      <c r="D10605" s="2" t="s">
        <v>1390</v>
      </c>
      <c r="E10605" s="2" t="s">
        <v>1391</v>
      </c>
      <c r="F10605" s="2" t="s">
        <v>8</v>
      </c>
      <c r="G10605">
        <v>8</v>
      </c>
    </row>
    <row r="10606" spans="1:7" x14ac:dyDescent="0.25">
      <c r="A10606" s="1">
        <v>43617</v>
      </c>
      <c r="B10606">
        <v>74619</v>
      </c>
      <c r="C10606">
        <v>74619</v>
      </c>
      <c r="D10606" s="2" t="s">
        <v>7156</v>
      </c>
      <c r="E10606" s="2" t="s">
        <v>7157</v>
      </c>
      <c r="F10606" s="2" t="s">
        <v>8</v>
      </c>
      <c r="G10606">
        <v>1</v>
      </c>
    </row>
    <row r="10607" spans="1:7" x14ac:dyDescent="0.25">
      <c r="A10607" s="1">
        <v>43617</v>
      </c>
      <c r="B10607">
        <v>74655</v>
      </c>
      <c r="C10607">
        <v>74655</v>
      </c>
      <c r="D10607" s="2" t="s">
        <v>1394</v>
      </c>
      <c r="E10607" s="2" t="s">
        <v>1395</v>
      </c>
      <c r="F10607" s="2" t="s">
        <v>8</v>
      </c>
      <c r="G10607">
        <v>5</v>
      </c>
    </row>
    <row r="10608" spans="1:7" x14ac:dyDescent="0.25">
      <c r="A10608" s="1">
        <v>43617</v>
      </c>
      <c r="B10608">
        <v>74656</v>
      </c>
      <c r="C10608">
        <v>74656</v>
      </c>
      <c r="D10608" s="2" t="s">
        <v>1396</v>
      </c>
      <c r="E10608" s="2" t="s">
        <v>1397</v>
      </c>
      <c r="F10608" s="2" t="s">
        <v>8</v>
      </c>
      <c r="G10608">
        <v>2</v>
      </c>
    </row>
    <row r="10609" spans="1:7" x14ac:dyDescent="0.25">
      <c r="A10609" s="1">
        <v>43617</v>
      </c>
      <c r="B10609">
        <v>74661</v>
      </c>
      <c r="C10609">
        <v>74661</v>
      </c>
      <c r="D10609" s="2" t="s">
        <v>6568</v>
      </c>
      <c r="E10609" s="2" t="s">
        <v>1395</v>
      </c>
      <c r="F10609" s="2" t="s">
        <v>8</v>
      </c>
      <c r="G10609">
        <v>1</v>
      </c>
    </row>
    <row r="10610" spans="1:7" x14ac:dyDescent="0.25">
      <c r="A10610" s="1">
        <v>43617</v>
      </c>
      <c r="B10610">
        <v>74721</v>
      </c>
      <c r="C10610">
        <v>74721</v>
      </c>
      <c r="D10610" s="2" t="s">
        <v>1398</v>
      </c>
      <c r="E10610" s="2" t="s">
        <v>1399</v>
      </c>
      <c r="F10610" s="2" t="s">
        <v>8</v>
      </c>
      <c r="G10610">
        <v>1</v>
      </c>
    </row>
    <row r="10611" spans="1:7" x14ac:dyDescent="0.25">
      <c r="A10611" s="1">
        <v>43617</v>
      </c>
      <c r="B10611">
        <v>74722</v>
      </c>
      <c r="C10611">
        <v>74722</v>
      </c>
      <c r="D10611" s="2" t="s">
        <v>1400</v>
      </c>
      <c r="E10611" s="2" t="s">
        <v>1401</v>
      </c>
      <c r="F10611" s="2" t="s">
        <v>8</v>
      </c>
      <c r="G10611">
        <v>2</v>
      </c>
    </row>
    <row r="10612" spans="1:7" x14ac:dyDescent="0.25">
      <c r="A10612" s="1">
        <v>43617</v>
      </c>
      <c r="B10612">
        <v>74723</v>
      </c>
      <c r="C10612">
        <v>74723</v>
      </c>
      <c r="D10612" s="2" t="s">
        <v>1402</v>
      </c>
      <c r="E10612" s="2" t="s">
        <v>1403</v>
      </c>
      <c r="F10612" s="2" t="s">
        <v>8</v>
      </c>
      <c r="G10612">
        <v>9</v>
      </c>
    </row>
    <row r="10613" spans="1:7" x14ac:dyDescent="0.25">
      <c r="A10613" s="1">
        <v>43617</v>
      </c>
      <c r="B10613">
        <v>75245</v>
      </c>
      <c r="C10613">
        <v>75245</v>
      </c>
      <c r="D10613" s="2" t="s">
        <v>7158</v>
      </c>
      <c r="E10613" s="2" t="s">
        <v>7159</v>
      </c>
      <c r="F10613" s="2" t="s">
        <v>8</v>
      </c>
      <c r="G10613">
        <v>1</v>
      </c>
    </row>
    <row r="10614" spans="1:7" x14ac:dyDescent="0.25">
      <c r="A10614" s="1">
        <v>43617</v>
      </c>
      <c r="B10614">
        <v>75311</v>
      </c>
      <c r="C10614">
        <v>75311</v>
      </c>
      <c r="D10614" s="2" t="s">
        <v>1404</v>
      </c>
      <c r="E10614" s="2" t="s">
        <v>1405</v>
      </c>
      <c r="F10614" s="2" t="s">
        <v>8</v>
      </c>
      <c r="G10614">
        <v>1</v>
      </c>
    </row>
    <row r="10615" spans="1:7" x14ac:dyDescent="0.25">
      <c r="A10615" s="1">
        <v>43617</v>
      </c>
      <c r="B10615">
        <v>75314</v>
      </c>
      <c r="C10615">
        <v>75314</v>
      </c>
      <c r="D10615" s="2" t="s">
        <v>1406</v>
      </c>
      <c r="E10615" s="2" t="s">
        <v>1407</v>
      </c>
      <c r="F10615" s="2" t="s">
        <v>8</v>
      </c>
      <c r="G10615">
        <v>4</v>
      </c>
    </row>
    <row r="10616" spans="1:7" x14ac:dyDescent="0.25">
      <c r="A10616" s="1">
        <v>43617</v>
      </c>
      <c r="B10616">
        <v>75318</v>
      </c>
      <c r="C10616">
        <v>75318</v>
      </c>
      <c r="D10616" s="2" t="s">
        <v>1408</v>
      </c>
      <c r="E10616" s="2" t="s">
        <v>1409</v>
      </c>
      <c r="F10616" s="2" t="s">
        <v>8</v>
      </c>
      <c r="G10616">
        <v>2</v>
      </c>
    </row>
    <row r="10617" spans="1:7" x14ac:dyDescent="0.25">
      <c r="A10617" s="1">
        <v>43617</v>
      </c>
      <c r="B10617">
        <v>75319</v>
      </c>
      <c r="C10617">
        <v>75319</v>
      </c>
      <c r="D10617" s="2" t="s">
        <v>1410</v>
      </c>
      <c r="E10617" s="2" t="s">
        <v>1409</v>
      </c>
      <c r="F10617" s="2" t="s">
        <v>8</v>
      </c>
      <c r="G10617">
        <v>11</v>
      </c>
    </row>
    <row r="10618" spans="1:7" x14ac:dyDescent="0.25">
      <c r="A10618" s="1">
        <v>43617</v>
      </c>
      <c r="B10618">
        <v>76931</v>
      </c>
      <c r="C10618">
        <v>76931</v>
      </c>
      <c r="D10618" s="2" t="s">
        <v>1417</v>
      </c>
      <c r="E10618" s="2" t="s">
        <v>1418</v>
      </c>
      <c r="F10618" s="2" t="s">
        <v>8</v>
      </c>
      <c r="G10618">
        <v>6</v>
      </c>
    </row>
    <row r="10619" spans="1:7" x14ac:dyDescent="0.25">
      <c r="A10619" s="1">
        <v>43617</v>
      </c>
      <c r="B10619">
        <v>77171</v>
      </c>
      <c r="C10619">
        <v>77171</v>
      </c>
      <c r="D10619" s="2" t="s">
        <v>4015</v>
      </c>
      <c r="E10619" s="2" t="s">
        <v>4016</v>
      </c>
      <c r="F10619" s="2" t="s">
        <v>8</v>
      </c>
      <c r="G10619">
        <v>4</v>
      </c>
    </row>
    <row r="10620" spans="1:7" x14ac:dyDescent="0.25">
      <c r="A10620" s="1">
        <v>43617</v>
      </c>
      <c r="B10620">
        <v>77179</v>
      </c>
      <c r="C10620">
        <v>77179</v>
      </c>
      <c r="D10620" s="2" t="s">
        <v>1423</v>
      </c>
      <c r="E10620" s="2" t="s">
        <v>1424</v>
      </c>
      <c r="F10620" s="2" t="s">
        <v>8</v>
      </c>
      <c r="G10620">
        <v>1</v>
      </c>
    </row>
    <row r="10621" spans="1:7" x14ac:dyDescent="0.25">
      <c r="A10621" s="1">
        <v>43617</v>
      </c>
      <c r="B10621">
        <v>77183</v>
      </c>
      <c r="C10621">
        <v>77183</v>
      </c>
      <c r="D10621" s="2" t="s">
        <v>1425</v>
      </c>
      <c r="E10621" s="2" t="s">
        <v>1426</v>
      </c>
      <c r="F10621" s="2" t="s">
        <v>8</v>
      </c>
      <c r="G10621">
        <v>1</v>
      </c>
    </row>
    <row r="10622" spans="1:7" x14ac:dyDescent="0.25">
      <c r="A10622" s="1">
        <v>43617</v>
      </c>
      <c r="B10622">
        <v>77226</v>
      </c>
      <c r="C10622">
        <v>77226</v>
      </c>
      <c r="D10622" s="2" t="s">
        <v>1427</v>
      </c>
      <c r="E10622" s="2" t="s">
        <v>1428</v>
      </c>
      <c r="F10622" s="2" t="s">
        <v>8</v>
      </c>
      <c r="G10622">
        <v>2</v>
      </c>
    </row>
    <row r="10623" spans="1:7" x14ac:dyDescent="0.25">
      <c r="A10623" s="1">
        <v>43617</v>
      </c>
      <c r="B10623">
        <v>77227</v>
      </c>
      <c r="C10623">
        <v>77227</v>
      </c>
      <c r="D10623" s="2" t="s">
        <v>1429</v>
      </c>
      <c r="E10623" s="2" t="s">
        <v>1430</v>
      </c>
      <c r="F10623" s="2" t="s">
        <v>8</v>
      </c>
      <c r="G10623">
        <v>3</v>
      </c>
    </row>
    <row r="10624" spans="1:7" x14ac:dyDescent="0.25">
      <c r="A10624" s="1">
        <v>43617</v>
      </c>
      <c r="B10624">
        <v>77228</v>
      </c>
      <c r="C10624">
        <v>77228</v>
      </c>
      <c r="D10624" s="2" t="s">
        <v>1431</v>
      </c>
      <c r="E10624" s="2" t="s">
        <v>1432</v>
      </c>
      <c r="F10624" s="2" t="s">
        <v>8</v>
      </c>
      <c r="G10624">
        <v>3</v>
      </c>
    </row>
    <row r="10625" spans="1:7" x14ac:dyDescent="0.25">
      <c r="A10625" s="1">
        <v>43617</v>
      </c>
      <c r="B10625">
        <v>77249</v>
      </c>
      <c r="C10625">
        <v>77249</v>
      </c>
      <c r="D10625" s="2" t="s">
        <v>1433</v>
      </c>
      <c r="E10625" s="2" t="s">
        <v>1434</v>
      </c>
      <c r="F10625" s="2" t="s">
        <v>8</v>
      </c>
      <c r="G10625">
        <v>26</v>
      </c>
    </row>
    <row r="10626" spans="1:7" x14ac:dyDescent="0.25">
      <c r="A10626" s="1">
        <v>43617</v>
      </c>
      <c r="B10626">
        <v>77307</v>
      </c>
      <c r="C10626">
        <v>77307</v>
      </c>
      <c r="D10626" s="2" t="s">
        <v>4019</v>
      </c>
      <c r="E10626" s="2" t="s">
        <v>4020</v>
      </c>
      <c r="F10626" s="2" t="s">
        <v>8</v>
      </c>
      <c r="G10626">
        <v>1</v>
      </c>
    </row>
    <row r="10627" spans="1:7" x14ac:dyDescent="0.25">
      <c r="A10627" s="1">
        <v>43617</v>
      </c>
      <c r="B10627">
        <v>77398</v>
      </c>
      <c r="C10627">
        <v>77398</v>
      </c>
      <c r="D10627" s="2" t="s">
        <v>6577</v>
      </c>
      <c r="E10627" s="2" t="s">
        <v>6578</v>
      </c>
      <c r="F10627" s="2" t="s">
        <v>8</v>
      </c>
      <c r="G10627">
        <v>1</v>
      </c>
    </row>
    <row r="10628" spans="1:7" x14ac:dyDescent="0.25">
      <c r="A10628" s="1">
        <v>43617</v>
      </c>
      <c r="B10628">
        <v>77416</v>
      </c>
      <c r="C10628">
        <v>77416</v>
      </c>
      <c r="D10628" s="2" t="s">
        <v>1436</v>
      </c>
      <c r="E10628" s="2" t="s">
        <v>1437</v>
      </c>
      <c r="F10628" s="2" t="s">
        <v>8</v>
      </c>
      <c r="G10628">
        <v>3</v>
      </c>
    </row>
    <row r="10629" spans="1:7" x14ac:dyDescent="0.25">
      <c r="A10629" s="1">
        <v>43617</v>
      </c>
      <c r="B10629">
        <v>77511</v>
      </c>
      <c r="C10629">
        <v>77511</v>
      </c>
      <c r="D10629" s="2" t="s">
        <v>1438</v>
      </c>
      <c r="E10629" s="2" t="s">
        <v>1439</v>
      </c>
      <c r="F10629" s="2" t="s">
        <v>8</v>
      </c>
      <c r="G10629">
        <v>5</v>
      </c>
    </row>
    <row r="10630" spans="1:7" x14ac:dyDescent="0.25">
      <c r="A10630" s="1">
        <v>43617</v>
      </c>
      <c r="B10630">
        <v>77555</v>
      </c>
      <c r="C10630">
        <v>77555</v>
      </c>
      <c r="D10630" s="2" t="s">
        <v>4021</v>
      </c>
      <c r="E10630" s="2" t="s">
        <v>4022</v>
      </c>
      <c r="F10630" s="2" t="s">
        <v>8</v>
      </c>
      <c r="G10630">
        <v>1</v>
      </c>
    </row>
    <row r="10631" spans="1:7" x14ac:dyDescent="0.25">
      <c r="A10631" s="1">
        <v>43617</v>
      </c>
      <c r="B10631">
        <v>77761</v>
      </c>
      <c r="C10631">
        <v>77761</v>
      </c>
      <c r="D10631" s="2" t="s">
        <v>1440</v>
      </c>
      <c r="E10631" s="2" t="s">
        <v>1441</v>
      </c>
      <c r="F10631" s="2" t="s">
        <v>8</v>
      </c>
      <c r="G10631">
        <v>10</v>
      </c>
    </row>
    <row r="10632" spans="1:7" x14ac:dyDescent="0.25">
      <c r="A10632" s="1">
        <v>43617</v>
      </c>
      <c r="B10632">
        <v>77762</v>
      </c>
      <c r="C10632">
        <v>77762</v>
      </c>
      <c r="D10632" s="2" t="s">
        <v>1440</v>
      </c>
      <c r="E10632" s="2" t="s">
        <v>1442</v>
      </c>
      <c r="F10632" s="2" t="s">
        <v>8</v>
      </c>
      <c r="G10632">
        <v>17</v>
      </c>
    </row>
    <row r="10633" spans="1:7" x14ac:dyDescent="0.25">
      <c r="A10633" s="1">
        <v>43617</v>
      </c>
      <c r="B10633">
        <v>77764</v>
      </c>
      <c r="C10633">
        <v>77764</v>
      </c>
      <c r="D10633" s="2" t="s">
        <v>7160</v>
      </c>
      <c r="E10633" s="2" t="s">
        <v>7161</v>
      </c>
      <c r="F10633" s="2" t="s">
        <v>8</v>
      </c>
      <c r="G10633">
        <v>1</v>
      </c>
    </row>
    <row r="10634" spans="1:7" x14ac:dyDescent="0.25">
      <c r="A10634" s="1">
        <v>43617</v>
      </c>
      <c r="B10634">
        <v>77768</v>
      </c>
      <c r="C10634">
        <v>77768</v>
      </c>
      <c r="D10634" s="2" t="s">
        <v>1380</v>
      </c>
      <c r="E10634" s="2" t="s">
        <v>2313</v>
      </c>
      <c r="F10634" s="2" t="s">
        <v>8</v>
      </c>
      <c r="G10634">
        <v>1</v>
      </c>
    </row>
    <row r="10635" spans="1:7" x14ac:dyDescent="0.25">
      <c r="A10635" s="1">
        <v>43617</v>
      </c>
      <c r="B10635">
        <v>77772</v>
      </c>
      <c r="C10635">
        <v>77772</v>
      </c>
      <c r="D10635" s="2" t="s">
        <v>1378</v>
      </c>
      <c r="E10635" s="2" t="s">
        <v>7162</v>
      </c>
      <c r="F10635" s="2" t="s">
        <v>8</v>
      </c>
      <c r="G10635">
        <v>1</v>
      </c>
    </row>
    <row r="10636" spans="1:7" x14ac:dyDescent="0.25">
      <c r="A10636" s="1">
        <v>43617</v>
      </c>
      <c r="B10636">
        <v>77883</v>
      </c>
      <c r="C10636">
        <v>77883</v>
      </c>
      <c r="D10636" s="2" t="s">
        <v>4023</v>
      </c>
      <c r="E10636" s="2" t="s">
        <v>4024</v>
      </c>
      <c r="F10636" s="2" t="s">
        <v>8</v>
      </c>
      <c r="G10636">
        <v>1</v>
      </c>
    </row>
    <row r="10637" spans="1:7" x14ac:dyDescent="0.25">
      <c r="A10637" s="1">
        <v>43617</v>
      </c>
      <c r="B10637">
        <v>78013</v>
      </c>
      <c r="C10637">
        <v>78013</v>
      </c>
      <c r="D10637" s="2" t="s">
        <v>7163</v>
      </c>
      <c r="E10637" s="2" t="s">
        <v>7164</v>
      </c>
      <c r="F10637" s="2" t="s">
        <v>12</v>
      </c>
      <c r="G10637">
        <v>1</v>
      </c>
    </row>
    <row r="10638" spans="1:7" x14ac:dyDescent="0.25">
      <c r="A10638" s="1">
        <v>43617</v>
      </c>
      <c r="B10638">
        <v>78019</v>
      </c>
      <c r="C10638">
        <v>78019</v>
      </c>
      <c r="D10638" s="2" t="s">
        <v>4027</v>
      </c>
      <c r="E10638" s="2" t="s">
        <v>4028</v>
      </c>
      <c r="F10638" s="2" t="s">
        <v>12</v>
      </c>
      <c r="G10638">
        <v>1</v>
      </c>
    </row>
    <row r="10639" spans="1:7" x14ac:dyDescent="0.25">
      <c r="A10639" s="1">
        <v>43617</v>
      </c>
      <c r="B10639">
        <v>78081</v>
      </c>
      <c r="C10639">
        <v>78081</v>
      </c>
      <c r="D10639" s="2" t="s">
        <v>1449</v>
      </c>
      <c r="E10639" s="2" t="s">
        <v>1450</v>
      </c>
      <c r="F10639" s="2" t="s">
        <v>12</v>
      </c>
      <c r="G10639">
        <v>1</v>
      </c>
    </row>
    <row r="10640" spans="1:7" x14ac:dyDescent="0.25">
      <c r="A10640" s="1">
        <v>43617</v>
      </c>
      <c r="B10640">
        <v>78082</v>
      </c>
      <c r="C10640">
        <v>78082</v>
      </c>
      <c r="D10640" s="2" t="s">
        <v>1451</v>
      </c>
      <c r="E10640" s="2" t="s">
        <v>1450</v>
      </c>
      <c r="F10640" s="2" t="s">
        <v>12</v>
      </c>
      <c r="G10640">
        <v>5</v>
      </c>
    </row>
    <row r="10641" spans="1:7" x14ac:dyDescent="0.25">
      <c r="A10641" s="1">
        <v>43617</v>
      </c>
      <c r="B10641">
        <v>78085</v>
      </c>
      <c r="C10641">
        <v>78085</v>
      </c>
      <c r="D10641" s="2" t="s">
        <v>1452</v>
      </c>
      <c r="E10641" s="2" t="s">
        <v>9</v>
      </c>
      <c r="F10641" s="2" t="s">
        <v>12</v>
      </c>
      <c r="G10641">
        <v>1</v>
      </c>
    </row>
    <row r="10642" spans="1:7" x14ac:dyDescent="0.25">
      <c r="A10642" s="1">
        <v>43617</v>
      </c>
      <c r="B10642">
        <v>78094</v>
      </c>
      <c r="C10642">
        <v>78094</v>
      </c>
      <c r="D10642" s="2" t="s">
        <v>5912</v>
      </c>
      <c r="E10642" s="2" t="s">
        <v>9</v>
      </c>
      <c r="F10642" s="2" t="s">
        <v>12</v>
      </c>
      <c r="G10642">
        <v>1</v>
      </c>
    </row>
    <row r="10643" spans="1:7" x14ac:dyDescent="0.25">
      <c r="A10643" s="1">
        <v>43617</v>
      </c>
      <c r="B10643">
        <v>78097</v>
      </c>
      <c r="C10643">
        <v>78097</v>
      </c>
      <c r="D10643" s="2" t="s">
        <v>1454</v>
      </c>
      <c r="E10643" s="2" t="s">
        <v>1455</v>
      </c>
      <c r="F10643" s="2" t="s">
        <v>12</v>
      </c>
      <c r="G10643">
        <v>3</v>
      </c>
    </row>
    <row r="10644" spans="1:7" x14ac:dyDescent="0.25">
      <c r="A10644" s="1">
        <v>43617</v>
      </c>
      <c r="B10644">
        <v>78174</v>
      </c>
      <c r="C10644">
        <v>78174</v>
      </c>
      <c r="D10644" s="2" t="s">
        <v>6582</v>
      </c>
      <c r="E10644" s="2" t="s">
        <v>6583</v>
      </c>
      <c r="F10644" s="2" t="s">
        <v>12</v>
      </c>
      <c r="G10644">
        <v>2</v>
      </c>
    </row>
    <row r="10645" spans="1:7" x14ac:dyDescent="0.25">
      <c r="A10645" s="1">
        <v>43617</v>
      </c>
      <c r="B10645">
        <v>78302</v>
      </c>
      <c r="C10645">
        <v>78302</v>
      </c>
      <c r="D10645" s="2" t="s">
        <v>4030</v>
      </c>
      <c r="E10645" s="2" t="s">
        <v>7165</v>
      </c>
      <c r="F10645" s="2" t="s">
        <v>12</v>
      </c>
      <c r="G10645">
        <v>1</v>
      </c>
    </row>
    <row r="10646" spans="1:7" x14ac:dyDescent="0.25">
      <c r="A10646" s="1">
        <v>43617</v>
      </c>
      <c r="B10646">
        <v>78337</v>
      </c>
      <c r="C10646">
        <v>78337</v>
      </c>
      <c r="D10646" s="2" t="s">
        <v>1463</v>
      </c>
      <c r="E10646" s="2" t="s">
        <v>1464</v>
      </c>
      <c r="F10646" s="2" t="s">
        <v>12</v>
      </c>
      <c r="G10646">
        <v>1</v>
      </c>
    </row>
    <row r="10647" spans="1:7" x14ac:dyDescent="0.25">
      <c r="A10647" s="1">
        <v>43617</v>
      </c>
      <c r="B10647">
        <v>78549</v>
      </c>
      <c r="C10647">
        <v>78549</v>
      </c>
      <c r="D10647" s="2" t="s">
        <v>5913</v>
      </c>
      <c r="E10647" s="2" t="s">
        <v>9</v>
      </c>
      <c r="F10647" s="2" t="s">
        <v>12</v>
      </c>
      <c r="G10647">
        <v>1</v>
      </c>
    </row>
    <row r="10648" spans="1:7" x14ac:dyDescent="0.25">
      <c r="A10648" s="1">
        <v>43617</v>
      </c>
      <c r="B10648">
        <v>78550</v>
      </c>
      <c r="C10648">
        <v>78550</v>
      </c>
      <c r="D10648" s="2" t="s">
        <v>1465</v>
      </c>
      <c r="E10648" s="2" t="s">
        <v>9</v>
      </c>
      <c r="F10648" s="2" t="s">
        <v>12</v>
      </c>
      <c r="G10648">
        <v>4</v>
      </c>
    </row>
    <row r="10649" spans="1:7" x14ac:dyDescent="0.25">
      <c r="A10649" s="1">
        <v>43617</v>
      </c>
      <c r="B10649">
        <v>78598</v>
      </c>
      <c r="C10649">
        <v>78598</v>
      </c>
      <c r="D10649" s="2" t="s">
        <v>1470</v>
      </c>
      <c r="E10649" s="2" t="s">
        <v>1471</v>
      </c>
      <c r="F10649" s="2" t="s">
        <v>12</v>
      </c>
      <c r="G10649">
        <v>3</v>
      </c>
    </row>
    <row r="10650" spans="1:7" x14ac:dyDescent="0.25">
      <c r="A10650" s="1">
        <v>43617</v>
      </c>
      <c r="B10650">
        <v>78604</v>
      </c>
      <c r="C10650">
        <v>78604</v>
      </c>
      <c r="D10650" s="2" t="s">
        <v>1472</v>
      </c>
      <c r="E10650" s="2" t="s">
        <v>1473</v>
      </c>
      <c r="F10650" s="2" t="s">
        <v>12</v>
      </c>
      <c r="G10650">
        <v>1</v>
      </c>
    </row>
    <row r="10651" spans="1:7" x14ac:dyDescent="0.25">
      <c r="A10651" s="1">
        <v>43617</v>
      </c>
      <c r="B10651">
        <v>78607</v>
      </c>
      <c r="C10651">
        <v>78607</v>
      </c>
      <c r="D10651" s="2" t="s">
        <v>1475</v>
      </c>
      <c r="E10651" s="2" t="s">
        <v>9</v>
      </c>
      <c r="F10651" s="2" t="s">
        <v>12</v>
      </c>
      <c r="G10651">
        <v>2</v>
      </c>
    </row>
    <row r="10652" spans="1:7" x14ac:dyDescent="0.25">
      <c r="A10652" s="1">
        <v>43617</v>
      </c>
      <c r="B10652">
        <v>78609</v>
      </c>
      <c r="C10652">
        <v>78609</v>
      </c>
      <c r="D10652" s="2" t="s">
        <v>1476</v>
      </c>
      <c r="E10652" s="2" t="s">
        <v>1477</v>
      </c>
      <c r="F10652" s="2" t="s">
        <v>12</v>
      </c>
      <c r="G10652">
        <v>11</v>
      </c>
    </row>
    <row r="10653" spans="1:7" x14ac:dyDescent="0.25">
      <c r="A10653" s="1">
        <v>43617</v>
      </c>
      <c r="B10653">
        <v>78807</v>
      </c>
      <c r="C10653">
        <v>78807</v>
      </c>
      <c r="D10653" s="2" t="s">
        <v>1478</v>
      </c>
      <c r="E10653" s="2" t="s">
        <v>1479</v>
      </c>
      <c r="F10653" s="2" t="s">
        <v>12</v>
      </c>
      <c r="G10653">
        <v>2</v>
      </c>
    </row>
    <row r="10654" spans="1:7" x14ac:dyDescent="0.25">
      <c r="A10654" s="1">
        <v>43617</v>
      </c>
      <c r="B10654">
        <v>78808</v>
      </c>
      <c r="C10654">
        <v>78808</v>
      </c>
      <c r="D10654" s="2" t="s">
        <v>7166</v>
      </c>
      <c r="E10654" s="2" t="s">
        <v>7167</v>
      </c>
      <c r="F10654" s="2" t="s">
        <v>12</v>
      </c>
      <c r="G10654">
        <v>1</v>
      </c>
    </row>
    <row r="10655" spans="1:7" x14ac:dyDescent="0.25">
      <c r="A10655" s="1">
        <v>43617</v>
      </c>
      <c r="B10655">
        <v>78863</v>
      </c>
      <c r="C10655">
        <v>78863</v>
      </c>
      <c r="D10655" s="2" t="s">
        <v>7168</v>
      </c>
      <c r="E10655" s="2" t="s">
        <v>7169</v>
      </c>
      <c r="F10655" s="2" t="s">
        <v>12</v>
      </c>
      <c r="G10655">
        <v>1</v>
      </c>
    </row>
    <row r="10656" spans="1:7" x14ac:dyDescent="0.25">
      <c r="A10656" s="1">
        <v>43617</v>
      </c>
      <c r="B10656">
        <v>78907</v>
      </c>
      <c r="C10656">
        <v>78907</v>
      </c>
      <c r="D10656" s="2" t="s">
        <v>1482</v>
      </c>
      <c r="E10656" s="2" t="s">
        <v>9</v>
      </c>
      <c r="F10656" s="2" t="s">
        <v>12</v>
      </c>
      <c r="G10656">
        <v>5</v>
      </c>
    </row>
    <row r="10657" spans="1:7" x14ac:dyDescent="0.25">
      <c r="A10657" s="1">
        <v>43617</v>
      </c>
      <c r="B10657">
        <v>78909</v>
      </c>
      <c r="C10657">
        <v>78909</v>
      </c>
      <c r="D10657" s="2" t="s">
        <v>1483</v>
      </c>
      <c r="E10657" s="2" t="s">
        <v>1484</v>
      </c>
      <c r="F10657" s="2" t="s">
        <v>12</v>
      </c>
      <c r="G10657">
        <v>1</v>
      </c>
    </row>
    <row r="10658" spans="1:7" x14ac:dyDescent="0.25">
      <c r="A10658" s="1">
        <v>43617</v>
      </c>
      <c r="B10658">
        <v>78911</v>
      </c>
      <c r="C10658">
        <v>78911</v>
      </c>
      <c r="D10658" s="2" t="s">
        <v>1485</v>
      </c>
      <c r="E10658" s="2" t="s">
        <v>1486</v>
      </c>
      <c r="F10658" s="2" t="s">
        <v>12</v>
      </c>
      <c r="G10658">
        <v>5</v>
      </c>
    </row>
    <row r="10659" spans="1:7" x14ac:dyDescent="0.25">
      <c r="A10659" s="1">
        <v>43617</v>
      </c>
      <c r="B10659">
        <v>78917</v>
      </c>
      <c r="C10659">
        <v>78917</v>
      </c>
      <c r="D10659" s="2" t="s">
        <v>5921</v>
      </c>
      <c r="E10659" s="2" t="s">
        <v>5638</v>
      </c>
      <c r="F10659" s="2" t="s">
        <v>12</v>
      </c>
      <c r="G10659">
        <v>1</v>
      </c>
    </row>
    <row r="10660" spans="1:7" x14ac:dyDescent="0.25">
      <c r="A10660" s="1">
        <v>43617</v>
      </c>
      <c r="B10660">
        <v>78930</v>
      </c>
      <c r="C10660">
        <v>78930</v>
      </c>
      <c r="D10660" s="2" t="s">
        <v>1491</v>
      </c>
      <c r="E10660" s="2" t="s">
        <v>1492</v>
      </c>
      <c r="F10660" s="2" t="s">
        <v>12</v>
      </c>
      <c r="G10660">
        <v>1</v>
      </c>
    </row>
    <row r="10661" spans="1:7" x14ac:dyDescent="0.25">
      <c r="A10661" s="1">
        <v>43617</v>
      </c>
      <c r="B10661">
        <v>78931</v>
      </c>
      <c r="C10661">
        <v>78931</v>
      </c>
      <c r="D10661" s="2" t="s">
        <v>5144</v>
      </c>
      <c r="E10661" s="2" t="s">
        <v>5145</v>
      </c>
      <c r="F10661" s="2" t="s">
        <v>12</v>
      </c>
      <c r="G10661">
        <v>1</v>
      </c>
    </row>
    <row r="10662" spans="1:7" x14ac:dyDescent="0.25">
      <c r="A10662" s="1">
        <v>43617</v>
      </c>
      <c r="B10662">
        <v>78934</v>
      </c>
      <c r="C10662">
        <v>78934</v>
      </c>
      <c r="D10662" s="2" t="s">
        <v>1493</v>
      </c>
      <c r="E10662" s="2" t="s">
        <v>9</v>
      </c>
      <c r="F10662" s="2" t="s">
        <v>12</v>
      </c>
      <c r="G10662">
        <v>13</v>
      </c>
    </row>
    <row r="10663" spans="1:7" x14ac:dyDescent="0.25">
      <c r="A10663" s="1">
        <v>43617</v>
      </c>
      <c r="B10663">
        <v>78945</v>
      </c>
      <c r="C10663">
        <v>78945</v>
      </c>
      <c r="D10663" s="2" t="s">
        <v>1494</v>
      </c>
      <c r="E10663" s="2" t="s">
        <v>9</v>
      </c>
      <c r="F10663" s="2" t="s">
        <v>12</v>
      </c>
      <c r="G10663">
        <v>5</v>
      </c>
    </row>
    <row r="10664" spans="1:7" x14ac:dyDescent="0.25">
      <c r="A10664" s="1">
        <v>43617</v>
      </c>
      <c r="B10664">
        <v>78952</v>
      </c>
      <c r="C10664">
        <v>78952</v>
      </c>
      <c r="D10664" s="2" t="s">
        <v>4042</v>
      </c>
      <c r="E10664" s="2" t="s">
        <v>9</v>
      </c>
      <c r="F10664" s="2" t="s">
        <v>12</v>
      </c>
      <c r="G10664">
        <v>1</v>
      </c>
    </row>
    <row r="10665" spans="1:7" x14ac:dyDescent="0.25">
      <c r="A10665" s="1">
        <v>43617</v>
      </c>
      <c r="B10665">
        <v>78957</v>
      </c>
      <c r="C10665">
        <v>78957</v>
      </c>
      <c r="D10665" s="2" t="s">
        <v>7170</v>
      </c>
      <c r="E10665" s="2" t="s">
        <v>9</v>
      </c>
      <c r="F10665" s="2" t="s">
        <v>12</v>
      </c>
      <c r="G10665">
        <v>2</v>
      </c>
    </row>
    <row r="10666" spans="1:7" x14ac:dyDescent="0.25">
      <c r="A10666" s="1">
        <v>43617</v>
      </c>
      <c r="B10666">
        <v>78993</v>
      </c>
      <c r="C10666">
        <v>78993</v>
      </c>
      <c r="D10666" s="2" t="s">
        <v>4045</v>
      </c>
      <c r="E10666" s="2" t="s">
        <v>4046</v>
      </c>
      <c r="F10666" s="2" t="s">
        <v>12</v>
      </c>
      <c r="G10666">
        <v>1</v>
      </c>
    </row>
    <row r="10667" spans="1:7" x14ac:dyDescent="0.25">
      <c r="A10667" s="1">
        <v>43617</v>
      </c>
      <c r="B10667">
        <v>80148</v>
      </c>
      <c r="C10667">
        <v>80148</v>
      </c>
      <c r="D10667" s="2" t="s">
        <v>1499</v>
      </c>
      <c r="E10667" s="2" t="s">
        <v>1500</v>
      </c>
      <c r="F10667" s="2" t="s">
        <v>12</v>
      </c>
      <c r="G10667">
        <v>2</v>
      </c>
    </row>
    <row r="10668" spans="1:7" x14ac:dyDescent="0.25">
      <c r="A10668" s="1">
        <v>43617</v>
      </c>
      <c r="B10668">
        <v>80151</v>
      </c>
      <c r="C10668">
        <v>80151</v>
      </c>
      <c r="D10668" s="2" t="s">
        <v>4049</v>
      </c>
      <c r="E10668" s="2" t="s">
        <v>1508</v>
      </c>
      <c r="F10668" s="2" t="s">
        <v>12</v>
      </c>
      <c r="G10668">
        <v>1</v>
      </c>
    </row>
    <row r="10669" spans="1:7" x14ac:dyDescent="0.25">
      <c r="A10669" s="1">
        <v>43617</v>
      </c>
      <c r="B10669">
        <v>80153</v>
      </c>
      <c r="C10669">
        <v>80153</v>
      </c>
      <c r="D10669" s="2" t="s">
        <v>5926</v>
      </c>
      <c r="E10669" s="2" t="s">
        <v>5927</v>
      </c>
      <c r="F10669" s="2" t="s">
        <v>12</v>
      </c>
      <c r="G10669">
        <v>1</v>
      </c>
    </row>
    <row r="10670" spans="1:7" x14ac:dyDescent="0.25">
      <c r="A10670" s="1">
        <v>43617</v>
      </c>
      <c r="B10670">
        <v>80162</v>
      </c>
      <c r="C10670">
        <v>80162</v>
      </c>
      <c r="D10670" s="2" t="s">
        <v>1501</v>
      </c>
      <c r="E10670" s="2" t="s">
        <v>1504</v>
      </c>
      <c r="F10670" s="2" t="s">
        <v>12</v>
      </c>
      <c r="G10670">
        <v>60</v>
      </c>
    </row>
    <row r="10671" spans="1:7" x14ac:dyDescent="0.25">
      <c r="A10671" s="1">
        <v>43617</v>
      </c>
      <c r="B10671">
        <v>80163</v>
      </c>
      <c r="C10671">
        <v>80163</v>
      </c>
      <c r="D10671" s="2" t="s">
        <v>1501</v>
      </c>
      <c r="E10671" s="2" t="s">
        <v>4050</v>
      </c>
      <c r="F10671" s="2" t="s">
        <v>12</v>
      </c>
      <c r="G10671">
        <v>10</v>
      </c>
    </row>
    <row r="10672" spans="1:7" x14ac:dyDescent="0.25">
      <c r="A10672" s="1">
        <v>43617</v>
      </c>
      <c r="B10672">
        <v>80172</v>
      </c>
      <c r="C10672">
        <v>80172</v>
      </c>
      <c r="D10672" s="2" t="s">
        <v>1505</v>
      </c>
      <c r="E10672" s="2" t="s">
        <v>275</v>
      </c>
      <c r="F10672" s="2" t="s">
        <v>12</v>
      </c>
      <c r="G10672">
        <v>3</v>
      </c>
    </row>
    <row r="10673" spans="1:7" x14ac:dyDescent="0.25">
      <c r="A10673" s="1">
        <v>43617</v>
      </c>
      <c r="B10673">
        <v>80173</v>
      </c>
      <c r="C10673">
        <v>80173</v>
      </c>
      <c r="D10673" s="2" t="s">
        <v>1505</v>
      </c>
      <c r="E10673" s="2" t="s">
        <v>1506</v>
      </c>
      <c r="F10673" s="2" t="s">
        <v>12</v>
      </c>
      <c r="G10673">
        <v>285.39999999999998</v>
      </c>
    </row>
    <row r="10674" spans="1:7" x14ac:dyDescent="0.25">
      <c r="A10674" s="1">
        <v>43617</v>
      </c>
      <c r="B10674">
        <v>80175</v>
      </c>
      <c r="C10674">
        <v>80175</v>
      </c>
      <c r="D10674" s="2" t="s">
        <v>1507</v>
      </c>
      <c r="E10674" s="2" t="s">
        <v>1508</v>
      </c>
      <c r="F10674" s="2" t="s">
        <v>12</v>
      </c>
      <c r="G10674">
        <v>5</v>
      </c>
    </row>
    <row r="10675" spans="1:7" x14ac:dyDescent="0.25">
      <c r="A10675" s="1">
        <v>43617</v>
      </c>
      <c r="B10675">
        <v>80176</v>
      </c>
      <c r="C10675">
        <v>80176</v>
      </c>
      <c r="D10675" s="2" t="s">
        <v>1507</v>
      </c>
      <c r="E10675" s="2" t="s">
        <v>1509</v>
      </c>
      <c r="F10675" s="2" t="s">
        <v>12</v>
      </c>
      <c r="G10675">
        <v>3</v>
      </c>
    </row>
    <row r="10676" spans="1:7" x14ac:dyDescent="0.25">
      <c r="A10676" s="1">
        <v>43617</v>
      </c>
      <c r="B10676">
        <v>80193</v>
      </c>
      <c r="C10676">
        <v>80193</v>
      </c>
      <c r="D10676" s="2" t="s">
        <v>1510</v>
      </c>
      <c r="E10676" s="2" t="s">
        <v>1511</v>
      </c>
      <c r="F10676" s="2" t="s">
        <v>12</v>
      </c>
      <c r="G10676">
        <v>1</v>
      </c>
    </row>
    <row r="10677" spans="1:7" x14ac:dyDescent="0.25">
      <c r="A10677" s="1">
        <v>43617</v>
      </c>
      <c r="B10677">
        <v>80194</v>
      </c>
      <c r="C10677">
        <v>80194</v>
      </c>
      <c r="D10677" s="2" t="s">
        <v>1510</v>
      </c>
      <c r="E10677" s="2" t="s">
        <v>1512</v>
      </c>
      <c r="F10677" s="2" t="s">
        <v>12</v>
      </c>
      <c r="G10677">
        <v>3</v>
      </c>
    </row>
    <row r="10678" spans="1:7" x14ac:dyDescent="0.25">
      <c r="A10678" s="1">
        <v>43617</v>
      </c>
      <c r="B10678">
        <v>80201</v>
      </c>
      <c r="C10678">
        <v>80201</v>
      </c>
      <c r="D10678" s="2" t="s">
        <v>1513</v>
      </c>
      <c r="E10678" s="2" t="s">
        <v>322</v>
      </c>
      <c r="F10678" s="2" t="s">
        <v>12</v>
      </c>
      <c r="G10678">
        <v>13</v>
      </c>
    </row>
    <row r="10679" spans="1:7" x14ac:dyDescent="0.25">
      <c r="A10679" s="1">
        <v>43617</v>
      </c>
      <c r="B10679">
        <v>80224</v>
      </c>
      <c r="C10679">
        <v>80224</v>
      </c>
      <c r="D10679" s="2" t="s">
        <v>1520</v>
      </c>
      <c r="E10679" s="2" t="s">
        <v>1521</v>
      </c>
      <c r="F10679" s="2" t="s">
        <v>12</v>
      </c>
      <c r="G10679">
        <v>27</v>
      </c>
    </row>
    <row r="10680" spans="1:7" x14ac:dyDescent="0.25">
      <c r="A10680" s="1">
        <v>43617</v>
      </c>
      <c r="B10680">
        <v>80225</v>
      </c>
      <c r="C10680">
        <v>80225</v>
      </c>
      <c r="D10680" s="2" t="s">
        <v>1520</v>
      </c>
      <c r="E10680" s="2" t="s">
        <v>5928</v>
      </c>
      <c r="F10680" s="2" t="s">
        <v>12</v>
      </c>
      <c r="G10680">
        <v>1</v>
      </c>
    </row>
    <row r="10681" spans="1:7" x14ac:dyDescent="0.25">
      <c r="A10681" s="1">
        <v>43617</v>
      </c>
      <c r="B10681">
        <v>80232</v>
      </c>
      <c r="C10681">
        <v>80232</v>
      </c>
      <c r="D10681" s="2" t="s">
        <v>1523</v>
      </c>
      <c r="E10681" s="2" t="s">
        <v>1524</v>
      </c>
      <c r="F10681" s="2" t="s">
        <v>12</v>
      </c>
      <c r="G10681">
        <v>14</v>
      </c>
    </row>
    <row r="10682" spans="1:7" x14ac:dyDescent="0.25">
      <c r="A10682" s="1">
        <v>43617</v>
      </c>
      <c r="B10682">
        <v>80233</v>
      </c>
      <c r="C10682">
        <v>80233</v>
      </c>
      <c r="D10682" s="2" t="s">
        <v>1525</v>
      </c>
      <c r="E10682" s="2" t="s">
        <v>1509</v>
      </c>
      <c r="F10682" s="2" t="s">
        <v>12</v>
      </c>
      <c r="G10682">
        <v>3</v>
      </c>
    </row>
    <row r="10683" spans="1:7" x14ac:dyDescent="0.25">
      <c r="A10683" s="1">
        <v>43617</v>
      </c>
      <c r="B10683">
        <v>80235</v>
      </c>
      <c r="C10683">
        <v>80235</v>
      </c>
      <c r="D10683" s="2" t="s">
        <v>1525</v>
      </c>
      <c r="E10683" s="2" t="s">
        <v>1508</v>
      </c>
      <c r="F10683" s="2" t="s">
        <v>12</v>
      </c>
      <c r="G10683">
        <v>4</v>
      </c>
    </row>
    <row r="10684" spans="1:7" x14ac:dyDescent="0.25">
      <c r="A10684" s="1">
        <v>43617</v>
      </c>
      <c r="B10684">
        <v>80236</v>
      </c>
      <c r="C10684">
        <v>80236</v>
      </c>
      <c r="D10684" s="2" t="s">
        <v>101</v>
      </c>
      <c r="E10684" s="2" t="s">
        <v>104</v>
      </c>
      <c r="F10684" s="2" t="s">
        <v>12</v>
      </c>
      <c r="G10684">
        <v>175</v>
      </c>
    </row>
    <row r="10685" spans="1:7" x14ac:dyDescent="0.25">
      <c r="A10685" s="1">
        <v>43617</v>
      </c>
      <c r="B10685">
        <v>80237</v>
      </c>
      <c r="C10685">
        <v>80237</v>
      </c>
      <c r="D10685" s="2" t="s">
        <v>101</v>
      </c>
      <c r="E10685" s="2" t="s">
        <v>1526</v>
      </c>
      <c r="F10685" s="2" t="s">
        <v>12</v>
      </c>
      <c r="G10685">
        <v>7</v>
      </c>
    </row>
    <row r="10686" spans="1:7" x14ac:dyDescent="0.25">
      <c r="A10686" s="1">
        <v>43617</v>
      </c>
      <c r="B10686">
        <v>80238</v>
      </c>
      <c r="C10686">
        <v>80238</v>
      </c>
      <c r="D10686" s="2" t="s">
        <v>101</v>
      </c>
      <c r="E10686" s="2" t="s">
        <v>102</v>
      </c>
      <c r="F10686" s="2" t="s">
        <v>12</v>
      </c>
      <c r="G10686">
        <v>6</v>
      </c>
    </row>
    <row r="10687" spans="1:7" x14ac:dyDescent="0.25">
      <c r="A10687" s="1">
        <v>43617</v>
      </c>
      <c r="B10687">
        <v>80240</v>
      </c>
      <c r="C10687">
        <v>80240</v>
      </c>
      <c r="D10687" s="2" t="s">
        <v>101</v>
      </c>
      <c r="E10687" s="2" t="s">
        <v>103</v>
      </c>
      <c r="F10687" s="2" t="s">
        <v>12</v>
      </c>
      <c r="G10687">
        <v>10</v>
      </c>
    </row>
    <row r="10688" spans="1:7" x14ac:dyDescent="0.25">
      <c r="A10688" s="1">
        <v>43617</v>
      </c>
      <c r="B10688">
        <v>80316</v>
      </c>
      <c r="C10688">
        <v>80316</v>
      </c>
      <c r="D10688" s="2" t="s">
        <v>1530</v>
      </c>
      <c r="E10688" s="2" t="s">
        <v>1531</v>
      </c>
      <c r="F10688" s="2" t="s">
        <v>8</v>
      </c>
      <c r="G10688">
        <v>1</v>
      </c>
    </row>
    <row r="10689" spans="1:7" x14ac:dyDescent="0.25">
      <c r="A10689" s="1">
        <v>43617</v>
      </c>
      <c r="B10689">
        <v>80350</v>
      </c>
      <c r="C10689">
        <v>80350</v>
      </c>
      <c r="D10689" s="2" t="s">
        <v>5149</v>
      </c>
      <c r="E10689" s="2" t="s">
        <v>5150</v>
      </c>
      <c r="F10689" s="2" t="s">
        <v>12</v>
      </c>
      <c r="G10689">
        <v>15</v>
      </c>
    </row>
    <row r="10690" spans="1:7" x14ac:dyDescent="0.25">
      <c r="A10690" s="1">
        <v>43617</v>
      </c>
      <c r="B10690">
        <v>80576</v>
      </c>
      <c r="C10690">
        <v>80576</v>
      </c>
      <c r="D10690" s="2" t="s">
        <v>1537</v>
      </c>
      <c r="E10690" s="2" t="s">
        <v>1538</v>
      </c>
      <c r="F10690" s="2" t="s">
        <v>12</v>
      </c>
      <c r="G10690">
        <v>82</v>
      </c>
    </row>
    <row r="10691" spans="1:7" x14ac:dyDescent="0.25">
      <c r="A10691" s="1">
        <v>43617</v>
      </c>
      <c r="B10691">
        <v>80587</v>
      </c>
      <c r="C10691">
        <v>80587</v>
      </c>
      <c r="D10691" s="2" t="s">
        <v>1539</v>
      </c>
      <c r="E10691" s="2" t="s">
        <v>1540</v>
      </c>
      <c r="F10691" s="2" t="s">
        <v>12</v>
      </c>
      <c r="G10691">
        <v>2</v>
      </c>
    </row>
    <row r="10692" spans="1:7" x14ac:dyDescent="0.25">
      <c r="A10692" s="1">
        <v>43617</v>
      </c>
      <c r="B10692">
        <v>80591</v>
      </c>
      <c r="C10692">
        <v>80591</v>
      </c>
      <c r="D10692" s="2" t="s">
        <v>1542</v>
      </c>
      <c r="E10692" s="2" t="s">
        <v>1543</v>
      </c>
      <c r="F10692" s="2" t="s">
        <v>12</v>
      </c>
      <c r="G10692">
        <v>2</v>
      </c>
    </row>
    <row r="10693" spans="1:7" x14ac:dyDescent="0.25">
      <c r="A10693" s="1">
        <v>43617</v>
      </c>
      <c r="B10693">
        <v>80592</v>
      </c>
      <c r="C10693">
        <v>80592</v>
      </c>
      <c r="D10693" s="2" t="s">
        <v>1542</v>
      </c>
      <c r="E10693" s="2" t="s">
        <v>5932</v>
      </c>
      <c r="F10693" s="2" t="s">
        <v>12</v>
      </c>
      <c r="G10693">
        <v>3</v>
      </c>
    </row>
    <row r="10694" spans="1:7" x14ac:dyDescent="0.25">
      <c r="A10694" s="1">
        <v>43617</v>
      </c>
      <c r="B10694">
        <v>80686</v>
      </c>
      <c r="C10694">
        <v>80686</v>
      </c>
      <c r="D10694" s="2" t="s">
        <v>1544</v>
      </c>
      <c r="E10694" s="2" t="s">
        <v>1545</v>
      </c>
      <c r="F10694" s="2" t="s">
        <v>12</v>
      </c>
      <c r="G10694">
        <v>31</v>
      </c>
    </row>
    <row r="10695" spans="1:7" x14ac:dyDescent="0.25">
      <c r="A10695" s="1">
        <v>43617</v>
      </c>
      <c r="B10695">
        <v>80709</v>
      </c>
      <c r="C10695">
        <v>80709</v>
      </c>
      <c r="D10695" s="2" t="s">
        <v>1546</v>
      </c>
      <c r="E10695" s="2" t="s">
        <v>1547</v>
      </c>
      <c r="F10695" s="2" t="s">
        <v>12</v>
      </c>
      <c r="G10695">
        <v>23</v>
      </c>
    </row>
    <row r="10696" spans="1:7" x14ac:dyDescent="0.25">
      <c r="A10696" s="1">
        <v>43617</v>
      </c>
      <c r="B10696">
        <v>80754</v>
      </c>
      <c r="C10696">
        <v>80754</v>
      </c>
      <c r="D10696" s="2" t="s">
        <v>5935</v>
      </c>
      <c r="E10696" s="2" t="s">
        <v>275</v>
      </c>
      <c r="F10696" s="2" t="s">
        <v>12</v>
      </c>
      <c r="G10696">
        <v>2</v>
      </c>
    </row>
    <row r="10697" spans="1:7" x14ac:dyDescent="0.25">
      <c r="A10697" s="1">
        <v>43617</v>
      </c>
      <c r="B10697">
        <v>80765</v>
      </c>
      <c r="C10697">
        <v>80765</v>
      </c>
      <c r="D10697" s="2" t="s">
        <v>1549</v>
      </c>
      <c r="E10697" s="2" t="s">
        <v>1550</v>
      </c>
      <c r="F10697" s="2" t="s">
        <v>12</v>
      </c>
      <c r="G10697">
        <v>18</v>
      </c>
    </row>
    <row r="10698" spans="1:7" x14ac:dyDescent="0.25">
      <c r="A10698" s="1">
        <v>43617</v>
      </c>
      <c r="B10698">
        <v>80778</v>
      </c>
      <c r="C10698">
        <v>80778</v>
      </c>
      <c r="D10698" s="2" t="s">
        <v>1551</v>
      </c>
      <c r="E10698" s="2" t="s">
        <v>1552</v>
      </c>
      <c r="F10698" s="2" t="s">
        <v>8</v>
      </c>
      <c r="G10698">
        <v>4</v>
      </c>
    </row>
    <row r="10699" spans="1:7" x14ac:dyDescent="0.25">
      <c r="A10699" s="1">
        <v>43617</v>
      </c>
      <c r="B10699">
        <v>80889</v>
      </c>
      <c r="C10699">
        <v>80889</v>
      </c>
      <c r="D10699" s="2" t="s">
        <v>1553</v>
      </c>
      <c r="E10699" s="2" t="s">
        <v>3653</v>
      </c>
      <c r="F10699" s="2" t="s">
        <v>12</v>
      </c>
      <c r="G10699">
        <v>1</v>
      </c>
    </row>
    <row r="10700" spans="1:7" x14ac:dyDescent="0.25">
      <c r="A10700" s="1">
        <v>43617</v>
      </c>
      <c r="B10700">
        <v>80890</v>
      </c>
      <c r="C10700">
        <v>80890</v>
      </c>
      <c r="D10700" s="2" t="s">
        <v>1553</v>
      </c>
      <c r="E10700" s="2" t="s">
        <v>275</v>
      </c>
      <c r="F10700" s="2" t="s">
        <v>12</v>
      </c>
      <c r="G10700">
        <v>1</v>
      </c>
    </row>
    <row r="10701" spans="1:7" x14ac:dyDescent="0.25">
      <c r="A10701" s="1">
        <v>43617</v>
      </c>
      <c r="B10701">
        <v>80891</v>
      </c>
      <c r="C10701">
        <v>80891</v>
      </c>
      <c r="D10701" s="2" t="s">
        <v>1553</v>
      </c>
      <c r="E10701" s="2" t="s">
        <v>276</v>
      </c>
      <c r="F10701" s="2" t="s">
        <v>12</v>
      </c>
      <c r="G10701">
        <v>512</v>
      </c>
    </row>
    <row r="10702" spans="1:7" x14ac:dyDescent="0.25">
      <c r="A10702" s="1">
        <v>43617</v>
      </c>
      <c r="B10702">
        <v>80977</v>
      </c>
      <c r="C10702">
        <v>80977</v>
      </c>
      <c r="D10702" s="2" t="s">
        <v>1528</v>
      </c>
      <c r="E10702" s="2" t="s">
        <v>1529</v>
      </c>
      <c r="F10702" s="2" t="s">
        <v>12</v>
      </c>
      <c r="G10702">
        <v>2</v>
      </c>
    </row>
    <row r="10703" spans="1:7" x14ac:dyDescent="0.25">
      <c r="A10703" s="1">
        <v>43617</v>
      </c>
      <c r="B10703">
        <v>80986</v>
      </c>
      <c r="C10703">
        <v>80986</v>
      </c>
      <c r="D10703" s="2" t="s">
        <v>1554</v>
      </c>
      <c r="E10703" s="2" t="s">
        <v>1555</v>
      </c>
      <c r="F10703" s="2" t="s">
        <v>12</v>
      </c>
      <c r="G10703">
        <v>2</v>
      </c>
    </row>
    <row r="10704" spans="1:7" x14ac:dyDescent="0.25">
      <c r="A10704" s="1">
        <v>43617</v>
      </c>
      <c r="B10704">
        <v>80988</v>
      </c>
      <c r="C10704">
        <v>80988</v>
      </c>
      <c r="D10704" s="2" t="s">
        <v>1554</v>
      </c>
      <c r="E10704" s="2" t="s">
        <v>1557</v>
      </c>
      <c r="F10704" s="2" t="s">
        <v>12</v>
      </c>
      <c r="G10704">
        <v>4</v>
      </c>
    </row>
    <row r="10705" spans="1:7" x14ac:dyDescent="0.25">
      <c r="A10705" s="1">
        <v>43617</v>
      </c>
      <c r="B10705">
        <v>81000</v>
      </c>
      <c r="C10705">
        <v>81000</v>
      </c>
      <c r="D10705" s="2" t="s">
        <v>1559</v>
      </c>
      <c r="E10705" s="2" t="s">
        <v>4058</v>
      </c>
      <c r="F10705" s="2" t="s">
        <v>12</v>
      </c>
      <c r="G10705">
        <v>7</v>
      </c>
    </row>
    <row r="10706" spans="1:7" x14ac:dyDescent="0.25">
      <c r="A10706" s="1">
        <v>43617</v>
      </c>
      <c r="B10706">
        <v>81009</v>
      </c>
      <c r="C10706">
        <v>81009</v>
      </c>
      <c r="D10706" s="2" t="s">
        <v>1561</v>
      </c>
      <c r="E10706" s="2" t="s">
        <v>1562</v>
      </c>
      <c r="F10706" s="2" t="s">
        <v>12</v>
      </c>
      <c r="G10706">
        <v>1</v>
      </c>
    </row>
    <row r="10707" spans="1:7" x14ac:dyDescent="0.25">
      <c r="A10707" s="1">
        <v>43617</v>
      </c>
      <c r="B10707">
        <v>81038</v>
      </c>
      <c r="C10707">
        <v>81038</v>
      </c>
      <c r="D10707" s="2" t="s">
        <v>1563</v>
      </c>
      <c r="E10707" s="2" t="s">
        <v>1564</v>
      </c>
      <c r="F10707" s="2" t="s">
        <v>12</v>
      </c>
      <c r="G10707">
        <v>18</v>
      </c>
    </row>
    <row r="10708" spans="1:7" x14ac:dyDescent="0.25">
      <c r="A10708" s="1">
        <v>43617</v>
      </c>
      <c r="B10708">
        <v>81039</v>
      </c>
      <c r="C10708">
        <v>81039</v>
      </c>
      <c r="D10708" s="2" t="s">
        <v>1563</v>
      </c>
      <c r="E10708" s="2" t="s">
        <v>1565</v>
      </c>
      <c r="F10708" s="2" t="s">
        <v>12</v>
      </c>
      <c r="G10708">
        <v>152</v>
      </c>
    </row>
    <row r="10709" spans="1:7" x14ac:dyDescent="0.25">
      <c r="A10709" s="1">
        <v>43617</v>
      </c>
      <c r="B10709">
        <v>81040</v>
      </c>
      <c r="C10709">
        <v>81040</v>
      </c>
      <c r="D10709" s="2" t="s">
        <v>1563</v>
      </c>
      <c r="E10709" s="2" t="s">
        <v>327</v>
      </c>
      <c r="F10709" s="2" t="s">
        <v>12</v>
      </c>
      <c r="G10709">
        <v>72</v>
      </c>
    </row>
    <row r="10710" spans="1:7" x14ac:dyDescent="0.25">
      <c r="A10710" s="1">
        <v>43617</v>
      </c>
      <c r="B10710">
        <v>81041</v>
      </c>
      <c r="C10710">
        <v>81041</v>
      </c>
      <c r="D10710" s="2" t="s">
        <v>1563</v>
      </c>
      <c r="E10710" s="2" t="s">
        <v>1566</v>
      </c>
      <c r="F10710" s="2" t="s">
        <v>12</v>
      </c>
      <c r="G10710">
        <v>35</v>
      </c>
    </row>
    <row r="10711" spans="1:7" x14ac:dyDescent="0.25">
      <c r="A10711" s="1">
        <v>43617</v>
      </c>
      <c r="B10711">
        <v>81111</v>
      </c>
      <c r="C10711">
        <v>81111</v>
      </c>
      <c r="D10711" s="2" t="s">
        <v>323</v>
      </c>
      <c r="E10711" s="2" t="s">
        <v>1569</v>
      </c>
      <c r="F10711" s="2" t="s">
        <v>12</v>
      </c>
      <c r="G10711">
        <v>13</v>
      </c>
    </row>
    <row r="10712" spans="1:7" x14ac:dyDescent="0.25">
      <c r="A10712" s="1">
        <v>43617</v>
      </c>
      <c r="B10712">
        <v>81155</v>
      </c>
      <c r="C10712">
        <v>81155</v>
      </c>
      <c r="D10712" s="2" t="s">
        <v>1570</v>
      </c>
      <c r="E10712" s="2" t="s">
        <v>5938</v>
      </c>
      <c r="F10712" s="2" t="s">
        <v>12</v>
      </c>
      <c r="G10712">
        <v>4</v>
      </c>
    </row>
    <row r="10713" spans="1:7" x14ac:dyDescent="0.25">
      <c r="A10713" s="1">
        <v>43617</v>
      </c>
      <c r="B10713">
        <v>81160</v>
      </c>
      <c r="C10713">
        <v>81160</v>
      </c>
      <c r="D10713" s="2" t="s">
        <v>1572</v>
      </c>
      <c r="E10713" s="2" t="s">
        <v>1573</v>
      </c>
      <c r="F10713" s="2" t="s">
        <v>8</v>
      </c>
      <c r="G10713">
        <v>2</v>
      </c>
    </row>
    <row r="10714" spans="1:7" x14ac:dyDescent="0.25">
      <c r="A10714" s="1">
        <v>43617</v>
      </c>
      <c r="B10714">
        <v>81244</v>
      </c>
      <c r="C10714">
        <v>81244</v>
      </c>
      <c r="D10714" s="2" t="s">
        <v>1567</v>
      </c>
      <c r="E10714" s="2" t="s">
        <v>7171</v>
      </c>
      <c r="F10714" s="2" t="s">
        <v>8</v>
      </c>
      <c r="G10714">
        <v>0.2</v>
      </c>
    </row>
    <row r="10715" spans="1:7" x14ac:dyDescent="0.25">
      <c r="A10715" s="1">
        <v>43617</v>
      </c>
      <c r="B10715">
        <v>81399</v>
      </c>
      <c r="C10715">
        <v>81399</v>
      </c>
      <c r="D10715" s="2" t="s">
        <v>4059</v>
      </c>
      <c r="E10715" s="2" t="s">
        <v>4060</v>
      </c>
      <c r="F10715" s="2" t="s">
        <v>12</v>
      </c>
      <c r="G10715">
        <v>1</v>
      </c>
    </row>
    <row r="10716" spans="1:7" x14ac:dyDescent="0.25">
      <c r="A10716" s="1">
        <v>43617</v>
      </c>
      <c r="B10716">
        <v>81423</v>
      </c>
      <c r="C10716">
        <v>81423</v>
      </c>
      <c r="D10716" s="2" t="s">
        <v>4061</v>
      </c>
      <c r="E10716" s="2" t="s">
        <v>3010</v>
      </c>
      <c r="F10716" s="2" t="s">
        <v>12</v>
      </c>
      <c r="G10716">
        <v>3</v>
      </c>
    </row>
    <row r="10717" spans="1:7" x14ac:dyDescent="0.25">
      <c r="A10717" s="1">
        <v>43617</v>
      </c>
      <c r="B10717">
        <v>81456</v>
      </c>
      <c r="C10717">
        <v>81456</v>
      </c>
      <c r="D10717" s="2" t="s">
        <v>1581</v>
      </c>
      <c r="E10717" s="2" t="s">
        <v>63</v>
      </c>
      <c r="F10717" s="2" t="s">
        <v>12</v>
      </c>
      <c r="G10717">
        <v>8</v>
      </c>
    </row>
    <row r="10718" spans="1:7" x14ac:dyDescent="0.25">
      <c r="A10718" s="1">
        <v>43617</v>
      </c>
      <c r="B10718">
        <v>81460</v>
      </c>
      <c r="C10718">
        <v>81460</v>
      </c>
      <c r="D10718" s="2" t="s">
        <v>7172</v>
      </c>
      <c r="E10718" s="2" t="s">
        <v>7173</v>
      </c>
      <c r="F10718" s="2" t="s">
        <v>12</v>
      </c>
      <c r="G10718">
        <v>1</v>
      </c>
    </row>
    <row r="10719" spans="1:7" x14ac:dyDescent="0.25">
      <c r="A10719" s="1">
        <v>43617</v>
      </c>
      <c r="B10719">
        <v>81465</v>
      </c>
      <c r="C10719">
        <v>81465</v>
      </c>
      <c r="D10719" s="2" t="s">
        <v>1582</v>
      </c>
      <c r="E10719" s="2" t="s">
        <v>1583</v>
      </c>
      <c r="F10719" s="2" t="s">
        <v>12</v>
      </c>
      <c r="G10719">
        <v>3</v>
      </c>
    </row>
    <row r="10720" spans="1:7" x14ac:dyDescent="0.25">
      <c r="A10720" s="1">
        <v>43617</v>
      </c>
      <c r="B10720">
        <v>81480</v>
      </c>
      <c r="C10720">
        <v>81480</v>
      </c>
      <c r="D10720" s="2" t="s">
        <v>7174</v>
      </c>
      <c r="E10720" s="2" t="s">
        <v>7175</v>
      </c>
      <c r="F10720" s="2" t="s">
        <v>12</v>
      </c>
      <c r="G10720">
        <v>1</v>
      </c>
    </row>
    <row r="10721" spans="1:7" x14ac:dyDescent="0.25">
      <c r="A10721" s="1">
        <v>43617</v>
      </c>
      <c r="B10721">
        <v>81620</v>
      </c>
      <c r="C10721">
        <v>81620</v>
      </c>
      <c r="D10721" s="2" t="s">
        <v>4062</v>
      </c>
      <c r="E10721" s="2" t="s">
        <v>4063</v>
      </c>
      <c r="F10721" s="2" t="s">
        <v>8</v>
      </c>
      <c r="G10721">
        <v>2</v>
      </c>
    </row>
    <row r="10722" spans="1:7" x14ac:dyDescent="0.25">
      <c r="A10722" s="1">
        <v>43617</v>
      </c>
      <c r="B10722">
        <v>81735</v>
      </c>
      <c r="C10722">
        <v>81735</v>
      </c>
      <c r="D10722" s="2" t="s">
        <v>7176</v>
      </c>
      <c r="E10722" s="2" t="s">
        <v>7177</v>
      </c>
      <c r="F10722" s="2" t="s">
        <v>8</v>
      </c>
      <c r="G10722">
        <v>0.2</v>
      </c>
    </row>
    <row r="10723" spans="1:7" x14ac:dyDescent="0.25">
      <c r="A10723" s="1">
        <v>43617</v>
      </c>
      <c r="B10723">
        <v>81745</v>
      </c>
      <c r="C10723">
        <v>81745</v>
      </c>
      <c r="D10723" s="2" t="s">
        <v>7178</v>
      </c>
      <c r="E10723" s="2" t="s">
        <v>63</v>
      </c>
      <c r="F10723" s="2" t="s">
        <v>12</v>
      </c>
      <c r="G10723">
        <v>9</v>
      </c>
    </row>
    <row r="10724" spans="1:7" x14ac:dyDescent="0.25">
      <c r="A10724" s="1">
        <v>43617</v>
      </c>
      <c r="B10724">
        <v>81750</v>
      </c>
      <c r="C10724">
        <v>81750</v>
      </c>
      <c r="D10724" s="2" t="s">
        <v>1596</v>
      </c>
      <c r="E10724" s="2" t="s">
        <v>1597</v>
      </c>
      <c r="F10724" s="2" t="s">
        <v>12</v>
      </c>
      <c r="G10724">
        <v>25</v>
      </c>
    </row>
    <row r="10725" spans="1:7" x14ac:dyDescent="0.25">
      <c r="A10725" s="1">
        <v>43617</v>
      </c>
      <c r="B10725">
        <v>81790</v>
      </c>
      <c r="C10725">
        <v>81790</v>
      </c>
      <c r="D10725" s="2" t="s">
        <v>1598</v>
      </c>
      <c r="E10725" s="2" t="s">
        <v>1599</v>
      </c>
      <c r="F10725" s="2" t="s">
        <v>12</v>
      </c>
      <c r="G10725">
        <v>8</v>
      </c>
    </row>
    <row r="10726" spans="1:7" x14ac:dyDescent="0.25">
      <c r="A10726" s="1">
        <v>43617</v>
      </c>
      <c r="B10726">
        <v>81948</v>
      </c>
      <c r="C10726">
        <v>81948</v>
      </c>
      <c r="D10726" s="2" t="s">
        <v>5941</v>
      </c>
      <c r="E10726" s="2" t="s">
        <v>5942</v>
      </c>
      <c r="F10726" s="2" t="s">
        <v>8</v>
      </c>
      <c r="G10726">
        <v>2</v>
      </c>
    </row>
    <row r="10727" spans="1:7" x14ac:dyDescent="0.25">
      <c r="A10727" s="1">
        <v>43617</v>
      </c>
      <c r="B10727">
        <v>81950</v>
      </c>
      <c r="C10727">
        <v>81950</v>
      </c>
      <c r="D10727" s="2" t="s">
        <v>5941</v>
      </c>
      <c r="E10727" s="2" t="s">
        <v>7179</v>
      </c>
      <c r="F10727" s="2" t="s">
        <v>8</v>
      </c>
      <c r="G10727">
        <v>1</v>
      </c>
    </row>
    <row r="10728" spans="1:7" x14ac:dyDescent="0.25">
      <c r="A10728" s="1">
        <v>43617</v>
      </c>
      <c r="B10728">
        <v>81960</v>
      </c>
      <c r="C10728">
        <v>81960</v>
      </c>
      <c r="D10728" s="2" t="s">
        <v>1602</v>
      </c>
      <c r="E10728" s="2" t="s">
        <v>63</v>
      </c>
      <c r="F10728" s="2" t="s">
        <v>12</v>
      </c>
      <c r="G10728">
        <v>7</v>
      </c>
    </row>
    <row r="10729" spans="1:7" x14ac:dyDescent="0.25">
      <c r="A10729" s="1">
        <v>43617</v>
      </c>
      <c r="B10729">
        <v>82001</v>
      </c>
      <c r="C10729">
        <v>82001</v>
      </c>
      <c r="D10729" s="2" t="s">
        <v>1607</v>
      </c>
      <c r="E10729" s="2" t="s">
        <v>1608</v>
      </c>
      <c r="F10729" s="2" t="s">
        <v>8</v>
      </c>
      <c r="G10729">
        <v>3</v>
      </c>
    </row>
    <row r="10730" spans="1:7" x14ac:dyDescent="0.25">
      <c r="A10730" s="1">
        <v>43617</v>
      </c>
      <c r="B10730">
        <v>82009</v>
      </c>
      <c r="C10730">
        <v>82009</v>
      </c>
      <c r="D10730" s="2" t="s">
        <v>1609</v>
      </c>
      <c r="E10730" s="2" t="s">
        <v>1610</v>
      </c>
      <c r="F10730" s="2" t="s">
        <v>12</v>
      </c>
      <c r="G10730">
        <v>3</v>
      </c>
    </row>
    <row r="10731" spans="1:7" x14ac:dyDescent="0.25">
      <c r="A10731" s="1">
        <v>43617</v>
      </c>
      <c r="B10731">
        <v>82020</v>
      </c>
      <c r="C10731">
        <v>82020</v>
      </c>
      <c r="D10731" s="2" t="s">
        <v>1615</v>
      </c>
      <c r="E10731" s="2" t="s">
        <v>1616</v>
      </c>
      <c r="F10731" s="2" t="s">
        <v>12</v>
      </c>
      <c r="G10731">
        <v>80</v>
      </c>
    </row>
    <row r="10732" spans="1:7" x14ac:dyDescent="0.25">
      <c r="A10732" s="1">
        <v>43617</v>
      </c>
      <c r="B10732">
        <v>82142</v>
      </c>
      <c r="C10732">
        <v>82142</v>
      </c>
      <c r="D10732" s="2" t="s">
        <v>4070</v>
      </c>
      <c r="E10732" s="2" t="s">
        <v>4071</v>
      </c>
      <c r="F10732" s="2" t="s">
        <v>8</v>
      </c>
      <c r="G10732">
        <v>5</v>
      </c>
    </row>
    <row r="10733" spans="1:7" x14ac:dyDescent="0.25">
      <c r="A10733" s="1">
        <v>43617</v>
      </c>
      <c r="B10733">
        <v>82143</v>
      </c>
      <c r="C10733">
        <v>82143</v>
      </c>
      <c r="D10733" s="2" t="s">
        <v>6600</v>
      </c>
      <c r="E10733" s="2" t="s">
        <v>4071</v>
      </c>
      <c r="F10733" s="2" t="s">
        <v>8</v>
      </c>
      <c r="G10733">
        <v>1</v>
      </c>
    </row>
    <row r="10734" spans="1:7" x14ac:dyDescent="0.25">
      <c r="A10734" s="1">
        <v>43617</v>
      </c>
      <c r="B10734">
        <v>82162</v>
      </c>
      <c r="C10734">
        <v>82162</v>
      </c>
      <c r="D10734" s="2" t="s">
        <v>1615</v>
      </c>
      <c r="E10734" s="2" t="s">
        <v>1623</v>
      </c>
      <c r="F10734" s="2" t="s">
        <v>12</v>
      </c>
      <c r="G10734">
        <v>13</v>
      </c>
    </row>
    <row r="10735" spans="1:7" x14ac:dyDescent="0.25">
      <c r="A10735" s="1">
        <v>43617</v>
      </c>
      <c r="B10735">
        <v>82209</v>
      </c>
      <c r="C10735">
        <v>82209</v>
      </c>
      <c r="D10735" s="2" t="s">
        <v>1625</v>
      </c>
      <c r="E10735" s="2" t="s">
        <v>1627</v>
      </c>
      <c r="F10735" s="2" t="s">
        <v>8</v>
      </c>
      <c r="G10735">
        <v>2</v>
      </c>
    </row>
    <row r="10736" spans="1:7" x14ac:dyDescent="0.25">
      <c r="A10736" s="1">
        <v>43617</v>
      </c>
      <c r="B10736">
        <v>82213</v>
      </c>
      <c r="C10736">
        <v>82213</v>
      </c>
      <c r="D10736" s="2" t="s">
        <v>1628</v>
      </c>
      <c r="E10736" s="2" t="s">
        <v>1629</v>
      </c>
      <c r="F10736" s="2" t="s">
        <v>12</v>
      </c>
      <c r="G10736">
        <v>14</v>
      </c>
    </row>
    <row r="10737" spans="1:7" x14ac:dyDescent="0.25">
      <c r="A10737" s="1">
        <v>43617</v>
      </c>
      <c r="B10737">
        <v>82304</v>
      </c>
      <c r="C10737">
        <v>82304</v>
      </c>
      <c r="D10737" s="2" t="s">
        <v>5166</v>
      </c>
      <c r="E10737" s="2" t="s">
        <v>4087</v>
      </c>
      <c r="F10737" s="2" t="s">
        <v>12</v>
      </c>
      <c r="G10737">
        <v>9</v>
      </c>
    </row>
    <row r="10738" spans="1:7" x14ac:dyDescent="0.25">
      <c r="A10738" s="1">
        <v>43617</v>
      </c>
      <c r="B10738">
        <v>82350</v>
      </c>
      <c r="C10738">
        <v>82350</v>
      </c>
      <c r="D10738" s="2" t="s">
        <v>4073</v>
      </c>
      <c r="E10738" s="2" t="s">
        <v>1631</v>
      </c>
      <c r="F10738" s="2" t="s">
        <v>12</v>
      </c>
      <c r="G10738">
        <v>3</v>
      </c>
    </row>
    <row r="10739" spans="1:7" x14ac:dyDescent="0.25">
      <c r="A10739" s="1">
        <v>43617</v>
      </c>
      <c r="B10739">
        <v>82418</v>
      </c>
      <c r="C10739">
        <v>82418</v>
      </c>
      <c r="D10739" s="2" t="s">
        <v>1638</v>
      </c>
      <c r="E10739" s="2" t="s">
        <v>1639</v>
      </c>
      <c r="F10739" s="2" t="s">
        <v>8</v>
      </c>
      <c r="G10739">
        <v>6</v>
      </c>
    </row>
    <row r="10740" spans="1:7" x14ac:dyDescent="0.25">
      <c r="A10740" s="1">
        <v>43617</v>
      </c>
      <c r="B10740">
        <v>82420</v>
      </c>
      <c r="C10740">
        <v>82420</v>
      </c>
      <c r="D10740" s="2" t="s">
        <v>1642</v>
      </c>
      <c r="E10740" s="2" t="s">
        <v>1643</v>
      </c>
      <c r="F10740" s="2" t="s">
        <v>8</v>
      </c>
      <c r="G10740">
        <v>2</v>
      </c>
    </row>
    <row r="10741" spans="1:7" x14ac:dyDescent="0.25">
      <c r="A10741" s="1">
        <v>43617</v>
      </c>
      <c r="B10741">
        <v>82421</v>
      </c>
      <c r="C10741">
        <v>82421</v>
      </c>
      <c r="D10741" s="2" t="s">
        <v>1644</v>
      </c>
      <c r="E10741" s="2" t="s">
        <v>1645</v>
      </c>
      <c r="F10741" s="2" t="s">
        <v>8</v>
      </c>
      <c r="G10741">
        <v>4</v>
      </c>
    </row>
    <row r="10742" spans="1:7" x14ac:dyDescent="0.25">
      <c r="A10742" s="1">
        <v>43617</v>
      </c>
      <c r="B10742">
        <v>82422</v>
      </c>
      <c r="C10742">
        <v>82422</v>
      </c>
      <c r="D10742" s="2" t="s">
        <v>1646</v>
      </c>
      <c r="E10742" s="2" t="s">
        <v>1647</v>
      </c>
      <c r="F10742" s="2" t="s">
        <v>8</v>
      </c>
      <c r="G10742">
        <v>1</v>
      </c>
    </row>
    <row r="10743" spans="1:7" x14ac:dyDescent="0.25">
      <c r="A10743" s="1">
        <v>43617</v>
      </c>
      <c r="B10743">
        <v>82436</v>
      </c>
      <c r="C10743">
        <v>82436</v>
      </c>
      <c r="D10743" s="2" t="s">
        <v>4074</v>
      </c>
      <c r="E10743" s="2" t="s">
        <v>4075</v>
      </c>
      <c r="F10743" s="2" t="s">
        <v>12</v>
      </c>
      <c r="G10743">
        <v>1</v>
      </c>
    </row>
    <row r="10744" spans="1:7" x14ac:dyDescent="0.25">
      <c r="A10744" s="1">
        <v>43617</v>
      </c>
      <c r="B10744">
        <v>82484</v>
      </c>
      <c r="C10744">
        <v>82484</v>
      </c>
      <c r="D10744" s="2" t="s">
        <v>7180</v>
      </c>
      <c r="E10744" s="2" t="s">
        <v>7181</v>
      </c>
      <c r="F10744" s="2" t="s">
        <v>8</v>
      </c>
      <c r="G10744">
        <v>1</v>
      </c>
    </row>
    <row r="10745" spans="1:7" x14ac:dyDescent="0.25">
      <c r="A10745" s="1">
        <v>43617</v>
      </c>
      <c r="B10745">
        <v>82486</v>
      </c>
      <c r="C10745">
        <v>82486</v>
      </c>
      <c r="D10745" s="2" t="s">
        <v>7182</v>
      </c>
      <c r="E10745" s="2" t="s">
        <v>7183</v>
      </c>
      <c r="F10745" s="2" t="s">
        <v>8</v>
      </c>
      <c r="G10745">
        <v>1</v>
      </c>
    </row>
    <row r="10746" spans="1:7" x14ac:dyDescent="0.25">
      <c r="A10746" s="1">
        <v>43617</v>
      </c>
      <c r="B10746">
        <v>82487</v>
      </c>
      <c r="C10746">
        <v>82487</v>
      </c>
      <c r="D10746" s="2" t="s">
        <v>4076</v>
      </c>
      <c r="E10746" s="2" t="s">
        <v>4077</v>
      </c>
      <c r="F10746" s="2" t="s">
        <v>8</v>
      </c>
      <c r="G10746">
        <v>1</v>
      </c>
    </row>
    <row r="10747" spans="1:7" x14ac:dyDescent="0.25">
      <c r="A10747" s="1">
        <v>43617</v>
      </c>
      <c r="B10747">
        <v>82498</v>
      </c>
      <c r="C10747">
        <v>82498</v>
      </c>
      <c r="D10747" s="2" t="s">
        <v>1652</v>
      </c>
      <c r="E10747" s="2" t="s">
        <v>1653</v>
      </c>
      <c r="F10747" s="2" t="s">
        <v>8</v>
      </c>
      <c r="G10747">
        <v>1</v>
      </c>
    </row>
    <row r="10748" spans="1:7" x14ac:dyDescent="0.25">
      <c r="A10748" s="1">
        <v>43617</v>
      </c>
      <c r="B10748">
        <v>82556</v>
      </c>
      <c r="C10748">
        <v>82556</v>
      </c>
      <c r="D10748" s="2" t="s">
        <v>1656</v>
      </c>
      <c r="E10748" s="2" t="s">
        <v>1657</v>
      </c>
      <c r="F10748" s="2" t="s">
        <v>12</v>
      </c>
      <c r="G10748">
        <v>6</v>
      </c>
    </row>
    <row r="10749" spans="1:7" x14ac:dyDescent="0.25">
      <c r="A10749" s="1">
        <v>43617</v>
      </c>
      <c r="B10749">
        <v>82604</v>
      </c>
      <c r="C10749">
        <v>82604</v>
      </c>
      <c r="D10749" s="2" t="s">
        <v>1662</v>
      </c>
      <c r="E10749" s="2" t="s">
        <v>1663</v>
      </c>
      <c r="F10749" s="2" t="s">
        <v>12</v>
      </c>
      <c r="G10749">
        <v>34</v>
      </c>
    </row>
    <row r="10750" spans="1:7" x14ac:dyDescent="0.25">
      <c r="A10750" s="1">
        <v>43617</v>
      </c>
      <c r="B10750">
        <v>82611</v>
      </c>
      <c r="C10750">
        <v>82611</v>
      </c>
      <c r="D10750" s="2" t="s">
        <v>1664</v>
      </c>
      <c r="E10750" s="2" t="s">
        <v>1666</v>
      </c>
      <c r="F10750" s="2" t="s">
        <v>12</v>
      </c>
      <c r="G10750">
        <v>10</v>
      </c>
    </row>
    <row r="10751" spans="1:7" x14ac:dyDescent="0.25">
      <c r="A10751" s="1">
        <v>43617</v>
      </c>
      <c r="B10751">
        <v>82612</v>
      </c>
      <c r="C10751">
        <v>82612</v>
      </c>
      <c r="D10751" s="2" t="s">
        <v>1664</v>
      </c>
      <c r="E10751" s="2" t="s">
        <v>5947</v>
      </c>
      <c r="F10751" s="2" t="s">
        <v>12</v>
      </c>
      <c r="G10751">
        <v>1</v>
      </c>
    </row>
    <row r="10752" spans="1:7" x14ac:dyDescent="0.25">
      <c r="A10752" s="1">
        <v>43617</v>
      </c>
      <c r="B10752">
        <v>82614</v>
      </c>
      <c r="C10752">
        <v>82614</v>
      </c>
      <c r="D10752" s="2" t="s">
        <v>1664</v>
      </c>
      <c r="E10752" s="2" t="s">
        <v>5173</v>
      </c>
      <c r="F10752" s="2" t="s">
        <v>12</v>
      </c>
      <c r="G10752">
        <v>2</v>
      </c>
    </row>
    <row r="10753" spans="1:7" x14ac:dyDescent="0.25">
      <c r="A10753" s="1">
        <v>43617</v>
      </c>
      <c r="B10753">
        <v>82618</v>
      </c>
      <c r="C10753">
        <v>82618</v>
      </c>
      <c r="D10753" s="2" t="s">
        <v>1664</v>
      </c>
      <c r="E10753" s="2" t="s">
        <v>5949</v>
      </c>
      <c r="F10753" s="2" t="s">
        <v>12</v>
      </c>
      <c r="G10753">
        <v>4</v>
      </c>
    </row>
    <row r="10754" spans="1:7" x14ac:dyDescent="0.25">
      <c r="A10754" s="1">
        <v>43617</v>
      </c>
      <c r="B10754">
        <v>82624</v>
      </c>
      <c r="C10754">
        <v>82624</v>
      </c>
      <c r="D10754" s="2" t="s">
        <v>1667</v>
      </c>
      <c r="E10754" s="2" t="s">
        <v>1668</v>
      </c>
      <c r="F10754" s="2" t="s">
        <v>12</v>
      </c>
      <c r="G10754">
        <v>3</v>
      </c>
    </row>
    <row r="10755" spans="1:7" x14ac:dyDescent="0.25">
      <c r="A10755" s="1">
        <v>43617</v>
      </c>
      <c r="B10755">
        <v>82637</v>
      </c>
      <c r="C10755">
        <v>82637</v>
      </c>
      <c r="D10755" s="2" t="s">
        <v>4084</v>
      </c>
      <c r="E10755" s="2" t="s">
        <v>4085</v>
      </c>
      <c r="F10755" s="2" t="s">
        <v>12</v>
      </c>
      <c r="G10755">
        <v>9</v>
      </c>
    </row>
    <row r="10756" spans="1:7" x14ac:dyDescent="0.25">
      <c r="A10756" s="1">
        <v>43617</v>
      </c>
      <c r="B10756">
        <v>82644</v>
      </c>
      <c r="C10756">
        <v>82644</v>
      </c>
      <c r="D10756" s="2" t="s">
        <v>1669</v>
      </c>
      <c r="E10756" s="2" t="s">
        <v>1671</v>
      </c>
      <c r="F10756" s="2" t="s">
        <v>12</v>
      </c>
      <c r="G10756">
        <v>17</v>
      </c>
    </row>
    <row r="10757" spans="1:7" x14ac:dyDescent="0.25">
      <c r="A10757" s="1">
        <v>43617</v>
      </c>
      <c r="B10757">
        <v>82647</v>
      </c>
      <c r="C10757">
        <v>82647</v>
      </c>
      <c r="D10757" s="2" t="s">
        <v>1669</v>
      </c>
      <c r="E10757" s="2" t="s">
        <v>1672</v>
      </c>
      <c r="F10757" s="2" t="s">
        <v>12</v>
      </c>
      <c r="G10757">
        <v>11</v>
      </c>
    </row>
    <row r="10758" spans="1:7" x14ac:dyDescent="0.25">
      <c r="A10758" s="1">
        <v>43617</v>
      </c>
      <c r="B10758">
        <v>82650</v>
      </c>
      <c r="C10758">
        <v>82650</v>
      </c>
      <c r="D10758" s="2" t="s">
        <v>1669</v>
      </c>
      <c r="E10758" s="2" t="s">
        <v>1673</v>
      </c>
      <c r="F10758" s="2" t="s">
        <v>12</v>
      </c>
      <c r="G10758">
        <v>6</v>
      </c>
    </row>
    <row r="10759" spans="1:7" x14ac:dyDescent="0.25">
      <c r="A10759" s="1">
        <v>43617</v>
      </c>
      <c r="B10759">
        <v>82655</v>
      </c>
      <c r="C10759">
        <v>82655</v>
      </c>
      <c r="D10759" s="2" t="s">
        <v>1674</v>
      </c>
      <c r="E10759" s="2" t="s">
        <v>1673</v>
      </c>
      <c r="F10759" s="2" t="s">
        <v>12</v>
      </c>
      <c r="G10759">
        <v>4</v>
      </c>
    </row>
    <row r="10760" spans="1:7" x14ac:dyDescent="0.25">
      <c r="A10760" s="1">
        <v>43617</v>
      </c>
      <c r="B10760">
        <v>82667</v>
      </c>
      <c r="C10760">
        <v>82667</v>
      </c>
      <c r="D10760" s="2" t="s">
        <v>1677</v>
      </c>
      <c r="E10760" s="2" t="s">
        <v>1678</v>
      </c>
      <c r="F10760" s="2" t="s">
        <v>12</v>
      </c>
      <c r="G10760">
        <v>3</v>
      </c>
    </row>
    <row r="10761" spans="1:7" x14ac:dyDescent="0.25">
      <c r="A10761" s="1">
        <v>43617</v>
      </c>
      <c r="B10761">
        <v>82669</v>
      </c>
      <c r="C10761">
        <v>82669</v>
      </c>
      <c r="D10761" s="2" t="s">
        <v>1679</v>
      </c>
      <c r="E10761" s="2" t="s">
        <v>1680</v>
      </c>
      <c r="F10761" s="2" t="s">
        <v>12</v>
      </c>
      <c r="G10761">
        <v>2</v>
      </c>
    </row>
    <row r="10762" spans="1:7" x14ac:dyDescent="0.25">
      <c r="A10762" s="1">
        <v>43617</v>
      </c>
      <c r="B10762">
        <v>82670</v>
      </c>
      <c r="C10762">
        <v>82670</v>
      </c>
      <c r="D10762" s="2" t="s">
        <v>1681</v>
      </c>
      <c r="E10762" s="2" t="s">
        <v>1682</v>
      </c>
      <c r="F10762" s="2" t="s">
        <v>12</v>
      </c>
      <c r="G10762">
        <v>2</v>
      </c>
    </row>
    <row r="10763" spans="1:7" x14ac:dyDescent="0.25">
      <c r="A10763" s="1">
        <v>43617</v>
      </c>
      <c r="B10763">
        <v>82674</v>
      </c>
      <c r="C10763">
        <v>82674</v>
      </c>
      <c r="D10763" s="2" t="s">
        <v>7184</v>
      </c>
      <c r="E10763" s="2" t="s">
        <v>7185</v>
      </c>
      <c r="F10763" s="2" t="s">
        <v>12</v>
      </c>
      <c r="G10763">
        <v>6</v>
      </c>
    </row>
    <row r="10764" spans="1:7" x14ac:dyDescent="0.25">
      <c r="A10764" s="1">
        <v>43617</v>
      </c>
      <c r="B10764">
        <v>82675</v>
      </c>
      <c r="C10764">
        <v>82675</v>
      </c>
      <c r="D10764" s="2" t="s">
        <v>5951</v>
      </c>
      <c r="E10764" s="2" t="s">
        <v>5952</v>
      </c>
      <c r="F10764" s="2" t="s">
        <v>12</v>
      </c>
      <c r="G10764">
        <v>9</v>
      </c>
    </row>
    <row r="10765" spans="1:7" x14ac:dyDescent="0.25">
      <c r="A10765" s="1">
        <v>43617</v>
      </c>
      <c r="B10765">
        <v>82705</v>
      </c>
      <c r="C10765">
        <v>82705</v>
      </c>
      <c r="D10765" s="2" t="s">
        <v>1683</v>
      </c>
      <c r="E10765" s="2" t="s">
        <v>1684</v>
      </c>
      <c r="F10765" s="2" t="s">
        <v>12</v>
      </c>
      <c r="G10765">
        <v>3</v>
      </c>
    </row>
    <row r="10766" spans="1:7" x14ac:dyDescent="0.25">
      <c r="A10766" s="1">
        <v>43617</v>
      </c>
      <c r="B10766">
        <v>82710</v>
      </c>
      <c r="C10766">
        <v>82710</v>
      </c>
      <c r="D10766" s="2" t="s">
        <v>1685</v>
      </c>
      <c r="E10766" s="2" t="s">
        <v>1686</v>
      </c>
      <c r="F10766" s="2" t="s">
        <v>12</v>
      </c>
      <c r="G10766">
        <v>3</v>
      </c>
    </row>
    <row r="10767" spans="1:7" x14ac:dyDescent="0.25">
      <c r="A10767" s="1">
        <v>43617</v>
      </c>
      <c r="B10767">
        <v>82716</v>
      </c>
      <c r="C10767">
        <v>82716</v>
      </c>
      <c r="D10767" s="2" t="s">
        <v>1687</v>
      </c>
      <c r="E10767" s="2" t="s">
        <v>1688</v>
      </c>
      <c r="F10767" s="2" t="s">
        <v>12</v>
      </c>
      <c r="G10767">
        <v>82</v>
      </c>
    </row>
    <row r="10768" spans="1:7" x14ac:dyDescent="0.25">
      <c r="A10768" s="1">
        <v>43617</v>
      </c>
      <c r="B10768">
        <v>82718</v>
      </c>
      <c r="C10768">
        <v>82718</v>
      </c>
      <c r="D10768" s="2" t="s">
        <v>1691</v>
      </c>
      <c r="E10768" s="2" t="s">
        <v>1692</v>
      </c>
      <c r="F10768" s="2" t="s">
        <v>12</v>
      </c>
      <c r="G10768">
        <v>9</v>
      </c>
    </row>
    <row r="10769" spans="1:7" x14ac:dyDescent="0.25">
      <c r="A10769" s="1">
        <v>43617</v>
      </c>
      <c r="B10769">
        <v>82719</v>
      </c>
      <c r="C10769">
        <v>82719</v>
      </c>
      <c r="D10769" s="2" t="s">
        <v>1691</v>
      </c>
      <c r="E10769" s="2" t="s">
        <v>1693</v>
      </c>
      <c r="F10769" s="2" t="s">
        <v>12</v>
      </c>
      <c r="G10769">
        <v>1</v>
      </c>
    </row>
    <row r="10770" spans="1:7" x14ac:dyDescent="0.25">
      <c r="A10770" s="1">
        <v>43617</v>
      </c>
      <c r="B10770">
        <v>82722</v>
      </c>
      <c r="C10770">
        <v>82722</v>
      </c>
      <c r="D10770" s="2" t="s">
        <v>5953</v>
      </c>
      <c r="E10770" s="2" t="s">
        <v>5954</v>
      </c>
      <c r="F10770" s="2" t="s">
        <v>12</v>
      </c>
      <c r="G10770">
        <v>1</v>
      </c>
    </row>
    <row r="10771" spans="1:7" x14ac:dyDescent="0.25">
      <c r="A10771" s="1">
        <v>43617</v>
      </c>
      <c r="B10771">
        <v>82724</v>
      </c>
      <c r="C10771">
        <v>82724</v>
      </c>
      <c r="D10771" s="2" t="s">
        <v>4088</v>
      </c>
      <c r="E10771" s="2" t="s">
        <v>2576</v>
      </c>
      <c r="F10771" s="2" t="s">
        <v>12</v>
      </c>
      <c r="G10771">
        <v>1</v>
      </c>
    </row>
    <row r="10772" spans="1:7" x14ac:dyDescent="0.25">
      <c r="A10772" s="1">
        <v>43617</v>
      </c>
      <c r="B10772">
        <v>82742</v>
      </c>
      <c r="C10772">
        <v>82742</v>
      </c>
      <c r="D10772" s="2" t="s">
        <v>1696</v>
      </c>
      <c r="E10772" s="2" t="s">
        <v>1697</v>
      </c>
      <c r="F10772" s="2" t="s">
        <v>12</v>
      </c>
      <c r="G10772">
        <v>5</v>
      </c>
    </row>
    <row r="10773" spans="1:7" x14ac:dyDescent="0.25">
      <c r="A10773" s="1">
        <v>43617</v>
      </c>
      <c r="B10773">
        <v>82743</v>
      </c>
      <c r="C10773">
        <v>82743</v>
      </c>
      <c r="D10773" s="2" t="s">
        <v>1696</v>
      </c>
      <c r="E10773" s="2" t="s">
        <v>1698</v>
      </c>
      <c r="F10773" s="2" t="s">
        <v>12</v>
      </c>
      <c r="G10773">
        <v>6</v>
      </c>
    </row>
    <row r="10774" spans="1:7" x14ac:dyDescent="0.25">
      <c r="A10774" s="1">
        <v>43617</v>
      </c>
      <c r="B10774">
        <v>82746</v>
      </c>
      <c r="C10774">
        <v>82746</v>
      </c>
      <c r="D10774" s="2" t="s">
        <v>1699</v>
      </c>
      <c r="E10774" s="2" t="s">
        <v>1700</v>
      </c>
      <c r="F10774" s="2" t="s">
        <v>12</v>
      </c>
      <c r="G10774">
        <v>3</v>
      </c>
    </row>
    <row r="10775" spans="1:7" x14ac:dyDescent="0.25">
      <c r="A10775" s="1">
        <v>43617</v>
      </c>
      <c r="B10775">
        <v>83192</v>
      </c>
      <c r="C10775">
        <v>83192</v>
      </c>
      <c r="D10775" s="2" t="s">
        <v>6605</v>
      </c>
      <c r="E10775" s="2" t="s">
        <v>6606</v>
      </c>
      <c r="F10775" s="2" t="s">
        <v>8</v>
      </c>
      <c r="G10775">
        <v>4</v>
      </c>
    </row>
    <row r="10776" spans="1:7" x14ac:dyDescent="0.25">
      <c r="A10776" s="1">
        <v>43617</v>
      </c>
      <c r="B10776">
        <v>83584</v>
      </c>
      <c r="C10776">
        <v>83584</v>
      </c>
      <c r="D10776" s="2" t="s">
        <v>7186</v>
      </c>
      <c r="E10776" s="2" t="s">
        <v>7187</v>
      </c>
      <c r="F10776" s="2" t="s">
        <v>8</v>
      </c>
      <c r="G10776">
        <v>1</v>
      </c>
    </row>
    <row r="10777" spans="1:7" x14ac:dyDescent="0.25">
      <c r="A10777" s="1">
        <v>43617</v>
      </c>
      <c r="B10777">
        <v>83612</v>
      </c>
      <c r="C10777">
        <v>83612</v>
      </c>
      <c r="D10777" s="2" t="s">
        <v>1717</v>
      </c>
      <c r="E10777" s="2" t="s">
        <v>1718</v>
      </c>
      <c r="F10777" s="2" t="s">
        <v>8</v>
      </c>
      <c r="G10777">
        <v>3</v>
      </c>
    </row>
    <row r="10778" spans="1:7" x14ac:dyDescent="0.25">
      <c r="A10778" s="1">
        <v>43617</v>
      </c>
      <c r="B10778">
        <v>83805</v>
      </c>
      <c r="C10778">
        <v>83805</v>
      </c>
      <c r="D10778" s="2" t="s">
        <v>1719</v>
      </c>
      <c r="E10778" s="2" t="s">
        <v>161</v>
      </c>
      <c r="F10778" s="2" t="s">
        <v>8</v>
      </c>
      <c r="G10778">
        <v>3</v>
      </c>
    </row>
    <row r="10779" spans="1:7" x14ac:dyDescent="0.25">
      <c r="A10779" s="1">
        <v>43617</v>
      </c>
      <c r="B10779">
        <v>83807</v>
      </c>
      <c r="C10779">
        <v>83807</v>
      </c>
      <c r="D10779" s="2" t="s">
        <v>1720</v>
      </c>
      <c r="E10779" s="2" t="s">
        <v>1721</v>
      </c>
      <c r="F10779" s="2" t="s">
        <v>8</v>
      </c>
      <c r="G10779">
        <v>3</v>
      </c>
    </row>
    <row r="10780" spans="1:7" x14ac:dyDescent="0.25">
      <c r="A10780" s="1">
        <v>43617</v>
      </c>
      <c r="B10780">
        <v>83856</v>
      </c>
      <c r="C10780">
        <v>83856</v>
      </c>
      <c r="D10780" s="2" t="s">
        <v>7188</v>
      </c>
      <c r="E10780" s="2" t="s">
        <v>7189</v>
      </c>
      <c r="F10780" s="2" t="s">
        <v>8</v>
      </c>
      <c r="G10780">
        <v>1</v>
      </c>
    </row>
    <row r="10781" spans="1:7" x14ac:dyDescent="0.25">
      <c r="A10781" s="1">
        <v>43617</v>
      </c>
      <c r="B10781">
        <v>83864</v>
      </c>
      <c r="C10781">
        <v>83864</v>
      </c>
      <c r="D10781" s="2" t="s">
        <v>7190</v>
      </c>
      <c r="E10781" s="2" t="s">
        <v>161</v>
      </c>
      <c r="F10781" s="2" t="s">
        <v>8</v>
      </c>
      <c r="G10781">
        <v>1</v>
      </c>
    </row>
    <row r="10782" spans="1:7" x14ac:dyDescent="0.25">
      <c r="A10782" s="1">
        <v>43617</v>
      </c>
      <c r="B10782">
        <v>84882</v>
      </c>
      <c r="C10782">
        <v>84882</v>
      </c>
      <c r="D10782" s="2" t="s">
        <v>1722</v>
      </c>
      <c r="E10782" s="2" t="s">
        <v>1723</v>
      </c>
      <c r="F10782" s="2" t="s">
        <v>8</v>
      </c>
      <c r="G10782">
        <v>3</v>
      </c>
    </row>
    <row r="10783" spans="1:7" x14ac:dyDescent="0.25">
      <c r="A10783" s="1">
        <v>43617</v>
      </c>
      <c r="B10783">
        <v>84884</v>
      </c>
      <c r="C10783">
        <v>84884</v>
      </c>
      <c r="D10783" s="2" t="s">
        <v>1724</v>
      </c>
      <c r="E10783" s="2" t="s">
        <v>1725</v>
      </c>
      <c r="F10783" s="2" t="s">
        <v>8</v>
      </c>
      <c r="G10783">
        <v>3</v>
      </c>
    </row>
    <row r="10784" spans="1:7" x14ac:dyDescent="0.25">
      <c r="A10784" s="1">
        <v>43617</v>
      </c>
      <c r="B10784">
        <v>84929</v>
      </c>
      <c r="C10784">
        <v>84929</v>
      </c>
      <c r="D10784" s="2" t="s">
        <v>1726</v>
      </c>
      <c r="E10784" s="2" t="s">
        <v>498</v>
      </c>
      <c r="F10784" s="2" t="s">
        <v>8</v>
      </c>
      <c r="G10784">
        <v>3</v>
      </c>
    </row>
    <row r="10785" spans="1:7" x14ac:dyDescent="0.25">
      <c r="A10785" s="1">
        <v>43617</v>
      </c>
      <c r="B10785">
        <v>84999</v>
      </c>
      <c r="C10785">
        <v>84999</v>
      </c>
      <c r="D10785" s="2" t="s">
        <v>1731</v>
      </c>
      <c r="E10785" s="2" t="s">
        <v>1732</v>
      </c>
      <c r="F10785" s="2" t="s">
        <v>8</v>
      </c>
      <c r="G10785">
        <v>4.5</v>
      </c>
    </row>
    <row r="10786" spans="1:7" x14ac:dyDescent="0.25">
      <c r="A10786" s="1">
        <v>43617</v>
      </c>
      <c r="B10786">
        <v>85114</v>
      </c>
      <c r="C10786">
        <v>85114</v>
      </c>
      <c r="D10786" s="2" t="s">
        <v>367</v>
      </c>
      <c r="E10786" s="2" t="s">
        <v>368</v>
      </c>
      <c r="F10786" s="2" t="s">
        <v>12</v>
      </c>
      <c r="G10786">
        <v>17</v>
      </c>
    </row>
    <row r="10787" spans="1:7" x14ac:dyDescent="0.25">
      <c r="A10787" s="1">
        <v>43617</v>
      </c>
      <c r="B10787">
        <v>85139</v>
      </c>
      <c r="C10787">
        <v>85139</v>
      </c>
      <c r="D10787" s="2" t="s">
        <v>1733</v>
      </c>
      <c r="E10787" s="2" t="s">
        <v>1734</v>
      </c>
      <c r="F10787" s="2" t="s">
        <v>12</v>
      </c>
      <c r="G10787">
        <v>2</v>
      </c>
    </row>
    <row r="10788" spans="1:7" x14ac:dyDescent="0.25">
      <c r="A10788" s="1">
        <v>43617</v>
      </c>
      <c r="B10788">
        <v>85191</v>
      </c>
      <c r="C10788">
        <v>85191</v>
      </c>
      <c r="D10788" s="2" t="s">
        <v>1737</v>
      </c>
      <c r="E10788" s="2" t="s">
        <v>1738</v>
      </c>
      <c r="F10788" s="2" t="s">
        <v>12</v>
      </c>
      <c r="G10788">
        <v>127</v>
      </c>
    </row>
    <row r="10789" spans="1:7" x14ac:dyDescent="0.25">
      <c r="A10789" s="1">
        <v>43617</v>
      </c>
      <c r="B10789">
        <v>85247</v>
      </c>
      <c r="C10789">
        <v>85247</v>
      </c>
      <c r="D10789" s="2" t="s">
        <v>1741</v>
      </c>
      <c r="E10789" s="2" t="s">
        <v>1742</v>
      </c>
      <c r="F10789" s="2" t="s">
        <v>12</v>
      </c>
      <c r="G10789">
        <v>6</v>
      </c>
    </row>
    <row r="10790" spans="1:7" x14ac:dyDescent="0.25">
      <c r="A10790" s="1">
        <v>43617</v>
      </c>
      <c r="B10790">
        <v>85248</v>
      </c>
      <c r="C10790">
        <v>85248</v>
      </c>
      <c r="D10790" s="2" t="s">
        <v>1741</v>
      </c>
      <c r="E10790" s="2" t="s">
        <v>1742</v>
      </c>
      <c r="F10790" s="2" t="s">
        <v>12</v>
      </c>
      <c r="G10790">
        <v>6</v>
      </c>
    </row>
    <row r="10791" spans="1:7" x14ac:dyDescent="0.25">
      <c r="A10791" s="1">
        <v>43617</v>
      </c>
      <c r="B10791">
        <v>85250</v>
      </c>
      <c r="C10791">
        <v>85250</v>
      </c>
      <c r="D10791" s="2" t="s">
        <v>1741</v>
      </c>
      <c r="E10791" s="2" t="s">
        <v>1742</v>
      </c>
      <c r="F10791" s="2" t="s">
        <v>12</v>
      </c>
      <c r="G10791">
        <v>6</v>
      </c>
    </row>
    <row r="10792" spans="1:7" x14ac:dyDescent="0.25">
      <c r="A10792" s="1">
        <v>43617</v>
      </c>
      <c r="B10792">
        <v>85262</v>
      </c>
      <c r="C10792">
        <v>85262</v>
      </c>
      <c r="D10792" s="2" t="s">
        <v>1741</v>
      </c>
      <c r="E10792" s="2" t="s">
        <v>1743</v>
      </c>
      <c r="F10792" s="2" t="s">
        <v>12</v>
      </c>
      <c r="G10792">
        <v>21</v>
      </c>
    </row>
    <row r="10793" spans="1:7" x14ac:dyDescent="0.25">
      <c r="A10793" s="1">
        <v>43617</v>
      </c>
      <c r="B10793">
        <v>85273</v>
      </c>
      <c r="C10793">
        <v>85273</v>
      </c>
      <c r="D10793" s="2" t="s">
        <v>7191</v>
      </c>
      <c r="E10793" s="2" t="s">
        <v>4130</v>
      </c>
      <c r="F10793" s="2" t="s">
        <v>12</v>
      </c>
      <c r="G10793">
        <v>3</v>
      </c>
    </row>
    <row r="10794" spans="1:7" x14ac:dyDescent="0.25">
      <c r="A10794" s="1">
        <v>43617</v>
      </c>
      <c r="B10794">
        <v>85279</v>
      </c>
      <c r="C10794">
        <v>85279</v>
      </c>
      <c r="D10794" s="2" t="s">
        <v>4108</v>
      </c>
      <c r="E10794" s="2" t="s">
        <v>6622</v>
      </c>
      <c r="F10794" s="2" t="s">
        <v>12</v>
      </c>
      <c r="G10794">
        <v>3</v>
      </c>
    </row>
    <row r="10795" spans="1:7" x14ac:dyDescent="0.25">
      <c r="A10795" s="1">
        <v>43617</v>
      </c>
      <c r="B10795">
        <v>85327</v>
      </c>
      <c r="C10795">
        <v>85327</v>
      </c>
      <c r="D10795" s="2" t="s">
        <v>4111</v>
      </c>
      <c r="E10795" s="2" t="s">
        <v>1747</v>
      </c>
      <c r="F10795" s="2" t="s">
        <v>12</v>
      </c>
      <c r="G10795">
        <v>14</v>
      </c>
    </row>
    <row r="10796" spans="1:7" x14ac:dyDescent="0.25">
      <c r="A10796" s="1">
        <v>43617</v>
      </c>
      <c r="B10796">
        <v>85328</v>
      </c>
      <c r="C10796">
        <v>85328</v>
      </c>
      <c r="D10796" s="2" t="s">
        <v>1746</v>
      </c>
      <c r="E10796" s="2" t="s">
        <v>1747</v>
      </c>
      <c r="F10796" s="2" t="s">
        <v>12</v>
      </c>
      <c r="G10796">
        <v>19</v>
      </c>
    </row>
    <row r="10797" spans="1:7" x14ac:dyDescent="0.25">
      <c r="A10797" s="1">
        <v>43617</v>
      </c>
      <c r="B10797">
        <v>85331</v>
      </c>
      <c r="C10797">
        <v>85331</v>
      </c>
      <c r="D10797" s="2" t="s">
        <v>1741</v>
      </c>
      <c r="E10797" s="2" t="s">
        <v>1748</v>
      </c>
      <c r="F10797" s="2" t="s">
        <v>12</v>
      </c>
      <c r="G10797">
        <v>6</v>
      </c>
    </row>
    <row r="10798" spans="1:7" x14ac:dyDescent="0.25">
      <c r="A10798" s="1">
        <v>43617</v>
      </c>
      <c r="B10798">
        <v>85333</v>
      </c>
      <c r="C10798">
        <v>85333</v>
      </c>
      <c r="D10798" s="2" t="s">
        <v>1741</v>
      </c>
      <c r="E10798" s="2" t="s">
        <v>1748</v>
      </c>
      <c r="F10798" s="2" t="s">
        <v>12</v>
      </c>
      <c r="G10798">
        <v>2</v>
      </c>
    </row>
    <row r="10799" spans="1:7" x14ac:dyDescent="0.25">
      <c r="A10799" s="1">
        <v>43617</v>
      </c>
      <c r="B10799">
        <v>85345</v>
      </c>
      <c r="C10799">
        <v>85345</v>
      </c>
      <c r="D10799" s="2" t="s">
        <v>1749</v>
      </c>
      <c r="E10799" s="2" t="s">
        <v>1750</v>
      </c>
      <c r="F10799" s="2" t="s">
        <v>12</v>
      </c>
      <c r="G10799">
        <v>4</v>
      </c>
    </row>
    <row r="10800" spans="1:7" x14ac:dyDescent="0.25">
      <c r="A10800" s="1">
        <v>43617</v>
      </c>
      <c r="B10800">
        <v>85384</v>
      </c>
      <c r="C10800">
        <v>85384</v>
      </c>
      <c r="D10800" s="2" t="s">
        <v>1744</v>
      </c>
      <c r="E10800" s="2" t="s">
        <v>7192</v>
      </c>
      <c r="F10800" s="2" t="s">
        <v>12</v>
      </c>
      <c r="G10800">
        <v>3</v>
      </c>
    </row>
    <row r="10801" spans="1:7" x14ac:dyDescent="0.25">
      <c r="A10801" s="1">
        <v>43617</v>
      </c>
      <c r="B10801">
        <v>85403</v>
      </c>
      <c r="C10801">
        <v>85403</v>
      </c>
      <c r="D10801" s="2" t="s">
        <v>1751</v>
      </c>
      <c r="E10801" s="2" t="s">
        <v>1752</v>
      </c>
      <c r="F10801" s="2" t="s">
        <v>12</v>
      </c>
      <c r="G10801">
        <v>95</v>
      </c>
    </row>
    <row r="10802" spans="1:7" x14ac:dyDescent="0.25">
      <c r="A10802" s="1">
        <v>43617</v>
      </c>
      <c r="B10802">
        <v>85415</v>
      </c>
      <c r="C10802">
        <v>85415</v>
      </c>
      <c r="D10802" s="2" t="s">
        <v>369</v>
      </c>
      <c r="E10802" s="2" t="s">
        <v>1753</v>
      </c>
      <c r="F10802" s="2" t="s">
        <v>12</v>
      </c>
      <c r="G10802">
        <v>13</v>
      </c>
    </row>
    <row r="10803" spans="1:7" x14ac:dyDescent="0.25">
      <c r="A10803" s="1">
        <v>43617</v>
      </c>
      <c r="B10803">
        <v>85434</v>
      </c>
      <c r="C10803">
        <v>85434</v>
      </c>
      <c r="D10803" s="2" t="s">
        <v>1754</v>
      </c>
      <c r="E10803" s="2" t="s">
        <v>1755</v>
      </c>
      <c r="F10803" s="2" t="s">
        <v>12</v>
      </c>
      <c r="G10803">
        <v>358</v>
      </c>
    </row>
    <row r="10804" spans="1:7" x14ac:dyDescent="0.25">
      <c r="A10804" s="1">
        <v>43617</v>
      </c>
      <c r="B10804">
        <v>85442</v>
      </c>
      <c r="C10804">
        <v>85442</v>
      </c>
      <c r="D10804" s="2" t="s">
        <v>4112</v>
      </c>
      <c r="E10804" s="2" t="s">
        <v>4113</v>
      </c>
      <c r="F10804" s="2" t="s">
        <v>12</v>
      </c>
      <c r="G10804">
        <v>3</v>
      </c>
    </row>
    <row r="10805" spans="1:7" x14ac:dyDescent="0.25">
      <c r="A10805" s="1">
        <v>43617</v>
      </c>
      <c r="B10805">
        <v>85470</v>
      </c>
      <c r="C10805">
        <v>85470</v>
      </c>
      <c r="D10805" s="2" t="s">
        <v>1758</v>
      </c>
      <c r="E10805" s="2" t="s">
        <v>1759</v>
      </c>
      <c r="F10805" s="2" t="s">
        <v>12</v>
      </c>
      <c r="G10805">
        <v>14</v>
      </c>
    </row>
    <row r="10806" spans="1:7" x14ac:dyDescent="0.25">
      <c r="A10806" s="1">
        <v>43617</v>
      </c>
      <c r="B10806">
        <v>85476</v>
      </c>
      <c r="C10806">
        <v>85476</v>
      </c>
      <c r="D10806" s="2" t="s">
        <v>1760</v>
      </c>
      <c r="E10806" s="2" t="s">
        <v>1761</v>
      </c>
      <c r="F10806" s="2" t="s">
        <v>12</v>
      </c>
      <c r="G10806">
        <v>28</v>
      </c>
    </row>
    <row r="10807" spans="1:7" x14ac:dyDescent="0.25">
      <c r="A10807" s="1">
        <v>43617</v>
      </c>
      <c r="B10807">
        <v>85480</v>
      </c>
      <c r="C10807">
        <v>85480</v>
      </c>
      <c r="D10807" s="2" t="s">
        <v>1762</v>
      </c>
      <c r="E10807" s="2" t="s">
        <v>1763</v>
      </c>
      <c r="F10807" s="2" t="s">
        <v>12</v>
      </c>
      <c r="G10807">
        <v>7</v>
      </c>
    </row>
    <row r="10808" spans="1:7" x14ac:dyDescent="0.25">
      <c r="A10808" s="1">
        <v>43617</v>
      </c>
      <c r="B10808">
        <v>85483</v>
      </c>
      <c r="C10808">
        <v>85483</v>
      </c>
      <c r="D10808" s="2" t="s">
        <v>1764</v>
      </c>
      <c r="E10808" s="2" t="s">
        <v>1765</v>
      </c>
      <c r="F10808" s="2" t="s">
        <v>12</v>
      </c>
      <c r="G10808">
        <v>8</v>
      </c>
    </row>
    <row r="10809" spans="1:7" x14ac:dyDescent="0.25">
      <c r="A10809" s="1">
        <v>43617</v>
      </c>
      <c r="B10809">
        <v>85527</v>
      </c>
      <c r="C10809">
        <v>85527</v>
      </c>
      <c r="D10809" s="2" t="s">
        <v>1766</v>
      </c>
      <c r="E10809" s="2" t="s">
        <v>1767</v>
      </c>
      <c r="F10809" s="2" t="s">
        <v>12</v>
      </c>
      <c r="G10809">
        <v>30</v>
      </c>
    </row>
    <row r="10810" spans="1:7" x14ac:dyDescent="0.25">
      <c r="A10810" s="1">
        <v>43617</v>
      </c>
      <c r="B10810">
        <v>85528</v>
      </c>
      <c r="C10810">
        <v>85528</v>
      </c>
      <c r="D10810" s="2" t="s">
        <v>5188</v>
      </c>
      <c r="E10810" s="2" t="s">
        <v>5189</v>
      </c>
      <c r="F10810" s="2" t="s">
        <v>12</v>
      </c>
      <c r="G10810">
        <v>17</v>
      </c>
    </row>
    <row r="10811" spans="1:7" x14ac:dyDescent="0.25">
      <c r="A10811" s="1">
        <v>43617</v>
      </c>
      <c r="B10811">
        <v>85575</v>
      </c>
      <c r="C10811">
        <v>85575</v>
      </c>
      <c r="D10811" s="2" t="s">
        <v>1770</v>
      </c>
      <c r="E10811" s="2" t="s">
        <v>55</v>
      </c>
      <c r="F10811" s="2" t="s">
        <v>12</v>
      </c>
      <c r="G10811">
        <v>1</v>
      </c>
    </row>
    <row r="10812" spans="1:7" x14ac:dyDescent="0.25">
      <c r="A10812" s="1">
        <v>43617</v>
      </c>
      <c r="B10812">
        <v>85576</v>
      </c>
      <c r="C10812">
        <v>85576</v>
      </c>
      <c r="D10812" s="2" t="s">
        <v>5190</v>
      </c>
      <c r="E10812" s="2" t="s">
        <v>2517</v>
      </c>
      <c r="F10812" s="2" t="s">
        <v>12</v>
      </c>
      <c r="G10812">
        <v>3</v>
      </c>
    </row>
    <row r="10813" spans="1:7" x14ac:dyDescent="0.25">
      <c r="A10813" s="1">
        <v>43617</v>
      </c>
      <c r="B10813">
        <v>85581</v>
      </c>
      <c r="C10813">
        <v>85581</v>
      </c>
      <c r="D10813" s="2" t="s">
        <v>1771</v>
      </c>
      <c r="E10813" s="2" t="s">
        <v>1772</v>
      </c>
      <c r="F10813" s="2" t="s">
        <v>12</v>
      </c>
      <c r="G10813">
        <v>5</v>
      </c>
    </row>
    <row r="10814" spans="1:7" x14ac:dyDescent="0.25">
      <c r="A10814" s="1">
        <v>43617</v>
      </c>
      <c r="B10814">
        <v>85642</v>
      </c>
      <c r="C10814">
        <v>85642</v>
      </c>
      <c r="D10814" s="2" t="s">
        <v>1780</v>
      </c>
      <c r="E10814" s="2" t="s">
        <v>1781</v>
      </c>
      <c r="F10814" s="2" t="s">
        <v>12</v>
      </c>
      <c r="G10814">
        <v>3</v>
      </c>
    </row>
    <row r="10815" spans="1:7" x14ac:dyDescent="0.25">
      <c r="A10815" s="1">
        <v>43617</v>
      </c>
      <c r="B10815">
        <v>85643</v>
      </c>
      <c r="C10815">
        <v>85643</v>
      </c>
      <c r="D10815" s="2" t="s">
        <v>4123</v>
      </c>
      <c r="E10815" s="2" t="s">
        <v>1631</v>
      </c>
      <c r="F10815" s="2" t="s">
        <v>12</v>
      </c>
      <c r="G10815">
        <v>1</v>
      </c>
    </row>
    <row r="10816" spans="1:7" x14ac:dyDescent="0.25">
      <c r="A10816" s="1">
        <v>43617</v>
      </c>
      <c r="B10816">
        <v>85645</v>
      </c>
      <c r="C10816">
        <v>85645</v>
      </c>
      <c r="D10816" s="2" t="s">
        <v>1782</v>
      </c>
      <c r="E10816" s="2" t="s">
        <v>4124</v>
      </c>
      <c r="F10816" s="2" t="s">
        <v>12</v>
      </c>
      <c r="G10816">
        <v>1</v>
      </c>
    </row>
    <row r="10817" spans="1:7" x14ac:dyDescent="0.25">
      <c r="A10817" s="1">
        <v>43617</v>
      </c>
      <c r="B10817">
        <v>85646</v>
      </c>
      <c r="C10817">
        <v>85646</v>
      </c>
      <c r="D10817" s="2" t="s">
        <v>1782</v>
      </c>
      <c r="E10817" s="2" t="s">
        <v>4125</v>
      </c>
      <c r="F10817" s="2" t="s">
        <v>12</v>
      </c>
      <c r="G10817">
        <v>6</v>
      </c>
    </row>
    <row r="10818" spans="1:7" x14ac:dyDescent="0.25">
      <c r="A10818" s="1">
        <v>43617</v>
      </c>
      <c r="B10818">
        <v>85654</v>
      </c>
      <c r="C10818">
        <v>85654</v>
      </c>
      <c r="D10818" s="2" t="s">
        <v>1785</v>
      </c>
      <c r="E10818" s="2" t="s">
        <v>1786</v>
      </c>
      <c r="F10818" s="2" t="s">
        <v>12</v>
      </c>
      <c r="G10818">
        <v>6</v>
      </c>
    </row>
    <row r="10819" spans="1:7" x14ac:dyDescent="0.25">
      <c r="A10819" s="1">
        <v>43617</v>
      </c>
      <c r="B10819">
        <v>85656</v>
      </c>
      <c r="C10819">
        <v>85656</v>
      </c>
      <c r="D10819" s="2" t="s">
        <v>4126</v>
      </c>
      <c r="E10819" s="2" t="s">
        <v>4127</v>
      </c>
      <c r="F10819" s="2" t="s">
        <v>12</v>
      </c>
      <c r="G10819">
        <v>3</v>
      </c>
    </row>
    <row r="10820" spans="1:7" x14ac:dyDescent="0.25">
      <c r="A10820" s="1">
        <v>43617</v>
      </c>
      <c r="B10820">
        <v>85675</v>
      </c>
      <c r="C10820">
        <v>85675</v>
      </c>
      <c r="D10820" s="2" t="s">
        <v>1789</v>
      </c>
      <c r="E10820" s="2" t="s">
        <v>1790</v>
      </c>
      <c r="F10820" s="2" t="s">
        <v>12</v>
      </c>
      <c r="G10820">
        <v>2</v>
      </c>
    </row>
    <row r="10821" spans="1:7" x14ac:dyDescent="0.25">
      <c r="A10821" s="1">
        <v>43617</v>
      </c>
      <c r="B10821">
        <v>85676</v>
      </c>
      <c r="C10821">
        <v>85676</v>
      </c>
      <c r="D10821" s="2" t="s">
        <v>1791</v>
      </c>
      <c r="E10821" s="2" t="s">
        <v>1792</v>
      </c>
      <c r="F10821" s="2" t="s">
        <v>12</v>
      </c>
      <c r="G10821">
        <v>5</v>
      </c>
    </row>
    <row r="10822" spans="1:7" x14ac:dyDescent="0.25">
      <c r="A10822" s="1">
        <v>43617</v>
      </c>
      <c r="B10822">
        <v>85697</v>
      </c>
      <c r="C10822">
        <v>85697</v>
      </c>
      <c r="D10822" s="2" t="s">
        <v>1794</v>
      </c>
      <c r="E10822" s="2" t="s">
        <v>1795</v>
      </c>
      <c r="F10822" s="2" t="s">
        <v>12</v>
      </c>
      <c r="G10822">
        <v>10</v>
      </c>
    </row>
    <row r="10823" spans="1:7" x14ac:dyDescent="0.25">
      <c r="A10823" s="1">
        <v>43617</v>
      </c>
      <c r="B10823">
        <v>85717</v>
      </c>
      <c r="C10823">
        <v>85717</v>
      </c>
      <c r="D10823" s="2" t="s">
        <v>5195</v>
      </c>
      <c r="E10823" s="2" t="s">
        <v>5196</v>
      </c>
      <c r="F10823" s="2" t="s">
        <v>12</v>
      </c>
      <c r="G10823">
        <v>1</v>
      </c>
    </row>
    <row r="10824" spans="1:7" x14ac:dyDescent="0.25">
      <c r="A10824" s="1">
        <v>43617</v>
      </c>
      <c r="B10824">
        <v>85720</v>
      </c>
      <c r="C10824">
        <v>85720</v>
      </c>
      <c r="D10824" s="2" t="s">
        <v>1796</v>
      </c>
      <c r="E10824" s="2" t="s">
        <v>1797</v>
      </c>
      <c r="F10824" s="2" t="s">
        <v>12</v>
      </c>
      <c r="G10824">
        <v>12</v>
      </c>
    </row>
    <row r="10825" spans="1:7" x14ac:dyDescent="0.25">
      <c r="A10825" s="1">
        <v>43617</v>
      </c>
      <c r="B10825">
        <v>85722</v>
      </c>
      <c r="C10825">
        <v>85722</v>
      </c>
      <c r="D10825" s="2" t="s">
        <v>1796</v>
      </c>
      <c r="E10825" s="2" t="s">
        <v>1798</v>
      </c>
      <c r="F10825" s="2" t="s">
        <v>12</v>
      </c>
      <c r="G10825">
        <v>1</v>
      </c>
    </row>
    <row r="10826" spans="1:7" x14ac:dyDescent="0.25">
      <c r="A10826" s="1">
        <v>43617</v>
      </c>
      <c r="B10826">
        <v>85733</v>
      </c>
      <c r="C10826">
        <v>85733</v>
      </c>
      <c r="D10826" s="2" t="s">
        <v>1799</v>
      </c>
      <c r="E10826" s="2" t="s">
        <v>1700</v>
      </c>
      <c r="F10826" s="2" t="s">
        <v>12</v>
      </c>
      <c r="G10826">
        <v>1</v>
      </c>
    </row>
    <row r="10827" spans="1:7" x14ac:dyDescent="0.25">
      <c r="A10827" s="1">
        <v>43617</v>
      </c>
      <c r="B10827">
        <v>85747</v>
      </c>
      <c r="C10827">
        <v>85747</v>
      </c>
      <c r="D10827" s="2" t="s">
        <v>1800</v>
      </c>
      <c r="E10827" s="2" t="s">
        <v>1801</v>
      </c>
      <c r="F10827" s="2" t="s">
        <v>12</v>
      </c>
      <c r="G10827">
        <v>40</v>
      </c>
    </row>
    <row r="10828" spans="1:7" x14ac:dyDescent="0.25">
      <c r="A10828" s="1">
        <v>43617</v>
      </c>
      <c r="B10828">
        <v>85752</v>
      </c>
      <c r="C10828">
        <v>85752</v>
      </c>
      <c r="D10828" s="2" t="s">
        <v>1802</v>
      </c>
      <c r="E10828" s="2" t="s">
        <v>1803</v>
      </c>
      <c r="F10828" s="2" t="s">
        <v>12</v>
      </c>
      <c r="G10828">
        <v>1</v>
      </c>
    </row>
    <row r="10829" spans="1:7" x14ac:dyDescent="0.25">
      <c r="A10829" s="1">
        <v>43617</v>
      </c>
      <c r="B10829">
        <v>85759</v>
      </c>
      <c r="C10829">
        <v>85759</v>
      </c>
      <c r="D10829" s="2" t="s">
        <v>1804</v>
      </c>
      <c r="E10829" s="2" t="s">
        <v>1805</v>
      </c>
      <c r="F10829" s="2" t="s">
        <v>12</v>
      </c>
      <c r="G10829">
        <v>17</v>
      </c>
    </row>
    <row r="10830" spans="1:7" x14ac:dyDescent="0.25">
      <c r="A10830" s="1">
        <v>43617</v>
      </c>
      <c r="B10830">
        <v>85829</v>
      </c>
      <c r="C10830">
        <v>85829</v>
      </c>
      <c r="D10830" s="2" t="s">
        <v>1806</v>
      </c>
      <c r="E10830" s="2" t="s">
        <v>1807</v>
      </c>
      <c r="F10830" s="2" t="s">
        <v>12</v>
      </c>
      <c r="G10830">
        <v>5</v>
      </c>
    </row>
    <row r="10831" spans="1:7" x14ac:dyDescent="0.25">
      <c r="A10831" s="1">
        <v>43617</v>
      </c>
      <c r="B10831">
        <v>85834</v>
      </c>
      <c r="C10831">
        <v>85834</v>
      </c>
      <c r="D10831" s="2" t="s">
        <v>5199</v>
      </c>
      <c r="E10831" s="2" t="s">
        <v>5200</v>
      </c>
      <c r="F10831" s="2" t="s">
        <v>12</v>
      </c>
      <c r="G10831">
        <v>18</v>
      </c>
    </row>
    <row r="10832" spans="1:7" x14ac:dyDescent="0.25">
      <c r="A10832" s="1">
        <v>43617</v>
      </c>
      <c r="B10832">
        <v>85835</v>
      </c>
      <c r="C10832">
        <v>85835</v>
      </c>
      <c r="D10832" s="2" t="s">
        <v>1810</v>
      </c>
      <c r="E10832" s="2" t="s">
        <v>1811</v>
      </c>
      <c r="F10832" s="2" t="s">
        <v>12</v>
      </c>
      <c r="G10832">
        <v>114</v>
      </c>
    </row>
    <row r="10833" spans="1:7" x14ac:dyDescent="0.25">
      <c r="A10833" s="1">
        <v>43617</v>
      </c>
      <c r="B10833">
        <v>85837</v>
      </c>
      <c r="C10833">
        <v>85837</v>
      </c>
      <c r="D10833" s="2" t="s">
        <v>1814</v>
      </c>
      <c r="E10833" s="2" t="s">
        <v>1815</v>
      </c>
      <c r="F10833" s="2" t="s">
        <v>12</v>
      </c>
      <c r="G10833">
        <v>112</v>
      </c>
    </row>
    <row r="10834" spans="1:7" x14ac:dyDescent="0.25">
      <c r="A10834" s="1">
        <v>43617</v>
      </c>
      <c r="B10834">
        <v>85858</v>
      </c>
      <c r="C10834">
        <v>85858</v>
      </c>
      <c r="D10834" s="2" t="s">
        <v>1816</v>
      </c>
      <c r="E10834" s="2" t="s">
        <v>1817</v>
      </c>
      <c r="F10834" s="2" t="s">
        <v>12</v>
      </c>
      <c r="G10834">
        <v>2</v>
      </c>
    </row>
    <row r="10835" spans="1:7" x14ac:dyDescent="0.25">
      <c r="A10835" s="1">
        <v>43617</v>
      </c>
      <c r="B10835">
        <v>86390</v>
      </c>
      <c r="C10835">
        <v>86390</v>
      </c>
      <c r="D10835" s="2" t="s">
        <v>7193</v>
      </c>
      <c r="E10835" s="2" t="s">
        <v>7194</v>
      </c>
      <c r="F10835" s="2" t="s">
        <v>12</v>
      </c>
      <c r="G10835">
        <v>2</v>
      </c>
    </row>
    <row r="10836" spans="1:7" x14ac:dyDescent="0.25">
      <c r="A10836" s="1">
        <v>43617</v>
      </c>
      <c r="B10836">
        <v>86526</v>
      </c>
      <c r="C10836">
        <v>86526</v>
      </c>
      <c r="D10836" s="2" t="s">
        <v>4146</v>
      </c>
      <c r="E10836" s="2" t="s">
        <v>4147</v>
      </c>
      <c r="F10836" s="2" t="s">
        <v>12</v>
      </c>
      <c r="G10836">
        <v>6</v>
      </c>
    </row>
    <row r="10837" spans="1:7" x14ac:dyDescent="0.25">
      <c r="A10837" s="1">
        <v>43617</v>
      </c>
      <c r="B10837">
        <v>86566</v>
      </c>
      <c r="C10837">
        <v>86566</v>
      </c>
      <c r="D10837" s="2" t="s">
        <v>1824</v>
      </c>
      <c r="E10837" s="2" t="s">
        <v>1825</v>
      </c>
      <c r="F10837" s="2" t="s">
        <v>12</v>
      </c>
      <c r="G10837">
        <v>1</v>
      </c>
    </row>
    <row r="10838" spans="1:7" x14ac:dyDescent="0.25">
      <c r="A10838" s="1">
        <v>43617</v>
      </c>
      <c r="B10838">
        <v>86760</v>
      </c>
      <c r="C10838">
        <v>86760</v>
      </c>
      <c r="D10838" s="2" t="s">
        <v>1840</v>
      </c>
      <c r="E10838" s="2" t="s">
        <v>1841</v>
      </c>
      <c r="F10838" s="2" t="s">
        <v>12</v>
      </c>
      <c r="G10838">
        <v>3</v>
      </c>
    </row>
    <row r="10839" spans="1:7" x14ac:dyDescent="0.25">
      <c r="A10839" s="1">
        <v>43617</v>
      </c>
      <c r="B10839">
        <v>86765</v>
      </c>
      <c r="C10839">
        <v>86765</v>
      </c>
      <c r="D10839" s="2" t="s">
        <v>1842</v>
      </c>
      <c r="E10839" s="2" t="s">
        <v>5202</v>
      </c>
      <c r="F10839" s="2" t="s">
        <v>12</v>
      </c>
      <c r="G10839">
        <v>3</v>
      </c>
    </row>
    <row r="10840" spans="1:7" x14ac:dyDescent="0.25">
      <c r="A10840" s="1">
        <v>43617</v>
      </c>
      <c r="B10840">
        <v>86766</v>
      </c>
      <c r="C10840">
        <v>86766</v>
      </c>
      <c r="D10840" s="2" t="s">
        <v>1842</v>
      </c>
      <c r="E10840" s="2" t="s">
        <v>1843</v>
      </c>
      <c r="F10840" s="2" t="s">
        <v>12</v>
      </c>
      <c r="G10840">
        <v>9</v>
      </c>
    </row>
    <row r="10841" spans="1:7" x14ac:dyDescent="0.25">
      <c r="A10841" s="1">
        <v>43617</v>
      </c>
      <c r="B10841">
        <v>86767</v>
      </c>
      <c r="C10841">
        <v>86767</v>
      </c>
      <c r="D10841" s="2" t="s">
        <v>1842</v>
      </c>
      <c r="E10841" s="2" t="s">
        <v>1844</v>
      </c>
      <c r="F10841" s="2" t="s">
        <v>12</v>
      </c>
      <c r="G10841">
        <v>2</v>
      </c>
    </row>
    <row r="10842" spans="1:7" x14ac:dyDescent="0.25">
      <c r="A10842" s="1">
        <v>43617</v>
      </c>
      <c r="B10842">
        <v>86774</v>
      </c>
      <c r="C10842">
        <v>86774</v>
      </c>
      <c r="D10842" s="2" t="s">
        <v>1847</v>
      </c>
      <c r="E10842" s="2" t="s">
        <v>5204</v>
      </c>
      <c r="F10842" s="2" t="s">
        <v>12</v>
      </c>
      <c r="G10842">
        <v>5</v>
      </c>
    </row>
    <row r="10843" spans="1:7" x14ac:dyDescent="0.25">
      <c r="A10843" s="1">
        <v>43617</v>
      </c>
      <c r="B10843">
        <v>86775</v>
      </c>
      <c r="C10843">
        <v>86775</v>
      </c>
      <c r="D10843" s="2" t="s">
        <v>1847</v>
      </c>
      <c r="E10843" s="2" t="s">
        <v>1848</v>
      </c>
      <c r="F10843" s="2" t="s">
        <v>12</v>
      </c>
      <c r="G10843">
        <v>2</v>
      </c>
    </row>
    <row r="10844" spans="1:7" x14ac:dyDescent="0.25">
      <c r="A10844" s="1">
        <v>43617</v>
      </c>
      <c r="B10844">
        <v>86776</v>
      </c>
      <c r="C10844">
        <v>86776</v>
      </c>
      <c r="D10844" s="2" t="s">
        <v>1847</v>
      </c>
      <c r="E10844" s="2" t="s">
        <v>7195</v>
      </c>
      <c r="F10844" s="2" t="s">
        <v>12</v>
      </c>
      <c r="G10844">
        <v>2</v>
      </c>
    </row>
    <row r="10845" spans="1:7" x14ac:dyDescent="0.25">
      <c r="A10845" s="1">
        <v>43617</v>
      </c>
      <c r="B10845">
        <v>86819</v>
      </c>
      <c r="C10845">
        <v>86819</v>
      </c>
      <c r="D10845" s="2" t="s">
        <v>5977</v>
      </c>
      <c r="E10845" s="2" t="s">
        <v>5978</v>
      </c>
      <c r="F10845" s="2" t="s">
        <v>12</v>
      </c>
      <c r="G10845">
        <v>2</v>
      </c>
    </row>
    <row r="10846" spans="1:7" x14ac:dyDescent="0.25">
      <c r="A10846" s="1">
        <v>43617</v>
      </c>
      <c r="B10846">
        <v>86842</v>
      </c>
      <c r="C10846">
        <v>86842</v>
      </c>
      <c r="D10846" s="2" t="s">
        <v>1849</v>
      </c>
      <c r="E10846" s="2" t="s">
        <v>1850</v>
      </c>
      <c r="F10846" s="2" t="s">
        <v>12</v>
      </c>
      <c r="G10846">
        <v>3</v>
      </c>
    </row>
    <row r="10847" spans="1:7" x14ac:dyDescent="0.25">
      <c r="A10847" s="1">
        <v>43617</v>
      </c>
      <c r="B10847">
        <v>87095</v>
      </c>
      <c r="C10847">
        <v>87095</v>
      </c>
      <c r="D10847" s="2" t="s">
        <v>3122</v>
      </c>
      <c r="E10847" s="2" t="s">
        <v>3123</v>
      </c>
      <c r="F10847" s="2" t="s">
        <v>12</v>
      </c>
      <c r="G10847">
        <v>5</v>
      </c>
    </row>
    <row r="10848" spans="1:7" x14ac:dyDescent="0.25">
      <c r="A10848" s="1">
        <v>43617</v>
      </c>
      <c r="B10848">
        <v>87116</v>
      </c>
      <c r="C10848">
        <v>87116</v>
      </c>
      <c r="D10848" s="2" t="s">
        <v>1853</v>
      </c>
      <c r="E10848" s="2" t="s">
        <v>1854</v>
      </c>
      <c r="F10848" s="2" t="s">
        <v>12</v>
      </c>
      <c r="G10848">
        <v>268</v>
      </c>
    </row>
    <row r="10849" spans="1:7" x14ac:dyDescent="0.25">
      <c r="A10849" s="1">
        <v>43617</v>
      </c>
      <c r="B10849">
        <v>87117</v>
      </c>
      <c r="C10849">
        <v>87117</v>
      </c>
      <c r="D10849" s="2" t="s">
        <v>1855</v>
      </c>
      <c r="E10849" s="2" t="s">
        <v>1856</v>
      </c>
      <c r="F10849" s="2" t="s">
        <v>12</v>
      </c>
      <c r="G10849">
        <v>231</v>
      </c>
    </row>
    <row r="10850" spans="1:7" x14ac:dyDescent="0.25">
      <c r="A10850" s="1">
        <v>43617</v>
      </c>
      <c r="B10850">
        <v>87118</v>
      </c>
      <c r="C10850">
        <v>87118</v>
      </c>
      <c r="D10850" s="2" t="s">
        <v>1857</v>
      </c>
      <c r="E10850" s="2" t="s">
        <v>1858</v>
      </c>
      <c r="F10850" s="2" t="s">
        <v>12</v>
      </c>
      <c r="G10850">
        <v>251</v>
      </c>
    </row>
    <row r="10851" spans="1:7" x14ac:dyDescent="0.25">
      <c r="A10851" s="1">
        <v>43617</v>
      </c>
      <c r="B10851">
        <v>87119</v>
      </c>
      <c r="C10851">
        <v>87119</v>
      </c>
      <c r="D10851" s="2" t="s">
        <v>1859</v>
      </c>
      <c r="E10851" s="2" t="s">
        <v>1860</v>
      </c>
      <c r="F10851" s="2" t="s">
        <v>12</v>
      </c>
      <c r="G10851">
        <v>46</v>
      </c>
    </row>
    <row r="10852" spans="1:7" x14ac:dyDescent="0.25">
      <c r="A10852" s="1">
        <v>43617</v>
      </c>
      <c r="B10852">
        <v>87165</v>
      </c>
      <c r="C10852">
        <v>87165</v>
      </c>
      <c r="D10852" s="2" t="s">
        <v>1861</v>
      </c>
      <c r="E10852" s="2" t="s">
        <v>1862</v>
      </c>
      <c r="F10852" s="2" t="s">
        <v>12</v>
      </c>
      <c r="G10852">
        <v>301</v>
      </c>
    </row>
    <row r="10853" spans="1:7" x14ac:dyDescent="0.25">
      <c r="A10853" s="1">
        <v>43617</v>
      </c>
      <c r="B10853">
        <v>87315</v>
      </c>
      <c r="C10853">
        <v>87315</v>
      </c>
      <c r="D10853" s="2" t="s">
        <v>1864</v>
      </c>
      <c r="E10853" s="2" t="s">
        <v>1865</v>
      </c>
      <c r="F10853" s="2" t="s">
        <v>12</v>
      </c>
      <c r="G10853">
        <v>273</v>
      </c>
    </row>
    <row r="10854" spans="1:7" x14ac:dyDescent="0.25">
      <c r="A10854" s="1">
        <v>43617</v>
      </c>
      <c r="B10854">
        <v>87316</v>
      </c>
      <c r="C10854">
        <v>87316</v>
      </c>
      <c r="D10854" s="2" t="s">
        <v>1866</v>
      </c>
      <c r="E10854" s="2" t="s">
        <v>1867</v>
      </c>
      <c r="F10854" s="2" t="s">
        <v>12</v>
      </c>
      <c r="G10854">
        <v>246</v>
      </c>
    </row>
    <row r="10855" spans="1:7" x14ac:dyDescent="0.25">
      <c r="A10855" s="1">
        <v>43617</v>
      </c>
      <c r="B10855">
        <v>87317</v>
      </c>
      <c r="C10855">
        <v>87317</v>
      </c>
      <c r="D10855" s="2" t="s">
        <v>1868</v>
      </c>
      <c r="E10855" s="2" t="s">
        <v>1869</v>
      </c>
      <c r="F10855" s="2" t="s">
        <v>12</v>
      </c>
      <c r="G10855">
        <v>17</v>
      </c>
    </row>
    <row r="10856" spans="1:7" x14ac:dyDescent="0.25">
      <c r="A10856" s="1">
        <v>43617</v>
      </c>
      <c r="B10856">
        <v>87334</v>
      </c>
      <c r="C10856">
        <v>87334</v>
      </c>
      <c r="D10856" s="2" t="s">
        <v>1870</v>
      </c>
      <c r="E10856" s="2" t="s">
        <v>1871</v>
      </c>
      <c r="F10856" s="2" t="s">
        <v>12</v>
      </c>
      <c r="G10856">
        <v>10</v>
      </c>
    </row>
    <row r="10857" spans="1:7" x14ac:dyDescent="0.25">
      <c r="A10857" s="1">
        <v>43617</v>
      </c>
      <c r="B10857">
        <v>87370</v>
      </c>
      <c r="C10857">
        <v>87370</v>
      </c>
      <c r="D10857" s="2" t="s">
        <v>1872</v>
      </c>
      <c r="E10857" s="2" t="s">
        <v>1873</v>
      </c>
      <c r="F10857" s="2" t="s">
        <v>12</v>
      </c>
      <c r="G10857">
        <v>5</v>
      </c>
    </row>
    <row r="10858" spans="1:7" x14ac:dyDescent="0.25">
      <c r="A10858" s="1">
        <v>43617</v>
      </c>
      <c r="B10858">
        <v>87371</v>
      </c>
      <c r="C10858">
        <v>87371</v>
      </c>
      <c r="D10858" s="2" t="s">
        <v>5205</v>
      </c>
      <c r="E10858" s="2" t="s">
        <v>5206</v>
      </c>
      <c r="F10858" s="2" t="s">
        <v>12</v>
      </c>
      <c r="G10858">
        <v>12</v>
      </c>
    </row>
    <row r="10859" spans="1:7" x14ac:dyDescent="0.25">
      <c r="A10859" s="1">
        <v>43617</v>
      </c>
      <c r="B10859">
        <v>87410</v>
      </c>
      <c r="C10859">
        <v>87410</v>
      </c>
      <c r="D10859" s="2" t="s">
        <v>1875</v>
      </c>
      <c r="E10859" s="2" t="s">
        <v>1876</v>
      </c>
      <c r="F10859" s="2" t="s">
        <v>12</v>
      </c>
      <c r="G10859">
        <v>35</v>
      </c>
    </row>
    <row r="10860" spans="1:7" x14ac:dyDescent="0.25">
      <c r="A10860" s="1">
        <v>43617</v>
      </c>
      <c r="B10860">
        <v>87414</v>
      </c>
      <c r="C10860">
        <v>87414</v>
      </c>
      <c r="D10860" s="2" t="s">
        <v>5210</v>
      </c>
      <c r="E10860" s="2" t="s">
        <v>4643</v>
      </c>
      <c r="F10860" s="2" t="s">
        <v>12</v>
      </c>
      <c r="G10860">
        <v>78</v>
      </c>
    </row>
    <row r="10861" spans="1:7" x14ac:dyDescent="0.25">
      <c r="A10861" s="1">
        <v>43617</v>
      </c>
      <c r="B10861">
        <v>87448</v>
      </c>
      <c r="C10861">
        <v>87448</v>
      </c>
      <c r="D10861" s="2" t="s">
        <v>1877</v>
      </c>
      <c r="E10861" s="2" t="s">
        <v>1878</v>
      </c>
      <c r="F10861" s="2" t="s">
        <v>12</v>
      </c>
      <c r="G10861">
        <v>54</v>
      </c>
    </row>
    <row r="10862" spans="1:7" x14ac:dyDescent="0.25">
      <c r="A10862" s="1">
        <v>43617</v>
      </c>
      <c r="B10862">
        <v>87450</v>
      </c>
      <c r="C10862">
        <v>87450</v>
      </c>
      <c r="D10862" s="2" t="s">
        <v>1877</v>
      </c>
      <c r="E10862" s="2" t="s">
        <v>4153</v>
      </c>
      <c r="F10862" s="2" t="s">
        <v>12</v>
      </c>
      <c r="G10862">
        <v>29</v>
      </c>
    </row>
    <row r="10863" spans="1:7" x14ac:dyDescent="0.25">
      <c r="A10863" s="1">
        <v>43617</v>
      </c>
      <c r="B10863">
        <v>87470</v>
      </c>
      <c r="C10863">
        <v>87470</v>
      </c>
      <c r="D10863" s="2" t="s">
        <v>1879</v>
      </c>
      <c r="E10863" s="2" t="s">
        <v>1880</v>
      </c>
      <c r="F10863" s="2" t="s">
        <v>12</v>
      </c>
      <c r="G10863">
        <v>20</v>
      </c>
    </row>
    <row r="10864" spans="1:7" x14ac:dyDescent="0.25">
      <c r="A10864" s="1">
        <v>43617</v>
      </c>
      <c r="B10864">
        <v>87473</v>
      </c>
      <c r="C10864">
        <v>87473</v>
      </c>
      <c r="D10864" s="2" t="s">
        <v>1885</v>
      </c>
      <c r="E10864" s="2" t="s">
        <v>1886</v>
      </c>
      <c r="F10864" s="2" t="s">
        <v>12</v>
      </c>
      <c r="G10864">
        <v>48</v>
      </c>
    </row>
    <row r="10865" spans="1:7" x14ac:dyDescent="0.25">
      <c r="A10865" s="1">
        <v>43617</v>
      </c>
      <c r="B10865">
        <v>87474</v>
      </c>
      <c r="C10865">
        <v>87474</v>
      </c>
      <c r="D10865" s="2" t="s">
        <v>1887</v>
      </c>
      <c r="E10865" s="2" t="s">
        <v>1888</v>
      </c>
      <c r="F10865" s="2" t="s">
        <v>12</v>
      </c>
      <c r="G10865">
        <v>84</v>
      </c>
    </row>
    <row r="10866" spans="1:7" x14ac:dyDescent="0.25">
      <c r="A10866" s="1">
        <v>43617</v>
      </c>
      <c r="B10866">
        <v>87476</v>
      </c>
      <c r="C10866">
        <v>87476</v>
      </c>
      <c r="D10866" s="2" t="s">
        <v>1889</v>
      </c>
      <c r="E10866" s="2" t="s">
        <v>1886</v>
      </c>
      <c r="F10866" s="2" t="s">
        <v>12</v>
      </c>
      <c r="G10866">
        <v>41</v>
      </c>
    </row>
    <row r="10867" spans="1:7" x14ac:dyDescent="0.25">
      <c r="A10867" s="1">
        <v>43617</v>
      </c>
      <c r="B10867">
        <v>87477</v>
      </c>
      <c r="C10867">
        <v>87477</v>
      </c>
      <c r="D10867" s="2" t="s">
        <v>1890</v>
      </c>
      <c r="E10867" s="2" t="s">
        <v>1891</v>
      </c>
      <c r="F10867" s="2" t="s">
        <v>12</v>
      </c>
      <c r="G10867">
        <v>35</v>
      </c>
    </row>
    <row r="10868" spans="1:7" x14ac:dyDescent="0.25">
      <c r="A10868" s="1">
        <v>43617</v>
      </c>
      <c r="B10868">
        <v>87484</v>
      </c>
      <c r="C10868">
        <v>87484</v>
      </c>
      <c r="D10868" s="2" t="s">
        <v>5211</v>
      </c>
      <c r="E10868" s="2" t="s">
        <v>5212</v>
      </c>
      <c r="F10868" s="2" t="s">
        <v>12</v>
      </c>
      <c r="G10868">
        <v>24</v>
      </c>
    </row>
    <row r="10869" spans="1:7" x14ac:dyDescent="0.25">
      <c r="A10869" s="1">
        <v>43617</v>
      </c>
      <c r="B10869">
        <v>87506</v>
      </c>
      <c r="C10869">
        <v>87506</v>
      </c>
      <c r="D10869" s="2" t="s">
        <v>1892</v>
      </c>
      <c r="E10869" s="2" t="s">
        <v>1893</v>
      </c>
      <c r="F10869" s="2" t="s">
        <v>12</v>
      </c>
      <c r="G10869">
        <v>189</v>
      </c>
    </row>
    <row r="10870" spans="1:7" x14ac:dyDescent="0.25">
      <c r="A10870" s="1">
        <v>43617</v>
      </c>
      <c r="B10870">
        <v>87516</v>
      </c>
      <c r="C10870">
        <v>87516</v>
      </c>
      <c r="D10870" s="2" t="s">
        <v>1894</v>
      </c>
      <c r="E10870" s="2" t="s">
        <v>1895</v>
      </c>
      <c r="F10870" s="2" t="s">
        <v>12</v>
      </c>
      <c r="G10870">
        <v>18</v>
      </c>
    </row>
    <row r="10871" spans="1:7" x14ac:dyDescent="0.25">
      <c r="A10871" s="1">
        <v>43617</v>
      </c>
      <c r="B10871">
        <v>87522</v>
      </c>
      <c r="C10871">
        <v>87522</v>
      </c>
      <c r="D10871" s="2" t="s">
        <v>1896</v>
      </c>
      <c r="E10871" s="2" t="s">
        <v>1897</v>
      </c>
      <c r="F10871" s="2" t="s">
        <v>12</v>
      </c>
      <c r="G10871">
        <v>22</v>
      </c>
    </row>
    <row r="10872" spans="1:7" x14ac:dyDescent="0.25">
      <c r="A10872" s="1">
        <v>43617</v>
      </c>
      <c r="B10872">
        <v>87523</v>
      </c>
      <c r="C10872">
        <v>87523</v>
      </c>
      <c r="D10872" s="2" t="s">
        <v>1898</v>
      </c>
      <c r="E10872" s="2" t="s">
        <v>1899</v>
      </c>
      <c r="F10872" s="2" t="s">
        <v>12</v>
      </c>
      <c r="G10872">
        <v>56</v>
      </c>
    </row>
    <row r="10873" spans="1:7" x14ac:dyDescent="0.25">
      <c r="A10873" s="1">
        <v>43617</v>
      </c>
      <c r="B10873">
        <v>87547</v>
      </c>
      <c r="C10873">
        <v>87547</v>
      </c>
      <c r="D10873" s="2" t="s">
        <v>6642</v>
      </c>
      <c r="E10873" s="2" t="s">
        <v>6643</v>
      </c>
      <c r="F10873" s="2" t="s">
        <v>12</v>
      </c>
      <c r="G10873">
        <v>3</v>
      </c>
    </row>
    <row r="10874" spans="1:7" x14ac:dyDescent="0.25">
      <c r="A10874" s="1">
        <v>43617</v>
      </c>
      <c r="B10874">
        <v>87548</v>
      </c>
      <c r="C10874">
        <v>87548</v>
      </c>
      <c r="D10874" s="2" t="s">
        <v>1900</v>
      </c>
      <c r="E10874" s="2" t="s">
        <v>1901</v>
      </c>
      <c r="F10874" s="2" t="s">
        <v>12</v>
      </c>
      <c r="G10874">
        <v>9</v>
      </c>
    </row>
    <row r="10875" spans="1:7" x14ac:dyDescent="0.25">
      <c r="A10875" s="1">
        <v>43617</v>
      </c>
      <c r="B10875">
        <v>87552</v>
      </c>
      <c r="C10875">
        <v>87552</v>
      </c>
      <c r="D10875" s="2" t="s">
        <v>1904</v>
      </c>
      <c r="E10875" s="2" t="s">
        <v>1905</v>
      </c>
      <c r="F10875" s="2" t="s">
        <v>12</v>
      </c>
      <c r="G10875">
        <v>6</v>
      </c>
    </row>
    <row r="10876" spans="1:7" x14ac:dyDescent="0.25">
      <c r="A10876" s="1">
        <v>43617</v>
      </c>
      <c r="B10876">
        <v>87581</v>
      </c>
      <c r="C10876">
        <v>87581</v>
      </c>
      <c r="D10876" s="2" t="s">
        <v>1908</v>
      </c>
      <c r="E10876" s="2" t="s">
        <v>1909</v>
      </c>
      <c r="F10876" s="2" t="s">
        <v>12</v>
      </c>
      <c r="G10876">
        <v>90</v>
      </c>
    </row>
    <row r="10877" spans="1:7" x14ac:dyDescent="0.25">
      <c r="A10877" s="1">
        <v>43617</v>
      </c>
      <c r="B10877">
        <v>87592</v>
      </c>
      <c r="C10877">
        <v>87592</v>
      </c>
      <c r="D10877" s="2" t="s">
        <v>5981</v>
      </c>
      <c r="E10877" s="2" t="s">
        <v>5982</v>
      </c>
      <c r="F10877" s="2" t="s">
        <v>12</v>
      </c>
      <c r="G10877">
        <v>10</v>
      </c>
    </row>
    <row r="10878" spans="1:7" x14ac:dyDescent="0.25">
      <c r="A10878" s="1">
        <v>43617</v>
      </c>
      <c r="B10878">
        <v>87627</v>
      </c>
      <c r="C10878">
        <v>87627</v>
      </c>
      <c r="D10878" s="2" t="s">
        <v>1910</v>
      </c>
      <c r="E10878" s="2" t="s">
        <v>1911</v>
      </c>
      <c r="F10878" s="2" t="s">
        <v>12</v>
      </c>
      <c r="G10878">
        <v>225</v>
      </c>
    </row>
    <row r="10879" spans="1:7" x14ac:dyDescent="0.25">
      <c r="A10879" s="1">
        <v>43617</v>
      </c>
      <c r="B10879">
        <v>87628</v>
      </c>
      <c r="C10879">
        <v>87628</v>
      </c>
      <c r="D10879" s="2" t="s">
        <v>1912</v>
      </c>
      <c r="E10879" s="2" t="s">
        <v>1913</v>
      </c>
      <c r="F10879" s="2" t="s">
        <v>12</v>
      </c>
      <c r="G10879">
        <v>9</v>
      </c>
    </row>
    <row r="10880" spans="1:7" x14ac:dyDescent="0.25">
      <c r="A10880" s="1">
        <v>43617</v>
      </c>
      <c r="B10880">
        <v>87652</v>
      </c>
      <c r="C10880">
        <v>87652</v>
      </c>
      <c r="D10880" s="2" t="s">
        <v>1914</v>
      </c>
      <c r="E10880" s="2" t="s">
        <v>1915</v>
      </c>
      <c r="F10880" s="2" t="s">
        <v>12</v>
      </c>
      <c r="G10880">
        <v>294</v>
      </c>
    </row>
    <row r="10881" spans="1:7" x14ac:dyDescent="0.25">
      <c r="A10881" s="1">
        <v>43617</v>
      </c>
      <c r="B10881">
        <v>87657</v>
      </c>
      <c r="C10881">
        <v>87657</v>
      </c>
      <c r="D10881" s="2" t="s">
        <v>1917</v>
      </c>
      <c r="E10881" s="2" t="s">
        <v>1918</v>
      </c>
      <c r="F10881" s="2" t="s">
        <v>12</v>
      </c>
      <c r="G10881">
        <v>40</v>
      </c>
    </row>
    <row r="10882" spans="1:7" x14ac:dyDescent="0.25">
      <c r="A10882" s="1">
        <v>43617</v>
      </c>
      <c r="B10882">
        <v>87665</v>
      </c>
      <c r="C10882">
        <v>87665</v>
      </c>
      <c r="D10882" s="2" t="s">
        <v>1919</v>
      </c>
      <c r="E10882" s="2" t="s">
        <v>1920</v>
      </c>
      <c r="F10882" s="2" t="s">
        <v>12</v>
      </c>
      <c r="G10882">
        <v>27</v>
      </c>
    </row>
    <row r="10883" spans="1:7" x14ac:dyDescent="0.25">
      <c r="A10883" s="1">
        <v>43617</v>
      </c>
      <c r="B10883">
        <v>87666</v>
      </c>
      <c r="C10883">
        <v>87666</v>
      </c>
      <c r="D10883" s="2" t="s">
        <v>1921</v>
      </c>
      <c r="E10883" s="2" t="s">
        <v>1922</v>
      </c>
      <c r="F10883" s="2" t="s">
        <v>12</v>
      </c>
      <c r="G10883">
        <v>55</v>
      </c>
    </row>
    <row r="10884" spans="1:7" x14ac:dyDescent="0.25">
      <c r="A10884" s="1">
        <v>43617</v>
      </c>
      <c r="B10884">
        <v>87667</v>
      </c>
      <c r="C10884">
        <v>87667</v>
      </c>
      <c r="D10884" s="2" t="s">
        <v>1923</v>
      </c>
      <c r="E10884" s="2" t="s">
        <v>1924</v>
      </c>
      <c r="F10884" s="2" t="s">
        <v>12</v>
      </c>
      <c r="G10884">
        <v>18</v>
      </c>
    </row>
    <row r="10885" spans="1:7" x14ac:dyDescent="0.25">
      <c r="A10885" s="1">
        <v>43617</v>
      </c>
      <c r="B10885">
        <v>87674</v>
      </c>
      <c r="C10885">
        <v>87674</v>
      </c>
      <c r="D10885" s="2" t="s">
        <v>1925</v>
      </c>
      <c r="E10885" s="2" t="s">
        <v>1926</v>
      </c>
      <c r="F10885" s="2" t="s">
        <v>12</v>
      </c>
      <c r="G10885">
        <v>83</v>
      </c>
    </row>
    <row r="10886" spans="1:7" x14ac:dyDescent="0.25">
      <c r="A10886" s="1">
        <v>43617</v>
      </c>
      <c r="B10886">
        <v>87704</v>
      </c>
      <c r="C10886">
        <v>87704</v>
      </c>
      <c r="D10886" s="2" t="s">
        <v>4159</v>
      </c>
      <c r="E10886" s="2" t="s">
        <v>4160</v>
      </c>
      <c r="F10886" s="2" t="s">
        <v>12</v>
      </c>
      <c r="G10886">
        <v>3</v>
      </c>
    </row>
    <row r="10887" spans="1:7" x14ac:dyDescent="0.25">
      <c r="A10887" s="1">
        <v>43617</v>
      </c>
      <c r="B10887">
        <v>87731</v>
      </c>
      <c r="C10887">
        <v>87731</v>
      </c>
      <c r="D10887" s="2" t="s">
        <v>1931</v>
      </c>
      <c r="E10887" s="2" t="s">
        <v>1932</v>
      </c>
      <c r="F10887" s="2" t="s">
        <v>12</v>
      </c>
      <c r="G10887">
        <v>11</v>
      </c>
    </row>
    <row r="10888" spans="1:7" x14ac:dyDescent="0.25">
      <c r="A10888" s="1">
        <v>43617</v>
      </c>
      <c r="B10888">
        <v>87732</v>
      </c>
      <c r="C10888">
        <v>87732</v>
      </c>
      <c r="D10888" s="2" t="s">
        <v>1933</v>
      </c>
      <c r="E10888" s="2" t="s">
        <v>1934</v>
      </c>
      <c r="F10888" s="2" t="s">
        <v>12</v>
      </c>
      <c r="G10888">
        <v>22</v>
      </c>
    </row>
    <row r="10889" spans="1:7" x14ac:dyDescent="0.25">
      <c r="A10889" s="1">
        <v>43617</v>
      </c>
      <c r="B10889">
        <v>87787</v>
      </c>
      <c r="C10889">
        <v>87787</v>
      </c>
      <c r="D10889" s="2" t="s">
        <v>1935</v>
      </c>
      <c r="E10889" s="2" t="s">
        <v>1936</v>
      </c>
      <c r="F10889" s="2" t="s">
        <v>12</v>
      </c>
      <c r="G10889">
        <v>41</v>
      </c>
    </row>
    <row r="10890" spans="1:7" x14ac:dyDescent="0.25">
      <c r="A10890" s="1">
        <v>43617</v>
      </c>
      <c r="B10890">
        <v>87788</v>
      </c>
      <c r="C10890">
        <v>87788</v>
      </c>
      <c r="D10890" s="2" t="s">
        <v>1937</v>
      </c>
      <c r="E10890" s="2" t="s">
        <v>1938</v>
      </c>
      <c r="F10890" s="2" t="s">
        <v>12</v>
      </c>
      <c r="G10890">
        <v>75</v>
      </c>
    </row>
    <row r="10891" spans="1:7" x14ac:dyDescent="0.25">
      <c r="A10891" s="1">
        <v>43617</v>
      </c>
      <c r="B10891">
        <v>87835</v>
      </c>
      <c r="C10891">
        <v>87835</v>
      </c>
      <c r="D10891" s="2" t="s">
        <v>1939</v>
      </c>
      <c r="E10891" s="2" t="s">
        <v>1940</v>
      </c>
      <c r="F10891" s="2" t="s">
        <v>12</v>
      </c>
      <c r="G10891">
        <v>17</v>
      </c>
    </row>
    <row r="10892" spans="1:7" x14ac:dyDescent="0.25">
      <c r="A10892" s="1">
        <v>43617</v>
      </c>
      <c r="B10892">
        <v>87836</v>
      </c>
      <c r="C10892">
        <v>87836</v>
      </c>
      <c r="D10892" s="2" t="s">
        <v>1941</v>
      </c>
      <c r="E10892" s="2" t="s">
        <v>1942</v>
      </c>
      <c r="F10892" s="2" t="s">
        <v>12</v>
      </c>
      <c r="G10892">
        <v>14</v>
      </c>
    </row>
    <row r="10893" spans="1:7" x14ac:dyDescent="0.25">
      <c r="A10893" s="1">
        <v>43617</v>
      </c>
      <c r="B10893">
        <v>87840</v>
      </c>
      <c r="C10893">
        <v>87840</v>
      </c>
      <c r="D10893" s="2" t="s">
        <v>1943</v>
      </c>
      <c r="E10893" s="2" t="s">
        <v>1944</v>
      </c>
      <c r="F10893" s="2" t="s">
        <v>8</v>
      </c>
      <c r="G10893">
        <v>4</v>
      </c>
    </row>
    <row r="10894" spans="1:7" x14ac:dyDescent="0.25">
      <c r="A10894" s="1">
        <v>43617</v>
      </c>
      <c r="B10894">
        <v>87842</v>
      </c>
      <c r="C10894">
        <v>87842</v>
      </c>
      <c r="D10894" s="2" t="s">
        <v>1945</v>
      </c>
      <c r="E10894" s="2" t="s">
        <v>1946</v>
      </c>
      <c r="F10894" s="2" t="s">
        <v>12</v>
      </c>
      <c r="G10894">
        <v>148</v>
      </c>
    </row>
    <row r="10895" spans="1:7" x14ac:dyDescent="0.25">
      <c r="A10895" s="1">
        <v>43617</v>
      </c>
      <c r="B10895">
        <v>87843</v>
      </c>
      <c r="C10895">
        <v>87843</v>
      </c>
      <c r="D10895" s="2" t="s">
        <v>1947</v>
      </c>
      <c r="E10895" s="2" t="s">
        <v>1948</v>
      </c>
      <c r="F10895" s="2" t="s">
        <v>12</v>
      </c>
      <c r="G10895">
        <v>168</v>
      </c>
    </row>
    <row r="10896" spans="1:7" x14ac:dyDescent="0.25">
      <c r="A10896" s="1">
        <v>43617</v>
      </c>
      <c r="B10896">
        <v>87844</v>
      </c>
      <c r="C10896">
        <v>87844</v>
      </c>
      <c r="D10896" s="2" t="s">
        <v>1949</v>
      </c>
      <c r="E10896" s="2" t="s">
        <v>1950</v>
      </c>
      <c r="F10896" s="2" t="s">
        <v>12</v>
      </c>
      <c r="G10896">
        <v>208</v>
      </c>
    </row>
    <row r="10897" spans="1:7" x14ac:dyDescent="0.25">
      <c r="A10897" s="1">
        <v>43617</v>
      </c>
      <c r="B10897">
        <v>87845</v>
      </c>
      <c r="C10897">
        <v>87845</v>
      </c>
      <c r="D10897" s="2" t="s">
        <v>1951</v>
      </c>
      <c r="E10897" s="2" t="s">
        <v>1952</v>
      </c>
      <c r="F10897" s="2" t="s">
        <v>12</v>
      </c>
      <c r="G10897">
        <v>259</v>
      </c>
    </row>
    <row r="10898" spans="1:7" x14ac:dyDescent="0.25">
      <c r="A10898" s="1">
        <v>43617</v>
      </c>
      <c r="B10898">
        <v>87846</v>
      </c>
      <c r="C10898">
        <v>87846</v>
      </c>
      <c r="D10898" s="2" t="s">
        <v>1953</v>
      </c>
      <c r="E10898" s="2" t="s">
        <v>1954</v>
      </c>
      <c r="F10898" s="2" t="s">
        <v>12</v>
      </c>
      <c r="G10898">
        <v>16</v>
      </c>
    </row>
    <row r="10899" spans="1:7" x14ac:dyDescent="0.25">
      <c r="A10899" s="1">
        <v>43617</v>
      </c>
      <c r="B10899">
        <v>87922</v>
      </c>
      <c r="C10899">
        <v>87922</v>
      </c>
      <c r="D10899" s="2" t="s">
        <v>1955</v>
      </c>
      <c r="E10899" s="2" t="s">
        <v>1956</v>
      </c>
      <c r="F10899" s="2" t="s">
        <v>12</v>
      </c>
      <c r="G10899">
        <v>96</v>
      </c>
    </row>
    <row r="10900" spans="1:7" x14ac:dyDescent="0.25">
      <c r="A10900" s="1">
        <v>43617</v>
      </c>
      <c r="B10900">
        <v>87924</v>
      </c>
      <c r="C10900">
        <v>87924</v>
      </c>
      <c r="D10900" s="2" t="s">
        <v>1957</v>
      </c>
      <c r="E10900" s="2" t="s">
        <v>1958</v>
      </c>
      <c r="F10900" s="2" t="s">
        <v>12</v>
      </c>
      <c r="G10900">
        <v>76</v>
      </c>
    </row>
    <row r="10901" spans="1:7" x14ac:dyDescent="0.25">
      <c r="A10901" s="1">
        <v>43617</v>
      </c>
      <c r="B10901">
        <v>87925</v>
      </c>
      <c r="C10901">
        <v>87925</v>
      </c>
      <c r="D10901" s="2" t="s">
        <v>1959</v>
      </c>
      <c r="E10901" s="2" t="s">
        <v>1960</v>
      </c>
      <c r="F10901" s="2" t="s">
        <v>12</v>
      </c>
      <c r="G10901">
        <v>53</v>
      </c>
    </row>
    <row r="10902" spans="1:7" x14ac:dyDescent="0.25">
      <c r="A10902" s="1">
        <v>43617</v>
      </c>
      <c r="B10902">
        <v>87989</v>
      </c>
      <c r="C10902">
        <v>87989</v>
      </c>
      <c r="D10902" s="2" t="s">
        <v>1961</v>
      </c>
      <c r="E10902" s="2" t="s">
        <v>1962</v>
      </c>
      <c r="F10902" s="2" t="s">
        <v>12</v>
      </c>
      <c r="G10902">
        <v>30</v>
      </c>
    </row>
    <row r="10903" spans="1:7" x14ac:dyDescent="0.25">
      <c r="A10903" s="1">
        <v>43617</v>
      </c>
      <c r="B10903">
        <v>88007</v>
      </c>
      <c r="C10903">
        <v>88007</v>
      </c>
      <c r="D10903" s="2" t="s">
        <v>7196</v>
      </c>
      <c r="E10903" s="2" t="s">
        <v>7197</v>
      </c>
      <c r="F10903" s="2" t="s">
        <v>12</v>
      </c>
      <c r="G10903">
        <v>5</v>
      </c>
    </row>
    <row r="10904" spans="1:7" x14ac:dyDescent="0.25">
      <c r="A10904" s="1">
        <v>43617</v>
      </c>
      <c r="B10904">
        <v>88008</v>
      </c>
      <c r="C10904">
        <v>88008</v>
      </c>
      <c r="D10904" s="2" t="s">
        <v>5215</v>
      </c>
      <c r="E10904" s="2" t="s">
        <v>5216</v>
      </c>
      <c r="F10904" s="2" t="s">
        <v>12</v>
      </c>
      <c r="G10904">
        <v>9</v>
      </c>
    </row>
    <row r="10905" spans="1:7" x14ac:dyDescent="0.25">
      <c r="A10905" s="1">
        <v>43617</v>
      </c>
      <c r="B10905">
        <v>88010</v>
      </c>
      <c r="C10905">
        <v>88010</v>
      </c>
      <c r="D10905" s="2" t="s">
        <v>7198</v>
      </c>
      <c r="E10905" s="2" t="s">
        <v>7199</v>
      </c>
      <c r="F10905" s="2" t="s">
        <v>12</v>
      </c>
      <c r="G10905">
        <v>2</v>
      </c>
    </row>
    <row r="10906" spans="1:7" x14ac:dyDescent="0.25">
      <c r="A10906" s="1">
        <v>43617</v>
      </c>
      <c r="B10906">
        <v>88013</v>
      </c>
      <c r="C10906">
        <v>88013</v>
      </c>
      <c r="D10906" s="2" t="s">
        <v>1969</v>
      </c>
      <c r="E10906" s="2" t="s">
        <v>1970</v>
      </c>
      <c r="F10906" s="2" t="s">
        <v>12</v>
      </c>
      <c r="G10906">
        <v>126</v>
      </c>
    </row>
    <row r="10907" spans="1:7" x14ac:dyDescent="0.25">
      <c r="A10907" s="1">
        <v>43617</v>
      </c>
      <c r="B10907">
        <v>88015</v>
      </c>
      <c r="C10907">
        <v>88015</v>
      </c>
      <c r="D10907" s="2" t="s">
        <v>1973</v>
      </c>
      <c r="E10907" s="2" t="s">
        <v>1972</v>
      </c>
      <c r="F10907" s="2" t="s">
        <v>12</v>
      </c>
      <c r="G10907">
        <v>98</v>
      </c>
    </row>
    <row r="10908" spans="1:7" x14ac:dyDescent="0.25">
      <c r="A10908" s="1">
        <v>43617</v>
      </c>
      <c r="B10908">
        <v>88049</v>
      </c>
      <c r="C10908">
        <v>88049</v>
      </c>
      <c r="D10908" s="2" t="s">
        <v>1974</v>
      </c>
      <c r="E10908" s="2" t="s">
        <v>1975</v>
      </c>
      <c r="F10908" s="2" t="s">
        <v>12</v>
      </c>
      <c r="G10908">
        <v>76</v>
      </c>
    </row>
    <row r="10909" spans="1:7" x14ac:dyDescent="0.25">
      <c r="A10909" s="1">
        <v>43617</v>
      </c>
      <c r="B10909">
        <v>88076</v>
      </c>
      <c r="C10909">
        <v>88076</v>
      </c>
      <c r="D10909" s="2" t="s">
        <v>1976</v>
      </c>
      <c r="E10909" s="2" t="s">
        <v>1977</v>
      </c>
      <c r="F10909" s="2" t="s">
        <v>12</v>
      </c>
      <c r="G10909">
        <v>78</v>
      </c>
    </row>
    <row r="10910" spans="1:7" x14ac:dyDescent="0.25">
      <c r="A10910" s="1">
        <v>43617</v>
      </c>
      <c r="B10910">
        <v>88077</v>
      </c>
      <c r="C10910">
        <v>88077</v>
      </c>
      <c r="D10910" s="2" t="s">
        <v>1978</v>
      </c>
      <c r="E10910" s="2" t="s">
        <v>1979</v>
      </c>
      <c r="F10910" s="2" t="s">
        <v>12</v>
      </c>
      <c r="G10910">
        <v>161</v>
      </c>
    </row>
    <row r="10911" spans="1:7" x14ac:dyDescent="0.25">
      <c r="A10911" s="1">
        <v>43617</v>
      </c>
      <c r="B10911">
        <v>88120</v>
      </c>
      <c r="C10911">
        <v>88120</v>
      </c>
      <c r="D10911" s="2" t="s">
        <v>1982</v>
      </c>
      <c r="E10911" s="2" t="s">
        <v>1983</v>
      </c>
      <c r="F10911" s="2" t="s">
        <v>12</v>
      </c>
      <c r="G10911">
        <v>6</v>
      </c>
    </row>
    <row r="10912" spans="1:7" x14ac:dyDescent="0.25">
      <c r="A10912" s="1">
        <v>43617</v>
      </c>
      <c r="B10912">
        <v>88125</v>
      </c>
      <c r="C10912">
        <v>88125</v>
      </c>
      <c r="D10912" s="2" t="s">
        <v>4167</v>
      </c>
      <c r="E10912" s="2" t="s">
        <v>4168</v>
      </c>
      <c r="F10912" s="2" t="s">
        <v>12</v>
      </c>
      <c r="G10912">
        <v>18</v>
      </c>
    </row>
    <row r="10913" spans="1:7" x14ac:dyDescent="0.25">
      <c r="A10913" s="1">
        <v>43617</v>
      </c>
      <c r="B10913">
        <v>88126</v>
      </c>
      <c r="C10913">
        <v>88126</v>
      </c>
      <c r="D10913" s="2" t="s">
        <v>1988</v>
      </c>
      <c r="E10913" s="2" t="s">
        <v>1989</v>
      </c>
      <c r="F10913" s="2" t="s">
        <v>12</v>
      </c>
      <c r="G10913">
        <v>5</v>
      </c>
    </row>
    <row r="10914" spans="1:7" x14ac:dyDescent="0.25">
      <c r="A10914" s="1">
        <v>43617</v>
      </c>
      <c r="B10914">
        <v>88129</v>
      </c>
      <c r="C10914">
        <v>88129</v>
      </c>
      <c r="D10914" s="2" t="s">
        <v>1990</v>
      </c>
      <c r="E10914" s="2" t="s">
        <v>1991</v>
      </c>
      <c r="F10914" s="2" t="s">
        <v>12</v>
      </c>
      <c r="G10914">
        <v>11</v>
      </c>
    </row>
    <row r="10915" spans="1:7" x14ac:dyDescent="0.25">
      <c r="A10915" s="1">
        <v>43617</v>
      </c>
      <c r="B10915">
        <v>88130</v>
      </c>
      <c r="C10915">
        <v>88130</v>
      </c>
      <c r="D10915" s="2" t="s">
        <v>1992</v>
      </c>
      <c r="E10915" s="2" t="s">
        <v>1993</v>
      </c>
      <c r="F10915" s="2" t="s">
        <v>12</v>
      </c>
      <c r="G10915">
        <v>22</v>
      </c>
    </row>
    <row r="10916" spans="1:7" x14ac:dyDescent="0.25">
      <c r="A10916" s="1">
        <v>43617</v>
      </c>
      <c r="B10916">
        <v>88135</v>
      </c>
      <c r="C10916">
        <v>88135</v>
      </c>
      <c r="D10916" s="2" t="s">
        <v>1994</v>
      </c>
      <c r="E10916" s="2" t="s">
        <v>1995</v>
      </c>
      <c r="F10916" s="2" t="s">
        <v>12</v>
      </c>
      <c r="G10916">
        <v>8</v>
      </c>
    </row>
    <row r="10917" spans="1:7" x14ac:dyDescent="0.25">
      <c r="A10917" s="1">
        <v>43617</v>
      </c>
      <c r="B10917">
        <v>88137</v>
      </c>
      <c r="C10917">
        <v>88137</v>
      </c>
      <c r="D10917" s="2" t="s">
        <v>1996</v>
      </c>
      <c r="E10917" s="2" t="s">
        <v>1997</v>
      </c>
      <c r="F10917" s="2" t="s">
        <v>12</v>
      </c>
      <c r="G10917">
        <v>11</v>
      </c>
    </row>
    <row r="10918" spans="1:7" x14ac:dyDescent="0.25">
      <c r="A10918" s="1">
        <v>43617</v>
      </c>
      <c r="B10918">
        <v>88138</v>
      </c>
      <c r="C10918">
        <v>88138</v>
      </c>
      <c r="D10918" s="2" t="s">
        <v>1998</v>
      </c>
      <c r="E10918" s="2" t="s">
        <v>1999</v>
      </c>
      <c r="F10918" s="2" t="s">
        <v>12</v>
      </c>
      <c r="G10918">
        <v>52</v>
      </c>
    </row>
    <row r="10919" spans="1:7" x14ac:dyDescent="0.25">
      <c r="A10919" s="1">
        <v>43617</v>
      </c>
      <c r="B10919">
        <v>88141</v>
      </c>
      <c r="C10919">
        <v>88141</v>
      </c>
      <c r="D10919" s="2" t="s">
        <v>2000</v>
      </c>
      <c r="E10919" s="2" t="s">
        <v>2001</v>
      </c>
      <c r="F10919" s="2" t="s">
        <v>12</v>
      </c>
      <c r="G10919">
        <v>381</v>
      </c>
    </row>
    <row r="10920" spans="1:7" x14ac:dyDescent="0.25">
      <c r="A10920" s="1">
        <v>43617</v>
      </c>
      <c r="B10920">
        <v>88145</v>
      </c>
      <c r="C10920">
        <v>88145</v>
      </c>
      <c r="D10920" s="2" t="s">
        <v>1812</v>
      </c>
      <c r="E10920" s="2" t="s">
        <v>2002</v>
      </c>
      <c r="F10920" s="2" t="s">
        <v>12</v>
      </c>
      <c r="G10920">
        <v>37</v>
      </c>
    </row>
    <row r="10921" spans="1:7" x14ac:dyDescent="0.25">
      <c r="A10921" s="1">
        <v>43617</v>
      </c>
      <c r="B10921">
        <v>88146</v>
      </c>
      <c r="C10921">
        <v>88146</v>
      </c>
      <c r="D10921" s="2" t="s">
        <v>2003</v>
      </c>
      <c r="E10921" s="2" t="s">
        <v>2004</v>
      </c>
      <c r="F10921" s="2" t="s">
        <v>12</v>
      </c>
      <c r="G10921">
        <v>17</v>
      </c>
    </row>
    <row r="10922" spans="1:7" x14ac:dyDescent="0.25">
      <c r="A10922" s="1">
        <v>43617</v>
      </c>
      <c r="B10922">
        <v>88148</v>
      </c>
      <c r="C10922">
        <v>88148</v>
      </c>
      <c r="D10922" s="2" t="s">
        <v>2005</v>
      </c>
      <c r="E10922" s="2" t="s">
        <v>2006</v>
      </c>
      <c r="F10922" s="2" t="s">
        <v>12</v>
      </c>
      <c r="G10922">
        <v>12</v>
      </c>
    </row>
    <row r="10923" spans="1:7" x14ac:dyDescent="0.25">
      <c r="A10923" s="1">
        <v>43617</v>
      </c>
      <c r="B10923">
        <v>88173</v>
      </c>
      <c r="C10923">
        <v>88173</v>
      </c>
      <c r="D10923" s="2" t="s">
        <v>2007</v>
      </c>
      <c r="E10923" s="2" t="s">
        <v>2008</v>
      </c>
      <c r="F10923" s="2" t="s">
        <v>12</v>
      </c>
      <c r="G10923">
        <v>6</v>
      </c>
    </row>
    <row r="10924" spans="1:7" x14ac:dyDescent="0.25">
      <c r="A10924" s="1">
        <v>43617</v>
      </c>
      <c r="B10924">
        <v>88174</v>
      </c>
      <c r="C10924">
        <v>88174</v>
      </c>
      <c r="D10924" s="2" t="s">
        <v>2009</v>
      </c>
      <c r="E10924" s="2" t="s">
        <v>2010</v>
      </c>
      <c r="F10924" s="2" t="s">
        <v>12</v>
      </c>
      <c r="G10924">
        <v>18</v>
      </c>
    </row>
    <row r="10925" spans="1:7" x14ac:dyDescent="0.25">
      <c r="A10925" s="1">
        <v>43617</v>
      </c>
      <c r="B10925">
        <v>88176</v>
      </c>
      <c r="C10925">
        <v>88176</v>
      </c>
      <c r="D10925" s="2" t="s">
        <v>2007</v>
      </c>
      <c r="E10925" s="2" t="s">
        <v>4170</v>
      </c>
      <c r="F10925" s="2" t="s">
        <v>12</v>
      </c>
      <c r="G10925">
        <v>41</v>
      </c>
    </row>
    <row r="10926" spans="1:7" x14ac:dyDescent="0.25">
      <c r="A10926" s="1">
        <v>43617</v>
      </c>
      <c r="B10926">
        <v>88177</v>
      </c>
      <c r="C10926">
        <v>88177</v>
      </c>
      <c r="D10926" s="2" t="s">
        <v>2009</v>
      </c>
      <c r="E10926" s="2" t="s">
        <v>4171</v>
      </c>
      <c r="F10926" s="2" t="s">
        <v>12</v>
      </c>
      <c r="G10926">
        <v>14</v>
      </c>
    </row>
    <row r="10927" spans="1:7" x14ac:dyDescent="0.25">
      <c r="A10927" s="1">
        <v>43617</v>
      </c>
      <c r="B10927">
        <v>88190</v>
      </c>
      <c r="C10927">
        <v>88190</v>
      </c>
      <c r="D10927" s="2" t="s">
        <v>2011</v>
      </c>
      <c r="E10927" s="2" t="s">
        <v>2012</v>
      </c>
      <c r="F10927" s="2" t="s">
        <v>12</v>
      </c>
      <c r="G10927">
        <v>100</v>
      </c>
    </row>
    <row r="10928" spans="1:7" x14ac:dyDescent="0.25">
      <c r="A10928" s="1">
        <v>43617</v>
      </c>
      <c r="B10928">
        <v>88193</v>
      </c>
      <c r="C10928">
        <v>88193</v>
      </c>
      <c r="D10928" s="2" t="s">
        <v>2013</v>
      </c>
      <c r="E10928" s="2" t="s">
        <v>2014</v>
      </c>
      <c r="F10928" s="2" t="s">
        <v>12</v>
      </c>
      <c r="G10928">
        <v>13</v>
      </c>
    </row>
    <row r="10929" spans="1:7" x14ac:dyDescent="0.25">
      <c r="A10929" s="1">
        <v>43617</v>
      </c>
      <c r="B10929">
        <v>88221</v>
      </c>
      <c r="C10929">
        <v>88221</v>
      </c>
      <c r="D10929" s="2" t="s">
        <v>2011</v>
      </c>
      <c r="E10929" s="2" t="s">
        <v>4621</v>
      </c>
      <c r="F10929" s="2" t="s">
        <v>12</v>
      </c>
      <c r="G10929">
        <v>3</v>
      </c>
    </row>
    <row r="10930" spans="1:7" x14ac:dyDescent="0.25">
      <c r="A10930" s="1">
        <v>43617</v>
      </c>
      <c r="B10930">
        <v>88228</v>
      </c>
      <c r="C10930">
        <v>88228</v>
      </c>
      <c r="D10930" s="2" t="s">
        <v>5222</v>
      </c>
      <c r="E10930" s="2" t="s">
        <v>5223</v>
      </c>
      <c r="F10930" s="2" t="s">
        <v>12</v>
      </c>
      <c r="G10930">
        <v>4</v>
      </c>
    </row>
    <row r="10931" spans="1:7" x14ac:dyDescent="0.25">
      <c r="A10931" s="1">
        <v>43617</v>
      </c>
      <c r="B10931">
        <v>88229</v>
      </c>
      <c r="C10931">
        <v>88229</v>
      </c>
      <c r="D10931" s="2" t="s">
        <v>2015</v>
      </c>
      <c r="E10931" s="2" t="s">
        <v>2016</v>
      </c>
      <c r="F10931" s="2" t="s">
        <v>12</v>
      </c>
      <c r="G10931">
        <v>7</v>
      </c>
    </row>
    <row r="10932" spans="1:7" x14ac:dyDescent="0.25">
      <c r="A10932" s="1">
        <v>43617</v>
      </c>
      <c r="B10932">
        <v>88230</v>
      </c>
      <c r="C10932">
        <v>88230</v>
      </c>
      <c r="D10932" s="2" t="s">
        <v>2017</v>
      </c>
      <c r="E10932" s="2" t="s">
        <v>2018</v>
      </c>
      <c r="F10932" s="2" t="s">
        <v>12</v>
      </c>
      <c r="G10932">
        <v>6</v>
      </c>
    </row>
    <row r="10933" spans="1:7" x14ac:dyDescent="0.25">
      <c r="A10933" s="1">
        <v>43617</v>
      </c>
      <c r="B10933">
        <v>88232</v>
      </c>
      <c r="C10933">
        <v>88232</v>
      </c>
      <c r="D10933" s="2" t="s">
        <v>2019</v>
      </c>
      <c r="E10933" s="2" t="s">
        <v>2020</v>
      </c>
      <c r="F10933" s="2" t="s">
        <v>12</v>
      </c>
      <c r="G10933">
        <v>29</v>
      </c>
    </row>
    <row r="10934" spans="1:7" x14ac:dyDescent="0.25">
      <c r="A10934" s="1">
        <v>43617</v>
      </c>
      <c r="B10934">
        <v>88233</v>
      </c>
      <c r="C10934">
        <v>88233</v>
      </c>
      <c r="D10934" s="2" t="s">
        <v>4172</v>
      </c>
      <c r="E10934" s="2" t="s">
        <v>4173</v>
      </c>
      <c r="F10934" s="2" t="s">
        <v>12</v>
      </c>
      <c r="G10934">
        <v>10</v>
      </c>
    </row>
    <row r="10935" spans="1:7" x14ac:dyDescent="0.25">
      <c r="A10935" s="1">
        <v>43617</v>
      </c>
      <c r="B10935">
        <v>88234</v>
      </c>
      <c r="C10935">
        <v>88234</v>
      </c>
      <c r="D10935" s="2" t="s">
        <v>1906</v>
      </c>
      <c r="E10935" s="2" t="s">
        <v>1907</v>
      </c>
      <c r="F10935" s="2" t="s">
        <v>12</v>
      </c>
      <c r="G10935">
        <v>24</v>
      </c>
    </row>
    <row r="10936" spans="1:7" x14ac:dyDescent="0.25">
      <c r="A10936" s="1">
        <v>43617</v>
      </c>
      <c r="B10936">
        <v>88235</v>
      </c>
      <c r="C10936">
        <v>88235</v>
      </c>
      <c r="D10936" s="2" t="s">
        <v>2021</v>
      </c>
      <c r="E10936" s="2" t="s">
        <v>2022</v>
      </c>
      <c r="F10936" s="2" t="s">
        <v>12</v>
      </c>
      <c r="G10936">
        <v>35</v>
      </c>
    </row>
    <row r="10937" spans="1:7" x14ac:dyDescent="0.25">
      <c r="A10937" s="1">
        <v>43617</v>
      </c>
      <c r="B10937">
        <v>88238</v>
      </c>
      <c r="C10937">
        <v>88238</v>
      </c>
      <c r="D10937" s="2" t="s">
        <v>2023</v>
      </c>
      <c r="E10937" s="2" t="s">
        <v>2024</v>
      </c>
      <c r="F10937" s="2" t="s">
        <v>12</v>
      </c>
      <c r="G10937">
        <v>32</v>
      </c>
    </row>
    <row r="10938" spans="1:7" x14ac:dyDescent="0.25">
      <c r="A10938" s="1">
        <v>43617</v>
      </c>
      <c r="B10938">
        <v>88239</v>
      </c>
      <c r="C10938">
        <v>88239</v>
      </c>
      <c r="D10938" s="2" t="s">
        <v>4174</v>
      </c>
      <c r="E10938" s="2" t="s">
        <v>4175</v>
      </c>
      <c r="F10938" s="2" t="s">
        <v>12</v>
      </c>
      <c r="G10938">
        <v>7</v>
      </c>
    </row>
    <row r="10939" spans="1:7" x14ac:dyDescent="0.25">
      <c r="A10939" s="1">
        <v>43617</v>
      </c>
      <c r="B10939">
        <v>88245</v>
      </c>
      <c r="C10939">
        <v>88245</v>
      </c>
      <c r="D10939" s="2" t="s">
        <v>2025</v>
      </c>
      <c r="E10939" s="2" t="s">
        <v>2026</v>
      </c>
      <c r="F10939" s="2" t="s">
        <v>12</v>
      </c>
      <c r="G10939">
        <v>20</v>
      </c>
    </row>
    <row r="10940" spans="1:7" x14ac:dyDescent="0.25">
      <c r="A10940" s="1">
        <v>43617</v>
      </c>
      <c r="B10940">
        <v>88246</v>
      </c>
      <c r="C10940">
        <v>88246</v>
      </c>
      <c r="D10940" s="2" t="s">
        <v>2027</v>
      </c>
      <c r="E10940" s="2" t="s">
        <v>2028</v>
      </c>
      <c r="F10940" s="2" t="s">
        <v>12</v>
      </c>
      <c r="G10940">
        <v>98</v>
      </c>
    </row>
    <row r="10941" spans="1:7" x14ac:dyDescent="0.25">
      <c r="A10941" s="1">
        <v>43617</v>
      </c>
      <c r="B10941">
        <v>88247</v>
      </c>
      <c r="C10941">
        <v>88247</v>
      </c>
      <c r="D10941" s="2" t="s">
        <v>2029</v>
      </c>
      <c r="E10941" s="2" t="s">
        <v>2030</v>
      </c>
      <c r="F10941" s="2" t="s">
        <v>12</v>
      </c>
      <c r="G10941">
        <v>60</v>
      </c>
    </row>
    <row r="10942" spans="1:7" x14ac:dyDescent="0.25">
      <c r="A10942" s="1">
        <v>43617</v>
      </c>
      <c r="B10942">
        <v>88248</v>
      </c>
      <c r="C10942">
        <v>88248</v>
      </c>
      <c r="D10942" s="2" t="s">
        <v>2031</v>
      </c>
      <c r="E10942" s="2" t="s">
        <v>2032</v>
      </c>
      <c r="F10942" s="2" t="s">
        <v>12</v>
      </c>
      <c r="G10942">
        <v>16</v>
      </c>
    </row>
    <row r="10943" spans="1:7" x14ac:dyDescent="0.25">
      <c r="A10943" s="1">
        <v>43617</v>
      </c>
      <c r="B10943">
        <v>88309</v>
      </c>
      <c r="C10943">
        <v>88309</v>
      </c>
      <c r="D10943" s="2" t="s">
        <v>7200</v>
      </c>
      <c r="E10943" s="2" t="s">
        <v>7201</v>
      </c>
      <c r="F10943" s="2" t="s">
        <v>12</v>
      </c>
      <c r="G10943">
        <v>28</v>
      </c>
    </row>
    <row r="10944" spans="1:7" x14ac:dyDescent="0.25">
      <c r="A10944" s="1">
        <v>43617</v>
      </c>
      <c r="B10944">
        <v>90007</v>
      </c>
      <c r="C10944">
        <v>90007</v>
      </c>
      <c r="D10944" s="2" t="s">
        <v>7202</v>
      </c>
      <c r="E10944" s="2" t="s">
        <v>4177</v>
      </c>
      <c r="F10944" s="2" t="s">
        <v>12</v>
      </c>
      <c r="G10944">
        <v>2</v>
      </c>
    </row>
    <row r="10945" spans="1:7" x14ac:dyDescent="0.25">
      <c r="A10945" s="1">
        <v>43617</v>
      </c>
      <c r="B10945">
        <v>90010</v>
      </c>
      <c r="C10945">
        <v>90010</v>
      </c>
      <c r="D10945" s="2" t="s">
        <v>2033</v>
      </c>
      <c r="E10945" s="2" t="s">
        <v>2034</v>
      </c>
      <c r="F10945" s="2" t="s">
        <v>12</v>
      </c>
      <c r="G10945">
        <v>6</v>
      </c>
    </row>
    <row r="10946" spans="1:7" x14ac:dyDescent="0.25">
      <c r="A10946" s="1">
        <v>43617</v>
      </c>
      <c r="B10946">
        <v>90012</v>
      </c>
      <c r="C10946">
        <v>90012</v>
      </c>
      <c r="D10946" s="2" t="s">
        <v>2035</v>
      </c>
      <c r="E10946" s="2" t="s">
        <v>2036</v>
      </c>
      <c r="F10946" s="2" t="s">
        <v>12</v>
      </c>
      <c r="G10946">
        <v>12</v>
      </c>
    </row>
    <row r="10947" spans="1:7" x14ac:dyDescent="0.25">
      <c r="A10947" s="1">
        <v>43617</v>
      </c>
      <c r="B10947">
        <v>90021</v>
      </c>
      <c r="C10947">
        <v>90021</v>
      </c>
      <c r="D10947" s="2" t="s">
        <v>4176</v>
      </c>
      <c r="E10947" s="2" t="s">
        <v>4177</v>
      </c>
      <c r="F10947" s="2" t="s">
        <v>12</v>
      </c>
      <c r="G10947">
        <v>4</v>
      </c>
    </row>
    <row r="10948" spans="1:7" x14ac:dyDescent="0.25">
      <c r="A10948" s="1">
        <v>43617</v>
      </c>
      <c r="B10948">
        <v>90097</v>
      </c>
      <c r="C10948">
        <v>90097</v>
      </c>
      <c r="D10948" s="2" t="s">
        <v>2037</v>
      </c>
      <c r="E10948" s="2" t="s">
        <v>9</v>
      </c>
      <c r="F10948" s="2" t="s">
        <v>12</v>
      </c>
      <c r="G10948">
        <v>6</v>
      </c>
    </row>
    <row r="10949" spans="1:7" x14ac:dyDescent="0.25">
      <c r="A10949" s="1">
        <v>43617</v>
      </c>
      <c r="B10949">
        <v>90101</v>
      </c>
      <c r="C10949">
        <v>90101</v>
      </c>
      <c r="D10949" s="2" t="s">
        <v>2038</v>
      </c>
      <c r="E10949" s="2" t="s">
        <v>9</v>
      </c>
      <c r="F10949" s="2" t="s">
        <v>12</v>
      </c>
      <c r="G10949">
        <v>312</v>
      </c>
    </row>
    <row r="10950" spans="1:7" x14ac:dyDescent="0.25">
      <c r="A10950" s="1">
        <v>43617</v>
      </c>
      <c r="B10950">
        <v>90102</v>
      </c>
      <c r="C10950">
        <v>90102</v>
      </c>
      <c r="D10950" s="2" t="s">
        <v>2039</v>
      </c>
      <c r="E10950" s="2" t="s">
        <v>2040</v>
      </c>
      <c r="F10950" s="2" t="s">
        <v>12</v>
      </c>
      <c r="G10950">
        <v>942</v>
      </c>
    </row>
    <row r="10951" spans="1:7" x14ac:dyDescent="0.25">
      <c r="A10951" s="1">
        <v>43617</v>
      </c>
      <c r="B10951">
        <v>90102</v>
      </c>
      <c r="C10951">
        <v>90102</v>
      </c>
      <c r="D10951" s="2" t="s">
        <v>2039</v>
      </c>
      <c r="E10951" s="2" t="s">
        <v>2040</v>
      </c>
      <c r="F10951" s="2" t="s">
        <v>8</v>
      </c>
      <c r="G10951">
        <v>1</v>
      </c>
    </row>
    <row r="10952" spans="1:7" x14ac:dyDescent="0.25">
      <c r="A10952" s="1">
        <v>43617</v>
      </c>
      <c r="B10952">
        <v>90107</v>
      </c>
      <c r="C10952">
        <v>90107</v>
      </c>
      <c r="D10952" s="2" t="s">
        <v>2043</v>
      </c>
      <c r="E10952" s="2" t="s">
        <v>2044</v>
      </c>
      <c r="F10952" s="2" t="s">
        <v>12</v>
      </c>
      <c r="G10952">
        <v>224</v>
      </c>
    </row>
    <row r="10953" spans="1:7" x14ac:dyDescent="0.25">
      <c r="A10953" s="1">
        <v>43617</v>
      </c>
      <c r="B10953">
        <v>90290</v>
      </c>
      <c r="C10953">
        <v>90290</v>
      </c>
      <c r="D10953" s="2" t="s">
        <v>2047</v>
      </c>
      <c r="E10953" s="2" t="s">
        <v>2048</v>
      </c>
      <c r="F10953" s="2" t="s">
        <v>12</v>
      </c>
      <c r="G10953">
        <v>5</v>
      </c>
    </row>
    <row r="10954" spans="1:7" x14ac:dyDescent="0.25">
      <c r="A10954" s="1">
        <v>43617</v>
      </c>
      <c r="B10954">
        <v>90353</v>
      </c>
      <c r="C10954">
        <v>90353</v>
      </c>
      <c r="D10954" s="2" t="s">
        <v>4178</v>
      </c>
      <c r="E10954" s="2" t="s">
        <v>4179</v>
      </c>
      <c r="F10954" s="2" t="s">
        <v>12</v>
      </c>
      <c r="G10954">
        <v>8</v>
      </c>
    </row>
    <row r="10955" spans="1:7" x14ac:dyDescent="0.25">
      <c r="A10955" s="1">
        <v>43617</v>
      </c>
      <c r="B10955">
        <v>90354</v>
      </c>
      <c r="C10955">
        <v>90354</v>
      </c>
      <c r="D10955" s="2" t="s">
        <v>5987</v>
      </c>
      <c r="E10955" s="2" t="s">
        <v>5988</v>
      </c>
      <c r="F10955" s="2" t="s">
        <v>12</v>
      </c>
      <c r="G10955">
        <v>2</v>
      </c>
    </row>
    <row r="10956" spans="1:7" x14ac:dyDescent="0.25">
      <c r="A10956" s="1">
        <v>43617</v>
      </c>
      <c r="B10956">
        <v>90355</v>
      </c>
      <c r="C10956">
        <v>90355</v>
      </c>
      <c r="D10956" s="2" t="s">
        <v>2049</v>
      </c>
      <c r="E10956" s="2" t="s">
        <v>2050</v>
      </c>
      <c r="F10956" s="2" t="s">
        <v>12</v>
      </c>
      <c r="G10956">
        <v>4</v>
      </c>
    </row>
    <row r="10957" spans="1:7" x14ac:dyDescent="0.25">
      <c r="A10957" s="1">
        <v>43617</v>
      </c>
      <c r="B10957">
        <v>90371</v>
      </c>
      <c r="C10957">
        <v>90371</v>
      </c>
      <c r="D10957" s="2" t="s">
        <v>2051</v>
      </c>
      <c r="E10957" s="2" t="s">
        <v>2052</v>
      </c>
      <c r="F10957" s="2" t="s">
        <v>12</v>
      </c>
      <c r="G10957">
        <v>31</v>
      </c>
    </row>
    <row r="10958" spans="1:7" x14ac:dyDescent="0.25">
      <c r="A10958" s="1">
        <v>43617</v>
      </c>
      <c r="B10958">
        <v>90700</v>
      </c>
      <c r="C10958">
        <v>90700</v>
      </c>
      <c r="D10958" s="2" t="s">
        <v>2053</v>
      </c>
      <c r="E10958" s="2" t="s">
        <v>2054</v>
      </c>
      <c r="F10958" s="2" t="s">
        <v>12</v>
      </c>
      <c r="G10958">
        <v>164</v>
      </c>
    </row>
    <row r="10959" spans="1:7" x14ac:dyDescent="0.25">
      <c r="A10959" s="1">
        <v>43617</v>
      </c>
      <c r="B10959">
        <v>90701</v>
      </c>
      <c r="C10959">
        <v>90701</v>
      </c>
      <c r="D10959" s="2" t="s">
        <v>4180</v>
      </c>
      <c r="E10959" s="2" t="s">
        <v>4181</v>
      </c>
      <c r="F10959" s="2" t="s">
        <v>12</v>
      </c>
      <c r="G10959">
        <v>4</v>
      </c>
    </row>
    <row r="10960" spans="1:7" x14ac:dyDescent="0.25">
      <c r="A10960" s="1">
        <v>43617</v>
      </c>
      <c r="B10960">
        <v>90702</v>
      </c>
      <c r="C10960">
        <v>90702</v>
      </c>
      <c r="D10960" s="2" t="s">
        <v>5226</v>
      </c>
      <c r="E10960" s="2" t="s">
        <v>5227</v>
      </c>
      <c r="F10960" s="2" t="s">
        <v>12</v>
      </c>
      <c r="G10960">
        <v>3</v>
      </c>
    </row>
    <row r="10961" spans="1:7" x14ac:dyDescent="0.25">
      <c r="A10961" s="1">
        <v>43617</v>
      </c>
      <c r="B10961">
        <v>90906</v>
      </c>
      <c r="C10961">
        <v>90906</v>
      </c>
      <c r="D10961" s="2" t="s">
        <v>2055</v>
      </c>
      <c r="E10961" s="2" t="s">
        <v>2056</v>
      </c>
      <c r="F10961" s="2" t="s">
        <v>12</v>
      </c>
      <c r="G10961">
        <v>2</v>
      </c>
    </row>
    <row r="10962" spans="1:7" x14ac:dyDescent="0.25">
      <c r="A10962" s="1">
        <v>43617</v>
      </c>
      <c r="B10962">
        <v>91000</v>
      </c>
      <c r="C10962">
        <v>91000</v>
      </c>
      <c r="D10962" s="2" t="s">
        <v>2057</v>
      </c>
      <c r="E10962" s="2" t="s">
        <v>2058</v>
      </c>
      <c r="F10962" s="2" t="s">
        <v>12</v>
      </c>
      <c r="G10962">
        <v>4</v>
      </c>
    </row>
    <row r="10963" spans="1:7" x14ac:dyDescent="0.25">
      <c r="A10963" s="1">
        <v>43617</v>
      </c>
      <c r="B10963">
        <v>91001</v>
      </c>
      <c r="C10963">
        <v>91001</v>
      </c>
      <c r="D10963" s="2" t="s">
        <v>2059</v>
      </c>
      <c r="E10963" s="2" t="s">
        <v>2060</v>
      </c>
      <c r="F10963" s="2" t="s">
        <v>12</v>
      </c>
      <c r="G10963">
        <v>5</v>
      </c>
    </row>
    <row r="10964" spans="1:7" x14ac:dyDescent="0.25">
      <c r="A10964" s="1">
        <v>43617</v>
      </c>
      <c r="B10964">
        <v>91360</v>
      </c>
      <c r="C10964">
        <v>91360</v>
      </c>
      <c r="D10964" s="2" t="s">
        <v>2061</v>
      </c>
      <c r="E10964" s="2" t="s">
        <v>2062</v>
      </c>
      <c r="F10964" s="2" t="s">
        <v>12</v>
      </c>
      <c r="G10964">
        <v>55</v>
      </c>
    </row>
    <row r="10965" spans="1:7" x14ac:dyDescent="0.25">
      <c r="A10965" s="1">
        <v>43617</v>
      </c>
      <c r="B10965">
        <v>91361</v>
      </c>
      <c r="C10965">
        <v>91361</v>
      </c>
      <c r="D10965" s="2" t="s">
        <v>2061</v>
      </c>
      <c r="E10965" s="2" t="s">
        <v>2063</v>
      </c>
      <c r="F10965" s="2" t="s">
        <v>12</v>
      </c>
      <c r="G10965">
        <v>8</v>
      </c>
    </row>
    <row r="10966" spans="1:7" x14ac:dyDescent="0.25">
      <c r="A10966" s="1">
        <v>43617</v>
      </c>
      <c r="B10966">
        <v>91362</v>
      </c>
      <c r="C10966">
        <v>91362</v>
      </c>
      <c r="D10966" s="2" t="s">
        <v>2064</v>
      </c>
      <c r="E10966" s="2" t="s">
        <v>2065</v>
      </c>
      <c r="F10966" s="2" t="s">
        <v>12</v>
      </c>
      <c r="G10966">
        <v>22</v>
      </c>
    </row>
    <row r="10967" spans="1:7" x14ac:dyDescent="0.25">
      <c r="A10967" s="1">
        <v>43617</v>
      </c>
      <c r="B10967">
        <v>91367</v>
      </c>
      <c r="C10967">
        <v>91367</v>
      </c>
      <c r="D10967" s="2" t="s">
        <v>2051</v>
      </c>
      <c r="E10967" s="2" t="s">
        <v>2068</v>
      </c>
      <c r="F10967" s="2" t="s">
        <v>12</v>
      </c>
      <c r="G10967">
        <v>6</v>
      </c>
    </row>
    <row r="10968" spans="1:7" x14ac:dyDescent="0.25">
      <c r="A10968" s="1">
        <v>43617</v>
      </c>
      <c r="B10968">
        <v>91368</v>
      </c>
      <c r="C10968">
        <v>91368</v>
      </c>
      <c r="D10968" s="2" t="s">
        <v>2069</v>
      </c>
      <c r="E10968" s="2" t="s">
        <v>2070</v>
      </c>
      <c r="F10968" s="2" t="s">
        <v>12</v>
      </c>
      <c r="G10968">
        <v>9</v>
      </c>
    </row>
    <row r="10969" spans="1:7" x14ac:dyDescent="0.25">
      <c r="A10969" s="1">
        <v>43617</v>
      </c>
      <c r="B10969">
        <v>91371</v>
      </c>
      <c r="C10969">
        <v>91371</v>
      </c>
      <c r="D10969" s="2" t="s">
        <v>2069</v>
      </c>
      <c r="E10969" s="2" t="s">
        <v>2072</v>
      </c>
      <c r="F10969" s="2" t="s">
        <v>12</v>
      </c>
      <c r="G10969">
        <v>45</v>
      </c>
    </row>
    <row r="10970" spans="1:7" x14ac:dyDescent="0.25">
      <c r="A10970" s="1">
        <v>43617</v>
      </c>
      <c r="B10970">
        <v>91372</v>
      </c>
      <c r="C10970">
        <v>91372</v>
      </c>
      <c r="D10970" s="2" t="s">
        <v>2069</v>
      </c>
      <c r="E10970" s="2" t="s">
        <v>2073</v>
      </c>
      <c r="F10970" s="2" t="s">
        <v>12</v>
      </c>
      <c r="G10970">
        <v>26</v>
      </c>
    </row>
    <row r="10971" spans="1:7" x14ac:dyDescent="0.25">
      <c r="A10971" s="1">
        <v>43617</v>
      </c>
      <c r="B10971">
        <v>91373</v>
      </c>
      <c r="C10971">
        <v>91373</v>
      </c>
      <c r="D10971" s="2" t="s">
        <v>2069</v>
      </c>
      <c r="E10971" s="2" t="s">
        <v>2074</v>
      </c>
      <c r="F10971" s="2" t="s">
        <v>12</v>
      </c>
      <c r="G10971">
        <v>1274</v>
      </c>
    </row>
    <row r="10972" spans="1:7" x14ac:dyDescent="0.25">
      <c r="A10972" s="1">
        <v>43617</v>
      </c>
      <c r="B10972">
        <v>91375</v>
      </c>
      <c r="C10972">
        <v>91375</v>
      </c>
      <c r="D10972" s="2" t="s">
        <v>2075</v>
      </c>
      <c r="E10972" s="2" t="s">
        <v>2076</v>
      </c>
      <c r="F10972" s="2" t="s">
        <v>12</v>
      </c>
      <c r="G10972">
        <v>1029</v>
      </c>
    </row>
    <row r="10973" spans="1:7" x14ac:dyDescent="0.25">
      <c r="A10973" s="1">
        <v>43617</v>
      </c>
      <c r="B10973">
        <v>91376</v>
      </c>
      <c r="C10973">
        <v>91376</v>
      </c>
      <c r="D10973" s="2" t="s">
        <v>2075</v>
      </c>
      <c r="E10973" s="2" t="s">
        <v>2077</v>
      </c>
      <c r="F10973" s="2" t="s">
        <v>8</v>
      </c>
      <c r="G10973">
        <v>2</v>
      </c>
    </row>
    <row r="10974" spans="1:7" x14ac:dyDescent="0.25">
      <c r="A10974" s="1">
        <v>43617</v>
      </c>
      <c r="B10974">
        <v>91376</v>
      </c>
      <c r="C10974">
        <v>91376</v>
      </c>
      <c r="D10974" s="2" t="s">
        <v>2075</v>
      </c>
      <c r="E10974" s="2" t="s">
        <v>2077</v>
      </c>
      <c r="F10974" s="2" t="s">
        <v>12</v>
      </c>
      <c r="G10974">
        <v>20</v>
      </c>
    </row>
    <row r="10975" spans="1:7" x14ac:dyDescent="0.25">
      <c r="A10975" s="1">
        <v>43617</v>
      </c>
      <c r="B10975">
        <v>91377</v>
      </c>
      <c r="C10975">
        <v>91377</v>
      </c>
      <c r="D10975" s="2" t="s">
        <v>2078</v>
      </c>
      <c r="E10975" s="2" t="s">
        <v>2079</v>
      </c>
      <c r="F10975" s="2" t="s">
        <v>12</v>
      </c>
      <c r="G10975">
        <v>8</v>
      </c>
    </row>
    <row r="10976" spans="1:7" x14ac:dyDescent="0.25">
      <c r="A10976" s="1">
        <v>43617</v>
      </c>
      <c r="B10976">
        <v>91378</v>
      </c>
      <c r="C10976">
        <v>91378</v>
      </c>
      <c r="D10976" s="2" t="s">
        <v>2080</v>
      </c>
      <c r="E10976" s="2" t="s">
        <v>2081</v>
      </c>
      <c r="F10976" s="2" t="s">
        <v>12</v>
      </c>
      <c r="G10976">
        <v>2</v>
      </c>
    </row>
    <row r="10977" spans="1:7" x14ac:dyDescent="0.25">
      <c r="A10977" s="1">
        <v>43617</v>
      </c>
      <c r="B10977">
        <v>91379</v>
      </c>
      <c r="C10977">
        <v>91379</v>
      </c>
      <c r="D10977" s="2" t="s">
        <v>2080</v>
      </c>
      <c r="E10977" s="2" t="s">
        <v>2082</v>
      </c>
      <c r="F10977" s="2" t="s">
        <v>12</v>
      </c>
      <c r="G10977">
        <v>56</v>
      </c>
    </row>
    <row r="10978" spans="1:7" x14ac:dyDescent="0.25">
      <c r="A10978" s="1">
        <v>43617</v>
      </c>
      <c r="B10978">
        <v>91645</v>
      </c>
      <c r="C10978">
        <v>91645</v>
      </c>
      <c r="D10978" s="2" t="s">
        <v>5232</v>
      </c>
      <c r="E10978" s="2" t="s">
        <v>5233</v>
      </c>
      <c r="F10978" s="2" t="s">
        <v>8</v>
      </c>
      <c r="G10978">
        <v>1</v>
      </c>
    </row>
    <row r="10979" spans="1:7" x14ac:dyDescent="0.25">
      <c r="A10979" s="1">
        <v>43617</v>
      </c>
      <c r="B10979">
        <v>91648</v>
      </c>
      <c r="C10979">
        <v>91648</v>
      </c>
      <c r="D10979" s="2" t="s">
        <v>5232</v>
      </c>
      <c r="E10979" s="2" t="s">
        <v>7203</v>
      </c>
      <c r="F10979" s="2" t="s">
        <v>8</v>
      </c>
      <c r="G10979">
        <v>1</v>
      </c>
    </row>
    <row r="10980" spans="1:7" x14ac:dyDescent="0.25">
      <c r="A10980" s="1">
        <v>43617</v>
      </c>
      <c r="B10980">
        <v>92053</v>
      </c>
      <c r="C10980">
        <v>92053</v>
      </c>
      <c r="D10980" s="2" t="s">
        <v>2087</v>
      </c>
      <c r="E10980" s="2" t="s">
        <v>2088</v>
      </c>
      <c r="F10980" s="2" t="s">
        <v>8</v>
      </c>
      <c r="G10980">
        <v>2</v>
      </c>
    </row>
    <row r="10981" spans="1:7" x14ac:dyDescent="0.25">
      <c r="A10981" s="1">
        <v>43617</v>
      </c>
      <c r="B10981">
        <v>92072</v>
      </c>
      <c r="C10981">
        <v>92072</v>
      </c>
      <c r="D10981" s="2" t="s">
        <v>2091</v>
      </c>
      <c r="E10981" s="2" t="s">
        <v>2090</v>
      </c>
      <c r="F10981" s="2" t="s">
        <v>8</v>
      </c>
      <c r="G10981">
        <v>6</v>
      </c>
    </row>
    <row r="10982" spans="1:7" x14ac:dyDescent="0.25">
      <c r="A10982" s="1">
        <v>43617</v>
      </c>
      <c r="B10982">
        <v>92110</v>
      </c>
      <c r="C10982">
        <v>92110</v>
      </c>
      <c r="D10982" s="2" t="s">
        <v>2092</v>
      </c>
      <c r="E10982" s="2" t="s">
        <v>2093</v>
      </c>
      <c r="F10982" s="2" t="s">
        <v>8</v>
      </c>
      <c r="G10982">
        <v>1</v>
      </c>
    </row>
    <row r="10983" spans="1:7" x14ac:dyDescent="0.25">
      <c r="A10983" s="1">
        <v>43617</v>
      </c>
      <c r="B10983">
        <v>92157</v>
      </c>
      <c r="C10983">
        <v>92157</v>
      </c>
      <c r="D10983" s="2" t="s">
        <v>5236</v>
      </c>
      <c r="E10983" s="2" t="s">
        <v>5237</v>
      </c>
      <c r="F10983" s="2" t="s">
        <v>8</v>
      </c>
      <c r="G10983">
        <v>4</v>
      </c>
    </row>
    <row r="10984" spans="1:7" x14ac:dyDescent="0.25">
      <c r="A10984" s="1">
        <v>43617</v>
      </c>
      <c r="B10984">
        <v>92239</v>
      </c>
      <c r="C10984">
        <v>92239</v>
      </c>
      <c r="D10984" s="2" t="s">
        <v>2098</v>
      </c>
      <c r="E10984" s="2" t="s">
        <v>2099</v>
      </c>
      <c r="F10984" s="2" t="s">
        <v>8</v>
      </c>
      <c r="G10984">
        <v>1</v>
      </c>
    </row>
    <row r="10985" spans="1:7" x14ac:dyDescent="0.25">
      <c r="A10985" s="1">
        <v>43617</v>
      </c>
      <c r="B10985">
        <v>92262</v>
      </c>
      <c r="C10985">
        <v>92262</v>
      </c>
      <c r="D10985" s="2" t="s">
        <v>4911</v>
      </c>
      <c r="E10985" s="2" t="s">
        <v>5991</v>
      </c>
      <c r="F10985" s="2" t="s">
        <v>8</v>
      </c>
      <c r="G10985">
        <v>2</v>
      </c>
    </row>
    <row r="10986" spans="1:7" x14ac:dyDescent="0.25">
      <c r="A10986" s="1">
        <v>43617</v>
      </c>
      <c r="B10986">
        <v>92437</v>
      </c>
      <c r="C10986">
        <v>92437</v>
      </c>
      <c r="D10986" s="2" t="s">
        <v>4199</v>
      </c>
      <c r="E10986" s="2" t="s">
        <v>4200</v>
      </c>
      <c r="F10986" s="2" t="s">
        <v>8</v>
      </c>
      <c r="G10986">
        <v>1</v>
      </c>
    </row>
    <row r="10987" spans="1:7" x14ac:dyDescent="0.25">
      <c r="A10987" s="1">
        <v>43617</v>
      </c>
      <c r="B10987">
        <v>92438</v>
      </c>
      <c r="C10987">
        <v>92438</v>
      </c>
      <c r="D10987" s="2" t="s">
        <v>7204</v>
      </c>
      <c r="E10987" s="2" t="s">
        <v>7205</v>
      </c>
      <c r="F10987" s="2" t="s">
        <v>8</v>
      </c>
      <c r="G10987">
        <v>1</v>
      </c>
    </row>
    <row r="10988" spans="1:7" x14ac:dyDescent="0.25">
      <c r="A10988" s="1">
        <v>43617</v>
      </c>
      <c r="B10988">
        <v>92446</v>
      </c>
      <c r="C10988">
        <v>92446</v>
      </c>
      <c r="D10988" s="2" t="s">
        <v>7206</v>
      </c>
      <c r="E10988" s="2" t="s">
        <v>7207</v>
      </c>
      <c r="F10988" s="2" t="s">
        <v>8</v>
      </c>
      <c r="G10988">
        <v>1</v>
      </c>
    </row>
    <row r="10989" spans="1:7" x14ac:dyDescent="0.25">
      <c r="A10989" s="1">
        <v>43617</v>
      </c>
      <c r="B10989">
        <v>92559</v>
      </c>
      <c r="C10989">
        <v>92559</v>
      </c>
      <c r="D10989" s="2" t="s">
        <v>2102</v>
      </c>
      <c r="E10989" s="2" t="s">
        <v>2103</v>
      </c>
      <c r="F10989" s="2" t="s">
        <v>8</v>
      </c>
      <c r="G10989">
        <v>2</v>
      </c>
    </row>
    <row r="10990" spans="1:7" x14ac:dyDescent="0.25">
      <c r="A10990" s="1">
        <v>43617</v>
      </c>
      <c r="B10990">
        <v>92607</v>
      </c>
      <c r="C10990">
        <v>92607</v>
      </c>
      <c r="D10990" s="2" t="s">
        <v>4205</v>
      </c>
      <c r="E10990" s="2" t="s">
        <v>4206</v>
      </c>
      <c r="F10990" s="2" t="s">
        <v>8</v>
      </c>
      <c r="G10990">
        <v>2</v>
      </c>
    </row>
    <row r="10991" spans="1:7" x14ac:dyDescent="0.25">
      <c r="A10991" s="1">
        <v>43617</v>
      </c>
      <c r="B10991">
        <v>92657</v>
      </c>
      <c r="C10991">
        <v>92657</v>
      </c>
      <c r="D10991" s="2" t="s">
        <v>4207</v>
      </c>
      <c r="E10991" s="2" t="s">
        <v>4208</v>
      </c>
      <c r="F10991" s="2" t="s">
        <v>8</v>
      </c>
      <c r="G10991">
        <v>1</v>
      </c>
    </row>
    <row r="10992" spans="1:7" x14ac:dyDescent="0.25">
      <c r="A10992" s="1">
        <v>43617</v>
      </c>
      <c r="B10992">
        <v>92670</v>
      </c>
      <c r="C10992">
        <v>92670</v>
      </c>
      <c r="D10992" s="2" t="s">
        <v>4209</v>
      </c>
      <c r="E10992" s="2" t="s">
        <v>4210</v>
      </c>
      <c r="F10992" s="2" t="s">
        <v>8</v>
      </c>
      <c r="G10992">
        <v>1</v>
      </c>
    </row>
    <row r="10993" spans="1:7" x14ac:dyDescent="0.25">
      <c r="A10993" s="1">
        <v>43617</v>
      </c>
      <c r="B10993">
        <v>92830</v>
      </c>
      <c r="C10993">
        <v>92830</v>
      </c>
      <c r="D10993" s="2" t="s">
        <v>2104</v>
      </c>
      <c r="E10993" s="2" t="s">
        <v>2105</v>
      </c>
      <c r="F10993" s="2" t="s">
        <v>8</v>
      </c>
      <c r="G10993">
        <v>8</v>
      </c>
    </row>
    <row r="10994" spans="1:7" x14ac:dyDescent="0.25">
      <c r="A10994" s="1">
        <v>43617</v>
      </c>
      <c r="B10994">
        <v>92946</v>
      </c>
      <c r="C10994">
        <v>92946</v>
      </c>
      <c r="D10994" s="2" t="s">
        <v>2110</v>
      </c>
      <c r="E10994" s="2" t="s">
        <v>2111</v>
      </c>
      <c r="F10994" s="2" t="s">
        <v>8</v>
      </c>
      <c r="G10994">
        <v>12</v>
      </c>
    </row>
    <row r="10995" spans="1:7" x14ac:dyDescent="0.25">
      <c r="A10995" s="1">
        <v>43617</v>
      </c>
      <c r="B10995">
        <v>92952</v>
      </c>
      <c r="C10995">
        <v>92952</v>
      </c>
      <c r="D10995" s="2" t="s">
        <v>1047</v>
      </c>
      <c r="E10995" s="2" t="s">
        <v>2114</v>
      </c>
      <c r="F10995" s="2" t="s">
        <v>8</v>
      </c>
      <c r="G10995">
        <v>1</v>
      </c>
    </row>
    <row r="10996" spans="1:7" x14ac:dyDescent="0.25">
      <c r="A10996" s="1">
        <v>43617</v>
      </c>
      <c r="B10996">
        <v>92953</v>
      </c>
      <c r="C10996">
        <v>92953</v>
      </c>
      <c r="D10996" s="2" t="s">
        <v>4211</v>
      </c>
      <c r="E10996" s="2" t="s">
        <v>4212</v>
      </c>
      <c r="F10996" s="2" t="s">
        <v>8</v>
      </c>
      <c r="G10996">
        <v>5</v>
      </c>
    </row>
    <row r="10997" spans="1:7" x14ac:dyDescent="0.25">
      <c r="A10997" s="1">
        <v>43617</v>
      </c>
      <c r="B10997">
        <v>92990</v>
      </c>
      <c r="C10997">
        <v>92990</v>
      </c>
      <c r="D10997" s="2" t="s">
        <v>2119</v>
      </c>
      <c r="E10997" s="2" t="s">
        <v>2120</v>
      </c>
      <c r="F10997" s="2" t="s">
        <v>8</v>
      </c>
      <c r="G10997">
        <v>1</v>
      </c>
    </row>
    <row r="10998" spans="1:7" x14ac:dyDescent="0.25">
      <c r="A10998" s="1">
        <v>43617</v>
      </c>
      <c r="B10998">
        <v>93008</v>
      </c>
      <c r="C10998">
        <v>93008</v>
      </c>
      <c r="D10998" s="2" t="s">
        <v>7208</v>
      </c>
      <c r="E10998" s="2" t="s">
        <v>7209</v>
      </c>
      <c r="F10998" s="2" t="s">
        <v>12</v>
      </c>
      <c r="G10998">
        <v>1</v>
      </c>
    </row>
    <row r="10999" spans="1:7" x14ac:dyDescent="0.25">
      <c r="A10999" s="1">
        <v>43617</v>
      </c>
      <c r="B10999">
        <v>93031</v>
      </c>
      <c r="C10999">
        <v>93031</v>
      </c>
      <c r="D10999" s="2" t="s">
        <v>4215</v>
      </c>
      <c r="E10999" s="2" t="s">
        <v>2128</v>
      </c>
      <c r="F10999" s="2" t="s">
        <v>12</v>
      </c>
      <c r="G10999">
        <v>1</v>
      </c>
    </row>
    <row r="11000" spans="1:7" x14ac:dyDescent="0.25">
      <c r="A11000" s="1">
        <v>43617</v>
      </c>
      <c r="B11000">
        <v>93033</v>
      </c>
      <c r="C11000">
        <v>93033</v>
      </c>
      <c r="D11000" s="2" t="s">
        <v>2125</v>
      </c>
      <c r="E11000" s="2" t="s">
        <v>2126</v>
      </c>
      <c r="F11000" s="2" t="s">
        <v>12</v>
      </c>
      <c r="G11000">
        <v>1</v>
      </c>
    </row>
    <row r="11001" spans="1:7" x14ac:dyDescent="0.25">
      <c r="A11001" s="1">
        <v>43617</v>
      </c>
      <c r="B11001">
        <v>93038</v>
      </c>
      <c r="C11001">
        <v>93038</v>
      </c>
      <c r="D11001" s="2" t="s">
        <v>4216</v>
      </c>
      <c r="E11001" s="2" t="s">
        <v>2128</v>
      </c>
      <c r="F11001" s="2" t="s">
        <v>12</v>
      </c>
      <c r="G11001">
        <v>1</v>
      </c>
    </row>
    <row r="11002" spans="1:7" x14ac:dyDescent="0.25">
      <c r="A11002" s="1">
        <v>43617</v>
      </c>
      <c r="B11002">
        <v>93048</v>
      </c>
      <c r="C11002">
        <v>93048</v>
      </c>
      <c r="D11002" s="2" t="s">
        <v>2129</v>
      </c>
      <c r="E11002" s="2" t="s">
        <v>2130</v>
      </c>
      <c r="F11002" s="2" t="s">
        <v>12</v>
      </c>
      <c r="G11002">
        <v>2</v>
      </c>
    </row>
    <row r="11003" spans="1:7" x14ac:dyDescent="0.25">
      <c r="A11003" s="1">
        <v>43617</v>
      </c>
      <c r="B11003">
        <v>93061</v>
      </c>
      <c r="C11003">
        <v>93061</v>
      </c>
      <c r="D11003" s="2" t="s">
        <v>2131</v>
      </c>
      <c r="E11003" s="2" t="s">
        <v>2128</v>
      </c>
      <c r="F11003" s="2" t="s">
        <v>12</v>
      </c>
      <c r="G11003">
        <v>2</v>
      </c>
    </row>
    <row r="11004" spans="1:7" x14ac:dyDescent="0.25">
      <c r="A11004" s="1">
        <v>43617</v>
      </c>
      <c r="B11004">
        <v>93064</v>
      </c>
      <c r="C11004">
        <v>93064</v>
      </c>
      <c r="D11004" s="2" t="s">
        <v>7210</v>
      </c>
      <c r="E11004" s="2" t="s">
        <v>2126</v>
      </c>
      <c r="F11004" s="2" t="s">
        <v>12</v>
      </c>
      <c r="G11004">
        <v>1</v>
      </c>
    </row>
    <row r="11005" spans="1:7" x14ac:dyDescent="0.25">
      <c r="A11005" s="1">
        <v>43617</v>
      </c>
      <c r="B11005">
        <v>93094</v>
      </c>
      <c r="C11005">
        <v>93094</v>
      </c>
      <c r="D11005" s="2" t="s">
        <v>2132</v>
      </c>
      <c r="E11005" s="2" t="s">
        <v>2133</v>
      </c>
      <c r="F11005" s="2" t="s">
        <v>12</v>
      </c>
      <c r="G11005">
        <v>1</v>
      </c>
    </row>
    <row r="11006" spans="1:7" x14ac:dyDescent="0.25">
      <c r="A11006" s="1">
        <v>43617</v>
      </c>
      <c r="B11006">
        <v>93107</v>
      </c>
      <c r="C11006">
        <v>93107</v>
      </c>
      <c r="D11006" s="2" t="s">
        <v>7211</v>
      </c>
      <c r="E11006" s="2" t="s">
        <v>7212</v>
      </c>
      <c r="F11006" s="2" t="s">
        <v>12</v>
      </c>
      <c r="G11006">
        <v>1</v>
      </c>
    </row>
    <row r="11007" spans="1:7" x14ac:dyDescent="0.25">
      <c r="A11007" s="1">
        <v>43617</v>
      </c>
      <c r="B11007">
        <v>93114</v>
      </c>
      <c r="C11007">
        <v>93114</v>
      </c>
      <c r="D11007" s="2" t="s">
        <v>2138</v>
      </c>
      <c r="E11007" s="2" t="s">
        <v>2139</v>
      </c>
      <c r="F11007" s="2" t="s">
        <v>12</v>
      </c>
      <c r="G11007">
        <v>6</v>
      </c>
    </row>
    <row r="11008" spans="1:7" x14ac:dyDescent="0.25">
      <c r="A11008" s="1">
        <v>43617</v>
      </c>
      <c r="B11008">
        <v>93144</v>
      </c>
      <c r="C11008">
        <v>93144</v>
      </c>
      <c r="D11008" s="2" t="s">
        <v>7213</v>
      </c>
      <c r="E11008" s="2" t="s">
        <v>196</v>
      </c>
      <c r="F11008" s="2" t="s">
        <v>12</v>
      </c>
      <c r="G11008">
        <v>1</v>
      </c>
    </row>
    <row r="11009" spans="1:7" x14ac:dyDescent="0.25">
      <c r="A11009" s="1">
        <v>43617</v>
      </c>
      <c r="B11009">
        <v>93171</v>
      </c>
      <c r="C11009">
        <v>93171</v>
      </c>
      <c r="D11009" s="2" t="s">
        <v>7214</v>
      </c>
      <c r="E11009" s="2" t="s">
        <v>7215</v>
      </c>
      <c r="F11009" s="2" t="s">
        <v>12</v>
      </c>
      <c r="G11009">
        <v>1</v>
      </c>
    </row>
    <row r="11010" spans="1:7" x14ac:dyDescent="0.25">
      <c r="A11010" s="1">
        <v>43617</v>
      </c>
      <c r="B11010">
        <v>93188</v>
      </c>
      <c r="C11010">
        <v>93188</v>
      </c>
      <c r="D11010" s="2" t="s">
        <v>7216</v>
      </c>
      <c r="E11010" s="2" t="s">
        <v>7217</v>
      </c>
      <c r="F11010" s="2" t="s">
        <v>12</v>
      </c>
      <c r="G11010">
        <v>1</v>
      </c>
    </row>
    <row r="11011" spans="1:7" x14ac:dyDescent="0.25">
      <c r="A11011" s="1">
        <v>43617</v>
      </c>
      <c r="B11011">
        <v>93255</v>
      </c>
      <c r="C11011">
        <v>93255</v>
      </c>
      <c r="D11011" s="2" t="s">
        <v>2148</v>
      </c>
      <c r="E11011" s="2" t="s">
        <v>2149</v>
      </c>
      <c r="F11011" s="2" t="s">
        <v>12</v>
      </c>
      <c r="G11011">
        <v>4</v>
      </c>
    </row>
    <row r="11012" spans="1:7" x14ac:dyDescent="0.25">
      <c r="A11012" s="1">
        <v>43617</v>
      </c>
      <c r="B11012">
        <v>93283</v>
      </c>
      <c r="C11012">
        <v>93283</v>
      </c>
      <c r="D11012" s="2" t="s">
        <v>6002</v>
      </c>
      <c r="E11012" s="2" t="s">
        <v>6003</v>
      </c>
      <c r="F11012" s="2" t="s">
        <v>12</v>
      </c>
      <c r="G11012">
        <v>2</v>
      </c>
    </row>
    <row r="11013" spans="1:7" x14ac:dyDescent="0.25">
      <c r="A11013" s="1">
        <v>43617</v>
      </c>
      <c r="B11013">
        <v>93297</v>
      </c>
      <c r="C11013">
        <v>93297</v>
      </c>
      <c r="D11013" s="2" t="s">
        <v>6004</v>
      </c>
      <c r="E11013" s="2" t="s">
        <v>6005</v>
      </c>
      <c r="F11013" s="2" t="s">
        <v>12</v>
      </c>
      <c r="G11013">
        <v>1</v>
      </c>
    </row>
    <row r="11014" spans="1:7" x14ac:dyDescent="0.25">
      <c r="A11014" s="1">
        <v>43617</v>
      </c>
      <c r="B11014">
        <v>93316</v>
      </c>
      <c r="C11014">
        <v>93316</v>
      </c>
      <c r="D11014" s="2" t="s">
        <v>2154</v>
      </c>
      <c r="E11014" s="2" t="s">
        <v>2155</v>
      </c>
      <c r="F11014" s="2" t="s">
        <v>8</v>
      </c>
      <c r="G11014">
        <v>30</v>
      </c>
    </row>
    <row r="11015" spans="1:7" x14ac:dyDescent="0.25">
      <c r="A11015" s="1">
        <v>43617</v>
      </c>
      <c r="B11015">
        <v>93323</v>
      </c>
      <c r="C11015">
        <v>93323</v>
      </c>
      <c r="D11015" s="2" t="s">
        <v>2156</v>
      </c>
      <c r="E11015" s="2" t="s">
        <v>2155</v>
      </c>
      <c r="F11015" s="2" t="s">
        <v>8</v>
      </c>
      <c r="G11015">
        <v>462</v>
      </c>
    </row>
    <row r="11016" spans="1:7" x14ac:dyDescent="0.25">
      <c r="A11016" s="1">
        <v>43617</v>
      </c>
      <c r="B11016">
        <v>93340</v>
      </c>
      <c r="C11016">
        <v>93340</v>
      </c>
      <c r="D11016" s="2" t="s">
        <v>2157</v>
      </c>
      <c r="E11016" s="2" t="s">
        <v>2158</v>
      </c>
      <c r="F11016" s="2" t="s">
        <v>12</v>
      </c>
      <c r="G11016">
        <v>1</v>
      </c>
    </row>
    <row r="11017" spans="1:7" x14ac:dyDescent="0.25">
      <c r="A11017" s="1">
        <v>43617</v>
      </c>
      <c r="B11017">
        <v>93346</v>
      </c>
      <c r="C11017">
        <v>93346</v>
      </c>
      <c r="D11017" s="2" t="s">
        <v>2159</v>
      </c>
      <c r="E11017" s="2" t="s">
        <v>2160</v>
      </c>
      <c r="F11017" s="2" t="s">
        <v>12</v>
      </c>
      <c r="G11017">
        <v>1</v>
      </c>
    </row>
    <row r="11018" spans="1:7" x14ac:dyDescent="0.25">
      <c r="A11018" s="1">
        <v>43617</v>
      </c>
      <c r="B11018">
        <v>93411</v>
      </c>
      <c r="C11018">
        <v>93411</v>
      </c>
      <c r="D11018" s="2" t="s">
        <v>7218</v>
      </c>
      <c r="E11018" s="2" t="s">
        <v>7219</v>
      </c>
      <c r="F11018" s="2" t="s">
        <v>12</v>
      </c>
      <c r="G11018">
        <v>1</v>
      </c>
    </row>
    <row r="11019" spans="1:7" x14ac:dyDescent="0.25">
      <c r="A11019" s="1">
        <v>43617</v>
      </c>
      <c r="B11019">
        <v>93421</v>
      </c>
      <c r="C11019">
        <v>93421</v>
      </c>
      <c r="D11019" s="2" t="s">
        <v>2165</v>
      </c>
      <c r="E11019" s="2" t="s">
        <v>2166</v>
      </c>
      <c r="F11019" s="2" t="s">
        <v>12</v>
      </c>
      <c r="G11019">
        <v>1</v>
      </c>
    </row>
    <row r="11020" spans="1:7" x14ac:dyDescent="0.25">
      <c r="A11020" s="1">
        <v>43617</v>
      </c>
      <c r="B11020">
        <v>93430</v>
      </c>
      <c r="C11020">
        <v>93430</v>
      </c>
      <c r="D11020" s="2" t="s">
        <v>7220</v>
      </c>
      <c r="E11020" s="2" t="s">
        <v>7221</v>
      </c>
      <c r="F11020" s="2" t="s">
        <v>12</v>
      </c>
      <c r="G11020">
        <v>1</v>
      </c>
    </row>
    <row r="11021" spans="1:7" x14ac:dyDescent="0.25">
      <c r="A11021" s="1">
        <v>43617</v>
      </c>
      <c r="B11021">
        <v>93433</v>
      </c>
      <c r="C11021">
        <v>93433</v>
      </c>
      <c r="D11021" s="2" t="s">
        <v>4234</v>
      </c>
      <c r="E11021" s="2" t="s">
        <v>4235</v>
      </c>
      <c r="F11021" s="2" t="s">
        <v>12</v>
      </c>
      <c r="G11021">
        <v>3</v>
      </c>
    </row>
    <row r="11022" spans="1:7" x14ac:dyDescent="0.25">
      <c r="A11022" s="1">
        <v>43617</v>
      </c>
      <c r="B11022">
        <v>93484</v>
      </c>
      <c r="C11022">
        <v>93484</v>
      </c>
      <c r="D11022" s="2" t="s">
        <v>2169</v>
      </c>
      <c r="E11022" s="2" t="s">
        <v>2170</v>
      </c>
      <c r="F11022" s="2" t="s">
        <v>12</v>
      </c>
      <c r="G11022">
        <v>1</v>
      </c>
    </row>
    <row r="11023" spans="1:7" x14ac:dyDescent="0.25">
      <c r="A11023" s="1">
        <v>43617</v>
      </c>
      <c r="B11023">
        <v>93497</v>
      </c>
      <c r="C11023">
        <v>93497</v>
      </c>
      <c r="D11023" s="2" t="s">
        <v>7222</v>
      </c>
      <c r="E11023" s="2" t="s">
        <v>7223</v>
      </c>
      <c r="F11023" s="2" t="s">
        <v>12</v>
      </c>
      <c r="G11023">
        <v>2</v>
      </c>
    </row>
    <row r="11024" spans="1:7" x14ac:dyDescent="0.25">
      <c r="A11024" s="1">
        <v>43617</v>
      </c>
      <c r="B11024">
        <v>93508</v>
      </c>
      <c r="C11024">
        <v>93508</v>
      </c>
      <c r="D11024" s="2" t="s">
        <v>2171</v>
      </c>
      <c r="E11024" s="2" t="s">
        <v>4236</v>
      </c>
      <c r="F11024" s="2" t="s">
        <v>12</v>
      </c>
      <c r="G11024">
        <v>3</v>
      </c>
    </row>
    <row r="11025" spans="1:7" x14ac:dyDescent="0.25">
      <c r="A11025" s="1">
        <v>43617</v>
      </c>
      <c r="B11025">
        <v>93509</v>
      </c>
      <c r="C11025">
        <v>93509</v>
      </c>
      <c r="D11025" s="2" t="s">
        <v>2171</v>
      </c>
      <c r="E11025" s="2" t="s">
        <v>7224</v>
      </c>
      <c r="F11025" s="2" t="s">
        <v>12</v>
      </c>
      <c r="G11025">
        <v>1</v>
      </c>
    </row>
    <row r="11026" spans="1:7" x14ac:dyDescent="0.25">
      <c r="A11026" s="1">
        <v>43617</v>
      </c>
      <c r="B11026">
        <v>93512</v>
      </c>
      <c r="C11026">
        <v>93512</v>
      </c>
      <c r="D11026" s="2" t="s">
        <v>2171</v>
      </c>
      <c r="E11026" s="2" t="s">
        <v>2172</v>
      </c>
      <c r="F11026" s="2" t="s">
        <v>12</v>
      </c>
      <c r="G11026">
        <v>3</v>
      </c>
    </row>
    <row r="11027" spans="1:7" x14ac:dyDescent="0.25">
      <c r="A11027" s="1">
        <v>43617</v>
      </c>
      <c r="B11027">
        <v>93526</v>
      </c>
      <c r="C11027">
        <v>93526</v>
      </c>
      <c r="D11027" s="2" t="s">
        <v>2173</v>
      </c>
      <c r="E11027" s="2" t="s">
        <v>2174</v>
      </c>
      <c r="F11027" s="2" t="s">
        <v>12</v>
      </c>
      <c r="G11027">
        <v>4</v>
      </c>
    </row>
    <row r="11028" spans="1:7" x14ac:dyDescent="0.25">
      <c r="A11028" s="1">
        <v>43617</v>
      </c>
      <c r="B11028">
        <v>93527</v>
      </c>
      <c r="C11028">
        <v>93527</v>
      </c>
      <c r="D11028" s="2" t="s">
        <v>2175</v>
      </c>
      <c r="E11028" s="2" t="s">
        <v>165</v>
      </c>
      <c r="F11028" s="2" t="s">
        <v>12</v>
      </c>
      <c r="G11028">
        <v>28</v>
      </c>
    </row>
    <row r="11029" spans="1:7" x14ac:dyDescent="0.25">
      <c r="A11029" s="1">
        <v>43617</v>
      </c>
      <c r="B11029">
        <v>93528</v>
      </c>
      <c r="C11029">
        <v>93528</v>
      </c>
      <c r="D11029" s="2" t="s">
        <v>2176</v>
      </c>
      <c r="E11029" s="2" t="s">
        <v>165</v>
      </c>
      <c r="F11029" s="2" t="s">
        <v>12</v>
      </c>
      <c r="G11029">
        <v>2</v>
      </c>
    </row>
    <row r="11030" spans="1:7" x14ac:dyDescent="0.25">
      <c r="A11030" s="1">
        <v>43617</v>
      </c>
      <c r="B11030">
        <v>93627</v>
      </c>
      <c r="C11030">
        <v>93627</v>
      </c>
      <c r="D11030" s="2" t="s">
        <v>5248</v>
      </c>
      <c r="E11030" s="2" t="s">
        <v>2128</v>
      </c>
      <c r="F11030" s="2" t="s">
        <v>12</v>
      </c>
      <c r="G11030">
        <v>2</v>
      </c>
    </row>
    <row r="11031" spans="1:7" x14ac:dyDescent="0.25">
      <c r="A11031" s="1">
        <v>43617</v>
      </c>
      <c r="B11031">
        <v>93654</v>
      </c>
      <c r="C11031">
        <v>93654</v>
      </c>
      <c r="D11031" s="2" t="s">
        <v>7225</v>
      </c>
      <c r="E11031" s="2" t="s">
        <v>7226</v>
      </c>
      <c r="F11031" s="2" t="s">
        <v>12</v>
      </c>
      <c r="G11031">
        <v>1</v>
      </c>
    </row>
    <row r="11032" spans="1:7" x14ac:dyDescent="0.25">
      <c r="A11032" s="1">
        <v>43617</v>
      </c>
      <c r="B11032">
        <v>93657</v>
      </c>
      <c r="C11032">
        <v>93657</v>
      </c>
      <c r="D11032" s="2" t="s">
        <v>6009</v>
      </c>
      <c r="E11032" s="2" t="s">
        <v>6010</v>
      </c>
      <c r="F11032" s="2" t="s">
        <v>12</v>
      </c>
      <c r="G11032">
        <v>1</v>
      </c>
    </row>
    <row r="11033" spans="1:7" x14ac:dyDescent="0.25">
      <c r="A11033" s="1">
        <v>43617</v>
      </c>
      <c r="B11033">
        <v>93666</v>
      </c>
      <c r="C11033">
        <v>93666</v>
      </c>
      <c r="D11033" s="2" t="s">
        <v>6688</v>
      </c>
      <c r="E11033" s="2" t="s">
        <v>6689</v>
      </c>
      <c r="F11033" s="2" t="s">
        <v>12</v>
      </c>
      <c r="G11033">
        <v>1</v>
      </c>
    </row>
    <row r="11034" spans="1:7" x14ac:dyDescent="0.25">
      <c r="A11034" s="1">
        <v>43617</v>
      </c>
      <c r="B11034">
        <v>93816</v>
      </c>
      <c r="C11034">
        <v>93816</v>
      </c>
      <c r="D11034" s="2" t="s">
        <v>2182</v>
      </c>
      <c r="E11034" s="2" t="s">
        <v>4242</v>
      </c>
      <c r="F11034" s="2" t="s">
        <v>12</v>
      </c>
      <c r="G11034">
        <v>2</v>
      </c>
    </row>
    <row r="11035" spans="1:7" x14ac:dyDescent="0.25">
      <c r="A11035" s="1">
        <v>43617</v>
      </c>
      <c r="B11035">
        <v>93818</v>
      </c>
      <c r="C11035">
        <v>93818</v>
      </c>
      <c r="D11035" s="2" t="s">
        <v>2182</v>
      </c>
      <c r="E11035" s="2" t="s">
        <v>2192</v>
      </c>
      <c r="F11035" s="2" t="s">
        <v>12</v>
      </c>
      <c r="G11035">
        <v>1</v>
      </c>
    </row>
    <row r="11036" spans="1:7" x14ac:dyDescent="0.25">
      <c r="A11036" s="1">
        <v>43617</v>
      </c>
      <c r="B11036">
        <v>93824</v>
      </c>
      <c r="C11036">
        <v>93824</v>
      </c>
      <c r="D11036" s="2" t="s">
        <v>7227</v>
      </c>
      <c r="E11036" s="2" t="s">
        <v>7228</v>
      </c>
      <c r="F11036" s="2" t="s">
        <v>12</v>
      </c>
      <c r="G11036">
        <v>1</v>
      </c>
    </row>
    <row r="11037" spans="1:7" x14ac:dyDescent="0.25">
      <c r="A11037" s="1">
        <v>43617</v>
      </c>
      <c r="B11037">
        <v>93866</v>
      </c>
      <c r="C11037">
        <v>93866</v>
      </c>
      <c r="D11037" s="2" t="s">
        <v>6011</v>
      </c>
      <c r="E11037" s="2" t="s">
        <v>6012</v>
      </c>
      <c r="F11037" s="2" t="s">
        <v>12</v>
      </c>
      <c r="G11037">
        <v>1</v>
      </c>
    </row>
    <row r="11038" spans="1:7" x14ac:dyDescent="0.25">
      <c r="A11038" s="1">
        <v>43617</v>
      </c>
      <c r="B11038">
        <v>93884</v>
      </c>
      <c r="C11038">
        <v>93884</v>
      </c>
      <c r="D11038" s="2" t="s">
        <v>2193</v>
      </c>
      <c r="E11038" s="2" t="s">
        <v>2194</v>
      </c>
      <c r="F11038" s="2" t="s">
        <v>12</v>
      </c>
      <c r="G11038">
        <v>12</v>
      </c>
    </row>
    <row r="11039" spans="1:7" x14ac:dyDescent="0.25">
      <c r="A11039" s="1">
        <v>43617</v>
      </c>
      <c r="B11039">
        <v>93892</v>
      </c>
      <c r="C11039">
        <v>93892</v>
      </c>
      <c r="D11039" s="2" t="s">
        <v>4247</v>
      </c>
      <c r="E11039" s="2" t="s">
        <v>165</v>
      </c>
      <c r="F11039" s="2" t="s">
        <v>12</v>
      </c>
      <c r="G11039">
        <v>1</v>
      </c>
    </row>
    <row r="11040" spans="1:7" x14ac:dyDescent="0.25">
      <c r="A11040" s="1">
        <v>43617</v>
      </c>
      <c r="B11040">
        <v>93893</v>
      </c>
      <c r="C11040">
        <v>93893</v>
      </c>
      <c r="D11040" s="2" t="s">
        <v>2195</v>
      </c>
      <c r="E11040" s="2" t="s">
        <v>2196</v>
      </c>
      <c r="F11040" s="2" t="s">
        <v>12</v>
      </c>
      <c r="G11040">
        <v>5</v>
      </c>
    </row>
    <row r="11041" spans="1:7" x14ac:dyDescent="0.25">
      <c r="A11041" s="1">
        <v>43617</v>
      </c>
      <c r="B11041">
        <v>93894</v>
      </c>
      <c r="C11041">
        <v>93894</v>
      </c>
      <c r="D11041" s="2" t="s">
        <v>2197</v>
      </c>
      <c r="E11041" s="2" t="s">
        <v>2198</v>
      </c>
      <c r="F11041" s="2" t="s">
        <v>12</v>
      </c>
      <c r="G11041">
        <v>4</v>
      </c>
    </row>
    <row r="11042" spans="1:7" x14ac:dyDescent="0.25">
      <c r="A11042" s="1">
        <v>43617</v>
      </c>
      <c r="B11042">
        <v>93896</v>
      </c>
      <c r="C11042">
        <v>93896</v>
      </c>
      <c r="D11042" s="2" t="s">
        <v>2200</v>
      </c>
      <c r="E11042" s="2" t="s">
        <v>2201</v>
      </c>
      <c r="F11042" s="2" t="s">
        <v>12</v>
      </c>
      <c r="G11042">
        <v>6</v>
      </c>
    </row>
    <row r="11043" spans="1:7" x14ac:dyDescent="0.25">
      <c r="A11043" s="1">
        <v>43617</v>
      </c>
      <c r="B11043">
        <v>93898</v>
      </c>
      <c r="C11043">
        <v>93898</v>
      </c>
      <c r="D11043" s="2" t="s">
        <v>2202</v>
      </c>
      <c r="E11043" s="2" t="s">
        <v>2203</v>
      </c>
      <c r="F11043" s="2" t="s">
        <v>12</v>
      </c>
      <c r="G11043">
        <v>13</v>
      </c>
    </row>
    <row r="11044" spans="1:7" x14ac:dyDescent="0.25">
      <c r="A11044" s="1">
        <v>43617</v>
      </c>
      <c r="B11044">
        <v>93899</v>
      </c>
      <c r="C11044">
        <v>93899</v>
      </c>
      <c r="D11044" s="2" t="s">
        <v>4248</v>
      </c>
      <c r="E11044" s="2" t="s">
        <v>4249</v>
      </c>
      <c r="F11044" s="2" t="s">
        <v>12</v>
      </c>
      <c r="G11044">
        <v>4</v>
      </c>
    </row>
    <row r="11045" spans="1:7" x14ac:dyDescent="0.25">
      <c r="A11045" s="1">
        <v>43617</v>
      </c>
      <c r="B11045">
        <v>93914</v>
      </c>
      <c r="C11045">
        <v>93914</v>
      </c>
      <c r="D11045" s="2" t="s">
        <v>2204</v>
      </c>
      <c r="E11045" s="2" t="s">
        <v>2205</v>
      </c>
      <c r="F11045" s="2" t="s">
        <v>12</v>
      </c>
      <c r="G11045">
        <v>27</v>
      </c>
    </row>
    <row r="11046" spans="1:7" x14ac:dyDescent="0.25">
      <c r="A11046" s="1">
        <v>43617</v>
      </c>
      <c r="B11046">
        <v>93915</v>
      </c>
      <c r="C11046">
        <v>93915</v>
      </c>
      <c r="D11046" s="2" t="s">
        <v>2204</v>
      </c>
      <c r="E11046" s="2" t="s">
        <v>2206</v>
      </c>
      <c r="F11046" s="2" t="s">
        <v>12</v>
      </c>
      <c r="G11046">
        <v>30</v>
      </c>
    </row>
    <row r="11047" spans="1:7" x14ac:dyDescent="0.25">
      <c r="A11047" s="1">
        <v>43617</v>
      </c>
      <c r="B11047">
        <v>93919</v>
      </c>
      <c r="C11047">
        <v>93919</v>
      </c>
      <c r="D11047" s="2" t="s">
        <v>2207</v>
      </c>
      <c r="E11047" s="2" t="s">
        <v>2205</v>
      </c>
      <c r="F11047" s="2" t="s">
        <v>12</v>
      </c>
      <c r="G11047">
        <v>45</v>
      </c>
    </row>
    <row r="11048" spans="1:7" x14ac:dyDescent="0.25">
      <c r="A11048" s="1">
        <v>43617</v>
      </c>
      <c r="B11048">
        <v>93924</v>
      </c>
      <c r="C11048">
        <v>93924</v>
      </c>
      <c r="D11048" s="2" t="s">
        <v>2208</v>
      </c>
      <c r="E11048" s="2" t="s">
        <v>2206</v>
      </c>
      <c r="F11048" s="2" t="s">
        <v>12</v>
      </c>
      <c r="G11048">
        <v>30</v>
      </c>
    </row>
    <row r="11049" spans="1:7" x14ac:dyDescent="0.25">
      <c r="A11049" s="1">
        <v>43617</v>
      </c>
      <c r="B11049">
        <v>93925</v>
      </c>
      <c r="C11049">
        <v>93925</v>
      </c>
      <c r="D11049" s="2" t="s">
        <v>2208</v>
      </c>
      <c r="E11049" s="2" t="s">
        <v>4252</v>
      </c>
      <c r="F11049" s="2" t="s">
        <v>12</v>
      </c>
      <c r="G11049">
        <v>10</v>
      </c>
    </row>
    <row r="11050" spans="1:7" x14ac:dyDescent="0.25">
      <c r="A11050" s="1">
        <v>43617</v>
      </c>
      <c r="B11050">
        <v>93938</v>
      </c>
      <c r="C11050">
        <v>93938</v>
      </c>
      <c r="D11050" s="2" t="s">
        <v>6018</v>
      </c>
      <c r="E11050" s="2" t="s">
        <v>6019</v>
      </c>
      <c r="F11050" s="2" t="s">
        <v>12</v>
      </c>
      <c r="G11050">
        <v>1</v>
      </c>
    </row>
    <row r="11051" spans="1:7" x14ac:dyDescent="0.25">
      <c r="A11051" s="1">
        <v>43617</v>
      </c>
      <c r="B11051">
        <v>93939</v>
      </c>
      <c r="C11051">
        <v>93939</v>
      </c>
      <c r="D11051" s="2" t="s">
        <v>2209</v>
      </c>
      <c r="E11051" s="2" t="s">
        <v>2210</v>
      </c>
      <c r="F11051" s="2" t="s">
        <v>12</v>
      </c>
      <c r="G11051">
        <v>2</v>
      </c>
    </row>
    <row r="11052" spans="1:7" x14ac:dyDescent="0.25">
      <c r="A11052" s="1">
        <v>43617</v>
      </c>
      <c r="B11052">
        <v>93945</v>
      </c>
      <c r="C11052">
        <v>93945</v>
      </c>
      <c r="D11052" s="2" t="s">
        <v>2213</v>
      </c>
      <c r="E11052" s="2" t="s">
        <v>2214</v>
      </c>
      <c r="F11052" s="2" t="s">
        <v>12</v>
      </c>
      <c r="G11052">
        <v>15</v>
      </c>
    </row>
    <row r="11053" spans="1:7" x14ac:dyDescent="0.25">
      <c r="A11053" s="1">
        <v>43617</v>
      </c>
      <c r="B11053">
        <v>93970</v>
      </c>
      <c r="C11053">
        <v>93970</v>
      </c>
      <c r="D11053" s="2" t="s">
        <v>4254</v>
      </c>
      <c r="E11053" s="2" t="s">
        <v>4255</v>
      </c>
      <c r="F11053" s="2" t="s">
        <v>12</v>
      </c>
      <c r="G11053">
        <v>3</v>
      </c>
    </row>
    <row r="11054" spans="1:7" x14ac:dyDescent="0.25">
      <c r="A11054" s="1">
        <v>43617</v>
      </c>
      <c r="B11054">
        <v>93987</v>
      </c>
      <c r="C11054">
        <v>93987</v>
      </c>
      <c r="D11054" s="2" t="s">
        <v>2223</v>
      </c>
      <c r="E11054" s="2" t="s">
        <v>2224</v>
      </c>
      <c r="F11054" s="2" t="s">
        <v>12</v>
      </c>
      <c r="G11054">
        <v>1</v>
      </c>
    </row>
    <row r="11055" spans="1:7" x14ac:dyDescent="0.25">
      <c r="A11055" s="1">
        <v>43617</v>
      </c>
      <c r="B11055">
        <v>93989</v>
      </c>
      <c r="C11055">
        <v>93989</v>
      </c>
      <c r="D11055" s="2" t="s">
        <v>2225</v>
      </c>
      <c r="E11055" s="2" t="s">
        <v>2226</v>
      </c>
      <c r="F11055" s="2" t="s">
        <v>12</v>
      </c>
      <c r="G11055">
        <v>21</v>
      </c>
    </row>
    <row r="11056" spans="1:7" x14ac:dyDescent="0.25">
      <c r="A11056" s="1">
        <v>43617</v>
      </c>
      <c r="B11056">
        <v>93990</v>
      </c>
      <c r="C11056">
        <v>93990</v>
      </c>
      <c r="D11056" s="2" t="s">
        <v>6022</v>
      </c>
      <c r="E11056" s="2" t="s">
        <v>6023</v>
      </c>
      <c r="F11056" s="2" t="s">
        <v>12</v>
      </c>
      <c r="G11056">
        <v>1</v>
      </c>
    </row>
    <row r="11057" spans="1:7" x14ac:dyDescent="0.25">
      <c r="A11057" s="1">
        <v>43617</v>
      </c>
      <c r="B11057">
        <v>93995</v>
      </c>
      <c r="C11057">
        <v>93995</v>
      </c>
      <c r="D11057" s="2" t="s">
        <v>2227</v>
      </c>
      <c r="E11057" s="2" t="s">
        <v>2228</v>
      </c>
      <c r="F11057" s="2" t="s">
        <v>8</v>
      </c>
      <c r="G11057">
        <v>109</v>
      </c>
    </row>
    <row r="11058" spans="1:7" x14ac:dyDescent="0.25">
      <c r="A11058" s="1">
        <v>43617</v>
      </c>
      <c r="B11058">
        <v>94001</v>
      </c>
      <c r="C11058">
        <v>94001</v>
      </c>
      <c r="D11058" s="2" t="s">
        <v>2229</v>
      </c>
      <c r="E11058" s="2" t="s">
        <v>2230</v>
      </c>
      <c r="F11058" s="2" t="s">
        <v>8</v>
      </c>
      <c r="G11058">
        <v>1</v>
      </c>
    </row>
    <row r="11059" spans="1:7" x14ac:dyDescent="0.25">
      <c r="A11059" s="1">
        <v>43617</v>
      </c>
      <c r="B11059">
        <v>94004</v>
      </c>
      <c r="C11059">
        <v>94004</v>
      </c>
      <c r="D11059" s="2" t="s">
        <v>2231</v>
      </c>
      <c r="E11059" s="2" t="s">
        <v>2232</v>
      </c>
      <c r="F11059" s="2" t="s">
        <v>8</v>
      </c>
      <c r="G11059">
        <v>3</v>
      </c>
    </row>
    <row r="11060" spans="1:7" x14ac:dyDescent="0.25">
      <c r="A11060" s="1">
        <v>43617</v>
      </c>
      <c r="B11060">
        <v>94018</v>
      </c>
      <c r="C11060">
        <v>94018</v>
      </c>
      <c r="D11060" s="2" t="s">
        <v>2233</v>
      </c>
      <c r="E11060" s="2" t="s">
        <v>2234</v>
      </c>
      <c r="F11060" s="2" t="s">
        <v>8</v>
      </c>
      <c r="G11060">
        <v>3</v>
      </c>
    </row>
    <row r="11061" spans="1:7" x14ac:dyDescent="0.25">
      <c r="A11061" s="1">
        <v>43617</v>
      </c>
      <c r="B11061">
        <v>94019</v>
      </c>
      <c r="C11061">
        <v>94019</v>
      </c>
      <c r="D11061" s="2" t="s">
        <v>2233</v>
      </c>
      <c r="E11061" s="2" t="s">
        <v>4257</v>
      </c>
      <c r="F11061" s="2" t="s">
        <v>8</v>
      </c>
      <c r="G11061">
        <v>1</v>
      </c>
    </row>
    <row r="11062" spans="1:7" x14ac:dyDescent="0.25">
      <c r="A11062" s="1">
        <v>43617</v>
      </c>
      <c r="B11062">
        <v>94037</v>
      </c>
      <c r="C11062">
        <v>94037</v>
      </c>
      <c r="D11062" s="2" t="s">
        <v>2235</v>
      </c>
      <c r="E11062" s="2" t="s">
        <v>2236</v>
      </c>
      <c r="F11062" s="2" t="s">
        <v>8</v>
      </c>
      <c r="G11062">
        <v>6</v>
      </c>
    </row>
    <row r="11063" spans="1:7" x14ac:dyDescent="0.25">
      <c r="A11063" s="1">
        <v>43617</v>
      </c>
      <c r="B11063">
        <v>94100</v>
      </c>
      <c r="C11063">
        <v>94100</v>
      </c>
      <c r="D11063" s="2" t="s">
        <v>2239</v>
      </c>
      <c r="E11063" s="2" t="s">
        <v>2240</v>
      </c>
      <c r="F11063" s="2" t="s">
        <v>8</v>
      </c>
      <c r="G11063">
        <v>2</v>
      </c>
    </row>
    <row r="11064" spans="1:7" x14ac:dyDescent="0.25">
      <c r="A11064" s="1">
        <v>43617</v>
      </c>
      <c r="B11064">
        <v>94313</v>
      </c>
      <c r="C11064">
        <v>94313</v>
      </c>
      <c r="D11064" s="2" t="s">
        <v>2243</v>
      </c>
      <c r="E11064" s="2" t="s">
        <v>2244</v>
      </c>
      <c r="F11064" s="2" t="s">
        <v>8</v>
      </c>
      <c r="G11064">
        <v>2</v>
      </c>
    </row>
    <row r="11065" spans="1:7" x14ac:dyDescent="0.25">
      <c r="A11065" s="1">
        <v>43617</v>
      </c>
      <c r="B11065">
        <v>94353</v>
      </c>
      <c r="C11065">
        <v>94353</v>
      </c>
      <c r="D11065" s="2" t="s">
        <v>2249</v>
      </c>
      <c r="E11065" s="2" t="s">
        <v>5258</v>
      </c>
      <c r="F11065" s="2" t="s">
        <v>8</v>
      </c>
      <c r="G11065">
        <v>2</v>
      </c>
    </row>
    <row r="11066" spans="1:7" x14ac:dyDescent="0.25">
      <c r="A11066" s="1">
        <v>43617</v>
      </c>
      <c r="B11066">
        <v>94354</v>
      </c>
      <c r="C11066">
        <v>94354</v>
      </c>
      <c r="D11066" s="2" t="s">
        <v>2249</v>
      </c>
      <c r="E11066" s="2" t="s">
        <v>2250</v>
      </c>
      <c r="F11066" s="2" t="s">
        <v>8</v>
      </c>
      <c r="G11066">
        <v>3</v>
      </c>
    </row>
    <row r="11067" spans="1:7" x14ac:dyDescent="0.25">
      <c r="A11067" s="1">
        <v>43617</v>
      </c>
      <c r="B11067">
        <v>94357</v>
      </c>
      <c r="C11067">
        <v>94357</v>
      </c>
      <c r="D11067" s="2" t="s">
        <v>2251</v>
      </c>
      <c r="E11067" s="2" t="s">
        <v>2252</v>
      </c>
      <c r="F11067" s="2" t="s">
        <v>8</v>
      </c>
      <c r="G11067">
        <v>4</v>
      </c>
    </row>
    <row r="11068" spans="1:7" x14ac:dyDescent="0.25">
      <c r="A11068" s="1">
        <v>43617</v>
      </c>
      <c r="B11068">
        <v>94496</v>
      </c>
      <c r="C11068">
        <v>94496</v>
      </c>
      <c r="D11068" s="2" t="s">
        <v>2259</v>
      </c>
      <c r="E11068" s="2" t="s">
        <v>2260</v>
      </c>
      <c r="F11068" s="2" t="s">
        <v>8</v>
      </c>
      <c r="G11068">
        <v>1</v>
      </c>
    </row>
    <row r="11069" spans="1:7" x14ac:dyDescent="0.25">
      <c r="A11069" s="1">
        <v>43617</v>
      </c>
      <c r="B11069">
        <v>94514</v>
      </c>
      <c r="C11069">
        <v>94514</v>
      </c>
      <c r="D11069" s="2" t="s">
        <v>4261</v>
      </c>
      <c r="E11069" s="2" t="s">
        <v>4262</v>
      </c>
      <c r="F11069" s="2" t="s">
        <v>8</v>
      </c>
      <c r="G11069">
        <v>1</v>
      </c>
    </row>
    <row r="11070" spans="1:7" x14ac:dyDescent="0.25">
      <c r="A11070" s="1">
        <v>43617</v>
      </c>
      <c r="B11070">
        <v>94525</v>
      </c>
      <c r="C11070">
        <v>94525</v>
      </c>
      <c r="D11070" s="2" t="s">
        <v>2263</v>
      </c>
      <c r="E11070" s="2" t="s">
        <v>2264</v>
      </c>
      <c r="F11070" s="2" t="s">
        <v>8</v>
      </c>
      <c r="G11070">
        <v>2</v>
      </c>
    </row>
    <row r="11071" spans="1:7" x14ac:dyDescent="0.25">
      <c r="A11071" s="1">
        <v>43617</v>
      </c>
      <c r="B11071">
        <v>94555</v>
      </c>
      <c r="C11071">
        <v>94555</v>
      </c>
      <c r="D11071" s="2" t="s">
        <v>2269</v>
      </c>
      <c r="E11071" s="2" t="s">
        <v>2270</v>
      </c>
      <c r="F11071" s="2" t="s">
        <v>8</v>
      </c>
      <c r="G11071">
        <v>2</v>
      </c>
    </row>
    <row r="11072" spans="1:7" x14ac:dyDescent="0.25">
      <c r="A11072" s="1">
        <v>43617</v>
      </c>
      <c r="B11072">
        <v>94557</v>
      </c>
      <c r="C11072">
        <v>94557</v>
      </c>
      <c r="D11072" s="2" t="s">
        <v>2269</v>
      </c>
      <c r="E11072" s="2" t="s">
        <v>2270</v>
      </c>
      <c r="F11072" s="2" t="s">
        <v>8</v>
      </c>
      <c r="G11072">
        <v>1</v>
      </c>
    </row>
    <row r="11073" spans="1:7" x14ac:dyDescent="0.25">
      <c r="A11073" s="1">
        <v>43617</v>
      </c>
      <c r="B11073">
        <v>94689</v>
      </c>
      <c r="C11073">
        <v>94689</v>
      </c>
      <c r="D11073" s="2" t="s">
        <v>2275</v>
      </c>
      <c r="E11073" s="2" t="s">
        <v>2276</v>
      </c>
      <c r="F11073" s="2" t="s">
        <v>8</v>
      </c>
      <c r="G11073">
        <v>2</v>
      </c>
    </row>
    <row r="11074" spans="1:7" x14ac:dyDescent="0.25">
      <c r="A11074" s="1">
        <v>43617</v>
      </c>
      <c r="B11074">
        <v>94710</v>
      </c>
      <c r="C11074">
        <v>94710</v>
      </c>
      <c r="D11074" s="2" t="s">
        <v>2277</v>
      </c>
      <c r="E11074" s="2" t="s">
        <v>2278</v>
      </c>
      <c r="F11074" s="2" t="s">
        <v>8</v>
      </c>
      <c r="G11074">
        <v>2</v>
      </c>
    </row>
    <row r="11075" spans="1:7" x14ac:dyDescent="0.25">
      <c r="A11075" s="1">
        <v>43617</v>
      </c>
      <c r="B11075">
        <v>94711</v>
      </c>
      <c r="C11075">
        <v>94711</v>
      </c>
      <c r="D11075" s="2" t="s">
        <v>2277</v>
      </c>
      <c r="E11075" s="2" t="s">
        <v>2278</v>
      </c>
      <c r="F11075" s="2" t="s">
        <v>8</v>
      </c>
      <c r="G11075">
        <v>2</v>
      </c>
    </row>
    <row r="11076" spans="1:7" x14ac:dyDescent="0.25">
      <c r="A11076" s="1">
        <v>43617</v>
      </c>
      <c r="B11076">
        <v>94732</v>
      </c>
      <c r="C11076">
        <v>94732</v>
      </c>
      <c r="D11076" s="2" t="s">
        <v>7229</v>
      </c>
      <c r="E11076" s="2" t="s">
        <v>7230</v>
      </c>
      <c r="F11076" s="2" t="s">
        <v>8</v>
      </c>
      <c r="G11076">
        <v>1</v>
      </c>
    </row>
    <row r="11077" spans="1:7" x14ac:dyDescent="0.25">
      <c r="A11077" s="1">
        <v>43617</v>
      </c>
      <c r="B11077">
        <v>94735</v>
      </c>
      <c r="C11077">
        <v>94735</v>
      </c>
      <c r="D11077" s="2" t="s">
        <v>7231</v>
      </c>
      <c r="E11077" s="2" t="s">
        <v>7232</v>
      </c>
      <c r="F11077" s="2" t="s">
        <v>8</v>
      </c>
      <c r="G11077">
        <v>1</v>
      </c>
    </row>
    <row r="11078" spans="1:7" x14ac:dyDescent="0.25">
      <c r="A11078" s="1">
        <v>43617</v>
      </c>
      <c r="B11078">
        <v>94738</v>
      </c>
      <c r="C11078">
        <v>94738</v>
      </c>
      <c r="D11078" s="2" t="s">
        <v>1130</v>
      </c>
      <c r="E11078" s="2" t="s">
        <v>2281</v>
      </c>
      <c r="F11078" s="2" t="s">
        <v>8</v>
      </c>
      <c r="G11078">
        <v>9</v>
      </c>
    </row>
    <row r="11079" spans="1:7" x14ac:dyDescent="0.25">
      <c r="A11079" s="1">
        <v>43617</v>
      </c>
      <c r="B11079">
        <v>94758</v>
      </c>
      <c r="C11079">
        <v>94758</v>
      </c>
      <c r="D11079" s="2" t="s">
        <v>4269</v>
      </c>
      <c r="E11079" s="2" t="s">
        <v>4270</v>
      </c>
      <c r="F11079" s="2" t="s">
        <v>8</v>
      </c>
      <c r="G11079">
        <v>2</v>
      </c>
    </row>
    <row r="11080" spans="1:7" x14ac:dyDescent="0.25">
      <c r="A11080" s="1">
        <v>43617</v>
      </c>
      <c r="B11080">
        <v>94761</v>
      </c>
      <c r="C11080">
        <v>94761</v>
      </c>
      <c r="D11080" s="2" t="s">
        <v>2257</v>
      </c>
      <c r="E11080" s="2" t="s">
        <v>5262</v>
      </c>
      <c r="F11080" s="2" t="s">
        <v>8</v>
      </c>
      <c r="G11080">
        <v>1</v>
      </c>
    </row>
    <row r="11081" spans="1:7" x14ac:dyDescent="0.25">
      <c r="A11081" s="1">
        <v>43617</v>
      </c>
      <c r="B11081">
        <v>94863</v>
      </c>
      <c r="C11081">
        <v>94863</v>
      </c>
      <c r="D11081" s="2" t="s">
        <v>7233</v>
      </c>
      <c r="E11081" s="2" t="s">
        <v>11</v>
      </c>
      <c r="F11081" s="2" t="s">
        <v>12</v>
      </c>
      <c r="G11081">
        <v>1</v>
      </c>
    </row>
    <row r="11082" spans="1:7" x14ac:dyDescent="0.25">
      <c r="A11082" s="1">
        <v>43617</v>
      </c>
      <c r="B11082">
        <v>94864</v>
      </c>
      <c r="C11082">
        <v>94864</v>
      </c>
      <c r="D11082" s="2" t="s">
        <v>2284</v>
      </c>
      <c r="E11082" s="2" t="s">
        <v>2285</v>
      </c>
      <c r="F11082" s="2" t="s">
        <v>12</v>
      </c>
      <c r="G11082">
        <v>7</v>
      </c>
    </row>
    <row r="11083" spans="1:7" x14ac:dyDescent="0.25">
      <c r="A11083" s="1">
        <v>43617</v>
      </c>
      <c r="B11083">
        <v>94865</v>
      </c>
      <c r="C11083">
        <v>94865</v>
      </c>
      <c r="D11083" s="2" t="s">
        <v>2286</v>
      </c>
      <c r="E11083" s="2" t="s">
        <v>2285</v>
      </c>
      <c r="F11083" s="2" t="s">
        <v>12</v>
      </c>
      <c r="G11083">
        <v>12</v>
      </c>
    </row>
    <row r="11084" spans="1:7" x14ac:dyDescent="0.25">
      <c r="A11084" s="1">
        <v>43617</v>
      </c>
      <c r="B11084">
        <v>94867</v>
      </c>
      <c r="C11084">
        <v>94867</v>
      </c>
      <c r="D11084" s="2" t="s">
        <v>2284</v>
      </c>
      <c r="E11084" s="2" t="s">
        <v>2287</v>
      </c>
      <c r="F11084" s="2" t="s">
        <v>12</v>
      </c>
      <c r="G11084">
        <v>3</v>
      </c>
    </row>
    <row r="11085" spans="1:7" x14ac:dyDescent="0.25">
      <c r="A11085" s="1">
        <v>43617</v>
      </c>
      <c r="B11085">
        <v>94868</v>
      </c>
      <c r="C11085">
        <v>94868</v>
      </c>
      <c r="D11085" s="2" t="s">
        <v>2286</v>
      </c>
      <c r="E11085" s="2" t="s">
        <v>2288</v>
      </c>
      <c r="F11085" s="2" t="s">
        <v>12</v>
      </c>
      <c r="G11085">
        <v>4</v>
      </c>
    </row>
    <row r="11086" spans="1:7" x14ac:dyDescent="0.25">
      <c r="A11086" s="1">
        <v>43617</v>
      </c>
      <c r="B11086">
        <v>95561</v>
      </c>
      <c r="C11086">
        <v>95561</v>
      </c>
      <c r="D11086" s="2" t="s">
        <v>7234</v>
      </c>
      <c r="E11086" s="2" t="s">
        <v>7235</v>
      </c>
      <c r="F11086" s="2" t="s">
        <v>12</v>
      </c>
      <c r="G11086">
        <v>1</v>
      </c>
    </row>
    <row r="11087" spans="1:7" x14ac:dyDescent="0.25">
      <c r="A11087" s="1">
        <v>43617</v>
      </c>
      <c r="B11087">
        <v>95666</v>
      </c>
      <c r="C11087">
        <v>95666</v>
      </c>
      <c r="D11087" s="2" t="s">
        <v>2294</v>
      </c>
      <c r="E11087" s="2" t="s">
        <v>2295</v>
      </c>
      <c r="F11087" s="2" t="s">
        <v>8</v>
      </c>
      <c r="G11087">
        <v>2</v>
      </c>
    </row>
    <row r="11088" spans="1:7" x14ac:dyDescent="0.25">
      <c r="A11088" s="1">
        <v>43617</v>
      </c>
      <c r="B11088">
        <v>96288</v>
      </c>
      <c r="C11088">
        <v>96288</v>
      </c>
      <c r="D11088" s="2" t="s">
        <v>6032</v>
      </c>
      <c r="E11088" s="2" t="s">
        <v>6033</v>
      </c>
      <c r="F11088" s="2" t="s">
        <v>8</v>
      </c>
      <c r="G11088">
        <v>2</v>
      </c>
    </row>
    <row r="11089" spans="1:7" x14ac:dyDescent="0.25">
      <c r="A11089" s="1">
        <v>43617</v>
      </c>
      <c r="B11089">
        <v>96289</v>
      </c>
      <c r="C11089">
        <v>96289</v>
      </c>
      <c r="D11089" s="2" t="s">
        <v>6032</v>
      </c>
      <c r="E11089" s="2" t="s">
        <v>6033</v>
      </c>
      <c r="F11089" s="2" t="s">
        <v>8</v>
      </c>
      <c r="G11089">
        <v>4</v>
      </c>
    </row>
    <row r="11090" spans="1:7" x14ac:dyDescent="0.25">
      <c r="A11090" s="1">
        <v>43617</v>
      </c>
      <c r="B11090">
        <v>96293</v>
      </c>
      <c r="C11090">
        <v>96293</v>
      </c>
      <c r="D11090" s="2" t="s">
        <v>6032</v>
      </c>
      <c r="E11090" s="2" t="s">
        <v>6033</v>
      </c>
      <c r="F11090" s="2" t="s">
        <v>8</v>
      </c>
      <c r="G11090">
        <v>4</v>
      </c>
    </row>
    <row r="11091" spans="1:7" x14ac:dyDescent="0.25">
      <c r="A11091" s="1">
        <v>43617</v>
      </c>
      <c r="B11091">
        <v>97000</v>
      </c>
      <c r="C11091">
        <v>97000</v>
      </c>
      <c r="D11091" s="2" t="s">
        <v>4275</v>
      </c>
      <c r="E11091" s="2" t="s">
        <v>4276</v>
      </c>
      <c r="F11091" s="2" t="s">
        <v>8</v>
      </c>
      <c r="G11091">
        <v>1</v>
      </c>
    </row>
    <row r="11092" spans="1:7" x14ac:dyDescent="0.25">
      <c r="A11092" s="1">
        <v>43617</v>
      </c>
      <c r="B11092">
        <v>97001</v>
      </c>
      <c r="C11092">
        <v>97001</v>
      </c>
      <c r="D11092" s="2" t="s">
        <v>4277</v>
      </c>
      <c r="E11092" s="2" t="s">
        <v>4278</v>
      </c>
      <c r="F11092" s="2" t="s">
        <v>8</v>
      </c>
      <c r="G11092">
        <v>1</v>
      </c>
    </row>
    <row r="11093" spans="1:7" x14ac:dyDescent="0.25">
      <c r="A11093" s="1">
        <v>43617</v>
      </c>
      <c r="B11093">
        <v>97401</v>
      </c>
      <c r="C11093">
        <v>97401</v>
      </c>
      <c r="D11093" s="2" t="s">
        <v>7236</v>
      </c>
      <c r="E11093" s="2" t="s">
        <v>7237</v>
      </c>
      <c r="F11093" s="2" t="s">
        <v>8</v>
      </c>
      <c r="G11093">
        <v>1</v>
      </c>
    </row>
    <row r="11094" spans="1:7" x14ac:dyDescent="0.25">
      <c r="A11094" s="1">
        <v>43617</v>
      </c>
      <c r="B11094">
        <v>97481</v>
      </c>
      <c r="C11094">
        <v>97481</v>
      </c>
      <c r="D11094" s="2" t="s">
        <v>7238</v>
      </c>
      <c r="E11094" s="2" t="s">
        <v>7239</v>
      </c>
      <c r="F11094" s="2" t="s">
        <v>8</v>
      </c>
      <c r="G11094">
        <v>1</v>
      </c>
    </row>
    <row r="11095" spans="1:7" x14ac:dyDescent="0.25">
      <c r="A11095" s="1">
        <v>43617</v>
      </c>
      <c r="B11095">
        <v>97488</v>
      </c>
      <c r="C11095">
        <v>97488</v>
      </c>
      <c r="D11095" s="2" t="s">
        <v>2302</v>
      </c>
      <c r="E11095" s="2" t="s">
        <v>2303</v>
      </c>
      <c r="F11095" s="2" t="s">
        <v>8</v>
      </c>
      <c r="G11095">
        <v>1</v>
      </c>
    </row>
    <row r="11096" spans="1:7" x14ac:dyDescent="0.25">
      <c r="A11096" s="1">
        <v>43617</v>
      </c>
      <c r="B11096">
        <v>97489</v>
      </c>
      <c r="C11096">
        <v>97489</v>
      </c>
      <c r="D11096" s="2" t="s">
        <v>2302</v>
      </c>
      <c r="E11096" s="2" t="s">
        <v>2304</v>
      </c>
      <c r="F11096" s="2" t="s">
        <v>8</v>
      </c>
      <c r="G11096">
        <v>10</v>
      </c>
    </row>
    <row r="11097" spans="1:7" x14ac:dyDescent="0.25">
      <c r="A11097" s="1">
        <v>43617</v>
      </c>
      <c r="B11097">
        <v>97490</v>
      </c>
      <c r="C11097">
        <v>97490</v>
      </c>
      <c r="D11097" s="2" t="s">
        <v>2305</v>
      </c>
      <c r="E11097" s="2" t="s">
        <v>2304</v>
      </c>
      <c r="F11097" s="2" t="s">
        <v>8</v>
      </c>
      <c r="G11097">
        <v>10</v>
      </c>
    </row>
    <row r="11098" spans="1:7" x14ac:dyDescent="0.25">
      <c r="A11098" s="1">
        <v>43617</v>
      </c>
      <c r="B11098">
        <v>97861</v>
      </c>
      <c r="C11098">
        <v>97861</v>
      </c>
      <c r="D11098" s="2" t="s">
        <v>1417</v>
      </c>
      <c r="E11098" s="2" t="s">
        <v>7240</v>
      </c>
      <c r="F11098" s="2" t="s">
        <v>8</v>
      </c>
      <c r="G11098">
        <v>2</v>
      </c>
    </row>
    <row r="11099" spans="1:7" x14ac:dyDescent="0.25">
      <c r="A11099" s="1">
        <v>43617</v>
      </c>
      <c r="B11099">
        <v>97880</v>
      </c>
      <c r="C11099">
        <v>97880</v>
      </c>
      <c r="D11099" s="2" t="s">
        <v>7241</v>
      </c>
      <c r="E11099" s="2" t="s">
        <v>7242</v>
      </c>
      <c r="F11099" s="2" t="s">
        <v>8</v>
      </c>
      <c r="G11099">
        <v>1</v>
      </c>
    </row>
    <row r="11100" spans="1:7" x14ac:dyDescent="0.25">
      <c r="A11100" s="1">
        <v>43617</v>
      </c>
      <c r="B11100">
        <v>97896</v>
      </c>
      <c r="C11100">
        <v>97896</v>
      </c>
      <c r="D11100" s="2" t="s">
        <v>4008</v>
      </c>
      <c r="E11100" s="2" t="s">
        <v>47</v>
      </c>
      <c r="F11100" s="2" t="s">
        <v>8</v>
      </c>
      <c r="G11100">
        <v>2</v>
      </c>
    </row>
    <row r="11101" spans="1:7" x14ac:dyDescent="0.25">
      <c r="A11101" s="1">
        <v>43617</v>
      </c>
      <c r="B11101">
        <v>98834</v>
      </c>
      <c r="C11101">
        <v>98834</v>
      </c>
      <c r="D11101" s="2" t="s">
        <v>2314</v>
      </c>
      <c r="E11101" s="2" t="s">
        <v>7243</v>
      </c>
      <c r="F11101" s="2" t="s">
        <v>8</v>
      </c>
      <c r="G11101">
        <v>1</v>
      </c>
    </row>
    <row r="11102" spans="1:7" x14ac:dyDescent="0.25">
      <c r="A11102" s="1">
        <v>43617</v>
      </c>
      <c r="B11102">
        <v>98839</v>
      </c>
      <c r="C11102">
        <v>98839</v>
      </c>
      <c r="D11102" s="2" t="s">
        <v>2316</v>
      </c>
      <c r="E11102" s="2" t="s">
        <v>2317</v>
      </c>
      <c r="F11102" s="2" t="s">
        <v>8</v>
      </c>
      <c r="G11102">
        <v>1</v>
      </c>
    </row>
    <row r="11103" spans="1:7" x14ac:dyDescent="0.25">
      <c r="A11103" s="1">
        <v>43617</v>
      </c>
      <c r="B11103">
        <v>98903</v>
      </c>
      <c r="C11103">
        <v>98903</v>
      </c>
      <c r="D11103" s="2" t="s">
        <v>2318</v>
      </c>
      <c r="E11103" s="2" t="s">
        <v>2319</v>
      </c>
      <c r="F11103" s="2" t="s">
        <v>8</v>
      </c>
      <c r="G11103">
        <v>6</v>
      </c>
    </row>
    <row r="11104" spans="1:7" x14ac:dyDescent="0.25">
      <c r="A11104" s="1">
        <v>43617</v>
      </c>
      <c r="B11104">
        <v>98929</v>
      </c>
      <c r="C11104">
        <v>98929</v>
      </c>
      <c r="D11104" s="2" t="s">
        <v>7244</v>
      </c>
      <c r="E11104" s="2" t="s">
        <v>7245</v>
      </c>
      <c r="F11104" s="2" t="s">
        <v>8</v>
      </c>
      <c r="G11104">
        <v>1</v>
      </c>
    </row>
    <row r="11105" spans="1:7" x14ac:dyDescent="0.25">
      <c r="A11105" s="1">
        <v>43617</v>
      </c>
      <c r="B11105">
        <v>98943</v>
      </c>
      <c r="C11105">
        <v>98943</v>
      </c>
      <c r="D11105" s="2" t="s">
        <v>4283</v>
      </c>
      <c r="E11105" s="2" t="s">
        <v>4284</v>
      </c>
      <c r="F11105" s="2" t="s">
        <v>8</v>
      </c>
      <c r="G11105">
        <v>1</v>
      </c>
    </row>
    <row r="11106" spans="1:7" x14ac:dyDescent="0.25">
      <c r="A11106" s="1">
        <v>43617</v>
      </c>
      <c r="B11106">
        <v>98944</v>
      </c>
      <c r="C11106">
        <v>98944</v>
      </c>
      <c r="D11106" s="2" t="s">
        <v>2320</v>
      </c>
      <c r="E11106" s="2" t="s">
        <v>2321</v>
      </c>
      <c r="F11106" s="2" t="s">
        <v>8</v>
      </c>
      <c r="G11106">
        <v>3</v>
      </c>
    </row>
    <row r="11107" spans="1:7" x14ac:dyDescent="0.25">
      <c r="A11107" s="1">
        <v>43617</v>
      </c>
      <c r="B11107">
        <v>99554</v>
      </c>
      <c r="C11107">
        <v>99554</v>
      </c>
      <c r="D11107" s="2" t="s">
        <v>7246</v>
      </c>
      <c r="E11107" s="2" t="s">
        <v>7247</v>
      </c>
      <c r="F11107" s="2" t="s">
        <v>8</v>
      </c>
      <c r="G11107">
        <v>1</v>
      </c>
    </row>
    <row r="11108" spans="1:7" x14ac:dyDescent="0.25">
      <c r="A11108" s="1">
        <v>43617</v>
      </c>
      <c r="B11108">
        <v>99862</v>
      </c>
      <c r="C11108">
        <v>99862</v>
      </c>
      <c r="D11108" s="2" t="s">
        <v>5094</v>
      </c>
      <c r="E11108" s="2" t="s">
        <v>5285</v>
      </c>
      <c r="F11108" s="2" t="s">
        <v>8</v>
      </c>
      <c r="G11108">
        <v>1</v>
      </c>
    </row>
    <row r="11109" spans="1:7" x14ac:dyDescent="0.25">
      <c r="A11109" s="1">
        <v>43617</v>
      </c>
      <c r="B11109">
        <v>99863</v>
      </c>
      <c r="C11109">
        <v>99863</v>
      </c>
      <c r="D11109" s="2" t="s">
        <v>5094</v>
      </c>
      <c r="E11109" s="2" t="s">
        <v>5285</v>
      </c>
      <c r="F11109" s="2" t="s">
        <v>8</v>
      </c>
      <c r="G11109">
        <v>2</v>
      </c>
    </row>
    <row r="11110" spans="1:7" x14ac:dyDescent="0.25">
      <c r="A11110" s="1">
        <v>43617</v>
      </c>
      <c r="B11110">
        <v>99870</v>
      </c>
      <c r="C11110">
        <v>99870</v>
      </c>
      <c r="D11110" s="2" t="s">
        <v>7248</v>
      </c>
      <c r="E11110" s="2" t="s">
        <v>7249</v>
      </c>
      <c r="F11110" s="2" t="s">
        <v>8</v>
      </c>
      <c r="G11110">
        <v>2</v>
      </c>
    </row>
    <row r="11111" spans="1:7" x14ac:dyDescent="0.25">
      <c r="A11111" s="1">
        <v>43617</v>
      </c>
      <c r="B11111">
        <v>99937</v>
      </c>
      <c r="C11111">
        <v>99937</v>
      </c>
      <c r="D11111" s="2" t="s">
        <v>2327</v>
      </c>
      <c r="E11111" s="2" t="s">
        <v>2313</v>
      </c>
      <c r="F11111" s="2" t="s">
        <v>8</v>
      </c>
      <c r="G11111">
        <v>7</v>
      </c>
    </row>
    <row r="11112" spans="1:7" x14ac:dyDescent="0.25">
      <c r="A11112" s="1">
        <v>43617</v>
      </c>
      <c r="B11112">
        <v>99938</v>
      </c>
      <c r="C11112">
        <v>99938</v>
      </c>
      <c r="D11112" s="2" t="s">
        <v>2327</v>
      </c>
      <c r="E11112" s="2" t="s">
        <v>2328</v>
      </c>
      <c r="F11112" s="2" t="s">
        <v>8</v>
      </c>
      <c r="G11112">
        <v>7</v>
      </c>
    </row>
    <row r="11113" spans="1:7" x14ac:dyDescent="0.25">
      <c r="A11113" s="1">
        <v>43617</v>
      </c>
      <c r="B11113">
        <v>99939</v>
      </c>
      <c r="C11113">
        <v>99939</v>
      </c>
      <c r="D11113" s="2" t="s">
        <v>2329</v>
      </c>
      <c r="E11113" s="2" t="s">
        <v>2330</v>
      </c>
      <c r="F11113" s="2" t="s">
        <v>8</v>
      </c>
      <c r="G11113">
        <v>8</v>
      </c>
    </row>
    <row r="11114" spans="1:7" x14ac:dyDescent="0.25">
      <c r="A11114" s="1">
        <v>43617</v>
      </c>
      <c r="B11114">
        <v>99941</v>
      </c>
      <c r="C11114">
        <v>99941</v>
      </c>
      <c r="D11114" s="2" t="s">
        <v>6043</v>
      </c>
      <c r="E11114" s="2" t="s">
        <v>6044</v>
      </c>
      <c r="F11114" s="2" t="s">
        <v>8</v>
      </c>
      <c r="G11114">
        <v>2</v>
      </c>
    </row>
    <row r="11115" spans="1:7" x14ac:dyDescent="0.25">
      <c r="A11115" s="1">
        <v>43617</v>
      </c>
      <c r="B11115">
        <v>99942</v>
      </c>
      <c r="C11115">
        <v>99942</v>
      </c>
      <c r="D11115" s="2" t="s">
        <v>2331</v>
      </c>
      <c r="E11115" s="2" t="s">
        <v>2332</v>
      </c>
      <c r="F11115" s="2" t="s">
        <v>8</v>
      </c>
      <c r="G11115">
        <v>5</v>
      </c>
    </row>
    <row r="11116" spans="1:7" x14ac:dyDescent="0.25">
      <c r="A11116" s="1">
        <v>43617</v>
      </c>
      <c r="B11116">
        <v>99943</v>
      </c>
      <c r="C11116">
        <v>99943</v>
      </c>
      <c r="D11116" s="2" t="s">
        <v>2333</v>
      </c>
      <c r="E11116" s="2" t="s">
        <v>2334</v>
      </c>
      <c r="F11116" s="2" t="s">
        <v>8</v>
      </c>
      <c r="G11116">
        <v>7</v>
      </c>
    </row>
    <row r="11117" spans="1:7" x14ac:dyDescent="0.25">
      <c r="A11117" s="1">
        <v>43617</v>
      </c>
      <c r="B11117">
        <v>99944</v>
      </c>
      <c r="C11117">
        <v>99944</v>
      </c>
      <c r="D11117" s="2" t="s">
        <v>7250</v>
      </c>
      <c r="E11117" s="2" t="s">
        <v>2332</v>
      </c>
      <c r="F11117" s="2" t="s">
        <v>8</v>
      </c>
      <c r="G11117">
        <v>1</v>
      </c>
    </row>
    <row r="11118" spans="1:7" x14ac:dyDescent="0.25">
      <c r="A11118" s="1">
        <v>43617</v>
      </c>
      <c r="B11118">
        <v>99945</v>
      </c>
      <c r="C11118">
        <v>99945</v>
      </c>
      <c r="D11118" s="2" t="s">
        <v>6045</v>
      </c>
      <c r="E11118" s="2" t="s">
        <v>2334</v>
      </c>
      <c r="F11118" s="2" t="s">
        <v>8</v>
      </c>
      <c r="G11118">
        <v>11</v>
      </c>
    </row>
    <row r="11119" spans="1:7" x14ac:dyDescent="0.25">
      <c r="A11119" s="1">
        <v>43617</v>
      </c>
      <c r="B11119">
        <v>99963</v>
      </c>
      <c r="C11119">
        <v>99963</v>
      </c>
      <c r="D11119" s="2" t="s">
        <v>7251</v>
      </c>
      <c r="E11119" s="2" t="s">
        <v>7252</v>
      </c>
      <c r="F11119" s="2" t="s">
        <v>8</v>
      </c>
      <c r="G11119">
        <v>2</v>
      </c>
    </row>
    <row r="11120" spans="1:7" x14ac:dyDescent="0.25">
      <c r="A11120" s="1">
        <v>43617</v>
      </c>
      <c r="B11120">
        <v>100653</v>
      </c>
      <c r="C11120">
        <v>100653</v>
      </c>
      <c r="D11120" s="2" t="s">
        <v>6717</v>
      </c>
      <c r="E11120" s="2" t="s">
        <v>6047</v>
      </c>
      <c r="F11120" s="2" t="s">
        <v>8</v>
      </c>
      <c r="G11120">
        <v>1</v>
      </c>
    </row>
    <row r="11121" spans="1:7" x14ac:dyDescent="0.25">
      <c r="A11121" s="1">
        <v>43617</v>
      </c>
      <c r="B11121">
        <v>100661</v>
      </c>
      <c r="C11121">
        <v>100661</v>
      </c>
      <c r="D11121" s="2" t="s">
        <v>2335</v>
      </c>
      <c r="E11121" s="2" t="s">
        <v>2336</v>
      </c>
      <c r="F11121" s="2" t="s">
        <v>8</v>
      </c>
      <c r="G11121">
        <v>2</v>
      </c>
    </row>
    <row r="11122" spans="1:7" x14ac:dyDescent="0.25">
      <c r="A11122" s="1">
        <v>43617</v>
      </c>
      <c r="B11122">
        <v>100664</v>
      </c>
      <c r="C11122">
        <v>100664</v>
      </c>
      <c r="D11122" s="2" t="s">
        <v>2337</v>
      </c>
      <c r="E11122" s="2" t="s">
        <v>2336</v>
      </c>
      <c r="F11122" s="2" t="s">
        <v>8</v>
      </c>
      <c r="G11122">
        <v>12</v>
      </c>
    </row>
    <row r="11123" spans="1:7" x14ac:dyDescent="0.25">
      <c r="A11123" s="1">
        <v>43617</v>
      </c>
      <c r="B11123">
        <v>100684</v>
      </c>
      <c r="C11123">
        <v>100684</v>
      </c>
      <c r="D11123" s="2" t="s">
        <v>2338</v>
      </c>
      <c r="E11123" s="2" t="s">
        <v>2339</v>
      </c>
      <c r="F11123" s="2" t="s">
        <v>8</v>
      </c>
      <c r="G11123">
        <v>1</v>
      </c>
    </row>
    <row r="11124" spans="1:7" x14ac:dyDescent="0.25">
      <c r="A11124" s="1">
        <v>43617</v>
      </c>
      <c r="B11124">
        <v>100685</v>
      </c>
      <c r="C11124">
        <v>100685</v>
      </c>
      <c r="D11124" s="2" t="s">
        <v>2340</v>
      </c>
      <c r="E11124" s="2" t="s">
        <v>2339</v>
      </c>
      <c r="F11124" s="2" t="s">
        <v>8</v>
      </c>
      <c r="G11124">
        <v>20</v>
      </c>
    </row>
    <row r="11125" spans="1:7" x14ac:dyDescent="0.25">
      <c r="A11125" s="1">
        <v>43617</v>
      </c>
      <c r="B11125">
        <v>103589</v>
      </c>
      <c r="C11125">
        <v>103589</v>
      </c>
      <c r="D11125" s="2" t="s">
        <v>2341</v>
      </c>
      <c r="E11125" s="2" t="s">
        <v>2342</v>
      </c>
      <c r="F11125" s="2" t="s">
        <v>8</v>
      </c>
      <c r="G11125">
        <v>1</v>
      </c>
    </row>
    <row r="11126" spans="1:7" x14ac:dyDescent="0.25">
      <c r="A11126" s="1">
        <v>43617</v>
      </c>
      <c r="B11126">
        <v>103591</v>
      </c>
      <c r="C11126">
        <v>103591</v>
      </c>
      <c r="D11126" s="2" t="s">
        <v>2343</v>
      </c>
      <c r="E11126" s="2" t="s">
        <v>2342</v>
      </c>
      <c r="F11126" s="2" t="s">
        <v>8</v>
      </c>
      <c r="G11126">
        <v>3</v>
      </c>
    </row>
    <row r="11127" spans="1:7" x14ac:dyDescent="0.25">
      <c r="A11127" s="1">
        <v>43617</v>
      </c>
      <c r="B11127">
        <v>103800</v>
      </c>
      <c r="C11127">
        <v>103800</v>
      </c>
      <c r="D11127" s="2" t="s">
        <v>2344</v>
      </c>
      <c r="E11127" s="2" t="s">
        <v>2345</v>
      </c>
      <c r="F11127" s="2" t="s">
        <v>8</v>
      </c>
      <c r="G11127">
        <v>1</v>
      </c>
    </row>
    <row r="11128" spans="1:7" x14ac:dyDescent="0.25">
      <c r="A11128" s="1">
        <v>43617</v>
      </c>
      <c r="B11128">
        <v>105348</v>
      </c>
      <c r="C11128">
        <v>105348</v>
      </c>
      <c r="D11128" s="2" t="s">
        <v>4292</v>
      </c>
      <c r="E11128" s="2" t="s">
        <v>4293</v>
      </c>
      <c r="F11128" s="2" t="s">
        <v>8</v>
      </c>
      <c r="G11128">
        <v>2</v>
      </c>
    </row>
    <row r="11129" spans="1:7" x14ac:dyDescent="0.25">
      <c r="A11129" s="1">
        <v>43617</v>
      </c>
      <c r="B11129">
        <v>105477</v>
      </c>
      <c r="C11129">
        <v>105477</v>
      </c>
      <c r="D11129" s="2" t="s">
        <v>7253</v>
      </c>
      <c r="E11129" s="2" t="s">
        <v>7254</v>
      </c>
      <c r="F11129" s="2" t="s">
        <v>8</v>
      </c>
      <c r="G11129">
        <v>1</v>
      </c>
    </row>
    <row r="11130" spans="1:7" x14ac:dyDescent="0.25">
      <c r="A11130" s="1">
        <v>43617</v>
      </c>
      <c r="B11130">
        <v>105478</v>
      </c>
      <c r="C11130">
        <v>105478</v>
      </c>
      <c r="D11130" s="2" t="s">
        <v>7255</v>
      </c>
      <c r="E11130" s="2" t="s">
        <v>7256</v>
      </c>
      <c r="F11130" s="2" t="s">
        <v>8</v>
      </c>
      <c r="G11130">
        <v>1</v>
      </c>
    </row>
    <row r="11131" spans="1:7" x14ac:dyDescent="0.25">
      <c r="A11131" s="1">
        <v>43617</v>
      </c>
      <c r="B11131">
        <v>105832</v>
      </c>
      <c r="C11131">
        <v>105832</v>
      </c>
      <c r="D11131" s="2" t="s">
        <v>7257</v>
      </c>
      <c r="E11131" s="2" t="s">
        <v>7258</v>
      </c>
      <c r="F11131" s="2" t="s">
        <v>8</v>
      </c>
      <c r="G11131">
        <v>1</v>
      </c>
    </row>
    <row r="11132" spans="1:7" x14ac:dyDescent="0.25">
      <c r="A11132" s="1">
        <v>43617</v>
      </c>
      <c r="B11132">
        <v>105903</v>
      </c>
      <c r="C11132">
        <v>105903</v>
      </c>
      <c r="D11132" s="2" t="s">
        <v>6061</v>
      </c>
      <c r="E11132" s="2" t="s">
        <v>3757</v>
      </c>
      <c r="F11132" s="2" t="s">
        <v>8</v>
      </c>
      <c r="G11132">
        <v>1</v>
      </c>
    </row>
    <row r="11133" spans="1:7" x14ac:dyDescent="0.25">
      <c r="A11133" s="1">
        <v>43617</v>
      </c>
      <c r="B11133">
        <v>105904</v>
      </c>
      <c r="C11133">
        <v>105904</v>
      </c>
      <c r="D11133" s="2" t="s">
        <v>6055</v>
      </c>
      <c r="E11133" s="2" t="s">
        <v>6056</v>
      </c>
      <c r="F11133" s="2" t="s">
        <v>8</v>
      </c>
      <c r="G11133">
        <v>9</v>
      </c>
    </row>
    <row r="11134" spans="1:7" x14ac:dyDescent="0.25">
      <c r="A11134" s="1">
        <v>43617</v>
      </c>
      <c r="B11134">
        <v>106459</v>
      </c>
      <c r="C11134">
        <v>106459</v>
      </c>
      <c r="D11134" s="2" t="s">
        <v>7259</v>
      </c>
      <c r="E11134" s="2" t="s">
        <v>7260</v>
      </c>
      <c r="F11134" s="2" t="s">
        <v>8</v>
      </c>
      <c r="G11134">
        <v>2</v>
      </c>
    </row>
    <row r="11135" spans="1:7" x14ac:dyDescent="0.25">
      <c r="A11135" s="1">
        <v>43617</v>
      </c>
      <c r="B11135">
        <v>106460</v>
      </c>
      <c r="C11135">
        <v>106460</v>
      </c>
      <c r="D11135" s="2" t="s">
        <v>7259</v>
      </c>
      <c r="E11135" s="2" t="s">
        <v>7261</v>
      </c>
      <c r="F11135" s="2" t="s">
        <v>8</v>
      </c>
      <c r="G11135">
        <v>1</v>
      </c>
    </row>
    <row r="11136" spans="1:7" x14ac:dyDescent="0.25">
      <c r="A11136" s="1">
        <v>43617</v>
      </c>
      <c r="B11136">
        <v>106592</v>
      </c>
      <c r="C11136">
        <v>106592</v>
      </c>
      <c r="D11136" s="2" t="s">
        <v>7262</v>
      </c>
      <c r="E11136" s="2" t="s">
        <v>7263</v>
      </c>
      <c r="F11136" s="2" t="s">
        <v>8</v>
      </c>
      <c r="G11136">
        <v>1</v>
      </c>
    </row>
    <row r="11137" spans="1:7" x14ac:dyDescent="0.25">
      <c r="A11137" s="1">
        <v>43617</v>
      </c>
      <c r="B11137">
        <v>106753</v>
      </c>
      <c r="C11137">
        <v>106753</v>
      </c>
      <c r="D11137" s="2" t="s">
        <v>2356</v>
      </c>
      <c r="E11137" s="2" t="s">
        <v>2357</v>
      </c>
      <c r="F11137" s="2" t="s">
        <v>8</v>
      </c>
      <c r="G11137">
        <v>2</v>
      </c>
    </row>
    <row r="11138" spans="1:7" x14ac:dyDescent="0.25">
      <c r="A11138" s="1">
        <v>43617</v>
      </c>
      <c r="B11138">
        <v>106812</v>
      </c>
      <c r="C11138">
        <v>106812</v>
      </c>
      <c r="D11138" s="2" t="s">
        <v>7264</v>
      </c>
      <c r="E11138" s="2" t="s">
        <v>7265</v>
      </c>
      <c r="F11138" s="2" t="s">
        <v>8</v>
      </c>
      <c r="G11138">
        <v>1</v>
      </c>
    </row>
    <row r="11139" spans="1:7" x14ac:dyDescent="0.25">
      <c r="A11139" s="1">
        <v>43617</v>
      </c>
      <c r="B11139">
        <v>106904</v>
      </c>
      <c r="C11139">
        <v>106904</v>
      </c>
      <c r="D11139" s="2" t="s">
        <v>2358</v>
      </c>
      <c r="E11139" s="2" t="s">
        <v>7266</v>
      </c>
      <c r="F11139" s="2" t="s">
        <v>8</v>
      </c>
      <c r="G11139">
        <v>1</v>
      </c>
    </row>
    <row r="11140" spans="1:7" x14ac:dyDescent="0.25">
      <c r="A11140" s="1">
        <v>43617</v>
      </c>
      <c r="B11140">
        <v>107132</v>
      </c>
      <c r="C11140">
        <v>107132</v>
      </c>
      <c r="D11140" s="2" t="s">
        <v>2362</v>
      </c>
      <c r="E11140" s="2" t="s">
        <v>2363</v>
      </c>
      <c r="F11140" s="2" t="s">
        <v>8</v>
      </c>
      <c r="G11140">
        <v>2</v>
      </c>
    </row>
    <row r="11141" spans="1:7" x14ac:dyDescent="0.25">
      <c r="A11141" s="1">
        <v>43617</v>
      </c>
      <c r="B11141">
        <v>107133</v>
      </c>
      <c r="C11141">
        <v>107133</v>
      </c>
      <c r="D11141" s="2" t="s">
        <v>2364</v>
      </c>
      <c r="E11141" s="2" t="s">
        <v>2365</v>
      </c>
      <c r="F11141" s="2" t="s">
        <v>8</v>
      </c>
      <c r="G11141">
        <v>1</v>
      </c>
    </row>
    <row r="11142" spans="1:7" x14ac:dyDescent="0.25">
      <c r="A11142" s="1">
        <v>43617</v>
      </c>
      <c r="B11142">
        <v>107227</v>
      </c>
      <c r="C11142">
        <v>107227</v>
      </c>
      <c r="D11142" s="2" t="s">
        <v>7267</v>
      </c>
      <c r="E11142" s="2" t="s">
        <v>7268</v>
      </c>
      <c r="F11142" s="2" t="s">
        <v>8</v>
      </c>
      <c r="G11142">
        <v>1</v>
      </c>
    </row>
    <row r="11143" spans="1:7" x14ac:dyDescent="0.25">
      <c r="A11143" s="1">
        <v>43617</v>
      </c>
      <c r="B11143">
        <v>107228</v>
      </c>
      <c r="C11143">
        <v>107228</v>
      </c>
      <c r="D11143" s="2" t="s">
        <v>7269</v>
      </c>
      <c r="E11143" s="2" t="s">
        <v>7270</v>
      </c>
      <c r="F11143" s="2" t="s">
        <v>8</v>
      </c>
      <c r="G11143">
        <v>3</v>
      </c>
    </row>
    <row r="11144" spans="1:7" x14ac:dyDescent="0.25">
      <c r="A11144" s="1">
        <v>43617</v>
      </c>
      <c r="B11144">
        <v>107229</v>
      </c>
      <c r="C11144">
        <v>107229</v>
      </c>
      <c r="D11144" s="2" t="s">
        <v>7271</v>
      </c>
      <c r="E11144" s="2" t="s">
        <v>7272</v>
      </c>
      <c r="F11144" s="2" t="s">
        <v>8</v>
      </c>
      <c r="G11144">
        <v>2</v>
      </c>
    </row>
    <row r="11145" spans="1:7" x14ac:dyDescent="0.25">
      <c r="A11145" s="1">
        <v>43617</v>
      </c>
      <c r="B11145">
        <v>107342</v>
      </c>
      <c r="C11145">
        <v>107342</v>
      </c>
      <c r="D11145" s="2" t="s">
        <v>2376</v>
      </c>
      <c r="E11145" s="2" t="s">
        <v>4311</v>
      </c>
      <c r="F11145" s="2" t="s">
        <v>8</v>
      </c>
      <c r="G11145">
        <v>2</v>
      </c>
    </row>
    <row r="11146" spans="1:7" x14ac:dyDescent="0.25">
      <c r="A11146" s="1">
        <v>43617</v>
      </c>
      <c r="B11146">
        <v>107402</v>
      </c>
      <c r="C11146">
        <v>107402</v>
      </c>
      <c r="D11146" s="2" t="s">
        <v>2376</v>
      </c>
      <c r="E11146" s="2" t="s">
        <v>4312</v>
      </c>
      <c r="F11146" s="2" t="s">
        <v>8</v>
      </c>
      <c r="G11146">
        <v>4</v>
      </c>
    </row>
    <row r="11147" spans="1:7" x14ac:dyDescent="0.25">
      <c r="A11147" s="1">
        <v>43617</v>
      </c>
      <c r="B11147">
        <v>107484</v>
      </c>
      <c r="C11147">
        <v>107484</v>
      </c>
      <c r="D11147" s="2" t="s">
        <v>2381</v>
      </c>
      <c r="E11147" s="2" t="s">
        <v>2382</v>
      </c>
      <c r="F11147" s="2" t="s">
        <v>8</v>
      </c>
      <c r="G11147">
        <v>1</v>
      </c>
    </row>
    <row r="11148" spans="1:7" x14ac:dyDescent="0.25">
      <c r="A11148" s="1">
        <v>43617</v>
      </c>
      <c r="B11148">
        <v>107502</v>
      </c>
      <c r="C11148">
        <v>107502</v>
      </c>
      <c r="D11148" s="2" t="s">
        <v>6061</v>
      </c>
      <c r="E11148" s="2" t="s">
        <v>6062</v>
      </c>
      <c r="F11148" s="2" t="s">
        <v>8</v>
      </c>
      <c r="G11148">
        <v>1</v>
      </c>
    </row>
    <row r="11149" spans="1:7" x14ac:dyDescent="0.25">
      <c r="A11149" s="1">
        <v>43617</v>
      </c>
      <c r="B11149">
        <v>107719</v>
      </c>
      <c r="C11149">
        <v>107719</v>
      </c>
      <c r="D11149" s="2" t="s">
        <v>5309</v>
      </c>
      <c r="E11149" s="2" t="s">
        <v>5310</v>
      </c>
      <c r="F11149" s="2" t="s">
        <v>8</v>
      </c>
      <c r="G11149">
        <v>1</v>
      </c>
    </row>
    <row r="11150" spans="1:7" x14ac:dyDescent="0.25">
      <c r="A11150" s="1">
        <v>43617</v>
      </c>
      <c r="B11150">
        <v>107795</v>
      </c>
      <c r="C11150">
        <v>107795</v>
      </c>
      <c r="D11150" s="2" t="s">
        <v>7273</v>
      </c>
      <c r="E11150" s="2" t="s">
        <v>7274</v>
      </c>
      <c r="F11150" s="2" t="s">
        <v>8</v>
      </c>
      <c r="G11150">
        <v>1</v>
      </c>
    </row>
    <row r="11151" spans="1:7" x14ac:dyDescent="0.25">
      <c r="A11151" s="1">
        <v>43617</v>
      </c>
      <c r="B11151">
        <v>107887</v>
      </c>
      <c r="C11151">
        <v>107887</v>
      </c>
      <c r="D11151" s="2" t="s">
        <v>6065</v>
      </c>
      <c r="E11151" s="2" t="s">
        <v>6066</v>
      </c>
      <c r="F11151" s="2" t="s">
        <v>8</v>
      </c>
      <c r="G11151">
        <v>1</v>
      </c>
    </row>
    <row r="11152" spans="1:7" x14ac:dyDescent="0.25">
      <c r="A11152" s="1">
        <v>43617</v>
      </c>
      <c r="B11152">
        <v>107890</v>
      </c>
      <c r="C11152">
        <v>107890</v>
      </c>
      <c r="D11152" s="2" t="s">
        <v>2389</v>
      </c>
      <c r="E11152" s="2" t="s">
        <v>2390</v>
      </c>
      <c r="F11152" s="2" t="s">
        <v>8</v>
      </c>
      <c r="G11152">
        <v>1</v>
      </c>
    </row>
    <row r="11153" spans="1:7" x14ac:dyDescent="0.25">
      <c r="A11153" s="1">
        <v>43617</v>
      </c>
      <c r="B11153">
        <v>107896</v>
      </c>
      <c r="C11153">
        <v>107896</v>
      </c>
      <c r="D11153" s="2" t="s">
        <v>7275</v>
      </c>
      <c r="E11153" s="2" t="s">
        <v>7276</v>
      </c>
      <c r="F11153" s="2" t="s">
        <v>8</v>
      </c>
      <c r="G11153">
        <v>1</v>
      </c>
    </row>
    <row r="11154" spans="1:7" x14ac:dyDescent="0.25">
      <c r="A11154" s="1">
        <v>43617</v>
      </c>
      <c r="B11154">
        <v>107930</v>
      </c>
      <c r="C11154">
        <v>107930</v>
      </c>
      <c r="D11154" s="2" t="s">
        <v>7277</v>
      </c>
      <c r="E11154" s="2" t="s">
        <v>7278</v>
      </c>
      <c r="F11154" s="2" t="s">
        <v>8</v>
      </c>
      <c r="G11154">
        <v>2</v>
      </c>
    </row>
    <row r="11155" spans="1:7" x14ac:dyDescent="0.25">
      <c r="A11155" s="1">
        <v>43617</v>
      </c>
      <c r="B11155">
        <v>107931</v>
      </c>
      <c r="C11155">
        <v>107931</v>
      </c>
      <c r="D11155" s="2" t="s">
        <v>7279</v>
      </c>
      <c r="E11155" s="2" t="s">
        <v>7280</v>
      </c>
      <c r="F11155" s="2" t="s">
        <v>8</v>
      </c>
      <c r="G11155">
        <v>4</v>
      </c>
    </row>
    <row r="11156" spans="1:7" x14ac:dyDescent="0.25">
      <c r="A11156" s="1">
        <v>43617</v>
      </c>
      <c r="B11156">
        <v>108018</v>
      </c>
      <c r="C11156">
        <v>108018</v>
      </c>
      <c r="D11156" s="2" t="s">
        <v>2391</v>
      </c>
      <c r="E11156" s="2" t="s">
        <v>2392</v>
      </c>
      <c r="F11156" s="2" t="s">
        <v>8</v>
      </c>
      <c r="G11156">
        <v>5</v>
      </c>
    </row>
    <row r="11157" spans="1:7" x14ac:dyDescent="0.25">
      <c r="A11157" s="1">
        <v>43617</v>
      </c>
      <c r="B11157">
        <v>108019</v>
      </c>
      <c r="C11157">
        <v>108019</v>
      </c>
      <c r="D11157" s="2" t="s">
        <v>2393</v>
      </c>
      <c r="E11157" s="2" t="s">
        <v>2394</v>
      </c>
      <c r="F11157" s="2" t="s">
        <v>8</v>
      </c>
      <c r="G11157">
        <v>5</v>
      </c>
    </row>
    <row r="11158" spans="1:7" x14ac:dyDescent="0.25">
      <c r="A11158" s="1">
        <v>43617</v>
      </c>
      <c r="B11158">
        <v>108108</v>
      </c>
      <c r="C11158">
        <v>108108</v>
      </c>
      <c r="D11158" s="2" t="s">
        <v>2398</v>
      </c>
      <c r="E11158" s="2" t="s">
        <v>2399</v>
      </c>
      <c r="F11158" s="2" t="s">
        <v>8</v>
      </c>
      <c r="G11158">
        <v>3</v>
      </c>
    </row>
    <row r="11159" spans="1:7" x14ac:dyDescent="0.25">
      <c r="A11159" s="1">
        <v>43617</v>
      </c>
      <c r="B11159">
        <v>108123</v>
      </c>
      <c r="C11159">
        <v>108123</v>
      </c>
      <c r="D11159" s="2" t="s">
        <v>7281</v>
      </c>
      <c r="E11159" s="2" t="s">
        <v>7282</v>
      </c>
      <c r="F11159" s="2" t="s">
        <v>8</v>
      </c>
      <c r="G11159">
        <v>2</v>
      </c>
    </row>
    <row r="11160" spans="1:7" x14ac:dyDescent="0.25">
      <c r="A11160" s="1">
        <v>43617</v>
      </c>
      <c r="B11160">
        <v>108125</v>
      </c>
      <c r="C11160">
        <v>108125</v>
      </c>
      <c r="D11160" s="2" t="s">
        <v>7281</v>
      </c>
      <c r="E11160" s="2" t="s">
        <v>7283</v>
      </c>
      <c r="F11160" s="2" t="s">
        <v>8</v>
      </c>
      <c r="G11160">
        <v>2</v>
      </c>
    </row>
    <row r="11161" spans="1:7" x14ac:dyDescent="0.25">
      <c r="A11161" s="1">
        <v>43617</v>
      </c>
      <c r="B11161">
        <v>108126</v>
      </c>
      <c r="C11161">
        <v>108126</v>
      </c>
      <c r="D11161" s="2" t="s">
        <v>7284</v>
      </c>
      <c r="E11161" s="2" t="s">
        <v>7285</v>
      </c>
      <c r="F11161" s="2" t="s">
        <v>8</v>
      </c>
      <c r="G11161">
        <v>32</v>
      </c>
    </row>
    <row r="11162" spans="1:7" x14ac:dyDescent="0.25">
      <c r="A11162" s="1">
        <v>43617</v>
      </c>
      <c r="B11162">
        <v>108493</v>
      </c>
      <c r="C11162">
        <v>108493</v>
      </c>
      <c r="D11162" s="2" t="s">
        <v>2403</v>
      </c>
      <c r="E11162" s="2" t="s">
        <v>2404</v>
      </c>
      <c r="F11162" s="2" t="s">
        <v>8</v>
      </c>
      <c r="G11162">
        <v>1</v>
      </c>
    </row>
    <row r="11163" spans="1:7" x14ac:dyDescent="0.25">
      <c r="A11163" s="1">
        <v>43617</v>
      </c>
      <c r="B11163">
        <v>108494</v>
      </c>
      <c r="C11163">
        <v>108494</v>
      </c>
      <c r="D11163" s="2" t="s">
        <v>2405</v>
      </c>
      <c r="E11163" s="2" t="s">
        <v>2406</v>
      </c>
      <c r="F11163" s="2" t="s">
        <v>8</v>
      </c>
      <c r="G11163">
        <v>1</v>
      </c>
    </row>
    <row r="11164" spans="1:7" x14ac:dyDescent="0.25">
      <c r="A11164" s="1">
        <v>43617</v>
      </c>
      <c r="B11164">
        <v>109190</v>
      </c>
      <c r="C11164">
        <v>109190</v>
      </c>
      <c r="D11164" s="2" t="s">
        <v>7286</v>
      </c>
      <c r="E11164" s="2" t="s">
        <v>7287</v>
      </c>
      <c r="F11164" s="2" t="s">
        <v>8</v>
      </c>
      <c r="G11164">
        <v>1</v>
      </c>
    </row>
    <row r="11165" spans="1:7" x14ac:dyDescent="0.25">
      <c r="A11165" s="1">
        <v>43617</v>
      </c>
      <c r="B11165">
        <v>109194</v>
      </c>
      <c r="C11165">
        <v>109194</v>
      </c>
      <c r="D11165" s="2" t="s">
        <v>7288</v>
      </c>
      <c r="E11165" s="2" t="s">
        <v>7289</v>
      </c>
      <c r="F11165" s="2" t="s">
        <v>8</v>
      </c>
      <c r="G11165">
        <v>1</v>
      </c>
    </row>
    <row r="11166" spans="1:7" x14ac:dyDescent="0.25">
      <c r="A11166" s="1">
        <v>43617</v>
      </c>
      <c r="B11166">
        <v>109210</v>
      </c>
      <c r="C11166">
        <v>109210</v>
      </c>
      <c r="D11166" s="2" t="s">
        <v>2411</v>
      </c>
      <c r="E11166" s="2" t="s">
        <v>2412</v>
      </c>
      <c r="F11166" s="2" t="s">
        <v>8</v>
      </c>
      <c r="G11166">
        <v>4</v>
      </c>
    </row>
    <row r="11167" spans="1:7" x14ac:dyDescent="0.25">
      <c r="A11167" s="1">
        <v>43617</v>
      </c>
      <c r="B11167">
        <v>110391</v>
      </c>
      <c r="C11167">
        <v>110391</v>
      </c>
      <c r="D11167" s="2" t="s">
        <v>7290</v>
      </c>
      <c r="E11167" s="2" t="s">
        <v>7291</v>
      </c>
      <c r="F11167" s="2" t="s">
        <v>8</v>
      </c>
      <c r="G11167">
        <v>2</v>
      </c>
    </row>
    <row r="11168" spans="1:7" x14ac:dyDescent="0.25">
      <c r="A11168" s="1">
        <v>43617</v>
      </c>
      <c r="B11168">
        <v>110623</v>
      </c>
      <c r="C11168">
        <v>110623</v>
      </c>
      <c r="D11168" s="2" t="s">
        <v>2417</v>
      </c>
      <c r="E11168" s="2" t="s">
        <v>2418</v>
      </c>
      <c r="F11168" s="2" t="s">
        <v>8</v>
      </c>
      <c r="G11168">
        <v>1</v>
      </c>
    </row>
    <row r="11169" spans="1:7" x14ac:dyDescent="0.25">
      <c r="A11169" s="1">
        <v>43617</v>
      </c>
      <c r="B11169">
        <v>110624</v>
      </c>
      <c r="C11169">
        <v>110624</v>
      </c>
      <c r="D11169" s="2" t="s">
        <v>4314</v>
      </c>
      <c r="E11169" s="2" t="s">
        <v>4315</v>
      </c>
      <c r="F11169" s="2" t="s">
        <v>8</v>
      </c>
      <c r="G11169">
        <v>1</v>
      </c>
    </row>
    <row r="11170" spans="1:7" x14ac:dyDescent="0.25">
      <c r="A11170" s="1">
        <v>43617</v>
      </c>
      <c r="B11170">
        <v>110740</v>
      </c>
      <c r="C11170">
        <v>110740</v>
      </c>
      <c r="D11170" s="2" t="s">
        <v>2420</v>
      </c>
      <c r="E11170" s="2" t="s">
        <v>2421</v>
      </c>
      <c r="F11170" s="2" t="s">
        <v>8</v>
      </c>
      <c r="G11170">
        <v>36</v>
      </c>
    </row>
    <row r="11171" spans="1:7" x14ac:dyDescent="0.25">
      <c r="A11171" s="1">
        <v>43617</v>
      </c>
      <c r="B11171">
        <v>110890</v>
      </c>
      <c r="C11171">
        <v>110890</v>
      </c>
      <c r="D11171" s="2" t="s">
        <v>7292</v>
      </c>
      <c r="E11171" s="2" t="s">
        <v>7293</v>
      </c>
      <c r="F11171" s="2" t="s">
        <v>8</v>
      </c>
      <c r="G11171">
        <v>1</v>
      </c>
    </row>
    <row r="11172" spans="1:7" x14ac:dyDescent="0.25">
      <c r="A11172" s="1">
        <v>43617</v>
      </c>
      <c r="B11172">
        <v>111161</v>
      </c>
      <c r="C11172">
        <v>111161</v>
      </c>
      <c r="D11172" s="2" t="s">
        <v>6085</v>
      </c>
      <c r="E11172" s="2" t="s">
        <v>4931</v>
      </c>
      <c r="F11172" s="2" t="s">
        <v>8</v>
      </c>
      <c r="G11172">
        <v>1</v>
      </c>
    </row>
    <row r="11173" spans="1:7" x14ac:dyDescent="0.25">
      <c r="A11173" s="1">
        <v>43617</v>
      </c>
      <c r="B11173">
        <v>111376</v>
      </c>
      <c r="C11173">
        <v>111376</v>
      </c>
      <c r="D11173" s="2" t="s">
        <v>7294</v>
      </c>
      <c r="E11173" s="2" t="s">
        <v>7295</v>
      </c>
      <c r="F11173" s="2" t="s">
        <v>8</v>
      </c>
      <c r="G11173">
        <v>1</v>
      </c>
    </row>
    <row r="11174" spans="1:7" x14ac:dyDescent="0.25">
      <c r="A11174" s="1">
        <v>43617</v>
      </c>
      <c r="B11174">
        <v>111567</v>
      </c>
      <c r="C11174">
        <v>111567</v>
      </c>
      <c r="D11174" s="2" t="s">
        <v>7296</v>
      </c>
      <c r="E11174" s="2" t="s">
        <v>7297</v>
      </c>
      <c r="F11174" s="2" t="s">
        <v>8</v>
      </c>
      <c r="G11174">
        <v>1</v>
      </c>
    </row>
    <row r="11175" spans="1:7" x14ac:dyDescent="0.25">
      <c r="A11175" s="1">
        <v>43617</v>
      </c>
      <c r="B11175">
        <v>111570</v>
      </c>
      <c r="C11175">
        <v>111570</v>
      </c>
      <c r="D11175" s="2" t="s">
        <v>4328</v>
      </c>
      <c r="E11175" s="2" t="s">
        <v>4329</v>
      </c>
      <c r="F11175" s="2" t="s">
        <v>8</v>
      </c>
      <c r="G11175">
        <v>2</v>
      </c>
    </row>
    <row r="11176" spans="1:7" x14ac:dyDescent="0.25">
      <c r="A11176" s="1">
        <v>43617</v>
      </c>
      <c r="B11176">
        <v>111714</v>
      </c>
      <c r="C11176">
        <v>111714</v>
      </c>
      <c r="D11176" s="2" t="s">
        <v>7298</v>
      </c>
      <c r="E11176" s="2" t="s">
        <v>7299</v>
      </c>
      <c r="F11176" s="2" t="s">
        <v>8</v>
      </c>
      <c r="G11176">
        <v>1</v>
      </c>
    </row>
    <row r="11177" spans="1:7" x14ac:dyDescent="0.25">
      <c r="A11177" s="1">
        <v>43617</v>
      </c>
      <c r="B11177">
        <v>111756</v>
      </c>
      <c r="C11177">
        <v>111756</v>
      </c>
      <c r="D11177" s="2" t="s">
        <v>2433</v>
      </c>
      <c r="E11177" s="2" t="s">
        <v>2434</v>
      </c>
      <c r="F11177" s="2" t="s">
        <v>8</v>
      </c>
      <c r="G11177">
        <v>12</v>
      </c>
    </row>
    <row r="11178" spans="1:7" x14ac:dyDescent="0.25">
      <c r="A11178" s="1">
        <v>43617</v>
      </c>
      <c r="B11178">
        <v>111767</v>
      </c>
      <c r="C11178">
        <v>111767</v>
      </c>
      <c r="D11178" s="2" t="s">
        <v>2435</v>
      </c>
      <c r="E11178" s="2" t="s">
        <v>2436</v>
      </c>
      <c r="F11178" s="2" t="s">
        <v>8</v>
      </c>
      <c r="G11178">
        <v>1</v>
      </c>
    </row>
    <row r="11179" spans="1:7" x14ac:dyDescent="0.25">
      <c r="A11179" s="1">
        <v>43617</v>
      </c>
      <c r="B11179">
        <v>111784</v>
      </c>
      <c r="C11179">
        <v>111784</v>
      </c>
      <c r="D11179" s="2" t="s">
        <v>4332</v>
      </c>
      <c r="E11179" s="2" t="s">
        <v>4333</v>
      </c>
      <c r="F11179" s="2" t="s">
        <v>8</v>
      </c>
      <c r="G11179">
        <v>2</v>
      </c>
    </row>
    <row r="11180" spans="1:7" x14ac:dyDescent="0.25">
      <c r="A11180" s="1">
        <v>43617</v>
      </c>
      <c r="B11180">
        <v>111795</v>
      </c>
      <c r="C11180">
        <v>111795</v>
      </c>
      <c r="D11180" s="2" t="s">
        <v>2441</v>
      </c>
      <c r="E11180" s="2" t="s">
        <v>2442</v>
      </c>
      <c r="F11180" s="2" t="s">
        <v>8</v>
      </c>
      <c r="G11180">
        <v>2</v>
      </c>
    </row>
    <row r="11181" spans="1:7" x14ac:dyDescent="0.25">
      <c r="A11181" s="1">
        <v>43617</v>
      </c>
      <c r="B11181">
        <v>111798</v>
      </c>
      <c r="C11181">
        <v>111798</v>
      </c>
      <c r="D11181" s="2" t="s">
        <v>4334</v>
      </c>
      <c r="E11181" s="2" t="s">
        <v>4335</v>
      </c>
      <c r="F11181" s="2" t="s">
        <v>8</v>
      </c>
      <c r="G11181">
        <v>1</v>
      </c>
    </row>
    <row r="11182" spans="1:7" x14ac:dyDescent="0.25">
      <c r="A11182" s="1">
        <v>43617</v>
      </c>
      <c r="B11182">
        <v>111810</v>
      </c>
      <c r="C11182">
        <v>111810</v>
      </c>
      <c r="D11182" s="2" t="s">
        <v>2447</v>
      </c>
      <c r="E11182" s="2" t="s">
        <v>2448</v>
      </c>
      <c r="F11182" s="2" t="s">
        <v>8</v>
      </c>
      <c r="G11182">
        <v>3</v>
      </c>
    </row>
    <row r="11183" spans="1:7" x14ac:dyDescent="0.25">
      <c r="A11183" s="1">
        <v>43617</v>
      </c>
      <c r="B11183">
        <v>111826</v>
      </c>
      <c r="C11183">
        <v>111826</v>
      </c>
      <c r="D11183" s="2" t="s">
        <v>5331</v>
      </c>
      <c r="E11183" s="2" t="s">
        <v>7300</v>
      </c>
      <c r="F11183" s="2" t="s">
        <v>8</v>
      </c>
      <c r="G11183">
        <v>1</v>
      </c>
    </row>
    <row r="11184" spans="1:7" x14ac:dyDescent="0.25">
      <c r="A11184" s="1">
        <v>43617</v>
      </c>
      <c r="B11184">
        <v>111827</v>
      </c>
      <c r="C11184">
        <v>111827</v>
      </c>
      <c r="D11184" s="2" t="s">
        <v>5331</v>
      </c>
      <c r="E11184" s="2" t="s">
        <v>5333</v>
      </c>
      <c r="F11184" s="2" t="s">
        <v>8</v>
      </c>
      <c r="G11184">
        <v>1</v>
      </c>
    </row>
    <row r="11185" spans="1:7" x14ac:dyDescent="0.25">
      <c r="A11185" s="1">
        <v>43617</v>
      </c>
      <c r="B11185">
        <v>111844</v>
      </c>
      <c r="C11185">
        <v>111844</v>
      </c>
      <c r="D11185" s="2" t="s">
        <v>5334</v>
      </c>
      <c r="E11185" s="2" t="s">
        <v>498</v>
      </c>
      <c r="F11185" s="2" t="s">
        <v>8</v>
      </c>
      <c r="G11185">
        <v>1</v>
      </c>
    </row>
    <row r="11186" spans="1:7" x14ac:dyDescent="0.25">
      <c r="A11186" s="1">
        <v>43617</v>
      </c>
      <c r="B11186">
        <v>111845</v>
      </c>
      <c r="C11186">
        <v>111845</v>
      </c>
      <c r="D11186" s="2" t="s">
        <v>5334</v>
      </c>
      <c r="E11186" s="2" t="s">
        <v>161</v>
      </c>
      <c r="F11186" s="2" t="s">
        <v>8</v>
      </c>
      <c r="G11186">
        <v>1</v>
      </c>
    </row>
    <row r="11187" spans="1:7" x14ac:dyDescent="0.25">
      <c r="A11187" s="1">
        <v>43617</v>
      </c>
      <c r="B11187">
        <v>112062</v>
      </c>
      <c r="C11187">
        <v>112062</v>
      </c>
      <c r="D11187" s="2" t="s">
        <v>2451</v>
      </c>
      <c r="E11187" s="2" t="s">
        <v>2452</v>
      </c>
      <c r="F11187" s="2" t="s">
        <v>8</v>
      </c>
      <c r="G11187">
        <v>6</v>
      </c>
    </row>
    <row r="11188" spans="1:7" x14ac:dyDescent="0.25">
      <c r="A11188" s="1">
        <v>43617</v>
      </c>
      <c r="B11188">
        <v>112313</v>
      </c>
      <c r="C11188">
        <v>112313</v>
      </c>
      <c r="D11188" s="2" t="s">
        <v>6769</v>
      </c>
      <c r="E11188" s="2" t="s">
        <v>6770</v>
      </c>
      <c r="F11188" s="2" t="s">
        <v>8</v>
      </c>
      <c r="G11188">
        <v>1</v>
      </c>
    </row>
    <row r="11189" spans="1:7" x14ac:dyDescent="0.25">
      <c r="A11189" s="1">
        <v>43617</v>
      </c>
      <c r="B11189">
        <v>112449</v>
      </c>
      <c r="C11189">
        <v>112449</v>
      </c>
      <c r="D11189" s="2" t="s">
        <v>2459</v>
      </c>
      <c r="E11189" s="2" t="s">
        <v>5342</v>
      </c>
      <c r="F11189" s="2" t="s">
        <v>8</v>
      </c>
      <c r="G11189">
        <v>1</v>
      </c>
    </row>
    <row r="11190" spans="1:7" x14ac:dyDescent="0.25">
      <c r="A11190" s="1">
        <v>43617</v>
      </c>
      <c r="B11190">
        <v>112450</v>
      </c>
      <c r="C11190">
        <v>112450</v>
      </c>
      <c r="D11190" s="2" t="s">
        <v>2459</v>
      </c>
      <c r="E11190" s="2" t="s">
        <v>2460</v>
      </c>
      <c r="F11190" s="2" t="s">
        <v>8</v>
      </c>
      <c r="G11190">
        <v>1</v>
      </c>
    </row>
    <row r="11191" spans="1:7" x14ac:dyDescent="0.25">
      <c r="A11191" s="1">
        <v>43617</v>
      </c>
      <c r="B11191">
        <v>112480</v>
      </c>
      <c r="C11191">
        <v>112480</v>
      </c>
      <c r="D11191" s="2" t="s">
        <v>7301</v>
      </c>
      <c r="E11191" s="2" t="s">
        <v>7302</v>
      </c>
      <c r="F11191" s="2" t="s">
        <v>8</v>
      </c>
      <c r="G11191">
        <v>1</v>
      </c>
    </row>
    <row r="11192" spans="1:7" x14ac:dyDescent="0.25">
      <c r="A11192" s="1">
        <v>43617</v>
      </c>
      <c r="B11192">
        <v>112498</v>
      </c>
      <c r="C11192">
        <v>112498</v>
      </c>
      <c r="D11192" s="2" t="s">
        <v>5343</v>
      </c>
      <c r="E11192" s="2" t="s">
        <v>5344</v>
      </c>
      <c r="F11192" s="2" t="s">
        <v>8</v>
      </c>
      <c r="G11192">
        <v>3</v>
      </c>
    </row>
    <row r="11193" spans="1:7" x14ac:dyDescent="0.25">
      <c r="A11193" s="1">
        <v>43617</v>
      </c>
      <c r="B11193">
        <v>112545</v>
      </c>
      <c r="C11193">
        <v>112545</v>
      </c>
      <c r="D11193" s="2" t="s">
        <v>7303</v>
      </c>
      <c r="E11193" s="2" t="s">
        <v>7304</v>
      </c>
      <c r="F11193" s="2" t="s">
        <v>8</v>
      </c>
      <c r="G11193">
        <v>7</v>
      </c>
    </row>
    <row r="11194" spans="1:7" x14ac:dyDescent="0.25">
      <c r="A11194" s="1">
        <v>43617</v>
      </c>
      <c r="B11194">
        <v>112551</v>
      </c>
      <c r="C11194">
        <v>112551</v>
      </c>
      <c r="D11194" s="2" t="s">
        <v>2469</v>
      </c>
      <c r="E11194" s="2" t="s">
        <v>2470</v>
      </c>
      <c r="F11194" s="2" t="s">
        <v>8</v>
      </c>
      <c r="G11194">
        <v>1</v>
      </c>
    </row>
    <row r="11195" spans="1:7" x14ac:dyDescent="0.25">
      <c r="A11195" s="1">
        <v>43617</v>
      </c>
      <c r="B11195">
        <v>112569</v>
      </c>
      <c r="C11195">
        <v>112569</v>
      </c>
      <c r="D11195" s="2" t="s">
        <v>2471</v>
      </c>
      <c r="E11195" s="2" t="s">
        <v>2472</v>
      </c>
      <c r="F11195" s="2" t="s">
        <v>8</v>
      </c>
      <c r="G11195">
        <v>3</v>
      </c>
    </row>
    <row r="11196" spans="1:7" x14ac:dyDescent="0.25">
      <c r="A11196" s="1">
        <v>43617</v>
      </c>
      <c r="B11196">
        <v>112830</v>
      </c>
      <c r="C11196">
        <v>112830</v>
      </c>
      <c r="D11196" s="2" t="s">
        <v>4350</v>
      </c>
      <c r="E11196" s="2" t="s">
        <v>4351</v>
      </c>
      <c r="F11196" s="2" t="s">
        <v>8</v>
      </c>
      <c r="G11196">
        <v>2</v>
      </c>
    </row>
    <row r="11197" spans="1:7" x14ac:dyDescent="0.25">
      <c r="A11197" s="1">
        <v>43617</v>
      </c>
      <c r="B11197">
        <v>113410</v>
      </c>
      <c r="C11197">
        <v>113410</v>
      </c>
      <c r="D11197" s="2" t="s">
        <v>4354</v>
      </c>
      <c r="E11197" s="2" t="s">
        <v>4355</v>
      </c>
      <c r="F11197" s="2" t="s">
        <v>8</v>
      </c>
      <c r="G11197">
        <v>1</v>
      </c>
    </row>
    <row r="11198" spans="1:7" x14ac:dyDescent="0.25">
      <c r="A11198" s="1">
        <v>43617</v>
      </c>
      <c r="B11198">
        <v>113416</v>
      </c>
      <c r="C11198">
        <v>113416</v>
      </c>
      <c r="D11198" s="2" t="s">
        <v>7305</v>
      </c>
      <c r="E11198" s="2" t="s">
        <v>7306</v>
      </c>
      <c r="F11198" s="2" t="s">
        <v>8</v>
      </c>
      <c r="G11198">
        <v>1</v>
      </c>
    </row>
    <row r="11199" spans="1:7" x14ac:dyDescent="0.25">
      <c r="A11199" s="1">
        <v>43617</v>
      </c>
      <c r="B11199">
        <v>113486</v>
      </c>
      <c r="C11199">
        <v>113486</v>
      </c>
      <c r="D11199" s="2" t="s">
        <v>2481</v>
      </c>
      <c r="E11199" s="2" t="s">
        <v>2482</v>
      </c>
      <c r="F11199" s="2" t="s">
        <v>8</v>
      </c>
      <c r="G11199">
        <v>1</v>
      </c>
    </row>
    <row r="11200" spans="1:7" x14ac:dyDescent="0.25">
      <c r="A11200" s="1">
        <v>43617</v>
      </c>
      <c r="B11200">
        <v>113503</v>
      </c>
      <c r="C11200">
        <v>113503</v>
      </c>
      <c r="D11200" s="2" t="s">
        <v>4356</v>
      </c>
      <c r="E11200" s="2" t="s">
        <v>4358</v>
      </c>
      <c r="F11200" s="2" t="s">
        <v>8</v>
      </c>
      <c r="G11200">
        <v>4</v>
      </c>
    </row>
    <row r="11201" spans="1:7" x14ac:dyDescent="0.25">
      <c r="A11201" s="1">
        <v>43617</v>
      </c>
      <c r="B11201">
        <v>113504</v>
      </c>
      <c r="C11201">
        <v>113504</v>
      </c>
      <c r="D11201" s="2" t="s">
        <v>4359</v>
      </c>
      <c r="E11201" s="2" t="s">
        <v>4360</v>
      </c>
      <c r="F11201" s="2" t="s">
        <v>8</v>
      </c>
      <c r="G11201">
        <v>2</v>
      </c>
    </row>
    <row r="11202" spans="1:7" x14ac:dyDescent="0.25">
      <c r="A11202" s="1">
        <v>43617</v>
      </c>
      <c r="B11202">
        <v>113508</v>
      </c>
      <c r="C11202">
        <v>113508</v>
      </c>
      <c r="D11202" s="2" t="s">
        <v>4361</v>
      </c>
      <c r="E11202" s="2" t="s">
        <v>4362</v>
      </c>
      <c r="F11202" s="2" t="s">
        <v>8</v>
      </c>
      <c r="G11202">
        <v>2</v>
      </c>
    </row>
    <row r="11203" spans="1:7" x14ac:dyDescent="0.25">
      <c r="A11203" s="1">
        <v>43617</v>
      </c>
      <c r="B11203">
        <v>113509</v>
      </c>
      <c r="C11203">
        <v>113509</v>
      </c>
      <c r="D11203" s="2" t="s">
        <v>4363</v>
      </c>
      <c r="E11203" s="2" t="s">
        <v>4364</v>
      </c>
      <c r="F11203" s="2" t="s">
        <v>8</v>
      </c>
      <c r="G11203">
        <v>2</v>
      </c>
    </row>
    <row r="11204" spans="1:7" x14ac:dyDescent="0.25">
      <c r="A11204" s="1">
        <v>43617</v>
      </c>
      <c r="B11204">
        <v>113880</v>
      </c>
      <c r="C11204">
        <v>113880</v>
      </c>
      <c r="D11204" s="2" t="s">
        <v>6775</v>
      </c>
      <c r="E11204" s="2" t="s">
        <v>6776</v>
      </c>
      <c r="F11204" s="2" t="s">
        <v>8</v>
      </c>
      <c r="G11204">
        <v>3</v>
      </c>
    </row>
    <row r="11205" spans="1:7" x14ac:dyDescent="0.25">
      <c r="A11205" s="1">
        <v>43617</v>
      </c>
      <c r="B11205">
        <v>113952</v>
      </c>
      <c r="C11205">
        <v>113952</v>
      </c>
      <c r="D11205" s="2" t="s">
        <v>7307</v>
      </c>
      <c r="E11205" s="2" t="s">
        <v>7308</v>
      </c>
      <c r="F11205" s="2" t="s">
        <v>8</v>
      </c>
      <c r="G11205">
        <v>1</v>
      </c>
    </row>
    <row r="11206" spans="1:7" x14ac:dyDescent="0.25">
      <c r="A11206" s="1">
        <v>43617</v>
      </c>
      <c r="B11206">
        <v>113954</v>
      </c>
      <c r="C11206">
        <v>113954</v>
      </c>
      <c r="D11206" s="2" t="s">
        <v>7307</v>
      </c>
      <c r="E11206" s="2" t="s">
        <v>7309</v>
      </c>
      <c r="F11206" s="2" t="s">
        <v>8</v>
      </c>
      <c r="G11206">
        <v>1</v>
      </c>
    </row>
    <row r="11207" spans="1:7" x14ac:dyDescent="0.25">
      <c r="A11207" s="1">
        <v>43617</v>
      </c>
      <c r="B11207">
        <v>114243</v>
      </c>
      <c r="C11207">
        <v>114243</v>
      </c>
      <c r="D11207" s="2" t="s">
        <v>4371</v>
      </c>
      <c r="E11207" s="2" t="s">
        <v>4372</v>
      </c>
      <c r="F11207" s="2" t="s">
        <v>8</v>
      </c>
      <c r="G11207">
        <v>1</v>
      </c>
    </row>
    <row r="11208" spans="1:7" x14ac:dyDescent="0.25">
      <c r="A11208" s="1">
        <v>43617</v>
      </c>
      <c r="B11208">
        <v>114249</v>
      </c>
      <c r="C11208">
        <v>114249</v>
      </c>
      <c r="D11208" s="2" t="s">
        <v>7310</v>
      </c>
      <c r="E11208" s="2" t="s">
        <v>7311</v>
      </c>
      <c r="F11208" s="2" t="s">
        <v>8</v>
      </c>
      <c r="G11208">
        <v>2</v>
      </c>
    </row>
    <row r="11209" spans="1:7" x14ac:dyDescent="0.25">
      <c r="A11209" s="1">
        <v>43617</v>
      </c>
      <c r="B11209">
        <v>114416</v>
      </c>
      <c r="C11209">
        <v>114416</v>
      </c>
      <c r="D11209" s="2" t="s">
        <v>7312</v>
      </c>
      <c r="E11209" s="2" t="s">
        <v>7313</v>
      </c>
      <c r="F11209" s="2" t="s">
        <v>8</v>
      </c>
      <c r="G11209">
        <v>1</v>
      </c>
    </row>
    <row r="11210" spans="1:7" x14ac:dyDescent="0.25">
      <c r="A11210" s="1">
        <v>43617</v>
      </c>
      <c r="B11210">
        <v>114449</v>
      </c>
      <c r="C11210">
        <v>114449</v>
      </c>
      <c r="D11210" s="2" t="s">
        <v>7314</v>
      </c>
      <c r="E11210" s="2" t="s">
        <v>7315</v>
      </c>
      <c r="F11210" s="2" t="s">
        <v>8</v>
      </c>
      <c r="G11210">
        <v>1</v>
      </c>
    </row>
    <row r="11211" spans="1:7" x14ac:dyDescent="0.25">
      <c r="A11211" s="1">
        <v>43617</v>
      </c>
      <c r="B11211">
        <v>114502</v>
      </c>
      <c r="C11211">
        <v>114502</v>
      </c>
      <c r="D11211" s="2" t="s">
        <v>7316</v>
      </c>
      <c r="E11211" s="2" t="s">
        <v>7317</v>
      </c>
      <c r="F11211" s="2" t="s">
        <v>8</v>
      </c>
      <c r="G11211">
        <v>1</v>
      </c>
    </row>
    <row r="11212" spans="1:7" x14ac:dyDescent="0.25">
      <c r="A11212" s="1">
        <v>43617</v>
      </c>
      <c r="B11212">
        <v>114503</v>
      </c>
      <c r="C11212">
        <v>114503</v>
      </c>
      <c r="D11212" s="2" t="s">
        <v>4375</v>
      </c>
      <c r="E11212" s="2" t="s">
        <v>4376</v>
      </c>
      <c r="F11212" s="2" t="s">
        <v>8</v>
      </c>
      <c r="G11212">
        <v>7</v>
      </c>
    </row>
    <row r="11213" spans="1:7" x14ac:dyDescent="0.25">
      <c r="A11213" s="1">
        <v>43617</v>
      </c>
      <c r="B11213">
        <v>114511</v>
      </c>
      <c r="C11213">
        <v>114511</v>
      </c>
      <c r="D11213" s="2" t="s">
        <v>4377</v>
      </c>
      <c r="E11213" s="2" t="s">
        <v>4378</v>
      </c>
      <c r="F11213" s="2" t="s">
        <v>8</v>
      </c>
      <c r="G11213">
        <v>1</v>
      </c>
    </row>
    <row r="11214" spans="1:7" x14ac:dyDescent="0.25">
      <c r="A11214" s="1">
        <v>43617</v>
      </c>
      <c r="B11214">
        <v>114816</v>
      </c>
      <c r="C11214">
        <v>114816</v>
      </c>
      <c r="D11214" s="2" t="s">
        <v>2491</v>
      </c>
      <c r="E11214" s="2" t="s">
        <v>2492</v>
      </c>
      <c r="F11214" s="2" t="s">
        <v>8</v>
      </c>
      <c r="G11214">
        <v>4</v>
      </c>
    </row>
    <row r="11215" spans="1:7" x14ac:dyDescent="0.25">
      <c r="A11215" s="1">
        <v>43617</v>
      </c>
      <c r="B11215">
        <v>114817</v>
      </c>
      <c r="C11215">
        <v>114817</v>
      </c>
      <c r="D11215" s="2" t="s">
        <v>2493</v>
      </c>
      <c r="E11215" s="2" t="s">
        <v>2494</v>
      </c>
      <c r="F11215" s="2" t="s">
        <v>8</v>
      </c>
      <c r="G11215">
        <v>2</v>
      </c>
    </row>
    <row r="11216" spans="1:7" x14ac:dyDescent="0.25">
      <c r="A11216" s="1">
        <v>43617</v>
      </c>
      <c r="B11216">
        <v>114954</v>
      </c>
      <c r="C11216">
        <v>114954</v>
      </c>
      <c r="D11216" s="2" t="s">
        <v>6122</v>
      </c>
      <c r="E11216" s="2" t="s">
        <v>6123</v>
      </c>
      <c r="F11216" s="2" t="s">
        <v>8</v>
      </c>
      <c r="G11216">
        <v>1</v>
      </c>
    </row>
    <row r="11217" spans="1:7" x14ac:dyDescent="0.25">
      <c r="A11217" s="1">
        <v>43617</v>
      </c>
      <c r="B11217">
        <v>114958</v>
      </c>
      <c r="C11217">
        <v>114958</v>
      </c>
      <c r="D11217" s="2" t="s">
        <v>6124</v>
      </c>
      <c r="E11217" s="2" t="s">
        <v>7318</v>
      </c>
      <c r="F11217" s="2" t="s">
        <v>8</v>
      </c>
      <c r="G11217">
        <v>1</v>
      </c>
    </row>
    <row r="11218" spans="1:7" x14ac:dyDescent="0.25">
      <c r="A11218" s="1">
        <v>43617</v>
      </c>
      <c r="B11218">
        <v>114960</v>
      </c>
      <c r="C11218">
        <v>114960</v>
      </c>
      <c r="D11218" s="2" t="s">
        <v>6124</v>
      </c>
      <c r="E11218" s="2" t="s">
        <v>6125</v>
      </c>
      <c r="F11218" s="2" t="s">
        <v>8</v>
      </c>
      <c r="G11218">
        <v>3</v>
      </c>
    </row>
    <row r="11219" spans="1:7" x14ac:dyDescent="0.25">
      <c r="A11219" s="1">
        <v>43617</v>
      </c>
      <c r="B11219">
        <v>115082</v>
      </c>
      <c r="C11219">
        <v>115082</v>
      </c>
      <c r="D11219" s="2" t="s">
        <v>2495</v>
      </c>
      <c r="E11219" s="2" t="s">
        <v>2496</v>
      </c>
      <c r="F11219" s="2" t="s">
        <v>8</v>
      </c>
      <c r="G11219">
        <v>4</v>
      </c>
    </row>
    <row r="11220" spans="1:7" x14ac:dyDescent="0.25">
      <c r="A11220" s="1">
        <v>43617</v>
      </c>
      <c r="B11220">
        <v>115139</v>
      </c>
      <c r="C11220">
        <v>115139</v>
      </c>
      <c r="D11220" s="2" t="s">
        <v>2971</v>
      </c>
      <c r="E11220" s="2" t="s">
        <v>4383</v>
      </c>
      <c r="F11220" s="2" t="s">
        <v>8</v>
      </c>
      <c r="G11220">
        <v>1</v>
      </c>
    </row>
    <row r="11221" spans="1:7" x14ac:dyDescent="0.25">
      <c r="A11221" s="1">
        <v>43617</v>
      </c>
      <c r="B11221">
        <v>115162</v>
      </c>
      <c r="C11221">
        <v>115162</v>
      </c>
      <c r="D11221" s="2" t="s">
        <v>4384</v>
      </c>
      <c r="E11221" s="2" t="s">
        <v>4385</v>
      </c>
      <c r="F11221" s="2" t="s">
        <v>8</v>
      </c>
      <c r="G11221">
        <v>2</v>
      </c>
    </row>
    <row r="11222" spans="1:7" x14ac:dyDescent="0.25">
      <c r="A11222" s="1">
        <v>43617</v>
      </c>
      <c r="B11222">
        <v>115163</v>
      </c>
      <c r="C11222">
        <v>115163</v>
      </c>
      <c r="D11222" s="2" t="s">
        <v>4384</v>
      </c>
      <c r="E11222" s="2" t="s">
        <v>7319</v>
      </c>
      <c r="F11222" s="2" t="s">
        <v>8</v>
      </c>
      <c r="G11222">
        <v>2</v>
      </c>
    </row>
    <row r="11223" spans="1:7" x14ac:dyDescent="0.25">
      <c r="A11223" s="1">
        <v>43617</v>
      </c>
      <c r="B11223">
        <v>115220</v>
      </c>
      <c r="C11223">
        <v>115220</v>
      </c>
      <c r="D11223" s="2" t="s">
        <v>7320</v>
      </c>
      <c r="E11223" s="2" t="s">
        <v>7321</v>
      </c>
      <c r="F11223" s="2" t="s">
        <v>8</v>
      </c>
      <c r="G11223">
        <v>1</v>
      </c>
    </row>
    <row r="11224" spans="1:7" x14ac:dyDescent="0.25">
      <c r="A11224" s="1">
        <v>43617</v>
      </c>
      <c r="B11224">
        <v>115384</v>
      </c>
      <c r="C11224">
        <v>115384</v>
      </c>
      <c r="D11224" s="2" t="s">
        <v>2497</v>
      </c>
      <c r="E11224" s="2" t="s">
        <v>2498</v>
      </c>
      <c r="F11224" s="2" t="s">
        <v>8</v>
      </c>
      <c r="G11224">
        <v>1</v>
      </c>
    </row>
    <row r="11225" spans="1:7" x14ac:dyDescent="0.25">
      <c r="A11225" s="1">
        <v>43617</v>
      </c>
      <c r="B11225">
        <v>130018</v>
      </c>
      <c r="C11225">
        <v>130018</v>
      </c>
      <c r="D11225" s="2" t="s">
        <v>6784</v>
      </c>
      <c r="E11225" s="2" t="s">
        <v>6785</v>
      </c>
      <c r="F11225" s="2" t="s">
        <v>12</v>
      </c>
      <c r="G11225">
        <v>1</v>
      </c>
    </row>
    <row r="11226" spans="1:7" x14ac:dyDescent="0.25">
      <c r="A11226" s="1">
        <v>43617</v>
      </c>
      <c r="B11226">
        <v>130021</v>
      </c>
      <c r="C11226">
        <v>130021</v>
      </c>
      <c r="D11226" s="2" t="s">
        <v>2501</v>
      </c>
      <c r="E11226" s="2" t="s">
        <v>2502</v>
      </c>
      <c r="F11226" s="2" t="s">
        <v>12</v>
      </c>
      <c r="G11226">
        <v>2</v>
      </c>
    </row>
    <row r="11227" spans="1:7" x14ac:dyDescent="0.25">
      <c r="A11227" s="1">
        <v>43617</v>
      </c>
      <c r="B11227">
        <v>130027</v>
      </c>
      <c r="C11227">
        <v>130027</v>
      </c>
      <c r="D11227" s="2" t="s">
        <v>2504</v>
      </c>
      <c r="E11227" s="2" t="s">
        <v>2505</v>
      </c>
      <c r="F11227" s="2" t="s">
        <v>12</v>
      </c>
      <c r="G11227">
        <v>4</v>
      </c>
    </row>
    <row r="11228" spans="1:7" x14ac:dyDescent="0.25">
      <c r="A11228" s="1">
        <v>43617</v>
      </c>
      <c r="B11228">
        <v>130029</v>
      </c>
      <c r="C11228">
        <v>130029</v>
      </c>
      <c r="D11228" s="2" t="s">
        <v>5384</v>
      </c>
      <c r="E11228" s="2" t="s">
        <v>5385</v>
      </c>
      <c r="F11228" s="2" t="s">
        <v>12</v>
      </c>
      <c r="G11228">
        <v>6</v>
      </c>
    </row>
    <row r="11229" spans="1:7" x14ac:dyDescent="0.25">
      <c r="A11229" s="1">
        <v>43617</v>
      </c>
      <c r="B11229">
        <v>130036</v>
      </c>
      <c r="C11229">
        <v>130036</v>
      </c>
      <c r="D11229" s="2" t="s">
        <v>2508</v>
      </c>
      <c r="E11229" s="2" t="s">
        <v>5386</v>
      </c>
      <c r="F11229" s="2" t="s">
        <v>12</v>
      </c>
      <c r="G11229">
        <v>9</v>
      </c>
    </row>
    <row r="11230" spans="1:7" x14ac:dyDescent="0.25">
      <c r="A11230" s="1">
        <v>43617</v>
      </c>
      <c r="B11230">
        <v>130049</v>
      </c>
      <c r="C11230">
        <v>130049</v>
      </c>
      <c r="D11230" s="2" t="s">
        <v>2510</v>
      </c>
      <c r="E11230" s="2" t="s">
        <v>2511</v>
      </c>
      <c r="F11230" s="2" t="s">
        <v>12</v>
      </c>
      <c r="G11230">
        <v>15</v>
      </c>
    </row>
    <row r="11231" spans="1:7" x14ac:dyDescent="0.25">
      <c r="A11231" s="1">
        <v>43617</v>
      </c>
      <c r="B11231">
        <v>130051</v>
      </c>
      <c r="C11231">
        <v>130051</v>
      </c>
      <c r="D11231" s="2" t="s">
        <v>5387</v>
      </c>
      <c r="E11231" s="2" t="s">
        <v>5388</v>
      </c>
      <c r="F11231" s="2" t="s">
        <v>12</v>
      </c>
      <c r="G11231">
        <v>7</v>
      </c>
    </row>
    <row r="11232" spans="1:7" x14ac:dyDescent="0.25">
      <c r="A11232" s="1">
        <v>43617</v>
      </c>
      <c r="B11232">
        <v>130065</v>
      </c>
      <c r="C11232">
        <v>130065</v>
      </c>
      <c r="D11232" s="2" t="s">
        <v>6128</v>
      </c>
      <c r="E11232" s="2" t="s">
        <v>6129</v>
      </c>
      <c r="F11232" s="2" t="s">
        <v>12</v>
      </c>
      <c r="G11232">
        <v>4</v>
      </c>
    </row>
    <row r="11233" spans="1:7" x14ac:dyDescent="0.25">
      <c r="A11233" s="1">
        <v>43617</v>
      </c>
      <c r="B11233">
        <v>130073</v>
      </c>
      <c r="C11233">
        <v>130073</v>
      </c>
      <c r="D11233" s="2" t="s">
        <v>2512</v>
      </c>
      <c r="E11233" s="2" t="s">
        <v>2513</v>
      </c>
      <c r="F11233" s="2" t="s">
        <v>12</v>
      </c>
      <c r="G11233">
        <v>31</v>
      </c>
    </row>
    <row r="11234" spans="1:7" x14ac:dyDescent="0.25">
      <c r="A11234" s="1">
        <v>43617</v>
      </c>
      <c r="B11234">
        <v>130095</v>
      </c>
      <c r="C11234">
        <v>130095</v>
      </c>
      <c r="D11234" s="2" t="s">
        <v>2516</v>
      </c>
      <c r="E11234" s="2" t="s">
        <v>2517</v>
      </c>
      <c r="F11234" s="2" t="s">
        <v>12</v>
      </c>
      <c r="G11234">
        <v>18</v>
      </c>
    </row>
    <row r="11235" spans="1:7" x14ac:dyDescent="0.25">
      <c r="A11235" s="1">
        <v>43617</v>
      </c>
      <c r="B11235">
        <v>130151</v>
      </c>
      <c r="C11235">
        <v>130151</v>
      </c>
      <c r="D11235" s="2" t="s">
        <v>2522</v>
      </c>
      <c r="E11235" s="2" t="s">
        <v>1331</v>
      </c>
      <c r="F11235" s="2" t="s">
        <v>12</v>
      </c>
      <c r="G11235">
        <v>4</v>
      </c>
    </row>
    <row r="11236" spans="1:7" x14ac:dyDescent="0.25">
      <c r="A11236" s="1">
        <v>43617</v>
      </c>
      <c r="B11236">
        <v>130153</v>
      </c>
      <c r="C11236">
        <v>130153</v>
      </c>
      <c r="D11236" s="2" t="s">
        <v>2522</v>
      </c>
      <c r="E11236" s="2" t="s">
        <v>1331</v>
      </c>
      <c r="F11236" s="2" t="s">
        <v>12</v>
      </c>
      <c r="G11236">
        <v>2</v>
      </c>
    </row>
    <row r="11237" spans="1:7" x14ac:dyDescent="0.25">
      <c r="A11237" s="1">
        <v>43617</v>
      </c>
      <c r="B11237">
        <v>130158</v>
      </c>
      <c r="C11237">
        <v>130158</v>
      </c>
      <c r="D11237" s="2" t="s">
        <v>7322</v>
      </c>
      <c r="E11237" s="2" t="s">
        <v>7323</v>
      </c>
      <c r="F11237" s="2" t="s">
        <v>8</v>
      </c>
      <c r="G11237">
        <v>1</v>
      </c>
    </row>
    <row r="11238" spans="1:7" x14ac:dyDescent="0.25">
      <c r="A11238" s="1">
        <v>43617</v>
      </c>
      <c r="B11238">
        <v>130185</v>
      </c>
      <c r="C11238">
        <v>130185</v>
      </c>
      <c r="D11238" s="2" t="s">
        <v>2523</v>
      </c>
      <c r="E11238" s="2" t="s">
        <v>2524</v>
      </c>
      <c r="F11238" s="2" t="s">
        <v>8</v>
      </c>
      <c r="G11238">
        <v>1</v>
      </c>
    </row>
    <row r="11239" spans="1:7" x14ac:dyDescent="0.25">
      <c r="A11239" s="1">
        <v>43617</v>
      </c>
      <c r="B11239">
        <v>130191</v>
      </c>
      <c r="C11239">
        <v>130191</v>
      </c>
      <c r="D11239" s="2" t="s">
        <v>2525</v>
      </c>
      <c r="E11239" s="2" t="s">
        <v>2526</v>
      </c>
      <c r="F11239" s="2" t="s">
        <v>8</v>
      </c>
      <c r="G11239">
        <v>1</v>
      </c>
    </row>
    <row r="11240" spans="1:7" x14ac:dyDescent="0.25">
      <c r="A11240" s="1">
        <v>43617</v>
      </c>
      <c r="B11240">
        <v>131004</v>
      </c>
      <c r="C11240">
        <v>131004</v>
      </c>
      <c r="D11240" s="2" t="s">
        <v>4396</v>
      </c>
      <c r="E11240" s="2" t="s">
        <v>4397</v>
      </c>
      <c r="F11240" s="2" t="s">
        <v>12</v>
      </c>
      <c r="G11240">
        <v>3</v>
      </c>
    </row>
    <row r="11241" spans="1:7" x14ac:dyDescent="0.25">
      <c r="A11241" s="1">
        <v>43617</v>
      </c>
      <c r="B11241">
        <v>132012</v>
      </c>
      <c r="C11241">
        <v>132012</v>
      </c>
      <c r="D11241" s="2" t="s">
        <v>2535</v>
      </c>
      <c r="E11241" s="2" t="s">
        <v>2536</v>
      </c>
      <c r="F11241" s="2" t="s">
        <v>12</v>
      </c>
      <c r="G11241">
        <v>186</v>
      </c>
    </row>
    <row r="11242" spans="1:7" x14ac:dyDescent="0.25">
      <c r="A11242" s="1">
        <v>43617</v>
      </c>
      <c r="B11242">
        <v>132015</v>
      </c>
      <c r="C11242">
        <v>132015</v>
      </c>
      <c r="D11242" s="2" t="s">
        <v>2537</v>
      </c>
      <c r="E11242" s="2" t="s">
        <v>1700</v>
      </c>
      <c r="F11242" s="2" t="s">
        <v>12</v>
      </c>
      <c r="G11242">
        <v>5</v>
      </c>
    </row>
    <row r="11243" spans="1:7" x14ac:dyDescent="0.25">
      <c r="A11243" s="1">
        <v>43617</v>
      </c>
      <c r="B11243">
        <v>135061</v>
      </c>
      <c r="C11243">
        <v>135061</v>
      </c>
      <c r="D11243" s="2" t="s">
        <v>7324</v>
      </c>
      <c r="E11243" s="2" t="s">
        <v>7325</v>
      </c>
      <c r="F11243" s="2" t="s">
        <v>12</v>
      </c>
      <c r="G11243">
        <v>1</v>
      </c>
    </row>
    <row r="11244" spans="1:7" x14ac:dyDescent="0.25">
      <c r="A11244" s="1">
        <v>43617</v>
      </c>
      <c r="B11244">
        <v>135062</v>
      </c>
      <c r="C11244">
        <v>135062</v>
      </c>
      <c r="D11244" s="2" t="s">
        <v>7326</v>
      </c>
      <c r="E11244" s="2" t="s">
        <v>7325</v>
      </c>
      <c r="F11244" s="2" t="s">
        <v>12</v>
      </c>
      <c r="G11244">
        <v>2</v>
      </c>
    </row>
    <row r="11245" spans="1:7" x14ac:dyDescent="0.25">
      <c r="A11245" s="1">
        <v>43617</v>
      </c>
      <c r="B11245">
        <v>135449</v>
      </c>
      <c r="C11245">
        <v>135449</v>
      </c>
      <c r="D11245" s="2" t="s">
        <v>7327</v>
      </c>
      <c r="E11245" s="2" t="s">
        <v>7328</v>
      </c>
      <c r="F11245" s="2" t="s">
        <v>12</v>
      </c>
      <c r="G11245">
        <v>1</v>
      </c>
    </row>
    <row r="11246" spans="1:7" x14ac:dyDescent="0.25">
      <c r="A11246" s="1">
        <v>43617</v>
      </c>
      <c r="B11246">
        <v>136021</v>
      </c>
      <c r="C11246">
        <v>136021</v>
      </c>
      <c r="D11246" s="2" t="s">
        <v>2548</v>
      </c>
      <c r="E11246" s="2" t="s">
        <v>2549</v>
      </c>
      <c r="F11246" s="2" t="s">
        <v>12</v>
      </c>
      <c r="G11246">
        <v>21</v>
      </c>
    </row>
    <row r="11247" spans="1:7" x14ac:dyDescent="0.25">
      <c r="A11247" s="1">
        <v>43617</v>
      </c>
      <c r="B11247">
        <v>136033</v>
      </c>
      <c r="C11247">
        <v>136033</v>
      </c>
      <c r="D11247" s="2" t="s">
        <v>5391</v>
      </c>
      <c r="E11247" s="2" t="s">
        <v>5392</v>
      </c>
      <c r="F11247" s="2" t="s">
        <v>12</v>
      </c>
      <c r="G11247">
        <v>2</v>
      </c>
    </row>
    <row r="11248" spans="1:7" x14ac:dyDescent="0.25">
      <c r="A11248" s="1">
        <v>43617</v>
      </c>
      <c r="B11248">
        <v>136039</v>
      </c>
      <c r="C11248">
        <v>136039</v>
      </c>
      <c r="D11248" s="2" t="s">
        <v>5395</v>
      </c>
      <c r="E11248" s="2" t="s">
        <v>5396</v>
      </c>
      <c r="F11248" s="2" t="s">
        <v>12</v>
      </c>
      <c r="G11248">
        <v>1</v>
      </c>
    </row>
    <row r="11249" spans="1:7" x14ac:dyDescent="0.25">
      <c r="A11249" s="1">
        <v>43617</v>
      </c>
      <c r="B11249">
        <v>136060</v>
      </c>
      <c r="C11249">
        <v>136060</v>
      </c>
      <c r="D11249" s="2" t="s">
        <v>4415</v>
      </c>
      <c r="E11249" s="2" t="s">
        <v>4416</v>
      </c>
      <c r="F11249" s="2" t="s">
        <v>12</v>
      </c>
      <c r="G11249">
        <v>1</v>
      </c>
    </row>
    <row r="11250" spans="1:7" x14ac:dyDescent="0.25">
      <c r="A11250" s="1">
        <v>43617</v>
      </c>
      <c r="B11250">
        <v>136072</v>
      </c>
      <c r="C11250">
        <v>136072</v>
      </c>
      <c r="D11250" s="2" t="s">
        <v>7329</v>
      </c>
      <c r="E11250" s="2" t="s">
        <v>7330</v>
      </c>
      <c r="F11250" s="2" t="s">
        <v>12</v>
      </c>
      <c r="G11250">
        <v>1</v>
      </c>
    </row>
    <row r="11251" spans="1:7" x14ac:dyDescent="0.25">
      <c r="A11251" s="1">
        <v>43617</v>
      </c>
      <c r="B11251">
        <v>136075</v>
      </c>
      <c r="C11251">
        <v>136075</v>
      </c>
      <c r="D11251" s="2" t="s">
        <v>7331</v>
      </c>
      <c r="E11251" s="2" t="s">
        <v>7332</v>
      </c>
      <c r="F11251" s="2" t="s">
        <v>12</v>
      </c>
      <c r="G11251">
        <v>1</v>
      </c>
    </row>
    <row r="11252" spans="1:7" x14ac:dyDescent="0.25">
      <c r="A11252" s="1">
        <v>43617</v>
      </c>
      <c r="B11252">
        <v>136082</v>
      </c>
      <c r="C11252">
        <v>136082</v>
      </c>
      <c r="D11252" s="2" t="s">
        <v>2552</v>
      </c>
      <c r="E11252" s="2" t="s">
        <v>2553</v>
      </c>
      <c r="F11252" s="2" t="s">
        <v>12</v>
      </c>
      <c r="G11252">
        <v>3</v>
      </c>
    </row>
    <row r="11253" spans="1:7" x14ac:dyDescent="0.25">
      <c r="A11253" s="1">
        <v>43617</v>
      </c>
      <c r="B11253">
        <v>136087</v>
      </c>
      <c r="C11253">
        <v>136087</v>
      </c>
      <c r="D11253" s="2" t="s">
        <v>2554</v>
      </c>
      <c r="E11253" s="2" t="s">
        <v>2555</v>
      </c>
      <c r="F11253" s="2" t="s">
        <v>12</v>
      </c>
      <c r="G11253">
        <v>3</v>
      </c>
    </row>
    <row r="11254" spans="1:7" x14ac:dyDescent="0.25">
      <c r="A11254" s="1">
        <v>43617</v>
      </c>
      <c r="B11254">
        <v>136088</v>
      </c>
      <c r="C11254">
        <v>136088</v>
      </c>
      <c r="D11254" s="2" t="s">
        <v>4421</v>
      </c>
      <c r="E11254" s="2" t="s">
        <v>2555</v>
      </c>
      <c r="F11254" s="2" t="s">
        <v>12</v>
      </c>
      <c r="G11254">
        <v>4</v>
      </c>
    </row>
    <row r="11255" spans="1:7" x14ac:dyDescent="0.25">
      <c r="A11255" s="1">
        <v>43617</v>
      </c>
      <c r="B11255">
        <v>136141</v>
      </c>
      <c r="C11255">
        <v>136141</v>
      </c>
      <c r="D11255" s="2" t="s">
        <v>5399</v>
      </c>
      <c r="E11255" s="2" t="s">
        <v>5400</v>
      </c>
      <c r="F11255" s="2" t="s">
        <v>12</v>
      </c>
      <c r="G11255">
        <v>1</v>
      </c>
    </row>
    <row r="11256" spans="1:7" x14ac:dyDescent="0.25">
      <c r="A11256" s="1">
        <v>43617</v>
      </c>
      <c r="B11256">
        <v>136230</v>
      </c>
      <c r="C11256">
        <v>136230</v>
      </c>
      <c r="D11256" s="2" t="s">
        <v>7333</v>
      </c>
      <c r="E11256" s="2" t="s">
        <v>7334</v>
      </c>
      <c r="F11256" s="2" t="s">
        <v>12</v>
      </c>
      <c r="G11256">
        <v>1</v>
      </c>
    </row>
    <row r="11257" spans="1:7" x14ac:dyDescent="0.25">
      <c r="A11257" s="1">
        <v>43617</v>
      </c>
      <c r="B11257">
        <v>136234</v>
      </c>
      <c r="C11257">
        <v>136234</v>
      </c>
      <c r="D11257" s="2" t="s">
        <v>2560</v>
      </c>
      <c r="E11257" s="2" t="s">
        <v>2561</v>
      </c>
      <c r="F11257" s="2" t="s">
        <v>12</v>
      </c>
      <c r="G11257">
        <v>52</v>
      </c>
    </row>
    <row r="11258" spans="1:7" x14ac:dyDescent="0.25">
      <c r="A11258" s="1">
        <v>43617</v>
      </c>
      <c r="B11258">
        <v>136269</v>
      </c>
      <c r="C11258">
        <v>136269</v>
      </c>
      <c r="D11258" s="2" t="s">
        <v>6796</v>
      </c>
      <c r="E11258" s="2" t="s">
        <v>6797</v>
      </c>
      <c r="F11258" s="2" t="s">
        <v>12</v>
      </c>
      <c r="G11258">
        <v>1</v>
      </c>
    </row>
    <row r="11259" spans="1:7" x14ac:dyDescent="0.25">
      <c r="A11259" s="1">
        <v>43617</v>
      </c>
      <c r="B11259">
        <v>136308</v>
      </c>
      <c r="C11259">
        <v>136308</v>
      </c>
      <c r="D11259" s="2" t="s">
        <v>2564</v>
      </c>
      <c r="E11259" s="2" t="s">
        <v>2565</v>
      </c>
      <c r="F11259" s="2" t="s">
        <v>12</v>
      </c>
      <c r="G11259">
        <v>2</v>
      </c>
    </row>
    <row r="11260" spans="1:7" x14ac:dyDescent="0.25">
      <c r="A11260" s="1">
        <v>43617</v>
      </c>
      <c r="B11260">
        <v>136323</v>
      </c>
      <c r="C11260">
        <v>136323</v>
      </c>
      <c r="D11260" s="2" t="s">
        <v>7335</v>
      </c>
      <c r="E11260" s="2" t="s">
        <v>7336</v>
      </c>
      <c r="F11260" s="2" t="s">
        <v>12</v>
      </c>
      <c r="G11260">
        <v>1</v>
      </c>
    </row>
    <row r="11261" spans="1:7" x14ac:dyDescent="0.25">
      <c r="A11261" s="1">
        <v>43617</v>
      </c>
      <c r="B11261">
        <v>136326</v>
      </c>
      <c r="C11261">
        <v>136326</v>
      </c>
      <c r="D11261" s="2" t="s">
        <v>6146</v>
      </c>
      <c r="E11261" s="2" t="s">
        <v>6147</v>
      </c>
      <c r="F11261" s="2" t="s">
        <v>12</v>
      </c>
      <c r="G11261">
        <v>1</v>
      </c>
    </row>
    <row r="11262" spans="1:7" x14ac:dyDescent="0.25">
      <c r="A11262" s="1">
        <v>43617</v>
      </c>
      <c r="B11262">
        <v>136327</v>
      </c>
      <c r="C11262">
        <v>136327</v>
      </c>
      <c r="D11262" s="2" t="s">
        <v>6798</v>
      </c>
      <c r="E11262" s="2" t="s">
        <v>6799</v>
      </c>
      <c r="F11262" s="2" t="s">
        <v>12</v>
      </c>
      <c r="G11262">
        <v>2</v>
      </c>
    </row>
    <row r="11263" spans="1:7" x14ac:dyDescent="0.25">
      <c r="A11263" s="1">
        <v>43617</v>
      </c>
      <c r="B11263">
        <v>136349</v>
      </c>
      <c r="C11263">
        <v>136349</v>
      </c>
      <c r="D11263" s="2" t="s">
        <v>7337</v>
      </c>
      <c r="E11263" s="2" t="s">
        <v>422</v>
      </c>
      <c r="F11263" s="2" t="s">
        <v>12</v>
      </c>
      <c r="G11263">
        <v>1</v>
      </c>
    </row>
    <row r="11264" spans="1:7" x14ac:dyDescent="0.25">
      <c r="A11264" s="1">
        <v>43617</v>
      </c>
      <c r="B11264">
        <v>136370</v>
      </c>
      <c r="C11264">
        <v>136370</v>
      </c>
      <c r="D11264" s="2" t="s">
        <v>2568</v>
      </c>
      <c r="E11264" s="2" t="s">
        <v>2569</v>
      </c>
      <c r="F11264" s="2" t="s">
        <v>12</v>
      </c>
      <c r="G11264">
        <v>10</v>
      </c>
    </row>
    <row r="11265" spans="1:7" x14ac:dyDescent="0.25">
      <c r="A11265" s="1">
        <v>43617</v>
      </c>
      <c r="B11265">
        <v>136376</v>
      </c>
      <c r="C11265">
        <v>136376</v>
      </c>
      <c r="D11265" s="2" t="s">
        <v>656</v>
      </c>
      <c r="E11265" s="2" t="s">
        <v>2561</v>
      </c>
      <c r="F11265" s="2" t="s">
        <v>12</v>
      </c>
      <c r="G11265">
        <v>25</v>
      </c>
    </row>
    <row r="11266" spans="1:7" x14ac:dyDescent="0.25">
      <c r="A11266" s="1">
        <v>43617</v>
      </c>
      <c r="B11266">
        <v>140095</v>
      </c>
      <c r="C11266">
        <v>140095</v>
      </c>
      <c r="D11266" s="2" t="s">
        <v>2575</v>
      </c>
      <c r="E11266" s="2" t="s">
        <v>2576</v>
      </c>
      <c r="F11266" s="2" t="s">
        <v>12</v>
      </c>
      <c r="G11266">
        <v>1</v>
      </c>
    </row>
    <row r="11267" spans="1:7" x14ac:dyDescent="0.25">
      <c r="A11267" s="1">
        <v>43617</v>
      </c>
      <c r="B11267">
        <v>140098</v>
      </c>
      <c r="C11267">
        <v>140098</v>
      </c>
      <c r="D11267" s="2" t="s">
        <v>7338</v>
      </c>
      <c r="E11267" s="2" t="s">
        <v>7339</v>
      </c>
      <c r="F11267" s="2" t="s">
        <v>12</v>
      </c>
      <c r="G11267">
        <v>1</v>
      </c>
    </row>
    <row r="11268" spans="1:7" x14ac:dyDescent="0.25">
      <c r="A11268" s="1">
        <v>43617</v>
      </c>
      <c r="B11268">
        <v>140124</v>
      </c>
      <c r="C11268">
        <v>140124</v>
      </c>
      <c r="D11268" s="2" t="s">
        <v>7340</v>
      </c>
      <c r="E11268" s="2" t="s">
        <v>7341</v>
      </c>
      <c r="F11268" s="2" t="s">
        <v>12</v>
      </c>
      <c r="G11268">
        <v>1</v>
      </c>
    </row>
    <row r="11269" spans="1:7" x14ac:dyDescent="0.25">
      <c r="A11269" s="1">
        <v>43617</v>
      </c>
      <c r="B11269">
        <v>140141</v>
      </c>
      <c r="C11269">
        <v>140141</v>
      </c>
      <c r="D11269" s="2" t="s">
        <v>2577</v>
      </c>
      <c r="E11269" s="2" t="s">
        <v>2578</v>
      </c>
      <c r="F11269" s="2" t="s">
        <v>12</v>
      </c>
      <c r="G11269">
        <v>1</v>
      </c>
    </row>
    <row r="11270" spans="1:7" x14ac:dyDescent="0.25">
      <c r="A11270" s="1">
        <v>43617</v>
      </c>
      <c r="B11270">
        <v>140147</v>
      </c>
      <c r="C11270">
        <v>140147</v>
      </c>
      <c r="D11270" s="2" t="s">
        <v>7342</v>
      </c>
      <c r="E11270" s="2" t="s">
        <v>7343</v>
      </c>
      <c r="F11270" s="2" t="s">
        <v>12</v>
      </c>
      <c r="G11270">
        <v>1</v>
      </c>
    </row>
    <row r="11271" spans="1:7" x14ac:dyDescent="0.25">
      <c r="A11271" s="1">
        <v>43617</v>
      </c>
      <c r="B11271">
        <v>140258</v>
      </c>
      <c r="C11271">
        <v>140258</v>
      </c>
      <c r="D11271" s="2" t="s">
        <v>2581</v>
      </c>
      <c r="E11271" s="2" t="s">
        <v>2582</v>
      </c>
      <c r="F11271" s="2" t="s">
        <v>12</v>
      </c>
      <c r="G11271">
        <v>15</v>
      </c>
    </row>
    <row r="11272" spans="1:7" x14ac:dyDescent="0.25">
      <c r="A11272" s="1">
        <v>43617</v>
      </c>
      <c r="B11272">
        <v>140268</v>
      </c>
      <c r="C11272">
        <v>140268</v>
      </c>
      <c r="D11272" s="2" t="s">
        <v>7344</v>
      </c>
      <c r="E11272" s="2" t="s">
        <v>232</v>
      </c>
      <c r="F11272" s="2" t="s">
        <v>12</v>
      </c>
      <c r="G11272">
        <v>1</v>
      </c>
    </row>
    <row r="11273" spans="1:7" x14ac:dyDescent="0.25">
      <c r="A11273" s="1">
        <v>43617</v>
      </c>
      <c r="B11273">
        <v>140271</v>
      </c>
      <c r="C11273">
        <v>140271</v>
      </c>
      <c r="D11273" s="2" t="s">
        <v>2587</v>
      </c>
      <c r="E11273" s="2" t="s">
        <v>2588</v>
      </c>
      <c r="F11273" s="2" t="s">
        <v>12</v>
      </c>
      <c r="G11273">
        <v>4</v>
      </c>
    </row>
    <row r="11274" spans="1:7" x14ac:dyDescent="0.25">
      <c r="A11274" s="1">
        <v>43617</v>
      </c>
      <c r="B11274">
        <v>140277</v>
      </c>
      <c r="C11274">
        <v>140277</v>
      </c>
      <c r="D11274" s="2" t="s">
        <v>2591</v>
      </c>
      <c r="E11274" s="2" t="s">
        <v>2592</v>
      </c>
      <c r="F11274" s="2" t="s">
        <v>12</v>
      </c>
      <c r="G11274">
        <v>3</v>
      </c>
    </row>
    <row r="11275" spans="1:7" x14ac:dyDescent="0.25">
      <c r="A11275" s="1">
        <v>43617</v>
      </c>
      <c r="B11275">
        <v>140278</v>
      </c>
      <c r="C11275">
        <v>140278</v>
      </c>
      <c r="D11275" s="2" t="s">
        <v>4434</v>
      </c>
      <c r="E11275" s="2" t="s">
        <v>4435</v>
      </c>
      <c r="F11275" s="2" t="s">
        <v>12</v>
      </c>
      <c r="G11275">
        <v>1</v>
      </c>
    </row>
    <row r="11276" spans="1:7" x14ac:dyDescent="0.25">
      <c r="A11276" s="1">
        <v>43617</v>
      </c>
      <c r="B11276">
        <v>140304</v>
      </c>
      <c r="C11276">
        <v>140304</v>
      </c>
      <c r="D11276" s="2" t="s">
        <v>2597</v>
      </c>
      <c r="E11276" s="2" t="s">
        <v>2598</v>
      </c>
      <c r="F11276" s="2" t="s">
        <v>12</v>
      </c>
      <c r="G11276">
        <v>2</v>
      </c>
    </row>
    <row r="11277" spans="1:7" x14ac:dyDescent="0.25">
      <c r="A11277" s="1">
        <v>43617</v>
      </c>
      <c r="B11277">
        <v>140314</v>
      </c>
      <c r="C11277">
        <v>140314</v>
      </c>
      <c r="D11277" s="2" t="s">
        <v>2601</v>
      </c>
      <c r="E11277" s="2" t="s">
        <v>2602</v>
      </c>
      <c r="F11277" s="2" t="s">
        <v>12</v>
      </c>
      <c r="G11277">
        <v>1</v>
      </c>
    </row>
    <row r="11278" spans="1:7" x14ac:dyDescent="0.25">
      <c r="A11278" s="1">
        <v>43617</v>
      </c>
      <c r="B11278">
        <v>140316</v>
      </c>
      <c r="C11278">
        <v>140316</v>
      </c>
      <c r="D11278" s="2" t="s">
        <v>2605</v>
      </c>
      <c r="E11278" s="2" t="s">
        <v>2606</v>
      </c>
      <c r="F11278" s="2" t="s">
        <v>12</v>
      </c>
      <c r="G11278">
        <v>1</v>
      </c>
    </row>
    <row r="11279" spans="1:7" x14ac:dyDescent="0.25">
      <c r="A11279" s="1">
        <v>43617</v>
      </c>
      <c r="B11279">
        <v>140317</v>
      </c>
      <c r="C11279">
        <v>140317</v>
      </c>
      <c r="D11279" s="2" t="s">
        <v>2607</v>
      </c>
      <c r="E11279" s="2" t="s">
        <v>2608</v>
      </c>
      <c r="F11279" s="2" t="s">
        <v>12</v>
      </c>
      <c r="G11279">
        <v>5</v>
      </c>
    </row>
    <row r="11280" spans="1:7" x14ac:dyDescent="0.25">
      <c r="A11280" s="1">
        <v>43617</v>
      </c>
      <c r="B11280">
        <v>140323</v>
      </c>
      <c r="C11280">
        <v>140323</v>
      </c>
      <c r="D11280" s="2" t="s">
        <v>2611</v>
      </c>
      <c r="E11280" s="2" t="s">
        <v>2612</v>
      </c>
      <c r="F11280" s="2" t="s">
        <v>12</v>
      </c>
      <c r="G11280">
        <v>2</v>
      </c>
    </row>
    <row r="11281" spans="1:7" x14ac:dyDescent="0.25">
      <c r="A11281" s="1">
        <v>43617</v>
      </c>
      <c r="B11281">
        <v>140324</v>
      </c>
      <c r="C11281">
        <v>140324</v>
      </c>
      <c r="D11281" s="2" t="s">
        <v>2613</v>
      </c>
      <c r="E11281" s="2" t="s">
        <v>2614</v>
      </c>
      <c r="F11281" s="2" t="s">
        <v>12</v>
      </c>
      <c r="G11281">
        <v>2</v>
      </c>
    </row>
    <row r="11282" spans="1:7" x14ac:dyDescent="0.25">
      <c r="A11282" s="1">
        <v>43617</v>
      </c>
      <c r="B11282">
        <v>140325</v>
      </c>
      <c r="C11282">
        <v>140325</v>
      </c>
      <c r="D11282" s="2" t="s">
        <v>2615</v>
      </c>
      <c r="E11282" s="2" t="s">
        <v>2616</v>
      </c>
      <c r="F11282" s="2" t="s">
        <v>12</v>
      </c>
      <c r="G11282">
        <v>4</v>
      </c>
    </row>
    <row r="11283" spans="1:7" x14ac:dyDescent="0.25">
      <c r="A11283" s="1">
        <v>43617</v>
      </c>
      <c r="B11283">
        <v>140326</v>
      </c>
      <c r="C11283">
        <v>140326</v>
      </c>
      <c r="D11283" s="2" t="s">
        <v>4438</v>
      </c>
      <c r="E11283" s="2" t="s">
        <v>4439</v>
      </c>
      <c r="F11283" s="2" t="s">
        <v>12</v>
      </c>
      <c r="G11283">
        <v>3</v>
      </c>
    </row>
    <row r="11284" spans="1:7" x14ac:dyDescent="0.25">
      <c r="A11284" s="1">
        <v>43617</v>
      </c>
      <c r="B11284">
        <v>140328</v>
      </c>
      <c r="C11284">
        <v>140328</v>
      </c>
      <c r="D11284" s="2" t="s">
        <v>2617</v>
      </c>
      <c r="E11284" s="2" t="s">
        <v>2618</v>
      </c>
      <c r="F11284" s="2" t="s">
        <v>12</v>
      </c>
      <c r="G11284">
        <v>2</v>
      </c>
    </row>
    <row r="11285" spans="1:7" x14ac:dyDescent="0.25">
      <c r="A11285" s="1">
        <v>43617</v>
      </c>
      <c r="B11285">
        <v>140334</v>
      </c>
      <c r="C11285">
        <v>140334</v>
      </c>
      <c r="D11285" s="2" t="s">
        <v>7345</v>
      </c>
      <c r="E11285" s="2" t="s">
        <v>7346</v>
      </c>
      <c r="F11285" s="2" t="s">
        <v>12</v>
      </c>
      <c r="G11285">
        <v>1</v>
      </c>
    </row>
    <row r="11286" spans="1:7" x14ac:dyDescent="0.25">
      <c r="A11286" s="1">
        <v>43617</v>
      </c>
      <c r="B11286">
        <v>140335</v>
      </c>
      <c r="C11286">
        <v>140335</v>
      </c>
      <c r="D11286" s="2" t="s">
        <v>2619</v>
      </c>
      <c r="E11286" s="2" t="s">
        <v>2620</v>
      </c>
      <c r="F11286" s="2" t="s">
        <v>12</v>
      </c>
      <c r="G11286">
        <v>5</v>
      </c>
    </row>
    <row r="11287" spans="1:7" x14ac:dyDescent="0.25">
      <c r="A11287" s="1">
        <v>43617</v>
      </c>
      <c r="B11287">
        <v>140339</v>
      </c>
      <c r="C11287">
        <v>140339</v>
      </c>
      <c r="D11287" s="2" t="s">
        <v>2623</v>
      </c>
      <c r="E11287" s="2" t="s">
        <v>2624</v>
      </c>
      <c r="F11287" s="2" t="s">
        <v>12</v>
      </c>
      <c r="G11287">
        <v>1</v>
      </c>
    </row>
    <row r="11288" spans="1:7" x14ac:dyDescent="0.25">
      <c r="A11288" s="1">
        <v>43617</v>
      </c>
      <c r="B11288">
        <v>140340</v>
      </c>
      <c r="C11288">
        <v>140340</v>
      </c>
      <c r="D11288" s="2" t="s">
        <v>2625</v>
      </c>
      <c r="E11288" s="2" t="s">
        <v>2626</v>
      </c>
      <c r="F11288" s="2" t="s">
        <v>12</v>
      </c>
      <c r="G11288">
        <v>6</v>
      </c>
    </row>
    <row r="11289" spans="1:7" x14ac:dyDescent="0.25">
      <c r="A11289" s="1">
        <v>43617</v>
      </c>
      <c r="B11289">
        <v>140345</v>
      </c>
      <c r="C11289">
        <v>140345</v>
      </c>
      <c r="D11289" s="2" t="s">
        <v>2627</v>
      </c>
      <c r="E11289" s="2" t="s">
        <v>2628</v>
      </c>
      <c r="F11289" s="2" t="s">
        <v>12</v>
      </c>
      <c r="G11289">
        <v>4</v>
      </c>
    </row>
    <row r="11290" spans="1:7" x14ac:dyDescent="0.25">
      <c r="A11290" s="1">
        <v>43617</v>
      </c>
      <c r="B11290">
        <v>140351</v>
      </c>
      <c r="C11290">
        <v>140351</v>
      </c>
      <c r="D11290" s="2" t="s">
        <v>5419</v>
      </c>
      <c r="E11290" s="2" t="s">
        <v>2630</v>
      </c>
      <c r="F11290" s="2" t="s">
        <v>12</v>
      </c>
      <c r="G11290">
        <v>1</v>
      </c>
    </row>
    <row r="11291" spans="1:7" x14ac:dyDescent="0.25">
      <c r="A11291" s="1">
        <v>43617</v>
      </c>
      <c r="B11291">
        <v>140360</v>
      </c>
      <c r="C11291">
        <v>140360</v>
      </c>
      <c r="D11291" s="2" t="s">
        <v>2631</v>
      </c>
      <c r="E11291" s="2" t="s">
        <v>2632</v>
      </c>
      <c r="F11291" s="2" t="s">
        <v>12</v>
      </c>
      <c r="G11291">
        <v>44</v>
      </c>
    </row>
    <row r="11292" spans="1:7" x14ac:dyDescent="0.25">
      <c r="A11292" s="1">
        <v>43617</v>
      </c>
      <c r="B11292">
        <v>140361</v>
      </c>
      <c r="C11292">
        <v>140361</v>
      </c>
      <c r="D11292" s="2" t="s">
        <v>2633</v>
      </c>
      <c r="E11292" s="2" t="s">
        <v>2634</v>
      </c>
      <c r="F11292" s="2" t="s">
        <v>12</v>
      </c>
      <c r="G11292">
        <v>8</v>
      </c>
    </row>
    <row r="11293" spans="1:7" x14ac:dyDescent="0.25">
      <c r="A11293" s="1">
        <v>43617</v>
      </c>
      <c r="B11293">
        <v>140363</v>
      </c>
      <c r="C11293">
        <v>140363</v>
      </c>
      <c r="D11293" s="2" t="s">
        <v>2635</v>
      </c>
      <c r="E11293" s="2" t="s">
        <v>1329</v>
      </c>
      <c r="F11293" s="2" t="s">
        <v>12</v>
      </c>
      <c r="G11293">
        <v>14</v>
      </c>
    </row>
    <row r="11294" spans="1:7" x14ac:dyDescent="0.25">
      <c r="A11294" s="1">
        <v>43617</v>
      </c>
      <c r="B11294">
        <v>140375</v>
      </c>
      <c r="C11294">
        <v>140375</v>
      </c>
      <c r="D11294" s="2" t="s">
        <v>2636</v>
      </c>
      <c r="E11294" s="2" t="s">
        <v>2637</v>
      </c>
      <c r="F11294" s="2" t="s">
        <v>12</v>
      </c>
      <c r="G11294">
        <v>2</v>
      </c>
    </row>
    <row r="11295" spans="1:7" x14ac:dyDescent="0.25">
      <c r="A11295" s="1">
        <v>43617</v>
      </c>
      <c r="B11295">
        <v>140377</v>
      </c>
      <c r="C11295">
        <v>140377</v>
      </c>
      <c r="D11295" s="2" t="s">
        <v>2638</v>
      </c>
      <c r="E11295" s="2" t="s">
        <v>2639</v>
      </c>
      <c r="F11295" s="2" t="s">
        <v>12</v>
      </c>
      <c r="G11295">
        <v>105</v>
      </c>
    </row>
    <row r="11296" spans="1:7" x14ac:dyDescent="0.25">
      <c r="A11296" s="1">
        <v>43617</v>
      </c>
      <c r="B11296">
        <v>140402</v>
      </c>
      <c r="C11296">
        <v>140402</v>
      </c>
      <c r="D11296" s="2" t="s">
        <v>7347</v>
      </c>
      <c r="E11296" s="2" t="s">
        <v>7348</v>
      </c>
      <c r="F11296" s="2" t="s">
        <v>12</v>
      </c>
      <c r="G11296">
        <v>1</v>
      </c>
    </row>
    <row r="11297" spans="1:7" x14ac:dyDescent="0.25">
      <c r="A11297" s="1">
        <v>43617</v>
      </c>
      <c r="B11297">
        <v>140409</v>
      </c>
      <c r="C11297">
        <v>140409</v>
      </c>
      <c r="D11297" s="2" t="s">
        <v>4449</v>
      </c>
      <c r="E11297" s="2" t="s">
        <v>4450</v>
      </c>
      <c r="F11297" s="2" t="s">
        <v>12</v>
      </c>
      <c r="G11297">
        <v>5</v>
      </c>
    </row>
    <row r="11298" spans="1:7" x14ac:dyDescent="0.25">
      <c r="A11298" s="1">
        <v>43617</v>
      </c>
      <c r="B11298">
        <v>140414</v>
      </c>
      <c r="C11298">
        <v>140414</v>
      </c>
      <c r="D11298" s="2" t="s">
        <v>4451</v>
      </c>
      <c r="E11298" s="2" t="s">
        <v>4452</v>
      </c>
      <c r="F11298" s="2" t="s">
        <v>12</v>
      </c>
      <c r="G11298">
        <v>1</v>
      </c>
    </row>
    <row r="11299" spans="1:7" x14ac:dyDescent="0.25">
      <c r="A11299" s="1">
        <v>43617</v>
      </c>
      <c r="B11299">
        <v>140445</v>
      </c>
      <c r="C11299">
        <v>140445</v>
      </c>
      <c r="D11299" s="2" t="s">
        <v>6791</v>
      </c>
      <c r="E11299" s="2" t="s">
        <v>7349</v>
      </c>
      <c r="F11299" s="2" t="s">
        <v>12</v>
      </c>
      <c r="G11299">
        <v>1</v>
      </c>
    </row>
    <row r="11300" spans="1:7" x14ac:dyDescent="0.25">
      <c r="A11300" s="1">
        <v>43617</v>
      </c>
      <c r="B11300">
        <v>140467</v>
      </c>
      <c r="C11300">
        <v>140467</v>
      </c>
      <c r="D11300" s="2" t="s">
        <v>2644</v>
      </c>
      <c r="E11300" s="2" t="s">
        <v>223</v>
      </c>
      <c r="F11300" s="2" t="s">
        <v>12</v>
      </c>
      <c r="G11300">
        <v>74</v>
      </c>
    </row>
    <row r="11301" spans="1:7" x14ac:dyDescent="0.25">
      <c r="A11301" s="1">
        <v>43617</v>
      </c>
      <c r="B11301">
        <v>140468</v>
      </c>
      <c r="C11301">
        <v>140468</v>
      </c>
      <c r="D11301" s="2" t="s">
        <v>2645</v>
      </c>
      <c r="E11301" s="2" t="s">
        <v>223</v>
      </c>
      <c r="F11301" s="2" t="s">
        <v>12</v>
      </c>
      <c r="G11301">
        <v>20</v>
      </c>
    </row>
    <row r="11302" spans="1:7" x14ac:dyDescent="0.25">
      <c r="A11302" s="1">
        <v>43617</v>
      </c>
      <c r="B11302">
        <v>140470</v>
      </c>
      <c r="C11302">
        <v>140470</v>
      </c>
      <c r="D11302" s="2" t="s">
        <v>2646</v>
      </c>
      <c r="E11302" s="2" t="s">
        <v>422</v>
      </c>
      <c r="F11302" s="2" t="s">
        <v>12</v>
      </c>
      <c r="G11302">
        <v>26</v>
      </c>
    </row>
    <row r="11303" spans="1:7" x14ac:dyDescent="0.25">
      <c r="A11303" s="1">
        <v>43617</v>
      </c>
      <c r="B11303">
        <v>140478</v>
      </c>
      <c r="C11303">
        <v>140478</v>
      </c>
      <c r="D11303" s="2" t="s">
        <v>7350</v>
      </c>
      <c r="E11303" s="2" t="s">
        <v>7351</v>
      </c>
      <c r="F11303" s="2" t="s">
        <v>12</v>
      </c>
      <c r="G11303">
        <v>1</v>
      </c>
    </row>
    <row r="11304" spans="1:7" x14ac:dyDescent="0.25">
      <c r="A11304" s="1">
        <v>43617</v>
      </c>
      <c r="B11304">
        <v>140488</v>
      </c>
      <c r="C11304">
        <v>140488</v>
      </c>
      <c r="D11304" s="2" t="s">
        <v>5424</v>
      </c>
      <c r="E11304" s="2" t="s">
        <v>5425</v>
      </c>
      <c r="F11304" s="2" t="s">
        <v>12</v>
      </c>
      <c r="G11304">
        <v>1</v>
      </c>
    </row>
    <row r="11305" spans="1:7" x14ac:dyDescent="0.25">
      <c r="A11305" s="1">
        <v>43617</v>
      </c>
      <c r="B11305">
        <v>140490</v>
      </c>
      <c r="C11305">
        <v>140490</v>
      </c>
      <c r="D11305" s="2" t="s">
        <v>6816</v>
      </c>
      <c r="E11305" s="2" t="s">
        <v>6817</v>
      </c>
      <c r="F11305" s="2" t="s">
        <v>12</v>
      </c>
      <c r="G11305">
        <v>1</v>
      </c>
    </row>
    <row r="11306" spans="1:7" x14ac:dyDescent="0.25">
      <c r="A11306" s="1">
        <v>43617</v>
      </c>
      <c r="B11306">
        <v>140551</v>
      </c>
      <c r="C11306">
        <v>140551</v>
      </c>
      <c r="D11306" s="2" t="s">
        <v>2651</v>
      </c>
      <c r="E11306" s="2" t="s">
        <v>2652</v>
      </c>
      <c r="F11306" s="2" t="s">
        <v>12</v>
      </c>
      <c r="G11306">
        <v>2</v>
      </c>
    </row>
    <row r="11307" spans="1:7" x14ac:dyDescent="0.25">
      <c r="A11307" s="1">
        <v>43617</v>
      </c>
      <c r="B11307">
        <v>140552</v>
      </c>
      <c r="C11307">
        <v>140552</v>
      </c>
      <c r="D11307" s="2" t="s">
        <v>2653</v>
      </c>
      <c r="E11307" s="2" t="s">
        <v>2654</v>
      </c>
      <c r="F11307" s="2" t="s">
        <v>12</v>
      </c>
      <c r="G11307">
        <v>3</v>
      </c>
    </row>
    <row r="11308" spans="1:7" x14ac:dyDescent="0.25">
      <c r="A11308" s="1">
        <v>43617</v>
      </c>
      <c r="B11308">
        <v>140553</v>
      </c>
      <c r="C11308">
        <v>140553</v>
      </c>
      <c r="D11308" s="2" t="s">
        <v>4456</v>
      </c>
      <c r="E11308" s="2" t="s">
        <v>4457</v>
      </c>
      <c r="F11308" s="2" t="s">
        <v>12</v>
      </c>
      <c r="G11308">
        <v>3</v>
      </c>
    </row>
    <row r="11309" spans="1:7" x14ac:dyDescent="0.25">
      <c r="A11309" s="1">
        <v>43617</v>
      </c>
      <c r="B11309">
        <v>140561</v>
      </c>
      <c r="C11309">
        <v>140561</v>
      </c>
      <c r="D11309" s="2" t="s">
        <v>2655</v>
      </c>
      <c r="E11309" s="2" t="s">
        <v>2656</v>
      </c>
      <c r="F11309" s="2" t="s">
        <v>12</v>
      </c>
      <c r="G11309">
        <v>3</v>
      </c>
    </row>
    <row r="11310" spans="1:7" x14ac:dyDescent="0.25">
      <c r="A11310" s="1">
        <v>43617</v>
      </c>
      <c r="B11310">
        <v>140574</v>
      </c>
      <c r="C11310">
        <v>140574</v>
      </c>
      <c r="D11310" s="2" t="s">
        <v>2657</v>
      </c>
      <c r="E11310" s="2" t="s">
        <v>2658</v>
      </c>
      <c r="F11310" s="2" t="s">
        <v>12</v>
      </c>
      <c r="G11310">
        <v>78</v>
      </c>
    </row>
    <row r="11311" spans="1:7" x14ac:dyDescent="0.25">
      <c r="A11311" s="1">
        <v>43617</v>
      </c>
      <c r="B11311">
        <v>140591</v>
      </c>
      <c r="C11311">
        <v>140591</v>
      </c>
      <c r="D11311" s="2" t="s">
        <v>2661</v>
      </c>
      <c r="E11311" s="2" t="s">
        <v>2662</v>
      </c>
      <c r="F11311" s="2" t="s">
        <v>12</v>
      </c>
      <c r="G11311">
        <v>1</v>
      </c>
    </row>
    <row r="11312" spans="1:7" x14ac:dyDescent="0.25">
      <c r="A11312" s="1">
        <v>43617</v>
      </c>
      <c r="B11312">
        <v>140621</v>
      </c>
      <c r="C11312">
        <v>140621</v>
      </c>
      <c r="D11312" s="2" t="s">
        <v>5428</v>
      </c>
      <c r="E11312" s="2" t="s">
        <v>5429</v>
      </c>
      <c r="F11312" s="2" t="s">
        <v>12</v>
      </c>
      <c r="G11312">
        <v>1</v>
      </c>
    </row>
    <row r="11313" spans="1:7" x14ac:dyDescent="0.25">
      <c r="A11313" s="1">
        <v>43617</v>
      </c>
      <c r="B11313">
        <v>140622</v>
      </c>
      <c r="C11313">
        <v>140622</v>
      </c>
      <c r="D11313" s="2" t="s">
        <v>4462</v>
      </c>
      <c r="E11313" s="2" t="s">
        <v>4463</v>
      </c>
      <c r="F11313" s="2" t="s">
        <v>12</v>
      </c>
      <c r="G11313">
        <v>8</v>
      </c>
    </row>
    <row r="11314" spans="1:7" x14ac:dyDescent="0.25">
      <c r="A11314" s="1">
        <v>43617</v>
      </c>
      <c r="B11314">
        <v>140625</v>
      </c>
      <c r="C11314">
        <v>140625</v>
      </c>
      <c r="D11314" s="2" t="s">
        <v>4464</v>
      </c>
      <c r="E11314" s="2" t="s">
        <v>4463</v>
      </c>
      <c r="F11314" s="2" t="s">
        <v>12</v>
      </c>
      <c r="G11314">
        <v>2</v>
      </c>
    </row>
    <row r="11315" spans="1:7" x14ac:dyDescent="0.25">
      <c r="A11315" s="1">
        <v>43617</v>
      </c>
      <c r="B11315">
        <v>140633</v>
      </c>
      <c r="C11315">
        <v>140633</v>
      </c>
      <c r="D11315" s="2" t="s">
        <v>2663</v>
      </c>
      <c r="E11315" s="2" t="s">
        <v>2664</v>
      </c>
      <c r="F11315" s="2" t="s">
        <v>12</v>
      </c>
      <c r="G11315">
        <v>1</v>
      </c>
    </row>
    <row r="11316" spans="1:7" x14ac:dyDescent="0.25">
      <c r="A11316" s="1">
        <v>43617</v>
      </c>
      <c r="B11316">
        <v>140645</v>
      </c>
      <c r="C11316">
        <v>140645</v>
      </c>
      <c r="D11316" s="2" t="s">
        <v>7352</v>
      </c>
      <c r="E11316" s="2" t="s">
        <v>7353</v>
      </c>
      <c r="F11316" s="2" t="s">
        <v>12</v>
      </c>
      <c r="G11316">
        <v>1</v>
      </c>
    </row>
    <row r="11317" spans="1:7" x14ac:dyDescent="0.25">
      <c r="A11317" s="1">
        <v>43617</v>
      </c>
      <c r="B11317">
        <v>140646</v>
      </c>
      <c r="C11317">
        <v>140646</v>
      </c>
      <c r="D11317" s="2" t="s">
        <v>7354</v>
      </c>
      <c r="E11317" s="2" t="s">
        <v>7355</v>
      </c>
      <c r="F11317" s="2" t="s">
        <v>12</v>
      </c>
      <c r="G11317">
        <v>1</v>
      </c>
    </row>
    <row r="11318" spans="1:7" x14ac:dyDescent="0.25">
      <c r="A11318" s="1">
        <v>43617</v>
      </c>
      <c r="B11318">
        <v>140649</v>
      </c>
      <c r="C11318">
        <v>140649</v>
      </c>
      <c r="D11318" s="2" t="s">
        <v>2667</v>
      </c>
      <c r="E11318" s="2" t="s">
        <v>2668</v>
      </c>
      <c r="F11318" s="2" t="s">
        <v>12</v>
      </c>
      <c r="G11318">
        <v>1</v>
      </c>
    </row>
    <row r="11319" spans="1:7" x14ac:dyDescent="0.25">
      <c r="A11319" s="1">
        <v>43617</v>
      </c>
      <c r="B11319">
        <v>140650</v>
      </c>
      <c r="C11319">
        <v>140650</v>
      </c>
      <c r="D11319" s="2" t="s">
        <v>4468</v>
      </c>
      <c r="E11319" s="2" t="s">
        <v>4469</v>
      </c>
      <c r="F11319" s="2" t="s">
        <v>12</v>
      </c>
      <c r="G11319">
        <v>3</v>
      </c>
    </row>
    <row r="11320" spans="1:7" x14ac:dyDescent="0.25">
      <c r="A11320" s="1">
        <v>43617</v>
      </c>
      <c r="B11320">
        <v>140669</v>
      </c>
      <c r="C11320">
        <v>140669</v>
      </c>
      <c r="D11320" s="2" t="s">
        <v>2669</v>
      </c>
      <c r="E11320" s="2" t="s">
        <v>2670</v>
      </c>
      <c r="F11320" s="2" t="s">
        <v>12</v>
      </c>
      <c r="G11320">
        <v>1</v>
      </c>
    </row>
    <row r="11321" spans="1:7" x14ac:dyDescent="0.25">
      <c r="A11321" s="1">
        <v>43617</v>
      </c>
      <c r="B11321">
        <v>140681</v>
      </c>
      <c r="C11321">
        <v>140681</v>
      </c>
      <c r="D11321" s="2" t="s">
        <v>4474</v>
      </c>
      <c r="E11321" s="2" t="s">
        <v>4475</v>
      </c>
      <c r="F11321" s="2" t="s">
        <v>12</v>
      </c>
      <c r="G11321">
        <v>1</v>
      </c>
    </row>
    <row r="11322" spans="1:7" x14ac:dyDescent="0.25">
      <c r="A11322" s="1">
        <v>43617</v>
      </c>
      <c r="B11322">
        <v>140690</v>
      </c>
      <c r="C11322">
        <v>140690</v>
      </c>
      <c r="D11322" s="2" t="s">
        <v>2675</v>
      </c>
      <c r="E11322" s="2" t="s">
        <v>2676</v>
      </c>
      <c r="F11322" s="2" t="s">
        <v>12</v>
      </c>
      <c r="G11322">
        <v>10</v>
      </c>
    </row>
    <row r="11323" spans="1:7" x14ac:dyDescent="0.25">
      <c r="A11323" s="1">
        <v>43617</v>
      </c>
      <c r="B11323">
        <v>140716</v>
      </c>
      <c r="C11323">
        <v>140716</v>
      </c>
      <c r="D11323" s="2" t="s">
        <v>2679</v>
      </c>
      <c r="E11323" s="2" t="s">
        <v>2680</v>
      </c>
      <c r="F11323" s="2" t="s">
        <v>12</v>
      </c>
      <c r="G11323">
        <v>3</v>
      </c>
    </row>
    <row r="11324" spans="1:7" x14ac:dyDescent="0.25">
      <c r="A11324" s="1">
        <v>43617</v>
      </c>
      <c r="B11324">
        <v>140720</v>
      </c>
      <c r="C11324">
        <v>140720</v>
      </c>
      <c r="D11324" s="2" t="s">
        <v>654</v>
      </c>
      <c r="E11324" s="2" t="s">
        <v>7356</v>
      </c>
      <c r="F11324" s="2" t="s">
        <v>12</v>
      </c>
      <c r="G11324">
        <v>1</v>
      </c>
    </row>
    <row r="11325" spans="1:7" x14ac:dyDescent="0.25">
      <c r="A11325" s="1">
        <v>43617</v>
      </c>
      <c r="B11325">
        <v>140724</v>
      </c>
      <c r="C11325">
        <v>140724</v>
      </c>
      <c r="D11325" s="2" t="s">
        <v>4481</v>
      </c>
      <c r="E11325" s="2" t="s">
        <v>4482</v>
      </c>
      <c r="F11325" s="2" t="s">
        <v>12</v>
      </c>
      <c r="G11325">
        <v>1</v>
      </c>
    </row>
    <row r="11326" spans="1:7" x14ac:dyDescent="0.25">
      <c r="A11326" s="1">
        <v>43617</v>
      </c>
      <c r="B11326">
        <v>140725</v>
      </c>
      <c r="C11326">
        <v>140725</v>
      </c>
      <c r="D11326" s="2" t="s">
        <v>2683</v>
      </c>
      <c r="E11326" s="2" t="s">
        <v>2684</v>
      </c>
      <c r="F11326" s="2" t="s">
        <v>12</v>
      </c>
      <c r="G11326">
        <v>1</v>
      </c>
    </row>
    <row r="11327" spans="1:7" x14ac:dyDescent="0.25">
      <c r="A11327" s="1">
        <v>43617</v>
      </c>
      <c r="B11327">
        <v>140726</v>
      </c>
      <c r="C11327">
        <v>140726</v>
      </c>
      <c r="D11327" s="2" t="s">
        <v>2685</v>
      </c>
      <c r="E11327" s="2" t="s">
        <v>2684</v>
      </c>
      <c r="F11327" s="2" t="s">
        <v>12</v>
      </c>
      <c r="G11327">
        <v>3</v>
      </c>
    </row>
    <row r="11328" spans="1:7" x14ac:dyDescent="0.25">
      <c r="A11328" s="1">
        <v>43617</v>
      </c>
      <c r="B11328">
        <v>140728</v>
      </c>
      <c r="C11328">
        <v>140728</v>
      </c>
      <c r="D11328" s="2" t="s">
        <v>2686</v>
      </c>
      <c r="E11328" s="2" t="s">
        <v>2687</v>
      </c>
      <c r="F11328" s="2" t="s">
        <v>12</v>
      </c>
      <c r="G11328">
        <v>9</v>
      </c>
    </row>
    <row r="11329" spans="1:7" x14ac:dyDescent="0.25">
      <c r="A11329" s="1">
        <v>43617</v>
      </c>
      <c r="B11329">
        <v>140751</v>
      </c>
      <c r="C11329">
        <v>140751</v>
      </c>
      <c r="D11329" s="2" t="s">
        <v>2688</v>
      </c>
      <c r="E11329" s="2" t="s">
        <v>2689</v>
      </c>
      <c r="F11329" s="2" t="s">
        <v>12</v>
      </c>
      <c r="G11329">
        <v>2</v>
      </c>
    </row>
    <row r="11330" spans="1:7" x14ac:dyDescent="0.25">
      <c r="A11330" s="1">
        <v>43617</v>
      </c>
      <c r="B11330">
        <v>140753</v>
      </c>
      <c r="C11330">
        <v>140753</v>
      </c>
      <c r="D11330" s="2" t="s">
        <v>4483</v>
      </c>
      <c r="E11330" s="2" t="s">
        <v>4484</v>
      </c>
      <c r="F11330" s="2" t="s">
        <v>12</v>
      </c>
      <c r="G11330">
        <v>1</v>
      </c>
    </row>
    <row r="11331" spans="1:7" x14ac:dyDescent="0.25">
      <c r="A11331" s="1">
        <v>43617</v>
      </c>
      <c r="B11331">
        <v>140756</v>
      </c>
      <c r="C11331">
        <v>140756</v>
      </c>
      <c r="D11331" s="2" t="s">
        <v>2690</v>
      </c>
      <c r="E11331" s="2" t="s">
        <v>2691</v>
      </c>
      <c r="F11331" s="2" t="s">
        <v>12</v>
      </c>
      <c r="G11331">
        <v>3</v>
      </c>
    </row>
    <row r="11332" spans="1:7" x14ac:dyDescent="0.25">
      <c r="A11332" s="1">
        <v>43617</v>
      </c>
      <c r="B11332">
        <v>140825</v>
      </c>
      <c r="C11332">
        <v>140825</v>
      </c>
      <c r="D11332" s="2" t="s">
        <v>2692</v>
      </c>
      <c r="E11332" s="2" t="s">
        <v>9</v>
      </c>
      <c r="F11332" s="2" t="s">
        <v>12</v>
      </c>
      <c r="G11332">
        <v>1</v>
      </c>
    </row>
    <row r="11333" spans="1:7" x14ac:dyDescent="0.25">
      <c r="A11333" s="1">
        <v>43617</v>
      </c>
      <c r="B11333">
        <v>140831</v>
      </c>
      <c r="C11333">
        <v>140831</v>
      </c>
      <c r="D11333" s="2" t="s">
        <v>7357</v>
      </c>
      <c r="E11333" s="2" t="s">
        <v>7358</v>
      </c>
      <c r="F11333" s="2" t="s">
        <v>12</v>
      </c>
      <c r="G11333">
        <v>2</v>
      </c>
    </row>
    <row r="11334" spans="1:7" x14ac:dyDescent="0.25">
      <c r="A11334" s="1">
        <v>43617</v>
      </c>
      <c r="B11334">
        <v>140835</v>
      </c>
      <c r="C11334">
        <v>140835</v>
      </c>
      <c r="D11334" s="2" t="s">
        <v>5434</v>
      </c>
      <c r="E11334" s="2" t="s">
        <v>5435</v>
      </c>
      <c r="F11334" s="2" t="s">
        <v>12</v>
      </c>
      <c r="G11334">
        <v>30</v>
      </c>
    </row>
    <row r="11335" spans="1:7" x14ac:dyDescent="0.25">
      <c r="A11335" s="1">
        <v>43617</v>
      </c>
      <c r="B11335">
        <v>140837</v>
      </c>
      <c r="C11335">
        <v>140837</v>
      </c>
      <c r="D11335" s="2" t="s">
        <v>7071</v>
      </c>
      <c r="E11335" s="2" t="s">
        <v>7359</v>
      </c>
      <c r="F11335" s="2" t="s">
        <v>12</v>
      </c>
      <c r="G11335">
        <v>1</v>
      </c>
    </row>
    <row r="11336" spans="1:7" x14ac:dyDescent="0.25">
      <c r="A11336" s="1">
        <v>43617</v>
      </c>
      <c r="B11336">
        <v>140839</v>
      </c>
      <c r="C11336">
        <v>140839</v>
      </c>
      <c r="D11336" s="2" t="s">
        <v>2693</v>
      </c>
      <c r="E11336" s="2" t="s">
        <v>2694</v>
      </c>
      <c r="F11336" s="2" t="s">
        <v>12</v>
      </c>
      <c r="G11336">
        <v>3</v>
      </c>
    </row>
    <row r="11337" spans="1:7" x14ac:dyDescent="0.25">
      <c r="A11337" s="1">
        <v>43617</v>
      </c>
      <c r="B11337">
        <v>140882</v>
      </c>
      <c r="C11337">
        <v>140882</v>
      </c>
      <c r="D11337" s="2" t="s">
        <v>5438</v>
      </c>
      <c r="E11337" s="2" t="s">
        <v>5439</v>
      </c>
      <c r="F11337" s="2" t="s">
        <v>12</v>
      </c>
      <c r="G11337">
        <v>1</v>
      </c>
    </row>
    <row r="11338" spans="1:7" x14ac:dyDescent="0.25">
      <c r="A11338" s="1">
        <v>43617</v>
      </c>
      <c r="B11338">
        <v>140897</v>
      </c>
      <c r="C11338">
        <v>140897</v>
      </c>
      <c r="D11338" s="2" t="s">
        <v>2697</v>
      </c>
      <c r="E11338" s="2" t="s">
        <v>2698</v>
      </c>
      <c r="F11338" s="2" t="s">
        <v>12</v>
      </c>
      <c r="G11338">
        <v>2</v>
      </c>
    </row>
    <row r="11339" spans="1:7" x14ac:dyDescent="0.25">
      <c r="A11339" s="1">
        <v>43617</v>
      </c>
      <c r="B11339">
        <v>140898</v>
      </c>
      <c r="C11339">
        <v>140898</v>
      </c>
      <c r="D11339" s="2" t="s">
        <v>7360</v>
      </c>
      <c r="E11339" s="2" t="s">
        <v>7361</v>
      </c>
      <c r="F11339" s="2" t="s">
        <v>12</v>
      </c>
      <c r="G11339">
        <v>1</v>
      </c>
    </row>
    <row r="11340" spans="1:7" x14ac:dyDescent="0.25">
      <c r="A11340" s="1">
        <v>43617</v>
      </c>
      <c r="B11340">
        <v>140902</v>
      </c>
      <c r="C11340">
        <v>140902</v>
      </c>
      <c r="D11340" s="2" t="s">
        <v>6169</v>
      </c>
      <c r="E11340" s="2" t="s">
        <v>6170</v>
      </c>
      <c r="F11340" s="2" t="s">
        <v>12</v>
      </c>
      <c r="G11340">
        <v>1</v>
      </c>
    </row>
    <row r="11341" spans="1:7" x14ac:dyDescent="0.25">
      <c r="A11341" s="1">
        <v>43617</v>
      </c>
      <c r="B11341">
        <v>140962</v>
      </c>
      <c r="C11341">
        <v>140962</v>
      </c>
      <c r="D11341" s="2" t="s">
        <v>4487</v>
      </c>
      <c r="E11341" s="2" t="s">
        <v>4488</v>
      </c>
      <c r="F11341" s="2" t="s">
        <v>12</v>
      </c>
      <c r="G11341">
        <v>1</v>
      </c>
    </row>
    <row r="11342" spans="1:7" x14ac:dyDescent="0.25">
      <c r="A11342" s="1">
        <v>43617</v>
      </c>
      <c r="B11342">
        <v>140963</v>
      </c>
      <c r="C11342">
        <v>140963</v>
      </c>
      <c r="D11342" s="2" t="s">
        <v>6171</v>
      </c>
      <c r="E11342" s="2" t="s">
        <v>6172</v>
      </c>
      <c r="F11342" s="2" t="s">
        <v>12</v>
      </c>
      <c r="G11342">
        <v>1</v>
      </c>
    </row>
    <row r="11343" spans="1:7" x14ac:dyDescent="0.25">
      <c r="A11343" s="1">
        <v>43617</v>
      </c>
      <c r="B11343">
        <v>140964</v>
      </c>
      <c r="C11343">
        <v>140964</v>
      </c>
      <c r="D11343" s="2" t="s">
        <v>2702</v>
      </c>
      <c r="E11343" s="2" t="s">
        <v>2703</v>
      </c>
      <c r="F11343" s="2" t="s">
        <v>12</v>
      </c>
      <c r="G11343">
        <v>6</v>
      </c>
    </row>
    <row r="11344" spans="1:7" x14ac:dyDescent="0.25">
      <c r="A11344" s="1">
        <v>43617</v>
      </c>
      <c r="B11344">
        <v>140968</v>
      </c>
      <c r="C11344">
        <v>140968</v>
      </c>
      <c r="D11344" s="2" t="s">
        <v>7362</v>
      </c>
      <c r="E11344" s="2" t="s">
        <v>6827</v>
      </c>
      <c r="F11344" s="2" t="s">
        <v>12</v>
      </c>
      <c r="G11344">
        <v>1</v>
      </c>
    </row>
    <row r="11345" spans="1:7" x14ac:dyDescent="0.25">
      <c r="A11345" s="1">
        <v>43617</v>
      </c>
      <c r="B11345">
        <v>140994</v>
      </c>
      <c r="C11345">
        <v>140994</v>
      </c>
      <c r="D11345" s="2" t="s">
        <v>5441</v>
      </c>
      <c r="E11345" s="2" t="s">
        <v>7363</v>
      </c>
      <c r="F11345" s="2" t="s">
        <v>12</v>
      </c>
      <c r="G11345">
        <v>2</v>
      </c>
    </row>
    <row r="11346" spans="1:7" x14ac:dyDescent="0.25">
      <c r="A11346" s="1">
        <v>43617</v>
      </c>
      <c r="B11346">
        <v>141060</v>
      </c>
      <c r="C11346">
        <v>141060</v>
      </c>
      <c r="D11346" s="2" t="s">
        <v>2708</v>
      </c>
      <c r="E11346" s="2" t="s">
        <v>2709</v>
      </c>
      <c r="F11346" s="2" t="s">
        <v>8</v>
      </c>
      <c r="G11346">
        <v>7</v>
      </c>
    </row>
    <row r="11347" spans="1:7" x14ac:dyDescent="0.25">
      <c r="A11347" s="1">
        <v>43617</v>
      </c>
      <c r="B11347">
        <v>141088</v>
      </c>
      <c r="C11347">
        <v>141088</v>
      </c>
      <c r="D11347" s="2" t="s">
        <v>5449</v>
      </c>
      <c r="E11347" s="2" t="s">
        <v>5450</v>
      </c>
      <c r="F11347" s="2" t="s">
        <v>8</v>
      </c>
      <c r="G11347">
        <v>2</v>
      </c>
    </row>
    <row r="11348" spans="1:7" x14ac:dyDescent="0.25">
      <c r="A11348" s="1">
        <v>43617</v>
      </c>
      <c r="B11348">
        <v>141107</v>
      </c>
      <c r="C11348">
        <v>141107</v>
      </c>
      <c r="D11348" s="2" t="s">
        <v>2710</v>
      </c>
      <c r="E11348" s="2" t="s">
        <v>2711</v>
      </c>
      <c r="F11348" s="2" t="s">
        <v>8</v>
      </c>
      <c r="G11348">
        <v>1</v>
      </c>
    </row>
    <row r="11349" spans="1:7" x14ac:dyDescent="0.25">
      <c r="A11349" s="1">
        <v>43617</v>
      </c>
      <c r="B11349">
        <v>141111</v>
      </c>
      <c r="C11349">
        <v>141111</v>
      </c>
      <c r="D11349" s="2" t="s">
        <v>2712</v>
      </c>
      <c r="E11349" s="2" t="s">
        <v>2713</v>
      </c>
      <c r="F11349" s="2" t="s">
        <v>8</v>
      </c>
      <c r="G11349">
        <v>2</v>
      </c>
    </row>
    <row r="11350" spans="1:7" x14ac:dyDescent="0.25">
      <c r="A11350" s="1">
        <v>43617</v>
      </c>
      <c r="B11350">
        <v>141195</v>
      </c>
      <c r="C11350">
        <v>141195</v>
      </c>
      <c r="D11350" s="2" t="s">
        <v>2714</v>
      </c>
      <c r="E11350" s="2" t="s">
        <v>2715</v>
      </c>
      <c r="F11350" s="2" t="s">
        <v>8</v>
      </c>
      <c r="G11350">
        <v>1</v>
      </c>
    </row>
    <row r="11351" spans="1:7" x14ac:dyDescent="0.25">
      <c r="A11351" s="1">
        <v>43617</v>
      </c>
      <c r="B11351">
        <v>141301</v>
      </c>
      <c r="C11351">
        <v>141301</v>
      </c>
      <c r="D11351" s="2" t="s">
        <v>6830</v>
      </c>
      <c r="E11351" s="2" t="s">
        <v>6831</v>
      </c>
      <c r="F11351" s="2" t="s">
        <v>8</v>
      </c>
      <c r="G11351">
        <v>1</v>
      </c>
    </row>
    <row r="11352" spans="1:7" x14ac:dyDescent="0.25">
      <c r="A11352" s="1">
        <v>43617</v>
      </c>
      <c r="B11352">
        <v>141332</v>
      </c>
      <c r="C11352">
        <v>141332</v>
      </c>
      <c r="D11352" s="2" t="s">
        <v>2724</v>
      </c>
      <c r="E11352" s="2" t="s">
        <v>2725</v>
      </c>
      <c r="F11352" s="2" t="s">
        <v>8</v>
      </c>
      <c r="G11352">
        <v>2</v>
      </c>
    </row>
    <row r="11353" spans="1:7" x14ac:dyDescent="0.25">
      <c r="A11353" s="1">
        <v>43617</v>
      </c>
      <c r="B11353">
        <v>141362</v>
      </c>
      <c r="C11353">
        <v>141362</v>
      </c>
      <c r="D11353" s="2" t="s">
        <v>6832</v>
      </c>
      <c r="E11353" s="2" t="s">
        <v>6833</v>
      </c>
      <c r="F11353" s="2" t="s">
        <v>8</v>
      </c>
      <c r="G11353">
        <v>1</v>
      </c>
    </row>
    <row r="11354" spans="1:7" x14ac:dyDescent="0.25">
      <c r="A11354" s="1">
        <v>43617</v>
      </c>
      <c r="B11354">
        <v>141553</v>
      </c>
      <c r="C11354">
        <v>141553</v>
      </c>
      <c r="D11354" s="2" t="s">
        <v>836</v>
      </c>
      <c r="E11354" s="2" t="s">
        <v>2733</v>
      </c>
      <c r="F11354" s="2" t="s">
        <v>8</v>
      </c>
      <c r="G11354">
        <v>2</v>
      </c>
    </row>
    <row r="11355" spans="1:7" x14ac:dyDescent="0.25">
      <c r="A11355" s="1">
        <v>43617</v>
      </c>
      <c r="B11355">
        <v>141644</v>
      </c>
      <c r="C11355">
        <v>141644</v>
      </c>
      <c r="D11355" s="2" t="s">
        <v>2736</v>
      </c>
      <c r="E11355" s="2" t="s">
        <v>2737</v>
      </c>
      <c r="F11355" s="2" t="s">
        <v>8</v>
      </c>
      <c r="G11355">
        <v>1</v>
      </c>
    </row>
    <row r="11356" spans="1:7" x14ac:dyDescent="0.25">
      <c r="A11356" s="1">
        <v>43617</v>
      </c>
      <c r="B11356">
        <v>141645</v>
      </c>
      <c r="C11356">
        <v>141645</v>
      </c>
      <c r="D11356" s="2" t="s">
        <v>2738</v>
      </c>
      <c r="E11356" s="2" t="s">
        <v>2739</v>
      </c>
      <c r="F11356" s="2" t="s">
        <v>8</v>
      </c>
      <c r="G11356">
        <v>1</v>
      </c>
    </row>
    <row r="11357" spans="1:7" x14ac:dyDescent="0.25">
      <c r="A11357" s="1">
        <v>43617</v>
      </c>
      <c r="B11357">
        <v>141647</v>
      </c>
      <c r="C11357">
        <v>141647</v>
      </c>
      <c r="D11357" s="2" t="s">
        <v>2740</v>
      </c>
      <c r="E11357" s="2" t="s">
        <v>2741</v>
      </c>
      <c r="F11357" s="2" t="s">
        <v>8</v>
      </c>
      <c r="G11357">
        <v>2</v>
      </c>
    </row>
    <row r="11358" spans="1:7" x14ac:dyDescent="0.25">
      <c r="A11358" s="1">
        <v>43617</v>
      </c>
      <c r="B11358">
        <v>141682</v>
      </c>
      <c r="C11358">
        <v>141682</v>
      </c>
      <c r="D11358" s="2" t="s">
        <v>6834</v>
      </c>
      <c r="E11358" s="2" t="s">
        <v>6835</v>
      </c>
      <c r="F11358" s="2" t="s">
        <v>8</v>
      </c>
      <c r="G11358">
        <v>1</v>
      </c>
    </row>
    <row r="11359" spans="1:7" x14ac:dyDescent="0.25">
      <c r="A11359" s="1">
        <v>43617</v>
      </c>
      <c r="B11359">
        <v>141702</v>
      </c>
      <c r="C11359">
        <v>141702</v>
      </c>
      <c r="D11359" s="2" t="s">
        <v>2744</v>
      </c>
      <c r="E11359" s="2" t="s">
        <v>2745</v>
      </c>
      <c r="F11359" s="2" t="s">
        <v>8</v>
      </c>
      <c r="G11359">
        <v>2</v>
      </c>
    </row>
    <row r="11360" spans="1:7" x14ac:dyDescent="0.25">
      <c r="A11360" s="1">
        <v>43617</v>
      </c>
      <c r="B11360">
        <v>141717</v>
      </c>
      <c r="C11360">
        <v>141717</v>
      </c>
      <c r="D11360" s="2" t="s">
        <v>7364</v>
      </c>
      <c r="E11360" s="2" t="s">
        <v>7365</v>
      </c>
      <c r="F11360" s="2" t="s">
        <v>8</v>
      </c>
      <c r="G11360">
        <v>1</v>
      </c>
    </row>
    <row r="11361" spans="1:7" x14ac:dyDescent="0.25">
      <c r="A11361" s="1">
        <v>43617</v>
      </c>
      <c r="B11361">
        <v>141808</v>
      </c>
      <c r="C11361">
        <v>141808</v>
      </c>
      <c r="D11361" s="2" t="s">
        <v>2746</v>
      </c>
      <c r="E11361" s="2" t="s">
        <v>5457</v>
      </c>
      <c r="F11361" s="2" t="s">
        <v>8</v>
      </c>
      <c r="G11361">
        <v>3</v>
      </c>
    </row>
    <row r="11362" spans="1:7" x14ac:dyDescent="0.25">
      <c r="A11362" s="1">
        <v>43617</v>
      </c>
      <c r="B11362">
        <v>141905</v>
      </c>
      <c r="C11362">
        <v>141905</v>
      </c>
      <c r="D11362" s="2" t="s">
        <v>2752</v>
      </c>
      <c r="E11362" s="2" t="s">
        <v>2753</v>
      </c>
      <c r="F11362" s="2" t="s">
        <v>8</v>
      </c>
      <c r="G11362">
        <v>4</v>
      </c>
    </row>
    <row r="11363" spans="1:7" x14ac:dyDescent="0.25">
      <c r="A11363" s="1">
        <v>43617</v>
      </c>
      <c r="B11363">
        <v>141914</v>
      </c>
      <c r="C11363">
        <v>141914</v>
      </c>
      <c r="D11363" s="2" t="s">
        <v>7366</v>
      </c>
      <c r="E11363" s="2" t="s">
        <v>7367</v>
      </c>
      <c r="F11363" s="2" t="s">
        <v>8</v>
      </c>
      <c r="G11363">
        <v>1</v>
      </c>
    </row>
    <row r="11364" spans="1:7" x14ac:dyDescent="0.25">
      <c r="A11364" s="1">
        <v>43617</v>
      </c>
      <c r="B11364">
        <v>142062</v>
      </c>
      <c r="C11364">
        <v>142062</v>
      </c>
      <c r="D11364" s="2" t="s">
        <v>2975</v>
      </c>
      <c r="E11364" s="2" t="s">
        <v>5464</v>
      </c>
      <c r="F11364" s="2" t="s">
        <v>8</v>
      </c>
      <c r="G11364">
        <v>36</v>
      </c>
    </row>
    <row r="11365" spans="1:7" x14ac:dyDescent="0.25">
      <c r="A11365" s="1">
        <v>43617</v>
      </c>
      <c r="B11365">
        <v>142063</v>
      </c>
      <c r="C11365">
        <v>142063</v>
      </c>
      <c r="D11365" s="2" t="s">
        <v>2975</v>
      </c>
      <c r="E11365" s="2" t="s">
        <v>5464</v>
      </c>
      <c r="F11365" s="2" t="s">
        <v>8</v>
      </c>
      <c r="G11365">
        <v>4</v>
      </c>
    </row>
    <row r="11366" spans="1:7" x14ac:dyDescent="0.25">
      <c r="A11366" s="1">
        <v>43617</v>
      </c>
      <c r="B11366">
        <v>142096</v>
      </c>
      <c r="C11366">
        <v>142096</v>
      </c>
      <c r="D11366" s="2" t="s">
        <v>2975</v>
      </c>
      <c r="E11366" s="2" t="s">
        <v>5465</v>
      </c>
      <c r="F11366" s="2" t="s">
        <v>8</v>
      </c>
      <c r="G11366">
        <v>3</v>
      </c>
    </row>
    <row r="11367" spans="1:7" x14ac:dyDescent="0.25">
      <c r="A11367" s="1">
        <v>43617</v>
      </c>
      <c r="B11367">
        <v>142105</v>
      </c>
      <c r="C11367">
        <v>142105</v>
      </c>
      <c r="D11367" s="2" t="s">
        <v>2975</v>
      </c>
      <c r="E11367" s="2" t="s">
        <v>5465</v>
      </c>
      <c r="F11367" s="2" t="s">
        <v>8</v>
      </c>
      <c r="G11367">
        <v>2</v>
      </c>
    </row>
    <row r="11368" spans="1:7" x14ac:dyDescent="0.25">
      <c r="A11368" s="1">
        <v>43617</v>
      </c>
      <c r="B11368">
        <v>142147</v>
      </c>
      <c r="C11368">
        <v>142147</v>
      </c>
      <c r="D11368" s="2" t="s">
        <v>2766</v>
      </c>
      <c r="E11368" s="2" t="s">
        <v>2767</v>
      </c>
      <c r="F11368" s="2" t="s">
        <v>8</v>
      </c>
      <c r="G11368">
        <v>5</v>
      </c>
    </row>
    <row r="11369" spans="1:7" x14ac:dyDescent="0.25">
      <c r="A11369" s="1">
        <v>43617</v>
      </c>
      <c r="B11369">
        <v>142171</v>
      </c>
      <c r="C11369">
        <v>142171</v>
      </c>
      <c r="D11369" s="2" t="s">
        <v>1691</v>
      </c>
      <c r="E11369" s="2" t="s">
        <v>2770</v>
      </c>
      <c r="F11369" s="2" t="s">
        <v>12</v>
      </c>
      <c r="G11369">
        <v>1</v>
      </c>
    </row>
    <row r="11370" spans="1:7" x14ac:dyDescent="0.25">
      <c r="A11370" s="1">
        <v>43617</v>
      </c>
      <c r="B11370">
        <v>142176</v>
      </c>
      <c r="C11370">
        <v>142176</v>
      </c>
      <c r="D11370" s="2" t="s">
        <v>1691</v>
      </c>
      <c r="E11370" s="2" t="s">
        <v>4503</v>
      </c>
      <c r="F11370" s="2" t="s">
        <v>12</v>
      </c>
      <c r="G11370">
        <v>1</v>
      </c>
    </row>
    <row r="11371" spans="1:7" x14ac:dyDescent="0.25">
      <c r="A11371" s="1">
        <v>43617</v>
      </c>
      <c r="B11371">
        <v>142392</v>
      </c>
      <c r="C11371">
        <v>142392</v>
      </c>
      <c r="D11371" s="2" t="s">
        <v>4508</v>
      </c>
      <c r="E11371" s="2" t="s">
        <v>4509</v>
      </c>
      <c r="F11371" s="2" t="s">
        <v>8</v>
      </c>
      <c r="G11371">
        <v>1</v>
      </c>
    </row>
    <row r="11372" spans="1:7" x14ac:dyDescent="0.25">
      <c r="A11372" s="1">
        <v>43617</v>
      </c>
      <c r="B11372">
        <v>142417</v>
      </c>
      <c r="C11372">
        <v>142417</v>
      </c>
      <c r="D11372" s="2" t="s">
        <v>2779</v>
      </c>
      <c r="E11372" s="2" t="s">
        <v>2780</v>
      </c>
      <c r="F11372" s="2" t="s">
        <v>8</v>
      </c>
      <c r="G11372">
        <v>6</v>
      </c>
    </row>
    <row r="11373" spans="1:7" x14ac:dyDescent="0.25">
      <c r="A11373" s="1">
        <v>43617</v>
      </c>
      <c r="B11373">
        <v>142455</v>
      </c>
      <c r="C11373">
        <v>142455</v>
      </c>
      <c r="D11373" s="2" t="s">
        <v>2781</v>
      </c>
      <c r="E11373" s="2" t="s">
        <v>2782</v>
      </c>
      <c r="F11373" s="2" t="s">
        <v>12</v>
      </c>
      <c r="G11373">
        <v>1</v>
      </c>
    </row>
    <row r="11374" spans="1:7" x14ac:dyDescent="0.25">
      <c r="A11374" s="1">
        <v>43617</v>
      </c>
      <c r="B11374">
        <v>142456</v>
      </c>
      <c r="C11374">
        <v>142456</v>
      </c>
      <c r="D11374" s="2" t="s">
        <v>2783</v>
      </c>
      <c r="E11374" s="2" t="s">
        <v>2782</v>
      </c>
      <c r="F11374" s="2" t="s">
        <v>12</v>
      </c>
      <c r="G11374">
        <v>2</v>
      </c>
    </row>
    <row r="11375" spans="1:7" x14ac:dyDescent="0.25">
      <c r="A11375" s="1">
        <v>43617</v>
      </c>
      <c r="B11375">
        <v>142462</v>
      </c>
      <c r="C11375">
        <v>142462</v>
      </c>
      <c r="D11375" s="2" t="s">
        <v>2784</v>
      </c>
      <c r="E11375" s="2" t="s">
        <v>2785</v>
      </c>
      <c r="F11375" s="2" t="s">
        <v>12</v>
      </c>
      <c r="G11375">
        <v>1</v>
      </c>
    </row>
    <row r="11376" spans="1:7" x14ac:dyDescent="0.25">
      <c r="A11376" s="1">
        <v>43617</v>
      </c>
      <c r="B11376">
        <v>142463</v>
      </c>
      <c r="C11376">
        <v>142463</v>
      </c>
      <c r="D11376" s="2" t="s">
        <v>7368</v>
      </c>
      <c r="E11376" s="2" t="s">
        <v>7369</v>
      </c>
      <c r="F11376" s="2" t="s">
        <v>12</v>
      </c>
      <c r="G11376">
        <v>1</v>
      </c>
    </row>
    <row r="11377" spans="1:7" x14ac:dyDescent="0.25">
      <c r="A11377" s="1">
        <v>43617</v>
      </c>
      <c r="B11377">
        <v>142644</v>
      </c>
      <c r="C11377">
        <v>142644</v>
      </c>
      <c r="D11377" s="2" t="s">
        <v>7370</v>
      </c>
      <c r="E11377" s="2" t="s">
        <v>7371</v>
      </c>
      <c r="F11377" s="2" t="s">
        <v>8</v>
      </c>
      <c r="G11377">
        <v>1</v>
      </c>
    </row>
    <row r="11378" spans="1:7" x14ac:dyDescent="0.25">
      <c r="A11378" s="1">
        <v>43617</v>
      </c>
      <c r="B11378">
        <v>142679</v>
      </c>
      <c r="C11378">
        <v>142679</v>
      </c>
      <c r="D11378" s="2" t="s">
        <v>2788</v>
      </c>
      <c r="E11378" s="2" t="s">
        <v>2789</v>
      </c>
      <c r="F11378" s="2" t="s">
        <v>12</v>
      </c>
      <c r="G11378">
        <v>6</v>
      </c>
    </row>
    <row r="11379" spans="1:7" x14ac:dyDescent="0.25">
      <c r="A11379" s="1">
        <v>43617</v>
      </c>
      <c r="B11379">
        <v>142681</v>
      </c>
      <c r="C11379">
        <v>142681</v>
      </c>
      <c r="D11379" s="2" t="s">
        <v>2792</v>
      </c>
      <c r="E11379" s="2" t="s">
        <v>2793</v>
      </c>
      <c r="F11379" s="2" t="s">
        <v>12</v>
      </c>
      <c r="G11379">
        <v>101</v>
      </c>
    </row>
    <row r="11380" spans="1:7" x14ac:dyDescent="0.25">
      <c r="A11380" s="1">
        <v>43617</v>
      </c>
      <c r="B11380">
        <v>142684</v>
      </c>
      <c r="C11380">
        <v>142684</v>
      </c>
      <c r="D11380" s="2" t="s">
        <v>2792</v>
      </c>
      <c r="E11380" s="2" t="s">
        <v>2795</v>
      </c>
      <c r="F11380" s="2" t="s">
        <v>12</v>
      </c>
      <c r="G11380">
        <v>6</v>
      </c>
    </row>
    <row r="11381" spans="1:7" x14ac:dyDescent="0.25">
      <c r="A11381" s="1">
        <v>43617</v>
      </c>
      <c r="B11381">
        <v>151002</v>
      </c>
      <c r="C11381">
        <v>151002</v>
      </c>
      <c r="D11381" s="2" t="s">
        <v>7372</v>
      </c>
      <c r="E11381" s="2" t="s">
        <v>7373</v>
      </c>
      <c r="F11381" s="2" t="s">
        <v>8</v>
      </c>
      <c r="G11381">
        <v>1</v>
      </c>
    </row>
    <row r="11382" spans="1:7" x14ac:dyDescent="0.25">
      <c r="A11382" s="1">
        <v>43617</v>
      </c>
      <c r="B11382">
        <v>151007</v>
      </c>
      <c r="C11382">
        <v>151007</v>
      </c>
      <c r="D11382" s="2" t="s">
        <v>7374</v>
      </c>
      <c r="E11382" s="2" t="s">
        <v>7375</v>
      </c>
      <c r="F11382" s="2" t="s">
        <v>8</v>
      </c>
      <c r="G11382">
        <v>1</v>
      </c>
    </row>
    <row r="11383" spans="1:7" x14ac:dyDescent="0.25">
      <c r="A11383" s="1">
        <v>43617</v>
      </c>
      <c r="B11383">
        <v>151010</v>
      </c>
      <c r="C11383">
        <v>151010</v>
      </c>
      <c r="D11383" s="2" t="s">
        <v>2801</v>
      </c>
      <c r="E11383" s="2" t="s">
        <v>2802</v>
      </c>
      <c r="F11383" s="2" t="s">
        <v>8</v>
      </c>
      <c r="G11383">
        <v>1</v>
      </c>
    </row>
    <row r="11384" spans="1:7" x14ac:dyDescent="0.25">
      <c r="A11384" s="1">
        <v>43617</v>
      </c>
      <c r="B11384">
        <v>151033</v>
      </c>
      <c r="C11384">
        <v>151033</v>
      </c>
      <c r="D11384" s="2" t="s">
        <v>2803</v>
      </c>
      <c r="E11384" s="2" t="s">
        <v>2804</v>
      </c>
      <c r="F11384" s="2" t="s">
        <v>8</v>
      </c>
      <c r="G11384">
        <v>5</v>
      </c>
    </row>
    <row r="11385" spans="1:7" x14ac:dyDescent="0.25">
      <c r="A11385" s="1">
        <v>43617</v>
      </c>
      <c r="B11385">
        <v>151043</v>
      </c>
      <c r="C11385">
        <v>151043</v>
      </c>
      <c r="D11385" s="2" t="s">
        <v>2809</v>
      </c>
      <c r="E11385" s="2" t="s">
        <v>2810</v>
      </c>
      <c r="F11385" s="2" t="s">
        <v>8</v>
      </c>
      <c r="G11385">
        <v>1</v>
      </c>
    </row>
    <row r="11386" spans="1:7" x14ac:dyDescent="0.25">
      <c r="A11386" s="1">
        <v>43617</v>
      </c>
      <c r="B11386">
        <v>151073</v>
      </c>
      <c r="C11386">
        <v>151073</v>
      </c>
      <c r="D11386" s="2" t="s">
        <v>6196</v>
      </c>
      <c r="E11386" s="2" t="s">
        <v>6197</v>
      </c>
      <c r="F11386" s="2" t="s">
        <v>8</v>
      </c>
      <c r="G11386">
        <v>2</v>
      </c>
    </row>
    <row r="11387" spans="1:7" x14ac:dyDescent="0.25">
      <c r="A11387" s="1">
        <v>43617</v>
      </c>
      <c r="B11387">
        <v>151105</v>
      </c>
      <c r="C11387">
        <v>151105</v>
      </c>
      <c r="D11387" s="2" t="s">
        <v>6200</v>
      </c>
      <c r="E11387" s="2" t="s">
        <v>6201</v>
      </c>
      <c r="F11387" s="2" t="s">
        <v>8</v>
      </c>
      <c r="G11387">
        <v>3</v>
      </c>
    </row>
    <row r="11388" spans="1:7" x14ac:dyDescent="0.25">
      <c r="A11388" s="1">
        <v>43617</v>
      </c>
      <c r="B11388">
        <v>151172</v>
      </c>
      <c r="C11388">
        <v>151172</v>
      </c>
      <c r="D11388" s="2" t="s">
        <v>2815</v>
      </c>
      <c r="E11388" s="2" t="s">
        <v>2816</v>
      </c>
      <c r="F11388" s="2" t="s">
        <v>8</v>
      </c>
      <c r="G11388">
        <v>0.2</v>
      </c>
    </row>
    <row r="11389" spans="1:7" x14ac:dyDescent="0.25">
      <c r="A11389" s="1">
        <v>43617</v>
      </c>
      <c r="B11389">
        <v>151180</v>
      </c>
      <c r="C11389">
        <v>151180</v>
      </c>
      <c r="D11389" s="2" t="s">
        <v>2817</v>
      </c>
      <c r="E11389" s="2" t="s">
        <v>2818</v>
      </c>
      <c r="F11389" s="2" t="s">
        <v>8</v>
      </c>
      <c r="G11389">
        <v>4</v>
      </c>
    </row>
    <row r="11390" spans="1:7" x14ac:dyDescent="0.25">
      <c r="A11390" s="1">
        <v>43617</v>
      </c>
      <c r="B11390">
        <v>151183</v>
      </c>
      <c r="C11390">
        <v>151183</v>
      </c>
      <c r="D11390" s="2" t="s">
        <v>2819</v>
      </c>
      <c r="E11390" s="2" t="s">
        <v>2820</v>
      </c>
      <c r="F11390" s="2" t="s">
        <v>8</v>
      </c>
      <c r="G11390">
        <v>4</v>
      </c>
    </row>
    <row r="11391" spans="1:7" x14ac:dyDescent="0.25">
      <c r="A11391" s="1">
        <v>43617</v>
      </c>
      <c r="B11391">
        <v>151189</v>
      </c>
      <c r="C11391">
        <v>151189</v>
      </c>
      <c r="D11391" s="2" t="s">
        <v>2821</v>
      </c>
      <c r="E11391" s="2" t="s">
        <v>2822</v>
      </c>
      <c r="F11391" s="2" t="s">
        <v>8</v>
      </c>
      <c r="G11391">
        <v>4</v>
      </c>
    </row>
    <row r="11392" spans="1:7" x14ac:dyDescent="0.25">
      <c r="A11392" s="1">
        <v>43617</v>
      </c>
      <c r="B11392">
        <v>151193</v>
      </c>
      <c r="C11392">
        <v>151193</v>
      </c>
      <c r="D11392" s="2" t="s">
        <v>2823</v>
      </c>
      <c r="E11392" s="2" t="s">
        <v>2824</v>
      </c>
      <c r="F11392" s="2" t="s">
        <v>8</v>
      </c>
      <c r="G11392">
        <v>1</v>
      </c>
    </row>
    <row r="11393" spans="1:7" x14ac:dyDescent="0.25">
      <c r="A11393" s="1">
        <v>43617</v>
      </c>
      <c r="B11393">
        <v>151210</v>
      </c>
      <c r="C11393">
        <v>151210</v>
      </c>
      <c r="D11393" s="2" t="s">
        <v>2825</v>
      </c>
      <c r="E11393" s="2" t="s">
        <v>2826</v>
      </c>
      <c r="F11393" s="2" t="s">
        <v>8</v>
      </c>
      <c r="G11393">
        <v>4</v>
      </c>
    </row>
    <row r="11394" spans="1:7" x14ac:dyDescent="0.25">
      <c r="A11394" s="1">
        <v>43617</v>
      </c>
      <c r="B11394">
        <v>151218</v>
      </c>
      <c r="C11394">
        <v>151218</v>
      </c>
      <c r="D11394" s="2" t="s">
        <v>2827</v>
      </c>
      <c r="E11394" s="2" t="s">
        <v>2828</v>
      </c>
      <c r="F11394" s="2" t="s">
        <v>8</v>
      </c>
      <c r="G11394">
        <v>4</v>
      </c>
    </row>
    <row r="11395" spans="1:7" x14ac:dyDescent="0.25">
      <c r="A11395" s="1">
        <v>43617</v>
      </c>
      <c r="B11395">
        <v>151281</v>
      </c>
      <c r="C11395">
        <v>151281</v>
      </c>
      <c r="D11395" s="2" t="s">
        <v>6202</v>
      </c>
      <c r="E11395" s="2" t="s">
        <v>6203</v>
      </c>
      <c r="F11395" s="2" t="s">
        <v>8</v>
      </c>
      <c r="G11395">
        <v>1</v>
      </c>
    </row>
    <row r="11396" spans="1:7" x14ac:dyDescent="0.25">
      <c r="A11396" s="1">
        <v>43617</v>
      </c>
      <c r="B11396">
        <v>151353</v>
      </c>
      <c r="C11396">
        <v>151353</v>
      </c>
      <c r="D11396" s="2" t="s">
        <v>2831</v>
      </c>
      <c r="E11396" s="2" t="s">
        <v>2832</v>
      </c>
      <c r="F11396" s="2" t="s">
        <v>8</v>
      </c>
      <c r="G11396">
        <v>2</v>
      </c>
    </row>
    <row r="11397" spans="1:7" x14ac:dyDescent="0.25">
      <c r="A11397" s="1">
        <v>43617</v>
      </c>
      <c r="B11397">
        <v>151354</v>
      </c>
      <c r="C11397">
        <v>151354</v>
      </c>
      <c r="D11397" s="2" t="s">
        <v>2831</v>
      </c>
      <c r="E11397" s="2" t="s">
        <v>7376</v>
      </c>
      <c r="F11397" s="2" t="s">
        <v>8</v>
      </c>
      <c r="G11397">
        <v>1</v>
      </c>
    </row>
    <row r="11398" spans="1:7" x14ac:dyDescent="0.25">
      <c r="A11398" s="1">
        <v>43617</v>
      </c>
      <c r="B11398">
        <v>151447</v>
      </c>
      <c r="C11398">
        <v>151447</v>
      </c>
      <c r="D11398" s="2" t="s">
        <v>2837</v>
      </c>
      <c r="E11398" s="2" t="s">
        <v>2838</v>
      </c>
      <c r="F11398" s="2" t="s">
        <v>8</v>
      </c>
      <c r="G11398">
        <v>1</v>
      </c>
    </row>
    <row r="11399" spans="1:7" x14ac:dyDescent="0.25">
      <c r="A11399" s="1">
        <v>43617</v>
      </c>
      <c r="B11399">
        <v>151494</v>
      </c>
      <c r="C11399">
        <v>151494</v>
      </c>
      <c r="D11399" s="2" t="s">
        <v>6210</v>
      </c>
      <c r="E11399" s="2" t="s">
        <v>6211</v>
      </c>
      <c r="F11399" s="2" t="s">
        <v>8</v>
      </c>
      <c r="G11399">
        <v>1</v>
      </c>
    </row>
    <row r="11400" spans="1:7" x14ac:dyDescent="0.25">
      <c r="A11400" s="1">
        <v>43617</v>
      </c>
      <c r="B11400">
        <v>151499</v>
      </c>
      <c r="C11400">
        <v>151499</v>
      </c>
      <c r="D11400" s="2" t="s">
        <v>2839</v>
      </c>
      <c r="E11400" s="2" t="s">
        <v>2840</v>
      </c>
      <c r="F11400" s="2" t="s">
        <v>8</v>
      </c>
      <c r="G11400">
        <v>2</v>
      </c>
    </row>
    <row r="11401" spans="1:7" x14ac:dyDescent="0.25">
      <c r="A11401" s="1">
        <v>43617</v>
      </c>
      <c r="B11401">
        <v>151500</v>
      </c>
      <c r="C11401">
        <v>151500</v>
      </c>
      <c r="D11401" s="2" t="s">
        <v>2841</v>
      </c>
      <c r="E11401" s="2" t="s">
        <v>2842</v>
      </c>
      <c r="F11401" s="2" t="s">
        <v>8</v>
      </c>
      <c r="G11401">
        <v>1</v>
      </c>
    </row>
    <row r="11402" spans="1:7" x14ac:dyDescent="0.25">
      <c r="A11402" s="1">
        <v>43617</v>
      </c>
      <c r="B11402">
        <v>151503</v>
      </c>
      <c r="C11402">
        <v>151503</v>
      </c>
      <c r="D11402" s="2" t="s">
        <v>7377</v>
      </c>
      <c r="E11402" s="2" t="s">
        <v>7378</v>
      </c>
      <c r="F11402" s="2" t="s">
        <v>8</v>
      </c>
      <c r="G11402">
        <v>1</v>
      </c>
    </row>
    <row r="11403" spans="1:7" x14ac:dyDescent="0.25">
      <c r="A11403" s="1">
        <v>43617</v>
      </c>
      <c r="B11403">
        <v>151532</v>
      </c>
      <c r="C11403">
        <v>151532</v>
      </c>
      <c r="D11403" s="2" t="s">
        <v>5476</v>
      </c>
      <c r="E11403" s="2" t="s">
        <v>5477</v>
      </c>
      <c r="F11403" s="2" t="s">
        <v>8</v>
      </c>
      <c r="G11403">
        <v>2</v>
      </c>
    </row>
    <row r="11404" spans="1:7" x14ac:dyDescent="0.25">
      <c r="A11404" s="1">
        <v>43617</v>
      </c>
      <c r="B11404">
        <v>151545</v>
      </c>
      <c r="C11404">
        <v>151545</v>
      </c>
      <c r="D11404" s="2" t="s">
        <v>2843</v>
      </c>
      <c r="E11404" s="2" t="s">
        <v>2844</v>
      </c>
      <c r="F11404" s="2" t="s">
        <v>8</v>
      </c>
      <c r="G11404">
        <v>1</v>
      </c>
    </row>
    <row r="11405" spans="1:7" x14ac:dyDescent="0.25">
      <c r="A11405" s="1">
        <v>43617</v>
      </c>
      <c r="B11405">
        <v>151552</v>
      </c>
      <c r="C11405">
        <v>151552</v>
      </c>
      <c r="D11405" s="2" t="s">
        <v>2845</v>
      </c>
      <c r="E11405" s="2" t="s">
        <v>2846</v>
      </c>
      <c r="F11405" s="2" t="s">
        <v>8</v>
      </c>
      <c r="G11405">
        <v>1</v>
      </c>
    </row>
    <row r="11406" spans="1:7" x14ac:dyDescent="0.25">
      <c r="A11406" s="1">
        <v>43617</v>
      </c>
      <c r="B11406">
        <v>151581</v>
      </c>
      <c r="C11406">
        <v>151581</v>
      </c>
      <c r="D11406" s="2" t="s">
        <v>2849</v>
      </c>
      <c r="E11406" s="2" t="s">
        <v>2850</v>
      </c>
      <c r="F11406" s="2" t="s">
        <v>8</v>
      </c>
      <c r="G11406">
        <v>3</v>
      </c>
    </row>
    <row r="11407" spans="1:7" x14ac:dyDescent="0.25">
      <c r="A11407" s="1">
        <v>43617</v>
      </c>
      <c r="B11407">
        <v>151595</v>
      </c>
      <c r="C11407">
        <v>151595</v>
      </c>
      <c r="D11407" s="2" t="s">
        <v>2851</v>
      </c>
      <c r="E11407" s="2" t="s">
        <v>2852</v>
      </c>
      <c r="F11407" s="2" t="s">
        <v>8</v>
      </c>
      <c r="G11407">
        <v>4</v>
      </c>
    </row>
    <row r="11408" spans="1:7" x14ac:dyDescent="0.25">
      <c r="A11408" s="1">
        <v>43617</v>
      </c>
      <c r="B11408">
        <v>151596</v>
      </c>
      <c r="C11408">
        <v>151596</v>
      </c>
      <c r="D11408" s="2" t="s">
        <v>2853</v>
      </c>
      <c r="E11408" s="2" t="s">
        <v>2854</v>
      </c>
      <c r="F11408" s="2" t="s">
        <v>8</v>
      </c>
      <c r="G11408">
        <v>1</v>
      </c>
    </row>
    <row r="11409" spans="1:7" x14ac:dyDescent="0.25">
      <c r="A11409" s="1">
        <v>43617</v>
      </c>
      <c r="B11409">
        <v>151599</v>
      </c>
      <c r="C11409">
        <v>151599</v>
      </c>
      <c r="D11409" s="2" t="s">
        <v>2855</v>
      </c>
      <c r="E11409" s="2" t="s">
        <v>2856</v>
      </c>
      <c r="F11409" s="2" t="s">
        <v>8</v>
      </c>
      <c r="G11409">
        <v>1</v>
      </c>
    </row>
    <row r="11410" spans="1:7" x14ac:dyDescent="0.25">
      <c r="A11410" s="1">
        <v>43617</v>
      </c>
      <c r="B11410">
        <v>151627</v>
      </c>
      <c r="C11410">
        <v>151627</v>
      </c>
      <c r="D11410" s="2" t="s">
        <v>2857</v>
      </c>
      <c r="E11410" s="2" t="s">
        <v>2858</v>
      </c>
      <c r="F11410" s="2" t="s">
        <v>8</v>
      </c>
      <c r="G11410">
        <v>44</v>
      </c>
    </row>
    <row r="11411" spans="1:7" x14ac:dyDescent="0.25">
      <c r="A11411" s="1">
        <v>43617</v>
      </c>
      <c r="B11411">
        <v>151649</v>
      </c>
      <c r="C11411">
        <v>151649</v>
      </c>
      <c r="D11411" s="2" t="s">
        <v>7379</v>
      </c>
      <c r="E11411" s="2" t="s">
        <v>7380</v>
      </c>
      <c r="F11411" s="2" t="s">
        <v>8</v>
      </c>
      <c r="G11411">
        <v>1</v>
      </c>
    </row>
    <row r="11412" spans="1:7" x14ac:dyDescent="0.25">
      <c r="A11412" s="1">
        <v>43617</v>
      </c>
      <c r="B11412">
        <v>151652</v>
      </c>
      <c r="C11412">
        <v>151652</v>
      </c>
      <c r="D11412" s="2" t="s">
        <v>2859</v>
      </c>
      <c r="E11412" s="2" t="s">
        <v>2860</v>
      </c>
      <c r="F11412" s="2" t="s">
        <v>12</v>
      </c>
      <c r="G11412">
        <v>143</v>
      </c>
    </row>
    <row r="11413" spans="1:7" x14ac:dyDescent="0.25">
      <c r="A11413" s="1">
        <v>43617</v>
      </c>
      <c r="B11413">
        <v>151680</v>
      </c>
      <c r="C11413">
        <v>151680</v>
      </c>
      <c r="D11413" s="2" t="s">
        <v>2863</v>
      </c>
      <c r="E11413" s="2" t="s">
        <v>2864</v>
      </c>
      <c r="F11413" s="2" t="s">
        <v>8</v>
      </c>
      <c r="G11413">
        <v>8</v>
      </c>
    </row>
    <row r="11414" spans="1:7" x14ac:dyDescent="0.25">
      <c r="A11414" s="1">
        <v>43617</v>
      </c>
      <c r="B11414">
        <v>151709</v>
      </c>
      <c r="C11414">
        <v>151709</v>
      </c>
      <c r="D11414" s="2" t="s">
        <v>2867</v>
      </c>
      <c r="E11414" s="2" t="s">
        <v>2868</v>
      </c>
      <c r="F11414" s="2" t="s">
        <v>8</v>
      </c>
      <c r="G11414">
        <v>1</v>
      </c>
    </row>
    <row r="11415" spans="1:7" x14ac:dyDescent="0.25">
      <c r="A11415" s="1">
        <v>43617</v>
      </c>
      <c r="B11415">
        <v>151716</v>
      </c>
      <c r="C11415">
        <v>151716</v>
      </c>
      <c r="D11415" s="2" t="s">
        <v>2871</v>
      </c>
      <c r="E11415" s="2" t="s">
        <v>2872</v>
      </c>
      <c r="F11415" s="2" t="s">
        <v>8</v>
      </c>
      <c r="G11415">
        <v>1</v>
      </c>
    </row>
    <row r="11416" spans="1:7" x14ac:dyDescent="0.25">
      <c r="A11416" s="1">
        <v>43617</v>
      </c>
      <c r="B11416">
        <v>151717</v>
      </c>
      <c r="C11416">
        <v>151717</v>
      </c>
      <c r="D11416" s="2" t="s">
        <v>2871</v>
      </c>
      <c r="E11416" s="2" t="s">
        <v>2873</v>
      </c>
      <c r="F11416" s="2" t="s">
        <v>8</v>
      </c>
      <c r="G11416">
        <v>1</v>
      </c>
    </row>
    <row r="11417" spans="1:7" x14ac:dyDescent="0.25">
      <c r="A11417" s="1">
        <v>43617</v>
      </c>
      <c r="B11417">
        <v>151739</v>
      </c>
      <c r="C11417">
        <v>151739</v>
      </c>
      <c r="D11417" s="2" t="s">
        <v>2874</v>
      </c>
      <c r="E11417" s="2" t="s">
        <v>2875</v>
      </c>
      <c r="F11417" s="2" t="s">
        <v>8</v>
      </c>
      <c r="G11417">
        <v>2</v>
      </c>
    </row>
    <row r="11418" spans="1:7" x14ac:dyDescent="0.25">
      <c r="A11418" s="1">
        <v>43617</v>
      </c>
      <c r="B11418">
        <v>151880</v>
      </c>
      <c r="C11418">
        <v>151880</v>
      </c>
      <c r="D11418" s="2" t="s">
        <v>6857</v>
      </c>
      <c r="E11418" s="2" t="s">
        <v>6858</v>
      </c>
      <c r="F11418" s="2" t="s">
        <v>8</v>
      </c>
      <c r="G11418">
        <v>1</v>
      </c>
    </row>
    <row r="11419" spans="1:7" x14ac:dyDescent="0.25">
      <c r="A11419" s="1">
        <v>43617</v>
      </c>
      <c r="B11419">
        <v>151943</v>
      </c>
      <c r="C11419">
        <v>151943</v>
      </c>
      <c r="D11419" s="2" t="s">
        <v>2886</v>
      </c>
      <c r="E11419" s="2" t="s">
        <v>2887</v>
      </c>
      <c r="F11419" s="2" t="s">
        <v>8</v>
      </c>
      <c r="G11419">
        <v>5</v>
      </c>
    </row>
    <row r="11420" spans="1:7" x14ac:dyDescent="0.25">
      <c r="A11420" s="1">
        <v>43617</v>
      </c>
      <c r="B11420">
        <v>151962</v>
      </c>
      <c r="C11420">
        <v>151962</v>
      </c>
      <c r="D11420" s="2" t="s">
        <v>2890</v>
      </c>
      <c r="E11420" s="2" t="s">
        <v>2891</v>
      </c>
      <c r="F11420" s="2" t="s">
        <v>8</v>
      </c>
      <c r="G11420">
        <v>1</v>
      </c>
    </row>
    <row r="11421" spans="1:7" x14ac:dyDescent="0.25">
      <c r="A11421" s="1">
        <v>43617</v>
      </c>
      <c r="B11421">
        <v>151967</v>
      </c>
      <c r="C11421">
        <v>151967</v>
      </c>
      <c r="D11421" s="2" t="s">
        <v>4537</v>
      </c>
      <c r="E11421" s="2" t="s">
        <v>4538</v>
      </c>
      <c r="F11421" s="2" t="s">
        <v>8</v>
      </c>
      <c r="G11421">
        <v>1</v>
      </c>
    </row>
    <row r="11422" spans="1:7" x14ac:dyDescent="0.25">
      <c r="A11422" s="1">
        <v>43617</v>
      </c>
      <c r="B11422">
        <v>152001</v>
      </c>
      <c r="C11422">
        <v>152001</v>
      </c>
      <c r="D11422" s="2" t="s">
        <v>6859</v>
      </c>
      <c r="E11422" s="2" t="s">
        <v>6860</v>
      </c>
      <c r="F11422" s="2" t="s">
        <v>8</v>
      </c>
      <c r="G11422">
        <v>3</v>
      </c>
    </row>
    <row r="11423" spans="1:7" x14ac:dyDescent="0.25">
      <c r="A11423" s="1">
        <v>43617</v>
      </c>
      <c r="B11423">
        <v>152055</v>
      </c>
      <c r="C11423">
        <v>152055</v>
      </c>
      <c r="D11423" s="2" t="s">
        <v>4539</v>
      </c>
      <c r="E11423" s="2" t="s">
        <v>4540</v>
      </c>
      <c r="F11423" s="2" t="s">
        <v>8</v>
      </c>
      <c r="G11423">
        <v>1</v>
      </c>
    </row>
    <row r="11424" spans="1:7" x14ac:dyDescent="0.25">
      <c r="A11424" s="1">
        <v>43617</v>
      </c>
      <c r="B11424">
        <v>152067</v>
      </c>
      <c r="C11424">
        <v>152067</v>
      </c>
      <c r="D11424" s="2" t="s">
        <v>7381</v>
      </c>
      <c r="E11424" s="2" t="s">
        <v>7382</v>
      </c>
      <c r="F11424" s="2" t="s">
        <v>8</v>
      </c>
      <c r="G11424">
        <v>1</v>
      </c>
    </row>
    <row r="11425" spans="1:7" x14ac:dyDescent="0.25">
      <c r="A11425" s="1">
        <v>43617</v>
      </c>
      <c r="B11425">
        <v>152069</v>
      </c>
      <c r="C11425">
        <v>152069</v>
      </c>
      <c r="D11425" s="2" t="s">
        <v>2894</v>
      </c>
      <c r="E11425" s="2" t="s">
        <v>2895</v>
      </c>
      <c r="F11425" s="2" t="s">
        <v>8</v>
      </c>
      <c r="G11425">
        <v>1</v>
      </c>
    </row>
    <row r="11426" spans="1:7" x14ac:dyDescent="0.25">
      <c r="A11426" s="1">
        <v>43617</v>
      </c>
      <c r="B11426">
        <v>152076</v>
      </c>
      <c r="C11426">
        <v>152076</v>
      </c>
      <c r="D11426" s="2" t="s">
        <v>7383</v>
      </c>
      <c r="E11426" s="2" t="s">
        <v>7384</v>
      </c>
      <c r="F11426" s="2" t="s">
        <v>8</v>
      </c>
      <c r="G11426">
        <v>1</v>
      </c>
    </row>
    <row r="11427" spans="1:7" x14ac:dyDescent="0.25">
      <c r="A11427" s="1">
        <v>43617</v>
      </c>
      <c r="B11427">
        <v>152139</v>
      </c>
      <c r="C11427">
        <v>152139</v>
      </c>
      <c r="D11427" s="2" t="s">
        <v>6221</v>
      </c>
      <c r="E11427" s="2" t="s">
        <v>6222</v>
      </c>
      <c r="F11427" s="2" t="s">
        <v>8</v>
      </c>
      <c r="G11427">
        <v>5</v>
      </c>
    </row>
    <row r="11428" spans="1:7" x14ac:dyDescent="0.25">
      <c r="A11428" s="1">
        <v>43617</v>
      </c>
      <c r="B11428">
        <v>152144</v>
      </c>
      <c r="C11428">
        <v>152144</v>
      </c>
      <c r="D11428" s="2" t="s">
        <v>4545</v>
      </c>
      <c r="E11428" s="2" t="s">
        <v>4546</v>
      </c>
      <c r="F11428" s="2" t="s">
        <v>8</v>
      </c>
      <c r="G11428">
        <v>2</v>
      </c>
    </row>
    <row r="11429" spans="1:7" x14ac:dyDescent="0.25">
      <c r="A11429" s="1">
        <v>43617</v>
      </c>
      <c r="B11429">
        <v>152171</v>
      </c>
      <c r="C11429">
        <v>152171</v>
      </c>
      <c r="D11429" s="2" t="s">
        <v>7385</v>
      </c>
      <c r="E11429" s="2" t="s">
        <v>7386</v>
      </c>
      <c r="F11429" s="2" t="s">
        <v>8</v>
      </c>
      <c r="G11429">
        <v>1</v>
      </c>
    </row>
    <row r="11430" spans="1:7" x14ac:dyDescent="0.25">
      <c r="A11430" s="1">
        <v>43617</v>
      </c>
      <c r="B11430">
        <v>152199</v>
      </c>
      <c r="C11430">
        <v>152199</v>
      </c>
      <c r="D11430" s="2" t="s">
        <v>2904</v>
      </c>
      <c r="E11430" s="2" t="s">
        <v>2905</v>
      </c>
      <c r="F11430" s="2" t="s">
        <v>8</v>
      </c>
      <c r="G11430">
        <v>3</v>
      </c>
    </row>
    <row r="11431" spans="1:7" x14ac:dyDescent="0.25">
      <c r="A11431" s="1">
        <v>43617</v>
      </c>
      <c r="B11431">
        <v>152200</v>
      </c>
      <c r="C11431">
        <v>152200</v>
      </c>
      <c r="D11431" s="2" t="s">
        <v>6861</v>
      </c>
      <c r="E11431" s="2" t="s">
        <v>6862</v>
      </c>
      <c r="F11431" s="2" t="s">
        <v>8</v>
      </c>
      <c r="G11431">
        <v>1</v>
      </c>
    </row>
    <row r="11432" spans="1:7" x14ac:dyDescent="0.25">
      <c r="A11432" s="1">
        <v>43617</v>
      </c>
      <c r="B11432">
        <v>152205</v>
      </c>
      <c r="C11432">
        <v>152205</v>
      </c>
      <c r="D11432" s="2" t="s">
        <v>2908</v>
      </c>
      <c r="E11432" s="2" t="s">
        <v>2909</v>
      </c>
      <c r="F11432" s="2" t="s">
        <v>8</v>
      </c>
      <c r="G11432">
        <v>4</v>
      </c>
    </row>
    <row r="11433" spans="1:7" x14ac:dyDescent="0.25">
      <c r="A11433" s="1">
        <v>43617</v>
      </c>
      <c r="B11433">
        <v>152219</v>
      </c>
      <c r="C11433">
        <v>152219</v>
      </c>
      <c r="D11433" s="2" t="s">
        <v>5489</v>
      </c>
      <c r="E11433" s="2" t="s">
        <v>5490</v>
      </c>
      <c r="F11433" s="2" t="s">
        <v>8</v>
      </c>
      <c r="G11433">
        <v>2</v>
      </c>
    </row>
    <row r="11434" spans="1:7" x14ac:dyDescent="0.25">
      <c r="A11434" s="1">
        <v>43617</v>
      </c>
      <c r="B11434">
        <v>152241</v>
      </c>
      <c r="C11434">
        <v>152241</v>
      </c>
      <c r="D11434" s="2" t="s">
        <v>2912</v>
      </c>
      <c r="E11434" s="2" t="s">
        <v>2913</v>
      </c>
      <c r="F11434" s="2" t="s">
        <v>8</v>
      </c>
      <c r="G11434">
        <v>1</v>
      </c>
    </row>
    <row r="11435" spans="1:7" x14ac:dyDescent="0.25">
      <c r="A11435" s="1">
        <v>43617</v>
      </c>
      <c r="B11435">
        <v>152255</v>
      </c>
      <c r="C11435">
        <v>152255</v>
      </c>
      <c r="D11435" s="2" t="s">
        <v>2914</v>
      </c>
      <c r="E11435" s="2" t="s">
        <v>2915</v>
      </c>
      <c r="F11435" s="2" t="s">
        <v>8</v>
      </c>
      <c r="G11435">
        <v>3</v>
      </c>
    </row>
    <row r="11436" spans="1:7" x14ac:dyDescent="0.25">
      <c r="A11436" s="1">
        <v>43617</v>
      </c>
      <c r="B11436">
        <v>152257</v>
      </c>
      <c r="C11436">
        <v>152257</v>
      </c>
      <c r="D11436" s="2" t="s">
        <v>2916</v>
      </c>
      <c r="E11436" s="2" t="s">
        <v>2917</v>
      </c>
      <c r="F11436" s="2" t="s">
        <v>8</v>
      </c>
      <c r="G11436">
        <v>3</v>
      </c>
    </row>
    <row r="11437" spans="1:7" x14ac:dyDescent="0.25">
      <c r="A11437" s="1">
        <v>43617</v>
      </c>
      <c r="B11437">
        <v>152264</v>
      </c>
      <c r="C11437">
        <v>152264</v>
      </c>
      <c r="D11437" s="2" t="s">
        <v>2918</v>
      </c>
      <c r="E11437" s="2" t="s">
        <v>2919</v>
      </c>
      <c r="F11437" s="2" t="s">
        <v>8</v>
      </c>
      <c r="G11437">
        <v>1</v>
      </c>
    </row>
    <row r="11438" spans="1:7" x14ac:dyDescent="0.25">
      <c r="A11438" s="1">
        <v>43617</v>
      </c>
      <c r="B11438">
        <v>152288</v>
      </c>
      <c r="C11438">
        <v>152288</v>
      </c>
      <c r="D11438" s="2" t="s">
        <v>2922</v>
      </c>
      <c r="E11438" s="2" t="s">
        <v>2923</v>
      </c>
      <c r="F11438" s="2" t="s">
        <v>8</v>
      </c>
      <c r="G11438">
        <v>1</v>
      </c>
    </row>
    <row r="11439" spans="1:7" x14ac:dyDescent="0.25">
      <c r="A11439" s="1">
        <v>43617</v>
      </c>
      <c r="B11439">
        <v>152334</v>
      </c>
      <c r="C11439">
        <v>152334</v>
      </c>
      <c r="D11439" s="2" t="s">
        <v>6225</v>
      </c>
      <c r="E11439" s="2" t="s">
        <v>6226</v>
      </c>
      <c r="F11439" s="2" t="s">
        <v>8</v>
      </c>
      <c r="G11439">
        <v>2</v>
      </c>
    </row>
    <row r="11440" spans="1:7" x14ac:dyDescent="0.25">
      <c r="A11440" s="1">
        <v>43617</v>
      </c>
      <c r="B11440">
        <v>152383</v>
      </c>
      <c r="C11440">
        <v>152383</v>
      </c>
      <c r="D11440" s="2" t="s">
        <v>2929</v>
      </c>
      <c r="E11440" s="2" t="s">
        <v>2930</v>
      </c>
      <c r="F11440" s="2" t="s">
        <v>8</v>
      </c>
      <c r="G11440">
        <v>4</v>
      </c>
    </row>
    <row r="11441" spans="1:7" x14ac:dyDescent="0.25">
      <c r="A11441" s="1">
        <v>43617</v>
      </c>
      <c r="B11441">
        <v>152414</v>
      </c>
      <c r="C11441">
        <v>152414</v>
      </c>
      <c r="D11441" s="2" t="s">
        <v>7387</v>
      </c>
      <c r="E11441" s="2" t="s">
        <v>7388</v>
      </c>
      <c r="F11441" s="2" t="s">
        <v>8</v>
      </c>
      <c r="G11441">
        <v>1</v>
      </c>
    </row>
    <row r="11442" spans="1:7" x14ac:dyDescent="0.25">
      <c r="A11442" s="1">
        <v>43617</v>
      </c>
      <c r="B11442">
        <v>152419</v>
      </c>
      <c r="C11442">
        <v>152419</v>
      </c>
      <c r="D11442" s="2" t="s">
        <v>2931</v>
      </c>
      <c r="E11442" s="2" t="s">
        <v>2932</v>
      </c>
      <c r="F11442" s="2" t="s">
        <v>8</v>
      </c>
      <c r="G11442">
        <v>4</v>
      </c>
    </row>
    <row r="11443" spans="1:7" x14ac:dyDescent="0.25">
      <c r="A11443" s="1">
        <v>43617</v>
      </c>
      <c r="B11443">
        <v>152465</v>
      </c>
      <c r="C11443">
        <v>152465</v>
      </c>
      <c r="D11443" s="2" t="s">
        <v>2933</v>
      </c>
      <c r="E11443" s="2" t="s">
        <v>2934</v>
      </c>
      <c r="F11443" s="2" t="s">
        <v>8</v>
      </c>
      <c r="G11443">
        <v>2</v>
      </c>
    </row>
    <row r="11444" spans="1:7" x14ac:dyDescent="0.25">
      <c r="A11444" s="1">
        <v>43617</v>
      </c>
      <c r="B11444">
        <v>152469</v>
      </c>
      <c r="C11444">
        <v>152469</v>
      </c>
      <c r="D11444" s="2" t="s">
        <v>2935</v>
      </c>
      <c r="E11444" s="2" t="s">
        <v>2936</v>
      </c>
      <c r="F11444" s="2" t="s">
        <v>8</v>
      </c>
      <c r="G11444">
        <v>4</v>
      </c>
    </row>
    <row r="11445" spans="1:7" x14ac:dyDescent="0.25">
      <c r="A11445" s="1">
        <v>43617</v>
      </c>
      <c r="B11445">
        <v>152539</v>
      </c>
      <c r="C11445">
        <v>152539</v>
      </c>
      <c r="D11445" s="2" t="s">
        <v>7389</v>
      </c>
      <c r="E11445" s="2" t="s">
        <v>7390</v>
      </c>
      <c r="F11445" s="2" t="s">
        <v>8</v>
      </c>
      <c r="G11445">
        <v>1</v>
      </c>
    </row>
    <row r="11446" spans="1:7" x14ac:dyDescent="0.25">
      <c r="A11446" s="1">
        <v>43617</v>
      </c>
      <c r="B11446">
        <v>152582</v>
      </c>
      <c r="C11446">
        <v>152582</v>
      </c>
      <c r="D11446" s="2" t="s">
        <v>2941</v>
      </c>
      <c r="E11446" s="2" t="s">
        <v>2942</v>
      </c>
      <c r="F11446" s="2" t="s">
        <v>8</v>
      </c>
      <c r="G11446">
        <v>1</v>
      </c>
    </row>
    <row r="11447" spans="1:7" x14ac:dyDescent="0.25">
      <c r="A11447" s="1">
        <v>43617</v>
      </c>
      <c r="B11447">
        <v>152660</v>
      </c>
      <c r="C11447">
        <v>152660</v>
      </c>
      <c r="D11447" s="2" t="s">
        <v>6231</v>
      </c>
      <c r="E11447" s="2" t="s">
        <v>6232</v>
      </c>
      <c r="F11447" s="2" t="s">
        <v>8</v>
      </c>
      <c r="G11447">
        <v>1</v>
      </c>
    </row>
    <row r="11448" spans="1:7" x14ac:dyDescent="0.25">
      <c r="A11448" s="1">
        <v>43617</v>
      </c>
      <c r="B11448">
        <v>152663</v>
      </c>
      <c r="C11448">
        <v>152663</v>
      </c>
      <c r="D11448" s="2" t="s">
        <v>2947</v>
      </c>
      <c r="E11448" s="2" t="s">
        <v>2948</v>
      </c>
      <c r="F11448" s="2" t="s">
        <v>8</v>
      </c>
      <c r="G11448">
        <v>1</v>
      </c>
    </row>
    <row r="11449" spans="1:7" x14ac:dyDescent="0.25">
      <c r="A11449" s="1">
        <v>43617</v>
      </c>
      <c r="B11449">
        <v>152682</v>
      </c>
      <c r="C11449">
        <v>152682</v>
      </c>
      <c r="D11449" s="2" t="s">
        <v>2951</v>
      </c>
      <c r="E11449" s="2" t="s">
        <v>2952</v>
      </c>
      <c r="F11449" s="2" t="s">
        <v>8</v>
      </c>
      <c r="G11449">
        <v>2</v>
      </c>
    </row>
    <row r="11450" spans="1:7" x14ac:dyDescent="0.25">
      <c r="A11450" s="1">
        <v>43617</v>
      </c>
      <c r="B11450">
        <v>152747</v>
      </c>
      <c r="C11450">
        <v>152747</v>
      </c>
      <c r="D11450" s="2" t="s">
        <v>7391</v>
      </c>
      <c r="E11450" s="2" t="s">
        <v>7392</v>
      </c>
      <c r="F11450" s="2" t="s">
        <v>8</v>
      </c>
      <c r="G11450">
        <v>1</v>
      </c>
    </row>
    <row r="11451" spans="1:7" x14ac:dyDescent="0.25">
      <c r="A11451" s="1">
        <v>43617</v>
      </c>
      <c r="B11451">
        <v>152749</v>
      </c>
      <c r="C11451">
        <v>152749</v>
      </c>
      <c r="D11451" s="2" t="s">
        <v>2953</v>
      </c>
      <c r="E11451" s="2" t="s">
        <v>2954</v>
      </c>
      <c r="F11451" s="2" t="s">
        <v>8</v>
      </c>
      <c r="G11451">
        <v>1</v>
      </c>
    </row>
    <row r="11452" spans="1:7" x14ac:dyDescent="0.25">
      <c r="A11452" s="1">
        <v>43617</v>
      </c>
      <c r="B11452">
        <v>152825</v>
      </c>
      <c r="C11452">
        <v>152825</v>
      </c>
      <c r="D11452" s="2" t="s">
        <v>2957</v>
      </c>
      <c r="E11452" s="2" t="s">
        <v>2958</v>
      </c>
      <c r="F11452" s="2" t="s">
        <v>8</v>
      </c>
      <c r="G11452">
        <v>1</v>
      </c>
    </row>
    <row r="11453" spans="1:7" x14ac:dyDescent="0.25">
      <c r="A11453" s="1">
        <v>43617</v>
      </c>
      <c r="B11453">
        <v>152837</v>
      </c>
      <c r="C11453">
        <v>152837</v>
      </c>
      <c r="D11453" s="2" t="s">
        <v>4567</v>
      </c>
      <c r="E11453" s="2" t="s">
        <v>4568</v>
      </c>
      <c r="F11453" s="2" t="s">
        <v>8</v>
      </c>
      <c r="G11453">
        <v>1</v>
      </c>
    </row>
    <row r="11454" spans="1:7" x14ac:dyDescent="0.25">
      <c r="A11454" s="1">
        <v>43617</v>
      </c>
      <c r="B11454">
        <v>152882</v>
      </c>
      <c r="C11454">
        <v>152882</v>
      </c>
      <c r="D11454" s="2" t="s">
        <v>2963</v>
      </c>
      <c r="E11454" s="2" t="s">
        <v>2964</v>
      </c>
      <c r="F11454" s="2" t="s">
        <v>8</v>
      </c>
      <c r="G11454">
        <v>1</v>
      </c>
    </row>
    <row r="11455" spans="1:7" x14ac:dyDescent="0.25">
      <c r="A11455" s="1">
        <v>43617</v>
      </c>
      <c r="B11455">
        <v>153120</v>
      </c>
      <c r="C11455">
        <v>153120</v>
      </c>
      <c r="D11455" s="2" t="s">
        <v>7393</v>
      </c>
      <c r="E11455" s="2" t="s">
        <v>7394</v>
      </c>
      <c r="F11455" s="2" t="s">
        <v>8</v>
      </c>
      <c r="G11455">
        <v>1</v>
      </c>
    </row>
    <row r="11456" spans="1:7" x14ac:dyDescent="0.25">
      <c r="A11456" s="1">
        <v>43617</v>
      </c>
      <c r="B11456">
        <v>161111</v>
      </c>
      <c r="C11456">
        <v>161111</v>
      </c>
      <c r="D11456" s="2" t="s">
        <v>654</v>
      </c>
      <c r="E11456" s="2" t="s">
        <v>2970</v>
      </c>
      <c r="F11456" s="2" t="s">
        <v>12</v>
      </c>
      <c r="G11456">
        <v>1</v>
      </c>
    </row>
    <row r="11457" spans="1:7" x14ac:dyDescent="0.25">
      <c r="A11457" s="1">
        <v>43617</v>
      </c>
      <c r="B11457">
        <v>161533</v>
      </c>
      <c r="C11457">
        <v>161533</v>
      </c>
      <c r="D11457" s="2" t="s">
        <v>2971</v>
      </c>
      <c r="E11457" s="2" t="s">
        <v>2972</v>
      </c>
      <c r="F11457" s="2" t="s">
        <v>8</v>
      </c>
      <c r="G11457">
        <v>2</v>
      </c>
    </row>
    <row r="11458" spans="1:7" x14ac:dyDescent="0.25">
      <c r="A11458" s="1">
        <v>43617</v>
      </c>
      <c r="B11458">
        <v>161614</v>
      </c>
      <c r="C11458">
        <v>161614</v>
      </c>
      <c r="D11458" s="2" t="s">
        <v>4569</v>
      </c>
      <c r="E11458" s="2" t="s">
        <v>4570</v>
      </c>
      <c r="F11458" s="2" t="s">
        <v>8</v>
      </c>
      <c r="G11458">
        <v>1</v>
      </c>
    </row>
    <row r="11459" spans="1:7" x14ac:dyDescent="0.25">
      <c r="A11459" s="1">
        <v>43617</v>
      </c>
      <c r="B11459">
        <v>161617</v>
      </c>
      <c r="C11459">
        <v>161617</v>
      </c>
      <c r="D11459" s="2" t="s">
        <v>4569</v>
      </c>
      <c r="E11459" s="2" t="s">
        <v>4570</v>
      </c>
      <c r="F11459" s="2" t="s">
        <v>8</v>
      </c>
      <c r="G11459">
        <v>2</v>
      </c>
    </row>
    <row r="11460" spans="1:7" x14ac:dyDescent="0.25">
      <c r="A11460" s="1">
        <v>43617</v>
      </c>
      <c r="B11460">
        <v>161738</v>
      </c>
      <c r="C11460">
        <v>161738</v>
      </c>
      <c r="D11460" s="2" t="s">
        <v>7395</v>
      </c>
      <c r="E11460" s="2" t="s">
        <v>7396</v>
      </c>
      <c r="F11460" s="2" t="s">
        <v>8</v>
      </c>
      <c r="G11460">
        <v>1</v>
      </c>
    </row>
    <row r="11461" spans="1:7" x14ac:dyDescent="0.25">
      <c r="A11461" s="1">
        <v>43617</v>
      </c>
      <c r="B11461">
        <v>163248</v>
      </c>
      <c r="C11461">
        <v>163248</v>
      </c>
      <c r="D11461" s="2" t="s">
        <v>2975</v>
      </c>
      <c r="E11461" s="2" t="s">
        <v>2982</v>
      </c>
      <c r="F11461" s="2" t="s">
        <v>8</v>
      </c>
      <c r="G11461">
        <v>3</v>
      </c>
    </row>
    <row r="11462" spans="1:7" x14ac:dyDescent="0.25">
      <c r="A11462" s="1">
        <v>43617</v>
      </c>
      <c r="B11462">
        <v>163298</v>
      </c>
      <c r="C11462">
        <v>163298</v>
      </c>
      <c r="D11462" s="2" t="s">
        <v>6241</v>
      </c>
      <c r="E11462" s="2" t="s">
        <v>6242</v>
      </c>
      <c r="F11462" s="2" t="s">
        <v>8</v>
      </c>
      <c r="G11462">
        <v>1</v>
      </c>
    </row>
    <row r="11463" spans="1:7" x14ac:dyDescent="0.25">
      <c r="A11463" s="1">
        <v>43617</v>
      </c>
      <c r="B11463">
        <v>163350</v>
      </c>
      <c r="C11463">
        <v>163350</v>
      </c>
      <c r="D11463" s="2" t="s">
        <v>2987</v>
      </c>
      <c r="E11463" s="2" t="s">
        <v>2988</v>
      </c>
      <c r="F11463" s="2" t="s">
        <v>8</v>
      </c>
      <c r="G11463">
        <v>2</v>
      </c>
    </row>
    <row r="11464" spans="1:7" x14ac:dyDescent="0.25">
      <c r="A11464" s="1">
        <v>43617</v>
      </c>
      <c r="B11464">
        <v>163351</v>
      </c>
      <c r="C11464">
        <v>163351</v>
      </c>
      <c r="D11464" s="2" t="s">
        <v>2987</v>
      </c>
      <c r="E11464" s="2" t="s">
        <v>2988</v>
      </c>
      <c r="F11464" s="2" t="s">
        <v>8</v>
      </c>
      <c r="G11464">
        <v>2</v>
      </c>
    </row>
    <row r="11465" spans="1:7" x14ac:dyDescent="0.25">
      <c r="A11465" s="1">
        <v>43617</v>
      </c>
      <c r="B11465">
        <v>163570</v>
      </c>
      <c r="C11465">
        <v>163570</v>
      </c>
      <c r="D11465" s="2" t="s">
        <v>2990</v>
      </c>
      <c r="E11465" s="2" t="s">
        <v>2991</v>
      </c>
      <c r="F11465" s="2" t="s">
        <v>8</v>
      </c>
      <c r="G11465">
        <v>3</v>
      </c>
    </row>
    <row r="11466" spans="1:7" x14ac:dyDescent="0.25">
      <c r="A11466" s="1">
        <v>43617</v>
      </c>
      <c r="B11466">
        <v>163572</v>
      </c>
      <c r="C11466">
        <v>163572</v>
      </c>
      <c r="D11466" s="2" t="s">
        <v>2990</v>
      </c>
      <c r="E11466" s="2" t="s">
        <v>5511</v>
      </c>
      <c r="F11466" s="2" t="s">
        <v>8</v>
      </c>
      <c r="G11466">
        <v>2</v>
      </c>
    </row>
    <row r="11467" spans="1:7" x14ac:dyDescent="0.25">
      <c r="A11467" s="1">
        <v>43617</v>
      </c>
      <c r="B11467">
        <v>163617</v>
      </c>
      <c r="C11467">
        <v>163617</v>
      </c>
      <c r="D11467" s="2" t="s">
        <v>7397</v>
      </c>
      <c r="E11467" s="2" t="s">
        <v>7398</v>
      </c>
      <c r="F11467" s="2" t="s">
        <v>8</v>
      </c>
      <c r="G11467">
        <v>1</v>
      </c>
    </row>
    <row r="11468" spans="1:7" x14ac:dyDescent="0.25">
      <c r="A11468" s="1">
        <v>43617</v>
      </c>
      <c r="B11468">
        <v>163623</v>
      </c>
      <c r="C11468">
        <v>163623</v>
      </c>
      <c r="D11468" s="2" t="s">
        <v>4575</v>
      </c>
      <c r="E11468" s="2" t="s">
        <v>4576</v>
      </c>
      <c r="F11468" s="2" t="s">
        <v>8</v>
      </c>
      <c r="G11468">
        <v>1</v>
      </c>
    </row>
    <row r="11469" spans="1:7" x14ac:dyDescent="0.25">
      <c r="A11469" s="1">
        <v>43617</v>
      </c>
      <c r="B11469">
        <v>163651</v>
      </c>
      <c r="C11469">
        <v>163651</v>
      </c>
      <c r="D11469" s="2" t="s">
        <v>2992</v>
      </c>
      <c r="E11469" s="2" t="s">
        <v>2993</v>
      </c>
      <c r="F11469" s="2" t="s">
        <v>8</v>
      </c>
      <c r="G11469">
        <v>1</v>
      </c>
    </row>
    <row r="11470" spans="1:7" x14ac:dyDescent="0.25">
      <c r="A11470" s="1">
        <v>43617</v>
      </c>
      <c r="B11470">
        <v>166173</v>
      </c>
      <c r="C11470">
        <v>166173</v>
      </c>
      <c r="D11470" s="2" t="s">
        <v>4581</v>
      </c>
      <c r="E11470" s="2" t="s">
        <v>7399</v>
      </c>
      <c r="F11470" s="2" t="s">
        <v>8</v>
      </c>
      <c r="G11470">
        <v>1</v>
      </c>
    </row>
    <row r="11471" spans="1:7" x14ac:dyDescent="0.25">
      <c r="A11471" s="1">
        <v>43617</v>
      </c>
      <c r="B11471">
        <v>167006</v>
      </c>
      <c r="C11471">
        <v>167006</v>
      </c>
      <c r="D11471" s="2" t="s">
        <v>2994</v>
      </c>
      <c r="E11471" s="2" t="s">
        <v>2995</v>
      </c>
      <c r="F11471" s="2" t="s">
        <v>12</v>
      </c>
      <c r="G11471">
        <v>129</v>
      </c>
    </row>
    <row r="11472" spans="1:7" x14ac:dyDescent="0.25">
      <c r="A11472" s="1">
        <v>43617</v>
      </c>
      <c r="B11472">
        <v>167008</v>
      </c>
      <c r="C11472">
        <v>167008</v>
      </c>
      <c r="D11472" s="2" t="s">
        <v>7400</v>
      </c>
      <c r="E11472" s="2" t="s">
        <v>7401</v>
      </c>
      <c r="F11472" s="2" t="s">
        <v>12</v>
      </c>
      <c r="G11472">
        <v>11</v>
      </c>
    </row>
    <row r="11473" spans="1:7" x14ac:dyDescent="0.25">
      <c r="A11473" s="1">
        <v>43617</v>
      </c>
      <c r="B11473">
        <v>169075</v>
      </c>
      <c r="C11473">
        <v>169075</v>
      </c>
      <c r="D11473" s="2" t="s">
        <v>2998</v>
      </c>
      <c r="E11473" s="2" t="s">
        <v>2999</v>
      </c>
      <c r="F11473" s="2" t="s">
        <v>12</v>
      </c>
      <c r="G11473">
        <v>17</v>
      </c>
    </row>
    <row r="11474" spans="1:7" x14ac:dyDescent="0.25">
      <c r="A11474" s="1">
        <v>43617</v>
      </c>
      <c r="B11474">
        <v>169130</v>
      </c>
      <c r="C11474">
        <v>169130</v>
      </c>
      <c r="D11474" s="2" t="s">
        <v>3002</v>
      </c>
      <c r="E11474" s="2" t="s">
        <v>3003</v>
      </c>
      <c r="F11474" s="2" t="s">
        <v>12</v>
      </c>
      <c r="G11474">
        <v>8</v>
      </c>
    </row>
    <row r="11475" spans="1:7" x14ac:dyDescent="0.25">
      <c r="A11475" s="1">
        <v>43617</v>
      </c>
      <c r="B11475">
        <v>169135</v>
      </c>
      <c r="C11475">
        <v>169135</v>
      </c>
      <c r="D11475" s="2" t="s">
        <v>7402</v>
      </c>
      <c r="E11475" s="2" t="s">
        <v>7403</v>
      </c>
      <c r="F11475" s="2" t="s">
        <v>12</v>
      </c>
      <c r="G11475">
        <v>2</v>
      </c>
    </row>
    <row r="11476" spans="1:7" x14ac:dyDescent="0.25">
      <c r="A11476" s="1">
        <v>43617</v>
      </c>
      <c r="B11476">
        <v>169209</v>
      </c>
      <c r="C11476">
        <v>169209</v>
      </c>
      <c r="D11476" s="2" t="s">
        <v>6249</v>
      </c>
      <c r="E11476" s="2" t="s">
        <v>6250</v>
      </c>
      <c r="F11476" s="2" t="s">
        <v>8</v>
      </c>
      <c r="G11476">
        <v>30</v>
      </c>
    </row>
    <row r="11477" spans="1:7" x14ac:dyDescent="0.25">
      <c r="A11477" s="1">
        <v>43617</v>
      </c>
      <c r="B11477">
        <v>169242</v>
      </c>
      <c r="C11477">
        <v>169242</v>
      </c>
      <c r="D11477" s="2" t="s">
        <v>3005</v>
      </c>
      <c r="E11477" s="2" t="s">
        <v>3006</v>
      </c>
      <c r="F11477" s="2" t="s">
        <v>12</v>
      </c>
      <c r="G11477">
        <v>2</v>
      </c>
    </row>
    <row r="11478" spans="1:7" x14ac:dyDescent="0.25">
      <c r="A11478" s="1">
        <v>43617</v>
      </c>
      <c r="B11478">
        <v>169269</v>
      </c>
      <c r="C11478">
        <v>169269</v>
      </c>
      <c r="D11478" s="2" t="s">
        <v>3007</v>
      </c>
      <c r="E11478" s="2" t="s">
        <v>3008</v>
      </c>
      <c r="F11478" s="2" t="s">
        <v>12</v>
      </c>
      <c r="G11478">
        <v>8</v>
      </c>
    </row>
    <row r="11479" spans="1:7" x14ac:dyDescent="0.25">
      <c r="A11479" s="1">
        <v>43617</v>
      </c>
      <c r="B11479">
        <v>169272</v>
      </c>
      <c r="C11479">
        <v>169272</v>
      </c>
      <c r="D11479" s="2" t="s">
        <v>3009</v>
      </c>
      <c r="E11479" s="2" t="s">
        <v>3010</v>
      </c>
      <c r="F11479" s="2" t="s">
        <v>12</v>
      </c>
      <c r="G11479">
        <v>13</v>
      </c>
    </row>
    <row r="11480" spans="1:7" x14ac:dyDescent="0.25">
      <c r="A11480" s="1">
        <v>43617</v>
      </c>
      <c r="B11480">
        <v>169275</v>
      </c>
      <c r="C11480">
        <v>169275</v>
      </c>
      <c r="D11480" s="2" t="s">
        <v>3011</v>
      </c>
      <c r="E11480" s="2" t="s">
        <v>3012</v>
      </c>
      <c r="F11480" s="2" t="s">
        <v>12</v>
      </c>
      <c r="G11480">
        <v>24</v>
      </c>
    </row>
    <row r="11481" spans="1:7" x14ac:dyDescent="0.25">
      <c r="A11481" s="1">
        <v>43617</v>
      </c>
      <c r="B11481">
        <v>169276</v>
      </c>
      <c r="C11481">
        <v>169276</v>
      </c>
      <c r="D11481" s="2" t="s">
        <v>3011</v>
      </c>
      <c r="E11481" s="2" t="s">
        <v>3013</v>
      </c>
      <c r="F11481" s="2" t="s">
        <v>12</v>
      </c>
      <c r="G11481">
        <v>13</v>
      </c>
    </row>
    <row r="11482" spans="1:7" x14ac:dyDescent="0.25">
      <c r="A11482" s="1">
        <v>43617</v>
      </c>
      <c r="B11482">
        <v>169277</v>
      </c>
      <c r="C11482">
        <v>169277</v>
      </c>
      <c r="D11482" s="2" t="s">
        <v>3011</v>
      </c>
      <c r="E11482" s="2" t="s">
        <v>3014</v>
      </c>
      <c r="F11482" s="2" t="s">
        <v>12</v>
      </c>
      <c r="G11482">
        <v>22</v>
      </c>
    </row>
    <row r="11483" spans="1:7" x14ac:dyDescent="0.25">
      <c r="A11483" s="1">
        <v>43617</v>
      </c>
      <c r="B11483">
        <v>169278</v>
      </c>
      <c r="C11483">
        <v>169278</v>
      </c>
      <c r="D11483" s="2" t="s">
        <v>3011</v>
      </c>
      <c r="E11483" s="2" t="s">
        <v>4590</v>
      </c>
      <c r="F11483" s="2" t="s">
        <v>12</v>
      </c>
      <c r="G11483">
        <v>14</v>
      </c>
    </row>
    <row r="11484" spans="1:7" x14ac:dyDescent="0.25">
      <c r="A11484" s="1">
        <v>43617</v>
      </c>
      <c r="B11484">
        <v>169281</v>
      </c>
      <c r="C11484">
        <v>169281</v>
      </c>
      <c r="D11484" s="2" t="s">
        <v>3015</v>
      </c>
      <c r="E11484" s="2" t="s">
        <v>3014</v>
      </c>
      <c r="F11484" s="2" t="s">
        <v>12</v>
      </c>
      <c r="G11484">
        <v>65</v>
      </c>
    </row>
    <row r="11485" spans="1:7" x14ac:dyDescent="0.25">
      <c r="A11485" s="1">
        <v>43617</v>
      </c>
      <c r="B11485">
        <v>169282</v>
      </c>
      <c r="C11485">
        <v>169282</v>
      </c>
      <c r="D11485" s="2" t="s">
        <v>3015</v>
      </c>
      <c r="E11485" s="2" t="s">
        <v>4590</v>
      </c>
      <c r="F11485" s="2" t="s">
        <v>12</v>
      </c>
      <c r="G11485">
        <v>33</v>
      </c>
    </row>
    <row r="11486" spans="1:7" x14ac:dyDescent="0.25">
      <c r="A11486" s="1">
        <v>43617</v>
      </c>
      <c r="B11486">
        <v>169284</v>
      </c>
      <c r="C11486">
        <v>169284</v>
      </c>
      <c r="D11486" s="2" t="s">
        <v>3015</v>
      </c>
      <c r="E11486" s="2" t="s">
        <v>3016</v>
      </c>
      <c r="F11486" s="2" t="s">
        <v>12</v>
      </c>
      <c r="G11486">
        <v>21</v>
      </c>
    </row>
    <row r="11487" spans="1:7" x14ac:dyDescent="0.25">
      <c r="A11487" s="1">
        <v>43617</v>
      </c>
      <c r="B11487">
        <v>169285</v>
      </c>
      <c r="C11487">
        <v>169285</v>
      </c>
      <c r="D11487" s="2" t="s">
        <v>3015</v>
      </c>
      <c r="E11487" s="2" t="s">
        <v>3017</v>
      </c>
      <c r="F11487" s="2" t="s">
        <v>12</v>
      </c>
      <c r="G11487">
        <v>16</v>
      </c>
    </row>
    <row r="11488" spans="1:7" x14ac:dyDescent="0.25">
      <c r="A11488" s="1">
        <v>43617</v>
      </c>
      <c r="B11488">
        <v>169286</v>
      </c>
      <c r="C11488">
        <v>169286</v>
      </c>
      <c r="D11488" s="2" t="s">
        <v>3015</v>
      </c>
      <c r="E11488" s="2" t="s">
        <v>3018</v>
      </c>
      <c r="F11488" s="2" t="s">
        <v>12</v>
      </c>
      <c r="G11488">
        <v>10</v>
      </c>
    </row>
    <row r="11489" spans="1:7" x14ac:dyDescent="0.25">
      <c r="A11489" s="1">
        <v>43617</v>
      </c>
      <c r="B11489">
        <v>169291</v>
      </c>
      <c r="C11489">
        <v>169291</v>
      </c>
      <c r="D11489" s="2" t="s">
        <v>3019</v>
      </c>
      <c r="E11489" s="2" t="s">
        <v>3020</v>
      </c>
      <c r="F11489" s="2" t="s">
        <v>12</v>
      </c>
      <c r="G11489">
        <v>5</v>
      </c>
    </row>
    <row r="11490" spans="1:7" x14ac:dyDescent="0.25">
      <c r="A11490" s="1">
        <v>43617</v>
      </c>
      <c r="B11490">
        <v>169293</v>
      </c>
      <c r="C11490">
        <v>169293</v>
      </c>
      <c r="D11490" s="2" t="s">
        <v>4591</v>
      </c>
      <c r="E11490" s="2" t="s">
        <v>4592</v>
      </c>
      <c r="F11490" s="2" t="s">
        <v>12</v>
      </c>
      <c r="G11490">
        <v>1</v>
      </c>
    </row>
    <row r="11491" spans="1:7" x14ac:dyDescent="0.25">
      <c r="A11491" s="1">
        <v>43617</v>
      </c>
      <c r="B11491">
        <v>169297</v>
      </c>
      <c r="C11491">
        <v>169297</v>
      </c>
      <c r="D11491" s="2" t="s">
        <v>5516</v>
      </c>
      <c r="E11491" s="2" t="s">
        <v>5517</v>
      </c>
      <c r="F11491" s="2" t="s">
        <v>12</v>
      </c>
      <c r="G11491">
        <v>1</v>
      </c>
    </row>
    <row r="11492" spans="1:7" x14ac:dyDescent="0.25">
      <c r="A11492" s="1">
        <v>43617</v>
      </c>
      <c r="B11492">
        <v>169341</v>
      </c>
      <c r="C11492">
        <v>169341</v>
      </c>
      <c r="D11492" s="2" t="s">
        <v>4593</v>
      </c>
      <c r="E11492" s="2" t="s">
        <v>7404</v>
      </c>
      <c r="F11492" s="2" t="s">
        <v>12</v>
      </c>
      <c r="G11492">
        <v>1</v>
      </c>
    </row>
    <row r="11493" spans="1:7" x14ac:dyDescent="0.25">
      <c r="A11493" s="1">
        <v>43617</v>
      </c>
      <c r="B11493">
        <v>169349</v>
      </c>
      <c r="C11493">
        <v>169349</v>
      </c>
      <c r="D11493" s="2" t="s">
        <v>4593</v>
      </c>
      <c r="E11493" s="2" t="s">
        <v>4594</v>
      </c>
      <c r="F11493" s="2" t="s">
        <v>12</v>
      </c>
      <c r="G11493">
        <v>1</v>
      </c>
    </row>
    <row r="11494" spans="1:7" x14ac:dyDescent="0.25">
      <c r="A11494" s="1">
        <v>43617</v>
      </c>
      <c r="B11494">
        <v>169355</v>
      </c>
      <c r="C11494">
        <v>169355</v>
      </c>
      <c r="D11494" s="2" t="s">
        <v>3021</v>
      </c>
      <c r="E11494" s="2" t="s">
        <v>3022</v>
      </c>
      <c r="F11494" s="2" t="s">
        <v>12</v>
      </c>
      <c r="G11494">
        <v>1</v>
      </c>
    </row>
    <row r="11495" spans="1:7" x14ac:dyDescent="0.25">
      <c r="A11495" s="1">
        <v>43617</v>
      </c>
      <c r="B11495">
        <v>169385</v>
      </c>
      <c r="C11495">
        <v>169385</v>
      </c>
      <c r="D11495" s="2" t="s">
        <v>6893</v>
      </c>
      <c r="E11495" s="2" t="s">
        <v>6894</v>
      </c>
      <c r="F11495" s="2" t="s">
        <v>12</v>
      </c>
      <c r="G11495">
        <v>4</v>
      </c>
    </row>
    <row r="11496" spans="1:7" x14ac:dyDescent="0.25">
      <c r="A11496" s="1">
        <v>43617</v>
      </c>
      <c r="B11496">
        <v>169405</v>
      </c>
      <c r="C11496">
        <v>169405</v>
      </c>
      <c r="D11496" s="2" t="s">
        <v>3025</v>
      </c>
      <c r="E11496" s="2" t="s">
        <v>3026</v>
      </c>
      <c r="F11496" s="2" t="s">
        <v>12</v>
      </c>
      <c r="G11496">
        <v>44</v>
      </c>
    </row>
    <row r="11497" spans="1:7" x14ac:dyDescent="0.25">
      <c r="A11497" s="1">
        <v>43617</v>
      </c>
      <c r="B11497">
        <v>169407</v>
      </c>
      <c r="C11497">
        <v>169407</v>
      </c>
      <c r="D11497" s="2" t="s">
        <v>7405</v>
      </c>
      <c r="E11497" s="2" t="s">
        <v>4596</v>
      </c>
      <c r="F11497" s="2" t="s">
        <v>12</v>
      </c>
      <c r="G11497">
        <v>2</v>
      </c>
    </row>
    <row r="11498" spans="1:7" x14ac:dyDescent="0.25">
      <c r="A11498" s="1">
        <v>43617</v>
      </c>
      <c r="B11498">
        <v>169429</v>
      </c>
      <c r="C11498">
        <v>169429</v>
      </c>
      <c r="D11498" s="2" t="s">
        <v>3027</v>
      </c>
      <c r="E11498" s="2" t="s">
        <v>3028</v>
      </c>
      <c r="F11498" s="2" t="s">
        <v>12</v>
      </c>
      <c r="G11498">
        <v>6</v>
      </c>
    </row>
    <row r="11499" spans="1:7" x14ac:dyDescent="0.25">
      <c r="A11499" s="1">
        <v>43617</v>
      </c>
      <c r="B11499">
        <v>169448</v>
      </c>
      <c r="C11499">
        <v>169448</v>
      </c>
      <c r="D11499" s="2" t="s">
        <v>3033</v>
      </c>
      <c r="E11499" s="2" t="s">
        <v>3032</v>
      </c>
      <c r="F11499" s="2" t="s">
        <v>12</v>
      </c>
      <c r="G11499">
        <v>2</v>
      </c>
    </row>
    <row r="11500" spans="1:7" x14ac:dyDescent="0.25">
      <c r="A11500" s="1">
        <v>43617</v>
      </c>
      <c r="B11500">
        <v>169451</v>
      </c>
      <c r="C11500">
        <v>169451</v>
      </c>
      <c r="D11500" s="2" t="s">
        <v>3034</v>
      </c>
      <c r="E11500" s="2" t="s">
        <v>3035</v>
      </c>
      <c r="F11500" s="2" t="s">
        <v>12</v>
      </c>
      <c r="G11500">
        <v>2</v>
      </c>
    </row>
    <row r="11501" spans="1:7" x14ac:dyDescent="0.25">
      <c r="A11501" s="1">
        <v>43617</v>
      </c>
      <c r="B11501">
        <v>169464</v>
      </c>
      <c r="C11501">
        <v>169464</v>
      </c>
      <c r="D11501" s="2" t="s">
        <v>3036</v>
      </c>
      <c r="E11501" s="2" t="s">
        <v>3037</v>
      </c>
      <c r="F11501" s="2" t="s">
        <v>12</v>
      </c>
      <c r="G11501">
        <v>17</v>
      </c>
    </row>
    <row r="11502" spans="1:7" x14ac:dyDescent="0.25">
      <c r="A11502" s="1">
        <v>43617</v>
      </c>
      <c r="B11502">
        <v>169470</v>
      </c>
      <c r="C11502">
        <v>169470</v>
      </c>
      <c r="D11502" s="2" t="s">
        <v>3038</v>
      </c>
      <c r="E11502" s="2" t="s">
        <v>3039</v>
      </c>
      <c r="F11502" s="2" t="s">
        <v>12</v>
      </c>
      <c r="G11502">
        <v>2</v>
      </c>
    </row>
    <row r="11503" spans="1:7" x14ac:dyDescent="0.25">
      <c r="A11503" s="1">
        <v>43617</v>
      </c>
      <c r="B11503">
        <v>169478</v>
      </c>
      <c r="C11503">
        <v>169478</v>
      </c>
      <c r="D11503" s="2" t="s">
        <v>6254</v>
      </c>
      <c r="E11503" s="2" t="s">
        <v>6255</v>
      </c>
      <c r="F11503" s="2" t="s">
        <v>12</v>
      </c>
      <c r="G11503">
        <v>2</v>
      </c>
    </row>
    <row r="11504" spans="1:7" x14ac:dyDescent="0.25">
      <c r="A11504" s="1">
        <v>43617</v>
      </c>
      <c r="B11504">
        <v>169495</v>
      </c>
      <c r="C11504">
        <v>169495</v>
      </c>
      <c r="D11504" s="2" t="s">
        <v>7406</v>
      </c>
      <c r="E11504" s="2" t="s">
        <v>7407</v>
      </c>
      <c r="F11504" s="2" t="s">
        <v>8</v>
      </c>
      <c r="G11504">
        <v>1</v>
      </c>
    </row>
    <row r="11505" spans="1:7" x14ac:dyDescent="0.25">
      <c r="A11505" s="1">
        <v>43617</v>
      </c>
      <c r="B11505">
        <v>169657</v>
      </c>
      <c r="C11505">
        <v>169657</v>
      </c>
      <c r="D11505" s="2" t="s">
        <v>3045</v>
      </c>
      <c r="E11505" s="2" t="s">
        <v>4601</v>
      </c>
      <c r="F11505" s="2" t="s">
        <v>12</v>
      </c>
      <c r="G11505">
        <v>1</v>
      </c>
    </row>
    <row r="11506" spans="1:7" x14ac:dyDescent="0.25">
      <c r="A11506" s="1">
        <v>43617</v>
      </c>
      <c r="B11506">
        <v>169658</v>
      </c>
      <c r="C11506">
        <v>169658</v>
      </c>
      <c r="D11506" s="2" t="s">
        <v>3045</v>
      </c>
      <c r="E11506" s="2" t="s">
        <v>3046</v>
      </c>
      <c r="F11506" s="2" t="s">
        <v>12</v>
      </c>
      <c r="G11506">
        <v>2</v>
      </c>
    </row>
    <row r="11507" spans="1:7" x14ac:dyDescent="0.25">
      <c r="A11507" s="1">
        <v>43617</v>
      </c>
      <c r="B11507">
        <v>169661</v>
      </c>
      <c r="C11507">
        <v>169661</v>
      </c>
      <c r="D11507" s="2" t="s">
        <v>7408</v>
      </c>
      <c r="E11507" s="2" t="s">
        <v>7409</v>
      </c>
      <c r="F11507" s="2" t="s">
        <v>8</v>
      </c>
      <c r="G11507">
        <v>1</v>
      </c>
    </row>
    <row r="11508" spans="1:7" x14ac:dyDescent="0.25">
      <c r="A11508" s="1">
        <v>43617</v>
      </c>
      <c r="B11508">
        <v>169667</v>
      </c>
      <c r="C11508">
        <v>169667</v>
      </c>
      <c r="D11508" s="2" t="s">
        <v>3047</v>
      </c>
      <c r="E11508" s="2" t="s">
        <v>3048</v>
      </c>
      <c r="F11508" s="2" t="s">
        <v>12</v>
      </c>
      <c r="G11508">
        <v>193</v>
      </c>
    </row>
    <row r="11509" spans="1:7" x14ac:dyDescent="0.25">
      <c r="A11509" s="1">
        <v>43617</v>
      </c>
      <c r="B11509">
        <v>169668</v>
      </c>
      <c r="C11509">
        <v>169668</v>
      </c>
      <c r="D11509" s="2" t="s">
        <v>3049</v>
      </c>
      <c r="E11509" s="2" t="s">
        <v>3050</v>
      </c>
      <c r="F11509" s="2" t="s">
        <v>12</v>
      </c>
      <c r="G11509">
        <v>60</v>
      </c>
    </row>
    <row r="11510" spans="1:7" x14ac:dyDescent="0.25">
      <c r="A11510" s="1">
        <v>43617</v>
      </c>
      <c r="B11510">
        <v>169669</v>
      </c>
      <c r="C11510">
        <v>169669</v>
      </c>
      <c r="D11510" s="2" t="s">
        <v>3051</v>
      </c>
      <c r="E11510" s="2" t="s">
        <v>3052</v>
      </c>
      <c r="F11510" s="2" t="s">
        <v>12</v>
      </c>
      <c r="G11510">
        <v>112</v>
      </c>
    </row>
    <row r="11511" spans="1:7" x14ac:dyDescent="0.25">
      <c r="A11511" s="1">
        <v>43617</v>
      </c>
      <c r="B11511">
        <v>169691</v>
      </c>
      <c r="C11511">
        <v>169691</v>
      </c>
      <c r="D11511" s="2" t="s">
        <v>3057</v>
      </c>
      <c r="E11511" s="2" t="s">
        <v>3058</v>
      </c>
      <c r="F11511" s="2" t="s">
        <v>12</v>
      </c>
      <c r="G11511">
        <v>2</v>
      </c>
    </row>
    <row r="11512" spans="1:7" x14ac:dyDescent="0.25">
      <c r="A11512" s="1">
        <v>43617</v>
      </c>
      <c r="B11512">
        <v>169692</v>
      </c>
      <c r="C11512">
        <v>169692</v>
      </c>
      <c r="D11512" s="2" t="s">
        <v>4604</v>
      </c>
      <c r="E11512" s="2" t="s">
        <v>4605</v>
      </c>
      <c r="F11512" s="2" t="s">
        <v>12</v>
      </c>
      <c r="G11512">
        <v>4</v>
      </c>
    </row>
    <row r="11513" spans="1:7" x14ac:dyDescent="0.25">
      <c r="A11513" s="1">
        <v>43617</v>
      </c>
      <c r="B11513">
        <v>169731</v>
      </c>
      <c r="C11513">
        <v>169731</v>
      </c>
      <c r="D11513" s="2" t="s">
        <v>4606</v>
      </c>
      <c r="E11513" s="2" t="s">
        <v>4607</v>
      </c>
      <c r="F11513" s="2" t="s">
        <v>12</v>
      </c>
      <c r="G11513">
        <v>1</v>
      </c>
    </row>
    <row r="11514" spans="1:7" x14ac:dyDescent="0.25">
      <c r="A11514" s="1">
        <v>43617</v>
      </c>
      <c r="B11514">
        <v>169733</v>
      </c>
      <c r="C11514">
        <v>169733</v>
      </c>
      <c r="D11514" s="2" t="s">
        <v>4606</v>
      </c>
      <c r="E11514" s="2" t="s">
        <v>1635</v>
      </c>
      <c r="F11514" s="2" t="s">
        <v>12</v>
      </c>
      <c r="G11514">
        <v>1</v>
      </c>
    </row>
    <row r="11515" spans="1:7" x14ac:dyDescent="0.25">
      <c r="A11515" s="1">
        <v>43617</v>
      </c>
      <c r="B11515">
        <v>169772</v>
      </c>
      <c r="C11515">
        <v>169772</v>
      </c>
      <c r="D11515" s="2" t="s">
        <v>3061</v>
      </c>
      <c r="E11515" s="2" t="s">
        <v>1631</v>
      </c>
      <c r="F11515" s="2" t="s">
        <v>12</v>
      </c>
      <c r="G11515">
        <v>1</v>
      </c>
    </row>
    <row r="11516" spans="1:7" x14ac:dyDescent="0.25">
      <c r="A11516" s="1">
        <v>43617</v>
      </c>
      <c r="B11516">
        <v>169773</v>
      </c>
      <c r="C11516">
        <v>169773</v>
      </c>
      <c r="D11516" s="2" t="s">
        <v>3062</v>
      </c>
      <c r="E11516" s="2" t="s">
        <v>3063</v>
      </c>
      <c r="F11516" s="2" t="s">
        <v>12</v>
      </c>
      <c r="G11516">
        <v>63</v>
      </c>
    </row>
    <row r="11517" spans="1:7" x14ac:dyDescent="0.25">
      <c r="A11517" s="1">
        <v>43617</v>
      </c>
      <c r="B11517">
        <v>169774</v>
      </c>
      <c r="C11517">
        <v>169774</v>
      </c>
      <c r="D11517" s="2" t="s">
        <v>3064</v>
      </c>
      <c r="E11517" s="2" t="s">
        <v>1631</v>
      </c>
      <c r="F11517" s="2" t="s">
        <v>12</v>
      </c>
      <c r="G11517">
        <v>3</v>
      </c>
    </row>
    <row r="11518" spans="1:7" x14ac:dyDescent="0.25">
      <c r="A11518" s="1">
        <v>43617</v>
      </c>
      <c r="B11518">
        <v>169781</v>
      </c>
      <c r="C11518">
        <v>169781</v>
      </c>
      <c r="D11518" s="2" t="s">
        <v>3065</v>
      </c>
      <c r="E11518" s="2" t="s">
        <v>3067</v>
      </c>
      <c r="F11518" s="2" t="s">
        <v>12</v>
      </c>
      <c r="G11518">
        <v>4</v>
      </c>
    </row>
    <row r="11519" spans="1:7" x14ac:dyDescent="0.25">
      <c r="A11519" s="1">
        <v>43617</v>
      </c>
      <c r="B11519">
        <v>169894</v>
      </c>
      <c r="C11519">
        <v>169894</v>
      </c>
      <c r="D11519" s="2" t="s">
        <v>4055</v>
      </c>
      <c r="E11519" s="2" t="s">
        <v>7410</v>
      </c>
      <c r="F11519" s="2" t="s">
        <v>8</v>
      </c>
      <c r="G11519">
        <v>4</v>
      </c>
    </row>
    <row r="11520" spans="1:7" x14ac:dyDescent="0.25">
      <c r="A11520" s="1">
        <v>43617</v>
      </c>
      <c r="B11520">
        <v>169912</v>
      </c>
      <c r="C11520">
        <v>169912</v>
      </c>
      <c r="D11520" s="2" t="s">
        <v>7411</v>
      </c>
      <c r="E11520" s="2" t="s">
        <v>7412</v>
      </c>
      <c r="F11520" s="2" t="s">
        <v>8</v>
      </c>
      <c r="G11520">
        <v>2</v>
      </c>
    </row>
    <row r="11521" spans="1:7" x14ac:dyDescent="0.25">
      <c r="A11521" s="1">
        <v>43617</v>
      </c>
      <c r="B11521">
        <v>169915</v>
      </c>
      <c r="C11521">
        <v>169915</v>
      </c>
      <c r="D11521" s="2" t="s">
        <v>5519</v>
      </c>
      <c r="E11521" s="2" t="s">
        <v>7413</v>
      </c>
      <c r="F11521" s="2" t="s">
        <v>8</v>
      </c>
      <c r="G11521">
        <v>4</v>
      </c>
    </row>
    <row r="11522" spans="1:7" x14ac:dyDescent="0.25">
      <c r="A11522" s="1">
        <v>43617</v>
      </c>
      <c r="B11522">
        <v>169918</v>
      </c>
      <c r="C11522">
        <v>169918</v>
      </c>
      <c r="D11522" s="2" t="s">
        <v>5519</v>
      </c>
      <c r="E11522" s="2" t="s">
        <v>5520</v>
      </c>
      <c r="F11522" s="2" t="s">
        <v>12</v>
      </c>
      <c r="G11522">
        <v>4</v>
      </c>
    </row>
    <row r="11523" spans="1:7" x14ac:dyDescent="0.25">
      <c r="A11523" s="1">
        <v>43617</v>
      </c>
      <c r="B11523">
        <v>169981</v>
      </c>
      <c r="C11523">
        <v>169981</v>
      </c>
      <c r="D11523" s="2" t="s">
        <v>3072</v>
      </c>
      <c r="E11523" s="2" t="s">
        <v>3073</v>
      </c>
      <c r="F11523" s="2" t="s">
        <v>12</v>
      </c>
      <c r="G11523">
        <v>6</v>
      </c>
    </row>
    <row r="11524" spans="1:7" x14ac:dyDescent="0.25">
      <c r="A11524" s="1">
        <v>43617</v>
      </c>
      <c r="B11524">
        <v>169983</v>
      </c>
      <c r="C11524">
        <v>169983</v>
      </c>
      <c r="D11524" s="2" t="s">
        <v>3072</v>
      </c>
      <c r="E11524" s="2" t="s">
        <v>3074</v>
      </c>
      <c r="F11524" s="2" t="s">
        <v>12</v>
      </c>
      <c r="G11524">
        <v>3</v>
      </c>
    </row>
    <row r="11525" spans="1:7" x14ac:dyDescent="0.25">
      <c r="A11525" s="1">
        <v>43617</v>
      </c>
      <c r="B11525">
        <v>170043</v>
      </c>
      <c r="C11525">
        <v>170043</v>
      </c>
      <c r="D11525" s="2" t="s">
        <v>6899</v>
      </c>
      <c r="E11525" s="2" t="s">
        <v>6900</v>
      </c>
      <c r="F11525" s="2" t="s">
        <v>12</v>
      </c>
      <c r="G11525">
        <v>1</v>
      </c>
    </row>
    <row r="11526" spans="1:7" x14ac:dyDescent="0.25">
      <c r="A11526" s="1">
        <v>43617</v>
      </c>
      <c r="B11526">
        <v>170045</v>
      </c>
      <c r="C11526">
        <v>170045</v>
      </c>
      <c r="D11526" s="2" t="s">
        <v>7414</v>
      </c>
      <c r="E11526" s="2" t="s">
        <v>7415</v>
      </c>
      <c r="F11526" s="2" t="s">
        <v>12</v>
      </c>
      <c r="G11526">
        <v>1</v>
      </c>
    </row>
    <row r="11527" spans="1:7" x14ac:dyDescent="0.25">
      <c r="A11527" s="1">
        <v>43617</v>
      </c>
      <c r="B11527">
        <v>170046</v>
      </c>
      <c r="C11527">
        <v>170046</v>
      </c>
      <c r="D11527" s="2" t="s">
        <v>6901</v>
      </c>
      <c r="E11527" s="2" t="s">
        <v>6902</v>
      </c>
      <c r="F11527" s="2" t="s">
        <v>12</v>
      </c>
      <c r="G11527">
        <v>2</v>
      </c>
    </row>
    <row r="11528" spans="1:7" x14ac:dyDescent="0.25">
      <c r="A11528" s="1">
        <v>43617</v>
      </c>
      <c r="B11528">
        <v>170056</v>
      </c>
      <c r="C11528">
        <v>170056</v>
      </c>
      <c r="D11528" s="2" t="s">
        <v>3083</v>
      </c>
      <c r="E11528" s="2" t="s">
        <v>3084</v>
      </c>
      <c r="F11528" s="2" t="s">
        <v>12</v>
      </c>
      <c r="G11528">
        <v>13</v>
      </c>
    </row>
    <row r="11529" spans="1:7" x14ac:dyDescent="0.25">
      <c r="A11529" s="1">
        <v>43617</v>
      </c>
      <c r="B11529">
        <v>170057</v>
      </c>
      <c r="C11529">
        <v>170057</v>
      </c>
      <c r="D11529" s="2" t="s">
        <v>3085</v>
      </c>
      <c r="E11529" s="2" t="s">
        <v>3086</v>
      </c>
      <c r="F11529" s="2" t="s">
        <v>12</v>
      </c>
      <c r="G11529">
        <v>3</v>
      </c>
    </row>
    <row r="11530" spans="1:7" x14ac:dyDescent="0.25">
      <c r="A11530" s="1">
        <v>43617</v>
      </c>
      <c r="B11530">
        <v>170058</v>
      </c>
      <c r="C11530">
        <v>170058</v>
      </c>
      <c r="D11530" s="2" t="s">
        <v>3085</v>
      </c>
      <c r="E11530" s="2" t="s">
        <v>3087</v>
      </c>
      <c r="F11530" s="2" t="s">
        <v>12</v>
      </c>
      <c r="G11530">
        <v>3</v>
      </c>
    </row>
    <row r="11531" spans="1:7" x14ac:dyDescent="0.25">
      <c r="A11531" s="1">
        <v>43617</v>
      </c>
      <c r="B11531">
        <v>170065</v>
      </c>
      <c r="C11531">
        <v>170065</v>
      </c>
      <c r="D11531" s="2" t="s">
        <v>3090</v>
      </c>
      <c r="E11531" s="2" t="s">
        <v>3091</v>
      </c>
      <c r="F11531" s="2" t="s">
        <v>12</v>
      </c>
      <c r="G11531">
        <v>9</v>
      </c>
    </row>
    <row r="11532" spans="1:7" x14ac:dyDescent="0.25">
      <c r="A11532" s="1">
        <v>43617</v>
      </c>
      <c r="B11532">
        <v>170128</v>
      </c>
      <c r="C11532">
        <v>170128</v>
      </c>
      <c r="D11532" s="2" t="s">
        <v>4614</v>
      </c>
      <c r="E11532" s="2" t="s">
        <v>6903</v>
      </c>
      <c r="F11532" s="2" t="s">
        <v>12</v>
      </c>
      <c r="G11532">
        <v>2</v>
      </c>
    </row>
    <row r="11533" spans="1:7" x14ac:dyDescent="0.25">
      <c r="A11533" s="1">
        <v>43617</v>
      </c>
      <c r="B11533">
        <v>170155</v>
      </c>
      <c r="C11533">
        <v>170155</v>
      </c>
      <c r="D11533" s="2" t="s">
        <v>3094</v>
      </c>
      <c r="E11533" s="2" t="s">
        <v>3095</v>
      </c>
      <c r="F11533" s="2" t="s">
        <v>12</v>
      </c>
      <c r="G11533">
        <v>47</v>
      </c>
    </row>
    <row r="11534" spans="1:7" x14ac:dyDescent="0.25">
      <c r="A11534" s="1">
        <v>43617</v>
      </c>
      <c r="B11534">
        <v>170156</v>
      </c>
      <c r="C11534">
        <v>170156</v>
      </c>
      <c r="D11534" s="2" t="s">
        <v>3096</v>
      </c>
      <c r="E11534" s="2" t="s">
        <v>3097</v>
      </c>
      <c r="F11534" s="2" t="s">
        <v>12</v>
      </c>
      <c r="G11534">
        <v>56</v>
      </c>
    </row>
    <row r="11535" spans="1:7" x14ac:dyDescent="0.25">
      <c r="A11535" s="1">
        <v>43617</v>
      </c>
      <c r="B11535">
        <v>170159</v>
      </c>
      <c r="C11535">
        <v>170159</v>
      </c>
      <c r="D11535" s="2" t="s">
        <v>4618</v>
      </c>
      <c r="E11535" s="2" t="s">
        <v>4619</v>
      </c>
      <c r="F11535" s="2" t="s">
        <v>12</v>
      </c>
      <c r="G11535">
        <v>2</v>
      </c>
    </row>
    <row r="11536" spans="1:7" x14ac:dyDescent="0.25">
      <c r="A11536" s="1">
        <v>43617</v>
      </c>
      <c r="B11536">
        <v>170177</v>
      </c>
      <c r="C11536">
        <v>170177</v>
      </c>
      <c r="D11536" s="2" t="s">
        <v>3098</v>
      </c>
      <c r="E11536" s="2" t="s">
        <v>3099</v>
      </c>
      <c r="F11536" s="2" t="s">
        <v>12</v>
      </c>
      <c r="G11536">
        <v>3</v>
      </c>
    </row>
    <row r="11537" spans="1:7" x14ac:dyDescent="0.25">
      <c r="A11537" s="1">
        <v>43617</v>
      </c>
      <c r="B11537">
        <v>170190</v>
      </c>
      <c r="C11537">
        <v>170190</v>
      </c>
      <c r="D11537" s="2" t="s">
        <v>3100</v>
      </c>
      <c r="E11537" s="2" t="s">
        <v>3101</v>
      </c>
      <c r="F11537" s="2" t="s">
        <v>12</v>
      </c>
      <c r="G11537">
        <v>30</v>
      </c>
    </row>
    <row r="11538" spans="1:7" x14ac:dyDescent="0.25">
      <c r="A11538" s="1">
        <v>43617</v>
      </c>
      <c r="B11538">
        <v>170191</v>
      </c>
      <c r="C11538">
        <v>170191</v>
      </c>
      <c r="D11538" s="2" t="s">
        <v>3102</v>
      </c>
      <c r="E11538" s="2" t="s">
        <v>3103</v>
      </c>
      <c r="F11538" s="2" t="s">
        <v>12</v>
      </c>
      <c r="G11538">
        <v>18</v>
      </c>
    </row>
    <row r="11539" spans="1:7" x14ac:dyDescent="0.25">
      <c r="A11539" s="1">
        <v>43617</v>
      </c>
      <c r="B11539">
        <v>170194</v>
      </c>
      <c r="C11539">
        <v>170194</v>
      </c>
      <c r="D11539" s="2" t="s">
        <v>3108</v>
      </c>
      <c r="E11539" s="2" t="s">
        <v>3109</v>
      </c>
      <c r="F11539" s="2" t="s">
        <v>12</v>
      </c>
      <c r="G11539">
        <v>11</v>
      </c>
    </row>
    <row r="11540" spans="1:7" x14ac:dyDescent="0.25">
      <c r="A11540" s="1">
        <v>43617</v>
      </c>
      <c r="B11540">
        <v>170199</v>
      </c>
      <c r="C11540">
        <v>170199</v>
      </c>
      <c r="D11540" s="2" t="s">
        <v>3112</v>
      </c>
      <c r="E11540" s="2" t="s">
        <v>3115</v>
      </c>
      <c r="F11540" s="2" t="s">
        <v>12</v>
      </c>
      <c r="G11540">
        <v>30</v>
      </c>
    </row>
    <row r="11541" spans="1:7" x14ac:dyDescent="0.25">
      <c r="A11541" s="1">
        <v>43617</v>
      </c>
      <c r="B11541">
        <v>170200</v>
      </c>
      <c r="C11541">
        <v>170200</v>
      </c>
      <c r="D11541" s="2" t="s">
        <v>3116</v>
      </c>
      <c r="E11541" s="2" t="s">
        <v>4621</v>
      </c>
      <c r="F11541" s="2" t="s">
        <v>12</v>
      </c>
      <c r="G11541">
        <v>1</v>
      </c>
    </row>
    <row r="11542" spans="1:7" x14ac:dyDescent="0.25">
      <c r="A11542" s="1">
        <v>43617</v>
      </c>
      <c r="B11542">
        <v>170201</v>
      </c>
      <c r="C11542">
        <v>170201</v>
      </c>
      <c r="D11542" s="2" t="s">
        <v>3116</v>
      </c>
      <c r="E11542" s="2" t="s">
        <v>3117</v>
      </c>
      <c r="F11542" s="2" t="s">
        <v>12</v>
      </c>
      <c r="G11542">
        <v>3</v>
      </c>
    </row>
    <row r="11543" spans="1:7" x14ac:dyDescent="0.25">
      <c r="A11543" s="1">
        <v>43617</v>
      </c>
      <c r="B11543">
        <v>170253</v>
      </c>
      <c r="C11543">
        <v>170253</v>
      </c>
      <c r="D11543" s="2" t="s">
        <v>3118</v>
      </c>
      <c r="E11543" s="2" t="s">
        <v>3119</v>
      </c>
      <c r="F11543" s="2" t="s">
        <v>12</v>
      </c>
      <c r="G11543">
        <v>87</v>
      </c>
    </row>
    <row r="11544" spans="1:7" x14ac:dyDescent="0.25">
      <c r="A11544" s="1">
        <v>43617</v>
      </c>
      <c r="B11544">
        <v>170254</v>
      </c>
      <c r="C11544">
        <v>170254</v>
      </c>
      <c r="D11544" s="2" t="s">
        <v>3120</v>
      </c>
      <c r="E11544" s="2" t="s">
        <v>3121</v>
      </c>
      <c r="F11544" s="2" t="s">
        <v>12</v>
      </c>
      <c r="G11544">
        <v>36</v>
      </c>
    </row>
    <row r="11545" spans="1:7" x14ac:dyDescent="0.25">
      <c r="A11545" s="1">
        <v>43617</v>
      </c>
      <c r="B11545">
        <v>170255</v>
      </c>
      <c r="C11545">
        <v>170255</v>
      </c>
      <c r="D11545" s="2" t="s">
        <v>1851</v>
      </c>
      <c r="E11545" s="2" t="s">
        <v>1852</v>
      </c>
      <c r="F11545" s="2" t="s">
        <v>12</v>
      </c>
      <c r="G11545">
        <v>257</v>
      </c>
    </row>
    <row r="11546" spans="1:7" x14ac:dyDescent="0.25">
      <c r="A11546" s="1">
        <v>43617</v>
      </c>
      <c r="B11546">
        <v>170256</v>
      </c>
      <c r="C11546">
        <v>170256</v>
      </c>
      <c r="D11546" s="2" t="s">
        <v>3122</v>
      </c>
      <c r="E11546" s="2" t="s">
        <v>3123</v>
      </c>
      <c r="F11546" s="2" t="s">
        <v>12</v>
      </c>
      <c r="G11546">
        <v>179</v>
      </c>
    </row>
    <row r="11547" spans="1:7" x14ac:dyDescent="0.25">
      <c r="A11547" s="1">
        <v>43617</v>
      </c>
      <c r="B11547">
        <v>170257</v>
      </c>
      <c r="C11547">
        <v>170257</v>
      </c>
      <c r="D11547" s="2" t="s">
        <v>3124</v>
      </c>
      <c r="E11547" s="2" t="s">
        <v>3125</v>
      </c>
      <c r="F11547" s="2" t="s">
        <v>12</v>
      </c>
      <c r="G11547">
        <v>95</v>
      </c>
    </row>
    <row r="11548" spans="1:7" x14ac:dyDescent="0.25">
      <c r="A11548" s="1">
        <v>43617</v>
      </c>
      <c r="B11548">
        <v>170258</v>
      </c>
      <c r="C11548">
        <v>170258</v>
      </c>
      <c r="D11548" s="2" t="s">
        <v>3126</v>
      </c>
      <c r="E11548" s="2" t="s">
        <v>3127</v>
      </c>
      <c r="F11548" s="2" t="s">
        <v>12</v>
      </c>
      <c r="G11548">
        <v>154</v>
      </c>
    </row>
    <row r="11549" spans="1:7" x14ac:dyDescent="0.25">
      <c r="A11549" s="1">
        <v>43617</v>
      </c>
      <c r="B11549">
        <v>170259</v>
      </c>
      <c r="C11549">
        <v>170259</v>
      </c>
      <c r="D11549" s="2" t="s">
        <v>3128</v>
      </c>
      <c r="E11549" s="2" t="s">
        <v>3129</v>
      </c>
      <c r="F11549" s="2" t="s">
        <v>12</v>
      </c>
      <c r="G11549">
        <v>45</v>
      </c>
    </row>
    <row r="11550" spans="1:7" x14ac:dyDescent="0.25">
      <c r="A11550" s="1">
        <v>43617</v>
      </c>
      <c r="B11550">
        <v>170260</v>
      </c>
      <c r="C11550">
        <v>170260</v>
      </c>
      <c r="D11550" s="2" t="s">
        <v>3130</v>
      </c>
      <c r="E11550" s="2" t="s">
        <v>3131</v>
      </c>
      <c r="F11550" s="2" t="s">
        <v>12</v>
      </c>
      <c r="G11550">
        <v>7</v>
      </c>
    </row>
    <row r="11551" spans="1:7" x14ac:dyDescent="0.25">
      <c r="A11551" s="1">
        <v>43617</v>
      </c>
      <c r="B11551">
        <v>170262</v>
      </c>
      <c r="C11551">
        <v>170262</v>
      </c>
      <c r="D11551" s="2" t="s">
        <v>4622</v>
      </c>
      <c r="E11551" s="2" t="s">
        <v>4623</v>
      </c>
      <c r="F11551" s="2" t="s">
        <v>12</v>
      </c>
      <c r="G11551">
        <v>3</v>
      </c>
    </row>
    <row r="11552" spans="1:7" x14ac:dyDescent="0.25">
      <c r="A11552" s="1">
        <v>43617</v>
      </c>
      <c r="B11552">
        <v>170265</v>
      </c>
      <c r="C11552">
        <v>170265</v>
      </c>
      <c r="D11552" s="2" t="s">
        <v>4626</v>
      </c>
      <c r="E11552" s="2" t="s">
        <v>4627</v>
      </c>
      <c r="F11552" s="2" t="s">
        <v>12</v>
      </c>
      <c r="G11552">
        <v>10</v>
      </c>
    </row>
    <row r="11553" spans="1:7" x14ac:dyDescent="0.25">
      <c r="A11553" s="1">
        <v>43617</v>
      </c>
      <c r="B11553">
        <v>170266</v>
      </c>
      <c r="C11553">
        <v>170266</v>
      </c>
      <c r="D11553" s="2" t="s">
        <v>4628</v>
      </c>
      <c r="E11553" s="2" t="s">
        <v>4629</v>
      </c>
      <c r="F11553" s="2" t="s">
        <v>12</v>
      </c>
      <c r="G11553">
        <v>11</v>
      </c>
    </row>
    <row r="11554" spans="1:7" x14ac:dyDescent="0.25">
      <c r="A11554" s="1">
        <v>43617</v>
      </c>
      <c r="B11554">
        <v>170267</v>
      </c>
      <c r="C11554">
        <v>170267</v>
      </c>
      <c r="D11554" s="2" t="s">
        <v>3134</v>
      </c>
      <c r="E11554" s="2" t="s">
        <v>3135</v>
      </c>
      <c r="F11554" s="2" t="s">
        <v>12</v>
      </c>
      <c r="G11554">
        <v>18</v>
      </c>
    </row>
    <row r="11555" spans="1:7" x14ac:dyDescent="0.25">
      <c r="A11555" s="1">
        <v>43617</v>
      </c>
      <c r="B11555">
        <v>170268</v>
      </c>
      <c r="C11555">
        <v>170268</v>
      </c>
      <c r="D11555" s="2" t="s">
        <v>3136</v>
      </c>
      <c r="E11555" s="2" t="s">
        <v>3137</v>
      </c>
      <c r="F11555" s="2" t="s">
        <v>12</v>
      </c>
      <c r="G11555">
        <v>84</v>
      </c>
    </row>
    <row r="11556" spans="1:7" x14ac:dyDescent="0.25">
      <c r="A11556" s="1">
        <v>43617</v>
      </c>
      <c r="B11556">
        <v>170269</v>
      </c>
      <c r="C11556">
        <v>170269</v>
      </c>
      <c r="D11556" s="2" t="s">
        <v>4630</v>
      </c>
      <c r="E11556" s="2" t="s">
        <v>4631</v>
      </c>
      <c r="F11556" s="2" t="s">
        <v>12</v>
      </c>
      <c r="G11556">
        <v>4</v>
      </c>
    </row>
    <row r="11557" spans="1:7" x14ac:dyDescent="0.25">
      <c r="A11557" s="1">
        <v>43617</v>
      </c>
      <c r="B11557">
        <v>170271</v>
      </c>
      <c r="C11557">
        <v>170271</v>
      </c>
      <c r="D11557" s="2" t="s">
        <v>3138</v>
      </c>
      <c r="E11557" s="2" t="s">
        <v>3139</v>
      </c>
      <c r="F11557" s="2" t="s">
        <v>12</v>
      </c>
      <c r="G11557">
        <v>29</v>
      </c>
    </row>
    <row r="11558" spans="1:7" x14ac:dyDescent="0.25">
      <c r="A11558" s="1">
        <v>43617</v>
      </c>
      <c r="B11558">
        <v>170272</v>
      </c>
      <c r="C11558">
        <v>170272</v>
      </c>
      <c r="D11558" s="2" t="s">
        <v>3140</v>
      </c>
      <c r="E11558" s="2" t="s">
        <v>3141</v>
      </c>
      <c r="F11558" s="2" t="s">
        <v>12</v>
      </c>
      <c r="G11558">
        <v>12</v>
      </c>
    </row>
    <row r="11559" spans="1:7" x14ac:dyDescent="0.25">
      <c r="A11559" s="1">
        <v>43617</v>
      </c>
      <c r="B11559">
        <v>170275</v>
      </c>
      <c r="C11559">
        <v>170275</v>
      </c>
      <c r="D11559" s="2" t="s">
        <v>3143</v>
      </c>
      <c r="E11559" s="2" t="s">
        <v>3144</v>
      </c>
      <c r="F11559" s="2" t="s">
        <v>12</v>
      </c>
      <c r="G11559">
        <v>88</v>
      </c>
    </row>
    <row r="11560" spans="1:7" x14ac:dyDescent="0.25">
      <c r="A11560" s="1">
        <v>43617</v>
      </c>
      <c r="B11560">
        <v>170276</v>
      </c>
      <c r="C11560">
        <v>170276</v>
      </c>
      <c r="D11560" s="2" t="s">
        <v>3145</v>
      </c>
      <c r="E11560" s="2" t="s">
        <v>3146</v>
      </c>
      <c r="F11560" s="2" t="s">
        <v>12</v>
      </c>
      <c r="G11560">
        <v>54</v>
      </c>
    </row>
    <row r="11561" spans="1:7" x14ac:dyDescent="0.25">
      <c r="A11561" s="1">
        <v>43617</v>
      </c>
      <c r="B11561">
        <v>170283</v>
      </c>
      <c r="C11561">
        <v>170283</v>
      </c>
      <c r="D11561" s="2" t="s">
        <v>3147</v>
      </c>
      <c r="E11561" s="2" t="s">
        <v>3148</v>
      </c>
      <c r="F11561" s="2" t="s">
        <v>12</v>
      </c>
      <c r="G11561">
        <v>9</v>
      </c>
    </row>
    <row r="11562" spans="1:7" x14ac:dyDescent="0.25">
      <c r="A11562" s="1">
        <v>43617</v>
      </c>
      <c r="B11562">
        <v>170285</v>
      </c>
      <c r="C11562">
        <v>170285</v>
      </c>
      <c r="D11562" s="2" t="s">
        <v>2013</v>
      </c>
      <c r="E11562" s="2" t="s">
        <v>3149</v>
      </c>
      <c r="F11562" s="2" t="s">
        <v>12</v>
      </c>
      <c r="G11562">
        <v>66</v>
      </c>
    </row>
    <row r="11563" spans="1:7" x14ac:dyDescent="0.25">
      <c r="A11563" s="1">
        <v>43617</v>
      </c>
      <c r="B11563">
        <v>170286</v>
      </c>
      <c r="C11563">
        <v>170286</v>
      </c>
      <c r="D11563" s="2" t="s">
        <v>3150</v>
      </c>
      <c r="E11563" s="2" t="s">
        <v>3149</v>
      </c>
      <c r="F11563" s="2" t="s">
        <v>12</v>
      </c>
      <c r="G11563">
        <v>14</v>
      </c>
    </row>
    <row r="11564" spans="1:7" x14ac:dyDescent="0.25">
      <c r="A11564" s="1">
        <v>43617</v>
      </c>
      <c r="B11564">
        <v>170292</v>
      </c>
      <c r="C11564">
        <v>170292</v>
      </c>
      <c r="D11564" s="2" t="s">
        <v>4632</v>
      </c>
      <c r="E11564" s="2" t="s">
        <v>4633</v>
      </c>
      <c r="F11564" s="2" t="s">
        <v>12</v>
      </c>
      <c r="G11564">
        <v>6</v>
      </c>
    </row>
    <row r="11565" spans="1:7" x14ac:dyDescent="0.25">
      <c r="A11565" s="1">
        <v>43617</v>
      </c>
      <c r="B11565">
        <v>170299</v>
      </c>
      <c r="C11565">
        <v>170299</v>
      </c>
      <c r="D11565" s="2" t="s">
        <v>3151</v>
      </c>
      <c r="E11565" s="2" t="s">
        <v>3152</v>
      </c>
      <c r="F11565" s="2" t="s">
        <v>12</v>
      </c>
      <c r="G11565">
        <v>12</v>
      </c>
    </row>
    <row r="11566" spans="1:7" x14ac:dyDescent="0.25">
      <c r="A11566" s="1">
        <v>43617</v>
      </c>
      <c r="B11566">
        <v>170303</v>
      </c>
      <c r="C11566">
        <v>170303</v>
      </c>
      <c r="D11566" s="2" t="s">
        <v>5530</v>
      </c>
      <c r="E11566" s="2" t="s">
        <v>7416</v>
      </c>
      <c r="F11566" s="2" t="s">
        <v>12</v>
      </c>
      <c r="G11566">
        <v>3</v>
      </c>
    </row>
    <row r="11567" spans="1:7" x14ac:dyDescent="0.25">
      <c r="A11567" s="1">
        <v>43617</v>
      </c>
      <c r="B11567">
        <v>170311</v>
      </c>
      <c r="C11567">
        <v>170311</v>
      </c>
      <c r="D11567" s="2" t="s">
        <v>3155</v>
      </c>
      <c r="E11567" s="2" t="s">
        <v>63</v>
      </c>
      <c r="F11567" s="2" t="s">
        <v>12</v>
      </c>
      <c r="G11567">
        <v>1</v>
      </c>
    </row>
    <row r="11568" spans="1:7" x14ac:dyDescent="0.25">
      <c r="A11568" s="1">
        <v>43617</v>
      </c>
      <c r="B11568">
        <v>170322</v>
      </c>
      <c r="C11568">
        <v>170322</v>
      </c>
      <c r="D11568" s="2" t="s">
        <v>3156</v>
      </c>
      <c r="E11568" s="2" t="s">
        <v>3157</v>
      </c>
      <c r="F11568" s="2" t="s">
        <v>12</v>
      </c>
      <c r="G11568">
        <v>28</v>
      </c>
    </row>
    <row r="11569" spans="1:7" x14ac:dyDescent="0.25">
      <c r="A11569" s="1">
        <v>43617</v>
      </c>
      <c r="B11569">
        <v>170323</v>
      </c>
      <c r="C11569">
        <v>170323</v>
      </c>
      <c r="D11569" s="2" t="s">
        <v>3158</v>
      </c>
      <c r="E11569" s="2" t="s">
        <v>3159</v>
      </c>
      <c r="F11569" s="2" t="s">
        <v>12</v>
      </c>
      <c r="G11569">
        <v>5</v>
      </c>
    </row>
    <row r="11570" spans="1:7" x14ac:dyDescent="0.25">
      <c r="A11570" s="1">
        <v>43617</v>
      </c>
      <c r="B11570">
        <v>170324</v>
      </c>
      <c r="C11570">
        <v>170324</v>
      </c>
      <c r="D11570" s="2" t="s">
        <v>3160</v>
      </c>
      <c r="E11570" s="2" t="s">
        <v>3161</v>
      </c>
      <c r="F11570" s="2" t="s">
        <v>12</v>
      </c>
      <c r="G11570">
        <v>46</v>
      </c>
    </row>
    <row r="11571" spans="1:7" x14ac:dyDescent="0.25">
      <c r="A11571" s="1">
        <v>43617</v>
      </c>
      <c r="B11571">
        <v>170325</v>
      </c>
      <c r="C11571">
        <v>170325</v>
      </c>
      <c r="D11571" s="2" t="s">
        <v>3162</v>
      </c>
      <c r="E11571" s="2" t="s">
        <v>3163</v>
      </c>
      <c r="F11571" s="2" t="s">
        <v>12</v>
      </c>
      <c r="G11571">
        <v>25</v>
      </c>
    </row>
    <row r="11572" spans="1:7" x14ac:dyDescent="0.25">
      <c r="A11572" s="1">
        <v>43617</v>
      </c>
      <c r="B11572">
        <v>170326</v>
      </c>
      <c r="C11572">
        <v>170326</v>
      </c>
      <c r="D11572" s="2" t="s">
        <v>3164</v>
      </c>
      <c r="E11572" s="2" t="s">
        <v>3165</v>
      </c>
      <c r="F11572" s="2" t="s">
        <v>12</v>
      </c>
      <c r="G11572">
        <v>9</v>
      </c>
    </row>
    <row r="11573" spans="1:7" x14ac:dyDescent="0.25">
      <c r="A11573" s="1">
        <v>43617</v>
      </c>
      <c r="B11573">
        <v>170327</v>
      </c>
      <c r="C11573">
        <v>170327</v>
      </c>
      <c r="D11573" s="2" t="s">
        <v>3166</v>
      </c>
      <c r="E11573" s="2" t="s">
        <v>3167</v>
      </c>
      <c r="F11573" s="2" t="s">
        <v>12</v>
      </c>
      <c r="G11573">
        <v>32</v>
      </c>
    </row>
    <row r="11574" spans="1:7" x14ac:dyDescent="0.25">
      <c r="A11574" s="1">
        <v>43617</v>
      </c>
      <c r="B11574">
        <v>170330</v>
      </c>
      <c r="C11574">
        <v>170330</v>
      </c>
      <c r="D11574" s="2" t="s">
        <v>3168</v>
      </c>
      <c r="E11574" s="2" t="s">
        <v>3169</v>
      </c>
      <c r="F11574" s="2" t="s">
        <v>12</v>
      </c>
      <c r="G11574">
        <v>15</v>
      </c>
    </row>
    <row r="11575" spans="1:7" x14ac:dyDescent="0.25">
      <c r="A11575" s="1">
        <v>43617</v>
      </c>
      <c r="B11575">
        <v>170339</v>
      </c>
      <c r="C11575">
        <v>170339</v>
      </c>
      <c r="D11575" s="2" t="s">
        <v>7417</v>
      </c>
      <c r="E11575" s="2" t="s">
        <v>7418</v>
      </c>
      <c r="F11575" s="2" t="s">
        <v>12</v>
      </c>
      <c r="G11575">
        <v>4</v>
      </c>
    </row>
    <row r="11576" spans="1:7" x14ac:dyDescent="0.25">
      <c r="A11576" s="1">
        <v>43617</v>
      </c>
      <c r="B11576">
        <v>170342</v>
      </c>
      <c r="C11576">
        <v>170342</v>
      </c>
      <c r="D11576" s="2" t="s">
        <v>3170</v>
      </c>
      <c r="E11576" s="2" t="s">
        <v>3171</v>
      </c>
      <c r="F11576" s="2" t="s">
        <v>12</v>
      </c>
      <c r="G11576">
        <v>10</v>
      </c>
    </row>
    <row r="11577" spans="1:7" x14ac:dyDescent="0.25">
      <c r="A11577" s="1">
        <v>43617</v>
      </c>
      <c r="B11577">
        <v>170448</v>
      </c>
      <c r="C11577">
        <v>170448</v>
      </c>
      <c r="D11577" s="2" t="s">
        <v>3172</v>
      </c>
      <c r="E11577" s="2" t="s">
        <v>3173</v>
      </c>
      <c r="F11577" s="2" t="s">
        <v>12</v>
      </c>
      <c r="G11577">
        <v>1</v>
      </c>
    </row>
    <row r="11578" spans="1:7" x14ac:dyDescent="0.25">
      <c r="A11578" s="1">
        <v>43617</v>
      </c>
      <c r="B11578">
        <v>170560</v>
      </c>
      <c r="C11578">
        <v>170560</v>
      </c>
      <c r="D11578" s="2" t="s">
        <v>3174</v>
      </c>
      <c r="E11578" s="2" t="s">
        <v>3175</v>
      </c>
      <c r="F11578" s="2" t="s">
        <v>12</v>
      </c>
      <c r="G11578">
        <v>4</v>
      </c>
    </row>
    <row r="11579" spans="1:7" x14ac:dyDescent="0.25">
      <c r="A11579" s="1">
        <v>43617</v>
      </c>
      <c r="B11579">
        <v>170576</v>
      </c>
      <c r="C11579">
        <v>170576</v>
      </c>
      <c r="D11579" s="2" t="s">
        <v>3177</v>
      </c>
      <c r="E11579" s="2" t="s">
        <v>3178</v>
      </c>
      <c r="F11579" s="2" t="s">
        <v>12</v>
      </c>
      <c r="G11579">
        <v>1</v>
      </c>
    </row>
    <row r="11580" spans="1:7" x14ac:dyDescent="0.25">
      <c r="A11580" s="1">
        <v>43617</v>
      </c>
      <c r="B11580">
        <v>170578</v>
      </c>
      <c r="C11580">
        <v>170578</v>
      </c>
      <c r="D11580" s="2" t="s">
        <v>3179</v>
      </c>
      <c r="E11580" s="2" t="s">
        <v>3180</v>
      </c>
      <c r="F11580" s="2" t="s">
        <v>12</v>
      </c>
      <c r="G11580">
        <v>6</v>
      </c>
    </row>
    <row r="11581" spans="1:7" x14ac:dyDescent="0.25">
      <c r="A11581" s="1">
        <v>43617</v>
      </c>
      <c r="B11581">
        <v>170582</v>
      </c>
      <c r="C11581">
        <v>170582</v>
      </c>
      <c r="D11581" s="2" t="s">
        <v>3179</v>
      </c>
      <c r="E11581" s="2" t="s">
        <v>3182</v>
      </c>
      <c r="F11581" s="2" t="s">
        <v>12</v>
      </c>
      <c r="G11581">
        <v>6</v>
      </c>
    </row>
    <row r="11582" spans="1:7" x14ac:dyDescent="0.25">
      <c r="A11582" s="1">
        <v>43617</v>
      </c>
      <c r="B11582">
        <v>170585</v>
      </c>
      <c r="C11582">
        <v>170585</v>
      </c>
      <c r="D11582" s="2" t="s">
        <v>3183</v>
      </c>
      <c r="E11582" s="2" t="s">
        <v>3175</v>
      </c>
      <c r="F11582" s="2" t="s">
        <v>12</v>
      </c>
      <c r="G11582">
        <v>3</v>
      </c>
    </row>
    <row r="11583" spans="1:7" x14ac:dyDescent="0.25">
      <c r="A11583" s="1">
        <v>43617</v>
      </c>
      <c r="B11583">
        <v>170629</v>
      </c>
      <c r="C11583">
        <v>170629</v>
      </c>
      <c r="D11583" s="2" t="s">
        <v>4639</v>
      </c>
      <c r="E11583" s="2" t="s">
        <v>3186</v>
      </c>
      <c r="F11583" s="2" t="s">
        <v>12</v>
      </c>
      <c r="G11583">
        <v>2</v>
      </c>
    </row>
    <row r="11584" spans="1:7" x14ac:dyDescent="0.25">
      <c r="A11584" s="1">
        <v>43617</v>
      </c>
      <c r="B11584">
        <v>170630</v>
      </c>
      <c r="C11584">
        <v>170630</v>
      </c>
      <c r="D11584" s="2" t="s">
        <v>3185</v>
      </c>
      <c r="E11584" s="2" t="s">
        <v>3186</v>
      </c>
      <c r="F11584" s="2" t="s">
        <v>12</v>
      </c>
      <c r="G11584">
        <v>1</v>
      </c>
    </row>
    <row r="11585" spans="1:7" x14ac:dyDescent="0.25">
      <c r="A11585" s="1">
        <v>43617</v>
      </c>
      <c r="B11585">
        <v>170678</v>
      </c>
      <c r="C11585">
        <v>170678</v>
      </c>
      <c r="D11585" s="2" t="s">
        <v>3188</v>
      </c>
      <c r="E11585" s="2" t="s">
        <v>3189</v>
      </c>
      <c r="F11585" s="2" t="s">
        <v>12</v>
      </c>
      <c r="G11585">
        <v>5</v>
      </c>
    </row>
    <row r="11586" spans="1:7" x14ac:dyDescent="0.25">
      <c r="A11586" s="1">
        <v>43617</v>
      </c>
      <c r="B11586">
        <v>170727</v>
      </c>
      <c r="C11586">
        <v>170727</v>
      </c>
      <c r="D11586" s="2" t="s">
        <v>3191</v>
      </c>
      <c r="E11586" s="2" t="s">
        <v>81</v>
      </c>
      <c r="F11586" s="2" t="s">
        <v>12</v>
      </c>
      <c r="G11586">
        <v>1</v>
      </c>
    </row>
    <row r="11587" spans="1:7" x14ac:dyDescent="0.25">
      <c r="A11587" s="1">
        <v>43617</v>
      </c>
      <c r="B11587">
        <v>170744</v>
      </c>
      <c r="C11587">
        <v>170744</v>
      </c>
      <c r="D11587" s="2" t="s">
        <v>6912</v>
      </c>
      <c r="E11587" s="2" t="s">
        <v>6913</v>
      </c>
      <c r="F11587" s="2" t="s">
        <v>12</v>
      </c>
      <c r="G11587">
        <v>4</v>
      </c>
    </row>
    <row r="11588" spans="1:7" x14ac:dyDescent="0.25">
      <c r="A11588" s="1">
        <v>43617</v>
      </c>
      <c r="B11588">
        <v>170756</v>
      </c>
      <c r="C11588">
        <v>170756</v>
      </c>
      <c r="D11588" s="2" t="s">
        <v>3194</v>
      </c>
      <c r="E11588" s="2" t="s">
        <v>3195</v>
      </c>
      <c r="F11588" s="2" t="s">
        <v>12</v>
      </c>
      <c r="G11588">
        <v>23</v>
      </c>
    </row>
    <row r="11589" spans="1:7" x14ac:dyDescent="0.25">
      <c r="A11589" s="1">
        <v>43617</v>
      </c>
      <c r="B11589">
        <v>170757</v>
      </c>
      <c r="C11589">
        <v>170757</v>
      </c>
      <c r="D11589" s="2" t="s">
        <v>3194</v>
      </c>
      <c r="E11589" s="2" t="s">
        <v>3196</v>
      </c>
      <c r="F11589" s="2" t="s">
        <v>12</v>
      </c>
      <c r="G11589">
        <v>108</v>
      </c>
    </row>
    <row r="11590" spans="1:7" x14ac:dyDescent="0.25">
      <c r="A11590" s="1">
        <v>43617</v>
      </c>
      <c r="B11590">
        <v>170758</v>
      </c>
      <c r="C11590">
        <v>170758</v>
      </c>
      <c r="D11590" s="2" t="s">
        <v>3197</v>
      </c>
      <c r="E11590" s="2" t="s">
        <v>3198</v>
      </c>
      <c r="F11590" s="2" t="s">
        <v>12</v>
      </c>
      <c r="G11590">
        <v>40</v>
      </c>
    </row>
    <row r="11591" spans="1:7" x14ac:dyDescent="0.25">
      <c r="A11591" s="1">
        <v>43617</v>
      </c>
      <c r="B11591">
        <v>170759</v>
      </c>
      <c r="C11591">
        <v>170759</v>
      </c>
      <c r="D11591" s="2" t="s">
        <v>3197</v>
      </c>
      <c r="E11591" s="2" t="s">
        <v>3199</v>
      </c>
      <c r="F11591" s="2" t="s">
        <v>12</v>
      </c>
      <c r="G11591">
        <v>130</v>
      </c>
    </row>
    <row r="11592" spans="1:7" x14ac:dyDescent="0.25">
      <c r="A11592" s="1">
        <v>43617</v>
      </c>
      <c r="B11592">
        <v>170760</v>
      </c>
      <c r="C11592">
        <v>170760</v>
      </c>
      <c r="D11592" s="2" t="s">
        <v>3197</v>
      </c>
      <c r="E11592" s="2" t="s">
        <v>3200</v>
      </c>
      <c r="F11592" s="2" t="s">
        <v>12</v>
      </c>
      <c r="G11592">
        <v>32</v>
      </c>
    </row>
    <row r="11593" spans="1:7" x14ac:dyDescent="0.25">
      <c r="A11593" s="1">
        <v>43617</v>
      </c>
      <c r="B11593">
        <v>170761</v>
      </c>
      <c r="C11593">
        <v>170761</v>
      </c>
      <c r="D11593" s="2" t="s">
        <v>3201</v>
      </c>
      <c r="E11593" s="2" t="s">
        <v>3202</v>
      </c>
      <c r="F11593" s="2" t="s">
        <v>12</v>
      </c>
      <c r="G11593">
        <v>16</v>
      </c>
    </row>
    <row r="11594" spans="1:7" x14ac:dyDescent="0.25">
      <c r="A11594" s="1">
        <v>43617</v>
      </c>
      <c r="B11594">
        <v>170762</v>
      </c>
      <c r="C11594">
        <v>170762</v>
      </c>
      <c r="D11594" s="2" t="s">
        <v>3201</v>
      </c>
      <c r="E11594" s="2" t="s">
        <v>3203</v>
      </c>
      <c r="F11594" s="2" t="s">
        <v>12</v>
      </c>
      <c r="G11594">
        <v>119</v>
      </c>
    </row>
    <row r="11595" spans="1:7" x14ac:dyDescent="0.25">
      <c r="A11595" s="1">
        <v>43617</v>
      </c>
      <c r="B11595">
        <v>170763</v>
      </c>
      <c r="C11595">
        <v>170763</v>
      </c>
      <c r="D11595" s="2" t="s">
        <v>3204</v>
      </c>
      <c r="E11595" s="2" t="s">
        <v>3205</v>
      </c>
      <c r="F11595" s="2" t="s">
        <v>12</v>
      </c>
      <c r="G11595">
        <v>47</v>
      </c>
    </row>
    <row r="11596" spans="1:7" x14ac:dyDescent="0.25">
      <c r="A11596" s="1">
        <v>43617</v>
      </c>
      <c r="B11596">
        <v>170764</v>
      </c>
      <c r="C11596">
        <v>170764</v>
      </c>
      <c r="D11596" s="2" t="s">
        <v>3204</v>
      </c>
      <c r="E11596" s="2" t="s">
        <v>3206</v>
      </c>
      <c r="F11596" s="2" t="s">
        <v>12</v>
      </c>
      <c r="G11596">
        <v>40</v>
      </c>
    </row>
    <row r="11597" spans="1:7" x14ac:dyDescent="0.25">
      <c r="A11597" s="1">
        <v>43617</v>
      </c>
      <c r="B11597">
        <v>170776</v>
      </c>
      <c r="C11597">
        <v>170776</v>
      </c>
      <c r="D11597" s="2" t="s">
        <v>3207</v>
      </c>
      <c r="E11597" s="2" t="s">
        <v>3208</v>
      </c>
      <c r="F11597" s="2" t="s">
        <v>12</v>
      </c>
      <c r="G11597">
        <v>3</v>
      </c>
    </row>
    <row r="11598" spans="1:7" x14ac:dyDescent="0.25">
      <c r="A11598" s="1">
        <v>43617</v>
      </c>
      <c r="B11598">
        <v>170782</v>
      </c>
      <c r="C11598">
        <v>170782</v>
      </c>
      <c r="D11598" s="2" t="s">
        <v>4642</v>
      </c>
      <c r="E11598" s="2" t="s">
        <v>4643</v>
      </c>
      <c r="F11598" s="2" t="s">
        <v>12</v>
      </c>
      <c r="G11598">
        <v>16</v>
      </c>
    </row>
    <row r="11599" spans="1:7" x14ac:dyDescent="0.25">
      <c r="A11599" s="1">
        <v>43617</v>
      </c>
      <c r="B11599">
        <v>170783</v>
      </c>
      <c r="C11599">
        <v>170783</v>
      </c>
      <c r="D11599" s="2" t="s">
        <v>3209</v>
      </c>
      <c r="E11599" s="2" t="s">
        <v>3210</v>
      </c>
      <c r="F11599" s="2" t="s">
        <v>12</v>
      </c>
      <c r="G11599">
        <v>8</v>
      </c>
    </row>
    <row r="11600" spans="1:7" x14ac:dyDescent="0.25">
      <c r="A11600" s="1">
        <v>43617</v>
      </c>
      <c r="B11600">
        <v>170784</v>
      </c>
      <c r="C11600">
        <v>170784</v>
      </c>
      <c r="D11600" s="2" t="s">
        <v>3211</v>
      </c>
      <c r="E11600" s="2" t="s">
        <v>3212</v>
      </c>
      <c r="F11600" s="2" t="s">
        <v>12</v>
      </c>
      <c r="G11600">
        <v>8</v>
      </c>
    </row>
    <row r="11601" spans="1:7" x14ac:dyDescent="0.25">
      <c r="A11601" s="1">
        <v>43617</v>
      </c>
      <c r="B11601">
        <v>170789</v>
      </c>
      <c r="C11601">
        <v>170789</v>
      </c>
      <c r="D11601" s="2" t="s">
        <v>3215</v>
      </c>
      <c r="E11601" s="2" t="s">
        <v>3216</v>
      </c>
      <c r="F11601" s="2" t="s">
        <v>12</v>
      </c>
      <c r="G11601">
        <v>17</v>
      </c>
    </row>
    <row r="11602" spans="1:7" x14ac:dyDescent="0.25">
      <c r="A11602" s="1">
        <v>43617</v>
      </c>
      <c r="B11602">
        <v>170791</v>
      </c>
      <c r="C11602">
        <v>170791</v>
      </c>
      <c r="D11602" s="2" t="s">
        <v>3217</v>
      </c>
      <c r="E11602" s="2" t="s">
        <v>3218</v>
      </c>
      <c r="F11602" s="2" t="s">
        <v>12</v>
      </c>
      <c r="G11602">
        <v>5</v>
      </c>
    </row>
    <row r="11603" spans="1:7" x14ac:dyDescent="0.25">
      <c r="A11603" s="1">
        <v>43617</v>
      </c>
      <c r="B11603">
        <v>170794</v>
      </c>
      <c r="C11603">
        <v>170794</v>
      </c>
      <c r="D11603" s="2" t="s">
        <v>3219</v>
      </c>
      <c r="E11603" s="2" t="s">
        <v>1568</v>
      </c>
      <c r="F11603" s="2" t="s">
        <v>12</v>
      </c>
      <c r="G11603">
        <v>11</v>
      </c>
    </row>
    <row r="11604" spans="1:7" x14ac:dyDescent="0.25">
      <c r="A11604" s="1">
        <v>43617</v>
      </c>
      <c r="B11604">
        <v>170806</v>
      </c>
      <c r="C11604">
        <v>170806</v>
      </c>
      <c r="D11604" s="2" t="s">
        <v>3220</v>
      </c>
      <c r="E11604" s="2" t="s">
        <v>3221</v>
      </c>
      <c r="F11604" s="2" t="s">
        <v>12</v>
      </c>
      <c r="G11604">
        <v>2</v>
      </c>
    </row>
    <row r="11605" spans="1:7" x14ac:dyDescent="0.25">
      <c r="A11605" s="1">
        <v>43617</v>
      </c>
      <c r="B11605">
        <v>170819</v>
      </c>
      <c r="C11605">
        <v>170819</v>
      </c>
      <c r="D11605" s="2" t="s">
        <v>6277</v>
      </c>
      <c r="E11605" s="2" t="s">
        <v>6279</v>
      </c>
      <c r="F11605" s="2" t="s">
        <v>12</v>
      </c>
      <c r="G11605">
        <v>6</v>
      </c>
    </row>
    <row r="11606" spans="1:7" x14ac:dyDescent="0.25">
      <c r="A11606" s="1">
        <v>43617</v>
      </c>
      <c r="B11606">
        <v>170832</v>
      </c>
      <c r="C11606">
        <v>170832</v>
      </c>
      <c r="D11606" s="2" t="s">
        <v>4644</v>
      </c>
      <c r="E11606" s="2" t="s">
        <v>4645</v>
      </c>
      <c r="F11606" s="2" t="s">
        <v>12</v>
      </c>
      <c r="G11606">
        <v>10</v>
      </c>
    </row>
    <row r="11607" spans="1:7" x14ac:dyDescent="0.25">
      <c r="A11607" s="1">
        <v>43617</v>
      </c>
      <c r="B11607">
        <v>170847</v>
      </c>
      <c r="C11607">
        <v>170847</v>
      </c>
      <c r="D11607" s="2" t="s">
        <v>3228</v>
      </c>
      <c r="E11607" s="2" t="s">
        <v>3229</v>
      </c>
      <c r="F11607" s="2" t="s">
        <v>8</v>
      </c>
      <c r="G11607">
        <v>60</v>
      </c>
    </row>
    <row r="11608" spans="1:7" x14ac:dyDescent="0.25">
      <c r="A11608" s="1">
        <v>43617</v>
      </c>
      <c r="B11608">
        <v>170866</v>
      </c>
      <c r="C11608">
        <v>170866</v>
      </c>
      <c r="D11608" s="2" t="s">
        <v>3234</v>
      </c>
      <c r="E11608" s="2" t="s">
        <v>3235</v>
      </c>
      <c r="F11608" s="2" t="s">
        <v>12</v>
      </c>
      <c r="G11608">
        <v>7</v>
      </c>
    </row>
    <row r="11609" spans="1:7" x14ac:dyDescent="0.25">
      <c r="A11609" s="1">
        <v>43617</v>
      </c>
      <c r="B11609">
        <v>170869</v>
      </c>
      <c r="C11609">
        <v>170869</v>
      </c>
      <c r="D11609" s="2" t="s">
        <v>3236</v>
      </c>
      <c r="E11609" s="2" t="s">
        <v>3237</v>
      </c>
      <c r="F11609" s="2" t="s">
        <v>12</v>
      </c>
      <c r="G11609">
        <v>7</v>
      </c>
    </row>
    <row r="11610" spans="1:7" x14ac:dyDescent="0.25">
      <c r="A11610" s="1">
        <v>43617</v>
      </c>
      <c r="B11610">
        <v>170870</v>
      </c>
      <c r="C11610">
        <v>170870</v>
      </c>
      <c r="D11610" s="2" t="s">
        <v>3238</v>
      </c>
      <c r="E11610" s="2" t="s">
        <v>3239</v>
      </c>
      <c r="F11610" s="2" t="s">
        <v>12</v>
      </c>
      <c r="G11610">
        <v>30</v>
      </c>
    </row>
    <row r="11611" spans="1:7" x14ac:dyDescent="0.25">
      <c r="A11611" s="1">
        <v>43617</v>
      </c>
      <c r="B11611">
        <v>170871</v>
      </c>
      <c r="C11611">
        <v>170871</v>
      </c>
      <c r="D11611" s="2" t="s">
        <v>3240</v>
      </c>
      <c r="E11611" s="2" t="s">
        <v>3241</v>
      </c>
      <c r="F11611" s="2" t="s">
        <v>12</v>
      </c>
      <c r="G11611">
        <v>6</v>
      </c>
    </row>
    <row r="11612" spans="1:7" x14ac:dyDescent="0.25">
      <c r="A11612" s="1">
        <v>43617</v>
      </c>
      <c r="B11612">
        <v>170872</v>
      </c>
      <c r="C11612">
        <v>170872</v>
      </c>
      <c r="D11612" s="2" t="s">
        <v>4648</v>
      </c>
      <c r="E11612" s="2" t="s">
        <v>4649</v>
      </c>
      <c r="F11612" s="2" t="s">
        <v>12</v>
      </c>
      <c r="G11612">
        <v>18</v>
      </c>
    </row>
    <row r="11613" spans="1:7" x14ac:dyDescent="0.25">
      <c r="A11613" s="1">
        <v>43617</v>
      </c>
      <c r="B11613">
        <v>170873</v>
      </c>
      <c r="C11613">
        <v>170873</v>
      </c>
      <c r="D11613" s="2" t="s">
        <v>4648</v>
      </c>
      <c r="E11613" s="2" t="s">
        <v>5540</v>
      </c>
      <c r="F11613" s="2" t="s">
        <v>12</v>
      </c>
      <c r="G11613">
        <v>3</v>
      </c>
    </row>
    <row r="11614" spans="1:7" x14ac:dyDescent="0.25">
      <c r="A11614" s="1">
        <v>43617</v>
      </c>
      <c r="B11614">
        <v>170890</v>
      </c>
      <c r="C11614">
        <v>170890</v>
      </c>
      <c r="D11614" s="2" t="s">
        <v>3242</v>
      </c>
      <c r="E11614" s="2" t="s">
        <v>3243</v>
      </c>
      <c r="F11614" s="2" t="s">
        <v>12</v>
      </c>
      <c r="G11614">
        <v>4</v>
      </c>
    </row>
    <row r="11615" spans="1:7" x14ac:dyDescent="0.25">
      <c r="A11615" s="1">
        <v>43617</v>
      </c>
      <c r="B11615">
        <v>170891</v>
      </c>
      <c r="C11615">
        <v>170891</v>
      </c>
      <c r="D11615" s="2" t="s">
        <v>3242</v>
      </c>
      <c r="E11615" s="2" t="s">
        <v>3244</v>
      </c>
      <c r="F11615" s="2" t="s">
        <v>12</v>
      </c>
      <c r="G11615">
        <v>20</v>
      </c>
    </row>
    <row r="11616" spans="1:7" x14ac:dyDescent="0.25">
      <c r="A11616" s="1">
        <v>43617</v>
      </c>
      <c r="B11616">
        <v>170893</v>
      </c>
      <c r="C11616">
        <v>170893</v>
      </c>
      <c r="D11616" s="2" t="s">
        <v>3242</v>
      </c>
      <c r="E11616" s="2" t="s">
        <v>3245</v>
      </c>
      <c r="F11616" s="2" t="s">
        <v>12</v>
      </c>
      <c r="G11616">
        <v>10</v>
      </c>
    </row>
    <row r="11617" spans="1:7" x14ac:dyDescent="0.25">
      <c r="A11617" s="1">
        <v>43617</v>
      </c>
      <c r="B11617">
        <v>170947</v>
      </c>
      <c r="C11617">
        <v>170947</v>
      </c>
      <c r="D11617" s="2" t="s">
        <v>3246</v>
      </c>
      <c r="E11617" s="2" t="s">
        <v>3247</v>
      </c>
      <c r="F11617" s="2" t="s">
        <v>12</v>
      </c>
      <c r="G11617">
        <v>3</v>
      </c>
    </row>
    <row r="11618" spans="1:7" x14ac:dyDescent="0.25">
      <c r="A11618" s="1">
        <v>43617</v>
      </c>
      <c r="B11618">
        <v>170949</v>
      </c>
      <c r="C11618">
        <v>170949</v>
      </c>
      <c r="D11618" s="2" t="s">
        <v>318</v>
      </c>
      <c r="E11618" s="2" t="s">
        <v>3248</v>
      </c>
      <c r="F11618" s="2" t="s">
        <v>12</v>
      </c>
      <c r="G11618">
        <v>41</v>
      </c>
    </row>
    <row r="11619" spans="1:7" x14ac:dyDescent="0.25">
      <c r="A11619" s="1">
        <v>43617</v>
      </c>
      <c r="B11619">
        <v>170976</v>
      </c>
      <c r="C11619">
        <v>170976</v>
      </c>
      <c r="D11619" s="2" t="s">
        <v>4651</v>
      </c>
      <c r="E11619" s="2" t="s">
        <v>4652</v>
      </c>
      <c r="F11619" s="2" t="s">
        <v>12</v>
      </c>
      <c r="G11619">
        <v>10</v>
      </c>
    </row>
    <row r="11620" spans="1:7" x14ac:dyDescent="0.25">
      <c r="A11620" s="1">
        <v>43617</v>
      </c>
      <c r="B11620">
        <v>170983</v>
      </c>
      <c r="C11620">
        <v>170983</v>
      </c>
      <c r="D11620" s="2" t="s">
        <v>5543</v>
      </c>
      <c r="E11620" s="2" t="s">
        <v>5544</v>
      </c>
      <c r="F11620" s="2" t="s">
        <v>12</v>
      </c>
      <c r="G11620">
        <v>1</v>
      </c>
    </row>
    <row r="11621" spans="1:7" x14ac:dyDescent="0.25">
      <c r="A11621" s="1">
        <v>43617</v>
      </c>
      <c r="B11621">
        <v>170986</v>
      </c>
      <c r="C11621">
        <v>170986</v>
      </c>
      <c r="D11621" s="2" t="s">
        <v>5543</v>
      </c>
      <c r="E11621" s="2" t="s">
        <v>7419</v>
      </c>
      <c r="F11621" s="2" t="s">
        <v>12</v>
      </c>
      <c r="G11621">
        <v>2</v>
      </c>
    </row>
    <row r="11622" spans="1:7" x14ac:dyDescent="0.25">
      <c r="A11622" s="1">
        <v>43617</v>
      </c>
      <c r="B11622">
        <v>171081</v>
      </c>
      <c r="C11622">
        <v>171081</v>
      </c>
      <c r="D11622" s="2" t="s">
        <v>3251</v>
      </c>
      <c r="E11622" s="2" t="s">
        <v>3252</v>
      </c>
      <c r="F11622" s="2" t="s">
        <v>12</v>
      </c>
      <c r="G11622">
        <v>1</v>
      </c>
    </row>
    <row r="11623" spans="1:7" x14ac:dyDescent="0.25">
      <c r="A11623" s="1">
        <v>43617</v>
      </c>
      <c r="B11623">
        <v>171091</v>
      </c>
      <c r="C11623">
        <v>171091</v>
      </c>
      <c r="D11623" s="2" t="s">
        <v>3253</v>
      </c>
      <c r="E11623" s="2" t="s">
        <v>3254</v>
      </c>
      <c r="F11623" s="2" t="s">
        <v>12</v>
      </c>
      <c r="G11623">
        <v>2</v>
      </c>
    </row>
    <row r="11624" spans="1:7" x14ac:dyDescent="0.25">
      <c r="A11624" s="1">
        <v>43617</v>
      </c>
      <c r="B11624">
        <v>171107</v>
      </c>
      <c r="C11624">
        <v>171107</v>
      </c>
      <c r="D11624" s="2" t="s">
        <v>3257</v>
      </c>
      <c r="E11624" s="2" t="s">
        <v>3258</v>
      </c>
      <c r="F11624" s="2" t="s">
        <v>12</v>
      </c>
      <c r="G11624">
        <v>39</v>
      </c>
    </row>
    <row r="11625" spans="1:7" x14ac:dyDescent="0.25">
      <c r="A11625" s="1">
        <v>43617</v>
      </c>
      <c r="B11625">
        <v>171179</v>
      </c>
      <c r="C11625">
        <v>171179</v>
      </c>
      <c r="D11625" s="2" t="s">
        <v>7420</v>
      </c>
      <c r="E11625" s="2" t="s">
        <v>7421</v>
      </c>
      <c r="F11625" s="2" t="s">
        <v>8</v>
      </c>
      <c r="G11625">
        <v>2</v>
      </c>
    </row>
    <row r="11626" spans="1:7" x14ac:dyDescent="0.25">
      <c r="A11626" s="1">
        <v>43617</v>
      </c>
      <c r="B11626">
        <v>171195</v>
      </c>
      <c r="C11626">
        <v>171195</v>
      </c>
      <c r="D11626" s="2" t="s">
        <v>3261</v>
      </c>
      <c r="E11626" s="2" t="s">
        <v>6284</v>
      </c>
      <c r="F11626" s="2" t="s">
        <v>12</v>
      </c>
      <c r="G11626">
        <v>5</v>
      </c>
    </row>
    <row r="11627" spans="1:7" x14ac:dyDescent="0.25">
      <c r="A11627" s="1">
        <v>43617</v>
      </c>
      <c r="B11627">
        <v>171219</v>
      </c>
      <c r="C11627">
        <v>171219</v>
      </c>
      <c r="D11627" s="2" t="s">
        <v>3263</v>
      </c>
      <c r="E11627" s="2" t="s">
        <v>3264</v>
      </c>
      <c r="F11627" s="2" t="s">
        <v>12</v>
      </c>
      <c r="G11627">
        <v>1</v>
      </c>
    </row>
    <row r="11628" spans="1:7" x14ac:dyDescent="0.25">
      <c r="A11628" s="1">
        <v>43617</v>
      </c>
      <c r="B11628">
        <v>171220</v>
      </c>
      <c r="C11628">
        <v>171220</v>
      </c>
      <c r="D11628" s="2" t="s">
        <v>3263</v>
      </c>
      <c r="E11628" s="2" t="s">
        <v>3264</v>
      </c>
      <c r="F11628" s="2" t="s">
        <v>12</v>
      </c>
      <c r="G11628">
        <v>10</v>
      </c>
    </row>
    <row r="11629" spans="1:7" x14ac:dyDescent="0.25">
      <c r="A11629" s="1">
        <v>43617</v>
      </c>
      <c r="B11629">
        <v>171225</v>
      </c>
      <c r="C11629">
        <v>171225</v>
      </c>
      <c r="D11629" s="2" t="s">
        <v>3265</v>
      </c>
      <c r="E11629" s="2" t="s">
        <v>3266</v>
      </c>
      <c r="F11629" s="2" t="s">
        <v>12</v>
      </c>
      <c r="G11629">
        <v>10</v>
      </c>
    </row>
    <row r="11630" spans="1:7" x14ac:dyDescent="0.25">
      <c r="A11630" s="1">
        <v>43617</v>
      </c>
      <c r="B11630">
        <v>171243</v>
      </c>
      <c r="C11630">
        <v>171243</v>
      </c>
      <c r="D11630" s="2" t="s">
        <v>3271</v>
      </c>
      <c r="E11630" s="2" t="s">
        <v>3186</v>
      </c>
      <c r="F11630" s="2" t="s">
        <v>12</v>
      </c>
      <c r="G11630">
        <v>1</v>
      </c>
    </row>
    <row r="11631" spans="1:7" x14ac:dyDescent="0.25">
      <c r="A11631" s="1">
        <v>43617</v>
      </c>
      <c r="B11631">
        <v>171257</v>
      </c>
      <c r="C11631">
        <v>171257</v>
      </c>
      <c r="D11631" s="2" t="s">
        <v>3272</v>
      </c>
      <c r="E11631" s="2" t="s">
        <v>3273</v>
      </c>
      <c r="F11631" s="2" t="s">
        <v>12</v>
      </c>
      <c r="G11631">
        <v>76</v>
      </c>
    </row>
    <row r="11632" spans="1:7" x14ac:dyDescent="0.25">
      <c r="A11632" s="1">
        <v>43617</v>
      </c>
      <c r="B11632">
        <v>171267</v>
      </c>
      <c r="C11632">
        <v>171267</v>
      </c>
      <c r="D11632" s="2" t="s">
        <v>3275</v>
      </c>
      <c r="E11632" s="2" t="s">
        <v>3276</v>
      </c>
      <c r="F11632" s="2" t="s">
        <v>12</v>
      </c>
      <c r="G11632">
        <v>7</v>
      </c>
    </row>
    <row r="11633" spans="1:7" x14ac:dyDescent="0.25">
      <c r="A11633" s="1">
        <v>43617</v>
      </c>
      <c r="B11633">
        <v>171323</v>
      </c>
      <c r="C11633">
        <v>171323</v>
      </c>
      <c r="D11633" s="2" t="s">
        <v>3281</v>
      </c>
      <c r="E11633" s="2" t="s">
        <v>3282</v>
      </c>
      <c r="F11633" s="2" t="s">
        <v>12</v>
      </c>
      <c r="G11633">
        <v>1</v>
      </c>
    </row>
    <row r="11634" spans="1:7" x14ac:dyDescent="0.25">
      <c r="A11634" s="1">
        <v>43617</v>
      </c>
      <c r="B11634">
        <v>171326</v>
      </c>
      <c r="C11634">
        <v>171326</v>
      </c>
      <c r="D11634" s="2" t="s">
        <v>6922</v>
      </c>
      <c r="E11634" s="2" t="s">
        <v>6923</v>
      </c>
      <c r="F11634" s="2" t="s">
        <v>12</v>
      </c>
      <c r="G11634">
        <v>2</v>
      </c>
    </row>
    <row r="11635" spans="1:7" x14ac:dyDescent="0.25">
      <c r="A11635" s="1">
        <v>43617</v>
      </c>
      <c r="B11635">
        <v>171329</v>
      </c>
      <c r="C11635">
        <v>171329</v>
      </c>
      <c r="D11635" s="2" t="s">
        <v>3283</v>
      </c>
      <c r="E11635" s="2" t="s">
        <v>3284</v>
      </c>
      <c r="F11635" s="2" t="s">
        <v>12</v>
      </c>
      <c r="G11635">
        <v>4</v>
      </c>
    </row>
    <row r="11636" spans="1:7" x14ac:dyDescent="0.25">
      <c r="A11636" s="1">
        <v>43617</v>
      </c>
      <c r="B11636">
        <v>171330</v>
      </c>
      <c r="C11636">
        <v>171330</v>
      </c>
      <c r="D11636" s="2" t="s">
        <v>7422</v>
      </c>
      <c r="E11636" s="2" t="s">
        <v>3286</v>
      </c>
      <c r="F11636" s="2" t="s">
        <v>12</v>
      </c>
      <c r="G11636">
        <v>1</v>
      </c>
    </row>
    <row r="11637" spans="1:7" x14ac:dyDescent="0.25">
      <c r="A11637" s="1">
        <v>43617</v>
      </c>
      <c r="B11637">
        <v>171335</v>
      </c>
      <c r="C11637">
        <v>171335</v>
      </c>
      <c r="D11637" s="2" t="s">
        <v>3285</v>
      </c>
      <c r="E11637" s="2" t="s">
        <v>3286</v>
      </c>
      <c r="F11637" s="2" t="s">
        <v>12</v>
      </c>
      <c r="G11637">
        <v>1</v>
      </c>
    </row>
    <row r="11638" spans="1:7" x14ac:dyDescent="0.25">
      <c r="A11638" s="1">
        <v>43617</v>
      </c>
      <c r="B11638">
        <v>171398</v>
      </c>
      <c r="C11638">
        <v>171398</v>
      </c>
      <c r="D11638" s="2" t="s">
        <v>3289</v>
      </c>
      <c r="E11638" s="2" t="s">
        <v>3291</v>
      </c>
      <c r="F11638" s="2" t="s">
        <v>12</v>
      </c>
      <c r="G11638">
        <v>29</v>
      </c>
    </row>
    <row r="11639" spans="1:7" x14ac:dyDescent="0.25">
      <c r="A11639" s="1">
        <v>43617</v>
      </c>
      <c r="B11639">
        <v>171399</v>
      </c>
      <c r="C11639">
        <v>171399</v>
      </c>
      <c r="D11639" s="2" t="s">
        <v>3289</v>
      </c>
      <c r="E11639" s="2" t="s">
        <v>3292</v>
      </c>
      <c r="F11639" s="2" t="s">
        <v>12</v>
      </c>
      <c r="G11639">
        <v>13</v>
      </c>
    </row>
    <row r="11640" spans="1:7" x14ac:dyDescent="0.25">
      <c r="A11640" s="1">
        <v>43617</v>
      </c>
      <c r="B11640">
        <v>171429</v>
      </c>
      <c r="C11640">
        <v>171429</v>
      </c>
      <c r="D11640" s="2" t="s">
        <v>3297</v>
      </c>
      <c r="E11640" s="2" t="s">
        <v>3298</v>
      </c>
      <c r="F11640" s="2" t="s">
        <v>12</v>
      </c>
      <c r="G11640">
        <v>58</v>
      </c>
    </row>
    <row r="11641" spans="1:7" x14ac:dyDescent="0.25">
      <c r="A11641" s="1">
        <v>43617</v>
      </c>
      <c r="B11641">
        <v>171430</v>
      </c>
      <c r="C11641">
        <v>171430</v>
      </c>
      <c r="D11641" s="2" t="s">
        <v>3299</v>
      </c>
      <c r="E11641" s="2" t="s">
        <v>3300</v>
      </c>
      <c r="F11641" s="2" t="s">
        <v>12</v>
      </c>
      <c r="G11641">
        <v>45</v>
      </c>
    </row>
    <row r="11642" spans="1:7" x14ac:dyDescent="0.25">
      <c r="A11642" s="1">
        <v>43617</v>
      </c>
      <c r="B11642">
        <v>171431</v>
      </c>
      <c r="C11642">
        <v>171431</v>
      </c>
      <c r="D11642" s="2" t="s">
        <v>3301</v>
      </c>
      <c r="E11642" s="2" t="s">
        <v>1950</v>
      </c>
      <c r="F11642" s="2" t="s">
        <v>12</v>
      </c>
      <c r="G11642">
        <v>78</v>
      </c>
    </row>
    <row r="11643" spans="1:7" x14ac:dyDescent="0.25">
      <c r="A11643" s="1">
        <v>43617</v>
      </c>
      <c r="B11643">
        <v>171432</v>
      </c>
      <c r="C11643">
        <v>171432</v>
      </c>
      <c r="D11643" s="2" t="s">
        <v>3302</v>
      </c>
      <c r="E11643" s="2" t="s">
        <v>3303</v>
      </c>
      <c r="F11643" s="2" t="s">
        <v>12</v>
      </c>
      <c r="G11643">
        <v>106</v>
      </c>
    </row>
    <row r="11644" spans="1:7" x14ac:dyDescent="0.25">
      <c r="A11644" s="1">
        <v>43617</v>
      </c>
      <c r="B11644">
        <v>171433</v>
      </c>
      <c r="C11644">
        <v>171433</v>
      </c>
      <c r="D11644" s="2" t="s">
        <v>3304</v>
      </c>
      <c r="E11644" s="2" t="s">
        <v>3305</v>
      </c>
      <c r="F11644" s="2" t="s">
        <v>12</v>
      </c>
      <c r="G11644">
        <v>12</v>
      </c>
    </row>
    <row r="11645" spans="1:7" x14ac:dyDescent="0.25">
      <c r="A11645" s="1">
        <v>43617</v>
      </c>
      <c r="B11645">
        <v>171434</v>
      </c>
      <c r="C11645">
        <v>171434</v>
      </c>
      <c r="D11645" s="2" t="s">
        <v>3306</v>
      </c>
      <c r="E11645" s="2" t="s">
        <v>3307</v>
      </c>
      <c r="F11645" s="2" t="s">
        <v>12</v>
      </c>
      <c r="G11645">
        <v>54</v>
      </c>
    </row>
    <row r="11646" spans="1:7" x14ac:dyDescent="0.25">
      <c r="A11646" s="1">
        <v>43617</v>
      </c>
      <c r="B11646">
        <v>171503</v>
      </c>
      <c r="C11646">
        <v>171503</v>
      </c>
      <c r="D11646" s="2" t="s">
        <v>5551</v>
      </c>
      <c r="E11646" s="2" t="s">
        <v>4661</v>
      </c>
      <c r="F11646" s="2" t="s">
        <v>12</v>
      </c>
      <c r="G11646">
        <v>1</v>
      </c>
    </row>
    <row r="11647" spans="1:7" x14ac:dyDescent="0.25">
      <c r="A11647" s="1">
        <v>43617</v>
      </c>
      <c r="B11647">
        <v>171504</v>
      </c>
      <c r="C11647">
        <v>171504</v>
      </c>
      <c r="D11647" s="2" t="s">
        <v>5551</v>
      </c>
      <c r="E11647" s="2" t="s">
        <v>4661</v>
      </c>
      <c r="F11647" s="2" t="s">
        <v>12</v>
      </c>
      <c r="G11647">
        <v>1</v>
      </c>
    </row>
    <row r="11648" spans="1:7" x14ac:dyDescent="0.25">
      <c r="A11648" s="1">
        <v>43617</v>
      </c>
      <c r="B11648">
        <v>171507</v>
      </c>
      <c r="C11648">
        <v>171507</v>
      </c>
      <c r="D11648" s="2" t="s">
        <v>4662</v>
      </c>
      <c r="E11648" s="2" t="s">
        <v>4663</v>
      </c>
      <c r="F11648" s="2" t="s">
        <v>12</v>
      </c>
      <c r="G11648">
        <v>1</v>
      </c>
    </row>
    <row r="11649" spans="1:7" x14ac:dyDescent="0.25">
      <c r="A11649" s="1">
        <v>43617</v>
      </c>
      <c r="B11649">
        <v>171514</v>
      </c>
      <c r="C11649">
        <v>171514</v>
      </c>
      <c r="D11649" s="2" t="s">
        <v>3310</v>
      </c>
      <c r="E11649" s="2" t="s">
        <v>3311</v>
      </c>
      <c r="F11649" s="2" t="s">
        <v>12</v>
      </c>
      <c r="G11649">
        <v>12</v>
      </c>
    </row>
    <row r="11650" spans="1:7" x14ac:dyDescent="0.25">
      <c r="A11650" s="1">
        <v>43617</v>
      </c>
      <c r="B11650">
        <v>171515</v>
      </c>
      <c r="C11650">
        <v>171515</v>
      </c>
      <c r="D11650" s="2" t="s">
        <v>3310</v>
      </c>
      <c r="E11650" s="2" t="s">
        <v>3311</v>
      </c>
      <c r="F11650" s="2" t="s">
        <v>12</v>
      </c>
      <c r="G11650">
        <v>6</v>
      </c>
    </row>
    <row r="11651" spans="1:7" x14ac:dyDescent="0.25">
      <c r="A11651" s="1">
        <v>43617</v>
      </c>
      <c r="B11651">
        <v>171519</v>
      </c>
      <c r="C11651">
        <v>171519</v>
      </c>
      <c r="D11651" s="2" t="s">
        <v>3312</v>
      </c>
      <c r="E11651" s="2" t="s">
        <v>3313</v>
      </c>
      <c r="F11651" s="2" t="s">
        <v>12</v>
      </c>
      <c r="G11651">
        <v>9</v>
      </c>
    </row>
    <row r="11652" spans="1:7" x14ac:dyDescent="0.25">
      <c r="A11652" s="1">
        <v>43617</v>
      </c>
      <c r="B11652">
        <v>171524</v>
      </c>
      <c r="C11652">
        <v>171524</v>
      </c>
      <c r="D11652" s="2" t="s">
        <v>3315</v>
      </c>
      <c r="E11652" s="2" t="s">
        <v>3316</v>
      </c>
      <c r="F11652" s="2" t="s">
        <v>12</v>
      </c>
      <c r="G11652">
        <v>21</v>
      </c>
    </row>
    <row r="11653" spans="1:7" x14ac:dyDescent="0.25">
      <c r="A11653" s="1">
        <v>43617</v>
      </c>
      <c r="B11653">
        <v>171527</v>
      </c>
      <c r="C11653">
        <v>171527</v>
      </c>
      <c r="D11653" s="2" t="s">
        <v>3317</v>
      </c>
      <c r="E11653" s="2" t="s">
        <v>3318</v>
      </c>
      <c r="F11653" s="2" t="s">
        <v>12</v>
      </c>
      <c r="G11653">
        <v>12</v>
      </c>
    </row>
    <row r="11654" spans="1:7" x14ac:dyDescent="0.25">
      <c r="A11654" s="1">
        <v>43617</v>
      </c>
      <c r="B11654">
        <v>171529</v>
      </c>
      <c r="C11654">
        <v>171529</v>
      </c>
      <c r="D11654" s="2" t="s">
        <v>6926</v>
      </c>
      <c r="E11654" s="2" t="s">
        <v>6927</v>
      </c>
      <c r="F11654" s="2" t="s">
        <v>12</v>
      </c>
      <c r="G11654">
        <v>3</v>
      </c>
    </row>
    <row r="11655" spans="1:7" x14ac:dyDescent="0.25">
      <c r="A11655" s="1">
        <v>43617</v>
      </c>
      <c r="B11655">
        <v>171530</v>
      </c>
      <c r="C11655">
        <v>171530</v>
      </c>
      <c r="D11655" s="2" t="s">
        <v>7423</v>
      </c>
      <c r="E11655" s="2" t="s">
        <v>3316</v>
      </c>
      <c r="F11655" s="2" t="s">
        <v>12</v>
      </c>
      <c r="G11655">
        <v>3</v>
      </c>
    </row>
    <row r="11656" spans="1:7" x14ac:dyDescent="0.25">
      <c r="A11656" s="1">
        <v>43617</v>
      </c>
      <c r="B11656">
        <v>171540</v>
      </c>
      <c r="C11656">
        <v>171540</v>
      </c>
      <c r="D11656" s="2" t="s">
        <v>3323</v>
      </c>
      <c r="E11656" s="2" t="s">
        <v>3324</v>
      </c>
      <c r="F11656" s="2" t="s">
        <v>12</v>
      </c>
      <c r="G11656">
        <v>2</v>
      </c>
    </row>
    <row r="11657" spans="1:7" x14ac:dyDescent="0.25">
      <c r="A11657" s="1">
        <v>43617</v>
      </c>
      <c r="B11657">
        <v>171541</v>
      </c>
      <c r="C11657">
        <v>171541</v>
      </c>
      <c r="D11657" s="2" t="s">
        <v>6287</v>
      </c>
      <c r="E11657" s="2" t="s">
        <v>6288</v>
      </c>
      <c r="F11657" s="2" t="s">
        <v>12</v>
      </c>
      <c r="G11657">
        <v>2</v>
      </c>
    </row>
    <row r="11658" spans="1:7" x14ac:dyDescent="0.25">
      <c r="A11658" s="1">
        <v>43617</v>
      </c>
      <c r="B11658">
        <v>171588</v>
      </c>
      <c r="C11658">
        <v>171588</v>
      </c>
      <c r="D11658" s="2" t="s">
        <v>3332</v>
      </c>
      <c r="E11658" s="2" t="s">
        <v>3330</v>
      </c>
      <c r="F11658" s="2" t="s">
        <v>12</v>
      </c>
      <c r="G11658">
        <v>5</v>
      </c>
    </row>
    <row r="11659" spans="1:7" x14ac:dyDescent="0.25">
      <c r="A11659" s="1">
        <v>43617</v>
      </c>
      <c r="B11659">
        <v>171601</v>
      </c>
      <c r="C11659">
        <v>171601</v>
      </c>
      <c r="D11659" s="2" t="s">
        <v>3333</v>
      </c>
      <c r="E11659" s="2" t="s">
        <v>3334</v>
      </c>
      <c r="F11659" s="2" t="s">
        <v>12</v>
      </c>
      <c r="G11659">
        <v>4</v>
      </c>
    </row>
    <row r="11660" spans="1:7" x14ac:dyDescent="0.25">
      <c r="A11660" s="1">
        <v>43617</v>
      </c>
      <c r="B11660">
        <v>171625</v>
      </c>
      <c r="C11660">
        <v>171625</v>
      </c>
      <c r="D11660" s="2" t="s">
        <v>3335</v>
      </c>
      <c r="E11660" s="2" t="s">
        <v>5558</v>
      </c>
      <c r="F11660" s="2" t="s">
        <v>12</v>
      </c>
      <c r="G11660">
        <v>1</v>
      </c>
    </row>
    <row r="11661" spans="1:7" x14ac:dyDescent="0.25">
      <c r="A11661" s="1">
        <v>43617</v>
      </c>
      <c r="B11661">
        <v>171626</v>
      </c>
      <c r="C11661">
        <v>171626</v>
      </c>
      <c r="D11661" s="2" t="s">
        <v>3335</v>
      </c>
      <c r="E11661" s="2" t="s">
        <v>3336</v>
      </c>
      <c r="F11661" s="2" t="s">
        <v>12</v>
      </c>
      <c r="G11661">
        <v>2</v>
      </c>
    </row>
    <row r="11662" spans="1:7" x14ac:dyDescent="0.25">
      <c r="A11662" s="1">
        <v>43617</v>
      </c>
      <c r="B11662">
        <v>171672</v>
      </c>
      <c r="C11662">
        <v>171672</v>
      </c>
      <c r="D11662" s="2" t="s">
        <v>3339</v>
      </c>
      <c r="E11662" s="2" t="s">
        <v>3340</v>
      </c>
      <c r="F11662" s="2" t="s">
        <v>12</v>
      </c>
      <c r="G11662">
        <v>28</v>
      </c>
    </row>
    <row r="11663" spans="1:7" x14ac:dyDescent="0.25">
      <c r="A11663" s="1">
        <v>43617</v>
      </c>
      <c r="B11663">
        <v>171675</v>
      </c>
      <c r="C11663">
        <v>171675</v>
      </c>
      <c r="D11663" s="2" t="s">
        <v>2768</v>
      </c>
      <c r="E11663" s="2" t="s">
        <v>3341</v>
      </c>
      <c r="F11663" s="2" t="s">
        <v>12</v>
      </c>
      <c r="G11663">
        <v>50</v>
      </c>
    </row>
    <row r="11664" spans="1:7" x14ac:dyDescent="0.25">
      <c r="A11664" s="1">
        <v>43617</v>
      </c>
      <c r="B11664">
        <v>171676</v>
      </c>
      <c r="C11664">
        <v>171676</v>
      </c>
      <c r="D11664" s="2" t="s">
        <v>3339</v>
      </c>
      <c r="E11664" s="2" t="s">
        <v>3342</v>
      </c>
      <c r="F11664" s="2" t="s">
        <v>12</v>
      </c>
      <c r="G11664">
        <v>40</v>
      </c>
    </row>
    <row r="11665" spans="1:7" x14ac:dyDescent="0.25">
      <c r="A11665" s="1">
        <v>43617</v>
      </c>
      <c r="B11665">
        <v>171714</v>
      </c>
      <c r="C11665">
        <v>171714</v>
      </c>
      <c r="D11665" s="2" t="s">
        <v>4664</v>
      </c>
      <c r="E11665" s="2" t="s">
        <v>7424</v>
      </c>
      <c r="F11665" s="2" t="s">
        <v>12</v>
      </c>
      <c r="G11665">
        <v>1</v>
      </c>
    </row>
    <row r="11666" spans="1:7" x14ac:dyDescent="0.25">
      <c r="A11666" s="1">
        <v>43617</v>
      </c>
      <c r="B11666">
        <v>171737</v>
      </c>
      <c r="C11666">
        <v>171737</v>
      </c>
      <c r="D11666" s="2" t="s">
        <v>6293</v>
      </c>
      <c r="E11666" s="2" t="s">
        <v>6294</v>
      </c>
      <c r="F11666" s="2" t="s">
        <v>12</v>
      </c>
      <c r="G11666">
        <v>10</v>
      </c>
    </row>
    <row r="11667" spans="1:7" x14ac:dyDescent="0.25">
      <c r="A11667" s="1">
        <v>43617</v>
      </c>
      <c r="B11667">
        <v>171740</v>
      </c>
      <c r="C11667">
        <v>171740</v>
      </c>
      <c r="D11667" s="2" t="s">
        <v>5565</v>
      </c>
      <c r="E11667" s="2" t="s">
        <v>5566</v>
      </c>
      <c r="F11667" s="2" t="s">
        <v>12</v>
      </c>
      <c r="G11667">
        <v>24</v>
      </c>
    </row>
    <row r="11668" spans="1:7" x14ac:dyDescent="0.25">
      <c r="A11668" s="1">
        <v>43617</v>
      </c>
      <c r="B11668">
        <v>171765</v>
      </c>
      <c r="C11668">
        <v>171765</v>
      </c>
      <c r="D11668" s="2" t="s">
        <v>4673</v>
      </c>
      <c r="E11668" s="2" t="s">
        <v>4674</v>
      </c>
      <c r="F11668" s="2" t="s">
        <v>12</v>
      </c>
      <c r="G11668">
        <v>1</v>
      </c>
    </row>
    <row r="11669" spans="1:7" x14ac:dyDescent="0.25">
      <c r="A11669" s="1">
        <v>43617</v>
      </c>
      <c r="B11669">
        <v>171767</v>
      </c>
      <c r="C11669">
        <v>171767</v>
      </c>
      <c r="D11669" s="2" t="s">
        <v>4675</v>
      </c>
      <c r="E11669" s="2" t="s">
        <v>4676</v>
      </c>
      <c r="F11669" s="2" t="s">
        <v>12</v>
      </c>
      <c r="G11669">
        <v>3</v>
      </c>
    </row>
    <row r="11670" spans="1:7" x14ac:dyDescent="0.25">
      <c r="A11670" s="1">
        <v>43617</v>
      </c>
      <c r="B11670">
        <v>171779</v>
      </c>
      <c r="C11670">
        <v>171779</v>
      </c>
      <c r="D11670" s="2" t="s">
        <v>3349</v>
      </c>
      <c r="E11670" s="2" t="s">
        <v>3350</v>
      </c>
      <c r="F11670" s="2" t="s">
        <v>12</v>
      </c>
      <c r="G11670">
        <v>14</v>
      </c>
    </row>
    <row r="11671" spans="1:7" x14ac:dyDescent="0.25">
      <c r="A11671" s="1">
        <v>43617</v>
      </c>
      <c r="B11671">
        <v>171796</v>
      </c>
      <c r="C11671">
        <v>171796</v>
      </c>
      <c r="D11671" s="2" t="s">
        <v>7425</v>
      </c>
      <c r="E11671" s="2" t="s">
        <v>7426</v>
      </c>
      <c r="F11671" s="2" t="s">
        <v>8</v>
      </c>
      <c r="G11671">
        <v>0.2</v>
      </c>
    </row>
    <row r="11672" spans="1:7" x14ac:dyDescent="0.25">
      <c r="A11672" s="1">
        <v>43617</v>
      </c>
      <c r="B11672">
        <v>171796</v>
      </c>
      <c r="C11672">
        <v>171796</v>
      </c>
      <c r="D11672" s="2" t="s">
        <v>7425</v>
      </c>
      <c r="E11672" s="2" t="s">
        <v>7426</v>
      </c>
      <c r="F11672" s="2" t="s">
        <v>12</v>
      </c>
      <c r="G11672">
        <v>2</v>
      </c>
    </row>
    <row r="11673" spans="1:7" x14ac:dyDescent="0.25">
      <c r="A11673" s="1">
        <v>43617</v>
      </c>
      <c r="B11673">
        <v>171914</v>
      </c>
      <c r="C11673">
        <v>171914</v>
      </c>
      <c r="D11673" s="2" t="s">
        <v>3355</v>
      </c>
      <c r="E11673" s="2" t="s">
        <v>3356</v>
      </c>
      <c r="F11673" s="2" t="s">
        <v>12</v>
      </c>
      <c r="G11673">
        <v>15</v>
      </c>
    </row>
    <row r="11674" spans="1:7" x14ac:dyDescent="0.25">
      <c r="A11674" s="1">
        <v>43617</v>
      </c>
      <c r="B11674">
        <v>171917</v>
      </c>
      <c r="C11674">
        <v>171917</v>
      </c>
      <c r="D11674" s="2" t="s">
        <v>3357</v>
      </c>
      <c r="E11674" s="2" t="s">
        <v>1946</v>
      </c>
      <c r="F11674" s="2" t="s">
        <v>12</v>
      </c>
      <c r="G11674">
        <v>495</v>
      </c>
    </row>
    <row r="11675" spans="1:7" x14ac:dyDescent="0.25">
      <c r="A11675" s="1">
        <v>43617</v>
      </c>
      <c r="B11675">
        <v>171919</v>
      </c>
      <c r="C11675">
        <v>171919</v>
      </c>
      <c r="D11675" s="2" t="s">
        <v>3358</v>
      </c>
      <c r="E11675" s="2" t="s">
        <v>3359</v>
      </c>
      <c r="F11675" s="2" t="s">
        <v>12</v>
      </c>
      <c r="G11675">
        <v>648</v>
      </c>
    </row>
    <row r="11676" spans="1:7" x14ac:dyDescent="0.25">
      <c r="A11676" s="1">
        <v>43617</v>
      </c>
      <c r="B11676">
        <v>171920</v>
      </c>
      <c r="C11676">
        <v>171920</v>
      </c>
      <c r="D11676" s="2" t="s">
        <v>3360</v>
      </c>
      <c r="E11676" s="2" t="s">
        <v>3361</v>
      </c>
      <c r="F11676" s="2" t="s">
        <v>12</v>
      </c>
      <c r="G11676">
        <v>189</v>
      </c>
    </row>
    <row r="11677" spans="1:7" x14ac:dyDescent="0.25">
      <c r="A11677" s="1">
        <v>43617</v>
      </c>
      <c r="B11677">
        <v>171922</v>
      </c>
      <c r="C11677">
        <v>171922</v>
      </c>
      <c r="D11677" s="2" t="s">
        <v>2000</v>
      </c>
      <c r="E11677" s="2" t="s">
        <v>7427</v>
      </c>
      <c r="F11677" s="2" t="s">
        <v>12</v>
      </c>
      <c r="G11677">
        <v>15</v>
      </c>
    </row>
    <row r="11678" spans="1:7" x14ac:dyDescent="0.25">
      <c r="A11678" s="1">
        <v>43617</v>
      </c>
      <c r="B11678">
        <v>171931</v>
      </c>
      <c r="C11678">
        <v>171931</v>
      </c>
      <c r="D11678" s="2" t="s">
        <v>3364</v>
      </c>
      <c r="E11678" s="2" t="s">
        <v>3365</v>
      </c>
      <c r="F11678" s="2" t="s">
        <v>12</v>
      </c>
      <c r="G11678">
        <v>12</v>
      </c>
    </row>
    <row r="11679" spans="1:7" x14ac:dyDescent="0.25">
      <c r="A11679" s="1">
        <v>43617</v>
      </c>
      <c r="B11679">
        <v>171932</v>
      </c>
      <c r="C11679">
        <v>171932</v>
      </c>
      <c r="D11679" s="2" t="s">
        <v>3366</v>
      </c>
      <c r="E11679" s="2" t="s">
        <v>3367</v>
      </c>
      <c r="F11679" s="2" t="s">
        <v>12</v>
      </c>
      <c r="G11679">
        <v>174</v>
      </c>
    </row>
    <row r="11680" spans="1:7" x14ac:dyDescent="0.25">
      <c r="A11680" s="1">
        <v>43617</v>
      </c>
      <c r="B11680">
        <v>171933</v>
      </c>
      <c r="C11680">
        <v>171933</v>
      </c>
      <c r="D11680" s="2" t="s">
        <v>3368</v>
      </c>
      <c r="E11680" s="2" t="s">
        <v>3369</v>
      </c>
      <c r="F11680" s="2" t="s">
        <v>12</v>
      </c>
      <c r="G11680">
        <v>16</v>
      </c>
    </row>
    <row r="11681" spans="1:7" x14ac:dyDescent="0.25">
      <c r="A11681" s="1">
        <v>43617</v>
      </c>
      <c r="B11681">
        <v>171934</v>
      </c>
      <c r="C11681">
        <v>171934</v>
      </c>
      <c r="D11681" s="2" t="s">
        <v>5571</v>
      </c>
      <c r="E11681" s="2" t="s">
        <v>5572</v>
      </c>
      <c r="F11681" s="2" t="s">
        <v>12</v>
      </c>
      <c r="G11681">
        <v>10</v>
      </c>
    </row>
    <row r="11682" spans="1:7" x14ac:dyDescent="0.25">
      <c r="A11682" s="1">
        <v>43617</v>
      </c>
      <c r="B11682">
        <v>171976</v>
      </c>
      <c r="C11682">
        <v>171976</v>
      </c>
      <c r="D11682" s="2" t="s">
        <v>2171</v>
      </c>
      <c r="E11682" s="2" t="s">
        <v>4679</v>
      </c>
      <c r="F11682" s="2" t="s">
        <v>12</v>
      </c>
      <c r="G11682">
        <v>1</v>
      </c>
    </row>
    <row r="11683" spans="1:7" x14ac:dyDescent="0.25">
      <c r="A11683" s="1">
        <v>43617</v>
      </c>
      <c r="B11683">
        <v>171977</v>
      </c>
      <c r="C11683">
        <v>171977</v>
      </c>
      <c r="D11683" s="2" t="s">
        <v>3327</v>
      </c>
      <c r="E11683" s="2" t="s">
        <v>5573</v>
      </c>
      <c r="F11683" s="2" t="s">
        <v>12</v>
      </c>
      <c r="G11683">
        <v>1</v>
      </c>
    </row>
    <row r="11684" spans="1:7" x14ac:dyDescent="0.25">
      <c r="A11684" s="1">
        <v>43617</v>
      </c>
      <c r="B11684">
        <v>171990</v>
      </c>
      <c r="C11684">
        <v>171990</v>
      </c>
      <c r="D11684" s="2" t="s">
        <v>7428</v>
      </c>
      <c r="E11684" s="2" t="s">
        <v>4669</v>
      </c>
      <c r="F11684" s="2" t="s">
        <v>12</v>
      </c>
      <c r="G11684">
        <v>1</v>
      </c>
    </row>
    <row r="11685" spans="1:7" x14ac:dyDescent="0.25">
      <c r="A11685" s="1">
        <v>43617</v>
      </c>
      <c r="B11685">
        <v>171991</v>
      </c>
      <c r="C11685">
        <v>171991</v>
      </c>
      <c r="D11685" s="2" t="s">
        <v>3370</v>
      </c>
      <c r="E11685" s="2" t="s">
        <v>3330</v>
      </c>
      <c r="F11685" s="2" t="s">
        <v>12</v>
      </c>
      <c r="G11685">
        <v>2</v>
      </c>
    </row>
    <row r="11686" spans="1:7" x14ac:dyDescent="0.25">
      <c r="A11686" s="1">
        <v>43617</v>
      </c>
      <c r="B11686">
        <v>171992</v>
      </c>
      <c r="C11686">
        <v>171992</v>
      </c>
      <c r="D11686" s="2" t="s">
        <v>5574</v>
      </c>
      <c r="E11686" s="2" t="s">
        <v>3330</v>
      </c>
      <c r="F11686" s="2" t="s">
        <v>12</v>
      </c>
      <c r="G11686">
        <v>1</v>
      </c>
    </row>
    <row r="11687" spans="1:7" x14ac:dyDescent="0.25">
      <c r="A11687" s="1">
        <v>43617</v>
      </c>
      <c r="B11687">
        <v>171993</v>
      </c>
      <c r="C11687">
        <v>171993</v>
      </c>
      <c r="D11687" s="2" t="s">
        <v>3371</v>
      </c>
      <c r="E11687" s="2" t="s">
        <v>3330</v>
      </c>
      <c r="F11687" s="2" t="s">
        <v>12</v>
      </c>
      <c r="G11687">
        <v>5</v>
      </c>
    </row>
    <row r="11688" spans="1:7" x14ac:dyDescent="0.25">
      <c r="A11688" s="1">
        <v>43617</v>
      </c>
      <c r="B11688">
        <v>172008</v>
      </c>
      <c r="C11688">
        <v>172008</v>
      </c>
      <c r="D11688" s="2" t="s">
        <v>3372</v>
      </c>
      <c r="E11688" s="2" t="s">
        <v>3373</v>
      </c>
      <c r="F11688" s="2" t="s">
        <v>12</v>
      </c>
      <c r="G11688">
        <v>3</v>
      </c>
    </row>
    <row r="11689" spans="1:7" x14ac:dyDescent="0.25">
      <c r="A11689" s="1">
        <v>43617</v>
      </c>
      <c r="B11689">
        <v>172009</v>
      </c>
      <c r="C11689">
        <v>172009</v>
      </c>
      <c r="D11689" s="2" t="s">
        <v>3372</v>
      </c>
      <c r="E11689" s="2" t="s">
        <v>3374</v>
      </c>
      <c r="F11689" s="2" t="s">
        <v>12</v>
      </c>
      <c r="G11689">
        <v>42</v>
      </c>
    </row>
    <row r="11690" spans="1:7" x14ac:dyDescent="0.25">
      <c r="A11690" s="1">
        <v>43617</v>
      </c>
      <c r="B11690">
        <v>172012</v>
      </c>
      <c r="C11690">
        <v>172012</v>
      </c>
      <c r="D11690" s="2" t="s">
        <v>3376</v>
      </c>
      <c r="E11690" s="2" t="s">
        <v>3377</v>
      </c>
      <c r="F11690" s="2" t="s">
        <v>12</v>
      </c>
      <c r="G11690">
        <v>28</v>
      </c>
    </row>
    <row r="11691" spans="1:7" x14ac:dyDescent="0.25">
      <c r="A11691" s="1">
        <v>43617</v>
      </c>
      <c r="B11691">
        <v>172018</v>
      </c>
      <c r="C11691">
        <v>172018</v>
      </c>
      <c r="D11691" s="2" t="s">
        <v>3378</v>
      </c>
      <c r="E11691" s="2" t="s">
        <v>3379</v>
      </c>
      <c r="F11691" s="2" t="s">
        <v>12</v>
      </c>
      <c r="G11691">
        <v>13</v>
      </c>
    </row>
    <row r="11692" spans="1:7" x14ac:dyDescent="0.25">
      <c r="A11692" s="1">
        <v>43617</v>
      </c>
      <c r="B11692">
        <v>172025</v>
      </c>
      <c r="C11692">
        <v>172025</v>
      </c>
      <c r="D11692" s="2" t="s">
        <v>7429</v>
      </c>
      <c r="E11692" s="2" t="s">
        <v>7430</v>
      </c>
      <c r="F11692" s="2" t="s">
        <v>12</v>
      </c>
      <c r="G11692">
        <v>3</v>
      </c>
    </row>
    <row r="11693" spans="1:7" x14ac:dyDescent="0.25">
      <c r="A11693" s="1">
        <v>43617</v>
      </c>
      <c r="B11693">
        <v>172028</v>
      </c>
      <c r="C11693">
        <v>172028</v>
      </c>
      <c r="D11693" s="2" t="s">
        <v>3380</v>
      </c>
      <c r="E11693" s="2" t="s">
        <v>3382</v>
      </c>
      <c r="F11693" s="2" t="s">
        <v>12</v>
      </c>
      <c r="G11693">
        <v>3</v>
      </c>
    </row>
    <row r="11694" spans="1:7" x14ac:dyDescent="0.25">
      <c r="A11694" s="1">
        <v>43617</v>
      </c>
      <c r="B11694">
        <v>172160</v>
      </c>
      <c r="C11694">
        <v>172160</v>
      </c>
      <c r="D11694" s="2" t="s">
        <v>3389</v>
      </c>
      <c r="E11694" s="2" t="s">
        <v>3390</v>
      </c>
      <c r="F11694" s="2" t="s">
        <v>12</v>
      </c>
      <c r="G11694">
        <v>6</v>
      </c>
    </row>
    <row r="11695" spans="1:7" x14ac:dyDescent="0.25">
      <c r="A11695" s="1">
        <v>43617</v>
      </c>
      <c r="B11695">
        <v>172162</v>
      </c>
      <c r="C11695">
        <v>172162</v>
      </c>
      <c r="D11695" s="2" t="s">
        <v>3391</v>
      </c>
      <c r="E11695" s="2" t="s">
        <v>3390</v>
      </c>
      <c r="F11695" s="2" t="s">
        <v>12</v>
      </c>
      <c r="G11695">
        <v>10</v>
      </c>
    </row>
    <row r="11696" spans="1:7" x14ac:dyDescent="0.25">
      <c r="A11696" s="1">
        <v>43617</v>
      </c>
      <c r="B11696">
        <v>172166</v>
      </c>
      <c r="C11696">
        <v>172166</v>
      </c>
      <c r="D11696" s="2" t="s">
        <v>3393</v>
      </c>
      <c r="E11696" s="2" t="s">
        <v>3394</v>
      </c>
      <c r="F11696" s="2" t="s">
        <v>12</v>
      </c>
      <c r="G11696">
        <v>8</v>
      </c>
    </row>
    <row r="11697" spans="1:7" x14ac:dyDescent="0.25">
      <c r="A11697" s="1">
        <v>43617</v>
      </c>
      <c r="B11697">
        <v>172196</v>
      </c>
      <c r="C11697">
        <v>172196</v>
      </c>
      <c r="D11697" s="2" t="s">
        <v>3395</v>
      </c>
      <c r="E11697" s="2" t="s">
        <v>3396</v>
      </c>
      <c r="F11697" s="2" t="s">
        <v>12</v>
      </c>
      <c r="G11697">
        <v>6</v>
      </c>
    </row>
    <row r="11698" spans="1:7" x14ac:dyDescent="0.25">
      <c r="A11698" s="1">
        <v>43617</v>
      </c>
      <c r="B11698">
        <v>172198</v>
      </c>
      <c r="C11698">
        <v>172198</v>
      </c>
      <c r="D11698" s="2" t="s">
        <v>3397</v>
      </c>
      <c r="E11698" s="2" t="s">
        <v>3399</v>
      </c>
      <c r="F11698" s="2" t="s">
        <v>12</v>
      </c>
      <c r="G11698">
        <v>2</v>
      </c>
    </row>
    <row r="11699" spans="1:7" x14ac:dyDescent="0.25">
      <c r="A11699" s="1">
        <v>43617</v>
      </c>
      <c r="B11699">
        <v>172214</v>
      </c>
      <c r="C11699">
        <v>172214</v>
      </c>
      <c r="D11699" s="2" t="s">
        <v>4688</v>
      </c>
      <c r="E11699" s="2" t="s">
        <v>4689</v>
      </c>
      <c r="F11699" s="2" t="s">
        <v>12</v>
      </c>
      <c r="G11699">
        <v>5</v>
      </c>
    </row>
    <row r="11700" spans="1:7" x14ac:dyDescent="0.25">
      <c r="A11700" s="1">
        <v>43617</v>
      </c>
      <c r="B11700">
        <v>172235</v>
      </c>
      <c r="C11700">
        <v>172235</v>
      </c>
      <c r="D11700" s="2" t="s">
        <v>3402</v>
      </c>
      <c r="E11700" s="2" t="s">
        <v>63</v>
      </c>
      <c r="F11700" s="2" t="s">
        <v>12</v>
      </c>
      <c r="G11700">
        <v>2</v>
      </c>
    </row>
    <row r="11701" spans="1:7" x14ac:dyDescent="0.25">
      <c r="A11701" s="1">
        <v>43617</v>
      </c>
      <c r="B11701">
        <v>172245</v>
      </c>
      <c r="C11701">
        <v>172245</v>
      </c>
      <c r="D11701" s="2" t="s">
        <v>3403</v>
      </c>
      <c r="E11701" s="2" t="s">
        <v>3404</v>
      </c>
      <c r="F11701" s="2" t="s">
        <v>12</v>
      </c>
      <c r="G11701">
        <v>22</v>
      </c>
    </row>
    <row r="11702" spans="1:7" x14ac:dyDescent="0.25">
      <c r="A11702" s="1">
        <v>43617</v>
      </c>
      <c r="B11702">
        <v>172246</v>
      </c>
      <c r="C11702">
        <v>172246</v>
      </c>
      <c r="D11702" s="2" t="s">
        <v>3403</v>
      </c>
      <c r="E11702" s="2" t="s">
        <v>3405</v>
      </c>
      <c r="F11702" s="2" t="s">
        <v>12</v>
      </c>
      <c r="G11702">
        <v>7</v>
      </c>
    </row>
    <row r="11703" spans="1:7" x14ac:dyDescent="0.25">
      <c r="A11703" s="1">
        <v>43617</v>
      </c>
      <c r="B11703">
        <v>172262</v>
      </c>
      <c r="C11703">
        <v>172262</v>
      </c>
      <c r="D11703" s="2" t="s">
        <v>3406</v>
      </c>
      <c r="E11703" s="2" t="s">
        <v>3407</v>
      </c>
      <c r="F11703" s="2" t="s">
        <v>12</v>
      </c>
      <c r="G11703">
        <v>24</v>
      </c>
    </row>
    <row r="11704" spans="1:7" x14ac:dyDescent="0.25">
      <c r="A11704" s="1">
        <v>43617</v>
      </c>
      <c r="B11704">
        <v>172264</v>
      </c>
      <c r="C11704">
        <v>172264</v>
      </c>
      <c r="D11704" s="2" t="s">
        <v>3408</v>
      </c>
      <c r="E11704" s="2" t="s">
        <v>3409</v>
      </c>
      <c r="F11704" s="2" t="s">
        <v>12</v>
      </c>
      <c r="G11704">
        <v>20</v>
      </c>
    </row>
    <row r="11705" spans="1:7" x14ac:dyDescent="0.25">
      <c r="A11705" s="1">
        <v>43617</v>
      </c>
      <c r="B11705">
        <v>172307</v>
      </c>
      <c r="C11705">
        <v>172307</v>
      </c>
      <c r="D11705" s="2" t="s">
        <v>4690</v>
      </c>
      <c r="E11705" s="2" t="s">
        <v>6933</v>
      </c>
      <c r="F11705" s="2" t="s">
        <v>12</v>
      </c>
      <c r="G11705">
        <v>4</v>
      </c>
    </row>
    <row r="11706" spans="1:7" x14ac:dyDescent="0.25">
      <c r="A11706" s="1">
        <v>43617</v>
      </c>
      <c r="B11706">
        <v>172311</v>
      </c>
      <c r="C11706">
        <v>172311</v>
      </c>
      <c r="D11706" s="2" t="s">
        <v>3412</v>
      </c>
      <c r="E11706" s="2" t="s">
        <v>3359</v>
      </c>
      <c r="F11706" s="2" t="s">
        <v>12</v>
      </c>
      <c r="G11706">
        <v>15</v>
      </c>
    </row>
    <row r="11707" spans="1:7" x14ac:dyDescent="0.25">
      <c r="A11707" s="1">
        <v>43617</v>
      </c>
      <c r="B11707">
        <v>172380</v>
      </c>
      <c r="C11707">
        <v>172380</v>
      </c>
      <c r="D11707" s="2" t="s">
        <v>7431</v>
      </c>
      <c r="E11707" s="2" t="s">
        <v>7432</v>
      </c>
      <c r="F11707" s="2" t="s">
        <v>12</v>
      </c>
      <c r="G11707">
        <v>1</v>
      </c>
    </row>
    <row r="11708" spans="1:7" x14ac:dyDescent="0.25">
      <c r="A11708" s="1">
        <v>43617</v>
      </c>
      <c r="B11708">
        <v>172537</v>
      </c>
      <c r="C11708">
        <v>172537</v>
      </c>
      <c r="D11708" s="2" t="s">
        <v>3385</v>
      </c>
      <c r="E11708" s="2" t="s">
        <v>4692</v>
      </c>
      <c r="F11708" s="2" t="s">
        <v>12</v>
      </c>
      <c r="G11708">
        <v>1</v>
      </c>
    </row>
    <row r="11709" spans="1:7" x14ac:dyDescent="0.25">
      <c r="A11709" s="1">
        <v>43617</v>
      </c>
      <c r="B11709">
        <v>172543</v>
      </c>
      <c r="C11709">
        <v>172543</v>
      </c>
      <c r="D11709" s="2" t="s">
        <v>3385</v>
      </c>
      <c r="E11709" s="2" t="s">
        <v>7433</v>
      </c>
      <c r="F11709" s="2" t="s">
        <v>12</v>
      </c>
      <c r="G11709">
        <v>2</v>
      </c>
    </row>
    <row r="11710" spans="1:7" x14ac:dyDescent="0.25">
      <c r="A11710" s="1">
        <v>43617</v>
      </c>
      <c r="B11710">
        <v>172666</v>
      </c>
      <c r="C11710">
        <v>172666</v>
      </c>
      <c r="D11710" s="2" t="s">
        <v>5584</v>
      </c>
      <c r="E11710" s="2" t="s">
        <v>6303</v>
      </c>
      <c r="F11710" s="2" t="s">
        <v>12</v>
      </c>
      <c r="G11710">
        <v>27</v>
      </c>
    </row>
    <row r="11711" spans="1:7" x14ac:dyDescent="0.25">
      <c r="A11711" s="1">
        <v>43617</v>
      </c>
      <c r="B11711">
        <v>172668</v>
      </c>
      <c r="C11711">
        <v>172668</v>
      </c>
      <c r="D11711" s="2" t="s">
        <v>4693</v>
      </c>
      <c r="E11711" s="2" t="s">
        <v>5586</v>
      </c>
      <c r="F11711" s="2" t="s">
        <v>12</v>
      </c>
      <c r="G11711">
        <v>32</v>
      </c>
    </row>
    <row r="11712" spans="1:7" x14ac:dyDescent="0.25">
      <c r="A11712" s="1">
        <v>43617</v>
      </c>
      <c r="B11712">
        <v>172669</v>
      </c>
      <c r="C11712">
        <v>172669</v>
      </c>
      <c r="D11712" s="2" t="s">
        <v>4693</v>
      </c>
      <c r="E11712" s="2" t="s">
        <v>5587</v>
      </c>
      <c r="F11712" s="2" t="s">
        <v>12</v>
      </c>
      <c r="G11712">
        <v>5</v>
      </c>
    </row>
    <row r="11713" spans="1:7" x14ac:dyDescent="0.25">
      <c r="A11713" s="1">
        <v>43617</v>
      </c>
      <c r="B11713">
        <v>172671</v>
      </c>
      <c r="C11713">
        <v>172671</v>
      </c>
      <c r="D11713" s="2" t="s">
        <v>4693</v>
      </c>
      <c r="E11713" s="2" t="s">
        <v>4694</v>
      </c>
      <c r="F11713" s="2" t="s">
        <v>12</v>
      </c>
      <c r="G11713">
        <v>26</v>
      </c>
    </row>
    <row r="11714" spans="1:7" x14ac:dyDescent="0.25">
      <c r="A11714" s="1">
        <v>43617</v>
      </c>
      <c r="B11714">
        <v>172682</v>
      </c>
      <c r="C11714">
        <v>172682</v>
      </c>
      <c r="D11714" s="2" t="s">
        <v>4695</v>
      </c>
      <c r="E11714" s="2" t="s">
        <v>4696</v>
      </c>
      <c r="F11714" s="2" t="s">
        <v>12</v>
      </c>
      <c r="G11714">
        <v>1</v>
      </c>
    </row>
    <row r="11715" spans="1:7" x14ac:dyDescent="0.25">
      <c r="A11715" s="1">
        <v>43617</v>
      </c>
      <c r="B11715">
        <v>172690</v>
      </c>
      <c r="C11715">
        <v>172690</v>
      </c>
      <c r="D11715" s="2" t="s">
        <v>7434</v>
      </c>
      <c r="E11715" s="2" t="s">
        <v>3420</v>
      </c>
      <c r="F11715" s="2" t="s">
        <v>12</v>
      </c>
      <c r="G11715">
        <v>2</v>
      </c>
    </row>
    <row r="11716" spans="1:7" x14ac:dyDescent="0.25">
      <c r="A11716" s="1">
        <v>43617</v>
      </c>
      <c r="B11716">
        <v>172691</v>
      </c>
      <c r="C11716">
        <v>172691</v>
      </c>
      <c r="D11716" s="2" t="s">
        <v>4698</v>
      </c>
      <c r="E11716" s="2" t="s">
        <v>4699</v>
      </c>
      <c r="F11716" s="2" t="s">
        <v>12</v>
      </c>
      <c r="G11716">
        <v>2</v>
      </c>
    </row>
    <row r="11717" spans="1:7" x14ac:dyDescent="0.25">
      <c r="A11717" s="1">
        <v>43617</v>
      </c>
      <c r="B11717">
        <v>172696</v>
      </c>
      <c r="C11717">
        <v>172696</v>
      </c>
      <c r="D11717" s="2" t="s">
        <v>3421</v>
      </c>
      <c r="E11717" s="2" t="s">
        <v>3422</v>
      </c>
      <c r="F11717" s="2" t="s">
        <v>12</v>
      </c>
      <c r="G11717">
        <v>1</v>
      </c>
    </row>
    <row r="11718" spans="1:7" x14ac:dyDescent="0.25">
      <c r="A11718" s="1">
        <v>43617</v>
      </c>
      <c r="B11718">
        <v>172700</v>
      </c>
      <c r="C11718">
        <v>172700</v>
      </c>
      <c r="D11718" s="2" t="s">
        <v>5591</v>
      </c>
      <c r="E11718" s="2" t="s">
        <v>3424</v>
      </c>
      <c r="F11718" s="2" t="s">
        <v>12</v>
      </c>
      <c r="G11718">
        <v>1</v>
      </c>
    </row>
    <row r="11719" spans="1:7" x14ac:dyDescent="0.25">
      <c r="A11719" s="1">
        <v>43617</v>
      </c>
      <c r="B11719">
        <v>172702</v>
      </c>
      <c r="C11719">
        <v>172702</v>
      </c>
      <c r="D11719" s="2" t="s">
        <v>4695</v>
      </c>
      <c r="E11719" s="2" t="s">
        <v>7435</v>
      </c>
      <c r="F11719" s="2" t="s">
        <v>12</v>
      </c>
      <c r="G11719">
        <v>1</v>
      </c>
    </row>
    <row r="11720" spans="1:7" x14ac:dyDescent="0.25">
      <c r="A11720" s="1">
        <v>43617</v>
      </c>
      <c r="B11720">
        <v>172711</v>
      </c>
      <c r="C11720">
        <v>172711</v>
      </c>
      <c r="D11720" s="2" t="s">
        <v>7436</v>
      </c>
      <c r="E11720" s="2" t="s">
        <v>7437</v>
      </c>
      <c r="F11720" s="2" t="s">
        <v>12</v>
      </c>
      <c r="G11720">
        <v>1</v>
      </c>
    </row>
    <row r="11721" spans="1:7" x14ac:dyDescent="0.25">
      <c r="A11721" s="1">
        <v>43617</v>
      </c>
      <c r="B11721">
        <v>172910</v>
      </c>
      <c r="C11721">
        <v>172910</v>
      </c>
      <c r="D11721" s="2" t="s">
        <v>6307</v>
      </c>
      <c r="E11721" s="2" t="s">
        <v>6308</v>
      </c>
      <c r="F11721" s="2" t="s">
        <v>12</v>
      </c>
      <c r="G11721">
        <v>4</v>
      </c>
    </row>
    <row r="11722" spans="1:7" x14ac:dyDescent="0.25">
      <c r="A11722" s="1">
        <v>43617</v>
      </c>
      <c r="B11722">
        <v>172913</v>
      </c>
      <c r="C11722">
        <v>172913</v>
      </c>
      <c r="D11722" s="2" t="s">
        <v>5592</v>
      </c>
      <c r="E11722" s="2" t="s">
        <v>3063</v>
      </c>
      <c r="F11722" s="2" t="s">
        <v>12</v>
      </c>
      <c r="G11722">
        <v>3</v>
      </c>
    </row>
    <row r="11723" spans="1:7" x14ac:dyDescent="0.25">
      <c r="A11723" s="1">
        <v>43617</v>
      </c>
      <c r="B11723">
        <v>172947</v>
      </c>
      <c r="C11723">
        <v>172947</v>
      </c>
      <c r="D11723" s="2" t="s">
        <v>4703</v>
      </c>
      <c r="E11723" s="2" t="s">
        <v>4704</v>
      </c>
      <c r="F11723" s="2" t="s">
        <v>12</v>
      </c>
      <c r="G11723">
        <v>4</v>
      </c>
    </row>
    <row r="11724" spans="1:7" x14ac:dyDescent="0.25">
      <c r="A11724" s="1">
        <v>43617</v>
      </c>
      <c r="B11724">
        <v>172948</v>
      </c>
      <c r="C11724">
        <v>172948</v>
      </c>
      <c r="D11724" s="2" t="s">
        <v>7438</v>
      </c>
      <c r="E11724" s="2" t="s">
        <v>7439</v>
      </c>
      <c r="F11724" s="2" t="s">
        <v>12</v>
      </c>
      <c r="G11724">
        <v>4</v>
      </c>
    </row>
    <row r="11725" spans="1:7" x14ac:dyDescent="0.25">
      <c r="A11725" s="1">
        <v>43617</v>
      </c>
      <c r="B11725">
        <v>191941</v>
      </c>
      <c r="C11725">
        <v>191941</v>
      </c>
      <c r="D11725" s="2" t="s">
        <v>3428</v>
      </c>
      <c r="E11725" s="2" t="s">
        <v>3429</v>
      </c>
      <c r="F11725" s="2" t="s">
        <v>8</v>
      </c>
      <c r="G11725">
        <v>2</v>
      </c>
    </row>
    <row r="11726" spans="1:7" x14ac:dyDescent="0.25">
      <c r="A11726" s="1">
        <v>43617</v>
      </c>
      <c r="B11726">
        <v>192043</v>
      </c>
      <c r="C11726">
        <v>192043</v>
      </c>
      <c r="D11726" s="2" t="s">
        <v>3430</v>
      </c>
      <c r="E11726" s="2" t="s">
        <v>3431</v>
      </c>
      <c r="F11726" s="2" t="s">
        <v>8</v>
      </c>
      <c r="G11726">
        <v>1</v>
      </c>
    </row>
    <row r="11727" spans="1:7" x14ac:dyDescent="0.25">
      <c r="A11727" s="1">
        <v>43617</v>
      </c>
      <c r="B11727">
        <v>192064</v>
      </c>
      <c r="C11727">
        <v>192064</v>
      </c>
      <c r="D11727" s="2" t="s">
        <v>4707</v>
      </c>
      <c r="E11727" s="2" t="s">
        <v>5457</v>
      </c>
      <c r="F11727" s="2" t="s">
        <v>8</v>
      </c>
      <c r="G11727">
        <v>2</v>
      </c>
    </row>
    <row r="11728" spans="1:7" x14ac:dyDescent="0.25">
      <c r="A11728" s="1">
        <v>43617</v>
      </c>
      <c r="B11728">
        <v>192094</v>
      </c>
      <c r="C11728">
        <v>192094</v>
      </c>
      <c r="D11728" s="2" t="s">
        <v>3434</v>
      </c>
      <c r="E11728" s="2" t="s">
        <v>3435</v>
      </c>
      <c r="F11728" s="2" t="s">
        <v>8</v>
      </c>
      <c r="G11728">
        <v>5</v>
      </c>
    </row>
    <row r="11729" spans="1:7" x14ac:dyDescent="0.25">
      <c r="A11729" s="1">
        <v>43617</v>
      </c>
      <c r="B11729">
        <v>192095</v>
      </c>
      <c r="C11729">
        <v>192095</v>
      </c>
      <c r="D11729" s="2" t="s">
        <v>3434</v>
      </c>
      <c r="E11729" s="2" t="s">
        <v>3436</v>
      </c>
      <c r="F11729" s="2" t="s">
        <v>8</v>
      </c>
      <c r="G11729">
        <v>1</v>
      </c>
    </row>
    <row r="11730" spans="1:7" x14ac:dyDescent="0.25">
      <c r="A11730" s="1">
        <v>43617</v>
      </c>
      <c r="B11730">
        <v>192112</v>
      </c>
      <c r="C11730">
        <v>192112</v>
      </c>
      <c r="D11730" s="2" t="s">
        <v>6309</v>
      </c>
      <c r="E11730" s="2" t="s">
        <v>6310</v>
      </c>
      <c r="F11730" s="2" t="s">
        <v>8</v>
      </c>
      <c r="G11730">
        <v>1</v>
      </c>
    </row>
    <row r="11731" spans="1:7" x14ac:dyDescent="0.25">
      <c r="A11731" s="1">
        <v>43617</v>
      </c>
      <c r="B11731">
        <v>192115</v>
      </c>
      <c r="C11731">
        <v>192115</v>
      </c>
      <c r="D11731" s="2" t="s">
        <v>7440</v>
      </c>
      <c r="E11731" s="2" t="s">
        <v>7441</v>
      </c>
      <c r="F11731" s="2" t="s">
        <v>8</v>
      </c>
      <c r="G11731">
        <v>1</v>
      </c>
    </row>
    <row r="11732" spans="1:7" x14ac:dyDescent="0.25">
      <c r="A11732" s="1">
        <v>43617</v>
      </c>
      <c r="B11732">
        <v>192174</v>
      </c>
      <c r="C11732">
        <v>192174</v>
      </c>
      <c r="D11732" s="2" t="s">
        <v>3437</v>
      </c>
      <c r="E11732" s="2" t="s">
        <v>3438</v>
      </c>
      <c r="F11732" s="2" t="s">
        <v>8</v>
      </c>
      <c r="G11732">
        <v>13</v>
      </c>
    </row>
    <row r="11733" spans="1:7" x14ac:dyDescent="0.25">
      <c r="A11733" s="1">
        <v>43617</v>
      </c>
      <c r="B11733">
        <v>192177</v>
      </c>
      <c r="C11733">
        <v>192177</v>
      </c>
      <c r="D11733" s="2" t="s">
        <v>3439</v>
      </c>
      <c r="E11733" s="2" t="s">
        <v>3440</v>
      </c>
      <c r="F11733" s="2" t="s">
        <v>8</v>
      </c>
      <c r="G11733">
        <v>2</v>
      </c>
    </row>
    <row r="11734" spans="1:7" x14ac:dyDescent="0.25">
      <c r="A11734" s="1">
        <v>43617</v>
      </c>
      <c r="B11734">
        <v>192629</v>
      </c>
      <c r="C11734">
        <v>192629</v>
      </c>
      <c r="D11734" s="2" t="s">
        <v>4715</v>
      </c>
      <c r="E11734" s="2" t="s">
        <v>4716</v>
      </c>
      <c r="F11734" s="2" t="s">
        <v>8</v>
      </c>
      <c r="G11734">
        <v>1</v>
      </c>
    </row>
    <row r="11735" spans="1:7" x14ac:dyDescent="0.25">
      <c r="A11735" s="1">
        <v>43617</v>
      </c>
      <c r="B11735">
        <v>192782</v>
      </c>
      <c r="C11735">
        <v>192782</v>
      </c>
      <c r="D11735" s="2" t="s">
        <v>6945</v>
      </c>
      <c r="E11735" s="2" t="s">
        <v>6946</v>
      </c>
      <c r="F11735" s="2" t="s">
        <v>8</v>
      </c>
      <c r="G11735">
        <v>1</v>
      </c>
    </row>
    <row r="11736" spans="1:7" x14ac:dyDescent="0.25">
      <c r="A11736" s="1">
        <v>43617</v>
      </c>
      <c r="B11736">
        <v>192783</v>
      </c>
      <c r="C11736">
        <v>192783</v>
      </c>
      <c r="D11736" s="2" t="s">
        <v>6947</v>
      </c>
      <c r="E11736" s="2" t="s">
        <v>6948</v>
      </c>
      <c r="F11736" s="2" t="s">
        <v>8</v>
      </c>
      <c r="G11736">
        <v>1</v>
      </c>
    </row>
    <row r="11737" spans="1:7" x14ac:dyDescent="0.25">
      <c r="A11737" s="1">
        <v>43617</v>
      </c>
      <c r="B11737">
        <v>192928</v>
      </c>
      <c r="C11737">
        <v>192928</v>
      </c>
      <c r="D11737" s="2" t="s">
        <v>7442</v>
      </c>
      <c r="E11737" s="2" t="s">
        <v>7443</v>
      </c>
      <c r="F11737" s="2" t="s">
        <v>8</v>
      </c>
      <c r="G11737">
        <v>1</v>
      </c>
    </row>
    <row r="11738" spans="1:7" x14ac:dyDescent="0.25">
      <c r="A11738" s="1">
        <v>43617</v>
      </c>
      <c r="B11738">
        <v>192941</v>
      </c>
      <c r="C11738">
        <v>192941</v>
      </c>
      <c r="D11738" s="2" t="s">
        <v>3455</v>
      </c>
      <c r="E11738" s="2" t="s">
        <v>3456</v>
      </c>
      <c r="F11738" s="2" t="s">
        <v>8</v>
      </c>
      <c r="G11738">
        <v>3</v>
      </c>
    </row>
    <row r="11739" spans="1:7" x14ac:dyDescent="0.25">
      <c r="A11739" s="1">
        <v>43617</v>
      </c>
      <c r="B11739">
        <v>193002</v>
      </c>
      <c r="C11739">
        <v>193002</v>
      </c>
      <c r="D11739" s="2" t="s">
        <v>3459</v>
      </c>
      <c r="E11739" s="2" t="s">
        <v>3460</v>
      </c>
      <c r="F11739" s="2" t="s">
        <v>8</v>
      </c>
      <c r="G11739">
        <v>4</v>
      </c>
    </row>
    <row r="11740" spans="1:7" x14ac:dyDescent="0.25">
      <c r="A11740" s="1">
        <v>43617</v>
      </c>
      <c r="B11740">
        <v>193003</v>
      </c>
      <c r="C11740">
        <v>193003</v>
      </c>
      <c r="D11740" s="2" t="s">
        <v>3459</v>
      </c>
      <c r="E11740" s="2" t="s">
        <v>3461</v>
      </c>
      <c r="F11740" s="2" t="s">
        <v>8</v>
      </c>
      <c r="G11740">
        <v>2</v>
      </c>
    </row>
    <row r="11741" spans="1:7" x14ac:dyDescent="0.25">
      <c r="A11741" s="1">
        <v>43617</v>
      </c>
      <c r="B11741">
        <v>193080</v>
      </c>
      <c r="C11741">
        <v>193080</v>
      </c>
      <c r="D11741" s="2" t="s">
        <v>7444</v>
      </c>
      <c r="E11741" s="2" t="s">
        <v>7445</v>
      </c>
      <c r="F11741" s="2" t="s">
        <v>8</v>
      </c>
      <c r="G11741">
        <v>1</v>
      </c>
    </row>
    <row r="11742" spans="1:7" x14ac:dyDescent="0.25">
      <c r="A11742" s="1">
        <v>43617</v>
      </c>
      <c r="B11742">
        <v>193213</v>
      </c>
      <c r="C11742">
        <v>193213</v>
      </c>
      <c r="D11742" s="2" t="s">
        <v>2892</v>
      </c>
      <c r="E11742" s="2" t="s">
        <v>4718</v>
      </c>
      <c r="F11742" s="2" t="s">
        <v>8</v>
      </c>
      <c r="G11742">
        <v>1</v>
      </c>
    </row>
    <row r="11743" spans="1:7" x14ac:dyDescent="0.25">
      <c r="A11743" s="1">
        <v>43617</v>
      </c>
      <c r="B11743">
        <v>193250</v>
      </c>
      <c r="C11743">
        <v>193250</v>
      </c>
      <c r="D11743" s="2" t="s">
        <v>3464</v>
      </c>
      <c r="E11743" s="2" t="s">
        <v>3465</v>
      </c>
      <c r="F11743" s="2" t="s">
        <v>8</v>
      </c>
      <c r="G11743">
        <v>2</v>
      </c>
    </row>
    <row r="11744" spans="1:7" x14ac:dyDescent="0.25">
      <c r="A11744" s="1">
        <v>43617</v>
      </c>
      <c r="B11744">
        <v>193269</v>
      </c>
      <c r="C11744">
        <v>193269</v>
      </c>
      <c r="D11744" s="2" t="s">
        <v>5603</v>
      </c>
      <c r="E11744" s="2" t="s">
        <v>5604</v>
      </c>
      <c r="F11744" s="2" t="s">
        <v>8</v>
      </c>
      <c r="G11744">
        <v>1</v>
      </c>
    </row>
    <row r="11745" spans="1:7" x14ac:dyDescent="0.25">
      <c r="A11745" s="1">
        <v>43617</v>
      </c>
      <c r="B11745">
        <v>193641</v>
      </c>
      <c r="C11745">
        <v>193641</v>
      </c>
      <c r="D11745" s="2" t="s">
        <v>3470</v>
      </c>
      <c r="E11745" s="2" t="s">
        <v>3471</v>
      </c>
      <c r="F11745" s="2" t="s">
        <v>8</v>
      </c>
      <c r="G11745">
        <v>4</v>
      </c>
    </row>
    <row r="11746" spans="1:7" x14ac:dyDescent="0.25">
      <c r="A11746" s="1">
        <v>43617</v>
      </c>
      <c r="B11746">
        <v>193740</v>
      </c>
      <c r="C11746">
        <v>193740</v>
      </c>
      <c r="D11746" s="2" t="s">
        <v>3472</v>
      </c>
      <c r="E11746" s="2" t="s">
        <v>3473</v>
      </c>
      <c r="F11746" s="2" t="s">
        <v>8</v>
      </c>
      <c r="G11746">
        <v>2</v>
      </c>
    </row>
    <row r="11747" spans="1:7" x14ac:dyDescent="0.25">
      <c r="A11747" s="1">
        <v>43617</v>
      </c>
      <c r="B11747">
        <v>194027</v>
      </c>
      <c r="C11747">
        <v>194027</v>
      </c>
      <c r="D11747" s="2" t="s">
        <v>3482</v>
      </c>
      <c r="E11747" s="2" t="s">
        <v>3483</v>
      </c>
      <c r="F11747" s="2" t="s">
        <v>8</v>
      </c>
      <c r="G11747">
        <v>3</v>
      </c>
    </row>
    <row r="11748" spans="1:7" x14ac:dyDescent="0.25">
      <c r="A11748" s="1">
        <v>43617</v>
      </c>
      <c r="B11748">
        <v>194028</v>
      </c>
      <c r="C11748">
        <v>194028</v>
      </c>
      <c r="D11748" s="2" t="s">
        <v>3484</v>
      </c>
      <c r="E11748" s="2" t="s">
        <v>3483</v>
      </c>
      <c r="F11748" s="2" t="s">
        <v>8</v>
      </c>
      <c r="G11748">
        <v>1</v>
      </c>
    </row>
    <row r="11749" spans="1:7" x14ac:dyDescent="0.25">
      <c r="A11749" s="1">
        <v>43617</v>
      </c>
      <c r="B11749">
        <v>194060</v>
      </c>
      <c r="C11749">
        <v>194060</v>
      </c>
      <c r="D11749" s="2" t="s">
        <v>6957</v>
      </c>
      <c r="E11749" s="2" t="s">
        <v>6958</v>
      </c>
      <c r="F11749" s="2" t="s">
        <v>8</v>
      </c>
      <c r="G11749">
        <v>1</v>
      </c>
    </row>
    <row r="11750" spans="1:7" x14ac:dyDescent="0.25">
      <c r="A11750" s="1">
        <v>43617</v>
      </c>
      <c r="B11750">
        <v>194144</v>
      </c>
      <c r="C11750">
        <v>194144</v>
      </c>
      <c r="D11750" s="2" t="s">
        <v>7446</v>
      </c>
      <c r="E11750" s="2" t="s">
        <v>7447</v>
      </c>
      <c r="F11750" s="2" t="s">
        <v>8</v>
      </c>
      <c r="G11750">
        <v>1</v>
      </c>
    </row>
    <row r="11751" spans="1:7" x14ac:dyDescent="0.25">
      <c r="A11751" s="1">
        <v>43617</v>
      </c>
      <c r="B11751">
        <v>194206</v>
      </c>
      <c r="C11751">
        <v>194206</v>
      </c>
      <c r="D11751" s="2" t="s">
        <v>3498</v>
      </c>
      <c r="E11751" s="2" t="s">
        <v>3499</v>
      </c>
      <c r="F11751" s="2" t="s">
        <v>8</v>
      </c>
      <c r="G11751">
        <v>2</v>
      </c>
    </row>
    <row r="11752" spans="1:7" x14ac:dyDescent="0.25">
      <c r="A11752" s="1">
        <v>43617</v>
      </c>
      <c r="B11752">
        <v>194237</v>
      </c>
      <c r="C11752">
        <v>194237</v>
      </c>
      <c r="D11752" s="2" t="s">
        <v>6959</v>
      </c>
      <c r="E11752" s="2" t="s">
        <v>6960</v>
      </c>
      <c r="F11752" s="2" t="s">
        <v>8</v>
      </c>
      <c r="G11752">
        <v>6</v>
      </c>
    </row>
    <row r="11753" spans="1:7" x14ac:dyDescent="0.25">
      <c r="A11753" s="1">
        <v>43617</v>
      </c>
      <c r="B11753">
        <v>194268</v>
      </c>
      <c r="C11753">
        <v>194268</v>
      </c>
      <c r="D11753" s="2" t="s">
        <v>5615</v>
      </c>
      <c r="E11753" s="2" t="s">
        <v>5616</v>
      </c>
      <c r="F11753" s="2" t="s">
        <v>8</v>
      </c>
      <c r="G11753">
        <v>1</v>
      </c>
    </row>
    <row r="11754" spans="1:7" x14ac:dyDescent="0.25">
      <c r="A11754" s="1">
        <v>43617</v>
      </c>
      <c r="B11754">
        <v>194282</v>
      </c>
      <c r="C11754">
        <v>194282</v>
      </c>
      <c r="D11754" s="2" t="s">
        <v>3502</v>
      </c>
      <c r="E11754" s="2" t="s">
        <v>3503</v>
      </c>
      <c r="F11754" s="2" t="s">
        <v>8</v>
      </c>
      <c r="G11754">
        <v>1</v>
      </c>
    </row>
    <row r="11755" spans="1:7" x14ac:dyDescent="0.25">
      <c r="A11755" s="1">
        <v>43617</v>
      </c>
      <c r="B11755">
        <v>194300</v>
      </c>
      <c r="C11755">
        <v>194300</v>
      </c>
      <c r="D11755" s="2" t="s">
        <v>3504</v>
      </c>
      <c r="E11755" s="2" t="s">
        <v>3505</v>
      </c>
      <c r="F11755" s="2" t="s">
        <v>8</v>
      </c>
      <c r="G11755">
        <v>2</v>
      </c>
    </row>
    <row r="11756" spans="1:7" x14ac:dyDescent="0.25">
      <c r="A11756" s="1">
        <v>43617</v>
      </c>
      <c r="B11756">
        <v>194302</v>
      </c>
      <c r="C11756">
        <v>194302</v>
      </c>
      <c r="D11756" s="2" t="s">
        <v>3506</v>
      </c>
      <c r="E11756" s="2" t="s">
        <v>3507</v>
      </c>
      <c r="F11756" s="2" t="s">
        <v>8</v>
      </c>
      <c r="G11756">
        <v>4</v>
      </c>
    </row>
    <row r="11757" spans="1:7" x14ac:dyDescent="0.25">
      <c r="A11757" s="1">
        <v>43617</v>
      </c>
      <c r="B11757">
        <v>194303</v>
      </c>
      <c r="C11757">
        <v>194303</v>
      </c>
      <c r="D11757" s="2" t="s">
        <v>3508</v>
      </c>
      <c r="E11757" s="2" t="s">
        <v>3507</v>
      </c>
      <c r="F11757" s="2" t="s">
        <v>8</v>
      </c>
      <c r="G11757">
        <v>4</v>
      </c>
    </row>
    <row r="11758" spans="1:7" x14ac:dyDescent="0.25">
      <c r="A11758" s="1">
        <v>43617</v>
      </c>
      <c r="B11758">
        <v>194314</v>
      </c>
      <c r="C11758">
        <v>194314</v>
      </c>
      <c r="D11758" s="2" t="s">
        <v>7448</v>
      </c>
      <c r="E11758" s="2" t="s">
        <v>7449</v>
      </c>
      <c r="F11758" s="2" t="s">
        <v>8</v>
      </c>
      <c r="G11758">
        <v>2</v>
      </c>
    </row>
    <row r="11759" spans="1:7" x14ac:dyDescent="0.25">
      <c r="A11759" s="1">
        <v>43617</v>
      </c>
      <c r="B11759">
        <v>194328</v>
      </c>
      <c r="C11759">
        <v>194328</v>
      </c>
      <c r="D11759" s="2" t="s">
        <v>7450</v>
      </c>
      <c r="E11759" s="2" t="s">
        <v>7451</v>
      </c>
      <c r="F11759" s="2" t="s">
        <v>8</v>
      </c>
      <c r="G11759">
        <v>1</v>
      </c>
    </row>
    <row r="11760" spans="1:7" x14ac:dyDescent="0.25">
      <c r="A11760" s="1">
        <v>43617</v>
      </c>
      <c r="B11760">
        <v>194389</v>
      </c>
      <c r="C11760">
        <v>194389</v>
      </c>
      <c r="D11760" s="2" t="s">
        <v>7452</v>
      </c>
      <c r="E11760" s="2" t="s">
        <v>7453</v>
      </c>
      <c r="F11760" s="2" t="s">
        <v>8</v>
      </c>
      <c r="G11760">
        <v>1</v>
      </c>
    </row>
    <row r="11761" spans="1:7" x14ac:dyDescent="0.25">
      <c r="A11761" s="1">
        <v>43617</v>
      </c>
      <c r="B11761">
        <v>194399</v>
      </c>
      <c r="C11761">
        <v>194399</v>
      </c>
      <c r="D11761" s="2" t="s">
        <v>3518</v>
      </c>
      <c r="E11761" s="2" t="s">
        <v>3519</v>
      </c>
      <c r="F11761" s="2" t="s">
        <v>8</v>
      </c>
      <c r="G11761">
        <v>1</v>
      </c>
    </row>
    <row r="11762" spans="1:7" x14ac:dyDescent="0.25">
      <c r="A11762" s="1">
        <v>43617</v>
      </c>
      <c r="B11762">
        <v>194403</v>
      </c>
      <c r="C11762">
        <v>194403</v>
      </c>
      <c r="D11762" s="2" t="s">
        <v>4745</v>
      </c>
      <c r="E11762" s="2" t="s">
        <v>4746</v>
      </c>
      <c r="F11762" s="2" t="s">
        <v>8</v>
      </c>
      <c r="G11762">
        <v>2</v>
      </c>
    </row>
    <row r="11763" spans="1:7" x14ac:dyDescent="0.25">
      <c r="A11763" s="1">
        <v>43617</v>
      </c>
      <c r="B11763">
        <v>194409</v>
      </c>
      <c r="C11763">
        <v>194409</v>
      </c>
      <c r="D11763" s="2" t="s">
        <v>7454</v>
      </c>
      <c r="E11763" s="2" t="s">
        <v>7455</v>
      </c>
      <c r="F11763" s="2" t="s">
        <v>8</v>
      </c>
      <c r="G11763">
        <v>1</v>
      </c>
    </row>
    <row r="11764" spans="1:7" x14ac:dyDescent="0.25">
      <c r="A11764" s="1">
        <v>43617</v>
      </c>
      <c r="B11764">
        <v>194430</v>
      </c>
      <c r="C11764">
        <v>194430</v>
      </c>
      <c r="D11764" s="2" t="s">
        <v>3522</v>
      </c>
      <c r="E11764" s="2" t="s">
        <v>4747</v>
      </c>
      <c r="F11764" s="2" t="s">
        <v>8</v>
      </c>
      <c r="G11764">
        <v>26</v>
      </c>
    </row>
    <row r="11765" spans="1:7" x14ac:dyDescent="0.25">
      <c r="A11765" s="1">
        <v>43617</v>
      </c>
      <c r="B11765">
        <v>194431</v>
      </c>
      <c r="C11765">
        <v>194431</v>
      </c>
      <c r="D11765" s="2" t="s">
        <v>3522</v>
      </c>
      <c r="E11765" s="2" t="s">
        <v>3523</v>
      </c>
      <c r="F11765" s="2" t="s">
        <v>8</v>
      </c>
      <c r="G11765">
        <v>4</v>
      </c>
    </row>
    <row r="11766" spans="1:7" x14ac:dyDescent="0.25">
      <c r="A11766" s="1">
        <v>43617</v>
      </c>
      <c r="B11766">
        <v>194433</v>
      </c>
      <c r="C11766">
        <v>194433</v>
      </c>
      <c r="D11766" s="2" t="s">
        <v>7456</v>
      </c>
      <c r="E11766" s="2" t="s">
        <v>7457</v>
      </c>
      <c r="F11766" s="2" t="s">
        <v>8</v>
      </c>
      <c r="G11766">
        <v>5</v>
      </c>
    </row>
    <row r="11767" spans="1:7" x14ac:dyDescent="0.25">
      <c r="A11767" s="1">
        <v>43617</v>
      </c>
      <c r="B11767">
        <v>194436</v>
      </c>
      <c r="C11767">
        <v>194436</v>
      </c>
      <c r="D11767" s="2" t="s">
        <v>3524</v>
      </c>
      <c r="E11767" s="2" t="s">
        <v>3525</v>
      </c>
      <c r="F11767" s="2" t="s">
        <v>8</v>
      </c>
      <c r="G11767">
        <v>1</v>
      </c>
    </row>
    <row r="11768" spans="1:7" x14ac:dyDescent="0.25">
      <c r="A11768" s="1">
        <v>43617</v>
      </c>
      <c r="B11768">
        <v>194437</v>
      </c>
      <c r="C11768">
        <v>194437</v>
      </c>
      <c r="D11768" s="2" t="s">
        <v>4749</v>
      </c>
      <c r="E11768" s="2" t="s">
        <v>5619</v>
      </c>
      <c r="F11768" s="2" t="s">
        <v>8</v>
      </c>
      <c r="G11768">
        <v>5</v>
      </c>
    </row>
    <row r="11769" spans="1:7" x14ac:dyDescent="0.25">
      <c r="A11769" s="1">
        <v>43617</v>
      </c>
      <c r="B11769">
        <v>194439</v>
      </c>
      <c r="C11769">
        <v>194439</v>
      </c>
      <c r="D11769" s="2" t="s">
        <v>4749</v>
      </c>
      <c r="E11769" s="2" t="s">
        <v>4750</v>
      </c>
      <c r="F11769" s="2" t="s">
        <v>8</v>
      </c>
      <c r="G11769">
        <v>13</v>
      </c>
    </row>
    <row r="11770" spans="1:7" x14ac:dyDescent="0.25">
      <c r="A11770" s="1">
        <v>43617</v>
      </c>
      <c r="B11770">
        <v>194440</v>
      </c>
      <c r="C11770">
        <v>194440</v>
      </c>
      <c r="D11770" s="2" t="s">
        <v>4751</v>
      </c>
      <c r="E11770" s="2" t="s">
        <v>4752</v>
      </c>
      <c r="F11770" s="2" t="s">
        <v>8</v>
      </c>
      <c r="G11770">
        <v>4</v>
      </c>
    </row>
    <row r="11771" spans="1:7" x14ac:dyDescent="0.25">
      <c r="A11771" s="1">
        <v>43617</v>
      </c>
      <c r="B11771">
        <v>194442</v>
      </c>
      <c r="C11771">
        <v>194442</v>
      </c>
      <c r="D11771" s="2" t="s">
        <v>3526</v>
      </c>
      <c r="E11771" s="2" t="s">
        <v>3527</v>
      </c>
      <c r="F11771" s="2" t="s">
        <v>8</v>
      </c>
      <c r="G11771">
        <v>9</v>
      </c>
    </row>
    <row r="11772" spans="1:7" x14ac:dyDescent="0.25">
      <c r="A11772" s="1">
        <v>43617</v>
      </c>
      <c r="B11772">
        <v>194481</v>
      </c>
      <c r="C11772">
        <v>194481</v>
      </c>
      <c r="D11772" s="2" t="s">
        <v>6335</v>
      </c>
      <c r="E11772" s="2" t="s">
        <v>6336</v>
      </c>
      <c r="F11772" s="2" t="s">
        <v>8</v>
      </c>
      <c r="G11772">
        <v>1</v>
      </c>
    </row>
    <row r="11773" spans="1:7" x14ac:dyDescent="0.25">
      <c r="A11773" s="1">
        <v>43617</v>
      </c>
      <c r="B11773">
        <v>194518</v>
      </c>
      <c r="C11773">
        <v>194518</v>
      </c>
      <c r="D11773" s="2" t="s">
        <v>6337</v>
      </c>
      <c r="E11773" s="2" t="s">
        <v>6967</v>
      </c>
      <c r="F11773" s="2" t="s">
        <v>8</v>
      </c>
      <c r="G11773">
        <v>1</v>
      </c>
    </row>
    <row r="11774" spans="1:7" x14ac:dyDescent="0.25">
      <c r="A11774" s="1">
        <v>43617</v>
      </c>
      <c r="B11774">
        <v>194641</v>
      </c>
      <c r="C11774">
        <v>194641</v>
      </c>
      <c r="D11774" s="2" t="s">
        <v>3540</v>
      </c>
      <c r="E11774" s="2" t="s">
        <v>3541</v>
      </c>
      <c r="F11774" s="2" t="s">
        <v>8</v>
      </c>
      <c r="G11774">
        <v>1</v>
      </c>
    </row>
    <row r="11775" spans="1:7" x14ac:dyDescent="0.25">
      <c r="A11775" s="1">
        <v>43617</v>
      </c>
      <c r="B11775">
        <v>200189</v>
      </c>
      <c r="C11775">
        <v>200189</v>
      </c>
      <c r="D11775" s="2" t="s">
        <v>7458</v>
      </c>
      <c r="E11775" s="2" t="s">
        <v>7459</v>
      </c>
      <c r="F11775" s="2" t="s">
        <v>8</v>
      </c>
      <c r="G11775">
        <v>1</v>
      </c>
    </row>
    <row r="11776" spans="1:7" x14ac:dyDescent="0.25">
      <c r="A11776" s="1">
        <v>43617</v>
      </c>
      <c r="B11776">
        <v>200373</v>
      </c>
      <c r="C11776">
        <v>200373</v>
      </c>
      <c r="D11776" s="2" t="s">
        <v>3544</v>
      </c>
      <c r="E11776" s="2" t="s">
        <v>3545</v>
      </c>
      <c r="F11776" s="2" t="s">
        <v>8</v>
      </c>
      <c r="G11776">
        <v>1</v>
      </c>
    </row>
    <row r="11777" spans="1:7" x14ac:dyDescent="0.25">
      <c r="A11777" s="1">
        <v>43617</v>
      </c>
      <c r="B11777">
        <v>200393</v>
      </c>
      <c r="C11777">
        <v>200393</v>
      </c>
      <c r="D11777" s="2" t="s">
        <v>3546</v>
      </c>
      <c r="E11777" s="2" t="s">
        <v>3547</v>
      </c>
      <c r="F11777" s="2" t="s">
        <v>8</v>
      </c>
      <c r="G11777">
        <v>1</v>
      </c>
    </row>
    <row r="11778" spans="1:7" x14ac:dyDescent="0.25">
      <c r="A11778" s="1">
        <v>43617</v>
      </c>
      <c r="B11778">
        <v>200445</v>
      </c>
      <c r="C11778">
        <v>200445</v>
      </c>
      <c r="D11778" s="2" t="s">
        <v>7460</v>
      </c>
      <c r="E11778" s="2" t="s">
        <v>7461</v>
      </c>
      <c r="F11778" s="2" t="s">
        <v>8</v>
      </c>
      <c r="G11778">
        <v>1</v>
      </c>
    </row>
    <row r="11779" spans="1:7" x14ac:dyDescent="0.25">
      <c r="A11779" s="1">
        <v>43617</v>
      </c>
      <c r="B11779">
        <v>200563</v>
      </c>
      <c r="C11779">
        <v>200563</v>
      </c>
      <c r="D11779" s="2" t="s">
        <v>7462</v>
      </c>
      <c r="E11779" s="2" t="s">
        <v>7463</v>
      </c>
      <c r="F11779" s="2" t="s">
        <v>8</v>
      </c>
      <c r="G11779">
        <v>1</v>
      </c>
    </row>
    <row r="11780" spans="1:7" x14ac:dyDescent="0.25">
      <c r="A11780" s="1">
        <v>43617</v>
      </c>
      <c r="B11780">
        <v>200590</v>
      </c>
      <c r="C11780">
        <v>200590</v>
      </c>
      <c r="D11780" s="2" t="s">
        <v>3552</v>
      </c>
      <c r="E11780" s="2" t="s">
        <v>3553</v>
      </c>
      <c r="F11780" s="2" t="s">
        <v>8</v>
      </c>
      <c r="G11780">
        <v>4</v>
      </c>
    </row>
    <row r="11781" spans="1:7" x14ac:dyDescent="0.25">
      <c r="A11781" s="1">
        <v>43617</v>
      </c>
      <c r="B11781">
        <v>4000002</v>
      </c>
      <c r="C11781">
        <v>4000002</v>
      </c>
      <c r="D11781" s="2" t="s">
        <v>7464</v>
      </c>
      <c r="E11781" s="2" t="s">
        <v>3556</v>
      </c>
      <c r="F11781" s="2" t="s">
        <v>12</v>
      </c>
      <c r="G11781">
        <v>1</v>
      </c>
    </row>
    <row r="11782" spans="1:7" x14ac:dyDescent="0.25">
      <c r="A11782" s="1">
        <v>43617</v>
      </c>
      <c r="B11782">
        <v>4000003</v>
      </c>
      <c r="C11782">
        <v>4000003</v>
      </c>
      <c r="D11782" s="2" t="s">
        <v>5628</v>
      </c>
      <c r="E11782" s="2" t="s">
        <v>5629</v>
      </c>
      <c r="F11782" s="2" t="s">
        <v>12</v>
      </c>
      <c r="G11782">
        <v>1</v>
      </c>
    </row>
    <row r="11783" spans="1:7" x14ac:dyDescent="0.25">
      <c r="A11783" s="1">
        <v>43617</v>
      </c>
      <c r="B11783">
        <v>4000005</v>
      </c>
      <c r="C11783">
        <v>4000005</v>
      </c>
      <c r="D11783" s="2" t="s">
        <v>3554</v>
      </c>
      <c r="E11783" s="2" t="s">
        <v>3555</v>
      </c>
      <c r="F11783" s="2" t="s">
        <v>12</v>
      </c>
      <c r="G11783">
        <v>1</v>
      </c>
    </row>
    <row r="11784" spans="1:7" x14ac:dyDescent="0.25">
      <c r="A11784" s="1">
        <v>43617</v>
      </c>
      <c r="B11784">
        <v>4000006</v>
      </c>
      <c r="C11784">
        <v>4000006</v>
      </c>
      <c r="D11784" s="2" t="s">
        <v>3554</v>
      </c>
      <c r="E11784" s="2" t="s">
        <v>3556</v>
      </c>
      <c r="F11784" s="2" t="s">
        <v>12</v>
      </c>
      <c r="G11784">
        <v>5</v>
      </c>
    </row>
    <row r="11785" spans="1:7" x14ac:dyDescent="0.25">
      <c r="A11785" s="1">
        <v>43617</v>
      </c>
      <c r="B11785">
        <v>4000007</v>
      </c>
      <c r="C11785">
        <v>4000007</v>
      </c>
      <c r="D11785" s="2" t="s">
        <v>3557</v>
      </c>
      <c r="E11785" s="2" t="s">
        <v>3558</v>
      </c>
      <c r="F11785" s="2" t="s">
        <v>12</v>
      </c>
      <c r="G11785">
        <v>2</v>
      </c>
    </row>
    <row r="11786" spans="1:7" x14ac:dyDescent="0.25">
      <c r="A11786" s="1">
        <v>43617</v>
      </c>
      <c r="B11786">
        <v>4000011</v>
      </c>
      <c r="C11786">
        <v>4000011</v>
      </c>
      <c r="D11786" s="2" t="s">
        <v>4763</v>
      </c>
      <c r="E11786" s="2" t="s">
        <v>3555</v>
      </c>
      <c r="F11786" s="2" t="s">
        <v>12</v>
      </c>
      <c r="G11786">
        <v>1</v>
      </c>
    </row>
    <row r="11787" spans="1:7" x14ac:dyDescent="0.25">
      <c r="A11787" s="1">
        <v>43617</v>
      </c>
      <c r="B11787">
        <v>4000021</v>
      </c>
      <c r="C11787">
        <v>4000021</v>
      </c>
      <c r="D11787" s="2" t="s">
        <v>3560</v>
      </c>
      <c r="E11787" s="2" t="s">
        <v>3556</v>
      </c>
      <c r="F11787" s="2" t="s">
        <v>12</v>
      </c>
      <c r="G11787">
        <v>3</v>
      </c>
    </row>
    <row r="11788" spans="1:7" x14ac:dyDescent="0.25">
      <c r="A11788" s="1">
        <v>43617</v>
      </c>
      <c r="B11788">
        <v>4000025</v>
      </c>
      <c r="C11788">
        <v>4000025</v>
      </c>
      <c r="D11788" s="2" t="s">
        <v>4764</v>
      </c>
      <c r="E11788" s="2" t="s">
        <v>4765</v>
      </c>
      <c r="F11788" s="2" t="s">
        <v>12</v>
      </c>
      <c r="G11788">
        <v>1</v>
      </c>
    </row>
    <row r="11789" spans="1:7" x14ac:dyDescent="0.25">
      <c r="A11789" s="1">
        <v>43617</v>
      </c>
      <c r="B11789">
        <v>4000036</v>
      </c>
      <c r="C11789">
        <v>4000036</v>
      </c>
      <c r="D11789" s="2" t="s">
        <v>6974</v>
      </c>
      <c r="E11789" s="2" t="s">
        <v>6975</v>
      </c>
      <c r="F11789" s="2" t="s">
        <v>12</v>
      </c>
      <c r="G11789">
        <v>1</v>
      </c>
    </row>
    <row r="11790" spans="1:7" x14ac:dyDescent="0.25">
      <c r="A11790" s="1">
        <v>43617</v>
      </c>
      <c r="B11790">
        <v>4000048</v>
      </c>
      <c r="C11790">
        <v>4000048</v>
      </c>
      <c r="D11790" s="2" t="s">
        <v>4766</v>
      </c>
      <c r="E11790" s="2" t="s">
        <v>3563</v>
      </c>
      <c r="F11790" s="2" t="s">
        <v>12</v>
      </c>
      <c r="G11790">
        <v>2</v>
      </c>
    </row>
    <row r="11791" spans="1:7" x14ac:dyDescent="0.25">
      <c r="A11791" s="1">
        <v>43617</v>
      </c>
      <c r="B11791">
        <v>4000050</v>
      </c>
      <c r="C11791">
        <v>4000050</v>
      </c>
      <c r="D11791" s="2" t="s">
        <v>3562</v>
      </c>
      <c r="E11791" s="2" t="s">
        <v>3563</v>
      </c>
      <c r="F11791" s="2" t="s">
        <v>12</v>
      </c>
      <c r="G11791">
        <v>5</v>
      </c>
    </row>
    <row r="11792" spans="1:7" x14ac:dyDescent="0.25">
      <c r="A11792" s="1">
        <v>43617</v>
      </c>
      <c r="B11792">
        <v>4000051</v>
      </c>
      <c r="C11792">
        <v>4000051</v>
      </c>
      <c r="D11792" s="2" t="s">
        <v>3564</v>
      </c>
      <c r="E11792" s="2" t="s">
        <v>3565</v>
      </c>
      <c r="F11792" s="2" t="s">
        <v>12</v>
      </c>
      <c r="G11792">
        <v>2</v>
      </c>
    </row>
    <row r="11793" spans="1:7" x14ac:dyDescent="0.25">
      <c r="A11793" s="1">
        <v>43617</v>
      </c>
      <c r="B11793">
        <v>4000052</v>
      </c>
      <c r="C11793">
        <v>4000052</v>
      </c>
      <c r="D11793" s="2" t="s">
        <v>3566</v>
      </c>
      <c r="E11793" s="2" t="s">
        <v>3567</v>
      </c>
      <c r="F11793" s="2" t="s">
        <v>12</v>
      </c>
      <c r="G11793">
        <v>64</v>
      </c>
    </row>
    <row r="11794" spans="1:7" x14ac:dyDescent="0.25">
      <c r="A11794" s="1">
        <v>43617</v>
      </c>
      <c r="B11794">
        <v>4000053</v>
      </c>
      <c r="C11794">
        <v>4000053</v>
      </c>
      <c r="D11794" s="2" t="s">
        <v>3568</v>
      </c>
      <c r="E11794" s="2" t="s">
        <v>3569</v>
      </c>
      <c r="F11794" s="2" t="s">
        <v>12</v>
      </c>
      <c r="G11794">
        <v>19</v>
      </c>
    </row>
    <row r="11795" spans="1:7" x14ac:dyDescent="0.25">
      <c r="A11795" s="1">
        <v>43617</v>
      </c>
      <c r="B11795">
        <v>4000082</v>
      </c>
      <c r="C11795">
        <v>4000082</v>
      </c>
      <c r="D11795" s="2" t="s">
        <v>6347</v>
      </c>
      <c r="E11795" s="2" t="s">
        <v>6348</v>
      </c>
      <c r="F11795" s="2" t="s">
        <v>12</v>
      </c>
      <c r="G11795">
        <v>1</v>
      </c>
    </row>
    <row r="11796" spans="1:7" x14ac:dyDescent="0.25">
      <c r="A11796" s="1">
        <v>43617</v>
      </c>
      <c r="B11796">
        <v>4000133</v>
      </c>
      <c r="C11796">
        <v>4000133</v>
      </c>
      <c r="D11796" s="2" t="s">
        <v>3570</v>
      </c>
      <c r="E11796" s="2" t="s">
        <v>3571</v>
      </c>
      <c r="F11796" s="2" t="s">
        <v>12</v>
      </c>
      <c r="G11796">
        <v>3</v>
      </c>
    </row>
    <row r="11797" spans="1:7" x14ac:dyDescent="0.25">
      <c r="A11797" s="1">
        <v>43617</v>
      </c>
      <c r="B11797">
        <v>4000134</v>
      </c>
      <c r="C11797">
        <v>4000134</v>
      </c>
      <c r="D11797" s="2" t="s">
        <v>3572</v>
      </c>
      <c r="E11797" s="2" t="s">
        <v>3575</v>
      </c>
      <c r="F11797" s="2" t="s">
        <v>12</v>
      </c>
      <c r="G11797">
        <v>4</v>
      </c>
    </row>
    <row r="11798" spans="1:7" x14ac:dyDescent="0.25">
      <c r="A11798" s="1">
        <v>43617</v>
      </c>
      <c r="B11798">
        <v>4000135</v>
      </c>
      <c r="C11798">
        <v>4000135</v>
      </c>
      <c r="D11798" s="2" t="s">
        <v>3572</v>
      </c>
      <c r="E11798" s="2" t="s">
        <v>3573</v>
      </c>
      <c r="F11798" s="2" t="s">
        <v>12</v>
      </c>
      <c r="G11798">
        <v>1</v>
      </c>
    </row>
    <row r="11799" spans="1:7" x14ac:dyDescent="0.25">
      <c r="A11799" s="1">
        <v>43617</v>
      </c>
      <c r="B11799">
        <v>4000136</v>
      </c>
      <c r="C11799">
        <v>4000136</v>
      </c>
      <c r="D11799" s="2" t="s">
        <v>3574</v>
      </c>
      <c r="E11799" s="2" t="s">
        <v>3575</v>
      </c>
      <c r="F11799" s="2" t="s">
        <v>12</v>
      </c>
      <c r="G11799">
        <v>4</v>
      </c>
    </row>
    <row r="11800" spans="1:7" x14ac:dyDescent="0.25">
      <c r="A11800" s="1">
        <v>43617</v>
      </c>
      <c r="B11800">
        <v>4000139</v>
      </c>
      <c r="C11800">
        <v>4000139</v>
      </c>
      <c r="D11800" s="2" t="s">
        <v>6349</v>
      </c>
      <c r="E11800" s="2" t="s">
        <v>6350</v>
      </c>
      <c r="F11800" s="2" t="s">
        <v>12</v>
      </c>
      <c r="G11800">
        <v>2</v>
      </c>
    </row>
    <row r="11801" spans="1:7" x14ac:dyDescent="0.25">
      <c r="A11801" s="1">
        <v>43617</v>
      </c>
      <c r="B11801">
        <v>4000140</v>
      </c>
      <c r="C11801">
        <v>4000140</v>
      </c>
      <c r="D11801" s="2" t="s">
        <v>4769</v>
      </c>
      <c r="E11801" s="2" t="s">
        <v>4770</v>
      </c>
      <c r="F11801" s="2" t="s">
        <v>12</v>
      </c>
      <c r="G11801">
        <v>2</v>
      </c>
    </row>
    <row r="11802" spans="1:7" x14ac:dyDescent="0.25">
      <c r="A11802" s="1">
        <v>43617</v>
      </c>
      <c r="B11802">
        <v>4100003</v>
      </c>
      <c r="C11802">
        <v>4100003</v>
      </c>
      <c r="D11802" s="2" t="s">
        <v>3576</v>
      </c>
      <c r="E11802" s="2" t="s">
        <v>3577</v>
      </c>
      <c r="F11802" s="2" t="s">
        <v>12</v>
      </c>
      <c r="G11802">
        <v>1</v>
      </c>
    </row>
    <row r="11803" spans="1:7" x14ac:dyDescent="0.25">
      <c r="A11803" s="1">
        <v>43617</v>
      </c>
      <c r="B11803">
        <v>4100004</v>
      </c>
      <c r="C11803">
        <v>4100004</v>
      </c>
      <c r="D11803" s="2" t="s">
        <v>7465</v>
      </c>
      <c r="E11803" s="2" t="s">
        <v>3577</v>
      </c>
      <c r="F11803" s="2" t="s">
        <v>12</v>
      </c>
      <c r="G11803">
        <v>1</v>
      </c>
    </row>
    <row r="11804" spans="1:7" x14ac:dyDescent="0.25">
      <c r="A11804" s="1">
        <v>43617</v>
      </c>
      <c r="B11804">
        <v>9990177</v>
      </c>
      <c r="C11804">
        <v>9990177</v>
      </c>
      <c r="D11804" s="2" t="s">
        <v>3578</v>
      </c>
      <c r="E11804" s="2" t="s">
        <v>3579</v>
      </c>
      <c r="F11804" s="2" t="s">
        <v>8</v>
      </c>
      <c r="G11804">
        <v>30</v>
      </c>
    </row>
    <row r="11805" spans="1:7" x14ac:dyDescent="0.25">
      <c r="A11805" s="1">
        <v>43617</v>
      </c>
      <c r="B11805">
        <v>9990181</v>
      </c>
      <c r="C11805">
        <v>9990181</v>
      </c>
      <c r="D11805" s="2" t="s">
        <v>3580</v>
      </c>
      <c r="E11805" s="2" t="s">
        <v>3579</v>
      </c>
      <c r="F11805" s="2" t="s">
        <v>8</v>
      </c>
      <c r="G11805">
        <v>48</v>
      </c>
    </row>
    <row r="11806" spans="1:7" x14ac:dyDescent="0.25">
      <c r="A11806" s="1">
        <v>43617</v>
      </c>
      <c r="B11806">
        <v>9990348</v>
      </c>
      <c r="C11806">
        <v>9990348</v>
      </c>
      <c r="D11806" s="2" t="s">
        <v>3581</v>
      </c>
      <c r="E11806" s="2" t="s">
        <v>3582</v>
      </c>
      <c r="F11806" s="2" t="s">
        <v>8</v>
      </c>
      <c r="G11806">
        <v>78</v>
      </c>
    </row>
    <row r="11807" spans="1:7" x14ac:dyDescent="0.25">
      <c r="A11807" s="1">
        <v>43617</v>
      </c>
      <c r="B11807">
        <v>9990425</v>
      </c>
      <c r="C11807">
        <v>9990425</v>
      </c>
      <c r="D11807" s="2" t="s">
        <v>3583</v>
      </c>
      <c r="E11807" s="2" t="s">
        <v>3584</v>
      </c>
      <c r="F11807" s="2" t="s">
        <v>8</v>
      </c>
      <c r="G11807">
        <v>90</v>
      </c>
    </row>
    <row r="11808" spans="1:7" x14ac:dyDescent="0.25">
      <c r="A11808" s="1">
        <v>43647</v>
      </c>
      <c r="B11808">
        <v>149</v>
      </c>
      <c r="C11808">
        <v>149</v>
      </c>
      <c r="D11808" s="2" t="s">
        <v>6</v>
      </c>
      <c r="E11808" s="2" t="s">
        <v>7</v>
      </c>
      <c r="F11808" s="2" t="s">
        <v>8</v>
      </c>
      <c r="G11808">
        <v>124</v>
      </c>
    </row>
    <row r="11809" spans="1:7" x14ac:dyDescent="0.25">
      <c r="A11809" s="1">
        <v>43647</v>
      </c>
      <c r="B11809">
        <v>269</v>
      </c>
      <c r="C11809">
        <v>269</v>
      </c>
      <c r="D11809" s="2" t="s">
        <v>10</v>
      </c>
      <c r="E11809" s="2" t="s">
        <v>11</v>
      </c>
      <c r="F11809" s="2" t="s">
        <v>12</v>
      </c>
      <c r="G11809">
        <v>1</v>
      </c>
    </row>
    <row r="11810" spans="1:7" x14ac:dyDescent="0.25">
      <c r="A11810" s="1">
        <v>43647</v>
      </c>
      <c r="B11810">
        <v>275</v>
      </c>
      <c r="C11810">
        <v>275</v>
      </c>
      <c r="D11810" s="2" t="s">
        <v>3597</v>
      </c>
      <c r="E11810" s="2" t="s">
        <v>11</v>
      </c>
      <c r="F11810" s="2" t="s">
        <v>12</v>
      </c>
      <c r="G11810">
        <v>1</v>
      </c>
    </row>
    <row r="11811" spans="1:7" x14ac:dyDescent="0.25">
      <c r="A11811" s="1">
        <v>43647</v>
      </c>
      <c r="B11811">
        <v>278</v>
      </c>
      <c r="C11811">
        <v>278</v>
      </c>
      <c r="D11811" s="2" t="s">
        <v>13</v>
      </c>
      <c r="E11811" s="2" t="s">
        <v>14</v>
      </c>
      <c r="F11811" s="2" t="s">
        <v>12</v>
      </c>
      <c r="G11811">
        <v>8</v>
      </c>
    </row>
    <row r="11812" spans="1:7" x14ac:dyDescent="0.25">
      <c r="A11812" s="1">
        <v>43647</v>
      </c>
      <c r="B11812">
        <v>337</v>
      </c>
      <c r="C11812">
        <v>337</v>
      </c>
      <c r="D11812" s="2" t="s">
        <v>6979</v>
      </c>
      <c r="E11812" s="2" t="s">
        <v>6980</v>
      </c>
      <c r="F11812" s="2" t="s">
        <v>12</v>
      </c>
      <c r="G11812">
        <v>3</v>
      </c>
    </row>
    <row r="11813" spans="1:7" x14ac:dyDescent="0.25">
      <c r="A11813" s="1">
        <v>43647</v>
      </c>
      <c r="B11813">
        <v>408</v>
      </c>
      <c r="C11813">
        <v>408</v>
      </c>
      <c r="D11813" s="2" t="s">
        <v>15</v>
      </c>
      <c r="E11813" s="2" t="s">
        <v>16</v>
      </c>
      <c r="F11813" s="2" t="s">
        <v>12</v>
      </c>
      <c r="G11813">
        <v>1</v>
      </c>
    </row>
    <row r="11814" spans="1:7" x14ac:dyDescent="0.25">
      <c r="A11814" s="1">
        <v>43647</v>
      </c>
      <c r="B11814">
        <v>848</v>
      </c>
      <c r="C11814">
        <v>848</v>
      </c>
      <c r="D11814" s="2" t="s">
        <v>23</v>
      </c>
      <c r="E11814" s="2" t="s">
        <v>24</v>
      </c>
      <c r="F11814" s="2" t="s">
        <v>12</v>
      </c>
      <c r="G11814">
        <v>3</v>
      </c>
    </row>
    <row r="11815" spans="1:7" x14ac:dyDescent="0.25">
      <c r="A11815" s="1">
        <v>43647</v>
      </c>
      <c r="B11815">
        <v>879</v>
      </c>
      <c r="C11815">
        <v>879</v>
      </c>
      <c r="D11815" s="2" t="s">
        <v>25</v>
      </c>
      <c r="E11815" s="2" t="s">
        <v>7466</v>
      </c>
      <c r="F11815" s="2" t="s">
        <v>12</v>
      </c>
      <c r="G11815">
        <v>2</v>
      </c>
    </row>
    <row r="11816" spans="1:7" x14ac:dyDescent="0.25">
      <c r="A11816" s="1">
        <v>43647</v>
      </c>
      <c r="B11816">
        <v>882</v>
      </c>
      <c r="C11816">
        <v>882</v>
      </c>
      <c r="D11816" s="2" t="s">
        <v>25</v>
      </c>
      <c r="E11816" s="2" t="s">
        <v>26</v>
      </c>
      <c r="F11816" s="2" t="s">
        <v>12</v>
      </c>
      <c r="G11816">
        <v>4</v>
      </c>
    </row>
    <row r="11817" spans="1:7" x14ac:dyDescent="0.25">
      <c r="A11817" s="1">
        <v>43647</v>
      </c>
      <c r="B11817">
        <v>883</v>
      </c>
      <c r="C11817">
        <v>883</v>
      </c>
      <c r="D11817" s="2" t="s">
        <v>25</v>
      </c>
      <c r="E11817" s="2" t="s">
        <v>4775</v>
      </c>
      <c r="F11817" s="2" t="s">
        <v>12</v>
      </c>
      <c r="G11817">
        <v>1</v>
      </c>
    </row>
    <row r="11818" spans="1:7" x14ac:dyDescent="0.25">
      <c r="A11818" s="1">
        <v>43647</v>
      </c>
      <c r="B11818">
        <v>885</v>
      </c>
      <c r="C11818">
        <v>885</v>
      </c>
      <c r="D11818" s="2" t="s">
        <v>27</v>
      </c>
      <c r="E11818" s="2" t="s">
        <v>22</v>
      </c>
      <c r="F11818" s="2" t="s">
        <v>12</v>
      </c>
      <c r="G11818">
        <v>25</v>
      </c>
    </row>
    <row r="11819" spans="1:7" x14ac:dyDescent="0.25">
      <c r="A11819" s="1">
        <v>43647</v>
      </c>
      <c r="B11819">
        <v>888</v>
      </c>
      <c r="C11819">
        <v>888</v>
      </c>
      <c r="D11819" s="2" t="s">
        <v>27</v>
      </c>
      <c r="E11819" s="2" t="s">
        <v>28</v>
      </c>
      <c r="F11819" s="2" t="s">
        <v>12</v>
      </c>
      <c r="G11819">
        <v>6</v>
      </c>
    </row>
    <row r="11820" spans="1:7" x14ac:dyDescent="0.25">
      <c r="A11820" s="1">
        <v>43647</v>
      </c>
      <c r="B11820">
        <v>1245</v>
      </c>
      <c r="C11820">
        <v>1245</v>
      </c>
      <c r="D11820" s="2" t="s">
        <v>7467</v>
      </c>
      <c r="E11820" s="2" t="s">
        <v>37</v>
      </c>
      <c r="F11820" s="2" t="s">
        <v>8</v>
      </c>
      <c r="G11820">
        <v>1</v>
      </c>
    </row>
    <row r="11821" spans="1:7" x14ac:dyDescent="0.25">
      <c r="A11821" s="1">
        <v>43647</v>
      </c>
      <c r="B11821">
        <v>1254</v>
      </c>
      <c r="C11821">
        <v>1254</v>
      </c>
      <c r="D11821" s="2" t="s">
        <v>6981</v>
      </c>
      <c r="E11821" s="2" t="s">
        <v>6982</v>
      </c>
      <c r="F11821" s="2" t="s">
        <v>8</v>
      </c>
      <c r="G11821">
        <v>1</v>
      </c>
    </row>
    <row r="11822" spans="1:7" x14ac:dyDescent="0.25">
      <c r="A11822" s="1">
        <v>43647</v>
      </c>
      <c r="B11822">
        <v>1344</v>
      </c>
      <c r="C11822">
        <v>1344</v>
      </c>
      <c r="D11822" s="2" t="s">
        <v>39</v>
      </c>
      <c r="E11822" s="2" t="s">
        <v>40</v>
      </c>
      <c r="F11822" s="2" t="s">
        <v>8</v>
      </c>
      <c r="G11822">
        <v>6</v>
      </c>
    </row>
    <row r="11823" spans="1:7" x14ac:dyDescent="0.25">
      <c r="A11823" s="1">
        <v>43647</v>
      </c>
      <c r="B11823">
        <v>1588</v>
      </c>
      <c r="C11823">
        <v>1588</v>
      </c>
      <c r="D11823" s="2" t="s">
        <v>42</v>
      </c>
      <c r="E11823" s="2" t="s">
        <v>37</v>
      </c>
      <c r="F11823" s="2" t="s">
        <v>8</v>
      </c>
      <c r="G11823">
        <v>7</v>
      </c>
    </row>
    <row r="11824" spans="1:7" x14ac:dyDescent="0.25">
      <c r="A11824" s="1">
        <v>43647</v>
      </c>
      <c r="B11824">
        <v>1719</v>
      </c>
      <c r="C11824">
        <v>1719</v>
      </c>
      <c r="D11824" s="2" t="s">
        <v>4776</v>
      </c>
      <c r="E11824" s="2" t="s">
        <v>4777</v>
      </c>
      <c r="F11824" s="2" t="s">
        <v>8</v>
      </c>
      <c r="G11824">
        <v>1</v>
      </c>
    </row>
    <row r="11825" spans="1:7" x14ac:dyDescent="0.25">
      <c r="A11825" s="1">
        <v>43647</v>
      </c>
      <c r="B11825">
        <v>1736</v>
      </c>
      <c r="C11825">
        <v>1736</v>
      </c>
      <c r="D11825" s="2" t="s">
        <v>43</v>
      </c>
      <c r="E11825" s="2" t="s">
        <v>44</v>
      </c>
      <c r="F11825" s="2" t="s">
        <v>8</v>
      </c>
      <c r="G11825">
        <v>8</v>
      </c>
    </row>
    <row r="11826" spans="1:7" x14ac:dyDescent="0.25">
      <c r="A11826" s="1">
        <v>43647</v>
      </c>
      <c r="B11826">
        <v>1740</v>
      </c>
      <c r="C11826">
        <v>1740</v>
      </c>
      <c r="D11826" s="2" t="s">
        <v>43</v>
      </c>
      <c r="E11826" s="2" t="s">
        <v>44</v>
      </c>
      <c r="F11826" s="2" t="s">
        <v>8</v>
      </c>
      <c r="G11826">
        <v>2</v>
      </c>
    </row>
    <row r="11827" spans="1:7" x14ac:dyDescent="0.25">
      <c r="A11827" s="1">
        <v>43647</v>
      </c>
      <c r="B11827">
        <v>1751</v>
      </c>
      <c r="C11827">
        <v>1751</v>
      </c>
      <c r="D11827" s="2" t="s">
        <v>43</v>
      </c>
      <c r="E11827" s="2" t="s">
        <v>45</v>
      </c>
      <c r="F11827" s="2" t="s">
        <v>8</v>
      </c>
      <c r="G11827">
        <v>5</v>
      </c>
    </row>
    <row r="11828" spans="1:7" x14ac:dyDescent="0.25">
      <c r="A11828" s="1">
        <v>43647</v>
      </c>
      <c r="B11828">
        <v>1874</v>
      </c>
      <c r="C11828">
        <v>1874</v>
      </c>
      <c r="D11828" s="2" t="s">
        <v>4778</v>
      </c>
      <c r="E11828" s="2" t="s">
        <v>47</v>
      </c>
      <c r="F11828" s="2" t="s">
        <v>8</v>
      </c>
      <c r="G11828">
        <v>1</v>
      </c>
    </row>
    <row r="11829" spans="1:7" x14ac:dyDescent="0.25">
      <c r="A11829" s="1">
        <v>43647</v>
      </c>
      <c r="B11829">
        <v>2370</v>
      </c>
      <c r="C11829">
        <v>2370</v>
      </c>
      <c r="D11829" s="2" t="s">
        <v>4779</v>
      </c>
      <c r="E11829" s="2" t="s">
        <v>4780</v>
      </c>
      <c r="F11829" s="2" t="s">
        <v>8</v>
      </c>
      <c r="G11829">
        <v>2</v>
      </c>
    </row>
    <row r="11830" spans="1:7" x14ac:dyDescent="0.25">
      <c r="A11830" s="1">
        <v>43647</v>
      </c>
      <c r="B11830">
        <v>2602</v>
      </c>
      <c r="C11830">
        <v>2602</v>
      </c>
      <c r="D11830" s="2" t="s">
        <v>50</v>
      </c>
      <c r="E11830" s="2" t="s">
        <v>51</v>
      </c>
      <c r="F11830" s="2" t="s">
        <v>12</v>
      </c>
      <c r="G11830">
        <v>2</v>
      </c>
    </row>
    <row r="11831" spans="1:7" x14ac:dyDescent="0.25">
      <c r="A11831" s="1">
        <v>43647</v>
      </c>
      <c r="B11831">
        <v>2704</v>
      </c>
      <c r="C11831">
        <v>2704</v>
      </c>
      <c r="D11831" s="2" t="s">
        <v>52</v>
      </c>
      <c r="E11831" s="2" t="s">
        <v>53</v>
      </c>
      <c r="F11831" s="2" t="s">
        <v>12</v>
      </c>
      <c r="G11831">
        <v>2</v>
      </c>
    </row>
    <row r="11832" spans="1:7" x14ac:dyDescent="0.25">
      <c r="A11832" s="1">
        <v>43647</v>
      </c>
      <c r="B11832">
        <v>2707</v>
      </c>
      <c r="C11832">
        <v>2707</v>
      </c>
      <c r="D11832" s="2" t="s">
        <v>54</v>
      </c>
      <c r="E11832" s="2" t="s">
        <v>55</v>
      </c>
      <c r="F11832" s="2" t="s">
        <v>12</v>
      </c>
      <c r="G11832">
        <v>2</v>
      </c>
    </row>
    <row r="11833" spans="1:7" x14ac:dyDescent="0.25">
      <c r="A11833" s="1">
        <v>43647</v>
      </c>
      <c r="B11833">
        <v>2709</v>
      </c>
      <c r="C11833">
        <v>2709</v>
      </c>
      <c r="D11833" s="2" t="s">
        <v>58</v>
      </c>
      <c r="E11833" s="2" t="s">
        <v>59</v>
      </c>
      <c r="F11833" s="2" t="s">
        <v>12</v>
      </c>
      <c r="G11833">
        <v>25</v>
      </c>
    </row>
    <row r="11834" spans="1:7" x14ac:dyDescent="0.25">
      <c r="A11834" s="1">
        <v>43647</v>
      </c>
      <c r="B11834">
        <v>3057</v>
      </c>
      <c r="C11834">
        <v>3057</v>
      </c>
      <c r="D11834" s="2" t="s">
        <v>7468</v>
      </c>
      <c r="E11834" s="2" t="s">
        <v>7469</v>
      </c>
      <c r="F11834" s="2" t="s">
        <v>12</v>
      </c>
      <c r="G11834">
        <v>1</v>
      </c>
    </row>
    <row r="11835" spans="1:7" x14ac:dyDescent="0.25">
      <c r="A11835" s="1">
        <v>43647</v>
      </c>
      <c r="B11835">
        <v>3364</v>
      </c>
      <c r="C11835">
        <v>3364</v>
      </c>
      <c r="D11835" s="2" t="s">
        <v>64</v>
      </c>
      <c r="E11835" s="2" t="s">
        <v>65</v>
      </c>
      <c r="F11835" s="2" t="s">
        <v>12</v>
      </c>
      <c r="G11835">
        <v>1</v>
      </c>
    </row>
    <row r="11836" spans="1:7" x14ac:dyDescent="0.25">
      <c r="A11836" s="1">
        <v>43647</v>
      </c>
      <c r="B11836">
        <v>3456</v>
      </c>
      <c r="C11836">
        <v>3456</v>
      </c>
      <c r="D11836" s="2" t="s">
        <v>3593</v>
      </c>
      <c r="E11836" s="2" t="s">
        <v>3594</v>
      </c>
      <c r="F11836" s="2" t="s">
        <v>12</v>
      </c>
      <c r="G11836">
        <v>3</v>
      </c>
    </row>
    <row r="11837" spans="1:7" x14ac:dyDescent="0.25">
      <c r="A11837" s="1">
        <v>43647</v>
      </c>
      <c r="B11837">
        <v>3458</v>
      </c>
      <c r="C11837">
        <v>3458</v>
      </c>
      <c r="D11837" s="2" t="s">
        <v>66</v>
      </c>
      <c r="E11837" s="2" t="s">
        <v>67</v>
      </c>
      <c r="F11837" s="2" t="s">
        <v>12</v>
      </c>
      <c r="G11837">
        <v>4</v>
      </c>
    </row>
    <row r="11838" spans="1:7" x14ac:dyDescent="0.25">
      <c r="A11838" s="1">
        <v>43647</v>
      </c>
      <c r="B11838">
        <v>3459</v>
      </c>
      <c r="C11838">
        <v>3459</v>
      </c>
      <c r="D11838" s="2" t="s">
        <v>68</v>
      </c>
      <c r="E11838" s="2" t="s">
        <v>69</v>
      </c>
      <c r="F11838" s="2" t="s">
        <v>12</v>
      </c>
      <c r="G11838">
        <v>44</v>
      </c>
    </row>
    <row r="11839" spans="1:7" x14ac:dyDescent="0.25">
      <c r="A11839" s="1">
        <v>43647</v>
      </c>
      <c r="B11839">
        <v>3461</v>
      </c>
      <c r="C11839">
        <v>3461</v>
      </c>
      <c r="D11839" s="2" t="s">
        <v>71</v>
      </c>
      <c r="E11839" s="2" t="s">
        <v>72</v>
      </c>
      <c r="F11839" s="2" t="s">
        <v>12</v>
      </c>
      <c r="G11839">
        <v>1</v>
      </c>
    </row>
    <row r="11840" spans="1:7" x14ac:dyDescent="0.25">
      <c r="A11840" s="1">
        <v>43647</v>
      </c>
      <c r="B11840">
        <v>3463</v>
      </c>
      <c r="C11840">
        <v>3463</v>
      </c>
      <c r="D11840" s="2" t="s">
        <v>74</v>
      </c>
      <c r="E11840" s="2" t="s">
        <v>75</v>
      </c>
      <c r="F11840" s="2" t="s">
        <v>12</v>
      </c>
      <c r="G11840">
        <v>6</v>
      </c>
    </row>
    <row r="11841" spans="1:7" x14ac:dyDescent="0.25">
      <c r="A11841" s="1">
        <v>43647</v>
      </c>
      <c r="B11841">
        <v>3465</v>
      </c>
      <c r="C11841">
        <v>3465</v>
      </c>
      <c r="D11841" s="2" t="s">
        <v>74</v>
      </c>
      <c r="E11841" s="2" t="s">
        <v>76</v>
      </c>
      <c r="F11841" s="2" t="s">
        <v>12</v>
      </c>
      <c r="G11841">
        <v>2</v>
      </c>
    </row>
    <row r="11842" spans="1:7" x14ac:dyDescent="0.25">
      <c r="A11842" s="1">
        <v>43647</v>
      </c>
      <c r="B11842">
        <v>3769</v>
      </c>
      <c r="C11842">
        <v>3769</v>
      </c>
      <c r="D11842" s="2" t="s">
        <v>82</v>
      </c>
      <c r="E11842" s="2" t="s">
        <v>83</v>
      </c>
      <c r="F11842" s="2" t="s">
        <v>8</v>
      </c>
      <c r="G11842">
        <v>1</v>
      </c>
    </row>
    <row r="11843" spans="1:7" x14ac:dyDescent="0.25">
      <c r="A11843" s="1">
        <v>43647</v>
      </c>
      <c r="B11843">
        <v>3953</v>
      </c>
      <c r="C11843">
        <v>3953</v>
      </c>
      <c r="D11843" s="2" t="s">
        <v>88</v>
      </c>
      <c r="E11843" s="2" t="s">
        <v>89</v>
      </c>
      <c r="F11843" s="2" t="s">
        <v>12</v>
      </c>
      <c r="G11843">
        <v>3</v>
      </c>
    </row>
    <row r="11844" spans="1:7" x14ac:dyDescent="0.25">
      <c r="A11844" s="1">
        <v>43647</v>
      </c>
      <c r="B11844">
        <v>3956</v>
      </c>
      <c r="C11844">
        <v>3956</v>
      </c>
      <c r="D11844" s="2" t="s">
        <v>86</v>
      </c>
      <c r="E11844" s="2" t="s">
        <v>90</v>
      </c>
      <c r="F11844" s="2" t="s">
        <v>12</v>
      </c>
      <c r="G11844">
        <v>3</v>
      </c>
    </row>
    <row r="11845" spans="1:7" x14ac:dyDescent="0.25">
      <c r="A11845" s="1">
        <v>43647</v>
      </c>
      <c r="B11845">
        <v>4517</v>
      </c>
      <c r="C11845">
        <v>4517</v>
      </c>
      <c r="D11845" s="2" t="s">
        <v>95</v>
      </c>
      <c r="E11845" s="2" t="s">
        <v>96</v>
      </c>
      <c r="F11845" s="2" t="s">
        <v>12</v>
      </c>
      <c r="G11845">
        <v>3</v>
      </c>
    </row>
    <row r="11846" spans="1:7" x14ac:dyDescent="0.25">
      <c r="A11846" s="1">
        <v>43647</v>
      </c>
      <c r="B11846">
        <v>4603</v>
      </c>
      <c r="C11846">
        <v>4603</v>
      </c>
      <c r="D11846" s="2" t="s">
        <v>5650</v>
      </c>
      <c r="E11846" s="2" t="s">
        <v>3592</v>
      </c>
      <c r="F11846" s="2" t="s">
        <v>8</v>
      </c>
      <c r="G11846">
        <v>3</v>
      </c>
    </row>
    <row r="11847" spans="1:7" x14ac:dyDescent="0.25">
      <c r="A11847" s="1">
        <v>43647</v>
      </c>
      <c r="B11847">
        <v>4689</v>
      </c>
      <c r="C11847">
        <v>4689</v>
      </c>
      <c r="D11847" s="2" t="s">
        <v>101</v>
      </c>
      <c r="E11847" s="2" t="s">
        <v>103</v>
      </c>
      <c r="F11847" s="2" t="s">
        <v>12</v>
      </c>
      <c r="G11847">
        <v>124</v>
      </c>
    </row>
    <row r="11848" spans="1:7" x14ac:dyDescent="0.25">
      <c r="A11848" s="1">
        <v>43647</v>
      </c>
      <c r="B11848">
        <v>4694</v>
      </c>
      <c r="C11848">
        <v>4694</v>
      </c>
      <c r="D11848" s="2" t="s">
        <v>101</v>
      </c>
      <c r="E11848" s="2" t="s">
        <v>104</v>
      </c>
      <c r="F11848" s="2" t="s">
        <v>12</v>
      </c>
      <c r="G11848">
        <v>2389</v>
      </c>
    </row>
    <row r="11849" spans="1:7" x14ac:dyDescent="0.25">
      <c r="A11849" s="1">
        <v>43647</v>
      </c>
      <c r="B11849">
        <v>4706</v>
      </c>
      <c r="C11849">
        <v>4706</v>
      </c>
      <c r="D11849" s="2" t="s">
        <v>101</v>
      </c>
      <c r="E11849" s="2" t="s">
        <v>105</v>
      </c>
      <c r="F11849" s="2" t="s">
        <v>12</v>
      </c>
      <c r="G11849">
        <v>70</v>
      </c>
    </row>
    <row r="11850" spans="1:7" x14ac:dyDescent="0.25">
      <c r="A11850" s="1">
        <v>43647</v>
      </c>
      <c r="B11850">
        <v>4711</v>
      </c>
      <c r="C11850">
        <v>4711</v>
      </c>
      <c r="D11850" s="2" t="s">
        <v>27</v>
      </c>
      <c r="E11850" s="2" t="s">
        <v>106</v>
      </c>
      <c r="F11850" s="2" t="s">
        <v>12</v>
      </c>
      <c r="G11850">
        <v>64</v>
      </c>
    </row>
    <row r="11851" spans="1:7" x14ac:dyDescent="0.25">
      <c r="A11851" s="1">
        <v>43647</v>
      </c>
      <c r="B11851">
        <v>5112</v>
      </c>
      <c r="C11851">
        <v>5112</v>
      </c>
      <c r="D11851" s="2" t="s">
        <v>109</v>
      </c>
      <c r="E11851" s="2" t="s">
        <v>110</v>
      </c>
      <c r="F11851" s="2" t="s">
        <v>12</v>
      </c>
      <c r="G11851">
        <v>3</v>
      </c>
    </row>
    <row r="11852" spans="1:7" x14ac:dyDescent="0.25">
      <c r="A11852" s="1">
        <v>43647</v>
      </c>
      <c r="B11852">
        <v>5113</v>
      </c>
      <c r="C11852">
        <v>5113</v>
      </c>
      <c r="D11852" s="2" t="s">
        <v>111</v>
      </c>
      <c r="E11852" s="2" t="s">
        <v>112</v>
      </c>
      <c r="F11852" s="2" t="s">
        <v>12</v>
      </c>
      <c r="G11852">
        <v>5</v>
      </c>
    </row>
    <row r="11853" spans="1:7" x14ac:dyDescent="0.25">
      <c r="A11853" s="1">
        <v>43647</v>
      </c>
      <c r="B11853">
        <v>5114</v>
      </c>
      <c r="C11853">
        <v>5114</v>
      </c>
      <c r="D11853" s="2" t="s">
        <v>113</v>
      </c>
      <c r="E11853" s="2" t="s">
        <v>114</v>
      </c>
      <c r="F11853" s="2" t="s">
        <v>12</v>
      </c>
      <c r="G11853">
        <v>2</v>
      </c>
    </row>
    <row r="11854" spans="1:7" x14ac:dyDescent="0.25">
      <c r="A11854" s="1">
        <v>43647</v>
      </c>
      <c r="B11854">
        <v>5605</v>
      </c>
      <c r="C11854">
        <v>5605</v>
      </c>
      <c r="D11854" s="2" t="s">
        <v>116</v>
      </c>
      <c r="E11854" s="2" t="s">
        <v>117</v>
      </c>
      <c r="F11854" s="2" t="s">
        <v>8</v>
      </c>
      <c r="G11854">
        <v>4</v>
      </c>
    </row>
    <row r="11855" spans="1:7" x14ac:dyDescent="0.25">
      <c r="A11855" s="1">
        <v>43647</v>
      </c>
      <c r="B11855">
        <v>5606</v>
      </c>
      <c r="C11855">
        <v>5606</v>
      </c>
      <c r="D11855" s="2" t="s">
        <v>118</v>
      </c>
      <c r="E11855" s="2" t="s">
        <v>119</v>
      </c>
      <c r="F11855" s="2" t="s">
        <v>8</v>
      </c>
      <c r="G11855">
        <v>2</v>
      </c>
    </row>
    <row r="11856" spans="1:7" x14ac:dyDescent="0.25">
      <c r="A11856" s="1">
        <v>43647</v>
      </c>
      <c r="B11856">
        <v>5608</v>
      </c>
      <c r="C11856">
        <v>5608</v>
      </c>
      <c r="D11856" s="2" t="s">
        <v>4787</v>
      </c>
      <c r="E11856" s="2" t="s">
        <v>4788</v>
      </c>
      <c r="F11856" s="2" t="s">
        <v>8</v>
      </c>
      <c r="G11856">
        <v>2</v>
      </c>
    </row>
    <row r="11857" spans="1:7" x14ac:dyDescent="0.25">
      <c r="A11857" s="1">
        <v>43647</v>
      </c>
      <c r="B11857">
        <v>5670</v>
      </c>
      <c r="C11857">
        <v>5670</v>
      </c>
      <c r="D11857" s="2" t="s">
        <v>120</v>
      </c>
      <c r="E11857" s="2" t="s">
        <v>121</v>
      </c>
      <c r="F11857" s="2" t="s">
        <v>12</v>
      </c>
      <c r="G11857">
        <v>4</v>
      </c>
    </row>
    <row r="11858" spans="1:7" x14ac:dyDescent="0.25">
      <c r="A11858" s="1">
        <v>43647</v>
      </c>
      <c r="B11858">
        <v>5674</v>
      </c>
      <c r="C11858">
        <v>5674</v>
      </c>
      <c r="D11858" s="2" t="s">
        <v>5654</v>
      </c>
      <c r="E11858" s="2" t="s">
        <v>5655</v>
      </c>
      <c r="F11858" s="2" t="s">
        <v>12</v>
      </c>
      <c r="G11858">
        <v>1</v>
      </c>
    </row>
    <row r="11859" spans="1:7" x14ac:dyDescent="0.25">
      <c r="A11859" s="1">
        <v>43647</v>
      </c>
      <c r="B11859">
        <v>5891</v>
      </c>
      <c r="C11859">
        <v>5891</v>
      </c>
      <c r="D11859" s="2" t="s">
        <v>6987</v>
      </c>
      <c r="E11859" s="2" t="s">
        <v>6988</v>
      </c>
      <c r="F11859" s="2" t="s">
        <v>12</v>
      </c>
      <c r="G11859">
        <v>1</v>
      </c>
    </row>
    <row r="11860" spans="1:7" x14ac:dyDescent="0.25">
      <c r="A11860" s="1">
        <v>43647</v>
      </c>
      <c r="B11860">
        <v>5903</v>
      </c>
      <c r="C11860">
        <v>5903</v>
      </c>
      <c r="D11860" s="2" t="s">
        <v>7470</v>
      </c>
      <c r="E11860" s="2" t="s">
        <v>3727</v>
      </c>
      <c r="F11860" s="2" t="s">
        <v>12</v>
      </c>
      <c r="G11860">
        <v>1</v>
      </c>
    </row>
    <row r="11861" spans="1:7" x14ac:dyDescent="0.25">
      <c r="A11861" s="1">
        <v>43647</v>
      </c>
      <c r="B11861">
        <v>5908</v>
      </c>
      <c r="C11861">
        <v>5908</v>
      </c>
      <c r="D11861" s="2" t="s">
        <v>124</v>
      </c>
      <c r="E11861" s="2" t="s">
        <v>125</v>
      </c>
      <c r="F11861" s="2" t="s">
        <v>8</v>
      </c>
      <c r="G11861">
        <v>1</v>
      </c>
    </row>
    <row r="11862" spans="1:7" x14ac:dyDescent="0.25">
      <c r="A11862" s="1">
        <v>43647</v>
      </c>
      <c r="B11862">
        <v>5917</v>
      </c>
      <c r="C11862">
        <v>5917</v>
      </c>
      <c r="D11862" s="2" t="s">
        <v>126</v>
      </c>
      <c r="E11862" s="2" t="s">
        <v>127</v>
      </c>
      <c r="F11862" s="2" t="s">
        <v>8</v>
      </c>
      <c r="G11862">
        <v>1</v>
      </c>
    </row>
    <row r="11863" spans="1:7" x14ac:dyDescent="0.25">
      <c r="A11863" s="1">
        <v>43647</v>
      </c>
      <c r="B11863">
        <v>6584</v>
      </c>
      <c r="C11863">
        <v>6584</v>
      </c>
      <c r="D11863" s="2" t="s">
        <v>132</v>
      </c>
      <c r="E11863" s="2" t="s">
        <v>133</v>
      </c>
      <c r="F11863" s="2" t="s">
        <v>12</v>
      </c>
      <c r="G11863">
        <v>1</v>
      </c>
    </row>
    <row r="11864" spans="1:7" x14ac:dyDescent="0.25">
      <c r="A11864" s="1">
        <v>43647</v>
      </c>
      <c r="B11864">
        <v>6586</v>
      </c>
      <c r="C11864">
        <v>6586</v>
      </c>
      <c r="D11864" s="2" t="s">
        <v>134</v>
      </c>
      <c r="E11864" s="2" t="s">
        <v>135</v>
      </c>
      <c r="F11864" s="2" t="s">
        <v>12</v>
      </c>
      <c r="G11864">
        <v>1</v>
      </c>
    </row>
    <row r="11865" spans="1:7" x14ac:dyDescent="0.25">
      <c r="A11865" s="1">
        <v>43647</v>
      </c>
      <c r="B11865">
        <v>6822</v>
      </c>
      <c r="C11865">
        <v>6822</v>
      </c>
      <c r="D11865" s="2" t="s">
        <v>138</v>
      </c>
      <c r="E11865" s="2" t="s">
        <v>7471</v>
      </c>
      <c r="F11865" s="2" t="s">
        <v>8</v>
      </c>
      <c r="G11865">
        <v>1</v>
      </c>
    </row>
    <row r="11866" spans="1:7" x14ac:dyDescent="0.25">
      <c r="A11866" s="1">
        <v>43647</v>
      </c>
      <c r="B11866">
        <v>7961</v>
      </c>
      <c r="C11866">
        <v>7961</v>
      </c>
      <c r="D11866" s="2" t="s">
        <v>142</v>
      </c>
      <c r="E11866" s="2" t="s">
        <v>143</v>
      </c>
      <c r="F11866" s="2" t="s">
        <v>12</v>
      </c>
      <c r="G11866">
        <v>1</v>
      </c>
    </row>
    <row r="11867" spans="1:7" x14ac:dyDescent="0.25">
      <c r="A11867" s="1">
        <v>43647</v>
      </c>
      <c r="B11867">
        <v>8650</v>
      </c>
      <c r="C11867">
        <v>8650</v>
      </c>
      <c r="D11867" s="2" t="s">
        <v>7472</v>
      </c>
      <c r="E11867" s="2" t="s">
        <v>7473</v>
      </c>
      <c r="F11867" s="2" t="s">
        <v>8</v>
      </c>
      <c r="G11867">
        <v>1</v>
      </c>
    </row>
    <row r="11868" spans="1:7" x14ac:dyDescent="0.25">
      <c r="A11868" s="1">
        <v>43647</v>
      </c>
      <c r="B11868">
        <v>8651</v>
      </c>
      <c r="C11868">
        <v>8651</v>
      </c>
      <c r="D11868" s="2" t="s">
        <v>7474</v>
      </c>
      <c r="E11868" s="2" t="s">
        <v>7475</v>
      </c>
      <c r="F11868" s="2" t="s">
        <v>8</v>
      </c>
      <c r="G11868">
        <v>2</v>
      </c>
    </row>
    <row r="11869" spans="1:7" x14ac:dyDescent="0.25">
      <c r="A11869" s="1">
        <v>43647</v>
      </c>
      <c r="B11869">
        <v>8817</v>
      </c>
      <c r="C11869">
        <v>8817</v>
      </c>
      <c r="D11869" s="2" t="s">
        <v>147</v>
      </c>
      <c r="E11869" s="2" t="s">
        <v>148</v>
      </c>
      <c r="F11869" s="2" t="s">
        <v>8</v>
      </c>
      <c r="G11869">
        <v>2</v>
      </c>
    </row>
    <row r="11870" spans="1:7" x14ac:dyDescent="0.25">
      <c r="A11870" s="1">
        <v>43647</v>
      </c>
      <c r="B11870">
        <v>8818</v>
      </c>
      <c r="C11870">
        <v>8818</v>
      </c>
      <c r="D11870" s="2" t="s">
        <v>147</v>
      </c>
      <c r="E11870" s="2" t="s">
        <v>148</v>
      </c>
      <c r="F11870" s="2" t="s">
        <v>8</v>
      </c>
      <c r="G11870">
        <v>2</v>
      </c>
    </row>
    <row r="11871" spans="1:7" x14ac:dyDescent="0.25">
      <c r="A11871" s="1">
        <v>43647</v>
      </c>
      <c r="B11871">
        <v>10309</v>
      </c>
      <c r="C11871">
        <v>10309</v>
      </c>
      <c r="D11871" s="2" t="s">
        <v>149</v>
      </c>
      <c r="E11871" s="2" t="s">
        <v>150</v>
      </c>
      <c r="F11871" s="2" t="s">
        <v>12</v>
      </c>
      <c r="G11871">
        <v>20</v>
      </c>
    </row>
    <row r="11872" spans="1:7" x14ac:dyDescent="0.25">
      <c r="A11872" s="1">
        <v>43647</v>
      </c>
      <c r="B11872">
        <v>10851</v>
      </c>
      <c r="C11872">
        <v>10851</v>
      </c>
      <c r="D11872" s="2" t="s">
        <v>3614</v>
      </c>
      <c r="E11872" s="2" t="s">
        <v>3615</v>
      </c>
      <c r="F11872" s="2" t="s">
        <v>8</v>
      </c>
      <c r="G11872">
        <v>1</v>
      </c>
    </row>
    <row r="11873" spans="1:7" x14ac:dyDescent="0.25">
      <c r="A11873" s="1">
        <v>43647</v>
      </c>
      <c r="B11873">
        <v>11110</v>
      </c>
      <c r="C11873">
        <v>11110</v>
      </c>
      <c r="D11873" s="2" t="s">
        <v>3616</v>
      </c>
      <c r="E11873" s="2" t="s">
        <v>3617</v>
      </c>
      <c r="F11873" s="2" t="s">
        <v>8</v>
      </c>
      <c r="G11873">
        <v>1</v>
      </c>
    </row>
    <row r="11874" spans="1:7" x14ac:dyDescent="0.25">
      <c r="A11874" s="1">
        <v>43647</v>
      </c>
      <c r="B11874">
        <v>11118</v>
      </c>
      <c r="C11874">
        <v>11118</v>
      </c>
      <c r="D11874" s="2" t="s">
        <v>3618</v>
      </c>
      <c r="E11874" s="2" t="s">
        <v>3619</v>
      </c>
      <c r="F11874" s="2" t="s">
        <v>8</v>
      </c>
      <c r="G11874">
        <v>1</v>
      </c>
    </row>
    <row r="11875" spans="1:7" x14ac:dyDescent="0.25">
      <c r="A11875" s="1">
        <v>43647</v>
      </c>
      <c r="B11875">
        <v>11142</v>
      </c>
      <c r="C11875">
        <v>11142</v>
      </c>
      <c r="D11875" s="2" t="s">
        <v>153</v>
      </c>
      <c r="E11875" s="2" t="s">
        <v>154</v>
      </c>
      <c r="F11875" s="2" t="s">
        <v>8</v>
      </c>
      <c r="G11875">
        <v>2</v>
      </c>
    </row>
    <row r="11876" spans="1:7" x14ac:dyDescent="0.25">
      <c r="A11876" s="1">
        <v>43647</v>
      </c>
      <c r="B11876">
        <v>11279</v>
      </c>
      <c r="C11876">
        <v>11279</v>
      </c>
      <c r="D11876" s="2" t="s">
        <v>157</v>
      </c>
      <c r="E11876" s="2" t="s">
        <v>158</v>
      </c>
      <c r="F11876" s="2" t="s">
        <v>12</v>
      </c>
      <c r="G11876">
        <v>13</v>
      </c>
    </row>
    <row r="11877" spans="1:7" x14ac:dyDescent="0.25">
      <c r="A11877" s="1">
        <v>43647</v>
      </c>
      <c r="B11877">
        <v>11280</v>
      </c>
      <c r="C11877">
        <v>11280</v>
      </c>
      <c r="D11877" s="2" t="s">
        <v>159</v>
      </c>
      <c r="E11877" s="2" t="s">
        <v>158</v>
      </c>
      <c r="F11877" s="2" t="s">
        <v>12</v>
      </c>
      <c r="G11877">
        <v>16</v>
      </c>
    </row>
    <row r="11878" spans="1:7" x14ac:dyDescent="0.25">
      <c r="A11878" s="1">
        <v>43647</v>
      </c>
      <c r="B11878">
        <v>11419</v>
      </c>
      <c r="C11878">
        <v>11419</v>
      </c>
      <c r="D11878" s="2" t="s">
        <v>6375</v>
      </c>
      <c r="E11878" s="2" t="s">
        <v>6376</v>
      </c>
      <c r="F11878" s="2" t="s">
        <v>12</v>
      </c>
      <c r="G11878">
        <v>2</v>
      </c>
    </row>
    <row r="11879" spans="1:7" x14ac:dyDescent="0.25">
      <c r="A11879" s="1">
        <v>43647</v>
      </c>
      <c r="B11879">
        <v>11420</v>
      </c>
      <c r="C11879">
        <v>11420</v>
      </c>
      <c r="D11879" s="2" t="s">
        <v>164</v>
      </c>
      <c r="E11879" s="2" t="s">
        <v>165</v>
      </c>
      <c r="F11879" s="2" t="s">
        <v>12</v>
      </c>
      <c r="G11879">
        <v>4</v>
      </c>
    </row>
    <row r="11880" spans="1:7" x14ac:dyDescent="0.25">
      <c r="A11880" s="1">
        <v>43647</v>
      </c>
      <c r="B11880">
        <v>11421</v>
      </c>
      <c r="C11880">
        <v>11421</v>
      </c>
      <c r="D11880" s="2" t="s">
        <v>166</v>
      </c>
      <c r="E11880" s="2" t="s">
        <v>167</v>
      </c>
      <c r="F11880" s="2" t="s">
        <v>12</v>
      </c>
      <c r="G11880">
        <v>20</v>
      </c>
    </row>
    <row r="11881" spans="1:7" x14ac:dyDescent="0.25">
      <c r="A11881" s="1">
        <v>43647</v>
      </c>
      <c r="B11881">
        <v>11437</v>
      </c>
      <c r="C11881">
        <v>11437</v>
      </c>
      <c r="D11881" s="2" t="s">
        <v>5658</v>
      </c>
      <c r="E11881" s="2" t="s">
        <v>5657</v>
      </c>
      <c r="F11881" s="2" t="s">
        <v>12</v>
      </c>
      <c r="G11881">
        <v>1</v>
      </c>
    </row>
    <row r="11882" spans="1:7" x14ac:dyDescent="0.25">
      <c r="A11882" s="1">
        <v>43647</v>
      </c>
      <c r="B11882">
        <v>11451</v>
      </c>
      <c r="C11882">
        <v>11451</v>
      </c>
      <c r="D11882" s="2" t="s">
        <v>168</v>
      </c>
      <c r="E11882" s="2" t="s">
        <v>169</v>
      </c>
      <c r="F11882" s="2" t="s">
        <v>12</v>
      </c>
      <c r="G11882">
        <v>1</v>
      </c>
    </row>
    <row r="11883" spans="1:7" x14ac:dyDescent="0.25">
      <c r="A11883" s="1">
        <v>43647</v>
      </c>
      <c r="B11883">
        <v>11453</v>
      </c>
      <c r="C11883">
        <v>11453</v>
      </c>
      <c r="D11883" s="2" t="s">
        <v>168</v>
      </c>
      <c r="E11883" s="2" t="s">
        <v>170</v>
      </c>
      <c r="F11883" s="2" t="s">
        <v>12</v>
      </c>
      <c r="G11883">
        <v>5</v>
      </c>
    </row>
    <row r="11884" spans="1:7" x14ac:dyDescent="0.25">
      <c r="A11884" s="1">
        <v>43647</v>
      </c>
      <c r="B11884">
        <v>11461</v>
      </c>
      <c r="C11884">
        <v>11461</v>
      </c>
      <c r="D11884" s="2" t="s">
        <v>171</v>
      </c>
      <c r="E11884" s="2" t="s">
        <v>172</v>
      </c>
      <c r="F11884" s="2" t="s">
        <v>12</v>
      </c>
      <c r="G11884">
        <v>11</v>
      </c>
    </row>
    <row r="11885" spans="1:7" x14ac:dyDescent="0.25">
      <c r="A11885" s="1">
        <v>43647</v>
      </c>
      <c r="B11885">
        <v>11462</v>
      </c>
      <c r="C11885">
        <v>11462</v>
      </c>
      <c r="D11885" s="2" t="s">
        <v>173</v>
      </c>
      <c r="E11885" s="2" t="s">
        <v>174</v>
      </c>
      <c r="F11885" s="2" t="s">
        <v>12</v>
      </c>
      <c r="G11885">
        <v>2</v>
      </c>
    </row>
    <row r="11886" spans="1:7" x14ac:dyDescent="0.25">
      <c r="A11886" s="1">
        <v>43647</v>
      </c>
      <c r="B11886">
        <v>11502</v>
      </c>
      <c r="C11886">
        <v>11502</v>
      </c>
      <c r="D11886" s="2" t="s">
        <v>175</v>
      </c>
      <c r="E11886" s="2" t="s">
        <v>176</v>
      </c>
      <c r="F11886" s="2" t="s">
        <v>12</v>
      </c>
      <c r="G11886">
        <v>1</v>
      </c>
    </row>
    <row r="11887" spans="1:7" x14ac:dyDescent="0.25">
      <c r="A11887" s="1">
        <v>43647</v>
      </c>
      <c r="B11887">
        <v>11529</v>
      </c>
      <c r="C11887">
        <v>11529</v>
      </c>
      <c r="D11887" s="2" t="s">
        <v>177</v>
      </c>
      <c r="E11887" s="2" t="s">
        <v>178</v>
      </c>
      <c r="F11887" s="2" t="s">
        <v>12</v>
      </c>
      <c r="G11887">
        <v>2</v>
      </c>
    </row>
    <row r="11888" spans="1:7" x14ac:dyDescent="0.25">
      <c r="A11888" s="1">
        <v>43647</v>
      </c>
      <c r="B11888">
        <v>11615</v>
      </c>
      <c r="C11888">
        <v>11615</v>
      </c>
      <c r="D11888" s="2" t="s">
        <v>181</v>
      </c>
      <c r="E11888" s="2" t="s">
        <v>182</v>
      </c>
      <c r="F11888" s="2" t="s">
        <v>12</v>
      </c>
      <c r="G11888">
        <v>1</v>
      </c>
    </row>
    <row r="11889" spans="1:7" x14ac:dyDescent="0.25">
      <c r="A11889" s="1">
        <v>43647</v>
      </c>
      <c r="B11889">
        <v>11616</v>
      </c>
      <c r="C11889">
        <v>11616</v>
      </c>
      <c r="D11889" s="2" t="s">
        <v>183</v>
      </c>
      <c r="E11889" s="2" t="s">
        <v>184</v>
      </c>
      <c r="F11889" s="2" t="s">
        <v>12</v>
      </c>
      <c r="G11889">
        <v>1</v>
      </c>
    </row>
    <row r="11890" spans="1:7" x14ac:dyDescent="0.25">
      <c r="A11890" s="1">
        <v>43647</v>
      </c>
      <c r="B11890">
        <v>11634</v>
      </c>
      <c r="C11890">
        <v>11634</v>
      </c>
      <c r="D11890" s="2" t="s">
        <v>185</v>
      </c>
      <c r="E11890" s="2" t="s">
        <v>186</v>
      </c>
      <c r="F11890" s="2" t="s">
        <v>12</v>
      </c>
      <c r="G11890">
        <v>3</v>
      </c>
    </row>
    <row r="11891" spans="1:7" x14ac:dyDescent="0.25">
      <c r="A11891" s="1">
        <v>43647</v>
      </c>
      <c r="B11891">
        <v>11646</v>
      </c>
      <c r="C11891">
        <v>11646</v>
      </c>
      <c r="D11891" s="2" t="s">
        <v>7476</v>
      </c>
      <c r="E11891" s="2" t="s">
        <v>7477</v>
      </c>
      <c r="F11891" s="2" t="s">
        <v>12</v>
      </c>
      <c r="G11891">
        <v>2</v>
      </c>
    </row>
    <row r="11892" spans="1:7" x14ac:dyDescent="0.25">
      <c r="A11892" s="1">
        <v>43647</v>
      </c>
      <c r="B11892">
        <v>11647</v>
      </c>
      <c r="C11892">
        <v>11647</v>
      </c>
      <c r="D11892" s="2" t="s">
        <v>187</v>
      </c>
      <c r="E11892" s="2" t="s">
        <v>188</v>
      </c>
      <c r="F11892" s="2" t="s">
        <v>12</v>
      </c>
      <c r="G11892">
        <v>7</v>
      </c>
    </row>
    <row r="11893" spans="1:7" x14ac:dyDescent="0.25">
      <c r="A11893" s="1">
        <v>43647</v>
      </c>
      <c r="B11893">
        <v>11649</v>
      </c>
      <c r="C11893">
        <v>11649</v>
      </c>
      <c r="D11893" s="2" t="s">
        <v>189</v>
      </c>
      <c r="E11893" s="2" t="s">
        <v>190</v>
      </c>
      <c r="F11893" s="2" t="s">
        <v>12</v>
      </c>
      <c r="G11893">
        <v>7</v>
      </c>
    </row>
    <row r="11894" spans="1:7" x14ac:dyDescent="0.25">
      <c r="A11894" s="1">
        <v>43647</v>
      </c>
      <c r="B11894">
        <v>11652</v>
      </c>
      <c r="C11894">
        <v>11652</v>
      </c>
      <c r="D11894" s="2" t="s">
        <v>191</v>
      </c>
      <c r="E11894" s="2" t="s">
        <v>192</v>
      </c>
      <c r="F11894" s="2" t="s">
        <v>12</v>
      </c>
      <c r="G11894">
        <v>1</v>
      </c>
    </row>
    <row r="11895" spans="1:7" x14ac:dyDescent="0.25">
      <c r="A11895" s="1">
        <v>43647</v>
      </c>
      <c r="B11895">
        <v>11660</v>
      </c>
      <c r="C11895">
        <v>11660</v>
      </c>
      <c r="D11895" s="2" t="s">
        <v>199</v>
      </c>
      <c r="E11895" s="2" t="s">
        <v>200</v>
      </c>
      <c r="F11895" s="2" t="s">
        <v>12</v>
      </c>
      <c r="G11895">
        <v>1</v>
      </c>
    </row>
    <row r="11896" spans="1:7" x14ac:dyDescent="0.25">
      <c r="A11896" s="1">
        <v>43647</v>
      </c>
      <c r="B11896">
        <v>11661</v>
      </c>
      <c r="C11896">
        <v>11661</v>
      </c>
      <c r="D11896" s="2" t="s">
        <v>3626</v>
      </c>
      <c r="E11896" s="2" t="s">
        <v>200</v>
      </c>
      <c r="F11896" s="2" t="s">
        <v>12</v>
      </c>
      <c r="G11896">
        <v>1</v>
      </c>
    </row>
    <row r="11897" spans="1:7" x14ac:dyDescent="0.25">
      <c r="A11897" s="1">
        <v>43647</v>
      </c>
      <c r="B11897">
        <v>11664</v>
      </c>
      <c r="C11897">
        <v>11664</v>
      </c>
      <c r="D11897" s="2" t="s">
        <v>202</v>
      </c>
      <c r="E11897" s="2" t="s">
        <v>203</v>
      </c>
      <c r="F11897" s="2" t="s">
        <v>12</v>
      </c>
      <c r="G11897">
        <v>2</v>
      </c>
    </row>
    <row r="11898" spans="1:7" x14ac:dyDescent="0.25">
      <c r="A11898" s="1">
        <v>43647</v>
      </c>
      <c r="B11898">
        <v>11666</v>
      </c>
      <c r="C11898">
        <v>11666</v>
      </c>
      <c r="D11898" s="2" t="s">
        <v>204</v>
      </c>
      <c r="E11898" s="2" t="s">
        <v>205</v>
      </c>
      <c r="F11898" s="2" t="s">
        <v>12</v>
      </c>
      <c r="G11898">
        <v>1</v>
      </c>
    </row>
    <row r="11899" spans="1:7" x14ac:dyDescent="0.25">
      <c r="A11899" s="1">
        <v>43647</v>
      </c>
      <c r="B11899">
        <v>11668</v>
      </c>
      <c r="C11899">
        <v>11668</v>
      </c>
      <c r="D11899" s="2" t="s">
        <v>206</v>
      </c>
      <c r="E11899" s="2" t="s">
        <v>207</v>
      </c>
      <c r="F11899" s="2" t="s">
        <v>12</v>
      </c>
      <c r="G11899">
        <v>2</v>
      </c>
    </row>
    <row r="11900" spans="1:7" x14ac:dyDescent="0.25">
      <c r="A11900" s="1">
        <v>43647</v>
      </c>
      <c r="B11900">
        <v>11670</v>
      </c>
      <c r="C11900">
        <v>11670</v>
      </c>
      <c r="D11900" s="2" t="s">
        <v>210</v>
      </c>
      <c r="E11900" s="2" t="s">
        <v>211</v>
      </c>
      <c r="F11900" s="2" t="s">
        <v>12</v>
      </c>
      <c r="G11900">
        <v>3</v>
      </c>
    </row>
    <row r="11901" spans="1:7" x14ac:dyDescent="0.25">
      <c r="A11901" s="1">
        <v>43647</v>
      </c>
      <c r="B11901">
        <v>11671</v>
      </c>
      <c r="C11901">
        <v>11671</v>
      </c>
      <c r="D11901" s="2" t="s">
        <v>212</v>
      </c>
      <c r="E11901" s="2" t="s">
        <v>213</v>
      </c>
      <c r="F11901" s="2" t="s">
        <v>12</v>
      </c>
      <c r="G11901">
        <v>2</v>
      </c>
    </row>
    <row r="11902" spans="1:7" x14ac:dyDescent="0.25">
      <c r="A11902" s="1">
        <v>43647</v>
      </c>
      <c r="B11902">
        <v>11674</v>
      </c>
      <c r="C11902">
        <v>11674</v>
      </c>
      <c r="D11902" s="2" t="s">
        <v>5666</v>
      </c>
      <c r="E11902" s="2" t="s">
        <v>5667</v>
      </c>
      <c r="F11902" s="2" t="s">
        <v>12</v>
      </c>
      <c r="G11902">
        <v>1</v>
      </c>
    </row>
    <row r="11903" spans="1:7" x14ac:dyDescent="0.25">
      <c r="A11903" s="1">
        <v>43647</v>
      </c>
      <c r="B11903">
        <v>11700</v>
      </c>
      <c r="C11903">
        <v>11700</v>
      </c>
      <c r="D11903" s="2" t="s">
        <v>214</v>
      </c>
      <c r="E11903" s="2" t="s">
        <v>215</v>
      </c>
      <c r="F11903" s="2" t="s">
        <v>12</v>
      </c>
      <c r="G11903">
        <v>1</v>
      </c>
    </row>
    <row r="11904" spans="1:7" x14ac:dyDescent="0.25">
      <c r="A11904" s="1">
        <v>43647</v>
      </c>
      <c r="B11904">
        <v>11704</v>
      </c>
      <c r="C11904">
        <v>11704</v>
      </c>
      <c r="D11904" s="2" t="s">
        <v>216</v>
      </c>
      <c r="E11904" s="2" t="s">
        <v>217</v>
      </c>
      <c r="F11904" s="2" t="s">
        <v>12</v>
      </c>
      <c r="G11904">
        <v>1</v>
      </c>
    </row>
    <row r="11905" spans="1:7" x14ac:dyDescent="0.25">
      <c r="A11905" s="1">
        <v>43647</v>
      </c>
      <c r="B11905">
        <v>11709</v>
      </c>
      <c r="C11905">
        <v>11709</v>
      </c>
      <c r="D11905" s="2" t="s">
        <v>5668</v>
      </c>
      <c r="E11905" s="2" t="s">
        <v>5669</v>
      </c>
      <c r="F11905" s="2" t="s">
        <v>12</v>
      </c>
      <c r="G11905">
        <v>1</v>
      </c>
    </row>
    <row r="11906" spans="1:7" x14ac:dyDescent="0.25">
      <c r="A11906" s="1">
        <v>43647</v>
      </c>
      <c r="B11906">
        <v>11710</v>
      </c>
      <c r="C11906">
        <v>11710</v>
      </c>
      <c r="D11906" s="2" t="s">
        <v>7478</v>
      </c>
      <c r="E11906" s="2" t="s">
        <v>7479</v>
      </c>
      <c r="F11906" s="2" t="s">
        <v>12</v>
      </c>
      <c r="G11906">
        <v>1</v>
      </c>
    </row>
    <row r="11907" spans="1:7" x14ac:dyDescent="0.25">
      <c r="A11907" s="1">
        <v>43647</v>
      </c>
      <c r="B11907">
        <v>11798</v>
      </c>
      <c r="C11907">
        <v>11798</v>
      </c>
      <c r="D11907" s="2" t="s">
        <v>224</v>
      </c>
      <c r="E11907" s="2" t="s">
        <v>225</v>
      </c>
      <c r="F11907" s="2" t="s">
        <v>12</v>
      </c>
      <c r="G11907">
        <v>6</v>
      </c>
    </row>
    <row r="11908" spans="1:7" x14ac:dyDescent="0.25">
      <c r="A11908" s="1">
        <v>43647</v>
      </c>
      <c r="B11908">
        <v>11799</v>
      </c>
      <c r="C11908">
        <v>11799</v>
      </c>
      <c r="D11908" s="2" t="s">
        <v>224</v>
      </c>
      <c r="E11908" s="2" t="s">
        <v>3634</v>
      </c>
      <c r="F11908" s="2" t="s">
        <v>12</v>
      </c>
      <c r="G11908">
        <v>2</v>
      </c>
    </row>
    <row r="11909" spans="1:7" x14ac:dyDescent="0.25">
      <c r="A11909" s="1">
        <v>43647</v>
      </c>
      <c r="B11909">
        <v>11802</v>
      </c>
      <c r="C11909">
        <v>11802</v>
      </c>
      <c r="D11909" s="2" t="s">
        <v>3635</v>
      </c>
      <c r="E11909" s="2" t="s">
        <v>229</v>
      </c>
      <c r="F11909" s="2" t="s">
        <v>12</v>
      </c>
      <c r="G11909">
        <v>1</v>
      </c>
    </row>
    <row r="11910" spans="1:7" x14ac:dyDescent="0.25">
      <c r="A11910" s="1">
        <v>43647</v>
      </c>
      <c r="B11910">
        <v>11804</v>
      </c>
      <c r="C11910">
        <v>11804</v>
      </c>
      <c r="D11910" s="2" t="s">
        <v>230</v>
      </c>
      <c r="E11910" s="2" t="s">
        <v>229</v>
      </c>
      <c r="F11910" s="2" t="s">
        <v>12</v>
      </c>
      <c r="G11910">
        <v>1</v>
      </c>
    </row>
    <row r="11911" spans="1:7" x14ac:dyDescent="0.25">
      <c r="A11911" s="1">
        <v>43647</v>
      </c>
      <c r="B11911">
        <v>11806</v>
      </c>
      <c r="C11911">
        <v>11806</v>
      </c>
      <c r="D11911" s="2" t="s">
        <v>7480</v>
      </c>
      <c r="E11911" s="2" t="s">
        <v>7481</v>
      </c>
      <c r="F11911" s="2" t="s">
        <v>12</v>
      </c>
      <c r="G11911">
        <v>1</v>
      </c>
    </row>
    <row r="11912" spans="1:7" x14ac:dyDescent="0.25">
      <c r="A11912" s="1">
        <v>43647</v>
      </c>
      <c r="B11912">
        <v>11807</v>
      </c>
      <c r="C11912">
        <v>11807</v>
      </c>
      <c r="D11912" s="2" t="s">
        <v>231</v>
      </c>
      <c r="E11912" s="2" t="s">
        <v>232</v>
      </c>
      <c r="F11912" s="2" t="s">
        <v>12</v>
      </c>
      <c r="G11912">
        <v>1</v>
      </c>
    </row>
    <row r="11913" spans="1:7" x14ac:dyDescent="0.25">
      <c r="A11913" s="1">
        <v>43647</v>
      </c>
      <c r="B11913">
        <v>11811</v>
      </c>
      <c r="C11913">
        <v>11811</v>
      </c>
      <c r="D11913" s="2" t="s">
        <v>4809</v>
      </c>
      <c r="E11913" s="2" t="s">
        <v>4810</v>
      </c>
      <c r="F11913" s="2" t="s">
        <v>12</v>
      </c>
      <c r="G11913">
        <v>2</v>
      </c>
    </row>
    <row r="11914" spans="1:7" x14ac:dyDescent="0.25">
      <c r="A11914" s="1">
        <v>43647</v>
      </c>
      <c r="B11914">
        <v>11812</v>
      </c>
      <c r="C11914">
        <v>11812</v>
      </c>
      <c r="D11914" s="2" t="s">
        <v>233</v>
      </c>
      <c r="E11914" s="2" t="s">
        <v>9</v>
      </c>
      <c r="F11914" s="2" t="s">
        <v>12</v>
      </c>
      <c r="G11914">
        <v>9</v>
      </c>
    </row>
    <row r="11915" spans="1:7" x14ac:dyDescent="0.25">
      <c r="A11915" s="1">
        <v>43647</v>
      </c>
      <c r="B11915">
        <v>11971</v>
      </c>
      <c r="C11915">
        <v>11971</v>
      </c>
      <c r="D11915" s="2" t="s">
        <v>234</v>
      </c>
      <c r="E11915" s="2" t="s">
        <v>235</v>
      </c>
      <c r="F11915" s="2" t="s">
        <v>12</v>
      </c>
      <c r="G11915">
        <v>2</v>
      </c>
    </row>
    <row r="11916" spans="1:7" x14ac:dyDescent="0.25">
      <c r="A11916" s="1">
        <v>43647</v>
      </c>
      <c r="B11916">
        <v>11973</v>
      </c>
      <c r="C11916">
        <v>11973</v>
      </c>
      <c r="D11916" s="2" t="s">
        <v>236</v>
      </c>
      <c r="E11916" s="2" t="s">
        <v>237</v>
      </c>
      <c r="F11916" s="2" t="s">
        <v>12</v>
      </c>
      <c r="G11916">
        <v>2</v>
      </c>
    </row>
    <row r="11917" spans="1:7" x14ac:dyDescent="0.25">
      <c r="A11917" s="1">
        <v>43647</v>
      </c>
      <c r="B11917">
        <v>11985</v>
      </c>
      <c r="C11917">
        <v>11985</v>
      </c>
      <c r="D11917" s="2" t="s">
        <v>7482</v>
      </c>
      <c r="E11917" s="2" t="s">
        <v>7483</v>
      </c>
      <c r="F11917" s="2" t="s">
        <v>12</v>
      </c>
      <c r="G11917">
        <v>1</v>
      </c>
    </row>
    <row r="11918" spans="1:7" x14ac:dyDescent="0.25">
      <c r="A11918" s="1">
        <v>43647</v>
      </c>
      <c r="B11918">
        <v>12001</v>
      </c>
      <c r="C11918">
        <v>12001</v>
      </c>
      <c r="D11918" s="2" t="s">
        <v>240</v>
      </c>
      <c r="E11918" s="2" t="s">
        <v>9</v>
      </c>
      <c r="F11918" s="2" t="s">
        <v>12</v>
      </c>
      <c r="G11918">
        <v>1</v>
      </c>
    </row>
    <row r="11919" spans="1:7" x14ac:dyDescent="0.25">
      <c r="A11919" s="1">
        <v>43647</v>
      </c>
      <c r="B11919">
        <v>12003</v>
      </c>
      <c r="C11919">
        <v>12003</v>
      </c>
      <c r="D11919" s="2" t="s">
        <v>3639</v>
      </c>
      <c r="E11919" s="2" t="s">
        <v>9</v>
      </c>
      <c r="F11919" s="2" t="s">
        <v>12</v>
      </c>
      <c r="G11919">
        <v>1</v>
      </c>
    </row>
    <row r="11920" spans="1:7" x14ac:dyDescent="0.25">
      <c r="A11920" s="1">
        <v>43647</v>
      </c>
      <c r="B11920">
        <v>12004</v>
      </c>
      <c r="C11920">
        <v>12004</v>
      </c>
      <c r="D11920" s="2" t="s">
        <v>242</v>
      </c>
      <c r="E11920" s="2" t="s">
        <v>9</v>
      </c>
      <c r="F11920" s="2" t="s">
        <v>12</v>
      </c>
      <c r="G11920">
        <v>16</v>
      </c>
    </row>
    <row r="11921" spans="1:7" x14ac:dyDescent="0.25">
      <c r="A11921" s="1">
        <v>43647</v>
      </c>
      <c r="B11921">
        <v>12005</v>
      </c>
      <c r="C11921">
        <v>12005</v>
      </c>
      <c r="D11921" s="2" t="s">
        <v>7484</v>
      </c>
      <c r="E11921" s="2" t="s">
        <v>9</v>
      </c>
      <c r="F11921" s="2" t="s">
        <v>12</v>
      </c>
      <c r="G11921">
        <v>1</v>
      </c>
    </row>
    <row r="11922" spans="1:7" x14ac:dyDescent="0.25">
      <c r="A11922" s="1">
        <v>43647</v>
      </c>
      <c r="B11922">
        <v>12007</v>
      </c>
      <c r="C11922">
        <v>12007</v>
      </c>
      <c r="D11922" s="2" t="s">
        <v>243</v>
      </c>
      <c r="E11922" s="2" t="s">
        <v>9</v>
      </c>
      <c r="F11922" s="2" t="s">
        <v>12</v>
      </c>
      <c r="G11922">
        <v>5</v>
      </c>
    </row>
    <row r="11923" spans="1:7" x14ac:dyDescent="0.25">
      <c r="A11923" s="1">
        <v>43647</v>
      </c>
      <c r="B11923">
        <v>12008</v>
      </c>
      <c r="C11923">
        <v>12008</v>
      </c>
      <c r="D11923" s="2" t="s">
        <v>3640</v>
      </c>
      <c r="E11923" s="2" t="s">
        <v>9</v>
      </c>
      <c r="F11923" s="2" t="s">
        <v>12</v>
      </c>
      <c r="G11923">
        <v>3</v>
      </c>
    </row>
    <row r="11924" spans="1:7" x14ac:dyDescent="0.25">
      <c r="A11924" s="1">
        <v>43647</v>
      </c>
      <c r="B11924">
        <v>12009</v>
      </c>
      <c r="C11924">
        <v>12009</v>
      </c>
      <c r="D11924" s="2" t="s">
        <v>6392</v>
      </c>
      <c r="E11924" s="2" t="s">
        <v>6393</v>
      </c>
      <c r="F11924" s="2" t="s">
        <v>12</v>
      </c>
      <c r="G11924">
        <v>1</v>
      </c>
    </row>
    <row r="11925" spans="1:7" x14ac:dyDescent="0.25">
      <c r="A11925" s="1">
        <v>43647</v>
      </c>
      <c r="B11925">
        <v>12576</v>
      </c>
      <c r="C11925">
        <v>12576</v>
      </c>
      <c r="D11925" s="2" t="s">
        <v>7485</v>
      </c>
      <c r="E11925" s="2" t="s">
        <v>7486</v>
      </c>
      <c r="F11925" s="2" t="s">
        <v>8</v>
      </c>
      <c r="G11925">
        <v>1</v>
      </c>
    </row>
    <row r="11926" spans="1:7" x14ac:dyDescent="0.25">
      <c r="A11926" s="1">
        <v>43647</v>
      </c>
      <c r="B11926">
        <v>12797</v>
      </c>
      <c r="C11926">
        <v>12797</v>
      </c>
      <c r="D11926" s="2" t="s">
        <v>4816</v>
      </c>
      <c r="E11926" s="2" t="s">
        <v>260</v>
      </c>
      <c r="F11926" s="2" t="s">
        <v>8</v>
      </c>
      <c r="G11926">
        <v>7</v>
      </c>
    </row>
    <row r="11927" spans="1:7" x14ac:dyDescent="0.25">
      <c r="A11927" s="1">
        <v>43647</v>
      </c>
      <c r="B11927">
        <v>12800</v>
      </c>
      <c r="C11927">
        <v>12800</v>
      </c>
      <c r="D11927" s="2" t="s">
        <v>259</v>
      </c>
      <c r="E11927" s="2" t="s">
        <v>260</v>
      </c>
      <c r="F11927" s="2" t="s">
        <v>8</v>
      </c>
      <c r="G11927">
        <v>1</v>
      </c>
    </row>
    <row r="11928" spans="1:7" x14ac:dyDescent="0.25">
      <c r="A11928" s="1">
        <v>43647</v>
      </c>
      <c r="B11928">
        <v>12805</v>
      </c>
      <c r="C11928">
        <v>12805</v>
      </c>
      <c r="D11928" s="2" t="s">
        <v>263</v>
      </c>
      <c r="E11928" s="2" t="s">
        <v>264</v>
      </c>
      <c r="F11928" s="2" t="s">
        <v>8</v>
      </c>
      <c r="G11928">
        <v>6</v>
      </c>
    </row>
    <row r="11929" spans="1:7" x14ac:dyDescent="0.25">
      <c r="A11929" s="1">
        <v>43647</v>
      </c>
      <c r="B11929">
        <v>12883</v>
      </c>
      <c r="C11929">
        <v>12883</v>
      </c>
      <c r="D11929" s="2" t="s">
        <v>5674</v>
      </c>
      <c r="E11929" s="2" t="s">
        <v>5675</v>
      </c>
      <c r="F11929" s="2" t="s">
        <v>8</v>
      </c>
      <c r="G11929">
        <v>3</v>
      </c>
    </row>
    <row r="11930" spans="1:7" x14ac:dyDescent="0.25">
      <c r="A11930" s="1">
        <v>43647</v>
      </c>
      <c r="B11930">
        <v>13009</v>
      </c>
      <c r="C11930">
        <v>13009</v>
      </c>
      <c r="D11930" s="2" t="s">
        <v>268</v>
      </c>
      <c r="E11930" s="2" t="s">
        <v>269</v>
      </c>
      <c r="F11930" s="2" t="s">
        <v>8</v>
      </c>
      <c r="G11930">
        <v>2</v>
      </c>
    </row>
    <row r="11931" spans="1:7" x14ac:dyDescent="0.25">
      <c r="A11931" s="1">
        <v>43647</v>
      </c>
      <c r="B11931">
        <v>13016</v>
      </c>
      <c r="C11931">
        <v>13016</v>
      </c>
      <c r="D11931" s="2" t="s">
        <v>7487</v>
      </c>
      <c r="E11931" s="2" t="s">
        <v>7488</v>
      </c>
      <c r="F11931" s="2" t="s">
        <v>8</v>
      </c>
      <c r="G11931">
        <v>3</v>
      </c>
    </row>
    <row r="11932" spans="1:7" x14ac:dyDescent="0.25">
      <c r="A11932" s="1">
        <v>43647</v>
      </c>
      <c r="B11932">
        <v>13051</v>
      </c>
      <c r="C11932">
        <v>13051</v>
      </c>
      <c r="D11932" s="2" t="s">
        <v>5678</v>
      </c>
      <c r="E11932" s="2" t="s">
        <v>9</v>
      </c>
      <c r="F11932" s="2" t="s">
        <v>8</v>
      </c>
      <c r="G11932">
        <v>1</v>
      </c>
    </row>
    <row r="11933" spans="1:7" x14ac:dyDescent="0.25">
      <c r="A11933" s="1">
        <v>43647</v>
      </c>
      <c r="B11933">
        <v>13148</v>
      </c>
      <c r="C11933">
        <v>13148</v>
      </c>
      <c r="D11933" s="2" t="s">
        <v>274</v>
      </c>
      <c r="E11933" s="2" t="s">
        <v>275</v>
      </c>
      <c r="F11933" s="2" t="s">
        <v>12</v>
      </c>
      <c r="G11933">
        <v>20</v>
      </c>
    </row>
    <row r="11934" spans="1:7" x14ac:dyDescent="0.25">
      <c r="A11934" s="1">
        <v>43647</v>
      </c>
      <c r="B11934">
        <v>13149</v>
      </c>
      <c r="C11934">
        <v>13149</v>
      </c>
      <c r="D11934" s="2" t="s">
        <v>274</v>
      </c>
      <c r="E11934" s="2" t="s">
        <v>276</v>
      </c>
      <c r="F11934" s="2" t="s">
        <v>12</v>
      </c>
      <c r="G11934">
        <v>44</v>
      </c>
    </row>
    <row r="11935" spans="1:7" x14ac:dyDescent="0.25">
      <c r="A11935" s="1">
        <v>43647</v>
      </c>
      <c r="B11935">
        <v>15764</v>
      </c>
      <c r="C11935">
        <v>15764</v>
      </c>
      <c r="D11935" s="2" t="s">
        <v>277</v>
      </c>
      <c r="E11935" s="2" t="s">
        <v>278</v>
      </c>
      <c r="F11935" s="2" t="s">
        <v>12</v>
      </c>
      <c r="G11935">
        <v>73</v>
      </c>
    </row>
    <row r="11936" spans="1:7" x14ac:dyDescent="0.25">
      <c r="A11936" s="1">
        <v>43647</v>
      </c>
      <c r="B11936">
        <v>15902</v>
      </c>
      <c r="C11936">
        <v>15902</v>
      </c>
      <c r="D11936" s="2" t="s">
        <v>279</v>
      </c>
      <c r="E11936" s="2" t="s">
        <v>63</v>
      </c>
      <c r="F11936" s="2" t="s">
        <v>12</v>
      </c>
      <c r="G11936">
        <v>5</v>
      </c>
    </row>
    <row r="11937" spans="1:7" x14ac:dyDescent="0.25">
      <c r="A11937" s="1">
        <v>43647</v>
      </c>
      <c r="B11937">
        <v>16202</v>
      </c>
      <c r="C11937">
        <v>16202</v>
      </c>
      <c r="D11937" s="2" t="s">
        <v>7489</v>
      </c>
      <c r="E11937" s="2" t="s">
        <v>7000</v>
      </c>
      <c r="F11937" s="2" t="s">
        <v>12</v>
      </c>
      <c r="G11937">
        <v>1</v>
      </c>
    </row>
    <row r="11938" spans="1:7" x14ac:dyDescent="0.25">
      <c r="A11938" s="1">
        <v>43647</v>
      </c>
      <c r="B11938">
        <v>16237</v>
      </c>
      <c r="C11938">
        <v>16237</v>
      </c>
      <c r="D11938" s="2" t="s">
        <v>280</v>
      </c>
      <c r="E11938" s="2" t="s">
        <v>282</v>
      </c>
      <c r="F11938" s="2" t="s">
        <v>12</v>
      </c>
      <c r="G11938">
        <v>2</v>
      </c>
    </row>
    <row r="11939" spans="1:7" x14ac:dyDescent="0.25">
      <c r="A11939" s="1">
        <v>43647</v>
      </c>
      <c r="B11939">
        <v>16435</v>
      </c>
      <c r="C11939">
        <v>16435</v>
      </c>
      <c r="D11939" s="2" t="s">
        <v>7490</v>
      </c>
      <c r="E11939" s="2" t="s">
        <v>7491</v>
      </c>
      <c r="F11939" s="2" t="s">
        <v>12</v>
      </c>
      <c r="G11939">
        <v>1</v>
      </c>
    </row>
    <row r="11940" spans="1:7" x14ac:dyDescent="0.25">
      <c r="A11940" s="1">
        <v>43647</v>
      </c>
      <c r="B11940">
        <v>17130</v>
      </c>
      <c r="C11940">
        <v>17130</v>
      </c>
      <c r="D11940" s="2" t="s">
        <v>3654</v>
      </c>
      <c r="E11940" s="2" t="s">
        <v>3655</v>
      </c>
      <c r="F11940" s="2" t="s">
        <v>8</v>
      </c>
      <c r="G11940">
        <v>1</v>
      </c>
    </row>
    <row r="11941" spans="1:7" x14ac:dyDescent="0.25">
      <c r="A11941" s="1">
        <v>43647</v>
      </c>
      <c r="B11941">
        <v>17132</v>
      </c>
      <c r="C11941">
        <v>17132</v>
      </c>
      <c r="D11941" s="2" t="s">
        <v>283</v>
      </c>
      <c r="E11941" s="2" t="s">
        <v>284</v>
      </c>
      <c r="F11941" s="2" t="s">
        <v>8</v>
      </c>
      <c r="G11941">
        <v>3</v>
      </c>
    </row>
    <row r="11942" spans="1:7" x14ac:dyDescent="0.25">
      <c r="A11942" s="1">
        <v>43647</v>
      </c>
      <c r="B11942">
        <v>17420</v>
      </c>
      <c r="C11942">
        <v>17420</v>
      </c>
      <c r="D11942" s="2" t="s">
        <v>287</v>
      </c>
      <c r="E11942" s="2" t="s">
        <v>289</v>
      </c>
      <c r="F11942" s="2" t="s">
        <v>8</v>
      </c>
      <c r="G11942">
        <v>2</v>
      </c>
    </row>
    <row r="11943" spans="1:7" x14ac:dyDescent="0.25">
      <c r="A11943" s="1">
        <v>43647</v>
      </c>
      <c r="B11943">
        <v>17422</v>
      </c>
      <c r="C11943">
        <v>17422</v>
      </c>
      <c r="D11943" s="2" t="s">
        <v>3660</v>
      </c>
      <c r="E11943" s="2" t="s">
        <v>37</v>
      </c>
      <c r="F11943" s="2" t="s">
        <v>8</v>
      </c>
      <c r="G11943">
        <v>2</v>
      </c>
    </row>
    <row r="11944" spans="1:7" x14ac:dyDescent="0.25">
      <c r="A11944" s="1">
        <v>43647</v>
      </c>
      <c r="B11944">
        <v>17745</v>
      </c>
      <c r="C11944">
        <v>17745</v>
      </c>
      <c r="D11944" s="2" t="s">
        <v>43</v>
      </c>
      <c r="E11944" s="2" t="s">
        <v>290</v>
      </c>
      <c r="F11944" s="2" t="s">
        <v>8</v>
      </c>
      <c r="G11944">
        <v>6</v>
      </c>
    </row>
    <row r="11945" spans="1:7" x14ac:dyDescent="0.25">
      <c r="A11945" s="1">
        <v>43647</v>
      </c>
      <c r="B11945">
        <v>17746</v>
      </c>
      <c r="C11945">
        <v>17746</v>
      </c>
      <c r="D11945" s="2" t="s">
        <v>43</v>
      </c>
      <c r="E11945" s="2" t="s">
        <v>290</v>
      </c>
      <c r="F11945" s="2" t="s">
        <v>8</v>
      </c>
      <c r="G11945">
        <v>3</v>
      </c>
    </row>
    <row r="11946" spans="1:7" x14ac:dyDescent="0.25">
      <c r="A11946" s="1">
        <v>43647</v>
      </c>
      <c r="B11946">
        <v>17751</v>
      </c>
      <c r="C11946">
        <v>17751</v>
      </c>
      <c r="D11946" s="2" t="s">
        <v>43</v>
      </c>
      <c r="E11946" s="2" t="s">
        <v>290</v>
      </c>
      <c r="F11946" s="2" t="s">
        <v>8</v>
      </c>
      <c r="G11946">
        <v>3</v>
      </c>
    </row>
    <row r="11947" spans="1:7" x14ac:dyDescent="0.25">
      <c r="A11947" s="1">
        <v>43647</v>
      </c>
      <c r="B11947">
        <v>17754</v>
      </c>
      <c r="C11947">
        <v>17754</v>
      </c>
      <c r="D11947" s="2" t="s">
        <v>43</v>
      </c>
      <c r="E11947" s="2" t="s">
        <v>45</v>
      </c>
      <c r="F11947" s="2" t="s">
        <v>8</v>
      </c>
      <c r="G11947">
        <v>2</v>
      </c>
    </row>
    <row r="11948" spans="1:7" x14ac:dyDescent="0.25">
      <c r="A11948" s="1">
        <v>43647</v>
      </c>
      <c r="B11948">
        <v>18515</v>
      </c>
      <c r="C11948">
        <v>18515</v>
      </c>
      <c r="D11948" s="2" t="s">
        <v>1593</v>
      </c>
      <c r="E11948" s="2" t="s">
        <v>4827</v>
      </c>
      <c r="F11948" s="2" t="s">
        <v>12</v>
      </c>
      <c r="G11948">
        <v>1</v>
      </c>
    </row>
    <row r="11949" spans="1:7" x14ac:dyDescent="0.25">
      <c r="A11949" s="1">
        <v>43647</v>
      </c>
      <c r="B11949">
        <v>18517</v>
      </c>
      <c r="C11949">
        <v>18517</v>
      </c>
      <c r="D11949" s="2" t="s">
        <v>295</v>
      </c>
      <c r="E11949" s="2" t="s">
        <v>296</v>
      </c>
      <c r="F11949" s="2" t="s">
        <v>12</v>
      </c>
      <c r="G11949">
        <v>37</v>
      </c>
    </row>
    <row r="11950" spans="1:7" x14ac:dyDescent="0.25">
      <c r="A11950" s="1">
        <v>43647</v>
      </c>
      <c r="B11950">
        <v>18678</v>
      </c>
      <c r="C11950">
        <v>18678</v>
      </c>
      <c r="D11950" s="2" t="s">
        <v>301</v>
      </c>
      <c r="E11950" s="2" t="s">
        <v>302</v>
      </c>
      <c r="F11950" s="2" t="s">
        <v>8</v>
      </c>
      <c r="G11950">
        <v>4</v>
      </c>
    </row>
    <row r="11951" spans="1:7" x14ac:dyDescent="0.25">
      <c r="A11951" s="1">
        <v>43647</v>
      </c>
      <c r="B11951">
        <v>18958</v>
      </c>
      <c r="C11951">
        <v>18958</v>
      </c>
      <c r="D11951" s="2" t="s">
        <v>303</v>
      </c>
      <c r="E11951" s="2" t="s">
        <v>304</v>
      </c>
      <c r="F11951" s="2" t="s">
        <v>8</v>
      </c>
      <c r="G11951">
        <v>1</v>
      </c>
    </row>
    <row r="11952" spans="1:7" x14ac:dyDescent="0.25">
      <c r="A11952" s="1">
        <v>43647</v>
      </c>
      <c r="B11952">
        <v>18959</v>
      </c>
      <c r="C11952">
        <v>18959</v>
      </c>
      <c r="D11952" s="2" t="s">
        <v>303</v>
      </c>
      <c r="E11952" s="2" t="s">
        <v>305</v>
      </c>
      <c r="F11952" s="2" t="s">
        <v>8</v>
      </c>
      <c r="G11952">
        <v>2</v>
      </c>
    </row>
    <row r="11953" spans="1:7" x14ac:dyDescent="0.25">
      <c r="A11953" s="1">
        <v>43647</v>
      </c>
      <c r="B11953">
        <v>19018</v>
      </c>
      <c r="C11953">
        <v>19018</v>
      </c>
      <c r="D11953" s="2" t="s">
        <v>308</v>
      </c>
      <c r="E11953" s="2" t="s">
        <v>309</v>
      </c>
      <c r="F11953" s="2" t="s">
        <v>12</v>
      </c>
      <c r="G11953">
        <v>1</v>
      </c>
    </row>
    <row r="11954" spans="1:7" x14ac:dyDescent="0.25">
      <c r="A11954" s="1">
        <v>43647</v>
      </c>
      <c r="B11954">
        <v>19022</v>
      </c>
      <c r="C11954">
        <v>19022</v>
      </c>
      <c r="D11954" s="2" t="s">
        <v>4832</v>
      </c>
      <c r="E11954" s="2" t="s">
        <v>311</v>
      </c>
      <c r="F11954" s="2" t="s">
        <v>12</v>
      </c>
      <c r="G11954">
        <v>1</v>
      </c>
    </row>
    <row r="11955" spans="1:7" x14ac:dyDescent="0.25">
      <c r="A11955" s="1">
        <v>43647</v>
      </c>
      <c r="B11955">
        <v>19024</v>
      </c>
      <c r="C11955">
        <v>19024</v>
      </c>
      <c r="D11955" s="2" t="s">
        <v>6399</v>
      </c>
      <c r="E11955" s="2" t="s">
        <v>309</v>
      </c>
      <c r="F11955" s="2" t="s">
        <v>12</v>
      </c>
      <c r="G11955">
        <v>1</v>
      </c>
    </row>
    <row r="11956" spans="1:7" x14ac:dyDescent="0.25">
      <c r="A11956" s="1">
        <v>43647</v>
      </c>
      <c r="B11956">
        <v>19025</v>
      </c>
      <c r="C11956">
        <v>19025</v>
      </c>
      <c r="D11956" s="2" t="s">
        <v>310</v>
      </c>
      <c r="E11956" s="2" t="s">
        <v>311</v>
      </c>
      <c r="F11956" s="2" t="s">
        <v>12</v>
      </c>
      <c r="G11956">
        <v>3</v>
      </c>
    </row>
    <row r="11957" spans="1:7" x14ac:dyDescent="0.25">
      <c r="A11957" s="1">
        <v>43647</v>
      </c>
      <c r="B11957">
        <v>19250</v>
      </c>
      <c r="C11957">
        <v>19250</v>
      </c>
      <c r="D11957" s="2" t="s">
        <v>314</v>
      </c>
      <c r="E11957" s="2" t="s">
        <v>315</v>
      </c>
      <c r="F11957" s="2" t="s">
        <v>12</v>
      </c>
      <c r="G11957">
        <v>2</v>
      </c>
    </row>
    <row r="11958" spans="1:7" x14ac:dyDescent="0.25">
      <c r="A11958" s="1">
        <v>43647</v>
      </c>
      <c r="B11958">
        <v>19325</v>
      </c>
      <c r="C11958">
        <v>19325</v>
      </c>
      <c r="D11958" s="2" t="s">
        <v>7492</v>
      </c>
      <c r="E11958" s="2" t="s">
        <v>7493</v>
      </c>
      <c r="F11958" s="2" t="s">
        <v>12</v>
      </c>
      <c r="G11958">
        <v>1</v>
      </c>
    </row>
    <row r="11959" spans="1:7" x14ac:dyDescent="0.25">
      <c r="A11959" s="1">
        <v>43647</v>
      </c>
      <c r="B11959">
        <v>19410</v>
      </c>
      <c r="C11959">
        <v>19410</v>
      </c>
      <c r="D11959" s="2" t="s">
        <v>318</v>
      </c>
      <c r="E11959" s="2" t="s">
        <v>320</v>
      </c>
      <c r="F11959" s="2" t="s">
        <v>12</v>
      </c>
      <c r="G11959">
        <v>4</v>
      </c>
    </row>
    <row r="11960" spans="1:7" x14ac:dyDescent="0.25">
      <c r="A11960" s="1">
        <v>43647</v>
      </c>
      <c r="B11960">
        <v>19523</v>
      </c>
      <c r="C11960">
        <v>19523</v>
      </c>
      <c r="D11960" s="2" t="s">
        <v>321</v>
      </c>
      <c r="E11960" s="2" t="s">
        <v>322</v>
      </c>
      <c r="F11960" s="2" t="s">
        <v>12</v>
      </c>
      <c r="G11960">
        <v>49</v>
      </c>
    </row>
    <row r="11961" spans="1:7" x14ac:dyDescent="0.25">
      <c r="A11961" s="1">
        <v>43647</v>
      </c>
      <c r="B11961">
        <v>19580</v>
      </c>
      <c r="C11961">
        <v>19580</v>
      </c>
      <c r="D11961" s="2" t="s">
        <v>323</v>
      </c>
      <c r="E11961" s="2" t="s">
        <v>325</v>
      </c>
      <c r="F11961" s="2" t="s">
        <v>12</v>
      </c>
      <c r="G11961">
        <v>4</v>
      </c>
    </row>
    <row r="11962" spans="1:7" x14ac:dyDescent="0.25">
      <c r="A11962" s="1">
        <v>43647</v>
      </c>
      <c r="B11962">
        <v>19586</v>
      </c>
      <c r="C11962">
        <v>19586</v>
      </c>
      <c r="D11962" s="2" t="s">
        <v>323</v>
      </c>
      <c r="E11962" s="2" t="s">
        <v>327</v>
      </c>
      <c r="F11962" s="2" t="s">
        <v>12</v>
      </c>
      <c r="G11962">
        <v>19</v>
      </c>
    </row>
    <row r="11963" spans="1:7" x14ac:dyDescent="0.25">
      <c r="A11963" s="1">
        <v>43647</v>
      </c>
      <c r="B11963">
        <v>19679</v>
      </c>
      <c r="C11963">
        <v>19679</v>
      </c>
      <c r="D11963" s="2" t="s">
        <v>328</v>
      </c>
      <c r="E11963" s="2" t="s">
        <v>329</v>
      </c>
      <c r="F11963" s="2" t="s">
        <v>12</v>
      </c>
      <c r="G11963">
        <v>6</v>
      </c>
    </row>
    <row r="11964" spans="1:7" x14ac:dyDescent="0.25">
      <c r="A11964" s="1">
        <v>43647</v>
      </c>
      <c r="B11964">
        <v>19680</v>
      </c>
      <c r="C11964">
        <v>19680</v>
      </c>
      <c r="D11964" s="2" t="s">
        <v>328</v>
      </c>
      <c r="E11964" s="2" t="s">
        <v>275</v>
      </c>
      <c r="F11964" s="2" t="s">
        <v>12</v>
      </c>
      <c r="G11964">
        <v>2</v>
      </c>
    </row>
    <row r="11965" spans="1:7" x14ac:dyDescent="0.25">
      <c r="A11965" s="1">
        <v>43647</v>
      </c>
      <c r="B11965">
        <v>19681</v>
      </c>
      <c r="C11965">
        <v>19681</v>
      </c>
      <c r="D11965" s="2" t="s">
        <v>328</v>
      </c>
      <c r="E11965" s="2" t="s">
        <v>322</v>
      </c>
      <c r="F11965" s="2" t="s">
        <v>12</v>
      </c>
      <c r="G11965">
        <v>82</v>
      </c>
    </row>
    <row r="11966" spans="1:7" x14ac:dyDescent="0.25">
      <c r="A11966" s="1">
        <v>43647</v>
      </c>
      <c r="B11966">
        <v>19756</v>
      </c>
      <c r="C11966">
        <v>19756</v>
      </c>
      <c r="D11966" s="2" t="s">
        <v>3669</v>
      </c>
      <c r="E11966" s="2" t="s">
        <v>3670</v>
      </c>
      <c r="F11966" s="2" t="s">
        <v>12</v>
      </c>
      <c r="G11966">
        <v>1</v>
      </c>
    </row>
    <row r="11967" spans="1:7" x14ac:dyDescent="0.25">
      <c r="A11967" s="1">
        <v>43647</v>
      </c>
      <c r="B11967">
        <v>19981</v>
      </c>
      <c r="C11967">
        <v>19981</v>
      </c>
      <c r="D11967" s="2" t="s">
        <v>330</v>
      </c>
      <c r="E11967" s="2" t="s">
        <v>331</v>
      </c>
      <c r="F11967" s="2" t="s">
        <v>8</v>
      </c>
      <c r="G11967">
        <v>168</v>
      </c>
    </row>
    <row r="11968" spans="1:7" x14ac:dyDescent="0.25">
      <c r="A11968" s="1">
        <v>43647</v>
      </c>
      <c r="B11968">
        <v>19983</v>
      </c>
      <c r="C11968">
        <v>19983</v>
      </c>
      <c r="D11968" s="2" t="s">
        <v>7494</v>
      </c>
      <c r="E11968" s="2" t="s">
        <v>7495</v>
      </c>
      <c r="F11968" s="2" t="s">
        <v>12</v>
      </c>
      <c r="G11968">
        <v>1</v>
      </c>
    </row>
    <row r="11969" spans="1:7" x14ac:dyDescent="0.25">
      <c r="A11969" s="1">
        <v>43647</v>
      </c>
      <c r="B11969">
        <v>20135</v>
      </c>
      <c r="C11969">
        <v>20135</v>
      </c>
      <c r="D11969" s="2" t="s">
        <v>332</v>
      </c>
      <c r="E11969" s="2" t="s">
        <v>333</v>
      </c>
      <c r="F11969" s="2" t="s">
        <v>8</v>
      </c>
      <c r="G11969">
        <v>2</v>
      </c>
    </row>
    <row r="11970" spans="1:7" x14ac:dyDescent="0.25">
      <c r="A11970" s="1">
        <v>43647</v>
      </c>
      <c r="B11970">
        <v>20142</v>
      </c>
      <c r="C11970">
        <v>20142</v>
      </c>
      <c r="D11970" s="2" t="s">
        <v>3675</v>
      </c>
      <c r="E11970" s="2" t="s">
        <v>3676</v>
      </c>
      <c r="F11970" s="2" t="s">
        <v>8</v>
      </c>
      <c r="G11970">
        <v>8</v>
      </c>
    </row>
    <row r="11971" spans="1:7" x14ac:dyDescent="0.25">
      <c r="A11971" s="1">
        <v>43647</v>
      </c>
      <c r="B11971">
        <v>20190</v>
      </c>
      <c r="C11971">
        <v>20190</v>
      </c>
      <c r="D11971" s="2" t="s">
        <v>334</v>
      </c>
      <c r="E11971" s="2" t="s">
        <v>335</v>
      </c>
      <c r="F11971" s="2" t="s">
        <v>8</v>
      </c>
      <c r="G11971">
        <v>7</v>
      </c>
    </row>
    <row r="11972" spans="1:7" x14ac:dyDescent="0.25">
      <c r="A11972" s="1">
        <v>43647</v>
      </c>
      <c r="B11972">
        <v>21072</v>
      </c>
      <c r="C11972">
        <v>21072</v>
      </c>
      <c r="D11972" s="2" t="s">
        <v>342</v>
      </c>
      <c r="E11972" s="2" t="s">
        <v>275</v>
      </c>
      <c r="F11972" s="2" t="s">
        <v>12</v>
      </c>
      <c r="G11972">
        <v>25</v>
      </c>
    </row>
    <row r="11973" spans="1:7" x14ac:dyDescent="0.25">
      <c r="A11973" s="1">
        <v>43647</v>
      </c>
      <c r="B11973">
        <v>21073</v>
      </c>
      <c r="C11973">
        <v>21073</v>
      </c>
      <c r="D11973" s="2" t="s">
        <v>342</v>
      </c>
      <c r="E11973" s="2" t="s">
        <v>343</v>
      </c>
      <c r="F11973" s="2" t="s">
        <v>12</v>
      </c>
      <c r="G11973">
        <v>1745</v>
      </c>
    </row>
    <row r="11974" spans="1:7" x14ac:dyDescent="0.25">
      <c r="A11974" s="1">
        <v>43647</v>
      </c>
      <c r="B11974">
        <v>21125</v>
      </c>
      <c r="C11974">
        <v>21125</v>
      </c>
      <c r="D11974" s="2" t="s">
        <v>7496</v>
      </c>
      <c r="E11974" s="2" t="s">
        <v>7497</v>
      </c>
      <c r="F11974" s="2" t="s">
        <v>8</v>
      </c>
      <c r="G11974">
        <v>1</v>
      </c>
    </row>
    <row r="11975" spans="1:7" x14ac:dyDescent="0.25">
      <c r="A11975" s="1">
        <v>43647</v>
      </c>
      <c r="B11975">
        <v>21659</v>
      </c>
      <c r="C11975">
        <v>21659</v>
      </c>
      <c r="D11975" s="2" t="s">
        <v>344</v>
      </c>
      <c r="E11975" s="2" t="s">
        <v>345</v>
      </c>
      <c r="F11975" s="2" t="s">
        <v>12</v>
      </c>
      <c r="G11975">
        <v>11</v>
      </c>
    </row>
    <row r="11976" spans="1:7" x14ac:dyDescent="0.25">
      <c r="A11976" s="1">
        <v>43647</v>
      </c>
      <c r="B11976">
        <v>21671</v>
      </c>
      <c r="C11976">
        <v>21671</v>
      </c>
      <c r="D11976" s="2" t="s">
        <v>3681</v>
      </c>
      <c r="E11976" s="2" t="s">
        <v>3682</v>
      </c>
      <c r="F11976" s="2" t="s">
        <v>12</v>
      </c>
      <c r="G11976">
        <v>2</v>
      </c>
    </row>
    <row r="11977" spans="1:7" x14ac:dyDescent="0.25">
      <c r="A11977" s="1">
        <v>43647</v>
      </c>
      <c r="B11977">
        <v>21872</v>
      </c>
      <c r="C11977">
        <v>21872</v>
      </c>
      <c r="D11977" s="2" t="s">
        <v>4844</v>
      </c>
      <c r="E11977" s="2" t="s">
        <v>4845</v>
      </c>
      <c r="F11977" s="2" t="s">
        <v>12</v>
      </c>
      <c r="G11977">
        <v>1</v>
      </c>
    </row>
    <row r="11978" spans="1:7" x14ac:dyDescent="0.25">
      <c r="A11978" s="1">
        <v>43647</v>
      </c>
      <c r="B11978">
        <v>21876</v>
      </c>
      <c r="C11978">
        <v>21876</v>
      </c>
      <c r="D11978" s="2" t="s">
        <v>4846</v>
      </c>
      <c r="E11978" s="2" t="s">
        <v>422</v>
      </c>
      <c r="F11978" s="2" t="s">
        <v>12</v>
      </c>
      <c r="G11978">
        <v>1</v>
      </c>
    </row>
    <row r="11979" spans="1:7" x14ac:dyDescent="0.25">
      <c r="A11979" s="1">
        <v>43647</v>
      </c>
      <c r="B11979">
        <v>21914</v>
      </c>
      <c r="C11979">
        <v>21914</v>
      </c>
      <c r="D11979" s="2" t="s">
        <v>7498</v>
      </c>
      <c r="E11979" s="2" t="s">
        <v>7499</v>
      </c>
      <c r="F11979" s="2" t="s">
        <v>12</v>
      </c>
      <c r="G11979">
        <v>1</v>
      </c>
    </row>
    <row r="11980" spans="1:7" x14ac:dyDescent="0.25">
      <c r="A11980" s="1">
        <v>43647</v>
      </c>
      <c r="B11980">
        <v>22044</v>
      </c>
      <c r="C11980">
        <v>22044</v>
      </c>
      <c r="D11980" s="2" t="s">
        <v>351</v>
      </c>
      <c r="E11980" s="2" t="s">
        <v>352</v>
      </c>
      <c r="F11980" s="2" t="s">
        <v>8</v>
      </c>
      <c r="G11980">
        <v>1</v>
      </c>
    </row>
    <row r="11981" spans="1:7" x14ac:dyDescent="0.25">
      <c r="A11981" s="1">
        <v>43647</v>
      </c>
      <c r="B11981">
        <v>22116</v>
      </c>
      <c r="C11981">
        <v>22116</v>
      </c>
      <c r="D11981" s="2" t="s">
        <v>7500</v>
      </c>
      <c r="E11981" s="2" t="s">
        <v>7501</v>
      </c>
      <c r="F11981" s="2" t="s">
        <v>12</v>
      </c>
      <c r="G11981">
        <v>1</v>
      </c>
    </row>
    <row r="11982" spans="1:7" x14ac:dyDescent="0.25">
      <c r="A11982" s="1">
        <v>43647</v>
      </c>
      <c r="B11982">
        <v>22322</v>
      </c>
      <c r="C11982">
        <v>22322</v>
      </c>
      <c r="D11982" s="2" t="s">
        <v>353</v>
      </c>
      <c r="E11982" s="2" t="s">
        <v>354</v>
      </c>
      <c r="F11982" s="2" t="s">
        <v>12</v>
      </c>
      <c r="G11982">
        <v>1</v>
      </c>
    </row>
    <row r="11983" spans="1:7" x14ac:dyDescent="0.25">
      <c r="A11983" s="1">
        <v>43647</v>
      </c>
      <c r="B11983">
        <v>22323</v>
      </c>
      <c r="C11983">
        <v>22323</v>
      </c>
      <c r="D11983" s="2" t="s">
        <v>355</v>
      </c>
      <c r="E11983" s="2" t="s">
        <v>356</v>
      </c>
      <c r="F11983" s="2" t="s">
        <v>12</v>
      </c>
      <c r="G11983">
        <v>23</v>
      </c>
    </row>
    <row r="11984" spans="1:7" x14ac:dyDescent="0.25">
      <c r="A11984" s="1">
        <v>43647</v>
      </c>
      <c r="B11984">
        <v>22326</v>
      </c>
      <c r="C11984">
        <v>22326</v>
      </c>
      <c r="D11984" s="2" t="s">
        <v>359</v>
      </c>
      <c r="E11984" s="2" t="s">
        <v>360</v>
      </c>
      <c r="F11984" s="2" t="s">
        <v>12</v>
      </c>
      <c r="G11984">
        <v>24</v>
      </c>
    </row>
    <row r="11985" spans="1:7" x14ac:dyDescent="0.25">
      <c r="A11985" s="1">
        <v>43647</v>
      </c>
      <c r="B11985">
        <v>22331</v>
      </c>
      <c r="C11985">
        <v>22331</v>
      </c>
      <c r="D11985" s="2" t="s">
        <v>361</v>
      </c>
      <c r="E11985" s="2" t="s">
        <v>364</v>
      </c>
      <c r="F11985" s="2" t="s">
        <v>12</v>
      </c>
      <c r="G11985">
        <v>9</v>
      </c>
    </row>
    <row r="11986" spans="1:7" x14ac:dyDescent="0.25">
      <c r="A11986" s="1">
        <v>43647</v>
      </c>
      <c r="B11986">
        <v>22332</v>
      </c>
      <c r="C11986">
        <v>22332</v>
      </c>
      <c r="D11986" s="2" t="s">
        <v>361</v>
      </c>
      <c r="E11986" s="2" t="s">
        <v>20</v>
      </c>
      <c r="F11986" s="2" t="s">
        <v>12</v>
      </c>
      <c r="G11986">
        <v>76</v>
      </c>
    </row>
    <row r="11987" spans="1:7" x14ac:dyDescent="0.25">
      <c r="A11987" s="1">
        <v>43647</v>
      </c>
      <c r="B11987">
        <v>22368</v>
      </c>
      <c r="C11987">
        <v>22368</v>
      </c>
      <c r="D11987" s="2" t="s">
        <v>367</v>
      </c>
      <c r="E11987" s="2" t="s">
        <v>368</v>
      </c>
      <c r="F11987" s="2" t="s">
        <v>12</v>
      </c>
      <c r="G11987">
        <v>1</v>
      </c>
    </row>
    <row r="11988" spans="1:7" x14ac:dyDescent="0.25">
      <c r="A11988" s="1">
        <v>43647</v>
      </c>
      <c r="B11988">
        <v>22430</v>
      </c>
      <c r="C11988">
        <v>22430</v>
      </c>
      <c r="D11988" s="2" t="s">
        <v>369</v>
      </c>
      <c r="E11988" s="2" t="s">
        <v>370</v>
      </c>
      <c r="F11988" s="2" t="s">
        <v>12</v>
      </c>
      <c r="G11988">
        <v>9</v>
      </c>
    </row>
    <row r="11989" spans="1:7" x14ac:dyDescent="0.25">
      <c r="A11989" s="1">
        <v>43647</v>
      </c>
      <c r="B11989">
        <v>22432</v>
      </c>
      <c r="C11989">
        <v>22432</v>
      </c>
      <c r="D11989" s="2" t="s">
        <v>371</v>
      </c>
      <c r="E11989" s="2" t="s">
        <v>372</v>
      </c>
      <c r="F11989" s="2" t="s">
        <v>12</v>
      </c>
      <c r="G11989">
        <v>9</v>
      </c>
    </row>
    <row r="11990" spans="1:7" x14ac:dyDescent="0.25">
      <c r="A11990" s="1">
        <v>43647</v>
      </c>
      <c r="B11990">
        <v>22441</v>
      </c>
      <c r="C11990">
        <v>22441</v>
      </c>
      <c r="D11990" s="2" t="s">
        <v>27</v>
      </c>
      <c r="E11990" s="2" t="s">
        <v>20</v>
      </c>
      <c r="F11990" s="2" t="s">
        <v>12</v>
      </c>
      <c r="G11990">
        <v>12</v>
      </c>
    </row>
    <row r="11991" spans="1:7" x14ac:dyDescent="0.25">
      <c r="A11991" s="1">
        <v>43647</v>
      </c>
      <c r="B11991">
        <v>22732</v>
      </c>
      <c r="C11991">
        <v>22732</v>
      </c>
      <c r="D11991" s="2" t="s">
        <v>7502</v>
      </c>
      <c r="E11991" s="2" t="s">
        <v>7503</v>
      </c>
      <c r="F11991" s="2" t="s">
        <v>12</v>
      </c>
      <c r="G11991">
        <v>1</v>
      </c>
    </row>
    <row r="11992" spans="1:7" x14ac:dyDescent="0.25">
      <c r="A11992" s="1">
        <v>43647</v>
      </c>
      <c r="B11992">
        <v>22762</v>
      </c>
      <c r="C11992">
        <v>22762</v>
      </c>
      <c r="D11992" s="2" t="s">
        <v>4852</v>
      </c>
      <c r="E11992" s="2" t="s">
        <v>4853</v>
      </c>
      <c r="F11992" s="2" t="s">
        <v>12</v>
      </c>
      <c r="G11992">
        <v>2</v>
      </c>
    </row>
    <row r="11993" spans="1:7" x14ac:dyDescent="0.25">
      <c r="A11993" s="1">
        <v>43647</v>
      </c>
      <c r="B11993">
        <v>22784</v>
      </c>
      <c r="C11993">
        <v>22784</v>
      </c>
      <c r="D11993" s="2" t="s">
        <v>7504</v>
      </c>
      <c r="E11993" s="2" t="s">
        <v>7505</v>
      </c>
      <c r="F11993" s="2" t="s">
        <v>12</v>
      </c>
      <c r="G11993">
        <v>2</v>
      </c>
    </row>
    <row r="11994" spans="1:7" x14ac:dyDescent="0.25">
      <c r="A11994" s="1">
        <v>43647</v>
      </c>
      <c r="B11994">
        <v>22865</v>
      </c>
      <c r="C11994">
        <v>22865</v>
      </c>
      <c r="D11994" s="2" t="s">
        <v>7506</v>
      </c>
      <c r="E11994" s="2" t="s">
        <v>7507</v>
      </c>
      <c r="F11994" s="2" t="s">
        <v>12</v>
      </c>
      <c r="G11994">
        <v>1</v>
      </c>
    </row>
    <row r="11995" spans="1:7" x14ac:dyDescent="0.25">
      <c r="A11995" s="1">
        <v>43647</v>
      </c>
      <c r="B11995">
        <v>22891</v>
      </c>
      <c r="C11995">
        <v>22891</v>
      </c>
      <c r="D11995" s="2" t="s">
        <v>3696</v>
      </c>
      <c r="E11995" s="2" t="s">
        <v>3697</v>
      </c>
      <c r="F11995" s="2" t="s">
        <v>12</v>
      </c>
      <c r="G11995">
        <v>1</v>
      </c>
    </row>
    <row r="11996" spans="1:7" x14ac:dyDescent="0.25">
      <c r="A11996" s="1">
        <v>43647</v>
      </c>
      <c r="B11996">
        <v>23204</v>
      </c>
      <c r="C11996">
        <v>23204</v>
      </c>
      <c r="D11996" s="2" t="s">
        <v>357</v>
      </c>
      <c r="E11996" s="2" t="s">
        <v>3698</v>
      </c>
      <c r="F11996" s="2" t="s">
        <v>12</v>
      </c>
      <c r="G11996">
        <v>2</v>
      </c>
    </row>
    <row r="11997" spans="1:7" x14ac:dyDescent="0.25">
      <c r="A11997" s="1">
        <v>43647</v>
      </c>
      <c r="B11997">
        <v>23502</v>
      </c>
      <c r="C11997">
        <v>23502</v>
      </c>
      <c r="D11997" s="2" t="s">
        <v>379</v>
      </c>
      <c r="E11997" s="2" t="s">
        <v>9</v>
      </c>
      <c r="F11997" s="2" t="s">
        <v>12</v>
      </c>
      <c r="G11997">
        <v>29</v>
      </c>
    </row>
    <row r="11998" spans="1:7" x14ac:dyDescent="0.25">
      <c r="A11998" s="1">
        <v>43647</v>
      </c>
      <c r="B11998">
        <v>23579</v>
      </c>
      <c r="C11998">
        <v>23579</v>
      </c>
      <c r="D11998" s="2" t="s">
        <v>380</v>
      </c>
      <c r="E11998" s="2" t="s">
        <v>381</v>
      </c>
      <c r="F11998" s="2" t="s">
        <v>12</v>
      </c>
      <c r="G11998">
        <v>1</v>
      </c>
    </row>
    <row r="11999" spans="1:7" x14ac:dyDescent="0.25">
      <c r="A11999" s="1">
        <v>43647</v>
      </c>
      <c r="B11999">
        <v>23580</v>
      </c>
      <c r="C11999">
        <v>23580</v>
      </c>
      <c r="D11999" s="2" t="s">
        <v>382</v>
      </c>
      <c r="E11999" s="2" t="s">
        <v>383</v>
      </c>
      <c r="F11999" s="2" t="s">
        <v>12</v>
      </c>
      <c r="G11999">
        <v>3</v>
      </c>
    </row>
    <row r="12000" spans="1:7" x14ac:dyDescent="0.25">
      <c r="A12000" s="1">
        <v>43647</v>
      </c>
      <c r="B12000">
        <v>23581</v>
      </c>
      <c r="C12000">
        <v>23581</v>
      </c>
      <c r="D12000" s="2" t="s">
        <v>384</v>
      </c>
      <c r="E12000" s="2" t="s">
        <v>385</v>
      </c>
      <c r="F12000" s="2" t="s">
        <v>12</v>
      </c>
      <c r="G12000">
        <v>4</v>
      </c>
    </row>
    <row r="12001" spans="1:7" x14ac:dyDescent="0.25">
      <c r="A12001" s="1">
        <v>43647</v>
      </c>
      <c r="B12001">
        <v>23638</v>
      </c>
      <c r="C12001">
        <v>23638</v>
      </c>
      <c r="D12001" s="2" t="s">
        <v>386</v>
      </c>
      <c r="E12001" s="2" t="s">
        <v>387</v>
      </c>
      <c r="F12001" s="2" t="s">
        <v>12</v>
      </c>
      <c r="G12001">
        <v>1</v>
      </c>
    </row>
    <row r="12002" spans="1:7" x14ac:dyDescent="0.25">
      <c r="A12002" s="1">
        <v>43647</v>
      </c>
      <c r="B12002">
        <v>23639</v>
      </c>
      <c r="C12002">
        <v>23639</v>
      </c>
      <c r="D12002" s="2" t="s">
        <v>3699</v>
      </c>
      <c r="E12002" s="2" t="s">
        <v>3700</v>
      </c>
      <c r="F12002" s="2" t="s">
        <v>12</v>
      </c>
      <c r="G12002">
        <v>1</v>
      </c>
    </row>
    <row r="12003" spans="1:7" x14ac:dyDescent="0.25">
      <c r="A12003" s="1">
        <v>43647</v>
      </c>
      <c r="B12003">
        <v>23645</v>
      </c>
      <c r="C12003">
        <v>23645</v>
      </c>
      <c r="D12003" s="2" t="s">
        <v>4857</v>
      </c>
      <c r="E12003" s="2" t="s">
        <v>4858</v>
      </c>
      <c r="F12003" s="2" t="s">
        <v>12</v>
      </c>
      <c r="G12003">
        <v>1</v>
      </c>
    </row>
    <row r="12004" spans="1:7" x14ac:dyDescent="0.25">
      <c r="A12004" s="1">
        <v>43647</v>
      </c>
      <c r="B12004">
        <v>23648</v>
      </c>
      <c r="C12004">
        <v>23648</v>
      </c>
      <c r="D12004" s="2" t="s">
        <v>390</v>
      </c>
      <c r="E12004" s="2" t="s">
        <v>391</v>
      </c>
      <c r="F12004" s="2" t="s">
        <v>12</v>
      </c>
      <c r="G12004">
        <v>1</v>
      </c>
    </row>
    <row r="12005" spans="1:7" x14ac:dyDescent="0.25">
      <c r="A12005" s="1">
        <v>43647</v>
      </c>
      <c r="B12005">
        <v>23698</v>
      </c>
      <c r="C12005">
        <v>23698</v>
      </c>
      <c r="D12005" s="2" t="s">
        <v>4859</v>
      </c>
      <c r="E12005" s="2" t="s">
        <v>4860</v>
      </c>
      <c r="F12005" s="2" t="s">
        <v>12</v>
      </c>
      <c r="G12005">
        <v>2</v>
      </c>
    </row>
    <row r="12006" spans="1:7" x14ac:dyDescent="0.25">
      <c r="A12006" s="1">
        <v>43647</v>
      </c>
      <c r="B12006">
        <v>23734</v>
      </c>
      <c r="C12006">
        <v>23734</v>
      </c>
      <c r="D12006" s="2" t="s">
        <v>5709</v>
      </c>
      <c r="E12006" s="2" t="s">
        <v>402</v>
      </c>
      <c r="F12006" s="2" t="s">
        <v>12</v>
      </c>
      <c r="G12006">
        <v>1</v>
      </c>
    </row>
    <row r="12007" spans="1:7" x14ac:dyDescent="0.25">
      <c r="A12007" s="1">
        <v>43647</v>
      </c>
      <c r="B12007">
        <v>23735</v>
      </c>
      <c r="C12007">
        <v>23735</v>
      </c>
      <c r="D12007" s="2" t="s">
        <v>392</v>
      </c>
      <c r="E12007" s="2" t="s">
        <v>393</v>
      </c>
      <c r="F12007" s="2" t="s">
        <v>12</v>
      </c>
      <c r="G12007">
        <v>1</v>
      </c>
    </row>
    <row r="12008" spans="1:7" x14ac:dyDescent="0.25">
      <c r="A12008" s="1">
        <v>43647</v>
      </c>
      <c r="B12008">
        <v>23738</v>
      </c>
      <c r="C12008">
        <v>23738</v>
      </c>
      <c r="D12008" s="2" t="s">
        <v>394</v>
      </c>
      <c r="E12008" s="2" t="s">
        <v>395</v>
      </c>
      <c r="F12008" s="2" t="s">
        <v>12</v>
      </c>
      <c r="G12008">
        <v>1</v>
      </c>
    </row>
    <row r="12009" spans="1:7" x14ac:dyDescent="0.25">
      <c r="A12009" s="1">
        <v>43647</v>
      </c>
      <c r="B12009">
        <v>23746</v>
      </c>
      <c r="C12009">
        <v>23746</v>
      </c>
      <c r="D12009" s="2" t="s">
        <v>401</v>
      </c>
      <c r="E12009" s="2" t="s">
        <v>402</v>
      </c>
      <c r="F12009" s="2" t="s">
        <v>12</v>
      </c>
      <c r="G12009">
        <v>5</v>
      </c>
    </row>
    <row r="12010" spans="1:7" x14ac:dyDescent="0.25">
      <c r="A12010" s="1">
        <v>43647</v>
      </c>
      <c r="B12010">
        <v>23785</v>
      </c>
      <c r="C12010">
        <v>23785</v>
      </c>
      <c r="D12010" s="2" t="s">
        <v>410</v>
      </c>
      <c r="E12010" s="2" t="s">
        <v>223</v>
      </c>
      <c r="F12010" s="2" t="s">
        <v>12</v>
      </c>
      <c r="G12010">
        <v>2</v>
      </c>
    </row>
    <row r="12011" spans="1:7" x14ac:dyDescent="0.25">
      <c r="A12011" s="1">
        <v>43647</v>
      </c>
      <c r="B12011">
        <v>23786</v>
      </c>
      <c r="C12011">
        <v>23786</v>
      </c>
      <c r="D12011" s="2" t="s">
        <v>411</v>
      </c>
      <c r="E12011" s="2" t="s">
        <v>412</v>
      </c>
      <c r="F12011" s="2" t="s">
        <v>12</v>
      </c>
      <c r="G12011">
        <v>1</v>
      </c>
    </row>
    <row r="12012" spans="1:7" x14ac:dyDescent="0.25">
      <c r="A12012" s="1">
        <v>43647</v>
      </c>
      <c r="B12012">
        <v>23799</v>
      </c>
      <c r="C12012">
        <v>23799</v>
      </c>
      <c r="D12012" s="2" t="s">
        <v>414</v>
      </c>
      <c r="E12012" s="2" t="s">
        <v>223</v>
      </c>
      <c r="F12012" s="2" t="s">
        <v>12</v>
      </c>
      <c r="G12012">
        <v>1</v>
      </c>
    </row>
    <row r="12013" spans="1:7" x14ac:dyDescent="0.25">
      <c r="A12013" s="1">
        <v>43647</v>
      </c>
      <c r="B12013">
        <v>23856</v>
      </c>
      <c r="C12013">
        <v>23856</v>
      </c>
      <c r="D12013" s="2" t="s">
        <v>415</v>
      </c>
      <c r="E12013" s="2" t="s">
        <v>416</v>
      </c>
      <c r="F12013" s="2" t="s">
        <v>12</v>
      </c>
      <c r="G12013">
        <v>3</v>
      </c>
    </row>
    <row r="12014" spans="1:7" x14ac:dyDescent="0.25">
      <c r="A12014" s="1">
        <v>43647</v>
      </c>
      <c r="B12014">
        <v>23865</v>
      </c>
      <c r="C12014">
        <v>23865</v>
      </c>
      <c r="D12014" s="2" t="s">
        <v>7508</v>
      </c>
      <c r="E12014" s="2" t="s">
        <v>7509</v>
      </c>
      <c r="F12014" s="2" t="s">
        <v>12</v>
      </c>
      <c r="G12014">
        <v>1</v>
      </c>
    </row>
    <row r="12015" spans="1:7" x14ac:dyDescent="0.25">
      <c r="A12015" s="1">
        <v>43647</v>
      </c>
      <c r="B12015">
        <v>23883</v>
      </c>
      <c r="C12015">
        <v>23883</v>
      </c>
      <c r="D12015" s="2" t="s">
        <v>5710</v>
      </c>
      <c r="E12015" s="2" t="s">
        <v>3634</v>
      </c>
      <c r="F12015" s="2" t="s">
        <v>12</v>
      </c>
      <c r="G12015">
        <v>1</v>
      </c>
    </row>
    <row r="12016" spans="1:7" x14ac:dyDescent="0.25">
      <c r="A12016" s="1">
        <v>43647</v>
      </c>
      <c r="B12016">
        <v>23886</v>
      </c>
      <c r="C12016">
        <v>23886</v>
      </c>
      <c r="D12016" s="2" t="s">
        <v>3712</v>
      </c>
      <c r="E12016" s="2" t="s">
        <v>3713</v>
      </c>
      <c r="F12016" s="2" t="s">
        <v>12</v>
      </c>
      <c r="G12016">
        <v>3</v>
      </c>
    </row>
    <row r="12017" spans="1:7" x14ac:dyDescent="0.25">
      <c r="A12017" s="1">
        <v>43647</v>
      </c>
      <c r="B12017">
        <v>23888</v>
      </c>
      <c r="C12017">
        <v>23888</v>
      </c>
      <c r="D12017" s="2" t="s">
        <v>7510</v>
      </c>
      <c r="E12017" s="2" t="s">
        <v>3715</v>
      </c>
      <c r="F12017" s="2" t="s">
        <v>12</v>
      </c>
      <c r="G12017">
        <v>1</v>
      </c>
    </row>
    <row r="12018" spans="1:7" x14ac:dyDescent="0.25">
      <c r="A12018" s="1">
        <v>43647</v>
      </c>
      <c r="B12018">
        <v>23892</v>
      </c>
      <c r="C12018">
        <v>23892</v>
      </c>
      <c r="D12018" s="2" t="s">
        <v>6424</v>
      </c>
      <c r="E12018" s="2" t="s">
        <v>223</v>
      </c>
      <c r="F12018" s="2" t="s">
        <v>12</v>
      </c>
      <c r="G12018">
        <v>1</v>
      </c>
    </row>
    <row r="12019" spans="1:7" x14ac:dyDescent="0.25">
      <c r="A12019" s="1">
        <v>43647</v>
      </c>
      <c r="B12019">
        <v>23904</v>
      </c>
      <c r="C12019">
        <v>23904</v>
      </c>
      <c r="D12019" s="2" t="s">
        <v>5713</v>
      </c>
      <c r="E12019" s="2" t="s">
        <v>5714</v>
      </c>
      <c r="F12019" s="2" t="s">
        <v>12</v>
      </c>
      <c r="G12019">
        <v>3</v>
      </c>
    </row>
    <row r="12020" spans="1:7" x14ac:dyDescent="0.25">
      <c r="A12020" s="1">
        <v>43647</v>
      </c>
      <c r="B12020">
        <v>23912</v>
      </c>
      <c r="C12020">
        <v>23912</v>
      </c>
      <c r="D12020" s="2" t="s">
        <v>6425</v>
      </c>
      <c r="E12020" s="2" t="s">
        <v>5716</v>
      </c>
      <c r="F12020" s="2" t="s">
        <v>12</v>
      </c>
      <c r="G12020">
        <v>1</v>
      </c>
    </row>
    <row r="12021" spans="1:7" x14ac:dyDescent="0.25">
      <c r="A12021" s="1">
        <v>43647</v>
      </c>
      <c r="B12021">
        <v>23914</v>
      </c>
      <c r="C12021">
        <v>23914</v>
      </c>
      <c r="D12021" s="2" t="s">
        <v>421</v>
      </c>
      <c r="E12021" s="2" t="s">
        <v>422</v>
      </c>
      <c r="F12021" s="2" t="s">
        <v>12</v>
      </c>
      <c r="G12021">
        <v>4</v>
      </c>
    </row>
    <row r="12022" spans="1:7" x14ac:dyDescent="0.25">
      <c r="A12022" s="1">
        <v>43647</v>
      </c>
      <c r="B12022">
        <v>23916</v>
      </c>
      <c r="C12022">
        <v>23916</v>
      </c>
      <c r="D12022" s="2" t="s">
        <v>7511</v>
      </c>
      <c r="E12022" s="2" t="s">
        <v>223</v>
      </c>
      <c r="F12022" s="2" t="s">
        <v>12</v>
      </c>
      <c r="G12022">
        <v>1</v>
      </c>
    </row>
    <row r="12023" spans="1:7" x14ac:dyDescent="0.25">
      <c r="A12023" s="1">
        <v>43647</v>
      </c>
      <c r="B12023">
        <v>23918</v>
      </c>
      <c r="C12023">
        <v>23918</v>
      </c>
      <c r="D12023" s="2" t="s">
        <v>3717</v>
      </c>
      <c r="E12023" s="2" t="s">
        <v>422</v>
      </c>
      <c r="F12023" s="2" t="s">
        <v>12</v>
      </c>
      <c r="G12023">
        <v>1</v>
      </c>
    </row>
    <row r="12024" spans="1:7" x14ac:dyDescent="0.25">
      <c r="A12024" s="1">
        <v>43647</v>
      </c>
      <c r="B12024">
        <v>23921</v>
      </c>
      <c r="C12024">
        <v>23921</v>
      </c>
      <c r="D12024" s="2" t="s">
        <v>7512</v>
      </c>
      <c r="E12024" s="2" t="s">
        <v>422</v>
      </c>
      <c r="F12024" s="2" t="s">
        <v>12</v>
      </c>
      <c r="G12024">
        <v>1</v>
      </c>
    </row>
    <row r="12025" spans="1:7" x14ac:dyDescent="0.25">
      <c r="A12025" s="1">
        <v>43647</v>
      </c>
      <c r="B12025">
        <v>23929</v>
      </c>
      <c r="C12025">
        <v>23929</v>
      </c>
      <c r="D12025" s="2" t="s">
        <v>4870</v>
      </c>
      <c r="E12025" s="2" t="s">
        <v>4871</v>
      </c>
      <c r="F12025" s="2" t="s">
        <v>12</v>
      </c>
      <c r="G12025">
        <v>1</v>
      </c>
    </row>
    <row r="12026" spans="1:7" x14ac:dyDescent="0.25">
      <c r="A12026" s="1">
        <v>43647</v>
      </c>
      <c r="B12026">
        <v>23937</v>
      </c>
      <c r="C12026">
        <v>23937</v>
      </c>
      <c r="D12026" s="2" t="s">
        <v>425</v>
      </c>
      <c r="E12026" s="2" t="s">
        <v>426</v>
      </c>
      <c r="F12026" s="2" t="s">
        <v>12</v>
      </c>
      <c r="G12026">
        <v>1</v>
      </c>
    </row>
    <row r="12027" spans="1:7" x14ac:dyDescent="0.25">
      <c r="A12027" s="1">
        <v>43647</v>
      </c>
      <c r="B12027">
        <v>23955</v>
      </c>
      <c r="C12027">
        <v>23955</v>
      </c>
      <c r="D12027" s="2" t="s">
        <v>4872</v>
      </c>
      <c r="E12027" s="2" t="s">
        <v>4873</v>
      </c>
      <c r="F12027" s="2" t="s">
        <v>12</v>
      </c>
      <c r="G12027">
        <v>1</v>
      </c>
    </row>
    <row r="12028" spans="1:7" x14ac:dyDescent="0.25">
      <c r="A12028" s="1">
        <v>43647</v>
      </c>
      <c r="B12028">
        <v>24129</v>
      </c>
      <c r="C12028">
        <v>24129</v>
      </c>
      <c r="D12028" s="2" t="s">
        <v>431</v>
      </c>
      <c r="E12028" s="2" t="s">
        <v>432</v>
      </c>
      <c r="F12028" s="2" t="s">
        <v>8</v>
      </c>
      <c r="G12028">
        <v>3</v>
      </c>
    </row>
    <row r="12029" spans="1:7" x14ac:dyDescent="0.25">
      <c r="A12029" s="1">
        <v>43647</v>
      </c>
      <c r="B12029">
        <v>24442</v>
      </c>
      <c r="C12029">
        <v>24442</v>
      </c>
      <c r="D12029" s="2" t="s">
        <v>434</v>
      </c>
      <c r="E12029" s="2" t="s">
        <v>435</v>
      </c>
      <c r="F12029" s="2" t="s">
        <v>8</v>
      </c>
      <c r="G12029">
        <v>1</v>
      </c>
    </row>
    <row r="12030" spans="1:7" x14ac:dyDescent="0.25">
      <c r="A12030" s="1">
        <v>43647</v>
      </c>
      <c r="B12030">
        <v>24982</v>
      </c>
      <c r="C12030">
        <v>24982</v>
      </c>
      <c r="D12030" s="2" t="s">
        <v>4876</v>
      </c>
      <c r="E12030" s="2" t="s">
        <v>4877</v>
      </c>
      <c r="F12030" s="2" t="s">
        <v>8</v>
      </c>
      <c r="G12030">
        <v>1</v>
      </c>
    </row>
    <row r="12031" spans="1:7" x14ac:dyDescent="0.25">
      <c r="A12031" s="1">
        <v>43647</v>
      </c>
      <c r="B12031">
        <v>25336</v>
      </c>
      <c r="C12031">
        <v>25336</v>
      </c>
      <c r="D12031" s="2" t="s">
        <v>7513</v>
      </c>
      <c r="E12031" s="2" t="s">
        <v>7325</v>
      </c>
      <c r="F12031" s="2" t="s">
        <v>12</v>
      </c>
      <c r="G12031">
        <v>1</v>
      </c>
    </row>
    <row r="12032" spans="1:7" x14ac:dyDescent="0.25">
      <c r="A12032" s="1">
        <v>43647</v>
      </c>
      <c r="B12032">
        <v>25450</v>
      </c>
      <c r="C12032">
        <v>25450</v>
      </c>
      <c r="D12032" s="2" t="s">
        <v>440</v>
      </c>
      <c r="E12032" s="2" t="s">
        <v>441</v>
      </c>
      <c r="F12032" s="2" t="s">
        <v>8</v>
      </c>
      <c r="G12032">
        <v>1</v>
      </c>
    </row>
    <row r="12033" spans="1:7" x14ac:dyDescent="0.25">
      <c r="A12033" s="1">
        <v>43647</v>
      </c>
      <c r="B12033">
        <v>25585</v>
      </c>
      <c r="C12033">
        <v>25585</v>
      </c>
      <c r="D12033" s="2" t="s">
        <v>7514</v>
      </c>
      <c r="E12033" s="2" t="s">
        <v>7515</v>
      </c>
      <c r="F12033" s="2" t="s">
        <v>12</v>
      </c>
      <c r="G12033">
        <v>1</v>
      </c>
    </row>
    <row r="12034" spans="1:7" x14ac:dyDescent="0.25">
      <c r="A12034" s="1">
        <v>43647</v>
      </c>
      <c r="B12034">
        <v>25602</v>
      </c>
      <c r="C12034">
        <v>25602</v>
      </c>
      <c r="D12034" s="2" t="s">
        <v>3722</v>
      </c>
      <c r="E12034" s="2" t="s">
        <v>3723</v>
      </c>
      <c r="F12034" s="2" t="s">
        <v>12</v>
      </c>
      <c r="G12034">
        <v>1</v>
      </c>
    </row>
    <row r="12035" spans="1:7" x14ac:dyDescent="0.25">
      <c r="A12035" s="1">
        <v>43647</v>
      </c>
      <c r="B12035">
        <v>26096</v>
      </c>
      <c r="C12035">
        <v>26096</v>
      </c>
      <c r="D12035" s="2" t="s">
        <v>446</v>
      </c>
      <c r="E12035" s="2" t="s">
        <v>447</v>
      </c>
      <c r="F12035" s="2" t="s">
        <v>8</v>
      </c>
      <c r="G12035">
        <v>2</v>
      </c>
    </row>
    <row r="12036" spans="1:7" x14ac:dyDescent="0.25">
      <c r="A12036" s="1">
        <v>43647</v>
      </c>
      <c r="B12036">
        <v>26138</v>
      </c>
      <c r="C12036">
        <v>26138</v>
      </c>
      <c r="D12036" s="2" t="s">
        <v>3730</v>
      </c>
      <c r="E12036" s="2" t="s">
        <v>3731</v>
      </c>
      <c r="F12036" s="2" t="s">
        <v>8</v>
      </c>
      <c r="G12036">
        <v>2</v>
      </c>
    </row>
    <row r="12037" spans="1:7" x14ac:dyDescent="0.25">
      <c r="A12037" s="1">
        <v>43647</v>
      </c>
      <c r="B12037">
        <v>26404</v>
      </c>
      <c r="C12037">
        <v>26404</v>
      </c>
      <c r="D12037" s="2" t="s">
        <v>448</v>
      </c>
      <c r="E12037" s="2" t="s">
        <v>449</v>
      </c>
      <c r="F12037" s="2" t="s">
        <v>8</v>
      </c>
      <c r="G12037">
        <v>1</v>
      </c>
    </row>
    <row r="12038" spans="1:7" x14ac:dyDescent="0.25">
      <c r="A12038" s="1">
        <v>43647</v>
      </c>
      <c r="B12038">
        <v>26975</v>
      </c>
      <c r="C12038">
        <v>26975</v>
      </c>
      <c r="D12038" s="2" t="s">
        <v>450</v>
      </c>
      <c r="E12038" s="2" t="s">
        <v>451</v>
      </c>
      <c r="F12038" s="2" t="s">
        <v>8</v>
      </c>
      <c r="G12038">
        <v>1</v>
      </c>
    </row>
    <row r="12039" spans="1:7" x14ac:dyDescent="0.25">
      <c r="A12039" s="1">
        <v>43647</v>
      </c>
      <c r="B12039">
        <v>28212</v>
      </c>
      <c r="C12039">
        <v>28212</v>
      </c>
      <c r="D12039" s="2" t="s">
        <v>7017</v>
      </c>
      <c r="E12039" s="2" t="s">
        <v>7018</v>
      </c>
      <c r="F12039" s="2" t="s">
        <v>8</v>
      </c>
      <c r="G12039">
        <v>1</v>
      </c>
    </row>
    <row r="12040" spans="1:7" x14ac:dyDescent="0.25">
      <c r="A12040" s="1">
        <v>43647</v>
      </c>
      <c r="B12040">
        <v>29175</v>
      </c>
      <c r="C12040">
        <v>29175</v>
      </c>
      <c r="D12040" s="2" t="s">
        <v>4885</v>
      </c>
      <c r="E12040" s="2" t="s">
        <v>4886</v>
      </c>
      <c r="F12040" s="2" t="s">
        <v>8</v>
      </c>
      <c r="G12040">
        <v>2</v>
      </c>
    </row>
    <row r="12041" spans="1:7" x14ac:dyDescent="0.25">
      <c r="A12041" s="1">
        <v>43647</v>
      </c>
      <c r="B12041">
        <v>29329</v>
      </c>
      <c r="C12041">
        <v>29329</v>
      </c>
      <c r="D12041" s="2" t="s">
        <v>3743</v>
      </c>
      <c r="E12041" s="2" t="s">
        <v>3744</v>
      </c>
      <c r="F12041" s="2" t="s">
        <v>8</v>
      </c>
      <c r="G12041">
        <v>1</v>
      </c>
    </row>
    <row r="12042" spans="1:7" x14ac:dyDescent="0.25">
      <c r="A12042" s="1">
        <v>43647</v>
      </c>
      <c r="B12042">
        <v>29745</v>
      </c>
      <c r="C12042">
        <v>29745</v>
      </c>
      <c r="D12042" s="2" t="s">
        <v>7516</v>
      </c>
      <c r="E12042" s="2" t="s">
        <v>7517</v>
      </c>
      <c r="F12042" s="2" t="s">
        <v>8</v>
      </c>
      <c r="G12042">
        <v>1</v>
      </c>
    </row>
    <row r="12043" spans="1:7" x14ac:dyDescent="0.25">
      <c r="A12043" s="1">
        <v>43647</v>
      </c>
      <c r="B12043">
        <v>29746</v>
      </c>
      <c r="C12043">
        <v>29746</v>
      </c>
      <c r="D12043" s="2" t="s">
        <v>7518</v>
      </c>
      <c r="E12043" s="2" t="s">
        <v>7517</v>
      </c>
      <c r="F12043" s="2" t="s">
        <v>8</v>
      </c>
      <c r="G12043">
        <v>1</v>
      </c>
    </row>
    <row r="12044" spans="1:7" x14ac:dyDescent="0.25">
      <c r="A12044" s="1">
        <v>43647</v>
      </c>
      <c r="B12044">
        <v>29763</v>
      </c>
      <c r="C12044">
        <v>29763</v>
      </c>
      <c r="D12044" s="2" t="s">
        <v>462</v>
      </c>
      <c r="E12044" s="2" t="s">
        <v>463</v>
      </c>
      <c r="F12044" s="2" t="s">
        <v>8</v>
      </c>
      <c r="G12044">
        <v>6</v>
      </c>
    </row>
    <row r="12045" spans="1:7" x14ac:dyDescent="0.25">
      <c r="A12045" s="1">
        <v>43647</v>
      </c>
      <c r="B12045">
        <v>29764</v>
      </c>
      <c r="C12045">
        <v>29764</v>
      </c>
      <c r="D12045" s="2" t="s">
        <v>464</v>
      </c>
      <c r="E12045" s="2" t="s">
        <v>465</v>
      </c>
      <c r="F12045" s="2" t="s">
        <v>8</v>
      </c>
      <c r="G12045">
        <v>99</v>
      </c>
    </row>
    <row r="12046" spans="1:7" x14ac:dyDescent="0.25">
      <c r="A12046" s="1">
        <v>43647</v>
      </c>
      <c r="B12046">
        <v>29779</v>
      </c>
      <c r="C12046">
        <v>29779</v>
      </c>
      <c r="D12046" s="2" t="s">
        <v>466</v>
      </c>
      <c r="E12046" s="2" t="s">
        <v>467</v>
      </c>
      <c r="F12046" s="2" t="s">
        <v>8</v>
      </c>
      <c r="G12046">
        <v>22</v>
      </c>
    </row>
    <row r="12047" spans="1:7" x14ac:dyDescent="0.25">
      <c r="A12047" s="1">
        <v>43647</v>
      </c>
      <c r="B12047">
        <v>30081</v>
      </c>
      <c r="C12047">
        <v>30081</v>
      </c>
      <c r="D12047" s="2" t="s">
        <v>470</v>
      </c>
      <c r="E12047" s="2" t="s">
        <v>44</v>
      </c>
      <c r="F12047" s="2" t="s">
        <v>8</v>
      </c>
      <c r="G12047">
        <v>3</v>
      </c>
    </row>
    <row r="12048" spans="1:7" x14ac:dyDescent="0.25">
      <c r="A12048" s="1">
        <v>43647</v>
      </c>
      <c r="B12048">
        <v>30182</v>
      </c>
      <c r="C12048">
        <v>30182</v>
      </c>
      <c r="D12048" s="2" t="s">
        <v>3747</v>
      </c>
      <c r="E12048" s="2" t="s">
        <v>3748</v>
      </c>
      <c r="F12048" s="2" t="s">
        <v>8</v>
      </c>
      <c r="G12048">
        <v>1</v>
      </c>
    </row>
    <row r="12049" spans="1:7" x14ac:dyDescent="0.25">
      <c r="A12049" s="1">
        <v>43647</v>
      </c>
      <c r="B12049">
        <v>30400</v>
      </c>
      <c r="C12049">
        <v>30400</v>
      </c>
      <c r="D12049" s="2" t="s">
        <v>478</v>
      </c>
      <c r="E12049" s="2" t="s">
        <v>92</v>
      </c>
      <c r="F12049" s="2" t="s">
        <v>8</v>
      </c>
      <c r="G12049">
        <v>2</v>
      </c>
    </row>
    <row r="12050" spans="1:7" x14ac:dyDescent="0.25">
      <c r="A12050" s="1">
        <v>43647</v>
      </c>
      <c r="B12050">
        <v>30409</v>
      </c>
      <c r="C12050">
        <v>30409</v>
      </c>
      <c r="D12050" s="2" t="s">
        <v>478</v>
      </c>
      <c r="E12050" s="2" t="s">
        <v>92</v>
      </c>
      <c r="F12050" s="2" t="s">
        <v>8</v>
      </c>
      <c r="G12050">
        <v>6</v>
      </c>
    </row>
    <row r="12051" spans="1:7" x14ac:dyDescent="0.25">
      <c r="A12051" s="1">
        <v>43647</v>
      </c>
      <c r="B12051">
        <v>30415</v>
      </c>
      <c r="C12051">
        <v>30415</v>
      </c>
      <c r="D12051" s="2" t="s">
        <v>478</v>
      </c>
      <c r="E12051" s="2" t="s">
        <v>92</v>
      </c>
      <c r="F12051" s="2" t="s">
        <v>8</v>
      </c>
      <c r="G12051">
        <v>7</v>
      </c>
    </row>
    <row r="12052" spans="1:7" x14ac:dyDescent="0.25">
      <c r="A12052" s="1">
        <v>43647</v>
      </c>
      <c r="B12052">
        <v>30418</v>
      </c>
      <c r="C12052">
        <v>30418</v>
      </c>
      <c r="D12052" s="2" t="s">
        <v>478</v>
      </c>
      <c r="E12052" s="2" t="s">
        <v>92</v>
      </c>
      <c r="F12052" s="2" t="s">
        <v>8</v>
      </c>
      <c r="G12052">
        <v>3</v>
      </c>
    </row>
    <row r="12053" spans="1:7" x14ac:dyDescent="0.25">
      <c r="A12053" s="1">
        <v>43647</v>
      </c>
      <c r="B12053">
        <v>30454</v>
      </c>
      <c r="C12053">
        <v>30454</v>
      </c>
      <c r="D12053" s="2" t="s">
        <v>481</v>
      </c>
      <c r="E12053" s="2" t="s">
        <v>92</v>
      </c>
      <c r="F12053" s="2" t="s">
        <v>8</v>
      </c>
      <c r="G12053">
        <v>15</v>
      </c>
    </row>
    <row r="12054" spans="1:7" x14ac:dyDescent="0.25">
      <c r="A12054" s="1">
        <v>43647</v>
      </c>
      <c r="B12054">
        <v>30515</v>
      </c>
      <c r="C12054">
        <v>30515</v>
      </c>
      <c r="D12054" s="2" t="s">
        <v>483</v>
      </c>
      <c r="E12054" s="2" t="s">
        <v>484</v>
      </c>
      <c r="F12054" s="2" t="s">
        <v>8</v>
      </c>
      <c r="G12054">
        <v>4</v>
      </c>
    </row>
    <row r="12055" spans="1:7" x14ac:dyDescent="0.25">
      <c r="A12055" s="1">
        <v>43647</v>
      </c>
      <c r="B12055">
        <v>30617</v>
      </c>
      <c r="C12055">
        <v>30617</v>
      </c>
      <c r="D12055" s="2" t="s">
        <v>485</v>
      </c>
      <c r="E12055" s="2" t="s">
        <v>486</v>
      </c>
      <c r="F12055" s="2" t="s">
        <v>8</v>
      </c>
      <c r="G12055">
        <v>1</v>
      </c>
    </row>
    <row r="12056" spans="1:7" x14ac:dyDescent="0.25">
      <c r="A12056" s="1">
        <v>43647</v>
      </c>
      <c r="B12056">
        <v>30806</v>
      </c>
      <c r="C12056">
        <v>30806</v>
      </c>
      <c r="D12056" s="2" t="s">
        <v>7519</v>
      </c>
      <c r="E12056" s="2" t="s">
        <v>7520</v>
      </c>
      <c r="F12056" s="2" t="s">
        <v>8</v>
      </c>
      <c r="G12056">
        <v>0.5</v>
      </c>
    </row>
    <row r="12057" spans="1:7" x14ac:dyDescent="0.25">
      <c r="A12057" s="1">
        <v>43647</v>
      </c>
      <c r="B12057">
        <v>31024</v>
      </c>
      <c r="C12057">
        <v>31024</v>
      </c>
      <c r="D12057" s="2" t="s">
        <v>493</v>
      </c>
      <c r="E12057" s="2" t="s">
        <v>494</v>
      </c>
      <c r="F12057" s="2" t="s">
        <v>8</v>
      </c>
      <c r="G12057">
        <v>3</v>
      </c>
    </row>
    <row r="12058" spans="1:7" x14ac:dyDescent="0.25">
      <c r="A12058" s="1">
        <v>43647</v>
      </c>
      <c r="B12058">
        <v>31245</v>
      </c>
      <c r="C12058">
        <v>31245</v>
      </c>
      <c r="D12058" s="2" t="s">
        <v>3753</v>
      </c>
      <c r="E12058" s="2" t="s">
        <v>3754</v>
      </c>
      <c r="F12058" s="2" t="s">
        <v>8</v>
      </c>
      <c r="G12058">
        <v>2</v>
      </c>
    </row>
    <row r="12059" spans="1:7" x14ac:dyDescent="0.25">
      <c r="A12059" s="1">
        <v>43647</v>
      </c>
      <c r="B12059">
        <v>31286</v>
      </c>
      <c r="C12059">
        <v>31286</v>
      </c>
      <c r="D12059" s="2" t="s">
        <v>499</v>
      </c>
      <c r="E12059" s="2" t="s">
        <v>3755</v>
      </c>
      <c r="F12059" s="2" t="s">
        <v>8</v>
      </c>
      <c r="G12059">
        <v>1</v>
      </c>
    </row>
    <row r="12060" spans="1:7" x14ac:dyDescent="0.25">
      <c r="A12060" s="1">
        <v>43647</v>
      </c>
      <c r="B12060">
        <v>31367</v>
      </c>
      <c r="C12060">
        <v>31367</v>
      </c>
      <c r="D12060" s="2" t="s">
        <v>505</v>
      </c>
      <c r="E12060" s="2" t="s">
        <v>506</v>
      </c>
      <c r="F12060" s="2" t="s">
        <v>8</v>
      </c>
      <c r="G12060">
        <v>1</v>
      </c>
    </row>
    <row r="12061" spans="1:7" x14ac:dyDescent="0.25">
      <c r="A12061" s="1">
        <v>43647</v>
      </c>
      <c r="B12061">
        <v>31394</v>
      </c>
      <c r="C12061">
        <v>31394</v>
      </c>
      <c r="D12061" s="2" t="s">
        <v>505</v>
      </c>
      <c r="E12061" s="2" t="s">
        <v>507</v>
      </c>
      <c r="F12061" s="2" t="s">
        <v>8</v>
      </c>
      <c r="G12061">
        <v>1</v>
      </c>
    </row>
    <row r="12062" spans="1:7" x14ac:dyDescent="0.25">
      <c r="A12062" s="1">
        <v>43647</v>
      </c>
      <c r="B12062">
        <v>31415</v>
      </c>
      <c r="C12062">
        <v>31415</v>
      </c>
      <c r="D12062" s="2" t="s">
        <v>510</v>
      </c>
      <c r="E12062" s="2" t="s">
        <v>511</v>
      </c>
      <c r="F12062" s="2" t="s">
        <v>8</v>
      </c>
      <c r="G12062">
        <v>1</v>
      </c>
    </row>
    <row r="12063" spans="1:7" x14ac:dyDescent="0.25">
      <c r="A12063" s="1">
        <v>43647</v>
      </c>
      <c r="B12063">
        <v>31416</v>
      </c>
      <c r="C12063">
        <v>31416</v>
      </c>
      <c r="D12063" s="2" t="s">
        <v>510</v>
      </c>
      <c r="E12063" s="2" t="s">
        <v>511</v>
      </c>
      <c r="F12063" s="2" t="s">
        <v>8</v>
      </c>
      <c r="G12063">
        <v>1</v>
      </c>
    </row>
    <row r="12064" spans="1:7" x14ac:dyDescent="0.25">
      <c r="A12064" s="1">
        <v>43647</v>
      </c>
      <c r="B12064">
        <v>31495</v>
      </c>
      <c r="C12064">
        <v>31495</v>
      </c>
      <c r="D12064" s="2" t="s">
        <v>515</v>
      </c>
      <c r="E12064" s="2" t="s">
        <v>516</v>
      </c>
      <c r="F12064" s="2" t="s">
        <v>8</v>
      </c>
      <c r="G12064">
        <v>2</v>
      </c>
    </row>
    <row r="12065" spans="1:7" x14ac:dyDescent="0.25">
      <c r="A12065" s="1">
        <v>43647</v>
      </c>
      <c r="B12065">
        <v>31541</v>
      </c>
      <c r="C12065">
        <v>31541</v>
      </c>
      <c r="D12065" s="2" t="s">
        <v>7521</v>
      </c>
      <c r="E12065" s="2" t="s">
        <v>7522</v>
      </c>
      <c r="F12065" s="2" t="s">
        <v>8</v>
      </c>
      <c r="G12065">
        <v>1</v>
      </c>
    </row>
    <row r="12066" spans="1:7" x14ac:dyDescent="0.25">
      <c r="A12066" s="1">
        <v>43647</v>
      </c>
      <c r="B12066">
        <v>31779</v>
      </c>
      <c r="C12066">
        <v>31779</v>
      </c>
      <c r="D12066" s="2" t="s">
        <v>519</v>
      </c>
      <c r="E12066" s="2" t="s">
        <v>520</v>
      </c>
      <c r="F12066" s="2" t="s">
        <v>8</v>
      </c>
      <c r="G12066">
        <v>1</v>
      </c>
    </row>
    <row r="12067" spans="1:7" x14ac:dyDescent="0.25">
      <c r="A12067" s="1">
        <v>43647</v>
      </c>
      <c r="B12067">
        <v>31868</v>
      </c>
      <c r="C12067">
        <v>31868</v>
      </c>
      <c r="D12067" s="2" t="s">
        <v>3592</v>
      </c>
      <c r="E12067" s="2" t="s">
        <v>7523</v>
      </c>
      <c r="F12067" s="2" t="s">
        <v>8</v>
      </c>
      <c r="G12067">
        <v>1</v>
      </c>
    </row>
    <row r="12068" spans="1:7" x14ac:dyDescent="0.25">
      <c r="A12068" s="1">
        <v>43647</v>
      </c>
      <c r="B12068">
        <v>34283</v>
      </c>
      <c r="C12068">
        <v>34283</v>
      </c>
      <c r="D12068" s="2" t="s">
        <v>530</v>
      </c>
      <c r="E12068" s="2" t="s">
        <v>531</v>
      </c>
      <c r="F12068" s="2" t="s">
        <v>8</v>
      </c>
      <c r="G12068">
        <v>1</v>
      </c>
    </row>
    <row r="12069" spans="1:7" x14ac:dyDescent="0.25">
      <c r="A12069" s="1">
        <v>43647</v>
      </c>
      <c r="B12069">
        <v>34378</v>
      </c>
      <c r="C12069">
        <v>34378</v>
      </c>
      <c r="D12069" s="2" t="s">
        <v>5753</v>
      </c>
      <c r="E12069" s="2" t="s">
        <v>5754</v>
      </c>
      <c r="F12069" s="2" t="s">
        <v>8</v>
      </c>
      <c r="G12069">
        <v>1</v>
      </c>
    </row>
    <row r="12070" spans="1:7" x14ac:dyDescent="0.25">
      <c r="A12070" s="1">
        <v>43647</v>
      </c>
      <c r="B12070">
        <v>34529</v>
      </c>
      <c r="C12070">
        <v>34529</v>
      </c>
      <c r="D12070" s="2" t="s">
        <v>5755</v>
      </c>
      <c r="E12070" s="2" t="s">
        <v>5756</v>
      </c>
      <c r="F12070" s="2" t="s">
        <v>8</v>
      </c>
      <c r="G12070">
        <v>1</v>
      </c>
    </row>
    <row r="12071" spans="1:7" x14ac:dyDescent="0.25">
      <c r="A12071" s="1">
        <v>43647</v>
      </c>
      <c r="B12071">
        <v>34557</v>
      </c>
      <c r="C12071">
        <v>34557</v>
      </c>
      <c r="D12071" s="2" t="s">
        <v>4911</v>
      </c>
      <c r="E12071" s="2" t="s">
        <v>3769</v>
      </c>
      <c r="F12071" s="2" t="s">
        <v>8</v>
      </c>
      <c r="G12071">
        <v>1</v>
      </c>
    </row>
    <row r="12072" spans="1:7" x14ac:dyDescent="0.25">
      <c r="A12072" s="1">
        <v>43647</v>
      </c>
      <c r="B12072">
        <v>34567</v>
      </c>
      <c r="C12072">
        <v>34567</v>
      </c>
      <c r="D12072" s="2" t="s">
        <v>7524</v>
      </c>
      <c r="E12072" s="2" t="s">
        <v>7525</v>
      </c>
      <c r="F12072" s="2" t="s">
        <v>8</v>
      </c>
      <c r="G12072">
        <v>1</v>
      </c>
    </row>
    <row r="12073" spans="1:7" x14ac:dyDescent="0.25">
      <c r="A12073" s="1">
        <v>43647</v>
      </c>
      <c r="B12073">
        <v>34601</v>
      </c>
      <c r="C12073">
        <v>34601</v>
      </c>
      <c r="D12073" s="2" t="s">
        <v>538</v>
      </c>
      <c r="E12073" s="2" t="s">
        <v>539</v>
      </c>
      <c r="F12073" s="2" t="s">
        <v>8</v>
      </c>
      <c r="G12073">
        <v>2</v>
      </c>
    </row>
    <row r="12074" spans="1:7" x14ac:dyDescent="0.25">
      <c r="A12074" s="1">
        <v>43647</v>
      </c>
      <c r="B12074">
        <v>34617</v>
      </c>
      <c r="C12074">
        <v>34617</v>
      </c>
      <c r="D12074" s="2" t="s">
        <v>3767</v>
      </c>
      <c r="E12074" s="2" t="s">
        <v>3768</v>
      </c>
      <c r="F12074" s="2" t="s">
        <v>8</v>
      </c>
      <c r="G12074">
        <v>1</v>
      </c>
    </row>
    <row r="12075" spans="1:7" x14ac:dyDescent="0.25">
      <c r="A12075" s="1">
        <v>43647</v>
      </c>
      <c r="B12075">
        <v>34692</v>
      </c>
      <c r="C12075">
        <v>34692</v>
      </c>
      <c r="D12075" s="2" t="s">
        <v>540</v>
      </c>
      <c r="E12075" s="2" t="s">
        <v>541</v>
      </c>
      <c r="F12075" s="2" t="s">
        <v>8</v>
      </c>
      <c r="G12075">
        <v>1</v>
      </c>
    </row>
    <row r="12076" spans="1:7" x14ac:dyDescent="0.25">
      <c r="A12076" s="1">
        <v>43647</v>
      </c>
      <c r="B12076">
        <v>34703</v>
      </c>
      <c r="C12076">
        <v>34703</v>
      </c>
      <c r="D12076" s="2" t="s">
        <v>542</v>
      </c>
      <c r="E12076" s="2" t="s">
        <v>543</v>
      </c>
      <c r="F12076" s="2" t="s">
        <v>8</v>
      </c>
      <c r="G12076">
        <v>1</v>
      </c>
    </row>
    <row r="12077" spans="1:7" x14ac:dyDescent="0.25">
      <c r="A12077" s="1">
        <v>43647</v>
      </c>
      <c r="B12077">
        <v>34956</v>
      </c>
      <c r="C12077">
        <v>34956</v>
      </c>
      <c r="D12077" s="2" t="s">
        <v>544</v>
      </c>
      <c r="E12077" s="2" t="s">
        <v>545</v>
      </c>
      <c r="F12077" s="2" t="s">
        <v>8</v>
      </c>
      <c r="G12077">
        <v>8</v>
      </c>
    </row>
    <row r="12078" spans="1:7" x14ac:dyDescent="0.25">
      <c r="A12078" s="1">
        <v>43647</v>
      </c>
      <c r="B12078">
        <v>37821</v>
      </c>
      <c r="C12078">
        <v>37821</v>
      </c>
      <c r="D12078" s="2" t="s">
        <v>550</v>
      </c>
      <c r="E12078" s="2" t="s">
        <v>551</v>
      </c>
      <c r="F12078" s="2" t="s">
        <v>8</v>
      </c>
      <c r="G12078">
        <v>1</v>
      </c>
    </row>
    <row r="12079" spans="1:7" x14ac:dyDescent="0.25">
      <c r="A12079" s="1">
        <v>43647</v>
      </c>
      <c r="B12079">
        <v>37966</v>
      </c>
      <c r="C12079">
        <v>37966</v>
      </c>
      <c r="D12079" s="2" t="s">
        <v>7526</v>
      </c>
      <c r="E12079" s="2" t="s">
        <v>7527</v>
      </c>
      <c r="F12079" s="2" t="s">
        <v>8</v>
      </c>
      <c r="G12079">
        <v>0.5</v>
      </c>
    </row>
    <row r="12080" spans="1:7" x14ac:dyDescent="0.25">
      <c r="A12080" s="1">
        <v>43647</v>
      </c>
      <c r="B12080">
        <v>38402</v>
      </c>
      <c r="C12080">
        <v>38402</v>
      </c>
      <c r="D12080" s="2" t="s">
        <v>552</v>
      </c>
      <c r="E12080" s="2" t="s">
        <v>553</v>
      </c>
      <c r="F12080" s="2" t="s">
        <v>8</v>
      </c>
      <c r="G12080">
        <v>6</v>
      </c>
    </row>
    <row r="12081" spans="1:7" x14ac:dyDescent="0.25">
      <c r="A12081" s="1">
        <v>43647</v>
      </c>
      <c r="B12081">
        <v>38404</v>
      </c>
      <c r="C12081">
        <v>38404</v>
      </c>
      <c r="D12081" s="2" t="s">
        <v>552</v>
      </c>
      <c r="E12081" s="2" t="s">
        <v>7053</v>
      </c>
      <c r="F12081" s="2" t="s">
        <v>8</v>
      </c>
      <c r="G12081">
        <v>0.05</v>
      </c>
    </row>
    <row r="12082" spans="1:7" x14ac:dyDescent="0.25">
      <c r="A12082" s="1">
        <v>43647</v>
      </c>
      <c r="B12082">
        <v>38419</v>
      </c>
      <c r="C12082">
        <v>38419</v>
      </c>
      <c r="D12082" s="2" t="s">
        <v>554</v>
      </c>
      <c r="E12082" s="2" t="s">
        <v>555</v>
      </c>
      <c r="F12082" s="2" t="s">
        <v>8</v>
      </c>
      <c r="G12082">
        <v>2</v>
      </c>
    </row>
    <row r="12083" spans="1:7" x14ac:dyDescent="0.25">
      <c r="A12083" s="1">
        <v>43647</v>
      </c>
      <c r="B12083">
        <v>38432</v>
      </c>
      <c r="C12083">
        <v>38432</v>
      </c>
      <c r="D12083" s="2" t="s">
        <v>7528</v>
      </c>
      <c r="E12083" s="2" t="s">
        <v>7529</v>
      </c>
      <c r="F12083" s="2" t="s">
        <v>8</v>
      </c>
      <c r="G12083">
        <v>1</v>
      </c>
    </row>
    <row r="12084" spans="1:7" x14ac:dyDescent="0.25">
      <c r="A12084" s="1">
        <v>43647</v>
      </c>
      <c r="B12084">
        <v>38440</v>
      </c>
      <c r="C12084">
        <v>38440</v>
      </c>
      <c r="D12084" s="2" t="s">
        <v>556</v>
      </c>
      <c r="E12084" s="2" t="s">
        <v>557</v>
      </c>
      <c r="F12084" s="2" t="s">
        <v>8</v>
      </c>
      <c r="G12084">
        <v>1</v>
      </c>
    </row>
    <row r="12085" spans="1:7" x14ac:dyDescent="0.25">
      <c r="A12085" s="1">
        <v>43647</v>
      </c>
      <c r="B12085">
        <v>38448</v>
      </c>
      <c r="C12085">
        <v>38448</v>
      </c>
      <c r="D12085" s="2" t="s">
        <v>556</v>
      </c>
      <c r="E12085" s="2" t="s">
        <v>558</v>
      </c>
      <c r="F12085" s="2" t="s">
        <v>8</v>
      </c>
      <c r="G12085">
        <v>5</v>
      </c>
    </row>
    <row r="12086" spans="1:7" x14ac:dyDescent="0.25">
      <c r="A12086" s="1">
        <v>43647</v>
      </c>
      <c r="B12086">
        <v>38462</v>
      </c>
      <c r="C12086">
        <v>38462</v>
      </c>
      <c r="D12086" s="2" t="s">
        <v>559</v>
      </c>
      <c r="E12086" s="2" t="s">
        <v>560</v>
      </c>
      <c r="F12086" s="2" t="s">
        <v>8</v>
      </c>
      <c r="G12086">
        <v>1</v>
      </c>
    </row>
    <row r="12087" spans="1:7" x14ac:dyDescent="0.25">
      <c r="A12087" s="1">
        <v>43647</v>
      </c>
      <c r="B12087">
        <v>38482</v>
      </c>
      <c r="C12087">
        <v>38482</v>
      </c>
      <c r="D12087" s="2" t="s">
        <v>559</v>
      </c>
      <c r="E12087" s="2" t="s">
        <v>562</v>
      </c>
      <c r="F12087" s="2" t="s">
        <v>8</v>
      </c>
      <c r="G12087">
        <v>3</v>
      </c>
    </row>
    <row r="12088" spans="1:7" x14ac:dyDescent="0.25">
      <c r="A12088" s="1">
        <v>43647</v>
      </c>
      <c r="B12088">
        <v>38502</v>
      </c>
      <c r="C12088">
        <v>38502</v>
      </c>
      <c r="D12088" s="2" t="s">
        <v>564</v>
      </c>
      <c r="E12088" s="2" t="s">
        <v>565</v>
      </c>
      <c r="F12088" s="2" t="s">
        <v>8</v>
      </c>
      <c r="G12088">
        <v>15</v>
      </c>
    </row>
    <row r="12089" spans="1:7" x14ac:dyDescent="0.25">
      <c r="A12089" s="1">
        <v>43647</v>
      </c>
      <c r="B12089">
        <v>38503</v>
      </c>
      <c r="C12089">
        <v>38503</v>
      </c>
      <c r="D12089" s="2" t="s">
        <v>564</v>
      </c>
      <c r="E12089" s="2" t="s">
        <v>566</v>
      </c>
      <c r="F12089" s="2" t="s">
        <v>8</v>
      </c>
      <c r="G12089">
        <v>1</v>
      </c>
    </row>
    <row r="12090" spans="1:7" x14ac:dyDescent="0.25">
      <c r="A12090" s="1">
        <v>43647</v>
      </c>
      <c r="B12090">
        <v>38505</v>
      </c>
      <c r="C12090">
        <v>38505</v>
      </c>
      <c r="D12090" s="2" t="s">
        <v>564</v>
      </c>
      <c r="E12090" s="2" t="s">
        <v>565</v>
      </c>
      <c r="F12090" s="2" t="s">
        <v>8</v>
      </c>
      <c r="G12090">
        <v>5</v>
      </c>
    </row>
    <row r="12091" spans="1:7" x14ac:dyDescent="0.25">
      <c r="A12091" s="1">
        <v>43647</v>
      </c>
      <c r="B12091">
        <v>39500</v>
      </c>
      <c r="C12091">
        <v>39500</v>
      </c>
      <c r="D12091" s="2" t="s">
        <v>7530</v>
      </c>
      <c r="E12091" s="2" t="s">
        <v>7531</v>
      </c>
      <c r="F12091" s="2" t="s">
        <v>12</v>
      </c>
      <c r="G12091">
        <v>1</v>
      </c>
    </row>
    <row r="12092" spans="1:7" x14ac:dyDescent="0.25">
      <c r="A12092" s="1">
        <v>43647</v>
      </c>
      <c r="B12092">
        <v>39502</v>
      </c>
      <c r="C12092">
        <v>39502</v>
      </c>
      <c r="D12092" s="2" t="s">
        <v>5763</v>
      </c>
      <c r="E12092" s="2" t="s">
        <v>7532</v>
      </c>
      <c r="F12092" s="2" t="s">
        <v>12</v>
      </c>
      <c r="G12092">
        <v>1</v>
      </c>
    </row>
    <row r="12093" spans="1:7" x14ac:dyDescent="0.25">
      <c r="A12093" s="1">
        <v>43647</v>
      </c>
      <c r="B12093">
        <v>39509</v>
      </c>
      <c r="C12093">
        <v>39509</v>
      </c>
      <c r="D12093" s="2" t="s">
        <v>3776</v>
      </c>
      <c r="E12093" s="2" t="s">
        <v>5762</v>
      </c>
      <c r="F12093" s="2" t="s">
        <v>12</v>
      </c>
      <c r="G12093">
        <v>1</v>
      </c>
    </row>
    <row r="12094" spans="1:7" x14ac:dyDescent="0.25">
      <c r="A12094" s="1">
        <v>43647</v>
      </c>
      <c r="B12094">
        <v>39511</v>
      </c>
      <c r="C12094">
        <v>39511</v>
      </c>
      <c r="D12094" s="2" t="s">
        <v>5763</v>
      </c>
      <c r="E12094" s="2" t="s">
        <v>5764</v>
      </c>
      <c r="F12094" s="2" t="s">
        <v>12</v>
      </c>
      <c r="G12094">
        <v>1</v>
      </c>
    </row>
    <row r="12095" spans="1:7" x14ac:dyDescent="0.25">
      <c r="A12095" s="1">
        <v>43647</v>
      </c>
      <c r="B12095">
        <v>39512</v>
      </c>
      <c r="C12095">
        <v>39512</v>
      </c>
      <c r="D12095" s="2" t="s">
        <v>3776</v>
      </c>
      <c r="E12095" s="2" t="s">
        <v>3777</v>
      </c>
      <c r="F12095" s="2" t="s">
        <v>12</v>
      </c>
      <c r="G12095">
        <v>1</v>
      </c>
    </row>
    <row r="12096" spans="1:7" x14ac:dyDescent="0.25">
      <c r="A12096" s="1">
        <v>43647</v>
      </c>
      <c r="B12096">
        <v>39513</v>
      </c>
      <c r="C12096">
        <v>39513</v>
      </c>
      <c r="D12096" s="2" t="s">
        <v>567</v>
      </c>
      <c r="E12096" s="2" t="s">
        <v>568</v>
      </c>
      <c r="F12096" s="2" t="s">
        <v>12</v>
      </c>
      <c r="G12096">
        <v>1</v>
      </c>
    </row>
    <row r="12097" spans="1:7" x14ac:dyDescent="0.25">
      <c r="A12097" s="1">
        <v>43647</v>
      </c>
      <c r="B12097">
        <v>39708</v>
      </c>
      <c r="C12097">
        <v>39708</v>
      </c>
      <c r="D12097" s="2" t="s">
        <v>569</v>
      </c>
      <c r="E12097" s="2" t="s">
        <v>570</v>
      </c>
      <c r="F12097" s="2" t="s">
        <v>12</v>
      </c>
      <c r="G12097">
        <v>3</v>
      </c>
    </row>
    <row r="12098" spans="1:7" x14ac:dyDescent="0.25">
      <c r="A12098" s="1">
        <v>43647</v>
      </c>
      <c r="B12098">
        <v>39709</v>
      </c>
      <c r="C12098">
        <v>39709</v>
      </c>
      <c r="D12098" s="2" t="s">
        <v>569</v>
      </c>
      <c r="E12098" s="2" t="s">
        <v>571</v>
      </c>
      <c r="F12098" s="2" t="s">
        <v>12</v>
      </c>
      <c r="G12098">
        <v>29</v>
      </c>
    </row>
    <row r="12099" spans="1:7" x14ac:dyDescent="0.25">
      <c r="A12099" s="1">
        <v>43647</v>
      </c>
      <c r="B12099">
        <v>39710</v>
      </c>
      <c r="C12099">
        <v>39710</v>
      </c>
      <c r="D12099" s="2" t="s">
        <v>569</v>
      </c>
      <c r="E12099" s="2" t="s">
        <v>572</v>
      </c>
      <c r="F12099" s="2" t="s">
        <v>12</v>
      </c>
      <c r="G12099">
        <v>10</v>
      </c>
    </row>
    <row r="12100" spans="1:7" x14ac:dyDescent="0.25">
      <c r="A12100" s="1">
        <v>43647</v>
      </c>
      <c r="B12100">
        <v>39764</v>
      </c>
      <c r="C12100">
        <v>39764</v>
      </c>
      <c r="D12100" s="2" t="s">
        <v>7533</v>
      </c>
      <c r="E12100" s="2" t="s">
        <v>7534</v>
      </c>
      <c r="F12100" s="2" t="s">
        <v>12</v>
      </c>
      <c r="G12100">
        <v>1</v>
      </c>
    </row>
    <row r="12101" spans="1:7" x14ac:dyDescent="0.25">
      <c r="A12101" s="1">
        <v>43647</v>
      </c>
      <c r="B12101">
        <v>40206</v>
      </c>
      <c r="C12101">
        <v>40206</v>
      </c>
      <c r="D12101" s="2" t="s">
        <v>5767</v>
      </c>
      <c r="E12101" s="2" t="s">
        <v>5768</v>
      </c>
      <c r="F12101" s="2" t="s">
        <v>12</v>
      </c>
      <c r="G12101">
        <v>5</v>
      </c>
    </row>
    <row r="12102" spans="1:7" x14ac:dyDescent="0.25">
      <c r="A12102" s="1">
        <v>43647</v>
      </c>
      <c r="B12102">
        <v>40814</v>
      </c>
      <c r="C12102">
        <v>40814</v>
      </c>
      <c r="D12102" s="2" t="s">
        <v>588</v>
      </c>
      <c r="E12102" s="2" t="s">
        <v>589</v>
      </c>
      <c r="F12102" s="2" t="s">
        <v>12</v>
      </c>
      <c r="G12102">
        <v>30</v>
      </c>
    </row>
    <row r="12103" spans="1:7" x14ac:dyDescent="0.25">
      <c r="A12103" s="1">
        <v>43647</v>
      </c>
      <c r="B12103">
        <v>41069</v>
      </c>
      <c r="C12103">
        <v>41069</v>
      </c>
      <c r="D12103" s="2" t="s">
        <v>4924</v>
      </c>
      <c r="E12103" s="2" t="s">
        <v>4925</v>
      </c>
      <c r="F12103" s="2" t="s">
        <v>12</v>
      </c>
      <c r="G12103">
        <v>2</v>
      </c>
    </row>
    <row r="12104" spans="1:7" x14ac:dyDescent="0.25">
      <c r="A12104" s="1">
        <v>43647</v>
      </c>
      <c r="B12104">
        <v>41073</v>
      </c>
      <c r="C12104">
        <v>41073</v>
      </c>
      <c r="D12104" s="2" t="s">
        <v>7535</v>
      </c>
      <c r="E12104" s="2" t="s">
        <v>7536</v>
      </c>
      <c r="F12104" s="2" t="s">
        <v>12</v>
      </c>
      <c r="G12104">
        <v>2</v>
      </c>
    </row>
    <row r="12105" spans="1:7" x14ac:dyDescent="0.25">
      <c r="A12105" s="1">
        <v>43647</v>
      </c>
      <c r="B12105">
        <v>42065</v>
      </c>
      <c r="C12105">
        <v>42065</v>
      </c>
      <c r="D12105" s="2" t="s">
        <v>7537</v>
      </c>
      <c r="E12105" s="2" t="s">
        <v>7538</v>
      </c>
      <c r="F12105" s="2" t="s">
        <v>8</v>
      </c>
      <c r="G12105">
        <v>1</v>
      </c>
    </row>
    <row r="12106" spans="1:7" x14ac:dyDescent="0.25">
      <c r="A12106" s="1">
        <v>43647</v>
      </c>
      <c r="B12106">
        <v>42251</v>
      </c>
      <c r="C12106">
        <v>42251</v>
      </c>
      <c r="D12106" s="2" t="s">
        <v>4932</v>
      </c>
      <c r="E12106" s="2" t="s">
        <v>4933</v>
      </c>
      <c r="F12106" s="2" t="s">
        <v>8</v>
      </c>
      <c r="G12106">
        <v>4</v>
      </c>
    </row>
    <row r="12107" spans="1:7" x14ac:dyDescent="0.25">
      <c r="A12107" s="1">
        <v>43647</v>
      </c>
      <c r="B12107">
        <v>42280</v>
      </c>
      <c r="C12107">
        <v>42280</v>
      </c>
      <c r="D12107" s="2" t="s">
        <v>3790</v>
      </c>
      <c r="E12107" s="2" t="s">
        <v>3791</v>
      </c>
      <c r="F12107" s="2" t="s">
        <v>8</v>
      </c>
      <c r="G12107">
        <v>2</v>
      </c>
    </row>
    <row r="12108" spans="1:7" x14ac:dyDescent="0.25">
      <c r="A12108" s="1">
        <v>43647</v>
      </c>
      <c r="B12108">
        <v>42381</v>
      </c>
      <c r="C12108">
        <v>42381</v>
      </c>
      <c r="D12108" s="2" t="s">
        <v>7539</v>
      </c>
      <c r="E12108" s="2" t="s">
        <v>7540</v>
      </c>
      <c r="F12108" s="2" t="s">
        <v>8</v>
      </c>
      <c r="G12108">
        <v>1</v>
      </c>
    </row>
    <row r="12109" spans="1:7" x14ac:dyDescent="0.25">
      <c r="A12109" s="1">
        <v>43647</v>
      </c>
      <c r="B12109">
        <v>42382</v>
      </c>
      <c r="C12109">
        <v>42382</v>
      </c>
      <c r="D12109" s="2" t="s">
        <v>7541</v>
      </c>
      <c r="E12109" s="2" t="s">
        <v>5739</v>
      </c>
      <c r="F12109" s="2" t="s">
        <v>8</v>
      </c>
      <c r="G12109">
        <v>1</v>
      </c>
    </row>
    <row r="12110" spans="1:7" x14ac:dyDescent="0.25">
      <c r="A12110" s="1">
        <v>43647</v>
      </c>
      <c r="B12110">
        <v>42384</v>
      </c>
      <c r="C12110">
        <v>42384</v>
      </c>
      <c r="D12110" s="2" t="s">
        <v>7542</v>
      </c>
      <c r="E12110" s="2" t="s">
        <v>7543</v>
      </c>
      <c r="F12110" s="2" t="s">
        <v>8</v>
      </c>
      <c r="G12110">
        <v>1</v>
      </c>
    </row>
    <row r="12111" spans="1:7" x14ac:dyDescent="0.25">
      <c r="A12111" s="1">
        <v>43647</v>
      </c>
      <c r="B12111">
        <v>42481</v>
      </c>
      <c r="C12111">
        <v>42481</v>
      </c>
      <c r="D12111" s="2" t="s">
        <v>606</v>
      </c>
      <c r="E12111" s="2" t="s">
        <v>607</v>
      </c>
      <c r="F12111" s="2" t="s">
        <v>8</v>
      </c>
      <c r="G12111">
        <v>16</v>
      </c>
    </row>
    <row r="12112" spans="1:7" x14ac:dyDescent="0.25">
      <c r="A12112" s="1">
        <v>43647</v>
      </c>
      <c r="B12112">
        <v>42482</v>
      </c>
      <c r="C12112">
        <v>42482</v>
      </c>
      <c r="D12112" s="2" t="s">
        <v>608</v>
      </c>
      <c r="E12112" s="2" t="s">
        <v>609</v>
      </c>
      <c r="F12112" s="2" t="s">
        <v>8</v>
      </c>
      <c r="G12112">
        <v>1</v>
      </c>
    </row>
    <row r="12113" spans="1:7" x14ac:dyDescent="0.25">
      <c r="A12113" s="1">
        <v>43647</v>
      </c>
      <c r="B12113">
        <v>42569</v>
      </c>
      <c r="C12113">
        <v>42569</v>
      </c>
      <c r="D12113" s="2" t="s">
        <v>610</v>
      </c>
      <c r="E12113" s="2" t="s">
        <v>611</v>
      </c>
      <c r="F12113" s="2" t="s">
        <v>8</v>
      </c>
      <c r="G12113">
        <v>4</v>
      </c>
    </row>
    <row r="12114" spans="1:7" x14ac:dyDescent="0.25">
      <c r="A12114" s="1">
        <v>43647</v>
      </c>
      <c r="B12114">
        <v>43044</v>
      </c>
      <c r="C12114">
        <v>43044</v>
      </c>
      <c r="D12114" s="2" t="s">
        <v>7544</v>
      </c>
      <c r="E12114" s="2" t="s">
        <v>7545</v>
      </c>
      <c r="F12114" s="2" t="s">
        <v>8</v>
      </c>
      <c r="G12114">
        <v>1</v>
      </c>
    </row>
    <row r="12115" spans="1:7" x14ac:dyDescent="0.25">
      <c r="A12115" s="1">
        <v>43647</v>
      </c>
      <c r="B12115">
        <v>43109</v>
      </c>
      <c r="C12115">
        <v>43109</v>
      </c>
      <c r="D12115" s="2" t="s">
        <v>5779</v>
      </c>
      <c r="E12115" s="2" t="s">
        <v>5780</v>
      </c>
      <c r="F12115" s="2" t="s">
        <v>8</v>
      </c>
      <c r="G12115">
        <v>1</v>
      </c>
    </row>
    <row r="12116" spans="1:7" x14ac:dyDescent="0.25">
      <c r="A12116" s="1">
        <v>43647</v>
      </c>
      <c r="B12116">
        <v>43119</v>
      </c>
      <c r="C12116">
        <v>43119</v>
      </c>
      <c r="D12116" s="2" t="s">
        <v>614</v>
      </c>
      <c r="E12116" s="2" t="s">
        <v>615</v>
      </c>
      <c r="F12116" s="2" t="s">
        <v>8</v>
      </c>
      <c r="G12116">
        <v>280</v>
      </c>
    </row>
    <row r="12117" spans="1:7" x14ac:dyDescent="0.25">
      <c r="A12117" s="1">
        <v>43647</v>
      </c>
      <c r="B12117">
        <v>43150</v>
      </c>
      <c r="C12117">
        <v>43150</v>
      </c>
      <c r="D12117" s="2" t="s">
        <v>7546</v>
      </c>
      <c r="E12117" s="2" t="s">
        <v>7545</v>
      </c>
      <c r="F12117" s="2" t="s">
        <v>8</v>
      </c>
      <c r="G12117">
        <v>40</v>
      </c>
    </row>
    <row r="12118" spans="1:7" x14ac:dyDescent="0.25">
      <c r="A12118" s="1">
        <v>43647</v>
      </c>
      <c r="B12118">
        <v>43156</v>
      </c>
      <c r="C12118">
        <v>43156</v>
      </c>
      <c r="D12118" s="2" t="s">
        <v>4938</v>
      </c>
      <c r="E12118" s="2" t="s">
        <v>4939</v>
      </c>
      <c r="F12118" s="2" t="s">
        <v>8</v>
      </c>
      <c r="G12118">
        <v>1</v>
      </c>
    </row>
    <row r="12119" spans="1:7" x14ac:dyDescent="0.25">
      <c r="A12119" s="1">
        <v>43647</v>
      </c>
      <c r="B12119">
        <v>43158</v>
      </c>
      <c r="C12119">
        <v>43158</v>
      </c>
      <c r="D12119" s="2" t="s">
        <v>620</v>
      </c>
      <c r="E12119" s="2" t="s">
        <v>621</v>
      </c>
      <c r="F12119" s="2" t="s">
        <v>8</v>
      </c>
      <c r="G12119">
        <v>1</v>
      </c>
    </row>
    <row r="12120" spans="1:7" x14ac:dyDescent="0.25">
      <c r="A12120" s="1">
        <v>43647</v>
      </c>
      <c r="B12120">
        <v>43502</v>
      </c>
      <c r="C12120">
        <v>43502</v>
      </c>
      <c r="D12120" s="2" t="s">
        <v>624</v>
      </c>
      <c r="E12120" s="2" t="s">
        <v>625</v>
      </c>
      <c r="F12120" s="2" t="s">
        <v>8</v>
      </c>
      <c r="G12120">
        <v>8</v>
      </c>
    </row>
    <row r="12121" spans="1:7" x14ac:dyDescent="0.25">
      <c r="A12121" s="1">
        <v>43647</v>
      </c>
      <c r="B12121">
        <v>43503</v>
      </c>
      <c r="C12121">
        <v>43503</v>
      </c>
      <c r="D12121" s="2" t="s">
        <v>626</v>
      </c>
      <c r="E12121" s="2" t="s">
        <v>627</v>
      </c>
      <c r="F12121" s="2" t="s">
        <v>8</v>
      </c>
      <c r="G12121">
        <v>4</v>
      </c>
    </row>
    <row r="12122" spans="1:7" x14ac:dyDescent="0.25">
      <c r="A12122" s="1">
        <v>43647</v>
      </c>
      <c r="B12122">
        <v>43505</v>
      </c>
      <c r="C12122">
        <v>43505</v>
      </c>
      <c r="D12122" s="2" t="s">
        <v>626</v>
      </c>
      <c r="E12122" s="2" t="s">
        <v>628</v>
      </c>
      <c r="F12122" s="2" t="s">
        <v>8</v>
      </c>
      <c r="G12122">
        <v>5</v>
      </c>
    </row>
    <row r="12123" spans="1:7" x14ac:dyDescent="0.25">
      <c r="A12123" s="1">
        <v>43647</v>
      </c>
      <c r="B12123">
        <v>43559</v>
      </c>
      <c r="C12123">
        <v>43559</v>
      </c>
      <c r="D12123" s="2" t="s">
        <v>629</v>
      </c>
      <c r="E12123" s="2" t="s">
        <v>631</v>
      </c>
      <c r="F12123" s="2" t="s">
        <v>8</v>
      </c>
      <c r="G12123">
        <v>14</v>
      </c>
    </row>
    <row r="12124" spans="1:7" x14ac:dyDescent="0.25">
      <c r="A12124" s="1">
        <v>43647</v>
      </c>
      <c r="B12124">
        <v>43568</v>
      </c>
      <c r="C12124">
        <v>43568</v>
      </c>
      <c r="D12124" s="2" t="s">
        <v>632</v>
      </c>
      <c r="E12124" s="2" t="s">
        <v>633</v>
      </c>
      <c r="F12124" s="2" t="s">
        <v>8</v>
      </c>
      <c r="G12124">
        <v>2</v>
      </c>
    </row>
    <row r="12125" spans="1:7" x14ac:dyDescent="0.25">
      <c r="A12125" s="1">
        <v>43647</v>
      </c>
      <c r="B12125">
        <v>43579</v>
      </c>
      <c r="C12125">
        <v>43579</v>
      </c>
      <c r="D12125" s="2" t="s">
        <v>629</v>
      </c>
      <c r="E12125" s="2" t="s">
        <v>4942</v>
      </c>
      <c r="F12125" s="2" t="s">
        <v>8</v>
      </c>
      <c r="G12125">
        <v>2</v>
      </c>
    </row>
    <row r="12126" spans="1:7" x14ac:dyDescent="0.25">
      <c r="A12126" s="1">
        <v>43647</v>
      </c>
      <c r="B12126">
        <v>43595</v>
      </c>
      <c r="C12126">
        <v>43595</v>
      </c>
      <c r="D12126" s="2" t="s">
        <v>637</v>
      </c>
      <c r="E12126" s="2" t="s">
        <v>638</v>
      </c>
      <c r="F12126" s="2" t="s">
        <v>8</v>
      </c>
      <c r="G12126">
        <v>6</v>
      </c>
    </row>
    <row r="12127" spans="1:7" x14ac:dyDescent="0.25">
      <c r="A12127" s="1">
        <v>43647</v>
      </c>
      <c r="B12127">
        <v>43667</v>
      </c>
      <c r="C12127">
        <v>43667</v>
      </c>
      <c r="D12127" s="2" t="s">
        <v>639</v>
      </c>
      <c r="E12127" s="2" t="s">
        <v>640</v>
      </c>
      <c r="F12127" s="2" t="s">
        <v>8</v>
      </c>
      <c r="G12127">
        <v>2</v>
      </c>
    </row>
    <row r="12128" spans="1:7" x14ac:dyDescent="0.25">
      <c r="A12128" s="1">
        <v>43647</v>
      </c>
      <c r="B12128">
        <v>43802</v>
      </c>
      <c r="C12128">
        <v>43802</v>
      </c>
      <c r="D12128" s="2" t="s">
        <v>645</v>
      </c>
      <c r="E12128" s="2" t="s">
        <v>647</v>
      </c>
      <c r="F12128" s="2" t="s">
        <v>8</v>
      </c>
      <c r="G12128">
        <v>7</v>
      </c>
    </row>
    <row r="12129" spans="1:7" x14ac:dyDescent="0.25">
      <c r="A12129" s="1">
        <v>43647</v>
      </c>
      <c r="B12129">
        <v>43837</v>
      </c>
      <c r="C12129">
        <v>43837</v>
      </c>
      <c r="D12129" s="2" t="s">
        <v>645</v>
      </c>
      <c r="E12129" s="2" t="s">
        <v>7547</v>
      </c>
      <c r="F12129" s="2" t="s">
        <v>8</v>
      </c>
      <c r="G12129">
        <v>3</v>
      </c>
    </row>
    <row r="12130" spans="1:7" x14ac:dyDescent="0.25">
      <c r="A12130" s="1">
        <v>43647</v>
      </c>
      <c r="B12130">
        <v>43896</v>
      </c>
      <c r="C12130">
        <v>43896</v>
      </c>
      <c r="D12130" s="2" t="s">
        <v>7548</v>
      </c>
      <c r="E12130" s="2" t="s">
        <v>649</v>
      </c>
      <c r="F12130" s="2" t="s">
        <v>8</v>
      </c>
      <c r="G12130">
        <v>1</v>
      </c>
    </row>
    <row r="12131" spans="1:7" x14ac:dyDescent="0.25">
      <c r="A12131" s="1">
        <v>43647</v>
      </c>
      <c r="B12131">
        <v>43902</v>
      </c>
      <c r="C12131">
        <v>43902</v>
      </c>
      <c r="D12131" s="2" t="s">
        <v>648</v>
      </c>
      <c r="E12131" s="2" t="s">
        <v>649</v>
      </c>
      <c r="F12131" s="2" t="s">
        <v>8</v>
      </c>
      <c r="G12131">
        <v>1</v>
      </c>
    </row>
    <row r="12132" spans="1:7" x14ac:dyDescent="0.25">
      <c r="A12132" s="1">
        <v>43647</v>
      </c>
      <c r="B12132">
        <v>45157</v>
      </c>
      <c r="C12132">
        <v>45157</v>
      </c>
      <c r="D12132" s="2" t="s">
        <v>656</v>
      </c>
      <c r="E12132" s="2" t="s">
        <v>5785</v>
      </c>
      <c r="F12132" s="2" t="s">
        <v>12</v>
      </c>
      <c r="G12132">
        <v>1</v>
      </c>
    </row>
    <row r="12133" spans="1:7" x14ac:dyDescent="0.25">
      <c r="A12133" s="1">
        <v>43647</v>
      </c>
      <c r="B12133">
        <v>45160</v>
      </c>
      <c r="C12133">
        <v>45160</v>
      </c>
      <c r="D12133" s="2" t="s">
        <v>654</v>
      </c>
      <c r="E12133" s="2" t="s">
        <v>5785</v>
      </c>
      <c r="F12133" s="2" t="s">
        <v>12</v>
      </c>
      <c r="G12133">
        <v>1</v>
      </c>
    </row>
    <row r="12134" spans="1:7" x14ac:dyDescent="0.25">
      <c r="A12134" s="1">
        <v>43647</v>
      </c>
      <c r="B12134">
        <v>45367</v>
      </c>
      <c r="C12134">
        <v>45367</v>
      </c>
      <c r="D12134" s="2" t="s">
        <v>656</v>
      </c>
      <c r="E12134" s="2" t="s">
        <v>659</v>
      </c>
      <c r="F12134" s="2" t="s">
        <v>12</v>
      </c>
      <c r="G12134">
        <v>6</v>
      </c>
    </row>
    <row r="12135" spans="1:7" x14ac:dyDescent="0.25">
      <c r="A12135" s="1">
        <v>43647</v>
      </c>
      <c r="B12135">
        <v>45387</v>
      </c>
      <c r="C12135">
        <v>45387</v>
      </c>
      <c r="D12135" s="2" t="s">
        <v>656</v>
      </c>
      <c r="E12135" s="2" t="s">
        <v>660</v>
      </c>
      <c r="F12135" s="2" t="s">
        <v>12</v>
      </c>
      <c r="G12135">
        <v>3</v>
      </c>
    </row>
    <row r="12136" spans="1:7" x14ac:dyDescent="0.25">
      <c r="A12136" s="1">
        <v>43647</v>
      </c>
      <c r="B12136">
        <v>45389</v>
      </c>
      <c r="C12136">
        <v>45389</v>
      </c>
      <c r="D12136" s="2" t="s">
        <v>654</v>
      </c>
      <c r="E12136" s="2" t="s">
        <v>661</v>
      </c>
      <c r="F12136" s="2" t="s">
        <v>12</v>
      </c>
      <c r="G12136">
        <v>5</v>
      </c>
    </row>
    <row r="12137" spans="1:7" x14ac:dyDescent="0.25">
      <c r="A12137" s="1">
        <v>43647</v>
      </c>
      <c r="B12137">
        <v>45394</v>
      </c>
      <c r="C12137">
        <v>45394</v>
      </c>
      <c r="D12137" s="2" t="s">
        <v>7071</v>
      </c>
      <c r="E12137" s="2" t="s">
        <v>7072</v>
      </c>
      <c r="F12137" s="2" t="s">
        <v>12</v>
      </c>
      <c r="G12137">
        <v>1</v>
      </c>
    </row>
    <row r="12138" spans="1:7" x14ac:dyDescent="0.25">
      <c r="A12138" s="1">
        <v>43647</v>
      </c>
      <c r="B12138">
        <v>45459</v>
      </c>
      <c r="C12138">
        <v>45459</v>
      </c>
      <c r="D12138" s="2" t="s">
        <v>656</v>
      </c>
      <c r="E12138" s="2" t="s">
        <v>662</v>
      </c>
      <c r="F12138" s="2" t="s">
        <v>12</v>
      </c>
      <c r="G12138">
        <v>2</v>
      </c>
    </row>
    <row r="12139" spans="1:7" x14ac:dyDescent="0.25">
      <c r="A12139" s="1">
        <v>43647</v>
      </c>
      <c r="B12139">
        <v>45463</v>
      </c>
      <c r="C12139">
        <v>45463</v>
      </c>
      <c r="D12139" s="2" t="s">
        <v>654</v>
      </c>
      <c r="E12139" s="2" t="s">
        <v>662</v>
      </c>
      <c r="F12139" s="2" t="s">
        <v>12</v>
      </c>
      <c r="G12139">
        <v>1</v>
      </c>
    </row>
    <row r="12140" spans="1:7" x14ac:dyDescent="0.25">
      <c r="A12140" s="1">
        <v>43647</v>
      </c>
      <c r="B12140">
        <v>45469</v>
      </c>
      <c r="C12140">
        <v>45469</v>
      </c>
      <c r="D12140" s="2" t="s">
        <v>664</v>
      </c>
      <c r="E12140" s="2" t="s">
        <v>5786</v>
      </c>
      <c r="F12140" s="2" t="s">
        <v>12</v>
      </c>
      <c r="G12140">
        <v>1</v>
      </c>
    </row>
    <row r="12141" spans="1:7" x14ac:dyDescent="0.25">
      <c r="A12141" s="1">
        <v>43647</v>
      </c>
      <c r="B12141">
        <v>45478</v>
      </c>
      <c r="C12141">
        <v>45478</v>
      </c>
      <c r="D12141" s="2" t="s">
        <v>654</v>
      </c>
      <c r="E12141" s="2" t="s">
        <v>3803</v>
      </c>
      <c r="F12141" s="2" t="s">
        <v>12</v>
      </c>
      <c r="G12141">
        <v>1</v>
      </c>
    </row>
    <row r="12142" spans="1:7" x14ac:dyDescent="0.25">
      <c r="A12142" s="1">
        <v>43647</v>
      </c>
      <c r="B12142">
        <v>45483</v>
      </c>
      <c r="C12142">
        <v>45483</v>
      </c>
      <c r="D12142" s="2" t="s">
        <v>656</v>
      </c>
      <c r="E12142" s="2" t="s">
        <v>666</v>
      </c>
      <c r="F12142" s="2" t="s">
        <v>12</v>
      </c>
      <c r="G12142">
        <v>15</v>
      </c>
    </row>
    <row r="12143" spans="1:7" x14ac:dyDescent="0.25">
      <c r="A12143" s="1">
        <v>43647</v>
      </c>
      <c r="B12143">
        <v>45484</v>
      </c>
      <c r="C12143">
        <v>45484</v>
      </c>
      <c r="D12143" s="2" t="s">
        <v>654</v>
      </c>
      <c r="E12143" s="2" t="s">
        <v>667</v>
      </c>
      <c r="F12143" s="2" t="s">
        <v>12</v>
      </c>
      <c r="G12143">
        <v>11</v>
      </c>
    </row>
    <row r="12144" spans="1:7" x14ac:dyDescent="0.25">
      <c r="A12144" s="1">
        <v>43647</v>
      </c>
      <c r="B12144">
        <v>45486</v>
      </c>
      <c r="C12144">
        <v>45486</v>
      </c>
      <c r="D12144" s="2" t="s">
        <v>668</v>
      </c>
      <c r="E12144" s="2" t="s">
        <v>669</v>
      </c>
      <c r="F12144" s="2" t="s">
        <v>12</v>
      </c>
      <c r="G12144">
        <v>4</v>
      </c>
    </row>
    <row r="12145" spans="1:7" x14ac:dyDescent="0.25">
      <c r="A12145" s="1">
        <v>43647</v>
      </c>
      <c r="B12145">
        <v>45500</v>
      </c>
      <c r="C12145">
        <v>45500</v>
      </c>
      <c r="D12145" s="2" t="s">
        <v>670</v>
      </c>
      <c r="E12145" s="2" t="s">
        <v>671</v>
      </c>
      <c r="F12145" s="2" t="s">
        <v>12</v>
      </c>
      <c r="G12145">
        <v>1</v>
      </c>
    </row>
    <row r="12146" spans="1:7" x14ac:dyDescent="0.25">
      <c r="A12146" s="1">
        <v>43647</v>
      </c>
      <c r="B12146">
        <v>45553</v>
      </c>
      <c r="C12146">
        <v>45553</v>
      </c>
      <c r="D12146" s="2" t="s">
        <v>672</v>
      </c>
      <c r="E12146" s="2" t="s">
        <v>673</v>
      </c>
      <c r="F12146" s="2" t="s">
        <v>12</v>
      </c>
      <c r="G12146">
        <v>1</v>
      </c>
    </row>
    <row r="12147" spans="1:7" x14ac:dyDescent="0.25">
      <c r="A12147" s="1">
        <v>43647</v>
      </c>
      <c r="B12147">
        <v>45579</v>
      </c>
      <c r="C12147">
        <v>45579</v>
      </c>
      <c r="D12147" s="2" t="s">
        <v>656</v>
      </c>
      <c r="E12147" s="2" t="s">
        <v>3803</v>
      </c>
      <c r="F12147" s="2" t="s">
        <v>12</v>
      </c>
      <c r="G12147">
        <v>1</v>
      </c>
    </row>
    <row r="12148" spans="1:7" x14ac:dyDescent="0.25">
      <c r="A12148" s="1">
        <v>43647</v>
      </c>
      <c r="B12148">
        <v>45595</v>
      </c>
      <c r="C12148">
        <v>45595</v>
      </c>
      <c r="D12148" s="2" t="s">
        <v>3799</v>
      </c>
      <c r="E12148" s="2" t="s">
        <v>3804</v>
      </c>
      <c r="F12148" s="2" t="s">
        <v>12</v>
      </c>
      <c r="G12148">
        <v>1</v>
      </c>
    </row>
    <row r="12149" spans="1:7" x14ac:dyDescent="0.25">
      <c r="A12149" s="1">
        <v>43647</v>
      </c>
      <c r="B12149">
        <v>45601</v>
      </c>
      <c r="C12149">
        <v>45601</v>
      </c>
      <c r="D12149" s="2" t="s">
        <v>654</v>
      </c>
      <c r="E12149" s="2" t="s">
        <v>3805</v>
      </c>
      <c r="F12149" s="2" t="s">
        <v>12</v>
      </c>
      <c r="G12149">
        <v>4</v>
      </c>
    </row>
    <row r="12150" spans="1:7" x14ac:dyDescent="0.25">
      <c r="A12150" s="1">
        <v>43647</v>
      </c>
      <c r="B12150">
        <v>45603</v>
      </c>
      <c r="C12150">
        <v>45603</v>
      </c>
      <c r="D12150" s="2" t="s">
        <v>656</v>
      </c>
      <c r="E12150" s="2" t="s">
        <v>5787</v>
      </c>
      <c r="F12150" s="2" t="s">
        <v>12</v>
      </c>
      <c r="G12150">
        <v>1</v>
      </c>
    </row>
    <row r="12151" spans="1:7" x14ac:dyDescent="0.25">
      <c r="A12151" s="1">
        <v>43647</v>
      </c>
      <c r="B12151">
        <v>45607</v>
      </c>
      <c r="C12151">
        <v>45607</v>
      </c>
      <c r="D12151" s="2" t="s">
        <v>654</v>
      </c>
      <c r="E12151" s="2" t="s">
        <v>676</v>
      </c>
      <c r="F12151" s="2" t="s">
        <v>12</v>
      </c>
      <c r="G12151">
        <v>1</v>
      </c>
    </row>
    <row r="12152" spans="1:7" x14ac:dyDescent="0.25">
      <c r="A12152" s="1">
        <v>43647</v>
      </c>
      <c r="B12152">
        <v>45608</v>
      </c>
      <c r="C12152">
        <v>45608</v>
      </c>
      <c r="D12152" s="2" t="s">
        <v>654</v>
      </c>
      <c r="E12152" s="2" t="s">
        <v>676</v>
      </c>
      <c r="F12152" s="2" t="s">
        <v>12</v>
      </c>
      <c r="G12152">
        <v>1</v>
      </c>
    </row>
    <row r="12153" spans="1:7" x14ac:dyDescent="0.25">
      <c r="A12153" s="1">
        <v>43647</v>
      </c>
      <c r="B12153">
        <v>45630</v>
      </c>
      <c r="C12153">
        <v>45630</v>
      </c>
      <c r="D12153" s="2" t="s">
        <v>678</v>
      </c>
      <c r="E12153" s="2" t="s">
        <v>679</v>
      </c>
      <c r="F12153" s="2" t="s">
        <v>12</v>
      </c>
      <c r="G12153">
        <v>1</v>
      </c>
    </row>
    <row r="12154" spans="1:7" x14ac:dyDescent="0.25">
      <c r="A12154" s="1">
        <v>43647</v>
      </c>
      <c r="B12154">
        <v>45668</v>
      </c>
      <c r="C12154">
        <v>45668</v>
      </c>
      <c r="D12154" s="2" t="s">
        <v>654</v>
      </c>
      <c r="E12154" s="2" t="s">
        <v>680</v>
      </c>
      <c r="F12154" s="2" t="s">
        <v>12</v>
      </c>
      <c r="G12154">
        <v>8</v>
      </c>
    </row>
    <row r="12155" spans="1:7" x14ac:dyDescent="0.25">
      <c r="A12155" s="1">
        <v>43647</v>
      </c>
      <c r="B12155">
        <v>45669</v>
      </c>
      <c r="C12155">
        <v>45669</v>
      </c>
      <c r="D12155" s="2" t="s">
        <v>654</v>
      </c>
      <c r="E12155" s="2" t="s">
        <v>681</v>
      </c>
      <c r="F12155" s="2" t="s">
        <v>12</v>
      </c>
      <c r="G12155">
        <v>7</v>
      </c>
    </row>
    <row r="12156" spans="1:7" x14ac:dyDescent="0.25">
      <c r="A12156" s="1">
        <v>43647</v>
      </c>
      <c r="B12156">
        <v>45712</v>
      </c>
      <c r="C12156">
        <v>45712</v>
      </c>
      <c r="D12156" s="2" t="s">
        <v>656</v>
      </c>
      <c r="E12156" s="2" t="s">
        <v>3808</v>
      </c>
      <c r="F12156" s="2" t="s">
        <v>12</v>
      </c>
      <c r="G12156">
        <v>1</v>
      </c>
    </row>
    <row r="12157" spans="1:7" x14ac:dyDescent="0.25">
      <c r="A12157" s="1">
        <v>43647</v>
      </c>
      <c r="B12157">
        <v>45717</v>
      </c>
      <c r="C12157">
        <v>45717</v>
      </c>
      <c r="D12157" s="2" t="s">
        <v>654</v>
      </c>
      <c r="E12157" s="2" t="s">
        <v>3809</v>
      </c>
      <c r="F12157" s="2" t="s">
        <v>12</v>
      </c>
      <c r="G12157">
        <v>1</v>
      </c>
    </row>
    <row r="12158" spans="1:7" x14ac:dyDescent="0.25">
      <c r="A12158" s="1">
        <v>43647</v>
      </c>
      <c r="B12158">
        <v>45718</v>
      </c>
      <c r="C12158">
        <v>45718</v>
      </c>
      <c r="D12158" s="2" t="s">
        <v>654</v>
      </c>
      <c r="E12158" s="2" t="s">
        <v>3809</v>
      </c>
      <c r="F12158" s="2" t="s">
        <v>12</v>
      </c>
      <c r="G12158">
        <v>1</v>
      </c>
    </row>
    <row r="12159" spans="1:7" x14ac:dyDescent="0.25">
      <c r="A12159" s="1">
        <v>43647</v>
      </c>
      <c r="B12159">
        <v>45726</v>
      </c>
      <c r="C12159">
        <v>45726</v>
      </c>
      <c r="D12159" s="2" t="s">
        <v>654</v>
      </c>
      <c r="E12159" s="2" t="s">
        <v>3808</v>
      </c>
      <c r="F12159" s="2" t="s">
        <v>12</v>
      </c>
      <c r="G12159">
        <v>1</v>
      </c>
    </row>
    <row r="12160" spans="1:7" x14ac:dyDescent="0.25">
      <c r="A12160" s="1">
        <v>43647</v>
      </c>
      <c r="B12160">
        <v>45758</v>
      </c>
      <c r="C12160">
        <v>45758</v>
      </c>
      <c r="D12160" s="2" t="s">
        <v>654</v>
      </c>
      <c r="E12160" s="2" t="s">
        <v>4948</v>
      </c>
      <c r="F12160" s="2" t="s">
        <v>12</v>
      </c>
      <c r="G12160">
        <v>1</v>
      </c>
    </row>
    <row r="12161" spans="1:7" x14ac:dyDescent="0.25">
      <c r="A12161" s="1">
        <v>43647</v>
      </c>
      <c r="B12161">
        <v>45763</v>
      </c>
      <c r="C12161">
        <v>45763</v>
      </c>
      <c r="D12161" s="2" t="s">
        <v>656</v>
      </c>
      <c r="E12161" s="2" t="s">
        <v>683</v>
      </c>
      <c r="F12161" s="2" t="s">
        <v>12</v>
      </c>
      <c r="G12161">
        <v>18</v>
      </c>
    </row>
    <row r="12162" spans="1:7" x14ac:dyDescent="0.25">
      <c r="A12162" s="1">
        <v>43647</v>
      </c>
      <c r="B12162">
        <v>45764</v>
      </c>
      <c r="C12162">
        <v>45764</v>
      </c>
      <c r="D12162" s="2" t="s">
        <v>654</v>
      </c>
      <c r="E12162" s="2" t="s">
        <v>684</v>
      </c>
      <c r="F12162" s="2" t="s">
        <v>12</v>
      </c>
      <c r="G12162">
        <v>2</v>
      </c>
    </row>
    <row r="12163" spans="1:7" x14ac:dyDescent="0.25">
      <c r="A12163" s="1">
        <v>43647</v>
      </c>
      <c r="B12163">
        <v>45765</v>
      </c>
      <c r="C12163">
        <v>45765</v>
      </c>
      <c r="D12163" s="2" t="s">
        <v>654</v>
      </c>
      <c r="E12163" s="2" t="s">
        <v>684</v>
      </c>
      <c r="F12163" s="2" t="s">
        <v>12</v>
      </c>
      <c r="G12163">
        <v>14</v>
      </c>
    </row>
    <row r="12164" spans="1:7" x14ac:dyDescent="0.25">
      <c r="A12164" s="1">
        <v>43647</v>
      </c>
      <c r="B12164">
        <v>45774</v>
      </c>
      <c r="C12164">
        <v>45774</v>
      </c>
      <c r="D12164" s="2" t="s">
        <v>656</v>
      </c>
      <c r="E12164" s="2" t="s">
        <v>688</v>
      </c>
      <c r="F12164" s="2" t="s">
        <v>12</v>
      </c>
      <c r="G12164">
        <v>20</v>
      </c>
    </row>
    <row r="12165" spans="1:7" x14ac:dyDescent="0.25">
      <c r="A12165" s="1">
        <v>43647</v>
      </c>
      <c r="B12165">
        <v>45775</v>
      </c>
      <c r="C12165">
        <v>45775</v>
      </c>
      <c r="D12165" s="2" t="s">
        <v>654</v>
      </c>
      <c r="E12165" s="2" t="s">
        <v>689</v>
      </c>
      <c r="F12165" s="2" t="s">
        <v>12</v>
      </c>
      <c r="G12165">
        <v>1</v>
      </c>
    </row>
    <row r="12166" spans="1:7" x14ac:dyDescent="0.25">
      <c r="A12166" s="1">
        <v>43647</v>
      </c>
      <c r="B12166">
        <v>45776</v>
      </c>
      <c r="C12166">
        <v>45776</v>
      </c>
      <c r="D12166" s="2" t="s">
        <v>654</v>
      </c>
      <c r="E12166" s="2" t="s">
        <v>690</v>
      </c>
      <c r="F12166" s="2" t="s">
        <v>12</v>
      </c>
      <c r="G12166">
        <v>34</v>
      </c>
    </row>
    <row r="12167" spans="1:7" x14ac:dyDescent="0.25">
      <c r="A12167" s="1">
        <v>43647</v>
      </c>
      <c r="B12167">
        <v>45786</v>
      </c>
      <c r="C12167">
        <v>45786</v>
      </c>
      <c r="D12167" s="2" t="s">
        <v>654</v>
      </c>
      <c r="E12167" s="2" t="s">
        <v>690</v>
      </c>
      <c r="F12167" s="2" t="s">
        <v>12</v>
      </c>
      <c r="G12167">
        <v>12</v>
      </c>
    </row>
    <row r="12168" spans="1:7" x14ac:dyDescent="0.25">
      <c r="A12168" s="1">
        <v>43647</v>
      </c>
      <c r="B12168">
        <v>45796</v>
      </c>
      <c r="C12168">
        <v>45796</v>
      </c>
      <c r="D12168" s="2" t="s">
        <v>654</v>
      </c>
      <c r="E12168" s="2" t="s">
        <v>692</v>
      </c>
      <c r="F12168" s="2" t="s">
        <v>12</v>
      </c>
      <c r="G12168">
        <v>1</v>
      </c>
    </row>
    <row r="12169" spans="1:7" x14ac:dyDescent="0.25">
      <c r="A12169" s="1">
        <v>43647</v>
      </c>
      <c r="B12169">
        <v>45797</v>
      </c>
      <c r="C12169">
        <v>45797</v>
      </c>
      <c r="D12169" s="2" t="s">
        <v>656</v>
      </c>
      <c r="E12169" s="2" t="s">
        <v>693</v>
      </c>
      <c r="F12169" s="2" t="s">
        <v>12</v>
      </c>
      <c r="G12169">
        <v>5</v>
      </c>
    </row>
    <row r="12170" spans="1:7" x14ac:dyDescent="0.25">
      <c r="A12170" s="1">
        <v>43647</v>
      </c>
      <c r="B12170">
        <v>45799</v>
      </c>
      <c r="C12170">
        <v>45799</v>
      </c>
      <c r="D12170" s="2" t="s">
        <v>654</v>
      </c>
      <c r="E12170" s="2" t="s">
        <v>693</v>
      </c>
      <c r="F12170" s="2" t="s">
        <v>12</v>
      </c>
      <c r="G12170">
        <v>1</v>
      </c>
    </row>
    <row r="12171" spans="1:7" x14ac:dyDescent="0.25">
      <c r="A12171" s="1">
        <v>43647</v>
      </c>
      <c r="B12171">
        <v>45800</v>
      </c>
      <c r="C12171">
        <v>45800</v>
      </c>
      <c r="D12171" s="2" t="s">
        <v>654</v>
      </c>
      <c r="E12171" s="2" t="s">
        <v>693</v>
      </c>
      <c r="F12171" s="2" t="s">
        <v>12</v>
      </c>
      <c r="G12171">
        <v>4</v>
      </c>
    </row>
    <row r="12172" spans="1:7" x14ac:dyDescent="0.25">
      <c r="A12172" s="1">
        <v>43647</v>
      </c>
      <c r="B12172">
        <v>46019</v>
      </c>
      <c r="C12172">
        <v>46019</v>
      </c>
      <c r="D12172" s="2" t="s">
        <v>694</v>
      </c>
      <c r="E12172" s="2" t="s">
        <v>695</v>
      </c>
      <c r="F12172" s="2" t="s">
        <v>8</v>
      </c>
      <c r="G12172">
        <v>3</v>
      </c>
    </row>
    <row r="12173" spans="1:7" x14ac:dyDescent="0.25">
      <c r="A12173" s="1">
        <v>43647</v>
      </c>
      <c r="B12173">
        <v>46020</v>
      </c>
      <c r="C12173">
        <v>46020</v>
      </c>
      <c r="D12173" s="2" t="s">
        <v>696</v>
      </c>
      <c r="E12173" s="2" t="s">
        <v>697</v>
      </c>
      <c r="F12173" s="2" t="s">
        <v>8</v>
      </c>
      <c r="G12173">
        <v>2</v>
      </c>
    </row>
    <row r="12174" spans="1:7" x14ac:dyDescent="0.25">
      <c r="A12174" s="1">
        <v>43647</v>
      </c>
      <c r="B12174">
        <v>46024</v>
      </c>
      <c r="C12174">
        <v>46024</v>
      </c>
      <c r="D12174" s="2" t="s">
        <v>3812</v>
      </c>
      <c r="E12174" s="2" t="s">
        <v>3813</v>
      </c>
      <c r="F12174" s="2" t="s">
        <v>8</v>
      </c>
      <c r="G12174">
        <v>1</v>
      </c>
    </row>
    <row r="12175" spans="1:7" x14ac:dyDescent="0.25">
      <c r="A12175" s="1">
        <v>43647</v>
      </c>
      <c r="B12175">
        <v>46121</v>
      </c>
      <c r="C12175">
        <v>46121</v>
      </c>
      <c r="D12175" s="2" t="s">
        <v>702</v>
      </c>
      <c r="E12175" s="2" t="s">
        <v>703</v>
      </c>
      <c r="F12175" s="2" t="s">
        <v>8</v>
      </c>
      <c r="G12175">
        <v>4</v>
      </c>
    </row>
    <row r="12176" spans="1:7" x14ac:dyDescent="0.25">
      <c r="A12176" s="1">
        <v>43647</v>
      </c>
      <c r="B12176">
        <v>46271</v>
      </c>
      <c r="C12176">
        <v>46271</v>
      </c>
      <c r="D12176" s="2" t="s">
        <v>704</v>
      </c>
      <c r="E12176" s="2" t="s">
        <v>705</v>
      </c>
      <c r="F12176" s="2" t="s">
        <v>8</v>
      </c>
      <c r="G12176">
        <v>6</v>
      </c>
    </row>
    <row r="12177" spans="1:7" x14ac:dyDescent="0.25">
      <c r="A12177" s="1">
        <v>43647</v>
      </c>
      <c r="B12177">
        <v>46507</v>
      </c>
      <c r="C12177">
        <v>46507</v>
      </c>
      <c r="D12177" s="2" t="s">
        <v>708</v>
      </c>
      <c r="E12177" s="2" t="s">
        <v>709</v>
      </c>
      <c r="F12177" s="2" t="s">
        <v>8</v>
      </c>
      <c r="G12177">
        <v>3</v>
      </c>
    </row>
    <row r="12178" spans="1:7" x14ac:dyDescent="0.25">
      <c r="A12178" s="1">
        <v>43647</v>
      </c>
      <c r="B12178">
        <v>46545</v>
      </c>
      <c r="C12178">
        <v>46545</v>
      </c>
      <c r="D12178" s="2" t="s">
        <v>7549</v>
      </c>
      <c r="E12178" s="2" t="s">
        <v>7550</v>
      </c>
      <c r="F12178" s="2" t="s">
        <v>8</v>
      </c>
      <c r="G12178">
        <v>1</v>
      </c>
    </row>
    <row r="12179" spans="1:7" x14ac:dyDescent="0.25">
      <c r="A12179" s="1">
        <v>43647</v>
      </c>
      <c r="B12179">
        <v>46685</v>
      </c>
      <c r="C12179">
        <v>46685</v>
      </c>
      <c r="D12179" s="2" t="s">
        <v>3820</v>
      </c>
      <c r="E12179" s="2" t="s">
        <v>3821</v>
      </c>
      <c r="F12179" s="2" t="s">
        <v>8</v>
      </c>
      <c r="G12179">
        <v>1</v>
      </c>
    </row>
    <row r="12180" spans="1:7" x14ac:dyDescent="0.25">
      <c r="A12180" s="1">
        <v>43647</v>
      </c>
      <c r="B12180">
        <v>46818</v>
      </c>
      <c r="C12180">
        <v>46818</v>
      </c>
      <c r="D12180" s="2" t="s">
        <v>714</v>
      </c>
      <c r="E12180" s="2" t="s">
        <v>715</v>
      </c>
      <c r="F12180" s="2" t="s">
        <v>8</v>
      </c>
      <c r="G12180">
        <v>1</v>
      </c>
    </row>
    <row r="12181" spans="1:7" x14ac:dyDescent="0.25">
      <c r="A12181" s="1">
        <v>43647</v>
      </c>
      <c r="B12181">
        <v>46873</v>
      </c>
      <c r="C12181">
        <v>46873</v>
      </c>
      <c r="D12181" s="2" t="s">
        <v>7551</v>
      </c>
      <c r="E12181" s="2" t="s">
        <v>7552</v>
      </c>
      <c r="F12181" s="2" t="s">
        <v>8</v>
      </c>
      <c r="G12181">
        <v>1</v>
      </c>
    </row>
    <row r="12182" spans="1:7" x14ac:dyDescent="0.25">
      <c r="A12182" s="1">
        <v>43647</v>
      </c>
      <c r="B12182">
        <v>46916</v>
      </c>
      <c r="C12182">
        <v>46916</v>
      </c>
      <c r="D12182" s="2" t="s">
        <v>6473</v>
      </c>
      <c r="E12182" s="2" t="s">
        <v>6474</v>
      </c>
      <c r="F12182" s="2" t="s">
        <v>8</v>
      </c>
      <c r="G12182">
        <v>1</v>
      </c>
    </row>
    <row r="12183" spans="1:7" x14ac:dyDescent="0.25">
      <c r="A12183" s="1">
        <v>43647</v>
      </c>
      <c r="B12183">
        <v>46917</v>
      </c>
      <c r="C12183">
        <v>46917</v>
      </c>
      <c r="D12183" s="2" t="s">
        <v>720</v>
      </c>
      <c r="E12183" s="2" t="s">
        <v>721</v>
      </c>
      <c r="F12183" s="2" t="s">
        <v>8</v>
      </c>
      <c r="G12183">
        <v>1</v>
      </c>
    </row>
    <row r="12184" spans="1:7" x14ac:dyDescent="0.25">
      <c r="A12184" s="1">
        <v>43647</v>
      </c>
      <c r="B12184">
        <v>47131</v>
      </c>
      <c r="C12184">
        <v>47131</v>
      </c>
      <c r="D12184" s="2" t="s">
        <v>726</v>
      </c>
      <c r="E12184" s="2" t="s">
        <v>727</v>
      </c>
      <c r="F12184" s="2" t="s">
        <v>8</v>
      </c>
      <c r="G12184">
        <v>12</v>
      </c>
    </row>
    <row r="12185" spans="1:7" x14ac:dyDescent="0.25">
      <c r="A12185" s="1">
        <v>43647</v>
      </c>
      <c r="B12185">
        <v>47290</v>
      </c>
      <c r="C12185">
        <v>47290</v>
      </c>
      <c r="D12185" s="2" t="s">
        <v>7553</v>
      </c>
      <c r="E12185" s="2" t="s">
        <v>7554</v>
      </c>
      <c r="F12185" s="2" t="s">
        <v>8</v>
      </c>
      <c r="G12185">
        <v>1</v>
      </c>
    </row>
    <row r="12186" spans="1:7" x14ac:dyDescent="0.25">
      <c r="A12186" s="1">
        <v>43647</v>
      </c>
      <c r="B12186">
        <v>47293</v>
      </c>
      <c r="C12186">
        <v>47293</v>
      </c>
      <c r="D12186" s="2" t="s">
        <v>7555</v>
      </c>
      <c r="E12186" s="2" t="s">
        <v>7556</v>
      </c>
      <c r="F12186" s="2" t="s">
        <v>8</v>
      </c>
      <c r="G12186">
        <v>1</v>
      </c>
    </row>
    <row r="12187" spans="1:7" x14ac:dyDescent="0.25">
      <c r="A12187" s="1">
        <v>43647</v>
      </c>
      <c r="B12187">
        <v>47337</v>
      </c>
      <c r="C12187">
        <v>47337</v>
      </c>
      <c r="D12187" s="2" t="s">
        <v>732</v>
      </c>
      <c r="E12187" s="2" t="s">
        <v>733</v>
      </c>
      <c r="F12187" s="2" t="s">
        <v>8</v>
      </c>
      <c r="G12187">
        <v>1</v>
      </c>
    </row>
    <row r="12188" spans="1:7" x14ac:dyDescent="0.25">
      <c r="A12188" s="1">
        <v>43647</v>
      </c>
      <c r="B12188">
        <v>47338</v>
      </c>
      <c r="C12188">
        <v>47338</v>
      </c>
      <c r="D12188" s="2" t="s">
        <v>734</v>
      </c>
      <c r="E12188" s="2" t="s">
        <v>735</v>
      </c>
      <c r="F12188" s="2" t="s">
        <v>8</v>
      </c>
      <c r="G12188">
        <v>2</v>
      </c>
    </row>
    <row r="12189" spans="1:7" x14ac:dyDescent="0.25">
      <c r="A12189" s="1">
        <v>43647</v>
      </c>
      <c r="B12189">
        <v>47398</v>
      </c>
      <c r="C12189">
        <v>47398</v>
      </c>
      <c r="D12189" s="2" t="s">
        <v>736</v>
      </c>
      <c r="E12189" s="2" t="s">
        <v>737</v>
      </c>
      <c r="F12189" s="2" t="s">
        <v>8</v>
      </c>
      <c r="G12189">
        <v>2</v>
      </c>
    </row>
    <row r="12190" spans="1:7" x14ac:dyDescent="0.25">
      <c r="A12190" s="1">
        <v>43647</v>
      </c>
      <c r="B12190">
        <v>47522</v>
      </c>
      <c r="C12190">
        <v>47522</v>
      </c>
      <c r="D12190" s="2" t="s">
        <v>740</v>
      </c>
      <c r="E12190" s="2" t="s">
        <v>741</v>
      </c>
      <c r="F12190" s="2" t="s">
        <v>8</v>
      </c>
      <c r="G12190">
        <v>1</v>
      </c>
    </row>
    <row r="12191" spans="1:7" x14ac:dyDescent="0.25">
      <c r="A12191" s="1">
        <v>43647</v>
      </c>
      <c r="B12191">
        <v>47574</v>
      </c>
      <c r="C12191">
        <v>47574</v>
      </c>
      <c r="D12191" s="2" t="s">
        <v>742</v>
      </c>
      <c r="E12191" s="2" t="s">
        <v>743</v>
      </c>
      <c r="F12191" s="2" t="s">
        <v>8</v>
      </c>
      <c r="G12191">
        <v>14</v>
      </c>
    </row>
    <row r="12192" spans="1:7" x14ac:dyDescent="0.25">
      <c r="A12192" s="1">
        <v>43647</v>
      </c>
      <c r="B12192">
        <v>47618</v>
      </c>
      <c r="C12192">
        <v>47618</v>
      </c>
      <c r="D12192" s="2" t="s">
        <v>744</v>
      </c>
      <c r="E12192" s="2" t="s">
        <v>745</v>
      </c>
      <c r="F12192" s="2" t="s">
        <v>8</v>
      </c>
      <c r="G12192">
        <v>10</v>
      </c>
    </row>
    <row r="12193" spans="1:7" x14ac:dyDescent="0.25">
      <c r="A12193" s="1">
        <v>43647</v>
      </c>
      <c r="B12193">
        <v>47642</v>
      </c>
      <c r="C12193">
        <v>47642</v>
      </c>
      <c r="D12193" s="2" t="s">
        <v>7557</v>
      </c>
      <c r="E12193" s="2" t="s">
        <v>5801</v>
      </c>
      <c r="F12193" s="2" t="s">
        <v>8</v>
      </c>
      <c r="G12193">
        <v>1</v>
      </c>
    </row>
    <row r="12194" spans="1:7" x14ac:dyDescent="0.25">
      <c r="A12194" s="1">
        <v>43647</v>
      </c>
      <c r="B12194">
        <v>47651</v>
      </c>
      <c r="C12194">
        <v>47651</v>
      </c>
      <c r="D12194" s="2" t="s">
        <v>750</v>
      </c>
      <c r="E12194" s="2" t="s">
        <v>751</v>
      </c>
      <c r="F12194" s="2" t="s">
        <v>8</v>
      </c>
      <c r="G12194">
        <v>3</v>
      </c>
    </row>
    <row r="12195" spans="1:7" x14ac:dyDescent="0.25">
      <c r="A12195" s="1">
        <v>43647</v>
      </c>
      <c r="B12195">
        <v>47653</v>
      </c>
      <c r="C12195">
        <v>47653</v>
      </c>
      <c r="D12195" s="2" t="s">
        <v>752</v>
      </c>
      <c r="E12195" s="2" t="s">
        <v>753</v>
      </c>
      <c r="F12195" s="2" t="s">
        <v>8</v>
      </c>
      <c r="G12195">
        <v>7</v>
      </c>
    </row>
    <row r="12196" spans="1:7" x14ac:dyDescent="0.25">
      <c r="A12196" s="1">
        <v>43647</v>
      </c>
      <c r="B12196">
        <v>47705</v>
      </c>
      <c r="C12196">
        <v>47705</v>
      </c>
      <c r="D12196" s="2" t="s">
        <v>7558</v>
      </c>
      <c r="E12196" s="2" t="s">
        <v>7559</v>
      </c>
      <c r="F12196" s="2" t="s">
        <v>8</v>
      </c>
      <c r="G12196">
        <v>1</v>
      </c>
    </row>
    <row r="12197" spans="1:7" x14ac:dyDescent="0.25">
      <c r="A12197" s="1">
        <v>43647</v>
      </c>
      <c r="B12197">
        <v>47724</v>
      </c>
      <c r="C12197">
        <v>47724</v>
      </c>
      <c r="D12197" s="2" t="s">
        <v>7560</v>
      </c>
      <c r="E12197" s="2" t="s">
        <v>7561</v>
      </c>
      <c r="F12197" s="2" t="s">
        <v>8</v>
      </c>
      <c r="G12197">
        <v>1</v>
      </c>
    </row>
    <row r="12198" spans="1:7" x14ac:dyDescent="0.25">
      <c r="A12198" s="1">
        <v>43647</v>
      </c>
      <c r="B12198">
        <v>47773</v>
      </c>
      <c r="C12198">
        <v>47773</v>
      </c>
      <c r="D12198" s="2" t="s">
        <v>3834</v>
      </c>
      <c r="E12198" s="2" t="s">
        <v>3835</v>
      </c>
      <c r="F12198" s="2" t="s">
        <v>8</v>
      </c>
      <c r="G12198">
        <v>1</v>
      </c>
    </row>
    <row r="12199" spans="1:7" x14ac:dyDescent="0.25">
      <c r="A12199" s="1">
        <v>43647</v>
      </c>
      <c r="B12199">
        <v>47780</v>
      </c>
      <c r="C12199">
        <v>47780</v>
      </c>
      <c r="D12199" s="2" t="s">
        <v>7086</v>
      </c>
      <c r="E12199" s="2" t="s">
        <v>7087</v>
      </c>
      <c r="F12199" s="2" t="s">
        <v>8</v>
      </c>
      <c r="G12199">
        <v>1</v>
      </c>
    </row>
    <row r="12200" spans="1:7" x14ac:dyDescent="0.25">
      <c r="A12200" s="1">
        <v>43647</v>
      </c>
      <c r="B12200">
        <v>47785</v>
      </c>
      <c r="C12200">
        <v>47785</v>
      </c>
      <c r="D12200" s="2" t="s">
        <v>4971</v>
      </c>
      <c r="E12200" s="2" t="s">
        <v>4972</v>
      </c>
      <c r="F12200" s="2" t="s">
        <v>8</v>
      </c>
      <c r="G12200">
        <v>2</v>
      </c>
    </row>
    <row r="12201" spans="1:7" x14ac:dyDescent="0.25">
      <c r="A12201" s="1">
        <v>43647</v>
      </c>
      <c r="B12201">
        <v>47795</v>
      </c>
      <c r="C12201">
        <v>47795</v>
      </c>
      <c r="D12201" s="2" t="s">
        <v>3836</v>
      </c>
      <c r="E12201" s="2" t="s">
        <v>3837</v>
      </c>
      <c r="F12201" s="2" t="s">
        <v>8</v>
      </c>
      <c r="G12201">
        <v>1</v>
      </c>
    </row>
    <row r="12202" spans="1:7" x14ac:dyDescent="0.25">
      <c r="A12202" s="1">
        <v>43647</v>
      </c>
      <c r="B12202">
        <v>47796</v>
      </c>
      <c r="C12202">
        <v>47796</v>
      </c>
      <c r="D12202" s="2" t="s">
        <v>3838</v>
      </c>
      <c r="E12202" s="2" t="s">
        <v>3839</v>
      </c>
      <c r="F12202" s="2" t="s">
        <v>8</v>
      </c>
      <c r="G12202">
        <v>1</v>
      </c>
    </row>
    <row r="12203" spans="1:7" x14ac:dyDescent="0.25">
      <c r="A12203" s="1">
        <v>43647</v>
      </c>
      <c r="B12203">
        <v>47797</v>
      </c>
      <c r="C12203">
        <v>47797</v>
      </c>
      <c r="D12203" s="2" t="s">
        <v>764</v>
      </c>
      <c r="E12203" s="2" t="s">
        <v>765</v>
      </c>
      <c r="F12203" s="2" t="s">
        <v>8</v>
      </c>
      <c r="G12203">
        <v>4</v>
      </c>
    </row>
    <row r="12204" spans="1:7" x14ac:dyDescent="0.25">
      <c r="A12204" s="1">
        <v>43647</v>
      </c>
      <c r="B12204">
        <v>47798</v>
      </c>
      <c r="C12204">
        <v>47798</v>
      </c>
      <c r="D12204" s="2" t="s">
        <v>766</v>
      </c>
      <c r="E12204" s="2" t="s">
        <v>767</v>
      </c>
      <c r="F12204" s="2" t="s">
        <v>8</v>
      </c>
      <c r="G12204">
        <v>12</v>
      </c>
    </row>
    <row r="12205" spans="1:7" x14ac:dyDescent="0.25">
      <c r="A12205" s="1">
        <v>43647</v>
      </c>
      <c r="B12205">
        <v>47806</v>
      </c>
      <c r="C12205">
        <v>47806</v>
      </c>
      <c r="D12205" s="2" t="s">
        <v>768</v>
      </c>
      <c r="E12205" s="2" t="s">
        <v>769</v>
      </c>
      <c r="F12205" s="2" t="s">
        <v>8</v>
      </c>
      <c r="G12205">
        <v>13</v>
      </c>
    </row>
    <row r="12206" spans="1:7" x14ac:dyDescent="0.25">
      <c r="A12206" s="1">
        <v>43647</v>
      </c>
      <c r="B12206">
        <v>48092</v>
      </c>
      <c r="C12206">
        <v>48092</v>
      </c>
      <c r="D12206" s="2" t="s">
        <v>772</v>
      </c>
      <c r="E12206" s="2" t="s">
        <v>773</v>
      </c>
      <c r="F12206" s="2" t="s">
        <v>8</v>
      </c>
      <c r="G12206">
        <v>5</v>
      </c>
    </row>
    <row r="12207" spans="1:7" x14ac:dyDescent="0.25">
      <c r="A12207" s="1">
        <v>43647</v>
      </c>
      <c r="B12207">
        <v>48264</v>
      </c>
      <c r="C12207">
        <v>48264</v>
      </c>
      <c r="D12207" s="2" t="s">
        <v>776</v>
      </c>
      <c r="E12207" s="2" t="s">
        <v>777</v>
      </c>
      <c r="F12207" s="2" t="s">
        <v>8</v>
      </c>
      <c r="G12207">
        <v>1</v>
      </c>
    </row>
    <row r="12208" spans="1:7" x14ac:dyDescent="0.25">
      <c r="A12208" s="1">
        <v>43647</v>
      </c>
      <c r="B12208">
        <v>48297</v>
      </c>
      <c r="C12208">
        <v>48297</v>
      </c>
      <c r="D12208" s="2" t="s">
        <v>779</v>
      </c>
      <c r="E12208" s="2" t="s">
        <v>780</v>
      </c>
      <c r="F12208" s="2" t="s">
        <v>8</v>
      </c>
      <c r="G12208">
        <v>2</v>
      </c>
    </row>
    <row r="12209" spans="1:7" x14ac:dyDescent="0.25">
      <c r="A12209" s="1">
        <v>43647</v>
      </c>
      <c r="B12209">
        <v>48338</v>
      </c>
      <c r="C12209">
        <v>48338</v>
      </c>
      <c r="D12209" s="2" t="s">
        <v>781</v>
      </c>
      <c r="E12209" s="2" t="s">
        <v>782</v>
      </c>
      <c r="F12209" s="2" t="s">
        <v>8</v>
      </c>
      <c r="G12209">
        <v>2</v>
      </c>
    </row>
    <row r="12210" spans="1:7" x14ac:dyDescent="0.25">
      <c r="A12210" s="1">
        <v>43647</v>
      </c>
      <c r="B12210">
        <v>48467</v>
      </c>
      <c r="C12210">
        <v>48467</v>
      </c>
      <c r="D12210" s="2" t="s">
        <v>521</v>
      </c>
      <c r="E12210" s="2" t="s">
        <v>783</v>
      </c>
      <c r="F12210" s="2" t="s">
        <v>8</v>
      </c>
      <c r="G12210">
        <v>2</v>
      </c>
    </row>
    <row r="12211" spans="1:7" x14ac:dyDescent="0.25">
      <c r="A12211" s="1">
        <v>43647</v>
      </c>
      <c r="B12211">
        <v>48499</v>
      </c>
      <c r="C12211">
        <v>48499</v>
      </c>
      <c r="D12211" s="2" t="s">
        <v>784</v>
      </c>
      <c r="E12211" s="2" t="s">
        <v>785</v>
      </c>
      <c r="F12211" s="2" t="s">
        <v>8</v>
      </c>
      <c r="G12211">
        <v>2</v>
      </c>
    </row>
    <row r="12212" spans="1:7" x14ac:dyDescent="0.25">
      <c r="A12212" s="1">
        <v>43647</v>
      </c>
      <c r="B12212">
        <v>48531</v>
      </c>
      <c r="C12212">
        <v>48531</v>
      </c>
      <c r="D12212" s="2" t="s">
        <v>4977</v>
      </c>
      <c r="E12212" s="2" t="s">
        <v>4978</v>
      </c>
      <c r="F12212" s="2" t="s">
        <v>8</v>
      </c>
      <c r="G12212">
        <v>1</v>
      </c>
    </row>
    <row r="12213" spans="1:7" x14ac:dyDescent="0.25">
      <c r="A12213" s="1">
        <v>43647</v>
      </c>
      <c r="B12213">
        <v>48652</v>
      </c>
      <c r="C12213">
        <v>48652</v>
      </c>
      <c r="D12213" s="2" t="s">
        <v>792</v>
      </c>
      <c r="E12213" s="2" t="s">
        <v>793</v>
      </c>
      <c r="F12213" s="2" t="s">
        <v>8</v>
      </c>
      <c r="G12213">
        <v>2</v>
      </c>
    </row>
    <row r="12214" spans="1:7" x14ac:dyDescent="0.25">
      <c r="A12214" s="1">
        <v>43647</v>
      </c>
      <c r="B12214">
        <v>48700</v>
      </c>
      <c r="C12214">
        <v>48700</v>
      </c>
      <c r="D12214" s="2" t="s">
        <v>797</v>
      </c>
      <c r="E12214" s="2" t="s">
        <v>798</v>
      </c>
      <c r="F12214" s="2" t="s">
        <v>8</v>
      </c>
      <c r="G12214">
        <v>4</v>
      </c>
    </row>
    <row r="12215" spans="1:7" x14ac:dyDescent="0.25">
      <c r="A12215" s="1">
        <v>43647</v>
      </c>
      <c r="B12215">
        <v>48702</v>
      </c>
      <c r="C12215">
        <v>48702</v>
      </c>
      <c r="D12215" s="2" t="s">
        <v>1130</v>
      </c>
      <c r="E12215" s="2" t="s">
        <v>7562</v>
      </c>
      <c r="F12215" s="2" t="s">
        <v>8</v>
      </c>
      <c r="G12215">
        <v>2</v>
      </c>
    </row>
    <row r="12216" spans="1:7" x14ac:dyDescent="0.25">
      <c r="A12216" s="1">
        <v>43647</v>
      </c>
      <c r="B12216">
        <v>48704</v>
      </c>
      <c r="C12216">
        <v>48704</v>
      </c>
      <c r="D12216" s="2" t="s">
        <v>801</v>
      </c>
      <c r="E12216" s="2" t="s">
        <v>802</v>
      </c>
      <c r="F12216" s="2" t="s">
        <v>8</v>
      </c>
      <c r="G12216">
        <v>1.2</v>
      </c>
    </row>
    <row r="12217" spans="1:7" x14ac:dyDescent="0.25">
      <c r="A12217" s="1">
        <v>43647</v>
      </c>
      <c r="B12217">
        <v>48706</v>
      </c>
      <c r="C12217">
        <v>48706</v>
      </c>
      <c r="D12217" s="2" t="s">
        <v>803</v>
      </c>
      <c r="E12217" s="2" t="s">
        <v>804</v>
      </c>
      <c r="F12217" s="2" t="s">
        <v>8</v>
      </c>
      <c r="G12217">
        <v>14</v>
      </c>
    </row>
    <row r="12218" spans="1:7" x14ac:dyDescent="0.25">
      <c r="A12218" s="1">
        <v>43647</v>
      </c>
      <c r="B12218">
        <v>48844</v>
      </c>
      <c r="C12218">
        <v>48844</v>
      </c>
      <c r="D12218" s="2" t="s">
        <v>5806</v>
      </c>
      <c r="E12218" s="2" t="s">
        <v>5807</v>
      </c>
      <c r="F12218" s="2" t="s">
        <v>8</v>
      </c>
      <c r="G12218">
        <v>4</v>
      </c>
    </row>
    <row r="12219" spans="1:7" x14ac:dyDescent="0.25">
      <c r="A12219" s="1">
        <v>43647</v>
      </c>
      <c r="B12219">
        <v>48949</v>
      </c>
      <c r="C12219">
        <v>48949</v>
      </c>
      <c r="D12219" s="2" t="s">
        <v>813</v>
      </c>
      <c r="E12219" s="2" t="s">
        <v>814</v>
      </c>
      <c r="F12219" s="2" t="s">
        <v>8</v>
      </c>
      <c r="G12219">
        <v>2</v>
      </c>
    </row>
    <row r="12220" spans="1:7" x14ac:dyDescent="0.25">
      <c r="A12220" s="1">
        <v>43647</v>
      </c>
      <c r="B12220">
        <v>48950</v>
      </c>
      <c r="C12220">
        <v>48950</v>
      </c>
      <c r="D12220" s="2" t="s">
        <v>815</v>
      </c>
      <c r="E12220" s="2" t="s">
        <v>814</v>
      </c>
      <c r="F12220" s="2" t="s">
        <v>8</v>
      </c>
      <c r="G12220">
        <v>2</v>
      </c>
    </row>
    <row r="12221" spans="1:7" x14ac:dyDescent="0.25">
      <c r="A12221" s="1">
        <v>43647</v>
      </c>
      <c r="B12221">
        <v>48951</v>
      </c>
      <c r="C12221">
        <v>48951</v>
      </c>
      <c r="D12221" s="2" t="s">
        <v>816</v>
      </c>
      <c r="E12221" s="2" t="s">
        <v>817</v>
      </c>
      <c r="F12221" s="2" t="s">
        <v>8</v>
      </c>
      <c r="G12221">
        <v>27</v>
      </c>
    </row>
    <row r="12222" spans="1:7" x14ac:dyDescent="0.25">
      <c r="A12222" s="1">
        <v>43647</v>
      </c>
      <c r="B12222">
        <v>49109</v>
      </c>
      <c r="C12222">
        <v>49109</v>
      </c>
      <c r="D12222" s="2" t="s">
        <v>824</v>
      </c>
      <c r="E12222" s="2" t="s">
        <v>825</v>
      </c>
      <c r="F12222" s="2" t="s">
        <v>8</v>
      </c>
      <c r="G12222">
        <v>1</v>
      </c>
    </row>
    <row r="12223" spans="1:7" x14ac:dyDescent="0.25">
      <c r="A12223" s="1">
        <v>43647</v>
      </c>
      <c r="B12223">
        <v>49156</v>
      </c>
      <c r="C12223">
        <v>49156</v>
      </c>
      <c r="D12223" s="2" t="s">
        <v>826</v>
      </c>
      <c r="E12223" s="2" t="s">
        <v>827</v>
      </c>
      <c r="F12223" s="2" t="s">
        <v>8</v>
      </c>
      <c r="G12223">
        <v>1</v>
      </c>
    </row>
    <row r="12224" spans="1:7" x14ac:dyDescent="0.25">
      <c r="A12224" s="1">
        <v>43647</v>
      </c>
      <c r="B12224">
        <v>49159</v>
      </c>
      <c r="C12224">
        <v>49159</v>
      </c>
      <c r="D12224" s="2" t="s">
        <v>828</v>
      </c>
      <c r="E12224" s="2" t="s">
        <v>829</v>
      </c>
      <c r="F12224" s="2" t="s">
        <v>8</v>
      </c>
      <c r="G12224">
        <v>1</v>
      </c>
    </row>
    <row r="12225" spans="1:7" x14ac:dyDescent="0.25">
      <c r="A12225" s="1">
        <v>43647</v>
      </c>
      <c r="B12225">
        <v>49173</v>
      </c>
      <c r="C12225">
        <v>49173</v>
      </c>
      <c r="D12225" s="2" t="s">
        <v>830</v>
      </c>
      <c r="E12225" s="2" t="s">
        <v>831</v>
      </c>
      <c r="F12225" s="2" t="s">
        <v>8</v>
      </c>
      <c r="G12225">
        <v>1</v>
      </c>
    </row>
    <row r="12226" spans="1:7" x14ac:dyDescent="0.25">
      <c r="A12226" s="1">
        <v>43647</v>
      </c>
      <c r="B12226">
        <v>49184</v>
      </c>
      <c r="C12226">
        <v>49184</v>
      </c>
      <c r="D12226" s="2" t="s">
        <v>7563</v>
      </c>
      <c r="E12226" s="2" t="s">
        <v>7564</v>
      </c>
      <c r="F12226" s="2" t="s">
        <v>8</v>
      </c>
      <c r="G12226">
        <v>1</v>
      </c>
    </row>
    <row r="12227" spans="1:7" x14ac:dyDescent="0.25">
      <c r="A12227" s="1">
        <v>43647</v>
      </c>
      <c r="B12227">
        <v>49188</v>
      </c>
      <c r="C12227">
        <v>49188</v>
      </c>
      <c r="D12227" s="2" t="s">
        <v>832</v>
      </c>
      <c r="E12227" s="2" t="s">
        <v>833</v>
      </c>
      <c r="F12227" s="2" t="s">
        <v>8</v>
      </c>
      <c r="G12227">
        <v>3</v>
      </c>
    </row>
    <row r="12228" spans="1:7" x14ac:dyDescent="0.25">
      <c r="A12228" s="1">
        <v>43647</v>
      </c>
      <c r="B12228">
        <v>49190</v>
      </c>
      <c r="C12228">
        <v>49190</v>
      </c>
      <c r="D12228" s="2" t="s">
        <v>6489</v>
      </c>
      <c r="E12228" s="2" t="s">
        <v>6490</v>
      </c>
      <c r="F12228" s="2" t="s">
        <v>8</v>
      </c>
      <c r="G12228">
        <v>1</v>
      </c>
    </row>
    <row r="12229" spans="1:7" x14ac:dyDescent="0.25">
      <c r="A12229" s="1">
        <v>43647</v>
      </c>
      <c r="B12229">
        <v>49191</v>
      </c>
      <c r="C12229">
        <v>49191</v>
      </c>
      <c r="D12229" s="2" t="s">
        <v>832</v>
      </c>
      <c r="E12229" s="2" t="s">
        <v>3848</v>
      </c>
      <c r="F12229" s="2" t="s">
        <v>8</v>
      </c>
      <c r="G12229">
        <v>2</v>
      </c>
    </row>
    <row r="12230" spans="1:7" x14ac:dyDescent="0.25">
      <c r="A12230" s="1">
        <v>43647</v>
      </c>
      <c r="B12230">
        <v>49230</v>
      </c>
      <c r="C12230">
        <v>49230</v>
      </c>
      <c r="D12230" s="2" t="s">
        <v>6491</v>
      </c>
      <c r="E12230" s="2" t="s">
        <v>6492</v>
      </c>
      <c r="F12230" s="2" t="s">
        <v>8</v>
      </c>
      <c r="G12230">
        <v>1</v>
      </c>
    </row>
    <row r="12231" spans="1:7" x14ac:dyDescent="0.25">
      <c r="A12231" s="1">
        <v>43647</v>
      </c>
      <c r="B12231">
        <v>49253</v>
      </c>
      <c r="C12231">
        <v>49253</v>
      </c>
      <c r="D12231" s="2" t="s">
        <v>836</v>
      </c>
      <c r="E12231" s="2" t="s">
        <v>837</v>
      </c>
      <c r="F12231" s="2" t="s">
        <v>8</v>
      </c>
      <c r="G12231">
        <v>5</v>
      </c>
    </row>
    <row r="12232" spans="1:7" x14ac:dyDescent="0.25">
      <c r="A12232" s="1">
        <v>43647</v>
      </c>
      <c r="B12232">
        <v>49316</v>
      </c>
      <c r="C12232">
        <v>49316</v>
      </c>
      <c r="D12232" s="2" t="s">
        <v>840</v>
      </c>
      <c r="E12232" s="2" t="s">
        <v>841</v>
      </c>
      <c r="F12232" s="2" t="s">
        <v>8</v>
      </c>
      <c r="G12232">
        <v>2</v>
      </c>
    </row>
    <row r="12233" spans="1:7" x14ac:dyDescent="0.25">
      <c r="A12233" s="1">
        <v>43647</v>
      </c>
      <c r="B12233">
        <v>49333</v>
      </c>
      <c r="C12233">
        <v>49333</v>
      </c>
      <c r="D12233" s="2" t="s">
        <v>842</v>
      </c>
      <c r="E12233" s="2" t="s">
        <v>843</v>
      </c>
      <c r="F12233" s="2" t="s">
        <v>8</v>
      </c>
      <c r="G12233">
        <v>1</v>
      </c>
    </row>
    <row r="12234" spans="1:7" x14ac:dyDescent="0.25">
      <c r="A12234" s="1">
        <v>43647</v>
      </c>
      <c r="B12234">
        <v>49486</v>
      </c>
      <c r="C12234">
        <v>49486</v>
      </c>
      <c r="D12234" s="2" t="s">
        <v>846</v>
      </c>
      <c r="E12234" s="2" t="s">
        <v>847</v>
      </c>
      <c r="F12234" s="2" t="s">
        <v>8</v>
      </c>
      <c r="G12234">
        <v>1</v>
      </c>
    </row>
    <row r="12235" spans="1:7" x14ac:dyDescent="0.25">
      <c r="A12235" s="1">
        <v>43647</v>
      </c>
      <c r="B12235">
        <v>49487</v>
      </c>
      <c r="C12235">
        <v>49487</v>
      </c>
      <c r="D12235" s="2" t="s">
        <v>848</v>
      </c>
      <c r="E12235" s="2" t="s">
        <v>847</v>
      </c>
      <c r="F12235" s="2" t="s">
        <v>8</v>
      </c>
      <c r="G12235">
        <v>32</v>
      </c>
    </row>
    <row r="12236" spans="1:7" x14ac:dyDescent="0.25">
      <c r="A12236" s="1">
        <v>43647</v>
      </c>
      <c r="B12236">
        <v>49488</v>
      </c>
      <c r="C12236">
        <v>49488</v>
      </c>
      <c r="D12236" s="2" t="s">
        <v>849</v>
      </c>
      <c r="E12236" s="2" t="s">
        <v>850</v>
      </c>
      <c r="F12236" s="2" t="s">
        <v>8</v>
      </c>
      <c r="G12236">
        <v>4</v>
      </c>
    </row>
    <row r="12237" spans="1:7" x14ac:dyDescent="0.25">
      <c r="A12237" s="1">
        <v>43647</v>
      </c>
      <c r="B12237">
        <v>49489</v>
      </c>
      <c r="C12237">
        <v>49489</v>
      </c>
      <c r="D12237" s="2" t="s">
        <v>851</v>
      </c>
      <c r="E12237" s="2" t="s">
        <v>852</v>
      </c>
      <c r="F12237" s="2" t="s">
        <v>8</v>
      </c>
      <c r="G12237">
        <v>21</v>
      </c>
    </row>
    <row r="12238" spans="1:7" x14ac:dyDescent="0.25">
      <c r="A12238" s="1">
        <v>43647</v>
      </c>
      <c r="B12238">
        <v>49570</v>
      </c>
      <c r="C12238">
        <v>49570</v>
      </c>
      <c r="D12238" s="2" t="s">
        <v>857</v>
      </c>
      <c r="E12238" s="2" t="s">
        <v>858</v>
      </c>
      <c r="F12238" s="2" t="s">
        <v>8</v>
      </c>
      <c r="G12238">
        <v>1</v>
      </c>
    </row>
    <row r="12239" spans="1:7" x14ac:dyDescent="0.25">
      <c r="A12239" s="1">
        <v>43647</v>
      </c>
      <c r="B12239">
        <v>49576</v>
      </c>
      <c r="C12239">
        <v>49576</v>
      </c>
      <c r="D12239" s="2" t="s">
        <v>3852</v>
      </c>
      <c r="E12239" s="2" t="s">
        <v>7565</v>
      </c>
      <c r="F12239" s="2" t="s">
        <v>8</v>
      </c>
      <c r="G12239">
        <v>1</v>
      </c>
    </row>
    <row r="12240" spans="1:7" x14ac:dyDescent="0.25">
      <c r="A12240" s="1">
        <v>43647</v>
      </c>
      <c r="B12240">
        <v>49741</v>
      </c>
      <c r="C12240">
        <v>49741</v>
      </c>
      <c r="D12240" s="2" t="s">
        <v>863</v>
      </c>
      <c r="E12240" s="2" t="s">
        <v>864</v>
      </c>
      <c r="F12240" s="2" t="s">
        <v>8</v>
      </c>
      <c r="G12240">
        <v>5</v>
      </c>
    </row>
    <row r="12241" spans="1:7" x14ac:dyDescent="0.25">
      <c r="A12241" s="1">
        <v>43647</v>
      </c>
      <c r="B12241">
        <v>49906</v>
      </c>
      <c r="C12241">
        <v>49906</v>
      </c>
      <c r="D12241" s="2" t="s">
        <v>873</v>
      </c>
      <c r="E12241" s="2" t="s">
        <v>874</v>
      </c>
      <c r="F12241" s="2" t="s">
        <v>8</v>
      </c>
      <c r="G12241">
        <v>1</v>
      </c>
    </row>
    <row r="12242" spans="1:7" x14ac:dyDescent="0.25">
      <c r="A12242" s="1">
        <v>43647</v>
      </c>
      <c r="B12242">
        <v>49919</v>
      </c>
      <c r="C12242">
        <v>49919</v>
      </c>
      <c r="D12242" s="2" t="s">
        <v>875</v>
      </c>
      <c r="E12242" s="2" t="s">
        <v>876</v>
      </c>
      <c r="F12242" s="2" t="s">
        <v>8</v>
      </c>
      <c r="G12242">
        <v>2</v>
      </c>
    </row>
    <row r="12243" spans="1:7" x14ac:dyDescent="0.25">
      <c r="A12243" s="1">
        <v>43647</v>
      </c>
      <c r="B12243">
        <v>49920</v>
      </c>
      <c r="C12243">
        <v>49920</v>
      </c>
      <c r="D12243" s="2" t="s">
        <v>5808</v>
      </c>
      <c r="E12243" s="2" t="s">
        <v>5809</v>
      </c>
      <c r="F12243" s="2" t="s">
        <v>8</v>
      </c>
      <c r="G12243">
        <v>1</v>
      </c>
    </row>
    <row r="12244" spans="1:7" x14ac:dyDescent="0.25">
      <c r="A12244" s="1">
        <v>43647</v>
      </c>
      <c r="B12244">
        <v>49939</v>
      </c>
      <c r="C12244">
        <v>49939</v>
      </c>
      <c r="D12244" s="2" t="s">
        <v>877</v>
      </c>
      <c r="E12244" s="2" t="s">
        <v>878</v>
      </c>
      <c r="F12244" s="2" t="s">
        <v>8</v>
      </c>
      <c r="G12244">
        <v>1</v>
      </c>
    </row>
    <row r="12245" spans="1:7" x14ac:dyDescent="0.25">
      <c r="A12245" s="1">
        <v>43647</v>
      </c>
      <c r="B12245">
        <v>49965</v>
      </c>
      <c r="C12245">
        <v>49965</v>
      </c>
      <c r="D12245" s="2" t="s">
        <v>879</v>
      </c>
      <c r="E12245" s="2" t="s">
        <v>880</v>
      </c>
      <c r="F12245" s="2" t="s">
        <v>8</v>
      </c>
      <c r="G12245">
        <v>2</v>
      </c>
    </row>
    <row r="12246" spans="1:7" x14ac:dyDescent="0.25">
      <c r="A12246" s="1">
        <v>43647</v>
      </c>
      <c r="B12246">
        <v>49966</v>
      </c>
      <c r="C12246">
        <v>49966</v>
      </c>
      <c r="D12246" s="2" t="s">
        <v>879</v>
      </c>
      <c r="E12246" s="2" t="s">
        <v>881</v>
      </c>
      <c r="F12246" s="2" t="s">
        <v>8</v>
      </c>
      <c r="G12246">
        <v>1</v>
      </c>
    </row>
    <row r="12247" spans="1:7" x14ac:dyDescent="0.25">
      <c r="A12247" s="1">
        <v>43647</v>
      </c>
      <c r="B12247">
        <v>49976</v>
      </c>
      <c r="C12247">
        <v>49976</v>
      </c>
      <c r="D12247" s="2" t="s">
        <v>882</v>
      </c>
      <c r="E12247" s="2" t="s">
        <v>883</v>
      </c>
      <c r="F12247" s="2" t="s">
        <v>8</v>
      </c>
      <c r="G12247">
        <v>1</v>
      </c>
    </row>
    <row r="12248" spans="1:7" x14ac:dyDescent="0.25">
      <c r="A12248" s="1">
        <v>43647</v>
      </c>
      <c r="B12248">
        <v>49979</v>
      </c>
      <c r="C12248">
        <v>49979</v>
      </c>
      <c r="D12248" s="2" t="s">
        <v>884</v>
      </c>
      <c r="E12248" s="2" t="s">
        <v>885</v>
      </c>
      <c r="F12248" s="2" t="s">
        <v>8</v>
      </c>
      <c r="G12248">
        <v>1</v>
      </c>
    </row>
    <row r="12249" spans="1:7" x14ac:dyDescent="0.25">
      <c r="A12249" s="1">
        <v>43647</v>
      </c>
      <c r="B12249">
        <v>50237</v>
      </c>
      <c r="C12249">
        <v>50237</v>
      </c>
      <c r="D12249" s="2" t="s">
        <v>3858</v>
      </c>
      <c r="E12249" s="2" t="s">
        <v>3859</v>
      </c>
      <c r="F12249" s="2" t="s">
        <v>8</v>
      </c>
      <c r="G12249">
        <v>8</v>
      </c>
    </row>
    <row r="12250" spans="1:7" x14ac:dyDescent="0.25">
      <c r="A12250" s="1">
        <v>43647</v>
      </c>
      <c r="B12250">
        <v>50249</v>
      </c>
      <c r="C12250">
        <v>50249</v>
      </c>
      <c r="D12250" s="2" t="s">
        <v>886</v>
      </c>
      <c r="E12250" s="2" t="s">
        <v>9</v>
      </c>
      <c r="F12250" s="2" t="s">
        <v>8</v>
      </c>
      <c r="G12250">
        <v>1</v>
      </c>
    </row>
    <row r="12251" spans="1:7" x14ac:dyDescent="0.25">
      <c r="A12251" s="1">
        <v>43647</v>
      </c>
      <c r="B12251">
        <v>50250</v>
      </c>
      <c r="C12251">
        <v>50250</v>
      </c>
      <c r="D12251" s="2" t="s">
        <v>887</v>
      </c>
      <c r="E12251" s="2" t="s">
        <v>888</v>
      </c>
      <c r="F12251" s="2" t="s">
        <v>8</v>
      </c>
      <c r="G12251">
        <v>1</v>
      </c>
    </row>
    <row r="12252" spans="1:7" x14ac:dyDescent="0.25">
      <c r="A12252" s="1">
        <v>43647</v>
      </c>
      <c r="B12252">
        <v>50251</v>
      </c>
      <c r="C12252">
        <v>50251</v>
      </c>
      <c r="D12252" s="2" t="s">
        <v>889</v>
      </c>
      <c r="E12252" s="2" t="s">
        <v>890</v>
      </c>
      <c r="F12252" s="2" t="s">
        <v>8</v>
      </c>
      <c r="G12252">
        <v>1</v>
      </c>
    </row>
    <row r="12253" spans="1:7" x14ac:dyDescent="0.25">
      <c r="A12253" s="1">
        <v>43647</v>
      </c>
      <c r="B12253">
        <v>50392</v>
      </c>
      <c r="C12253">
        <v>50392</v>
      </c>
      <c r="D12253" s="2" t="s">
        <v>896</v>
      </c>
      <c r="E12253" s="2" t="s">
        <v>897</v>
      </c>
      <c r="F12253" s="2" t="s">
        <v>8</v>
      </c>
      <c r="G12253">
        <v>7</v>
      </c>
    </row>
    <row r="12254" spans="1:7" x14ac:dyDescent="0.25">
      <c r="A12254" s="1">
        <v>43647</v>
      </c>
      <c r="B12254">
        <v>51237</v>
      </c>
      <c r="C12254">
        <v>51237</v>
      </c>
      <c r="D12254" s="2" t="s">
        <v>910</v>
      </c>
      <c r="E12254" s="2" t="s">
        <v>911</v>
      </c>
      <c r="F12254" s="2" t="s">
        <v>8</v>
      </c>
      <c r="G12254">
        <v>4</v>
      </c>
    </row>
    <row r="12255" spans="1:7" x14ac:dyDescent="0.25">
      <c r="A12255" s="1">
        <v>43647</v>
      </c>
      <c r="B12255">
        <v>51457</v>
      </c>
      <c r="C12255">
        <v>51457</v>
      </c>
      <c r="D12255" s="2" t="s">
        <v>914</v>
      </c>
      <c r="E12255" s="2" t="s">
        <v>915</v>
      </c>
      <c r="F12255" s="2" t="s">
        <v>8</v>
      </c>
      <c r="G12255">
        <v>3</v>
      </c>
    </row>
    <row r="12256" spans="1:7" x14ac:dyDescent="0.25">
      <c r="A12256" s="1">
        <v>43647</v>
      </c>
      <c r="B12256">
        <v>51547</v>
      </c>
      <c r="C12256">
        <v>51547</v>
      </c>
      <c r="D12256" s="2" t="s">
        <v>916</v>
      </c>
      <c r="E12256" s="2" t="s">
        <v>917</v>
      </c>
      <c r="F12256" s="2" t="s">
        <v>8</v>
      </c>
      <c r="G12256">
        <v>1</v>
      </c>
    </row>
    <row r="12257" spans="1:7" x14ac:dyDescent="0.25">
      <c r="A12257" s="1">
        <v>43647</v>
      </c>
      <c r="B12257">
        <v>51554</v>
      </c>
      <c r="C12257">
        <v>51554</v>
      </c>
      <c r="D12257" s="2" t="s">
        <v>3870</v>
      </c>
      <c r="E12257" s="2" t="s">
        <v>3871</v>
      </c>
      <c r="F12257" s="2" t="s">
        <v>8</v>
      </c>
      <c r="G12257">
        <v>1</v>
      </c>
    </row>
    <row r="12258" spans="1:7" x14ac:dyDescent="0.25">
      <c r="A12258" s="1">
        <v>43647</v>
      </c>
      <c r="B12258">
        <v>51607</v>
      </c>
      <c r="C12258">
        <v>51607</v>
      </c>
      <c r="D12258" s="2" t="s">
        <v>921</v>
      </c>
      <c r="E12258" s="2" t="s">
        <v>922</v>
      </c>
      <c r="F12258" s="2" t="s">
        <v>8</v>
      </c>
      <c r="G12258">
        <v>1</v>
      </c>
    </row>
    <row r="12259" spans="1:7" x14ac:dyDescent="0.25">
      <c r="A12259" s="1">
        <v>43647</v>
      </c>
      <c r="B12259">
        <v>51654</v>
      </c>
      <c r="C12259">
        <v>51654</v>
      </c>
      <c r="D12259" s="2" t="s">
        <v>5006</v>
      </c>
      <c r="E12259" s="2" t="s">
        <v>5007</v>
      </c>
      <c r="F12259" s="2" t="s">
        <v>8</v>
      </c>
      <c r="G12259">
        <v>3</v>
      </c>
    </row>
    <row r="12260" spans="1:7" x14ac:dyDescent="0.25">
      <c r="A12260" s="1">
        <v>43647</v>
      </c>
      <c r="B12260">
        <v>51813</v>
      </c>
      <c r="C12260">
        <v>51813</v>
      </c>
      <c r="D12260" s="2" t="s">
        <v>7566</v>
      </c>
      <c r="E12260" s="2" t="s">
        <v>7567</v>
      </c>
      <c r="F12260" s="2" t="s">
        <v>8</v>
      </c>
      <c r="G12260">
        <v>2</v>
      </c>
    </row>
    <row r="12261" spans="1:7" x14ac:dyDescent="0.25">
      <c r="A12261" s="1">
        <v>43647</v>
      </c>
      <c r="B12261">
        <v>51854</v>
      </c>
      <c r="C12261">
        <v>51854</v>
      </c>
      <c r="D12261" s="2" t="s">
        <v>933</v>
      </c>
      <c r="E12261" s="2" t="s">
        <v>934</v>
      </c>
      <c r="F12261" s="2" t="s">
        <v>8</v>
      </c>
      <c r="G12261">
        <v>2</v>
      </c>
    </row>
    <row r="12262" spans="1:7" x14ac:dyDescent="0.25">
      <c r="A12262" s="1">
        <v>43647</v>
      </c>
      <c r="B12262">
        <v>51874</v>
      </c>
      <c r="C12262">
        <v>51874</v>
      </c>
      <c r="D12262" s="2" t="s">
        <v>937</v>
      </c>
      <c r="E12262" s="2" t="s">
        <v>938</v>
      </c>
      <c r="F12262" s="2" t="s">
        <v>8</v>
      </c>
      <c r="G12262">
        <v>0.4</v>
      </c>
    </row>
    <row r="12263" spans="1:7" x14ac:dyDescent="0.25">
      <c r="A12263" s="1">
        <v>43647</v>
      </c>
      <c r="B12263">
        <v>51895</v>
      </c>
      <c r="C12263">
        <v>51895</v>
      </c>
      <c r="D12263" s="2" t="s">
        <v>5017</v>
      </c>
      <c r="E12263" s="2" t="s">
        <v>3873</v>
      </c>
      <c r="F12263" s="2" t="s">
        <v>8</v>
      </c>
      <c r="G12263">
        <v>1</v>
      </c>
    </row>
    <row r="12264" spans="1:7" x14ac:dyDescent="0.25">
      <c r="A12264" s="1">
        <v>43647</v>
      </c>
      <c r="B12264">
        <v>51896</v>
      </c>
      <c r="C12264">
        <v>51896</v>
      </c>
      <c r="D12264" s="2" t="s">
        <v>3872</v>
      </c>
      <c r="E12264" s="2" t="s">
        <v>3873</v>
      </c>
      <c r="F12264" s="2" t="s">
        <v>8</v>
      </c>
      <c r="G12264">
        <v>1</v>
      </c>
    </row>
    <row r="12265" spans="1:7" x14ac:dyDescent="0.25">
      <c r="A12265" s="1">
        <v>43647</v>
      </c>
      <c r="B12265">
        <v>51941</v>
      </c>
      <c r="C12265">
        <v>51941</v>
      </c>
      <c r="D12265" s="2" t="s">
        <v>3876</v>
      </c>
      <c r="E12265" s="2" t="s">
        <v>3877</v>
      </c>
      <c r="F12265" s="2" t="s">
        <v>8</v>
      </c>
      <c r="G12265">
        <v>1</v>
      </c>
    </row>
    <row r="12266" spans="1:7" x14ac:dyDescent="0.25">
      <c r="A12266" s="1">
        <v>43647</v>
      </c>
      <c r="B12266">
        <v>51958</v>
      </c>
      <c r="C12266">
        <v>51958</v>
      </c>
      <c r="D12266" s="2" t="s">
        <v>3878</v>
      </c>
      <c r="E12266" s="2" t="s">
        <v>3879</v>
      </c>
      <c r="F12266" s="2" t="s">
        <v>8</v>
      </c>
      <c r="G12266">
        <v>1</v>
      </c>
    </row>
    <row r="12267" spans="1:7" x14ac:dyDescent="0.25">
      <c r="A12267" s="1">
        <v>43647</v>
      </c>
      <c r="B12267">
        <v>51959</v>
      </c>
      <c r="C12267">
        <v>51959</v>
      </c>
      <c r="D12267" s="2" t="s">
        <v>7568</v>
      </c>
      <c r="E12267" s="2" t="s">
        <v>7569</v>
      </c>
      <c r="F12267" s="2" t="s">
        <v>8</v>
      </c>
      <c r="G12267">
        <v>1</v>
      </c>
    </row>
    <row r="12268" spans="1:7" x14ac:dyDescent="0.25">
      <c r="A12268" s="1">
        <v>43647</v>
      </c>
      <c r="B12268">
        <v>51967</v>
      </c>
      <c r="C12268">
        <v>51967</v>
      </c>
      <c r="D12268" s="2" t="s">
        <v>939</v>
      </c>
      <c r="E12268" s="2" t="s">
        <v>940</v>
      </c>
      <c r="F12268" s="2" t="s">
        <v>8</v>
      </c>
      <c r="G12268">
        <v>18</v>
      </c>
    </row>
    <row r="12269" spans="1:7" x14ac:dyDescent="0.25">
      <c r="A12269" s="1">
        <v>43647</v>
      </c>
      <c r="B12269">
        <v>51978</v>
      </c>
      <c r="C12269">
        <v>51978</v>
      </c>
      <c r="D12269" s="2" t="s">
        <v>5020</v>
      </c>
      <c r="E12269" s="2" t="s">
        <v>5011</v>
      </c>
      <c r="F12269" s="2" t="s">
        <v>8</v>
      </c>
      <c r="G12269">
        <v>1</v>
      </c>
    </row>
    <row r="12270" spans="1:7" x14ac:dyDescent="0.25">
      <c r="A12270" s="1">
        <v>43647</v>
      </c>
      <c r="B12270">
        <v>51985</v>
      </c>
      <c r="C12270">
        <v>51985</v>
      </c>
      <c r="D12270" s="2" t="s">
        <v>941</v>
      </c>
      <c r="E12270" s="2" t="s">
        <v>942</v>
      </c>
      <c r="F12270" s="2" t="s">
        <v>8</v>
      </c>
      <c r="G12270">
        <v>18</v>
      </c>
    </row>
    <row r="12271" spans="1:7" x14ac:dyDescent="0.25">
      <c r="A12271" s="1">
        <v>43647</v>
      </c>
      <c r="B12271">
        <v>51990</v>
      </c>
      <c r="C12271">
        <v>51990</v>
      </c>
      <c r="D12271" s="2" t="s">
        <v>5021</v>
      </c>
      <c r="E12271" s="2" t="s">
        <v>5022</v>
      </c>
      <c r="F12271" s="2" t="s">
        <v>8</v>
      </c>
      <c r="G12271">
        <v>1</v>
      </c>
    </row>
    <row r="12272" spans="1:7" x14ac:dyDescent="0.25">
      <c r="A12272" s="1">
        <v>43647</v>
      </c>
      <c r="B12272">
        <v>52055</v>
      </c>
      <c r="C12272">
        <v>52055</v>
      </c>
      <c r="D12272" s="2" t="s">
        <v>945</v>
      </c>
      <c r="E12272" s="2" t="s">
        <v>946</v>
      </c>
      <c r="F12272" s="2" t="s">
        <v>8</v>
      </c>
      <c r="G12272">
        <v>3</v>
      </c>
    </row>
    <row r="12273" spans="1:7" x14ac:dyDescent="0.25">
      <c r="A12273" s="1">
        <v>43647</v>
      </c>
      <c r="B12273">
        <v>52061</v>
      </c>
      <c r="C12273">
        <v>52061</v>
      </c>
      <c r="D12273" s="2" t="s">
        <v>947</v>
      </c>
      <c r="E12273" s="2" t="s">
        <v>948</v>
      </c>
      <c r="F12273" s="2" t="s">
        <v>8</v>
      </c>
      <c r="G12273">
        <v>1</v>
      </c>
    </row>
    <row r="12274" spans="1:7" x14ac:dyDescent="0.25">
      <c r="A12274" s="1">
        <v>43647</v>
      </c>
      <c r="B12274">
        <v>52069</v>
      </c>
      <c r="C12274">
        <v>52069</v>
      </c>
      <c r="D12274" s="2" t="s">
        <v>949</v>
      </c>
      <c r="E12274" s="2" t="s">
        <v>950</v>
      </c>
      <c r="F12274" s="2" t="s">
        <v>8</v>
      </c>
      <c r="G12274">
        <v>1</v>
      </c>
    </row>
    <row r="12275" spans="1:7" x14ac:dyDescent="0.25">
      <c r="A12275" s="1">
        <v>43647</v>
      </c>
      <c r="B12275">
        <v>52080</v>
      </c>
      <c r="C12275">
        <v>52080</v>
      </c>
      <c r="D12275" s="2" t="s">
        <v>951</v>
      </c>
      <c r="E12275" s="2" t="s">
        <v>952</v>
      </c>
      <c r="F12275" s="2" t="s">
        <v>8</v>
      </c>
      <c r="G12275">
        <v>7</v>
      </c>
    </row>
    <row r="12276" spans="1:7" x14ac:dyDescent="0.25">
      <c r="A12276" s="1">
        <v>43647</v>
      </c>
      <c r="B12276">
        <v>52083</v>
      </c>
      <c r="C12276">
        <v>52083</v>
      </c>
      <c r="D12276" s="2" t="s">
        <v>953</v>
      </c>
      <c r="E12276" s="2" t="s">
        <v>954</v>
      </c>
      <c r="F12276" s="2" t="s">
        <v>8</v>
      </c>
      <c r="G12276">
        <v>2</v>
      </c>
    </row>
    <row r="12277" spans="1:7" x14ac:dyDescent="0.25">
      <c r="A12277" s="1">
        <v>43647</v>
      </c>
      <c r="B12277">
        <v>52086</v>
      </c>
      <c r="C12277">
        <v>52086</v>
      </c>
      <c r="D12277" s="2" t="s">
        <v>953</v>
      </c>
      <c r="E12277" s="2" t="s">
        <v>955</v>
      </c>
      <c r="F12277" s="2" t="s">
        <v>8</v>
      </c>
      <c r="G12277">
        <v>1</v>
      </c>
    </row>
    <row r="12278" spans="1:7" x14ac:dyDescent="0.25">
      <c r="A12278" s="1">
        <v>43647</v>
      </c>
      <c r="B12278">
        <v>52173</v>
      </c>
      <c r="C12278">
        <v>52173</v>
      </c>
      <c r="D12278" s="2" t="s">
        <v>956</v>
      </c>
      <c r="E12278" s="2" t="s">
        <v>957</v>
      </c>
      <c r="F12278" s="2" t="s">
        <v>8</v>
      </c>
      <c r="G12278">
        <v>2</v>
      </c>
    </row>
    <row r="12279" spans="1:7" x14ac:dyDescent="0.25">
      <c r="A12279" s="1">
        <v>43647</v>
      </c>
      <c r="B12279">
        <v>52305</v>
      </c>
      <c r="C12279">
        <v>52305</v>
      </c>
      <c r="D12279" s="2" t="s">
        <v>960</v>
      </c>
      <c r="E12279" s="2" t="s">
        <v>961</v>
      </c>
      <c r="F12279" s="2" t="s">
        <v>8</v>
      </c>
      <c r="G12279">
        <v>1</v>
      </c>
    </row>
    <row r="12280" spans="1:7" x14ac:dyDescent="0.25">
      <c r="A12280" s="1">
        <v>43647</v>
      </c>
      <c r="B12280">
        <v>52319</v>
      </c>
      <c r="C12280">
        <v>52319</v>
      </c>
      <c r="D12280" s="2" t="s">
        <v>3892</v>
      </c>
      <c r="E12280" s="2" t="s">
        <v>3893</v>
      </c>
      <c r="F12280" s="2" t="s">
        <v>8</v>
      </c>
      <c r="G12280">
        <v>1</v>
      </c>
    </row>
    <row r="12281" spans="1:7" x14ac:dyDescent="0.25">
      <c r="A12281" s="1">
        <v>43647</v>
      </c>
      <c r="B12281">
        <v>52361</v>
      </c>
      <c r="C12281">
        <v>52361</v>
      </c>
      <c r="D12281" s="2" t="s">
        <v>7570</v>
      </c>
      <c r="E12281" s="2" t="s">
        <v>7571</v>
      </c>
      <c r="F12281" s="2" t="s">
        <v>8</v>
      </c>
      <c r="G12281">
        <v>1</v>
      </c>
    </row>
    <row r="12282" spans="1:7" x14ac:dyDescent="0.25">
      <c r="A12282" s="1">
        <v>43647</v>
      </c>
      <c r="B12282">
        <v>52383</v>
      </c>
      <c r="C12282">
        <v>52383</v>
      </c>
      <c r="D12282" s="2" t="s">
        <v>968</v>
      </c>
      <c r="E12282" s="2" t="s">
        <v>969</v>
      </c>
      <c r="F12282" s="2" t="s">
        <v>12</v>
      </c>
      <c r="G12282">
        <v>450</v>
      </c>
    </row>
    <row r="12283" spans="1:7" x14ac:dyDescent="0.25">
      <c r="A12283" s="1">
        <v>43647</v>
      </c>
      <c r="B12283">
        <v>52384</v>
      </c>
      <c r="C12283">
        <v>52384</v>
      </c>
      <c r="D12283" s="2" t="s">
        <v>970</v>
      </c>
      <c r="E12283" s="2" t="s">
        <v>969</v>
      </c>
      <c r="F12283" s="2" t="s">
        <v>12</v>
      </c>
      <c r="G12283">
        <v>450</v>
      </c>
    </row>
    <row r="12284" spans="1:7" x14ac:dyDescent="0.25">
      <c r="A12284" s="1">
        <v>43647</v>
      </c>
      <c r="B12284">
        <v>52402</v>
      </c>
      <c r="C12284">
        <v>52402</v>
      </c>
      <c r="D12284" s="2" t="s">
        <v>7572</v>
      </c>
      <c r="E12284" s="2" t="s">
        <v>7573</v>
      </c>
      <c r="F12284" s="2" t="s">
        <v>8</v>
      </c>
      <c r="G12284">
        <v>2</v>
      </c>
    </row>
    <row r="12285" spans="1:7" x14ac:dyDescent="0.25">
      <c r="A12285" s="1">
        <v>43647</v>
      </c>
      <c r="B12285">
        <v>52455</v>
      </c>
      <c r="C12285">
        <v>52455</v>
      </c>
      <c r="D12285" s="2" t="s">
        <v>973</v>
      </c>
      <c r="E12285" s="2" t="s">
        <v>974</v>
      </c>
      <c r="F12285" s="2" t="s">
        <v>8</v>
      </c>
      <c r="G12285">
        <v>2</v>
      </c>
    </row>
    <row r="12286" spans="1:7" x14ac:dyDescent="0.25">
      <c r="A12286" s="1">
        <v>43647</v>
      </c>
      <c r="B12286">
        <v>52477</v>
      </c>
      <c r="C12286">
        <v>52477</v>
      </c>
      <c r="D12286" s="2" t="s">
        <v>977</v>
      </c>
      <c r="E12286" s="2" t="s">
        <v>978</v>
      </c>
      <c r="F12286" s="2" t="s">
        <v>8</v>
      </c>
      <c r="G12286">
        <v>15</v>
      </c>
    </row>
    <row r="12287" spans="1:7" x14ac:dyDescent="0.25">
      <c r="A12287" s="1">
        <v>43647</v>
      </c>
      <c r="B12287">
        <v>52478</v>
      </c>
      <c r="C12287">
        <v>52478</v>
      </c>
      <c r="D12287" s="2" t="s">
        <v>979</v>
      </c>
      <c r="E12287" s="2" t="s">
        <v>978</v>
      </c>
      <c r="F12287" s="2" t="s">
        <v>8</v>
      </c>
      <c r="G12287">
        <v>1</v>
      </c>
    </row>
    <row r="12288" spans="1:7" x14ac:dyDescent="0.25">
      <c r="A12288" s="1">
        <v>43647</v>
      </c>
      <c r="B12288">
        <v>52479</v>
      </c>
      <c r="C12288">
        <v>52479</v>
      </c>
      <c r="D12288" s="2" t="s">
        <v>980</v>
      </c>
      <c r="E12288" s="2" t="s">
        <v>981</v>
      </c>
      <c r="F12288" s="2" t="s">
        <v>8</v>
      </c>
      <c r="G12288">
        <v>14</v>
      </c>
    </row>
    <row r="12289" spans="1:7" x14ac:dyDescent="0.25">
      <c r="A12289" s="1">
        <v>43647</v>
      </c>
      <c r="B12289">
        <v>52488</v>
      </c>
      <c r="C12289">
        <v>52488</v>
      </c>
      <c r="D12289" s="2" t="s">
        <v>982</v>
      </c>
      <c r="E12289" s="2" t="s">
        <v>983</v>
      </c>
      <c r="F12289" s="2" t="s">
        <v>8</v>
      </c>
      <c r="G12289">
        <v>11</v>
      </c>
    </row>
    <row r="12290" spans="1:7" x14ac:dyDescent="0.25">
      <c r="A12290" s="1">
        <v>43647</v>
      </c>
      <c r="B12290">
        <v>52556</v>
      </c>
      <c r="C12290">
        <v>52556</v>
      </c>
      <c r="D12290" s="2" t="s">
        <v>7574</v>
      </c>
      <c r="E12290" s="2" t="s">
        <v>7575</v>
      </c>
      <c r="F12290" s="2" t="s">
        <v>8</v>
      </c>
      <c r="G12290">
        <v>1</v>
      </c>
    </row>
    <row r="12291" spans="1:7" x14ac:dyDescent="0.25">
      <c r="A12291" s="1">
        <v>43647</v>
      </c>
      <c r="B12291">
        <v>52646</v>
      </c>
      <c r="C12291">
        <v>52646</v>
      </c>
      <c r="D12291" s="2" t="s">
        <v>7576</v>
      </c>
      <c r="E12291" s="2" t="s">
        <v>7577</v>
      </c>
      <c r="F12291" s="2" t="s">
        <v>8</v>
      </c>
      <c r="G12291">
        <v>2</v>
      </c>
    </row>
    <row r="12292" spans="1:7" x14ac:dyDescent="0.25">
      <c r="A12292" s="1">
        <v>43647</v>
      </c>
      <c r="B12292">
        <v>52691</v>
      </c>
      <c r="C12292">
        <v>52691</v>
      </c>
      <c r="D12292" s="2" t="s">
        <v>988</v>
      </c>
      <c r="E12292" s="2" t="s">
        <v>989</v>
      </c>
      <c r="F12292" s="2" t="s">
        <v>8</v>
      </c>
      <c r="G12292">
        <v>6</v>
      </c>
    </row>
    <row r="12293" spans="1:7" x14ac:dyDescent="0.25">
      <c r="A12293" s="1">
        <v>43647</v>
      </c>
      <c r="B12293">
        <v>52832</v>
      </c>
      <c r="C12293">
        <v>52832</v>
      </c>
      <c r="D12293" s="2" t="s">
        <v>7578</v>
      </c>
      <c r="E12293" s="2" t="s">
        <v>7579</v>
      </c>
      <c r="F12293" s="2" t="s">
        <v>8</v>
      </c>
      <c r="G12293">
        <v>1</v>
      </c>
    </row>
    <row r="12294" spans="1:7" x14ac:dyDescent="0.25">
      <c r="A12294" s="1">
        <v>43647</v>
      </c>
      <c r="B12294">
        <v>52834</v>
      </c>
      <c r="C12294">
        <v>52834</v>
      </c>
      <c r="D12294" s="2" t="s">
        <v>7580</v>
      </c>
      <c r="E12294" s="2" t="s">
        <v>7581</v>
      </c>
      <c r="F12294" s="2" t="s">
        <v>8</v>
      </c>
      <c r="G12294">
        <v>2</v>
      </c>
    </row>
    <row r="12295" spans="1:7" x14ac:dyDescent="0.25">
      <c r="A12295" s="1">
        <v>43647</v>
      </c>
      <c r="B12295">
        <v>53251</v>
      </c>
      <c r="C12295">
        <v>53251</v>
      </c>
      <c r="D12295" s="2" t="s">
        <v>7582</v>
      </c>
      <c r="E12295" s="2" t="s">
        <v>7583</v>
      </c>
      <c r="F12295" s="2" t="s">
        <v>8</v>
      </c>
      <c r="G12295">
        <v>1</v>
      </c>
    </row>
    <row r="12296" spans="1:7" x14ac:dyDescent="0.25">
      <c r="A12296" s="1">
        <v>43647</v>
      </c>
      <c r="B12296">
        <v>53312</v>
      </c>
      <c r="C12296">
        <v>53312</v>
      </c>
      <c r="D12296" s="2" t="s">
        <v>7584</v>
      </c>
      <c r="E12296" s="2" t="s">
        <v>7585</v>
      </c>
      <c r="F12296" s="2" t="s">
        <v>8</v>
      </c>
      <c r="G12296">
        <v>1</v>
      </c>
    </row>
    <row r="12297" spans="1:7" x14ac:dyDescent="0.25">
      <c r="A12297" s="1">
        <v>43647</v>
      </c>
      <c r="B12297">
        <v>53422</v>
      </c>
      <c r="C12297">
        <v>53422</v>
      </c>
      <c r="D12297" s="2" t="s">
        <v>5835</v>
      </c>
      <c r="E12297" s="2" t="s">
        <v>5836</v>
      </c>
      <c r="F12297" s="2" t="s">
        <v>8</v>
      </c>
      <c r="G12297">
        <v>2</v>
      </c>
    </row>
    <row r="12298" spans="1:7" x14ac:dyDescent="0.25">
      <c r="A12298" s="1">
        <v>43647</v>
      </c>
      <c r="B12298">
        <v>53464</v>
      </c>
      <c r="C12298">
        <v>53464</v>
      </c>
      <c r="D12298" s="2" t="s">
        <v>1002</v>
      </c>
      <c r="E12298" s="2" t="s">
        <v>1003</v>
      </c>
      <c r="F12298" s="2" t="s">
        <v>8</v>
      </c>
      <c r="G12298">
        <v>4</v>
      </c>
    </row>
    <row r="12299" spans="1:7" x14ac:dyDescent="0.25">
      <c r="A12299" s="1">
        <v>43647</v>
      </c>
      <c r="B12299">
        <v>53470</v>
      </c>
      <c r="C12299">
        <v>53470</v>
      </c>
      <c r="D12299" s="2" t="s">
        <v>7586</v>
      </c>
      <c r="E12299" s="2" t="s">
        <v>7118</v>
      </c>
      <c r="F12299" s="2" t="s">
        <v>8</v>
      </c>
      <c r="G12299">
        <v>5</v>
      </c>
    </row>
    <row r="12300" spans="1:7" x14ac:dyDescent="0.25">
      <c r="A12300" s="1">
        <v>43647</v>
      </c>
      <c r="B12300">
        <v>53558</v>
      </c>
      <c r="C12300">
        <v>53558</v>
      </c>
      <c r="D12300" s="2" t="s">
        <v>1006</v>
      </c>
      <c r="E12300" s="2" t="s">
        <v>1007</v>
      </c>
      <c r="F12300" s="2" t="s">
        <v>8</v>
      </c>
      <c r="G12300">
        <v>4</v>
      </c>
    </row>
    <row r="12301" spans="1:7" x14ac:dyDescent="0.25">
      <c r="A12301" s="1">
        <v>43647</v>
      </c>
      <c r="B12301">
        <v>53563</v>
      </c>
      <c r="C12301">
        <v>53563</v>
      </c>
      <c r="D12301" s="2" t="s">
        <v>1008</v>
      </c>
      <c r="E12301" s="2" t="s">
        <v>1009</v>
      </c>
      <c r="F12301" s="2" t="s">
        <v>8</v>
      </c>
      <c r="G12301">
        <v>5</v>
      </c>
    </row>
    <row r="12302" spans="1:7" x14ac:dyDescent="0.25">
      <c r="A12302" s="1">
        <v>43647</v>
      </c>
      <c r="B12302">
        <v>53565</v>
      </c>
      <c r="C12302">
        <v>53565</v>
      </c>
      <c r="D12302" s="2" t="s">
        <v>1010</v>
      </c>
      <c r="E12302" s="2" t="s">
        <v>1011</v>
      </c>
      <c r="F12302" s="2" t="s">
        <v>8</v>
      </c>
      <c r="G12302">
        <v>1</v>
      </c>
    </row>
    <row r="12303" spans="1:7" x14ac:dyDescent="0.25">
      <c r="A12303" s="1">
        <v>43647</v>
      </c>
      <c r="B12303">
        <v>53893</v>
      </c>
      <c r="C12303">
        <v>53893</v>
      </c>
      <c r="D12303" s="2" t="s">
        <v>5036</v>
      </c>
      <c r="E12303" s="2" t="s">
        <v>5037</v>
      </c>
      <c r="F12303" s="2" t="s">
        <v>8</v>
      </c>
      <c r="G12303">
        <v>2</v>
      </c>
    </row>
    <row r="12304" spans="1:7" x14ac:dyDescent="0.25">
      <c r="A12304" s="1">
        <v>43647</v>
      </c>
      <c r="B12304">
        <v>53925</v>
      </c>
      <c r="C12304">
        <v>53925</v>
      </c>
      <c r="D12304" s="2" t="s">
        <v>1018</v>
      </c>
      <c r="E12304" s="2" t="s">
        <v>1019</v>
      </c>
      <c r="F12304" s="2" t="s">
        <v>8</v>
      </c>
      <c r="G12304">
        <v>4</v>
      </c>
    </row>
    <row r="12305" spans="1:7" x14ac:dyDescent="0.25">
      <c r="A12305" s="1">
        <v>43647</v>
      </c>
      <c r="B12305">
        <v>53994</v>
      </c>
      <c r="C12305">
        <v>53994</v>
      </c>
      <c r="D12305" s="2" t="s">
        <v>7119</v>
      </c>
      <c r="E12305" s="2" t="s">
        <v>7120</v>
      </c>
      <c r="F12305" s="2" t="s">
        <v>8</v>
      </c>
      <c r="G12305">
        <v>1</v>
      </c>
    </row>
    <row r="12306" spans="1:7" x14ac:dyDescent="0.25">
      <c r="A12306" s="1">
        <v>43647</v>
      </c>
      <c r="B12306">
        <v>54343</v>
      </c>
      <c r="C12306">
        <v>54343</v>
      </c>
      <c r="D12306" s="2" t="s">
        <v>1020</v>
      </c>
      <c r="E12306" s="2" t="s">
        <v>1021</v>
      </c>
      <c r="F12306" s="2" t="s">
        <v>8</v>
      </c>
      <c r="G12306">
        <v>2</v>
      </c>
    </row>
    <row r="12307" spans="1:7" x14ac:dyDescent="0.25">
      <c r="A12307" s="1">
        <v>43647</v>
      </c>
      <c r="B12307">
        <v>54355</v>
      </c>
      <c r="C12307">
        <v>54355</v>
      </c>
      <c r="D12307" s="2" t="s">
        <v>7587</v>
      </c>
      <c r="E12307" s="2" t="s">
        <v>1025</v>
      </c>
      <c r="F12307" s="2" t="s">
        <v>8</v>
      </c>
      <c r="G12307">
        <v>1</v>
      </c>
    </row>
    <row r="12308" spans="1:7" x14ac:dyDescent="0.25">
      <c r="A12308" s="1">
        <v>43647</v>
      </c>
      <c r="B12308">
        <v>54357</v>
      </c>
      <c r="C12308">
        <v>54357</v>
      </c>
      <c r="D12308" s="2" t="s">
        <v>1024</v>
      </c>
      <c r="E12308" s="2" t="s">
        <v>1025</v>
      </c>
      <c r="F12308" s="2" t="s">
        <v>8</v>
      </c>
      <c r="G12308">
        <v>4</v>
      </c>
    </row>
    <row r="12309" spans="1:7" x14ac:dyDescent="0.25">
      <c r="A12309" s="1">
        <v>43647</v>
      </c>
      <c r="B12309">
        <v>54358</v>
      </c>
      <c r="C12309">
        <v>54358</v>
      </c>
      <c r="D12309" s="2" t="s">
        <v>1026</v>
      </c>
      <c r="E12309" s="2" t="s">
        <v>1025</v>
      </c>
      <c r="F12309" s="2" t="s">
        <v>8</v>
      </c>
      <c r="G12309">
        <v>1</v>
      </c>
    </row>
    <row r="12310" spans="1:7" x14ac:dyDescent="0.25">
      <c r="A12310" s="1">
        <v>43647</v>
      </c>
      <c r="B12310">
        <v>54365</v>
      </c>
      <c r="C12310">
        <v>54365</v>
      </c>
      <c r="D12310" s="2" t="s">
        <v>1027</v>
      </c>
      <c r="E12310" s="2" t="s">
        <v>1028</v>
      </c>
      <c r="F12310" s="2" t="s">
        <v>8</v>
      </c>
      <c r="G12310">
        <v>1</v>
      </c>
    </row>
    <row r="12311" spans="1:7" x14ac:dyDescent="0.25">
      <c r="A12311" s="1">
        <v>43647</v>
      </c>
      <c r="B12311">
        <v>54366</v>
      </c>
      <c r="C12311">
        <v>54366</v>
      </c>
      <c r="D12311" s="2" t="s">
        <v>1029</v>
      </c>
      <c r="E12311" s="2" t="s">
        <v>1028</v>
      </c>
      <c r="F12311" s="2" t="s">
        <v>8</v>
      </c>
      <c r="G12311">
        <v>1</v>
      </c>
    </row>
    <row r="12312" spans="1:7" x14ac:dyDescent="0.25">
      <c r="A12312" s="1">
        <v>43647</v>
      </c>
      <c r="B12312">
        <v>54367</v>
      </c>
      <c r="C12312">
        <v>54367</v>
      </c>
      <c r="D12312" s="2" t="s">
        <v>1030</v>
      </c>
      <c r="E12312" s="2" t="s">
        <v>1031</v>
      </c>
      <c r="F12312" s="2" t="s">
        <v>8</v>
      </c>
      <c r="G12312">
        <v>1</v>
      </c>
    </row>
    <row r="12313" spans="1:7" x14ac:dyDescent="0.25">
      <c r="A12313" s="1">
        <v>43647</v>
      </c>
      <c r="B12313">
        <v>54399</v>
      </c>
      <c r="C12313">
        <v>54399</v>
      </c>
      <c r="D12313" s="2" t="s">
        <v>7588</v>
      </c>
      <c r="E12313" s="2" t="s">
        <v>7589</v>
      </c>
      <c r="F12313" s="2" t="s">
        <v>8</v>
      </c>
      <c r="G12313">
        <v>1</v>
      </c>
    </row>
    <row r="12314" spans="1:7" x14ac:dyDescent="0.25">
      <c r="A12314" s="1">
        <v>43647</v>
      </c>
      <c r="B12314">
        <v>54422</v>
      </c>
      <c r="C12314">
        <v>54422</v>
      </c>
      <c r="D12314" s="2" t="s">
        <v>3904</v>
      </c>
      <c r="E12314" s="2" t="s">
        <v>3905</v>
      </c>
      <c r="F12314" s="2" t="s">
        <v>8</v>
      </c>
      <c r="G12314">
        <v>1</v>
      </c>
    </row>
    <row r="12315" spans="1:7" x14ac:dyDescent="0.25">
      <c r="A12315" s="1">
        <v>43647</v>
      </c>
      <c r="B12315">
        <v>54454</v>
      </c>
      <c r="C12315">
        <v>54454</v>
      </c>
      <c r="D12315" s="2" t="s">
        <v>1039</v>
      </c>
      <c r="E12315" s="2" t="s">
        <v>1040</v>
      </c>
      <c r="F12315" s="2" t="s">
        <v>8</v>
      </c>
      <c r="G12315">
        <v>9</v>
      </c>
    </row>
    <row r="12316" spans="1:7" x14ac:dyDescent="0.25">
      <c r="A12316" s="1">
        <v>43647</v>
      </c>
      <c r="B12316">
        <v>54459</v>
      </c>
      <c r="C12316">
        <v>54459</v>
      </c>
      <c r="D12316" s="2" t="s">
        <v>7590</v>
      </c>
      <c r="E12316" s="2" t="s">
        <v>7591</v>
      </c>
      <c r="F12316" s="2" t="s">
        <v>8</v>
      </c>
      <c r="G12316">
        <v>1</v>
      </c>
    </row>
    <row r="12317" spans="1:7" x14ac:dyDescent="0.25">
      <c r="A12317" s="1">
        <v>43647</v>
      </c>
      <c r="B12317">
        <v>54640</v>
      </c>
      <c r="C12317">
        <v>54640</v>
      </c>
      <c r="D12317" s="2" t="s">
        <v>7592</v>
      </c>
      <c r="E12317" s="2" t="s">
        <v>7593</v>
      </c>
      <c r="F12317" s="2" t="s">
        <v>8</v>
      </c>
      <c r="G12317">
        <v>1</v>
      </c>
    </row>
    <row r="12318" spans="1:7" x14ac:dyDescent="0.25">
      <c r="A12318" s="1">
        <v>43647</v>
      </c>
      <c r="B12318">
        <v>54839</v>
      </c>
      <c r="C12318">
        <v>54839</v>
      </c>
      <c r="D12318" s="2" t="s">
        <v>1053</v>
      </c>
      <c r="E12318" s="2" t="s">
        <v>1054</v>
      </c>
      <c r="F12318" s="2" t="s">
        <v>8</v>
      </c>
      <c r="G12318">
        <v>1</v>
      </c>
    </row>
    <row r="12319" spans="1:7" x14ac:dyDescent="0.25">
      <c r="A12319" s="1">
        <v>43647</v>
      </c>
      <c r="B12319">
        <v>55781</v>
      </c>
      <c r="C12319">
        <v>55781</v>
      </c>
      <c r="D12319" s="2" t="s">
        <v>6512</v>
      </c>
      <c r="E12319" s="2" t="s">
        <v>6513</v>
      </c>
      <c r="F12319" s="2" t="s">
        <v>8</v>
      </c>
      <c r="G12319">
        <v>1</v>
      </c>
    </row>
    <row r="12320" spans="1:7" x14ac:dyDescent="0.25">
      <c r="A12320" s="1">
        <v>43647</v>
      </c>
      <c r="B12320">
        <v>55947</v>
      </c>
      <c r="C12320">
        <v>55947</v>
      </c>
      <c r="D12320" s="2" t="s">
        <v>1059</v>
      </c>
      <c r="E12320" s="2" t="s">
        <v>1060</v>
      </c>
      <c r="F12320" s="2" t="s">
        <v>8</v>
      </c>
      <c r="G12320">
        <v>2</v>
      </c>
    </row>
    <row r="12321" spans="1:7" x14ac:dyDescent="0.25">
      <c r="A12321" s="1">
        <v>43647</v>
      </c>
      <c r="B12321">
        <v>55948</v>
      </c>
      <c r="C12321">
        <v>55948</v>
      </c>
      <c r="D12321" s="2" t="s">
        <v>1059</v>
      </c>
      <c r="E12321" s="2" t="s">
        <v>1060</v>
      </c>
      <c r="F12321" s="2" t="s">
        <v>8</v>
      </c>
      <c r="G12321">
        <v>18</v>
      </c>
    </row>
    <row r="12322" spans="1:7" x14ac:dyDescent="0.25">
      <c r="A12322" s="1">
        <v>43647</v>
      </c>
      <c r="B12322">
        <v>56033</v>
      </c>
      <c r="C12322">
        <v>56033</v>
      </c>
      <c r="D12322" s="2" t="s">
        <v>1002</v>
      </c>
      <c r="E12322" s="2" t="s">
        <v>7594</v>
      </c>
      <c r="F12322" s="2" t="s">
        <v>8</v>
      </c>
      <c r="G12322">
        <v>1</v>
      </c>
    </row>
    <row r="12323" spans="1:7" x14ac:dyDescent="0.25">
      <c r="A12323" s="1">
        <v>43647</v>
      </c>
      <c r="B12323">
        <v>56207</v>
      </c>
      <c r="C12323">
        <v>56207</v>
      </c>
      <c r="D12323" s="2" t="s">
        <v>1063</v>
      </c>
      <c r="E12323" s="2" t="s">
        <v>1064</v>
      </c>
      <c r="F12323" s="2" t="s">
        <v>8</v>
      </c>
      <c r="G12323">
        <v>2</v>
      </c>
    </row>
    <row r="12324" spans="1:7" x14ac:dyDescent="0.25">
      <c r="A12324" s="1">
        <v>43647</v>
      </c>
      <c r="B12324">
        <v>56336</v>
      </c>
      <c r="C12324">
        <v>56336</v>
      </c>
      <c r="D12324" s="2" t="s">
        <v>7595</v>
      </c>
      <c r="E12324" s="2" t="s">
        <v>7596</v>
      </c>
      <c r="F12324" s="2" t="s">
        <v>8</v>
      </c>
      <c r="G12324">
        <v>2</v>
      </c>
    </row>
    <row r="12325" spans="1:7" x14ac:dyDescent="0.25">
      <c r="A12325" s="1">
        <v>43647</v>
      </c>
      <c r="B12325">
        <v>56357</v>
      </c>
      <c r="C12325">
        <v>56357</v>
      </c>
      <c r="D12325" s="2" t="s">
        <v>7597</v>
      </c>
      <c r="E12325" s="2" t="s">
        <v>7598</v>
      </c>
      <c r="F12325" s="2" t="s">
        <v>8</v>
      </c>
      <c r="G12325">
        <v>2</v>
      </c>
    </row>
    <row r="12326" spans="1:7" x14ac:dyDescent="0.25">
      <c r="A12326" s="1">
        <v>43647</v>
      </c>
      <c r="B12326">
        <v>56383</v>
      </c>
      <c r="C12326">
        <v>56383</v>
      </c>
      <c r="D12326" s="2" t="s">
        <v>1078</v>
      </c>
      <c r="E12326" s="2" t="s">
        <v>1079</v>
      </c>
      <c r="F12326" s="2" t="s">
        <v>8</v>
      </c>
      <c r="G12326">
        <v>2</v>
      </c>
    </row>
    <row r="12327" spans="1:7" x14ac:dyDescent="0.25">
      <c r="A12327" s="1">
        <v>43647</v>
      </c>
      <c r="B12327">
        <v>56490</v>
      </c>
      <c r="C12327">
        <v>56490</v>
      </c>
      <c r="D12327" s="2" t="s">
        <v>5045</v>
      </c>
      <c r="E12327" s="2" t="s">
        <v>5046</v>
      </c>
      <c r="F12327" s="2" t="s">
        <v>8</v>
      </c>
      <c r="G12327">
        <v>1</v>
      </c>
    </row>
    <row r="12328" spans="1:7" x14ac:dyDescent="0.25">
      <c r="A12328" s="1">
        <v>43647</v>
      </c>
      <c r="B12328">
        <v>56611</v>
      </c>
      <c r="C12328">
        <v>56611</v>
      </c>
      <c r="D12328" s="2" t="s">
        <v>3925</v>
      </c>
      <c r="E12328" s="2" t="s">
        <v>545</v>
      </c>
      <c r="F12328" s="2" t="s">
        <v>8</v>
      </c>
      <c r="G12328">
        <v>1</v>
      </c>
    </row>
    <row r="12329" spans="1:7" x14ac:dyDescent="0.25">
      <c r="A12329" s="1">
        <v>43647</v>
      </c>
      <c r="B12329">
        <v>57257</v>
      </c>
      <c r="C12329">
        <v>57257</v>
      </c>
      <c r="D12329" s="2" t="s">
        <v>832</v>
      </c>
      <c r="E12329" s="2" t="s">
        <v>1086</v>
      </c>
      <c r="F12329" s="2" t="s">
        <v>8</v>
      </c>
      <c r="G12329">
        <v>1</v>
      </c>
    </row>
    <row r="12330" spans="1:7" x14ac:dyDescent="0.25">
      <c r="A12330" s="1">
        <v>43647</v>
      </c>
      <c r="B12330">
        <v>57417</v>
      </c>
      <c r="C12330">
        <v>57417</v>
      </c>
      <c r="D12330" s="2" t="s">
        <v>1093</v>
      </c>
      <c r="E12330" s="2" t="s">
        <v>1094</v>
      </c>
      <c r="F12330" s="2" t="s">
        <v>8</v>
      </c>
      <c r="G12330">
        <v>2</v>
      </c>
    </row>
    <row r="12331" spans="1:7" x14ac:dyDescent="0.25">
      <c r="A12331" s="1">
        <v>43647</v>
      </c>
      <c r="B12331">
        <v>57418</v>
      </c>
      <c r="C12331">
        <v>57418</v>
      </c>
      <c r="D12331" s="2" t="s">
        <v>1095</v>
      </c>
      <c r="E12331" s="2" t="s">
        <v>1094</v>
      </c>
      <c r="F12331" s="2" t="s">
        <v>8</v>
      </c>
      <c r="G12331">
        <v>1</v>
      </c>
    </row>
    <row r="12332" spans="1:7" x14ac:dyDescent="0.25">
      <c r="A12332" s="1">
        <v>43647</v>
      </c>
      <c r="B12332">
        <v>57420</v>
      </c>
      <c r="C12332">
        <v>57420</v>
      </c>
      <c r="D12332" s="2" t="s">
        <v>1096</v>
      </c>
      <c r="E12332" s="2" t="s">
        <v>1097</v>
      </c>
      <c r="F12332" s="2" t="s">
        <v>8</v>
      </c>
      <c r="G12332">
        <v>6</v>
      </c>
    </row>
    <row r="12333" spans="1:7" x14ac:dyDescent="0.25">
      <c r="A12333" s="1">
        <v>43647</v>
      </c>
      <c r="B12333">
        <v>57421</v>
      </c>
      <c r="C12333">
        <v>57421</v>
      </c>
      <c r="D12333" s="2" t="s">
        <v>1098</v>
      </c>
      <c r="E12333" s="2" t="s">
        <v>5047</v>
      </c>
      <c r="F12333" s="2" t="s">
        <v>8</v>
      </c>
      <c r="G12333">
        <v>1</v>
      </c>
    </row>
    <row r="12334" spans="1:7" x14ac:dyDescent="0.25">
      <c r="A12334" s="1">
        <v>43647</v>
      </c>
      <c r="B12334">
        <v>57422</v>
      </c>
      <c r="C12334">
        <v>57422</v>
      </c>
      <c r="D12334" s="2" t="s">
        <v>1098</v>
      </c>
      <c r="E12334" s="2" t="s">
        <v>1099</v>
      </c>
      <c r="F12334" s="2" t="s">
        <v>8</v>
      </c>
      <c r="G12334">
        <v>1</v>
      </c>
    </row>
    <row r="12335" spans="1:7" x14ac:dyDescent="0.25">
      <c r="A12335" s="1">
        <v>43647</v>
      </c>
      <c r="B12335">
        <v>57425</v>
      </c>
      <c r="C12335">
        <v>57425</v>
      </c>
      <c r="D12335" s="2" t="s">
        <v>3930</v>
      </c>
      <c r="E12335" s="2" t="s">
        <v>3931</v>
      </c>
      <c r="F12335" s="2" t="s">
        <v>8</v>
      </c>
      <c r="G12335">
        <v>1</v>
      </c>
    </row>
    <row r="12336" spans="1:7" x14ac:dyDescent="0.25">
      <c r="A12336" s="1">
        <v>43647</v>
      </c>
      <c r="B12336">
        <v>57882</v>
      </c>
      <c r="C12336">
        <v>57882</v>
      </c>
      <c r="D12336" s="2" t="s">
        <v>1106</v>
      </c>
      <c r="E12336" s="2" t="s">
        <v>1107</v>
      </c>
      <c r="F12336" s="2" t="s">
        <v>8</v>
      </c>
      <c r="G12336">
        <v>1</v>
      </c>
    </row>
    <row r="12337" spans="1:7" x14ac:dyDescent="0.25">
      <c r="A12337" s="1">
        <v>43647</v>
      </c>
      <c r="B12337">
        <v>57916</v>
      </c>
      <c r="C12337">
        <v>57916</v>
      </c>
      <c r="D12337" s="2" t="s">
        <v>1108</v>
      </c>
      <c r="E12337" s="2" t="s">
        <v>1109</v>
      </c>
      <c r="F12337" s="2" t="s">
        <v>8</v>
      </c>
      <c r="G12337">
        <v>1</v>
      </c>
    </row>
    <row r="12338" spans="1:7" x14ac:dyDescent="0.25">
      <c r="A12338" s="1">
        <v>43647</v>
      </c>
      <c r="B12338">
        <v>58099</v>
      </c>
      <c r="C12338">
        <v>58099</v>
      </c>
      <c r="D12338" s="2" t="s">
        <v>1113</v>
      </c>
      <c r="E12338" s="2" t="s">
        <v>1114</v>
      </c>
      <c r="F12338" s="2" t="s">
        <v>8</v>
      </c>
      <c r="G12338">
        <v>4</v>
      </c>
    </row>
    <row r="12339" spans="1:7" x14ac:dyDescent="0.25">
      <c r="A12339" s="1">
        <v>43647</v>
      </c>
      <c r="B12339">
        <v>58109</v>
      </c>
      <c r="C12339">
        <v>58109</v>
      </c>
      <c r="D12339" s="2" t="s">
        <v>1115</v>
      </c>
      <c r="E12339" s="2" t="s">
        <v>1116</v>
      </c>
      <c r="F12339" s="2" t="s">
        <v>8</v>
      </c>
      <c r="G12339">
        <v>1</v>
      </c>
    </row>
    <row r="12340" spans="1:7" x14ac:dyDescent="0.25">
      <c r="A12340" s="1">
        <v>43647</v>
      </c>
      <c r="B12340">
        <v>58110</v>
      </c>
      <c r="C12340">
        <v>58110</v>
      </c>
      <c r="D12340" s="2" t="s">
        <v>7599</v>
      </c>
      <c r="E12340" s="2" t="s">
        <v>7600</v>
      </c>
      <c r="F12340" s="2" t="s">
        <v>8</v>
      </c>
      <c r="G12340">
        <v>1</v>
      </c>
    </row>
    <row r="12341" spans="1:7" x14ac:dyDescent="0.25">
      <c r="A12341" s="1">
        <v>43647</v>
      </c>
      <c r="B12341">
        <v>58230</v>
      </c>
      <c r="C12341">
        <v>58230</v>
      </c>
      <c r="D12341" s="2" t="s">
        <v>1128</v>
      </c>
      <c r="E12341" s="2" t="s">
        <v>1129</v>
      </c>
      <c r="F12341" s="2" t="s">
        <v>8</v>
      </c>
      <c r="G12341">
        <v>1</v>
      </c>
    </row>
    <row r="12342" spans="1:7" x14ac:dyDescent="0.25">
      <c r="A12342" s="1">
        <v>43647</v>
      </c>
      <c r="B12342">
        <v>58347</v>
      </c>
      <c r="C12342">
        <v>58347</v>
      </c>
      <c r="D12342" s="2" t="s">
        <v>1132</v>
      </c>
      <c r="E12342" s="2" t="s">
        <v>1133</v>
      </c>
      <c r="F12342" s="2" t="s">
        <v>8</v>
      </c>
      <c r="G12342">
        <v>1</v>
      </c>
    </row>
    <row r="12343" spans="1:7" x14ac:dyDescent="0.25">
      <c r="A12343" s="1">
        <v>43647</v>
      </c>
      <c r="B12343">
        <v>58353</v>
      </c>
      <c r="C12343">
        <v>58353</v>
      </c>
      <c r="D12343" s="2" t="s">
        <v>1136</v>
      </c>
      <c r="E12343" s="2" t="s">
        <v>1135</v>
      </c>
      <c r="F12343" s="2" t="s">
        <v>8</v>
      </c>
      <c r="G12343">
        <v>1</v>
      </c>
    </row>
    <row r="12344" spans="1:7" x14ac:dyDescent="0.25">
      <c r="A12344" s="1">
        <v>43647</v>
      </c>
      <c r="B12344">
        <v>58354</v>
      </c>
      <c r="C12344">
        <v>58354</v>
      </c>
      <c r="D12344" s="2" t="s">
        <v>1137</v>
      </c>
      <c r="E12344" s="2" t="s">
        <v>1135</v>
      </c>
      <c r="F12344" s="2" t="s">
        <v>8</v>
      </c>
      <c r="G12344">
        <v>1</v>
      </c>
    </row>
    <row r="12345" spans="1:7" x14ac:dyDescent="0.25">
      <c r="A12345" s="1">
        <v>43647</v>
      </c>
      <c r="B12345">
        <v>58362</v>
      </c>
      <c r="C12345">
        <v>58362</v>
      </c>
      <c r="D12345" s="2" t="s">
        <v>1139</v>
      </c>
      <c r="E12345" s="2" t="s">
        <v>1135</v>
      </c>
      <c r="F12345" s="2" t="s">
        <v>8</v>
      </c>
      <c r="G12345">
        <v>4</v>
      </c>
    </row>
    <row r="12346" spans="1:7" x14ac:dyDescent="0.25">
      <c r="A12346" s="1">
        <v>43647</v>
      </c>
      <c r="B12346">
        <v>58363</v>
      </c>
      <c r="C12346">
        <v>58363</v>
      </c>
      <c r="D12346" s="2" t="s">
        <v>1140</v>
      </c>
      <c r="E12346" s="2" t="s">
        <v>1135</v>
      </c>
      <c r="F12346" s="2" t="s">
        <v>8</v>
      </c>
      <c r="G12346">
        <v>4</v>
      </c>
    </row>
    <row r="12347" spans="1:7" x14ac:dyDescent="0.25">
      <c r="A12347" s="1">
        <v>43647</v>
      </c>
      <c r="B12347">
        <v>58371</v>
      </c>
      <c r="C12347">
        <v>58371</v>
      </c>
      <c r="D12347" s="2" t="s">
        <v>1141</v>
      </c>
      <c r="E12347" s="2" t="s">
        <v>1135</v>
      </c>
      <c r="F12347" s="2" t="s">
        <v>8</v>
      </c>
      <c r="G12347">
        <v>6</v>
      </c>
    </row>
    <row r="12348" spans="1:7" x14ac:dyDescent="0.25">
      <c r="A12348" s="1">
        <v>43647</v>
      </c>
      <c r="B12348">
        <v>58375</v>
      </c>
      <c r="C12348">
        <v>58375</v>
      </c>
      <c r="D12348" s="2" t="s">
        <v>7601</v>
      </c>
      <c r="E12348" s="2" t="s">
        <v>1135</v>
      </c>
      <c r="F12348" s="2" t="s">
        <v>8</v>
      </c>
      <c r="G12348">
        <v>1</v>
      </c>
    </row>
    <row r="12349" spans="1:7" x14ac:dyDescent="0.25">
      <c r="A12349" s="1">
        <v>43647</v>
      </c>
      <c r="B12349">
        <v>58377</v>
      </c>
      <c r="C12349">
        <v>58377</v>
      </c>
      <c r="D12349" s="2" t="s">
        <v>3932</v>
      </c>
      <c r="E12349" s="2" t="s">
        <v>1135</v>
      </c>
      <c r="F12349" s="2" t="s">
        <v>8</v>
      </c>
      <c r="G12349">
        <v>1</v>
      </c>
    </row>
    <row r="12350" spans="1:7" x14ac:dyDescent="0.25">
      <c r="A12350" s="1">
        <v>43647</v>
      </c>
      <c r="B12350">
        <v>58397</v>
      </c>
      <c r="C12350">
        <v>58397</v>
      </c>
      <c r="D12350" s="2" t="s">
        <v>7602</v>
      </c>
      <c r="E12350" s="2" t="s">
        <v>1135</v>
      </c>
      <c r="F12350" s="2" t="s">
        <v>8</v>
      </c>
      <c r="G12350">
        <v>1</v>
      </c>
    </row>
    <row r="12351" spans="1:7" x14ac:dyDescent="0.25">
      <c r="A12351" s="1">
        <v>43647</v>
      </c>
      <c r="B12351">
        <v>58399</v>
      </c>
      <c r="C12351">
        <v>58399</v>
      </c>
      <c r="D12351" s="2" t="s">
        <v>1147</v>
      </c>
      <c r="E12351" s="2" t="s">
        <v>1135</v>
      </c>
      <c r="F12351" s="2" t="s">
        <v>8</v>
      </c>
      <c r="G12351">
        <v>2</v>
      </c>
    </row>
    <row r="12352" spans="1:7" x14ac:dyDescent="0.25">
      <c r="A12352" s="1">
        <v>43647</v>
      </c>
      <c r="B12352">
        <v>58412</v>
      </c>
      <c r="C12352">
        <v>58412</v>
      </c>
      <c r="D12352" s="2" t="s">
        <v>1149</v>
      </c>
      <c r="E12352" s="2" t="s">
        <v>1135</v>
      </c>
      <c r="F12352" s="2" t="s">
        <v>8</v>
      </c>
      <c r="G12352">
        <v>1</v>
      </c>
    </row>
    <row r="12353" spans="1:7" x14ac:dyDescent="0.25">
      <c r="A12353" s="1">
        <v>43647</v>
      </c>
      <c r="B12353">
        <v>58422</v>
      </c>
      <c r="C12353">
        <v>58422</v>
      </c>
      <c r="D12353" s="2" t="s">
        <v>7129</v>
      </c>
      <c r="E12353" s="2" t="s">
        <v>1135</v>
      </c>
      <c r="F12353" s="2" t="s">
        <v>8</v>
      </c>
      <c r="G12353">
        <v>1</v>
      </c>
    </row>
    <row r="12354" spans="1:7" x14ac:dyDescent="0.25">
      <c r="A12354" s="1">
        <v>43647</v>
      </c>
      <c r="B12354">
        <v>58423</v>
      </c>
      <c r="C12354">
        <v>58423</v>
      </c>
      <c r="D12354" s="2" t="s">
        <v>1150</v>
      </c>
      <c r="E12354" s="2" t="s">
        <v>1135</v>
      </c>
      <c r="F12354" s="2" t="s">
        <v>8</v>
      </c>
      <c r="G12354">
        <v>3</v>
      </c>
    </row>
    <row r="12355" spans="1:7" x14ac:dyDescent="0.25">
      <c r="A12355" s="1">
        <v>43647</v>
      </c>
      <c r="B12355">
        <v>58425</v>
      </c>
      <c r="C12355">
        <v>58425</v>
      </c>
      <c r="D12355" s="2" t="s">
        <v>1151</v>
      </c>
      <c r="E12355" s="2" t="s">
        <v>1135</v>
      </c>
      <c r="F12355" s="2" t="s">
        <v>8</v>
      </c>
      <c r="G12355">
        <v>1</v>
      </c>
    </row>
    <row r="12356" spans="1:7" x14ac:dyDescent="0.25">
      <c r="A12356" s="1">
        <v>43647</v>
      </c>
      <c r="B12356">
        <v>58427</v>
      </c>
      <c r="C12356">
        <v>58427</v>
      </c>
      <c r="D12356" s="2" t="s">
        <v>1152</v>
      </c>
      <c r="E12356" s="2" t="s">
        <v>1135</v>
      </c>
      <c r="F12356" s="2" t="s">
        <v>8</v>
      </c>
      <c r="G12356">
        <v>5</v>
      </c>
    </row>
    <row r="12357" spans="1:7" x14ac:dyDescent="0.25">
      <c r="A12357" s="1">
        <v>43647</v>
      </c>
      <c r="B12357">
        <v>58429</v>
      </c>
      <c r="C12357">
        <v>58429</v>
      </c>
      <c r="D12357" s="2" t="s">
        <v>7603</v>
      </c>
      <c r="E12357" s="2" t="s">
        <v>1135</v>
      </c>
      <c r="F12357" s="2" t="s">
        <v>8</v>
      </c>
      <c r="G12357">
        <v>1</v>
      </c>
    </row>
    <row r="12358" spans="1:7" x14ac:dyDescent="0.25">
      <c r="A12358" s="1">
        <v>43647</v>
      </c>
      <c r="B12358">
        <v>58430</v>
      </c>
      <c r="C12358">
        <v>58430</v>
      </c>
      <c r="D12358" s="2" t="s">
        <v>7130</v>
      </c>
      <c r="E12358" s="2" t="s">
        <v>1135</v>
      </c>
      <c r="F12358" s="2" t="s">
        <v>8</v>
      </c>
      <c r="G12358">
        <v>1</v>
      </c>
    </row>
    <row r="12359" spans="1:7" x14ac:dyDescent="0.25">
      <c r="A12359" s="1">
        <v>43647</v>
      </c>
      <c r="B12359">
        <v>58433</v>
      </c>
      <c r="C12359">
        <v>58433</v>
      </c>
      <c r="D12359" s="2" t="s">
        <v>7604</v>
      </c>
      <c r="E12359" s="2" t="s">
        <v>7605</v>
      </c>
      <c r="F12359" s="2" t="s">
        <v>8</v>
      </c>
      <c r="G12359">
        <v>1</v>
      </c>
    </row>
    <row r="12360" spans="1:7" x14ac:dyDescent="0.25">
      <c r="A12360" s="1">
        <v>43647</v>
      </c>
      <c r="B12360">
        <v>58435</v>
      </c>
      <c r="C12360">
        <v>58435</v>
      </c>
      <c r="D12360" s="2" t="s">
        <v>1153</v>
      </c>
      <c r="E12360" s="2" t="s">
        <v>1135</v>
      </c>
      <c r="F12360" s="2" t="s">
        <v>8</v>
      </c>
      <c r="G12360">
        <v>2</v>
      </c>
    </row>
    <row r="12361" spans="1:7" x14ac:dyDescent="0.25">
      <c r="A12361" s="1">
        <v>43647</v>
      </c>
      <c r="B12361">
        <v>58436</v>
      </c>
      <c r="C12361">
        <v>58436</v>
      </c>
      <c r="D12361" s="2" t="s">
        <v>1154</v>
      </c>
      <c r="E12361" s="2" t="s">
        <v>1135</v>
      </c>
      <c r="F12361" s="2" t="s">
        <v>8</v>
      </c>
      <c r="G12361">
        <v>1</v>
      </c>
    </row>
    <row r="12362" spans="1:7" x14ac:dyDescent="0.25">
      <c r="A12362" s="1">
        <v>43647</v>
      </c>
      <c r="B12362">
        <v>58437</v>
      </c>
      <c r="C12362">
        <v>58437</v>
      </c>
      <c r="D12362" s="2" t="s">
        <v>1155</v>
      </c>
      <c r="E12362" s="2" t="s">
        <v>1156</v>
      </c>
      <c r="F12362" s="2" t="s">
        <v>8</v>
      </c>
      <c r="G12362">
        <v>5</v>
      </c>
    </row>
    <row r="12363" spans="1:7" x14ac:dyDescent="0.25">
      <c r="A12363" s="1">
        <v>43647</v>
      </c>
      <c r="B12363">
        <v>58441</v>
      </c>
      <c r="C12363">
        <v>58441</v>
      </c>
      <c r="D12363" s="2" t="s">
        <v>3937</v>
      </c>
      <c r="E12363" s="2" t="s">
        <v>1135</v>
      </c>
      <c r="F12363" s="2" t="s">
        <v>8</v>
      </c>
      <c r="G12363">
        <v>3</v>
      </c>
    </row>
    <row r="12364" spans="1:7" x14ac:dyDescent="0.25">
      <c r="A12364" s="1">
        <v>43647</v>
      </c>
      <c r="B12364">
        <v>58455</v>
      </c>
      <c r="C12364">
        <v>58455</v>
      </c>
      <c r="D12364" s="2" t="s">
        <v>1163</v>
      </c>
      <c r="E12364" s="2" t="s">
        <v>1135</v>
      </c>
      <c r="F12364" s="2" t="s">
        <v>8</v>
      </c>
      <c r="G12364">
        <v>1</v>
      </c>
    </row>
    <row r="12365" spans="1:7" x14ac:dyDescent="0.25">
      <c r="A12365" s="1">
        <v>43647</v>
      </c>
      <c r="B12365">
        <v>58462</v>
      </c>
      <c r="C12365">
        <v>58462</v>
      </c>
      <c r="D12365" s="2" t="s">
        <v>1165</v>
      </c>
      <c r="E12365" s="2" t="s">
        <v>1166</v>
      </c>
      <c r="F12365" s="2" t="s">
        <v>8</v>
      </c>
      <c r="G12365">
        <v>2</v>
      </c>
    </row>
    <row r="12366" spans="1:7" x14ac:dyDescent="0.25">
      <c r="A12366" s="1">
        <v>43647</v>
      </c>
      <c r="B12366">
        <v>58501</v>
      </c>
      <c r="C12366">
        <v>58501</v>
      </c>
      <c r="D12366" s="2" t="s">
        <v>5056</v>
      </c>
      <c r="E12366" s="2" t="s">
        <v>5057</v>
      </c>
      <c r="F12366" s="2" t="s">
        <v>8</v>
      </c>
      <c r="G12366">
        <v>1</v>
      </c>
    </row>
    <row r="12367" spans="1:7" x14ac:dyDescent="0.25">
      <c r="A12367" s="1">
        <v>43647</v>
      </c>
      <c r="B12367">
        <v>58603</v>
      </c>
      <c r="C12367">
        <v>58603</v>
      </c>
      <c r="D12367" s="2" t="s">
        <v>1173</v>
      </c>
      <c r="E12367" s="2" t="s">
        <v>1174</v>
      </c>
      <c r="F12367" s="2" t="s">
        <v>8</v>
      </c>
      <c r="G12367">
        <v>14</v>
      </c>
    </row>
    <row r="12368" spans="1:7" x14ac:dyDescent="0.25">
      <c r="A12368" s="1">
        <v>43647</v>
      </c>
      <c r="B12368">
        <v>58604</v>
      </c>
      <c r="C12368">
        <v>58604</v>
      </c>
      <c r="D12368" s="2" t="s">
        <v>1175</v>
      </c>
      <c r="E12368" s="2" t="s">
        <v>1176</v>
      </c>
      <c r="F12368" s="2" t="s">
        <v>8</v>
      </c>
      <c r="G12368">
        <v>5</v>
      </c>
    </row>
    <row r="12369" spans="1:7" x14ac:dyDescent="0.25">
      <c r="A12369" s="1">
        <v>43647</v>
      </c>
      <c r="B12369">
        <v>58605</v>
      </c>
      <c r="C12369">
        <v>58605</v>
      </c>
      <c r="D12369" s="2" t="s">
        <v>1177</v>
      </c>
      <c r="E12369" s="2" t="s">
        <v>1178</v>
      </c>
      <c r="F12369" s="2" t="s">
        <v>8</v>
      </c>
      <c r="G12369">
        <v>12</v>
      </c>
    </row>
    <row r="12370" spans="1:7" x14ac:dyDescent="0.25">
      <c r="A12370" s="1">
        <v>43647</v>
      </c>
      <c r="B12370">
        <v>58606</v>
      </c>
      <c r="C12370">
        <v>58606</v>
      </c>
      <c r="D12370" s="2" t="s">
        <v>1179</v>
      </c>
      <c r="E12370" s="2" t="s">
        <v>1180</v>
      </c>
      <c r="F12370" s="2" t="s">
        <v>8</v>
      </c>
      <c r="G12370">
        <v>6</v>
      </c>
    </row>
    <row r="12371" spans="1:7" x14ac:dyDescent="0.25">
      <c r="A12371" s="1">
        <v>43647</v>
      </c>
      <c r="B12371">
        <v>58607</v>
      </c>
      <c r="C12371">
        <v>58607</v>
      </c>
      <c r="D12371" s="2" t="s">
        <v>1181</v>
      </c>
      <c r="E12371" s="2" t="s">
        <v>1182</v>
      </c>
      <c r="F12371" s="2" t="s">
        <v>8</v>
      </c>
      <c r="G12371">
        <v>16</v>
      </c>
    </row>
    <row r="12372" spans="1:7" x14ac:dyDescent="0.25">
      <c r="A12372" s="1">
        <v>43647</v>
      </c>
      <c r="B12372">
        <v>58608</v>
      </c>
      <c r="C12372">
        <v>58608</v>
      </c>
      <c r="D12372" s="2" t="s">
        <v>1183</v>
      </c>
      <c r="E12372" s="2" t="s">
        <v>1184</v>
      </c>
      <c r="F12372" s="2" t="s">
        <v>8</v>
      </c>
      <c r="G12372">
        <v>2</v>
      </c>
    </row>
    <row r="12373" spans="1:7" x14ac:dyDescent="0.25">
      <c r="A12373" s="1">
        <v>43647</v>
      </c>
      <c r="B12373">
        <v>58612</v>
      </c>
      <c r="C12373">
        <v>58612</v>
      </c>
      <c r="D12373" s="2" t="s">
        <v>1187</v>
      </c>
      <c r="E12373" s="2" t="s">
        <v>1188</v>
      </c>
      <c r="F12373" s="2" t="s">
        <v>8</v>
      </c>
      <c r="G12373">
        <v>1</v>
      </c>
    </row>
    <row r="12374" spans="1:7" x14ac:dyDescent="0.25">
      <c r="A12374" s="1">
        <v>43647</v>
      </c>
      <c r="B12374">
        <v>58648</v>
      </c>
      <c r="C12374">
        <v>58648</v>
      </c>
      <c r="D12374" s="2" t="s">
        <v>1189</v>
      </c>
      <c r="E12374" s="2" t="s">
        <v>1190</v>
      </c>
      <c r="F12374" s="2" t="s">
        <v>8</v>
      </c>
      <c r="G12374">
        <v>11</v>
      </c>
    </row>
    <row r="12375" spans="1:7" x14ac:dyDescent="0.25">
      <c r="A12375" s="1">
        <v>43647</v>
      </c>
      <c r="B12375">
        <v>58659</v>
      </c>
      <c r="C12375">
        <v>58659</v>
      </c>
      <c r="D12375" s="2" t="s">
        <v>1191</v>
      </c>
      <c r="E12375" s="2" t="s">
        <v>1192</v>
      </c>
      <c r="F12375" s="2" t="s">
        <v>8</v>
      </c>
      <c r="G12375">
        <v>2</v>
      </c>
    </row>
    <row r="12376" spans="1:7" x14ac:dyDescent="0.25">
      <c r="A12376" s="1">
        <v>43647</v>
      </c>
      <c r="B12376">
        <v>58743</v>
      </c>
      <c r="C12376">
        <v>58743</v>
      </c>
      <c r="D12376" s="2" t="s">
        <v>1193</v>
      </c>
      <c r="E12376" s="2" t="s">
        <v>1194</v>
      </c>
      <c r="F12376" s="2" t="s">
        <v>8</v>
      </c>
      <c r="G12376">
        <v>3</v>
      </c>
    </row>
    <row r="12377" spans="1:7" x14ac:dyDescent="0.25">
      <c r="A12377" s="1">
        <v>43647</v>
      </c>
      <c r="B12377">
        <v>58798</v>
      </c>
      <c r="C12377">
        <v>58798</v>
      </c>
      <c r="D12377" s="2" t="s">
        <v>7606</v>
      </c>
      <c r="E12377" s="2" t="s">
        <v>7607</v>
      </c>
      <c r="F12377" s="2" t="s">
        <v>8</v>
      </c>
      <c r="G12377">
        <v>1</v>
      </c>
    </row>
    <row r="12378" spans="1:7" x14ac:dyDescent="0.25">
      <c r="A12378" s="1">
        <v>43647</v>
      </c>
      <c r="B12378">
        <v>58897</v>
      </c>
      <c r="C12378">
        <v>58897</v>
      </c>
      <c r="D12378" s="2" t="s">
        <v>1195</v>
      </c>
      <c r="E12378" s="2" t="s">
        <v>1196</v>
      </c>
      <c r="F12378" s="2" t="s">
        <v>8</v>
      </c>
      <c r="G12378">
        <v>2</v>
      </c>
    </row>
    <row r="12379" spans="1:7" x14ac:dyDescent="0.25">
      <c r="A12379" s="1">
        <v>43647</v>
      </c>
      <c r="B12379">
        <v>58902</v>
      </c>
      <c r="C12379">
        <v>58902</v>
      </c>
      <c r="D12379" s="2" t="s">
        <v>3942</v>
      </c>
      <c r="E12379" s="2" t="s">
        <v>3943</v>
      </c>
      <c r="F12379" s="2" t="s">
        <v>8</v>
      </c>
      <c r="G12379">
        <v>1</v>
      </c>
    </row>
    <row r="12380" spans="1:7" x14ac:dyDescent="0.25">
      <c r="A12380" s="1">
        <v>43647</v>
      </c>
      <c r="B12380">
        <v>58924</v>
      </c>
      <c r="C12380">
        <v>58924</v>
      </c>
      <c r="D12380" s="2" t="s">
        <v>1197</v>
      </c>
      <c r="E12380" s="2" t="s">
        <v>1198</v>
      </c>
      <c r="F12380" s="2" t="s">
        <v>8</v>
      </c>
      <c r="G12380">
        <v>1</v>
      </c>
    </row>
    <row r="12381" spans="1:7" x14ac:dyDescent="0.25">
      <c r="A12381" s="1">
        <v>43647</v>
      </c>
      <c r="B12381">
        <v>58932</v>
      </c>
      <c r="C12381">
        <v>58932</v>
      </c>
      <c r="D12381" s="2" t="s">
        <v>7132</v>
      </c>
      <c r="E12381" s="2" t="s">
        <v>7133</v>
      </c>
      <c r="F12381" s="2" t="s">
        <v>8</v>
      </c>
      <c r="G12381">
        <v>1</v>
      </c>
    </row>
    <row r="12382" spans="1:7" x14ac:dyDescent="0.25">
      <c r="A12382" s="1">
        <v>43647</v>
      </c>
      <c r="B12382">
        <v>58933</v>
      </c>
      <c r="C12382">
        <v>58933</v>
      </c>
      <c r="D12382" s="2" t="s">
        <v>1199</v>
      </c>
      <c r="E12382" s="2" t="s">
        <v>1200</v>
      </c>
      <c r="F12382" s="2" t="s">
        <v>8</v>
      </c>
      <c r="G12382">
        <v>4</v>
      </c>
    </row>
    <row r="12383" spans="1:7" x14ac:dyDescent="0.25">
      <c r="A12383" s="1">
        <v>43647</v>
      </c>
      <c r="B12383">
        <v>58961</v>
      </c>
      <c r="C12383">
        <v>58961</v>
      </c>
      <c r="D12383" s="2" t="s">
        <v>1201</v>
      </c>
      <c r="E12383" s="2" t="s">
        <v>1202</v>
      </c>
      <c r="F12383" s="2" t="s">
        <v>8</v>
      </c>
      <c r="G12383">
        <v>4</v>
      </c>
    </row>
    <row r="12384" spans="1:7" x14ac:dyDescent="0.25">
      <c r="A12384" s="1">
        <v>43647</v>
      </c>
      <c r="B12384">
        <v>58965</v>
      </c>
      <c r="C12384">
        <v>58965</v>
      </c>
      <c r="D12384" s="2" t="s">
        <v>1203</v>
      </c>
      <c r="E12384" s="2" t="s">
        <v>1204</v>
      </c>
      <c r="F12384" s="2" t="s">
        <v>8</v>
      </c>
      <c r="G12384">
        <v>5</v>
      </c>
    </row>
    <row r="12385" spans="1:7" x14ac:dyDescent="0.25">
      <c r="A12385" s="1">
        <v>43647</v>
      </c>
      <c r="B12385">
        <v>58966</v>
      </c>
      <c r="C12385">
        <v>58966</v>
      </c>
      <c r="D12385" s="2" t="s">
        <v>1205</v>
      </c>
      <c r="E12385" s="2" t="s">
        <v>1206</v>
      </c>
      <c r="F12385" s="2" t="s">
        <v>8</v>
      </c>
      <c r="G12385">
        <v>2</v>
      </c>
    </row>
    <row r="12386" spans="1:7" x14ac:dyDescent="0.25">
      <c r="A12386" s="1">
        <v>43647</v>
      </c>
      <c r="B12386">
        <v>59006</v>
      </c>
      <c r="C12386">
        <v>59006</v>
      </c>
      <c r="D12386" s="2" t="s">
        <v>1212</v>
      </c>
      <c r="E12386" s="2" t="s">
        <v>1213</v>
      </c>
      <c r="F12386" s="2" t="s">
        <v>8</v>
      </c>
      <c r="G12386">
        <v>2</v>
      </c>
    </row>
    <row r="12387" spans="1:7" x14ac:dyDescent="0.25">
      <c r="A12387" s="1">
        <v>43647</v>
      </c>
      <c r="B12387">
        <v>59007</v>
      </c>
      <c r="C12387">
        <v>59007</v>
      </c>
      <c r="D12387" s="2" t="s">
        <v>1214</v>
      </c>
      <c r="E12387" s="2" t="s">
        <v>1215</v>
      </c>
      <c r="F12387" s="2" t="s">
        <v>8</v>
      </c>
      <c r="G12387">
        <v>4</v>
      </c>
    </row>
    <row r="12388" spans="1:7" x14ac:dyDescent="0.25">
      <c r="A12388" s="1">
        <v>43647</v>
      </c>
      <c r="B12388">
        <v>59031</v>
      </c>
      <c r="C12388">
        <v>59031</v>
      </c>
      <c r="D12388" s="2" t="s">
        <v>1216</v>
      </c>
      <c r="E12388" s="2" t="s">
        <v>1217</v>
      </c>
      <c r="F12388" s="2" t="s">
        <v>8</v>
      </c>
      <c r="G12388">
        <v>3</v>
      </c>
    </row>
    <row r="12389" spans="1:7" x14ac:dyDescent="0.25">
      <c r="A12389" s="1">
        <v>43647</v>
      </c>
      <c r="B12389">
        <v>59340</v>
      </c>
      <c r="C12389">
        <v>59340</v>
      </c>
      <c r="D12389" s="2" t="s">
        <v>6528</v>
      </c>
      <c r="E12389" s="2" t="s">
        <v>6529</v>
      </c>
      <c r="F12389" s="2" t="s">
        <v>8</v>
      </c>
      <c r="G12389">
        <v>1</v>
      </c>
    </row>
    <row r="12390" spans="1:7" x14ac:dyDescent="0.25">
      <c r="A12390" s="1">
        <v>43647</v>
      </c>
      <c r="B12390">
        <v>59374</v>
      </c>
      <c r="C12390">
        <v>59374</v>
      </c>
      <c r="D12390" s="2" t="s">
        <v>1220</v>
      </c>
      <c r="E12390" s="2" t="s">
        <v>1221</v>
      </c>
      <c r="F12390" s="2" t="s">
        <v>8</v>
      </c>
      <c r="G12390">
        <v>1</v>
      </c>
    </row>
    <row r="12391" spans="1:7" x14ac:dyDescent="0.25">
      <c r="A12391" s="1">
        <v>43647</v>
      </c>
      <c r="B12391">
        <v>59379</v>
      </c>
      <c r="C12391">
        <v>59379</v>
      </c>
      <c r="D12391" s="2" t="s">
        <v>1224</v>
      </c>
      <c r="E12391" s="2" t="s">
        <v>1225</v>
      </c>
      <c r="F12391" s="2" t="s">
        <v>8</v>
      </c>
      <c r="G12391">
        <v>3</v>
      </c>
    </row>
    <row r="12392" spans="1:7" x14ac:dyDescent="0.25">
      <c r="A12392" s="1">
        <v>43647</v>
      </c>
      <c r="B12392">
        <v>59386</v>
      </c>
      <c r="C12392">
        <v>59386</v>
      </c>
      <c r="D12392" s="2" t="s">
        <v>6530</v>
      </c>
      <c r="E12392" s="2" t="s">
        <v>6531</v>
      </c>
      <c r="F12392" s="2" t="s">
        <v>8</v>
      </c>
      <c r="G12392">
        <v>1</v>
      </c>
    </row>
    <row r="12393" spans="1:7" x14ac:dyDescent="0.25">
      <c r="A12393" s="1">
        <v>43647</v>
      </c>
      <c r="B12393">
        <v>59408</v>
      </c>
      <c r="C12393">
        <v>59408</v>
      </c>
      <c r="D12393" s="2" t="s">
        <v>5066</v>
      </c>
      <c r="E12393" s="2" t="s">
        <v>5067</v>
      </c>
      <c r="F12393" s="2" t="s">
        <v>8</v>
      </c>
      <c r="G12393">
        <v>1</v>
      </c>
    </row>
    <row r="12394" spans="1:7" x14ac:dyDescent="0.25">
      <c r="A12394" s="1">
        <v>43647</v>
      </c>
      <c r="B12394">
        <v>59428</v>
      </c>
      <c r="C12394">
        <v>59428</v>
      </c>
      <c r="D12394" s="2" t="s">
        <v>1226</v>
      </c>
      <c r="E12394" s="2" t="s">
        <v>1227</v>
      </c>
      <c r="F12394" s="2" t="s">
        <v>8</v>
      </c>
      <c r="G12394">
        <v>2</v>
      </c>
    </row>
    <row r="12395" spans="1:7" x14ac:dyDescent="0.25">
      <c r="A12395" s="1">
        <v>43647</v>
      </c>
      <c r="B12395">
        <v>59490</v>
      </c>
      <c r="C12395">
        <v>59490</v>
      </c>
      <c r="D12395" s="2" t="s">
        <v>1230</v>
      </c>
      <c r="E12395" s="2" t="s">
        <v>1231</v>
      </c>
      <c r="F12395" s="2" t="s">
        <v>8</v>
      </c>
      <c r="G12395">
        <v>3</v>
      </c>
    </row>
    <row r="12396" spans="1:7" x14ac:dyDescent="0.25">
      <c r="A12396" s="1">
        <v>43647</v>
      </c>
      <c r="B12396">
        <v>59528</v>
      </c>
      <c r="C12396">
        <v>59528</v>
      </c>
      <c r="D12396" s="2" t="s">
        <v>1232</v>
      </c>
      <c r="E12396" s="2" t="s">
        <v>1233</v>
      </c>
      <c r="F12396" s="2" t="s">
        <v>8</v>
      </c>
      <c r="G12396">
        <v>3</v>
      </c>
    </row>
    <row r="12397" spans="1:7" x14ac:dyDescent="0.25">
      <c r="A12397" s="1">
        <v>43647</v>
      </c>
      <c r="B12397">
        <v>59538</v>
      </c>
      <c r="C12397">
        <v>59538</v>
      </c>
      <c r="D12397" s="2" t="s">
        <v>1236</v>
      </c>
      <c r="E12397" s="2" t="s">
        <v>1237</v>
      </c>
      <c r="F12397" s="2" t="s">
        <v>8</v>
      </c>
      <c r="G12397">
        <v>1</v>
      </c>
    </row>
    <row r="12398" spans="1:7" x14ac:dyDescent="0.25">
      <c r="A12398" s="1">
        <v>43647</v>
      </c>
      <c r="B12398">
        <v>59540</v>
      </c>
      <c r="C12398">
        <v>59540</v>
      </c>
      <c r="D12398" s="2" t="s">
        <v>1238</v>
      </c>
      <c r="E12398" s="2" t="s">
        <v>1239</v>
      </c>
      <c r="F12398" s="2" t="s">
        <v>8</v>
      </c>
      <c r="G12398">
        <v>2</v>
      </c>
    </row>
    <row r="12399" spans="1:7" x14ac:dyDescent="0.25">
      <c r="A12399" s="1">
        <v>43647</v>
      </c>
      <c r="B12399">
        <v>59541</v>
      </c>
      <c r="C12399">
        <v>59541</v>
      </c>
      <c r="D12399" s="2" t="s">
        <v>1240</v>
      </c>
      <c r="E12399" s="2" t="s">
        <v>1241</v>
      </c>
      <c r="F12399" s="2" t="s">
        <v>8</v>
      </c>
      <c r="G12399">
        <v>2</v>
      </c>
    </row>
    <row r="12400" spans="1:7" x14ac:dyDescent="0.25">
      <c r="A12400" s="1">
        <v>43647</v>
      </c>
      <c r="B12400">
        <v>59545</v>
      </c>
      <c r="C12400">
        <v>59545</v>
      </c>
      <c r="D12400" s="2" t="s">
        <v>1244</v>
      </c>
      <c r="E12400" s="2" t="s">
        <v>1245</v>
      </c>
      <c r="F12400" s="2" t="s">
        <v>8</v>
      </c>
      <c r="G12400">
        <v>1</v>
      </c>
    </row>
    <row r="12401" spans="1:7" x14ac:dyDescent="0.25">
      <c r="A12401" s="1">
        <v>43647</v>
      </c>
      <c r="B12401">
        <v>59551</v>
      </c>
      <c r="C12401">
        <v>59551</v>
      </c>
      <c r="D12401" s="2" t="s">
        <v>1246</v>
      </c>
      <c r="E12401" s="2" t="s">
        <v>1247</v>
      </c>
      <c r="F12401" s="2" t="s">
        <v>8</v>
      </c>
      <c r="G12401">
        <v>1</v>
      </c>
    </row>
    <row r="12402" spans="1:7" x14ac:dyDescent="0.25">
      <c r="A12402" s="1">
        <v>43647</v>
      </c>
      <c r="B12402">
        <v>59553</v>
      </c>
      <c r="C12402">
        <v>59553</v>
      </c>
      <c r="D12402" s="2" t="s">
        <v>5861</v>
      </c>
      <c r="E12402" s="2" t="s">
        <v>5862</v>
      </c>
      <c r="F12402" s="2" t="s">
        <v>8</v>
      </c>
      <c r="G12402">
        <v>1</v>
      </c>
    </row>
    <row r="12403" spans="1:7" x14ac:dyDescent="0.25">
      <c r="A12403" s="1">
        <v>43647</v>
      </c>
      <c r="B12403">
        <v>59565</v>
      </c>
      <c r="C12403">
        <v>59565</v>
      </c>
      <c r="D12403" s="2" t="s">
        <v>1248</v>
      </c>
      <c r="E12403" s="2" t="s">
        <v>1249</v>
      </c>
      <c r="F12403" s="2" t="s">
        <v>8</v>
      </c>
      <c r="G12403">
        <v>3</v>
      </c>
    </row>
    <row r="12404" spans="1:7" x14ac:dyDescent="0.25">
      <c r="A12404" s="1">
        <v>43647</v>
      </c>
      <c r="B12404">
        <v>59587</v>
      </c>
      <c r="C12404">
        <v>59587</v>
      </c>
      <c r="D12404" s="2" t="s">
        <v>1250</v>
      </c>
      <c r="E12404" s="2" t="s">
        <v>1251</v>
      </c>
      <c r="F12404" s="2" t="s">
        <v>8</v>
      </c>
      <c r="G12404">
        <v>1</v>
      </c>
    </row>
    <row r="12405" spans="1:7" x14ac:dyDescent="0.25">
      <c r="A12405" s="1">
        <v>43647</v>
      </c>
      <c r="B12405">
        <v>59588</v>
      </c>
      <c r="C12405">
        <v>59588</v>
      </c>
      <c r="D12405" s="2" t="s">
        <v>1252</v>
      </c>
      <c r="E12405" s="2" t="s">
        <v>1253</v>
      </c>
      <c r="F12405" s="2" t="s">
        <v>8</v>
      </c>
      <c r="G12405">
        <v>3</v>
      </c>
    </row>
    <row r="12406" spans="1:7" x14ac:dyDescent="0.25">
      <c r="A12406" s="1">
        <v>43647</v>
      </c>
      <c r="B12406">
        <v>59632</v>
      </c>
      <c r="C12406">
        <v>59632</v>
      </c>
      <c r="D12406" s="2" t="s">
        <v>1256</v>
      </c>
      <c r="E12406" s="2" t="s">
        <v>1257</v>
      </c>
      <c r="F12406" s="2" t="s">
        <v>8</v>
      </c>
      <c r="G12406">
        <v>2</v>
      </c>
    </row>
    <row r="12407" spans="1:7" x14ac:dyDescent="0.25">
      <c r="A12407" s="1">
        <v>43647</v>
      </c>
      <c r="B12407">
        <v>59642</v>
      </c>
      <c r="C12407">
        <v>59642</v>
      </c>
      <c r="D12407" s="2" t="s">
        <v>1258</v>
      </c>
      <c r="E12407" s="2" t="s">
        <v>1259</v>
      </c>
      <c r="F12407" s="2" t="s">
        <v>8</v>
      </c>
      <c r="G12407">
        <v>2</v>
      </c>
    </row>
    <row r="12408" spans="1:7" x14ac:dyDescent="0.25">
      <c r="A12408" s="1">
        <v>43647</v>
      </c>
      <c r="B12408">
        <v>59726</v>
      </c>
      <c r="C12408">
        <v>59726</v>
      </c>
      <c r="D12408" s="2" t="s">
        <v>1262</v>
      </c>
      <c r="E12408" s="2" t="s">
        <v>1263</v>
      </c>
      <c r="F12408" s="2" t="s">
        <v>8</v>
      </c>
      <c r="G12408">
        <v>1</v>
      </c>
    </row>
    <row r="12409" spans="1:7" x14ac:dyDescent="0.25">
      <c r="A12409" s="1">
        <v>43647</v>
      </c>
      <c r="B12409">
        <v>59833</v>
      </c>
      <c r="C12409">
        <v>59833</v>
      </c>
      <c r="D12409" s="2" t="s">
        <v>1266</v>
      </c>
      <c r="E12409" s="2" t="s">
        <v>1267</v>
      </c>
      <c r="F12409" s="2" t="s">
        <v>8</v>
      </c>
      <c r="G12409">
        <v>1</v>
      </c>
    </row>
    <row r="12410" spans="1:7" x14ac:dyDescent="0.25">
      <c r="A12410" s="1">
        <v>43647</v>
      </c>
      <c r="B12410">
        <v>59971</v>
      </c>
      <c r="C12410">
        <v>59971</v>
      </c>
      <c r="D12410" s="2" t="s">
        <v>1272</v>
      </c>
      <c r="E12410" s="2" t="s">
        <v>1273</v>
      </c>
      <c r="F12410" s="2" t="s">
        <v>8</v>
      </c>
      <c r="G12410">
        <v>3</v>
      </c>
    </row>
    <row r="12411" spans="1:7" x14ac:dyDescent="0.25">
      <c r="A12411" s="1">
        <v>43647</v>
      </c>
      <c r="B12411">
        <v>59978</v>
      </c>
      <c r="C12411">
        <v>59978</v>
      </c>
      <c r="D12411" s="2" t="s">
        <v>1274</v>
      </c>
      <c r="E12411" s="2" t="s">
        <v>1275</v>
      </c>
      <c r="F12411" s="2" t="s">
        <v>8</v>
      </c>
      <c r="G12411">
        <v>1</v>
      </c>
    </row>
    <row r="12412" spans="1:7" x14ac:dyDescent="0.25">
      <c r="A12412" s="1">
        <v>43647</v>
      </c>
      <c r="B12412">
        <v>62121</v>
      </c>
      <c r="C12412">
        <v>62121</v>
      </c>
      <c r="D12412" s="2" t="s">
        <v>7498</v>
      </c>
      <c r="E12412" s="2" t="s">
        <v>7608</v>
      </c>
      <c r="F12412" s="2" t="s">
        <v>12</v>
      </c>
      <c r="G12412">
        <v>1</v>
      </c>
    </row>
    <row r="12413" spans="1:7" x14ac:dyDescent="0.25">
      <c r="A12413" s="1">
        <v>43647</v>
      </c>
      <c r="B12413">
        <v>62191</v>
      </c>
      <c r="C12413">
        <v>62191</v>
      </c>
      <c r="D12413" s="2" t="s">
        <v>1282</v>
      </c>
      <c r="E12413" s="2" t="s">
        <v>1283</v>
      </c>
      <c r="F12413" s="2" t="s">
        <v>12</v>
      </c>
      <c r="G12413">
        <v>1</v>
      </c>
    </row>
    <row r="12414" spans="1:7" x14ac:dyDescent="0.25">
      <c r="A12414" s="1">
        <v>43647</v>
      </c>
      <c r="B12414">
        <v>62227</v>
      </c>
      <c r="C12414">
        <v>62227</v>
      </c>
      <c r="D12414" s="2" t="s">
        <v>1284</v>
      </c>
      <c r="E12414" s="2" t="s">
        <v>1285</v>
      </c>
      <c r="F12414" s="2" t="s">
        <v>8</v>
      </c>
      <c r="G12414">
        <v>4</v>
      </c>
    </row>
    <row r="12415" spans="1:7" x14ac:dyDescent="0.25">
      <c r="A12415" s="1">
        <v>43647</v>
      </c>
      <c r="B12415">
        <v>62309</v>
      </c>
      <c r="C12415">
        <v>62309</v>
      </c>
      <c r="D12415" s="2" t="s">
        <v>3955</v>
      </c>
      <c r="E12415" s="2" t="s">
        <v>3956</v>
      </c>
      <c r="F12415" s="2" t="s">
        <v>12</v>
      </c>
      <c r="G12415">
        <v>1</v>
      </c>
    </row>
    <row r="12416" spans="1:7" x14ac:dyDescent="0.25">
      <c r="A12416" s="1">
        <v>43647</v>
      </c>
      <c r="B12416">
        <v>62528</v>
      </c>
      <c r="C12416">
        <v>62528</v>
      </c>
      <c r="D12416" s="2" t="s">
        <v>7609</v>
      </c>
      <c r="E12416" s="2" t="s">
        <v>1462</v>
      </c>
      <c r="F12416" s="2" t="s">
        <v>12</v>
      </c>
      <c r="G12416">
        <v>1</v>
      </c>
    </row>
    <row r="12417" spans="1:7" x14ac:dyDescent="0.25">
      <c r="A12417" s="1">
        <v>43647</v>
      </c>
      <c r="B12417">
        <v>62572</v>
      </c>
      <c r="C12417">
        <v>62572</v>
      </c>
      <c r="D12417" s="2" t="s">
        <v>7500</v>
      </c>
      <c r="E12417" s="2" t="s">
        <v>7610</v>
      </c>
      <c r="F12417" s="2" t="s">
        <v>12</v>
      </c>
      <c r="G12417">
        <v>1</v>
      </c>
    </row>
    <row r="12418" spans="1:7" x14ac:dyDescent="0.25">
      <c r="A12418" s="1">
        <v>43647</v>
      </c>
      <c r="B12418">
        <v>62685</v>
      </c>
      <c r="C12418">
        <v>62685</v>
      </c>
      <c r="D12418" s="2" t="s">
        <v>1288</v>
      </c>
      <c r="E12418" s="2" t="s">
        <v>1287</v>
      </c>
      <c r="F12418" s="2" t="s">
        <v>12</v>
      </c>
      <c r="G12418">
        <v>1</v>
      </c>
    </row>
    <row r="12419" spans="1:7" x14ac:dyDescent="0.25">
      <c r="A12419" s="1">
        <v>43647</v>
      </c>
      <c r="B12419">
        <v>62919</v>
      </c>
      <c r="C12419">
        <v>62919</v>
      </c>
      <c r="D12419" s="2" t="s">
        <v>1294</v>
      </c>
      <c r="E12419" s="2" t="s">
        <v>1295</v>
      </c>
      <c r="F12419" s="2" t="s">
        <v>12</v>
      </c>
      <c r="G12419">
        <v>7</v>
      </c>
    </row>
    <row r="12420" spans="1:7" x14ac:dyDescent="0.25">
      <c r="A12420" s="1">
        <v>43647</v>
      </c>
      <c r="B12420">
        <v>62969</v>
      </c>
      <c r="C12420">
        <v>62969</v>
      </c>
      <c r="D12420" s="2" t="s">
        <v>1299</v>
      </c>
      <c r="E12420" s="2" t="s">
        <v>9</v>
      </c>
      <c r="F12420" s="2" t="s">
        <v>12</v>
      </c>
      <c r="G12420">
        <v>6</v>
      </c>
    </row>
    <row r="12421" spans="1:7" x14ac:dyDescent="0.25">
      <c r="A12421" s="1">
        <v>43647</v>
      </c>
      <c r="B12421">
        <v>62970</v>
      </c>
      <c r="C12421">
        <v>62970</v>
      </c>
      <c r="D12421" s="2" t="s">
        <v>3961</v>
      </c>
      <c r="E12421" s="2" t="s">
        <v>9</v>
      </c>
      <c r="F12421" s="2" t="s">
        <v>12</v>
      </c>
      <c r="G12421">
        <v>1</v>
      </c>
    </row>
    <row r="12422" spans="1:7" x14ac:dyDescent="0.25">
      <c r="A12422" s="1">
        <v>43647</v>
      </c>
      <c r="B12422">
        <v>62971</v>
      </c>
      <c r="C12422">
        <v>62971</v>
      </c>
      <c r="D12422" s="2" t="s">
        <v>5871</v>
      </c>
      <c r="E12422" s="2" t="s">
        <v>5872</v>
      </c>
      <c r="F12422" s="2" t="s">
        <v>12</v>
      </c>
      <c r="G12422">
        <v>1</v>
      </c>
    </row>
    <row r="12423" spans="1:7" x14ac:dyDescent="0.25">
      <c r="A12423" s="1">
        <v>43647</v>
      </c>
      <c r="B12423">
        <v>62972</v>
      </c>
      <c r="C12423">
        <v>62972</v>
      </c>
      <c r="D12423" s="2" t="s">
        <v>1300</v>
      </c>
      <c r="E12423" s="2" t="s">
        <v>9</v>
      </c>
      <c r="F12423" s="2" t="s">
        <v>12</v>
      </c>
      <c r="G12423">
        <v>1</v>
      </c>
    </row>
    <row r="12424" spans="1:7" x14ac:dyDescent="0.25">
      <c r="A12424" s="1">
        <v>43647</v>
      </c>
      <c r="B12424">
        <v>63674</v>
      </c>
      <c r="C12424">
        <v>63674</v>
      </c>
      <c r="D12424" s="2" t="s">
        <v>5873</v>
      </c>
      <c r="E12424" s="2" t="s">
        <v>5874</v>
      </c>
      <c r="F12424" s="2" t="s">
        <v>12</v>
      </c>
      <c r="G12424">
        <v>1</v>
      </c>
    </row>
    <row r="12425" spans="1:7" x14ac:dyDescent="0.25">
      <c r="A12425" s="1">
        <v>43647</v>
      </c>
      <c r="B12425">
        <v>63677</v>
      </c>
      <c r="C12425">
        <v>63677</v>
      </c>
      <c r="D12425" s="2" t="s">
        <v>1303</v>
      </c>
      <c r="E12425" s="2" t="s">
        <v>1304</v>
      </c>
      <c r="F12425" s="2" t="s">
        <v>12</v>
      </c>
      <c r="G12425">
        <v>1</v>
      </c>
    </row>
    <row r="12426" spans="1:7" x14ac:dyDescent="0.25">
      <c r="A12426" s="1">
        <v>43647</v>
      </c>
      <c r="B12426">
        <v>63698</v>
      </c>
      <c r="C12426">
        <v>63698</v>
      </c>
      <c r="D12426" s="2" t="s">
        <v>1307</v>
      </c>
      <c r="E12426" s="2" t="s">
        <v>1308</v>
      </c>
      <c r="F12426" s="2" t="s">
        <v>12</v>
      </c>
      <c r="G12426">
        <v>3</v>
      </c>
    </row>
    <row r="12427" spans="1:7" x14ac:dyDescent="0.25">
      <c r="A12427" s="1">
        <v>43647</v>
      </c>
      <c r="B12427">
        <v>63711</v>
      </c>
      <c r="C12427">
        <v>63711</v>
      </c>
      <c r="D12427" s="2" t="s">
        <v>3629</v>
      </c>
      <c r="E12427" s="2" t="s">
        <v>5879</v>
      </c>
      <c r="F12427" s="2" t="s">
        <v>12</v>
      </c>
      <c r="G12427">
        <v>1</v>
      </c>
    </row>
    <row r="12428" spans="1:7" x14ac:dyDescent="0.25">
      <c r="A12428" s="1">
        <v>43647</v>
      </c>
      <c r="B12428">
        <v>63720</v>
      </c>
      <c r="C12428">
        <v>63720</v>
      </c>
      <c r="D12428" s="2" t="s">
        <v>1309</v>
      </c>
      <c r="E12428" s="2" t="s">
        <v>1310</v>
      </c>
      <c r="F12428" s="2" t="s">
        <v>12</v>
      </c>
      <c r="G12428">
        <v>2</v>
      </c>
    </row>
    <row r="12429" spans="1:7" x14ac:dyDescent="0.25">
      <c r="A12429" s="1">
        <v>43647</v>
      </c>
      <c r="B12429">
        <v>63770</v>
      </c>
      <c r="C12429">
        <v>63770</v>
      </c>
      <c r="D12429" s="2" t="s">
        <v>1313</v>
      </c>
      <c r="E12429" s="2" t="s">
        <v>1314</v>
      </c>
      <c r="F12429" s="2" t="s">
        <v>12</v>
      </c>
      <c r="G12429">
        <v>1</v>
      </c>
    </row>
    <row r="12430" spans="1:7" x14ac:dyDescent="0.25">
      <c r="A12430" s="1">
        <v>43647</v>
      </c>
      <c r="B12430">
        <v>63774</v>
      </c>
      <c r="C12430">
        <v>63774</v>
      </c>
      <c r="D12430" s="2" t="s">
        <v>1315</v>
      </c>
      <c r="E12430" s="2" t="s">
        <v>1316</v>
      </c>
      <c r="F12430" s="2" t="s">
        <v>12</v>
      </c>
      <c r="G12430">
        <v>1</v>
      </c>
    </row>
    <row r="12431" spans="1:7" x14ac:dyDescent="0.25">
      <c r="A12431" s="1">
        <v>43647</v>
      </c>
      <c r="B12431">
        <v>63787</v>
      </c>
      <c r="C12431">
        <v>63787</v>
      </c>
      <c r="D12431" s="2" t="s">
        <v>7611</v>
      </c>
      <c r="E12431" s="2" t="s">
        <v>5918</v>
      </c>
      <c r="F12431" s="2" t="s">
        <v>12</v>
      </c>
      <c r="G12431">
        <v>1</v>
      </c>
    </row>
    <row r="12432" spans="1:7" x14ac:dyDescent="0.25">
      <c r="A12432" s="1">
        <v>43647</v>
      </c>
      <c r="B12432">
        <v>63788</v>
      </c>
      <c r="C12432">
        <v>63788</v>
      </c>
      <c r="D12432" s="2" t="s">
        <v>1317</v>
      </c>
      <c r="E12432" s="2" t="s">
        <v>1318</v>
      </c>
      <c r="F12432" s="2" t="s">
        <v>12</v>
      </c>
      <c r="G12432">
        <v>1</v>
      </c>
    </row>
    <row r="12433" spans="1:7" x14ac:dyDescent="0.25">
      <c r="A12433" s="1">
        <v>43647</v>
      </c>
      <c r="B12433">
        <v>63795</v>
      </c>
      <c r="C12433">
        <v>63795</v>
      </c>
      <c r="D12433" s="2" t="s">
        <v>1319</v>
      </c>
      <c r="E12433" s="2" t="s">
        <v>1320</v>
      </c>
      <c r="F12433" s="2" t="s">
        <v>12</v>
      </c>
      <c r="G12433">
        <v>4</v>
      </c>
    </row>
    <row r="12434" spans="1:7" x14ac:dyDescent="0.25">
      <c r="A12434" s="1">
        <v>43647</v>
      </c>
      <c r="B12434">
        <v>63809</v>
      </c>
      <c r="C12434">
        <v>63809</v>
      </c>
      <c r="D12434" s="2" t="s">
        <v>7612</v>
      </c>
      <c r="E12434" s="2" t="s">
        <v>7613</v>
      </c>
      <c r="F12434" s="2" t="s">
        <v>12</v>
      </c>
      <c r="G12434">
        <v>1</v>
      </c>
    </row>
    <row r="12435" spans="1:7" x14ac:dyDescent="0.25">
      <c r="A12435" s="1">
        <v>43647</v>
      </c>
      <c r="B12435">
        <v>63903</v>
      </c>
      <c r="C12435">
        <v>63903</v>
      </c>
      <c r="D12435" s="2" t="s">
        <v>1327</v>
      </c>
      <c r="E12435" s="2" t="s">
        <v>422</v>
      </c>
      <c r="F12435" s="2" t="s">
        <v>12</v>
      </c>
      <c r="G12435">
        <v>5</v>
      </c>
    </row>
    <row r="12436" spans="1:7" x14ac:dyDescent="0.25">
      <c r="A12436" s="1">
        <v>43647</v>
      </c>
      <c r="B12436">
        <v>63905</v>
      </c>
      <c r="C12436">
        <v>63905</v>
      </c>
      <c r="D12436" s="2" t="s">
        <v>1328</v>
      </c>
      <c r="E12436" s="2" t="s">
        <v>1329</v>
      </c>
      <c r="F12436" s="2" t="s">
        <v>12</v>
      </c>
      <c r="G12436">
        <v>3</v>
      </c>
    </row>
    <row r="12437" spans="1:7" x14ac:dyDescent="0.25">
      <c r="A12437" s="1">
        <v>43647</v>
      </c>
      <c r="B12437">
        <v>63943</v>
      </c>
      <c r="C12437">
        <v>63943</v>
      </c>
      <c r="D12437" s="2" t="s">
        <v>1330</v>
      </c>
      <c r="E12437" s="2" t="s">
        <v>1331</v>
      </c>
      <c r="F12437" s="2" t="s">
        <v>12</v>
      </c>
      <c r="G12437">
        <v>7</v>
      </c>
    </row>
    <row r="12438" spans="1:7" x14ac:dyDescent="0.25">
      <c r="A12438" s="1">
        <v>43647</v>
      </c>
      <c r="B12438">
        <v>63944</v>
      </c>
      <c r="C12438">
        <v>63944</v>
      </c>
      <c r="D12438" s="2" t="s">
        <v>1332</v>
      </c>
      <c r="E12438" s="2" t="s">
        <v>1333</v>
      </c>
      <c r="F12438" s="2" t="s">
        <v>12</v>
      </c>
      <c r="G12438">
        <v>1</v>
      </c>
    </row>
    <row r="12439" spans="1:7" x14ac:dyDescent="0.25">
      <c r="A12439" s="1">
        <v>43647</v>
      </c>
      <c r="B12439">
        <v>64489</v>
      </c>
      <c r="C12439">
        <v>64489</v>
      </c>
      <c r="D12439" s="2" t="s">
        <v>1336</v>
      </c>
      <c r="E12439" s="2" t="s">
        <v>1337</v>
      </c>
      <c r="F12439" s="2" t="s">
        <v>8</v>
      </c>
      <c r="G12439">
        <v>1</v>
      </c>
    </row>
    <row r="12440" spans="1:7" x14ac:dyDescent="0.25">
      <c r="A12440" s="1">
        <v>43647</v>
      </c>
      <c r="B12440">
        <v>64494</v>
      </c>
      <c r="C12440">
        <v>64494</v>
      </c>
      <c r="D12440" s="2" t="s">
        <v>3980</v>
      </c>
      <c r="E12440" s="2" t="s">
        <v>3981</v>
      </c>
      <c r="F12440" s="2" t="s">
        <v>8</v>
      </c>
      <c r="G12440">
        <v>4</v>
      </c>
    </row>
    <row r="12441" spans="1:7" x14ac:dyDescent="0.25">
      <c r="A12441" s="1">
        <v>43647</v>
      </c>
      <c r="B12441">
        <v>64579</v>
      </c>
      <c r="C12441">
        <v>64579</v>
      </c>
      <c r="D12441" s="2" t="s">
        <v>5083</v>
      </c>
      <c r="E12441" s="2" t="s">
        <v>7144</v>
      </c>
      <c r="F12441" s="2" t="s">
        <v>8</v>
      </c>
      <c r="G12441">
        <v>2</v>
      </c>
    </row>
    <row r="12442" spans="1:7" x14ac:dyDescent="0.25">
      <c r="A12442" s="1">
        <v>43647</v>
      </c>
      <c r="B12442">
        <v>64580</v>
      </c>
      <c r="C12442">
        <v>64580</v>
      </c>
      <c r="D12442" s="2" t="s">
        <v>5083</v>
      </c>
      <c r="E12442" s="2" t="s">
        <v>5084</v>
      </c>
      <c r="F12442" s="2" t="s">
        <v>8</v>
      </c>
      <c r="G12442">
        <v>1</v>
      </c>
    </row>
    <row r="12443" spans="1:7" x14ac:dyDescent="0.25">
      <c r="A12443" s="1">
        <v>43647</v>
      </c>
      <c r="B12443">
        <v>64586</v>
      </c>
      <c r="C12443">
        <v>64586</v>
      </c>
      <c r="D12443" s="2" t="s">
        <v>7145</v>
      </c>
      <c r="E12443" s="2" t="s">
        <v>7146</v>
      </c>
      <c r="F12443" s="2" t="s">
        <v>8</v>
      </c>
      <c r="G12443">
        <v>1</v>
      </c>
    </row>
    <row r="12444" spans="1:7" x14ac:dyDescent="0.25">
      <c r="A12444" s="1">
        <v>43647</v>
      </c>
      <c r="B12444">
        <v>66965</v>
      </c>
      <c r="C12444">
        <v>66965</v>
      </c>
      <c r="D12444" s="2" t="s">
        <v>3982</v>
      </c>
      <c r="E12444" s="2" t="s">
        <v>1337</v>
      </c>
      <c r="F12444" s="2" t="s">
        <v>8</v>
      </c>
      <c r="G12444">
        <v>2</v>
      </c>
    </row>
    <row r="12445" spans="1:7" x14ac:dyDescent="0.25">
      <c r="A12445" s="1">
        <v>43647</v>
      </c>
      <c r="B12445">
        <v>67161</v>
      </c>
      <c r="C12445">
        <v>67161</v>
      </c>
      <c r="D12445" s="2" t="s">
        <v>7614</v>
      </c>
      <c r="E12445" s="2" t="s">
        <v>7615</v>
      </c>
      <c r="F12445" s="2" t="s">
        <v>8</v>
      </c>
      <c r="G12445">
        <v>1</v>
      </c>
    </row>
    <row r="12446" spans="1:7" x14ac:dyDescent="0.25">
      <c r="A12446" s="1">
        <v>43647</v>
      </c>
      <c r="B12446">
        <v>67162</v>
      </c>
      <c r="C12446">
        <v>67162</v>
      </c>
      <c r="D12446" s="2" t="s">
        <v>1340</v>
      </c>
      <c r="E12446" s="2" t="s">
        <v>1341</v>
      </c>
      <c r="F12446" s="2" t="s">
        <v>8</v>
      </c>
      <c r="G12446">
        <v>1</v>
      </c>
    </row>
    <row r="12447" spans="1:7" x14ac:dyDescent="0.25">
      <c r="A12447" s="1">
        <v>43647</v>
      </c>
      <c r="B12447">
        <v>67212</v>
      </c>
      <c r="C12447">
        <v>67212</v>
      </c>
      <c r="D12447" s="2" t="s">
        <v>7616</v>
      </c>
      <c r="E12447" s="2" t="s">
        <v>7617</v>
      </c>
      <c r="F12447" s="2" t="s">
        <v>8</v>
      </c>
      <c r="G12447">
        <v>1</v>
      </c>
    </row>
    <row r="12448" spans="1:7" x14ac:dyDescent="0.25">
      <c r="A12448" s="1">
        <v>43647</v>
      </c>
      <c r="B12448">
        <v>68128</v>
      </c>
      <c r="C12448">
        <v>68128</v>
      </c>
      <c r="D12448" s="2" t="s">
        <v>3987</v>
      </c>
      <c r="E12448" s="2" t="s">
        <v>1337</v>
      </c>
      <c r="F12448" s="2" t="s">
        <v>8</v>
      </c>
      <c r="G12448">
        <v>4</v>
      </c>
    </row>
    <row r="12449" spans="1:7" x14ac:dyDescent="0.25">
      <c r="A12449" s="1">
        <v>43647</v>
      </c>
      <c r="B12449">
        <v>68129</v>
      </c>
      <c r="C12449">
        <v>68129</v>
      </c>
      <c r="D12449" s="2" t="s">
        <v>3987</v>
      </c>
      <c r="E12449" s="2" t="s">
        <v>1337</v>
      </c>
      <c r="F12449" s="2" t="s">
        <v>8</v>
      </c>
      <c r="G12449">
        <v>4</v>
      </c>
    </row>
    <row r="12450" spans="1:7" x14ac:dyDescent="0.25">
      <c r="A12450" s="1">
        <v>43647</v>
      </c>
      <c r="B12450">
        <v>69201</v>
      </c>
      <c r="C12450">
        <v>69201</v>
      </c>
      <c r="D12450" s="2" t="s">
        <v>1350</v>
      </c>
      <c r="E12450" s="2" t="s">
        <v>1351</v>
      </c>
      <c r="F12450" s="2" t="s">
        <v>8</v>
      </c>
      <c r="G12450">
        <v>2</v>
      </c>
    </row>
    <row r="12451" spans="1:7" x14ac:dyDescent="0.25">
      <c r="A12451" s="1">
        <v>43647</v>
      </c>
      <c r="B12451">
        <v>69202</v>
      </c>
      <c r="C12451">
        <v>69202</v>
      </c>
      <c r="D12451" s="2" t="s">
        <v>1350</v>
      </c>
      <c r="E12451" s="2" t="s">
        <v>1351</v>
      </c>
      <c r="F12451" s="2" t="s">
        <v>8</v>
      </c>
      <c r="G12451">
        <v>8</v>
      </c>
    </row>
    <row r="12452" spans="1:7" x14ac:dyDescent="0.25">
      <c r="A12452" s="1">
        <v>43647</v>
      </c>
      <c r="B12452">
        <v>69209</v>
      </c>
      <c r="C12452">
        <v>69209</v>
      </c>
      <c r="D12452" s="2" t="s">
        <v>1352</v>
      </c>
      <c r="E12452" s="2" t="s">
        <v>1353</v>
      </c>
      <c r="F12452" s="2" t="s">
        <v>8</v>
      </c>
      <c r="G12452">
        <v>8</v>
      </c>
    </row>
    <row r="12453" spans="1:7" x14ac:dyDescent="0.25">
      <c r="A12453" s="1">
        <v>43647</v>
      </c>
      <c r="B12453">
        <v>70020</v>
      </c>
      <c r="C12453">
        <v>70020</v>
      </c>
      <c r="D12453" s="2" t="s">
        <v>1360</v>
      </c>
      <c r="E12453" s="2" t="s">
        <v>1361</v>
      </c>
      <c r="F12453" s="2" t="s">
        <v>8</v>
      </c>
      <c r="G12453">
        <v>1</v>
      </c>
    </row>
    <row r="12454" spans="1:7" x14ac:dyDescent="0.25">
      <c r="A12454" s="1">
        <v>43647</v>
      </c>
      <c r="B12454">
        <v>70248</v>
      </c>
      <c r="C12454">
        <v>70248</v>
      </c>
      <c r="D12454" s="2" t="s">
        <v>1364</v>
      </c>
      <c r="E12454" s="2" t="s">
        <v>7618</v>
      </c>
      <c r="F12454" s="2" t="s">
        <v>8</v>
      </c>
      <c r="G12454">
        <v>2</v>
      </c>
    </row>
    <row r="12455" spans="1:7" x14ac:dyDescent="0.25">
      <c r="A12455" s="1">
        <v>43647</v>
      </c>
      <c r="B12455">
        <v>70249</v>
      </c>
      <c r="C12455">
        <v>70249</v>
      </c>
      <c r="D12455" s="2" t="s">
        <v>1364</v>
      </c>
      <c r="E12455" s="2" t="s">
        <v>1365</v>
      </c>
      <c r="F12455" s="2" t="s">
        <v>8</v>
      </c>
      <c r="G12455">
        <v>2</v>
      </c>
    </row>
    <row r="12456" spans="1:7" x14ac:dyDescent="0.25">
      <c r="A12456" s="1">
        <v>43647</v>
      </c>
      <c r="B12456">
        <v>70254</v>
      </c>
      <c r="C12456">
        <v>70254</v>
      </c>
      <c r="D12456" s="2" t="s">
        <v>1366</v>
      </c>
      <c r="E12456" s="2" t="s">
        <v>1367</v>
      </c>
      <c r="F12456" s="2" t="s">
        <v>8</v>
      </c>
      <c r="G12456">
        <v>3</v>
      </c>
    </row>
    <row r="12457" spans="1:7" x14ac:dyDescent="0.25">
      <c r="A12457" s="1">
        <v>43647</v>
      </c>
      <c r="B12457">
        <v>70460</v>
      </c>
      <c r="C12457">
        <v>70460</v>
      </c>
      <c r="D12457" s="2" t="s">
        <v>3994</v>
      </c>
      <c r="E12457" s="2" t="s">
        <v>3993</v>
      </c>
      <c r="F12457" s="2" t="s">
        <v>8</v>
      </c>
      <c r="G12457">
        <v>1</v>
      </c>
    </row>
    <row r="12458" spans="1:7" x14ac:dyDescent="0.25">
      <c r="A12458" s="1">
        <v>43647</v>
      </c>
      <c r="B12458">
        <v>70462</v>
      </c>
      <c r="C12458">
        <v>70462</v>
      </c>
      <c r="D12458" s="2" t="s">
        <v>3995</v>
      </c>
      <c r="E12458" s="2" t="s">
        <v>3996</v>
      </c>
      <c r="F12458" s="2" t="s">
        <v>8</v>
      </c>
      <c r="G12458">
        <v>2</v>
      </c>
    </row>
    <row r="12459" spans="1:7" x14ac:dyDescent="0.25">
      <c r="A12459" s="1">
        <v>43647</v>
      </c>
      <c r="B12459">
        <v>70488</v>
      </c>
      <c r="C12459">
        <v>70488</v>
      </c>
      <c r="D12459" s="2" t="s">
        <v>1368</v>
      </c>
      <c r="E12459" s="2" t="s">
        <v>161</v>
      </c>
      <c r="F12459" s="2" t="s">
        <v>8</v>
      </c>
      <c r="G12459">
        <v>1</v>
      </c>
    </row>
    <row r="12460" spans="1:7" x14ac:dyDescent="0.25">
      <c r="A12460" s="1">
        <v>43647</v>
      </c>
      <c r="B12460">
        <v>70493</v>
      </c>
      <c r="C12460">
        <v>70493</v>
      </c>
      <c r="D12460" s="2" t="s">
        <v>1369</v>
      </c>
      <c r="E12460" s="2" t="s">
        <v>500</v>
      </c>
      <c r="F12460" s="2" t="s">
        <v>8</v>
      </c>
      <c r="G12460">
        <v>1</v>
      </c>
    </row>
    <row r="12461" spans="1:7" x14ac:dyDescent="0.25">
      <c r="A12461" s="1">
        <v>43647</v>
      </c>
      <c r="B12461">
        <v>70510</v>
      </c>
      <c r="C12461">
        <v>70510</v>
      </c>
      <c r="D12461" s="2" t="s">
        <v>1370</v>
      </c>
      <c r="E12461" s="2" t="s">
        <v>498</v>
      </c>
      <c r="F12461" s="2" t="s">
        <v>8</v>
      </c>
      <c r="G12461">
        <v>1</v>
      </c>
    </row>
    <row r="12462" spans="1:7" x14ac:dyDescent="0.25">
      <c r="A12462" s="1">
        <v>43647</v>
      </c>
      <c r="B12462">
        <v>70753</v>
      </c>
      <c r="C12462">
        <v>70753</v>
      </c>
      <c r="D12462" s="2" t="s">
        <v>6560</v>
      </c>
      <c r="E12462" s="2" t="s">
        <v>6561</v>
      </c>
      <c r="F12462" s="2" t="s">
        <v>8</v>
      </c>
      <c r="G12462">
        <v>2</v>
      </c>
    </row>
    <row r="12463" spans="1:7" x14ac:dyDescent="0.25">
      <c r="A12463" s="1">
        <v>43647</v>
      </c>
      <c r="B12463">
        <v>70998</v>
      </c>
      <c r="C12463">
        <v>70998</v>
      </c>
      <c r="D12463" s="2" t="s">
        <v>1373</v>
      </c>
      <c r="E12463" s="2" t="s">
        <v>1374</v>
      </c>
      <c r="F12463" s="2" t="s">
        <v>8</v>
      </c>
      <c r="G12463">
        <v>1</v>
      </c>
    </row>
    <row r="12464" spans="1:7" x14ac:dyDescent="0.25">
      <c r="A12464" s="1">
        <v>43647</v>
      </c>
      <c r="B12464">
        <v>71021</v>
      </c>
      <c r="C12464">
        <v>71021</v>
      </c>
      <c r="D12464" s="2" t="s">
        <v>1377</v>
      </c>
      <c r="E12464" s="2" t="s">
        <v>7619</v>
      </c>
      <c r="F12464" s="2" t="s">
        <v>8</v>
      </c>
      <c r="G12464">
        <v>1</v>
      </c>
    </row>
    <row r="12465" spans="1:7" x14ac:dyDescent="0.25">
      <c r="A12465" s="1">
        <v>43647</v>
      </c>
      <c r="B12465">
        <v>71025</v>
      </c>
      <c r="C12465">
        <v>71025</v>
      </c>
      <c r="D12465" s="2" t="s">
        <v>7620</v>
      </c>
      <c r="E12465" s="2" t="s">
        <v>161</v>
      </c>
      <c r="F12465" s="2" t="s">
        <v>8</v>
      </c>
      <c r="G12465">
        <v>1</v>
      </c>
    </row>
    <row r="12466" spans="1:7" x14ac:dyDescent="0.25">
      <c r="A12466" s="1">
        <v>43647</v>
      </c>
      <c r="B12466">
        <v>71026</v>
      </c>
      <c r="C12466">
        <v>71026</v>
      </c>
      <c r="D12466" s="2" t="s">
        <v>1377</v>
      </c>
      <c r="E12466" s="2" t="s">
        <v>7621</v>
      </c>
      <c r="F12466" s="2" t="s">
        <v>8</v>
      </c>
      <c r="G12466">
        <v>2</v>
      </c>
    </row>
    <row r="12467" spans="1:7" x14ac:dyDescent="0.25">
      <c r="A12467" s="1">
        <v>43647</v>
      </c>
      <c r="B12467">
        <v>71642</v>
      </c>
      <c r="C12467">
        <v>71642</v>
      </c>
      <c r="D12467" s="2" t="s">
        <v>4005</v>
      </c>
      <c r="E12467" s="2" t="s">
        <v>4006</v>
      </c>
      <c r="F12467" s="2" t="s">
        <v>8</v>
      </c>
      <c r="G12467">
        <v>1</v>
      </c>
    </row>
    <row r="12468" spans="1:7" x14ac:dyDescent="0.25">
      <c r="A12468" s="1">
        <v>43647</v>
      </c>
      <c r="B12468">
        <v>72161</v>
      </c>
      <c r="C12468">
        <v>72161</v>
      </c>
      <c r="D12468" s="2" t="s">
        <v>1383</v>
      </c>
      <c r="E12468" s="2" t="s">
        <v>161</v>
      </c>
      <c r="F12468" s="2" t="s">
        <v>8</v>
      </c>
      <c r="G12468">
        <v>1</v>
      </c>
    </row>
    <row r="12469" spans="1:7" x14ac:dyDescent="0.25">
      <c r="A12469" s="1">
        <v>43647</v>
      </c>
      <c r="B12469">
        <v>72164</v>
      </c>
      <c r="C12469">
        <v>72164</v>
      </c>
      <c r="D12469" s="2" t="s">
        <v>1384</v>
      </c>
      <c r="E12469" s="2" t="s">
        <v>498</v>
      </c>
      <c r="F12469" s="2" t="s">
        <v>8</v>
      </c>
      <c r="G12469">
        <v>1</v>
      </c>
    </row>
    <row r="12470" spans="1:7" x14ac:dyDescent="0.25">
      <c r="A12470" s="1">
        <v>43647</v>
      </c>
      <c r="B12470">
        <v>72165</v>
      </c>
      <c r="C12470">
        <v>72165</v>
      </c>
      <c r="D12470" s="2" t="s">
        <v>1383</v>
      </c>
      <c r="E12470" s="2" t="s">
        <v>498</v>
      </c>
      <c r="F12470" s="2" t="s">
        <v>8</v>
      </c>
      <c r="G12470">
        <v>1</v>
      </c>
    </row>
    <row r="12471" spans="1:7" x14ac:dyDescent="0.25">
      <c r="A12471" s="1">
        <v>43647</v>
      </c>
      <c r="B12471">
        <v>72166</v>
      </c>
      <c r="C12471">
        <v>72166</v>
      </c>
      <c r="D12471" s="2" t="s">
        <v>128</v>
      </c>
      <c r="E12471" s="2" t="s">
        <v>7622</v>
      </c>
      <c r="F12471" s="2" t="s">
        <v>8</v>
      </c>
      <c r="G12471">
        <v>1</v>
      </c>
    </row>
    <row r="12472" spans="1:7" x14ac:dyDescent="0.25">
      <c r="A12472" s="1">
        <v>43647</v>
      </c>
      <c r="B12472">
        <v>72836</v>
      </c>
      <c r="C12472">
        <v>72836</v>
      </c>
      <c r="D12472" s="2" t="s">
        <v>1385</v>
      </c>
      <c r="E12472" s="2" t="s">
        <v>1386</v>
      </c>
      <c r="F12472" s="2" t="s">
        <v>8</v>
      </c>
      <c r="G12472">
        <v>2</v>
      </c>
    </row>
    <row r="12473" spans="1:7" x14ac:dyDescent="0.25">
      <c r="A12473" s="1">
        <v>43647</v>
      </c>
      <c r="B12473">
        <v>72985</v>
      </c>
      <c r="C12473">
        <v>72985</v>
      </c>
      <c r="D12473" s="2" t="s">
        <v>7623</v>
      </c>
      <c r="E12473" s="2" t="s">
        <v>7624</v>
      </c>
      <c r="F12473" s="2" t="s">
        <v>8</v>
      </c>
      <c r="G12473">
        <v>1</v>
      </c>
    </row>
    <row r="12474" spans="1:7" x14ac:dyDescent="0.25">
      <c r="A12474" s="1">
        <v>43647</v>
      </c>
      <c r="B12474">
        <v>73264</v>
      </c>
      <c r="C12474">
        <v>73264</v>
      </c>
      <c r="D12474" s="2" t="s">
        <v>1387</v>
      </c>
      <c r="E12474" s="2" t="s">
        <v>1388</v>
      </c>
      <c r="F12474" s="2" t="s">
        <v>8</v>
      </c>
      <c r="G12474">
        <v>3</v>
      </c>
    </row>
    <row r="12475" spans="1:7" x14ac:dyDescent="0.25">
      <c r="A12475" s="1">
        <v>43647</v>
      </c>
      <c r="B12475">
        <v>73578</v>
      </c>
      <c r="C12475">
        <v>73578</v>
      </c>
      <c r="D12475" s="2" t="s">
        <v>4007</v>
      </c>
      <c r="E12475" s="2" t="s">
        <v>37</v>
      </c>
      <c r="F12475" s="2" t="s">
        <v>8</v>
      </c>
      <c r="G12475">
        <v>2</v>
      </c>
    </row>
    <row r="12476" spans="1:7" x14ac:dyDescent="0.25">
      <c r="A12476" s="1">
        <v>43647</v>
      </c>
      <c r="B12476">
        <v>73660</v>
      </c>
      <c r="C12476">
        <v>73660</v>
      </c>
      <c r="D12476" s="2" t="s">
        <v>5094</v>
      </c>
      <c r="E12476" s="2" t="s">
        <v>5095</v>
      </c>
      <c r="F12476" s="2" t="s">
        <v>8</v>
      </c>
      <c r="G12476">
        <v>2</v>
      </c>
    </row>
    <row r="12477" spans="1:7" x14ac:dyDescent="0.25">
      <c r="A12477" s="1">
        <v>43647</v>
      </c>
      <c r="B12477">
        <v>73960</v>
      </c>
      <c r="C12477">
        <v>73960</v>
      </c>
      <c r="D12477" s="2" t="s">
        <v>4008</v>
      </c>
      <c r="E12477" s="2" t="s">
        <v>47</v>
      </c>
      <c r="F12477" s="2" t="s">
        <v>8</v>
      </c>
      <c r="G12477">
        <v>1</v>
      </c>
    </row>
    <row r="12478" spans="1:7" x14ac:dyDescent="0.25">
      <c r="A12478" s="1">
        <v>43647</v>
      </c>
      <c r="B12478">
        <v>74308</v>
      </c>
      <c r="C12478">
        <v>74308</v>
      </c>
      <c r="D12478" s="2" t="s">
        <v>7625</v>
      </c>
      <c r="E12478" s="2" t="s">
        <v>7626</v>
      </c>
      <c r="F12478" s="2" t="s">
        <v>8</v>
      </c>
      <c r="G12478">
        <v>1</v>
      </c>
    </row>
    <row r="12479" spans="1:7" x14ac:dyDescent="0.25">
      <c r="A12479" s="1">
        <v>43647</v>
      </c>
      <c r="B12479">
        <v>74314</v>
      </c>
      <c r="C12479">
        <v>74314</v>
      </c>
      <c r="D12479" s="2" t="s">
        <v>1390</v>
      </c>
      <c r="E12479" s="2" t="s">
        <v>1391</v>
      </c>
      <c r="F12479" s="2" t="s">
        <v>8</v>
      </c>
      <c r="G12479">
        <v>11</v>
      </c>
    </row>
    <row r="12480" spans="1:7" x14ac:dyDescent="0.25">
      <c r="A12480" s="1">
        <v>43647</v>
      </c>
      <c r="B12480">
        <v>74317</v>
      </c>
      <c r="C12480">
        <v>74317</v>
      </c>
      <c r="D12480" s="2" t="s">
        <v>1390</v>
      </c>
      <c r="E12480" s="2" t="s">
        <v>7627</v>
      </c>
      <c r="F12480" s="2" t="s">
        <v>8</v>
      </c>
      <c r="G12480">
        <v>5</v>
      </c>
    </row>
    <row r="12481" spans="1:7" x14ac:dyDescent="0.25">
      <c r="A12481" s="1">
        <v>43647</v>
      </c>
      <c r="B12481">
        <v>74501</v>
      </c>
      <c r="C12481">
        <v>74501</v>
      </c>
      <c r="D12481" s="2" t="s">
        <v>4009</v>
      </c>
      <c r="E12481" s="2" t="s">
        <v>4010</v>
      </c>
      <c r="F12481" s="2" t="s">
        <v>8</v>
      </c>
      <c r="G12481">
        <v>1</v>
      </c>
    </row>
    <row r="12482" spans="1:7" x14ac:dyDescent="0.25">
      <c r="A12482" s="1">
        <v>43647</v>
      </c>
      <c r="B12482">
        <v>74502</v>
      </c>
      <c r="C12482">
        <v>74502</v>
      </c>
      <c r="D12482" s="2" t="s">
        <v>4009</v>
      </c>
      <c r="E12482" s="2" t="s">
        <v>5905</v>
      </c>
      <c r="F12482" s="2" t="s">
        <v>8</v>
      </c>
      <c r="G12482">
        <v>2</v>
      </c>
    </row>
    <row r="12483" spans="1:7" x14ac:dyDescent="0.25">
      <c r="A12483" s="1">
        <v>43647</v>
      </c>
      <c r="B12483">
        <v>74617</v>
      </c>
      <c r="C12483">
        <v>74617</v>
      </c>
      <c r="D12483" s="2" t="s">
        <v>7628</v>
      </c>
      <c r="E12483" s="2" t="s">
        <v>7629</v>
      </c>
      <c r="F12483" s="2" t="s">
        <v>8</v>
      </c>
      <c r="G12483">
        <v>1</v>
      </c>
    </row>
    <row r="12484" spans="1:7" x14ac:dyDescent="0.25">
      <c r="A12484" s="1">
        <v>43647</v>
      </c>
      <c r="B12484">
        <v>74662</v>
      </c>
      <c r="C12484">
        <v>74662</v>
      </c>
      <c r="D12484" s="2" t="s">
        <v>4011</v>
      </c>
      <c r="E12484" s="2" t="s">
        <v>1397</v>
      </c>
      <c r="F12484" s="2" t="s">
        <v>8</v>
      </c>
      <c r="G12484">
        <v>2</v>
      </c>
    </row>
    <row r="12485" spans="1:7" x14ac:dyDescent="0.25">
      <c r="A12485" s="1">
        <v>43647</v>
      </c>
      <c r="B12485">
        <v>74721</v>
      </c>
      <c r="C12485">
        <v>74721</v>
      </c>
      <c r="D12485" s="2" t="s">
        <v>1398</v>
      </c>
      <c r="E12485" s="2" t="s">
        <v>1399</v>
      </c>
      <c r="F12485" s="2" t="s">
        <v>8</v>
      </c>
      <c r="G12485">
        <v>1</v>
      </c>
    </row>
    <row r="12486" spans="1:7" x14ac:dyDescent="0.25">
      <c r="A12486" s="1">
        <v>43647</v>
      </c>
      <c r="B12486">
        <v>74722</v>
      </c>
      <c r="C12486">
        <v>74722</v>
      </c>
      <c r="D12486" s="2" t="s">
        <v>1400</v>
      </c>
      <c r="E12486" s="2" t="s">
        <v>1401</v>
      </c>
      <c r="F12486" s="2" t="s">
        <v>8</v>
      </c>
      <c r="G12486">
        <v>5</v>
      </c>
    </row>
    <row r="12487" spans="1:7" x14ac:dyDescent="0.25">
      <c r="A12487" s="1">
        <v>43647</v>
      </c>
      <c r="B12487">
        <v>74723</v>
      </c>
      <c r="C12487">
        <v>74723</v>
      </c>
      <c r="D12487" s="2" t="s">
        <v>1402</v>
      </c>
      <c r="E12487" s="2" t="s">
        <v>1403</v>
      </c>
      <c r="F12487" s="2" t="s">
        <v>8</v>
      </c>
      <c r="G12487">
        <v>16</v>
      </c>
    </row>
    <row r="12488" spans="1:7" x14ac:dyDescent="0.25">
      <c r="A12488" s="1">
        <v>43647</v>
      </c>
      <c r="B12488">
        <v>75214</v>
      </c>
      <c r="C12488">
        <v>75214</v>
      </c>
      <c r="D12488" s="2" t="s">
        <v>4012</v>
      </c>
      <c r="E12488" s="2" t="s">
        <v>4013</v>
      </c>
      <c r="F12488" s="2" t="s">
        <v>8</v>
      </c>
      <c r="G12488">
        <v>1</v>
      </c>
    </row>
    <row r="12489" spans="1:7" x14ac:dyDescent="0.25">
      <c r="A12489" s="1">
        <v>43647</v>
      </c>
      <c r="B12489">
        <v>75314</v>
      </c>
      <c r="C12489">
        <v>75314</v>
      </c>
      <c r="D12489" s="2" t="s">
        <v>1406</v>
      </c>
      <c r="E12489" s="2" t="s">
        <v>1407</v>
      </c>
      <c r="F12489" s="2" t="s">
        <v>8</v>
      </c>
      <c r="G12489">
        <v>4</v>
      </c>
    </row>
    <row r="12490" spans="1:7" x14ac:dyDescent="0.25">
      <c r="A12490" s="1">
        <v>43647</v>
      </c>
      <c r="B12490">
        <v>75318</v>
      </c>
      <c r="C12490">
        <v>75318</v>
      </c>
      <c r="D12490" s="2" t="s">
        <v>1408</v>
      </c>
      <c r="E12490" s="2" t="s">
        <v>1409</v>
      </c>
      <c r="F12490" s="2" t="s">
        <v>8</v>
      </c>
      <c r="G12490">
        <v>1</v>
      </c>
    </row>
    <row r="12491" spans="1:7" x14ac:dyDescent="0.25">
      <c r="A12491" s="1">
        <v>43647</v>
      </c>
      <c r="B12491">
        <v>75319</v>
      </c>
      <c r="C12491">
        <v>75319</v>
      </c>
      <c r="D12491" s="2" t="s">
        <v>1410</v>
      </c>
      <c r="E12491" s="2" t="s">
        <v>1409</v>
      </c>
      <c r="F12491" s="2" t="s">
        <v>8</v>
      </c>
      <c r="G12491">
        <v>10</v>
      </c>
    </row>
    <row r="12492" spans="1:7" x14ac:dyDescent="0.25">
      <c r="A12492" s="1">
        <v>43647</v>
      </c>
      <c r="B12492">
        <v>75320</v>
      </c>
      <c r="C12492">
        <v>75320</v>
      </c>
      <c r="D12492" s="2" t="s">
        <v>7630</v>
      </c>
      <c r="E12492" s="2" t="s">
        <v>1409</v>
      </c>
      <c r="F12492" s="2" t="s">
        <v>8</v>
      </c>
      <c r="G12492">
        <v>1</v>
      </c>
    </row>
    <row r="12493" spans="1:7" x14ac:dyDescent="0.25">
      <c r="A12493" s="1">
        <v>43647</v>
      </c>
      <c r="B12493">
        <v>76931</v>
      </c>
      <c r="C12493">
        <v>76931</v>
      </c>
      <c r="D12493" s="2" t="s">
        <v>1417</v>
      </c>
      <c r="E12493" s="2" t="s">
        <v>1418</v>
      </c>
      <c r="F12493" s="2" t="s">
        <v>8</v>
      </c>
      <c r="G12493">
        <v>2</v>
      </c>
    </row>
    <row r="12494" spans="1:7" x14ac:dyDescent="0.25">
      <c r="A12494" s="1">
        <v>43647</v>
      </c>
      <c r="B12494">
        <v>77171</v>
      </c>
      <c r="C12494">
        <v>77171</v>
      </c>
      <c r="D12494" s="2" t="s">
        <v>4015</v>
      </c>
      <c r="E12494" s="2" t="s">
        <v>4016</v>
      </c>
      <c r="F12494" s="2" t="s">
        <v>8</v>
      </c>
      <c r="G12494">
        <v>1</v>
      </c>
    </row>
    <row r="12495" spans="1:7" x14ac:dyDescent="0.25">
      <c r="A12495" s="1">
        <v>43647</v>
      </c>
      <c r="B12495">
        <v>77172</v>
      </c>
      <c r="C12495">
        <v>77172</v>
      </c>
      <c r="D12495" s="2" t="s">
        <v>6571</v>
      </c>
      <c r="E12495" s="2" t="s">
        <v>6572</v>
      </c>
      <c r="F12495" s="2" t="s">
        <v>8</v>
      </c>
      <c r="G12495">
        <v>1</v>
      </c>
    </row>
    <row r="12496" spans="1:7" x14ac:dyDescent="0.25">
      <c r="A12496" s="1">
        <v>43647</v>
      </c>
      <c r="B12496">
        <v>77179</v>
      </c>
      <c r="C12496">
        <v>77179</v>
      </c>
      <c r="D12496" s="2" t="s">
        <v>1423</v>
      </c>
      <c r="E12496" s="2" t="s">
        <v>1424</v>
      </c>
      <c r="F12496" s="2" t="s">
        <v>8</v>
      </c>
      <c r="G12496">
        <v>2</v>
      </c>
    </row>
    <row r="12497" spans="1:7" x14ac:dyDescent="0.25">
      <c r="A12497" s="1">
        <v>43647</v>
      </c>
      <c r="B12497">
        <v>77183</v>
      </c>
      <c r="C12497">
        <v>77183</v>
      </c>
      <c r="D12497" s="2" t="s">
        <v>1425</v>
      </c>
      <c r="E12497" s="2" t="s">
        <v>1426</v>
      </c>
      <c r="F12497" s="2" t="s">
        <v>8</v>
      </c>
      <c r="G12497">
        <v>2</v>
      </c>
    </row>
    <row r="12498" spans="1:7" x14ac:dyDescent="0.25">
      <c r="A12498" s="1">
        <v>43647</v>
      </c>
      <c r="B12498">
        <v>77226</v>
      </c>
      <c r="C12498">
        <v>77226</v>
      </c>
      <c r="D12498" s="2" t="s">
        <v>1427</v>
      </c>
      <c r="E12498" s="2" t="s">
        <v>1428</v>
      </c>
      <c r="F12498" s="2" t="s">
        <v>8</v>
      </c>
      <c r="G12498">
        <v>5</v>
      </c>
    </row>
    <row r="12499" spans="1:7" x14ac:dyDescent="0.25">
      <c r="A12499" s="1">
        <v>43647</v>
      </c>
      <c r="B12499">
        <v>77227</v>
      </c>
      <c r="C12499">
        <v>77227</v>
      </c>
      <c r="D12499" s="2" t="s">
        <v>1429</v>
      </c>
      <c r="E12499" s="2" t="s">
        <v>1430</v>
      </c>
      <c r="F12499" s="2" t="s">
        <v>8</v>
      </c>
      <c r="G12499">
        <v>3</v>
      </c>
    </row>
    <row r="12500" spans="1:7" x14ac:dyDescent="0.25">
      <c r="A12500" s="1">
        <v>43647</v>
      </c>
      <c r="B12500">
        <v>77228</v>
      </c>
      <c r="C12500">
        <v>77228</v>
      </c>
      <c r="D12500" s="2" t="s">
        <v>1431</v>
      </c>
      <c r="E12500" s="2" t="s">
        <v>1432</v>
      </c>
      <c r="F12500" s="2" t="s">
        <v>8</v>
      </c>
      <c r="G12500">
        <v>2</v>
      </c>
    </row>
    <row r="12501" spans="1:7" x14ac:dyDescent="0.25">
      <c r="A12501" s="1">
        <v>43647</v>
      </c>
      <c r="B12501">
        <v>77249</v>
      </c>
      <c r="C12501">
        <v>77249</v>
      </c>
      <c r="D12501" s="2" t="s">
        <v>1433</v>
      </c>
      <c r="E12501" s="2" t="s">
        <v>1434</v>
      </c>
      <c r="F12501" s="2" t="s">
        <v>8</v>
      </c>
      <c r="G12501">
        <v>19</v>
      </c>
    </row>
    <row r="12502" spans="1:7" x14ac:dyDescent="0.25">
      <c r="A12502" s="1">
        <v>43647</v>
      </c>
      <c r="B12502">
        <v>77510</v>
      </c>
      <c r="C12502">
        <v>77510</v>
      </c>
      <c r="D12502" s="2" t="s">
        <v>7631</v>
      </c>
      <c r="E12502" s="2" t="s">
        <v>7632</v>
      </c>
      <c r="F12502" s="2" t="s">
        <v>8</v>
      </c>
      <c r="G12502">
        <v>1</v>
      </c>
    </row>
    <row r="12503" spans="1:7" x14ac:dyDescent="0.25">
      <c r="A12503" s="1">
        <v>43647</v>
      </c>
      <c r="B12503">
        <v>77511</v>
      </c>
      <c r="C12503">
        <v>77511</v>
      </c>
      <c r="D12503" s="2" t="s">
        <v>1438</v>
      </c>
      <c r="E12503" s="2" t="s">
        <v>1439</v>
      </c>
      <c r="F12503" s="2" t="s">
        <v>8</v>
      </c>
      <c r="G12503">
        <v>5</v>
      </c>
    </row>
    <row r="12504" spans="1:7" x14ac:dyDescent="0.25">
      <c r="A12504" s="1">
        <v>43647</v>
      </c>
      <c r="B12504">
        <v>77761</v>
      </c>
      <c r="C12504">
        <v>77761</v>
      </c>
      <c r="D12504" s="2" t="s">
        <v>1440</v>
      </c>
      <c r="E12504" s="2" t="s">
        <v>1441</v>
      </c>
      <c r="F12504" s="2" t="s">
        <v>8</v>
      </c>
      <c r="G12504">
        <v>2</v>
      </c>
    </row>
    <row r="12505" spans="1:7" x14ac:dyDescent="0.25">
      <c r="A12505" s="1">
        <v>43647</v>
      </c>
      <c r="B12505">
        <v>77762</v>
      </c>
      <c r="C12505">
        <v>77762</v>
      </c>
      <c r="D12505" s="2" t="s">
        <v>1440</v>
      </c>
      <c r="E12505" s="2" t="s">
        <v>1442</v>
      </c>
      <c r="F12505" s="2" t="s">
        <v>8</v>
      </c>
      <c r="G12505">
        <v>4</v>
      </c>
    </row>
    <row r="12506" spans="1:7" x14ac:dyDescent="0.25">
      <c r="A12506" s="1">
        <v>43647</v>
      </c>
      <c r="B12506">
        <v>77799</v>
      </c>
      <c r="C12506">
        <v>77799</v>
      </c>
      <c r="D12506" s="2" t="s">
        <v>5118</v>
      </c>
      <c r="E12506" s="2" t="s">
        <v>5119</v>
      </c>
      <c r="F12506" s="2" t="s">
        <v>8</v>
      </c>
      <c r="G12506">
        <v>2</v>
      </c>
    </row>
    <row r="12507" spans="1:7" x14ac:dyDescent="0.25">
      <c r="A12507" s="1">
        <v>43647</v>
      </c>
      <c r="B12507">
        <v>78018</v>
      </c>
      <c r="C12507">
        <v>78018</v>
      </c>
      <c r="D12507" s="2" t="s">
        <v>5124</v>
      </c>
      <c r="E12507" s="2" t="s">
        <v>5125</v>
      </c>
      <c r="F12507" s="2" t="s">
        <v>12</v>
      </c>
      <c r="G12507">
        <v>1</v>
      </c>
    </row>
    <row r="12508" spans="1:7" x14ac:dyDescent="0.25">
      <c r="A12508" s="1">
        <v>43647</v>
      </c>
      <c r="B12508">
        <v>78019</v>
      </c>
      <c r="C12508">
        <v>78019</v>
      </c>
      <c r="D12508" s="2" t="s">
        <v>4027</v>
      </c>
      <c r="E12508" s="2" t="s">
        <v>4028</v>
      </c>
      <c r="F12508" s="2" t="s">
        <v>12</v>
      </c>
      <c r="G12508">
        <v>1</v>
      </c>
    </row>
    <row r="12509" spans="1:7" x14ac:dyDescent="0.25">
      <c r="A12509" s="1">
        <v>43647</v>
      </c>
      <c r="B12509">
        <v>78068</v>
      </c>
      <c r="C12509">
        <v>78068</v>
      </c>
      <c r="D12509" s="2" t="s">
        <v>1447</v>
      </c>
      <c r="E12509" s="2" t="s">
        <v>1448</v>
      </c>
      <c r="F12509" s="2" t="s">
        <v>12</v>
      </c>
      <c r="G12509">
        <v>1</v>
      </c>
    </row>
    <row r="12510" spans="1:7" x14ac:dyDescent="0.25">
      <c r="A12510" s="1">
        <v>43647</v>
      </c>
      <c r="B12510">
        <v>78081</v>
      </c>
      <c r="C12510">
        <v>78081</v>
      </c>
      <c r="D12510" s="2" t="s">
        <v>1449</v>
      </c>
      <c r="E12510" s="2" t="s">
        <v>1450</v>
      </c>
      <c r="F12510" s="2" t="s">
        <v>12</v>
      </c>
      <c r="G12510">
        <v>1</v>
      </c>
    </row>
    <row r="12511" spans="1:7" x14ac:dyDescent="0.25">
      <c r="A12511" s="1">
        <v>43647</v>
      </c>
      <c r="B12511">
        <v>78082</v>
      </c>
      <c r="C12511">
        <v>78082</v>
      </c>
      <c r="D12511" s="2" t="s">
        <v>1451</v>
      </c>
      <c r="E12511" s="2" t="s">
        <v>1450</v>
      </c>
      <c r="F12511" s="2" t="s">
        <v>12</v>
      </c>
      <c r="G12511">
        <v>7</v>
      </c>
    </row>
    <row r="12512" spans="1:7" x14ac:dyDescent="0.25">
      <c r="A12512" s="1">
        <v>43647</v>
      </c>
      <c r="B12512">
        <v>78085</v>
      </c>
      <c r="C12512">
        <v>78085</v>
      </c>
      <c r="D12512" s="2" t="s">
        <v>1452</v>
      </c>
      <c r="E12512" s="2" t="s">
        <v>9</v>
      </c>
      <c r="F12512" s="2" t="s">
        <v>12</v>
      </c>
      <c r="G12512">
        <v>3</v>
      </c>
    </row>
    <row r="12513" spans="1:7" x14ac:dyDescent="0.25">
      <c r="A12513" s="1">
        <v>43647</v>
      </c>
      <c r="B12513">
        <v>78094</v>
      </c>
      <c r="C12513">
        <v>78094</v>
      </c>
      <c r="D12513" s="2" t="s">
        <v>5912</v>
      </c>
      <c r="E12513" s="2" t="s">
        <v>9</v>
      </c>
      <c r="F12513" s="2" t="s">
        <v>12</v>
      </c>
      <c r="G12513">
        <v>1</v>
      </c>
    </row>
    <row r="12514" spans="1:7" x14ac:dyDescent="0.25">
      <c r="A12514" s="1">
        <v>43647</v>
      </c>
      <c r="B12514">
        <v>78097</v>
      </c>
      <c r="C12514">
        <v>78097</v>
      </c>
      <c r="D12514" s="2" t="s">
        <v>1454</v>
      </c>
      <c r="E12514" s="2" t="s">
        <v>1455</v>
      </c>
      <c r="F12514" s="2" t="s">
        <v>12</v>
      </c>
      <c r="G12514">
        <v>5</v>
      </c>
    </row>
    <row r="12515" spans="1:7" x14ac:dyDescent="0.25">
      <c r="A12515" s="1">
        <v>43647</v>
      </c>
      <c r="B12515">
        <v>78145</v>
      </c>
      <c r="C12515">
        <v>78145</v>
      </c>
      <c r="D12515" s="2" t="s">
        <v>5128</v>
      </c>
      <c r="E12515" s="2" t="s">
        <v>1457</v>
      </c>
      <c r="F12515" s="2" t="s">
        <v>12</v>
      </c>
      <c r="G12515">
        <v>1</v>
      </c>
    </row>
    <row r="12516" spans="1:7" x14ac:dyDescent="0.25">
      <c r="A12516" s="1">
        <v>43647</v>
      </c>
      <c r="B12516">
        <v>78168</v>
      </c>
      <c r="C12516">
        <v>78168</v>
      </c>
      <c r="D12516" s="2" t="s">
        <v>7633</v>
      </c>
      <c r="E12516" s="2" t="s">
        <v>7634</v>
      </c>
      <c r="F12516" s="2" t="s">
        <v>12</v>
      </c>
      <c r="G12516">
        <v>1</v>
      </c>
    </row>
    <row r="12517" spans="1:7" x14ac:dyDescent="0.25">
      <c r="A12517" s="1">
        <v>43647</v>
      </c>
      <c r="B12517">
        <v>78174</v>
      </c>
      <c r="C12517">
        <v>78174</v>
      </c>
      <c r="D12517" s="2" t="s">
        <v>6582</v>
      </c>
      <c r="E12517" s="2" t="s">
        <v>6583</v>
      </c>
      <c r="F12517" s="2" t="s">
        <v>12</v>
      </c>
      <c r="G12517">
        <v>1</v>
      </c>
    </row>
    <row r="12518" spans="1:7" x14ac:dyDescent="0.25">
      <c r="A12518" s="1">
        <v>43647</v>
      </c>
      <c r="B12518">
        <v>78318</v>
      </c>
      <c r="C12518">
        <v>78318</v>
      </c>
      <c r="D12518" s="2" t="s">
        <v>7635</v>
      </c>
      <c r="E12518" s="2" t="s">
        <v>7636</v>
      </c>
      <c r="F12518" s="2" t="s">
        <v>12</v>
      </c>
      <c r="G12518">
        <v>1</v>
      </c>
    </row>
    <row r="12519" spans="1:7" x14ac:dyDescent="0.25">
      <c r="A12519" s="1">
        <v>43647</v>
      </c>
      <c r="B12519">
        <v>78326</v>
      </c>
      <c r="C12519">
        <v>78326</v>
      </c>
      <c r="D12519" s="2" t="s">
        <v>142</v>
      </c>
      <c r="E12519" s="2" t="s">
        <v>1462</v>
      </c>
      <c r="F12519" s="2" t="s">
        <v>12</v>
      </c>
      <c r="G12519">
        <v>1</v>
      </c>
    </row>
    <row r="12520" spans="1:7" x14ac:dyDescent="0.25">
      <c r="A12520" s="1">
        <v>43647</v>
      </c>
      <c r="B12520">
        <v>78550</v>
      </c>
      <c r="C12520">
        <v>78550</v>
      </c>
      <c r="D12520" s="2" t="s">
        <v>1465</v>
      </c>
      <c r="E12520" s="2" t="s">
        <v>9</v>
      </c>
      <c r="F12520" s="2" t="s">
        <v>12</v>
      </c>
      <c r="G12520">
        <v>1</v>
      </c>
    </row>
    <row r="12521" spans="1:7" x14ac:dyDescent="0.25">
      <c r="A12521" s="1">
        <v>43647</v>
      </c>
      <c r="B12521">
        <v>78556</v>
      </c>
      <c r="C12521">
        <v>78556</v>
      </c>
      <c r="D12521" s="2" t="s">
        <v>7637</v>
      </c>
      <c r="E12521" s="2" t="s">
        <v>9</v>
      </c>
      <c r="F12521" s="2" t="s">
        <v>12</v>
      </c>
      <c r="G12521">
        <v>1</v>
      </c>
    </row>
    <row r="12522" spans="1:7" x14ac:dyDescent="0.25">
      <c r="A12522" s="1">
        <v>43647</v>
      </c>
      <c r="B12522">
        <v>78576</v>
      </c>
      <c r="C12522">
        <v>78576</v>
      </c>
      <c r="D12522" s="2" t="s">
        <v>7638</v>
      </c>
      <c r="E12522" s="2" t="s">
        <v>7639</v>
      </c>
      <c r="F12522" s="2" t="s">
        <v>12</v>
      </c>
      <c r="G12522">
        <v>1</v>
      </c>
    </row>
    <row r="12523" spans="1:7" x14ac:dyDescent="0.25">
      <c r="A12523" s="1">
        <v>43647</v>
      </c>
      <c r="B12523">
        <v>78585</v>
      </c>
      <c r="C12523">
        <v>78585</v>
      </c>
      <c r="D12523" s="2" t="s">
        <v>1468</v>
      </c>
      <c r="E12523" s="2" t="s">
        <v>1469</v>
      </c>
      <c r="F12523" s="2" t="s">
        <v>12</v>
      </c>
      <c r="G12523">
        <v>2</v>
      </c>
    </row>
    <row r="12524" spans="1:7" x14ac:dyDescent="0.25">
      <c r="A12524" s="1">
        <v>43647</v>
      </c>
      <c r="B12524">
        <v>78598</v>
      </c>
      <c r="C12524">
        <v>78598</v>
      </c>
      <c r="D12524" s="2" t="s">
        <v>1470</v>
      </c>
      <c r="E12524" s="2" t="s">
        <v>1471</v>
      </c>
      <c r="F12524" s="2" t="s">
        <v>12</v>
      </c>
      <c r="G12524">
        <v>11</v>
      </c>
    </row>
    <row r="12525" spans="1:7" x14ac:dyDescent="0.25">
      <c r="A12525" s="1">
        <v>43647</v>
      </c>
      <c r="B12525">
        <v>78602</v>
      </c>
      <c r="C12525">
        <v>78602</v>
      </c>
      <c r="D12525" s="2" t="s">
        <v>5134</v>
      </c>
      <c r="E12525" s="2" t="s">
        <v>5135</v>
      </c>
      <c r="F12525" s="2" t="s">
        <v>12</v>
      </c>
      <c r="G12525">
        <v>2</v>
      </c>
    </row>
    <row r="12526" spans="1:7" x14ac:dyDescent="0.25">
      <c r="A12526" s="1">
        <v>43647</v>
      </c>
      <c r="B12526">
        <v>78604</v>
      </c>
      <c r="C12526">
        <v>78604</v>
      </c>
      <c r="D12526" s="2" t="s">
        <v>1472</v>
      </c>
      <c r="E12526" s="2" t="s">
        <v>1473</v>
      </c>
      <c r="F12526" s="2" t="s">
        <v>12</v>
      </c>
      <c r="G12526">
        <v>9</v>
      </c>
    </row>
    <row r="12527" spans="1:7" x14ac:dyDescent="0.25">
      <c r="A12527" s="1">
        <v>43647</v>
      </c>
      <c r="B12527">
        <v>78607</v>
      </c>
      <c r="C12527">
        <v>78607</v>
      </c>
      <c r="D12527" s="2" t="s">
        <v>1475</v>
      </c>
      <c r="E12527" s="2" t="s">
        <v>9</v>
      </c>
      <c r="F12527" s="2" t="s">
        <v>12</v>
      </c>
      <c r="G12527">
        <v>3</v>
      </c>
    </row>
    <row r="12528" spans="1:7" x14ac:dyDescent="0.25">
      <c r="A12528" s="1">
        <v>43647</v>
      </c>
      <c r="B12528">
        <v>78608</v>
      </c>
      <c r="C12528">
        <v>78608</v>
      </c>
      <c r="D12528" s="2" t="s">
        <v>6588</v>
      </c>
      <c r="E12528" s="2" t="s">
        <v>9</v>
      </c>
      <c r="F12528" s="2" t="s">
        <v>12</v>
      </c>
      <c r="G12528">
        <v>1</v>
      </c>
    </row>
    <row r="12529" spans="1:7" x14ac:dyDescent="0.25">
      <c r="A12529" s="1">
        <v>43647</v>
      </c>
      <c r="B12529">
        <v>78609</v>
      </c>
      <c r="C12529">
        <v>78609</v>
      </c>
      <c r="D12529" s="2" t="s">
        <v>1476</v>
      </c>
      <c r="E12529" s="2" t="s">
        <v>1477</v>
      </c>
      <c r="F12529" s="2" t="s">
        <v>12</v>
      </c>
      <c r="G12529">
        <v>11</v>
      </c>
    </row>
    <row r="12530" spans="1:7" x14ac:dyDescent="0.25">
      <c r="A12530" s="1">
        <v>43647</v>
      </c>
      <c r="B12530">
        <v>78612</v>
      </c>
      <c r="C12530">
        <v>78612</v>
      </c>
      <c r="D12530" s="2" t="s">
        <v>7640</v>
      </c>
      <c r="E12530" s="2" t="s">
        <v>7641</v>
      </c>
      <c r="F12530" s="2" t="s">
        <v>12</v>
      </c>
      <c r="G12530">
        <v>2</v>
      </c>
    </row>
    <row r="12531" spans="1:7" x14ac:dyDescent="0.25">
      <c r="A12531" s="1">
        <v>43647</v>
      </c>
      <c r="B12531">
        <v>78856</v>
      </c>
      <c r="C12531">
        <v>78856</v>
      </c>
      <c r="D12531" s="2" t="s">
        <v>7642</v>
      </c>
      <c r="E12531" s="2" t="s">
        <v>7643</v>
      </c>
      <c r="F12531" s="2" t="s">
        <v>12</v>
      </c>
      <c r="G12531">
        <v>1</v>
      </c>
    </row>
    <row r="12532" spans="1:7" x14ac:dyDescent="0.25">
      <c r="A12532" s="1">
        <v>43647</v>
      </c>
      <c r="B12532">
        <v>78866</v>
      </c>
      <c r="C12532">
        <v>78866</v>
      </c>
      <c r="D12532" s="2" t="s">
        <v>5138</v>
      </c>
      <c r="E12532" s="2" t="s">
        <v>5139</v>
      </c>
      <c r="F12532" s="2" t="s">
        <v>12</v>
      </c>
      <c r="G12532">
        <v>2</v>
      </c>
    </row>
    <row r="12533" spans="1:7" x14ac:dyDescent="0.25">
      <c r="A12533" s="1">
        <v>43647</v>
      </c>
      <c r="B12533">
        <v>78870</v>
      </c>
      <c r="C12533">
        <v>78870</v>
      </c>
      <c r="D12533" s="2" t="s">
        <v>4037</v>
      </c>
      <c r="E12533" s="2" t="s">
        <v>4038</v>
      </c>
      <c r="F12533" s="2" t="s">
        <v>12</v>
      </c>
      <c r="G12533">
        <v>2</v>
      </c>
    </row>
    <row r="12534" spans="1:7" x14ac:dyDescent="0.25">
      <c r="A12534" s="1">
        <v>43647</v>
      </c>
      <c r="B12534">
        <v>78907</v>
      </c>
      <c r="C12534">
        <v>78907</v>
      </c>
      <c r="D12534" s="2" t="s">
        <v>1482</v>
      </c>
      <c r="E12534" s="2" t="s">
        <v>9</v>
      </c>
      <c r="F12534" s="2" t="s">
        <v>12</v>
      </c>
      <c r="G12534">
        <v>7</v>
      </c>
    </row>
    <row r="12535" spans="1:7" x14ac:dyDescent="0.25">
      <c r="A12535" s="1">
        <v>43647</v>
      </c>
      <c r="B12535">
        <v>78909</v>
      </c>
      <c r="C12535">
        <v>78909</v>
      </c>
      <c r="D12535" s="2" t="s">
        <v>1483</v>
      </c>
      <c r="E12535" s="2" t="s">
        <v>1484</v>
      </c>
      <c r="F12535" s="2" t="s">
        <v>12</v>
      </c>
      <c r="G12535">
        <v>1</v>
      </c>
    </row>
    <row r="12536" spans="1:7" x14ac:dyDescent="0.25">
      <c r="A12536" s="1">
        <v>43647</v>
      </c>
      <c r="B12536">
        <v>78911</v>
      </c>
      <c r="C12536">
        <v>78911</v>
      </c>
      <c r="D12536" s="2" t="s">
        <v>1485</v>
      </c>
      <c r="E12536" s="2" t="s">
        <v>1486</v>
      </c>
      <c r="F12536" s="2" t="s">
        <v>12</v>
      </c>
      <c r="G12536">
        <v>5</v>
      </c>
    </row>
    <row r="12537" spans="1:7" x14ac:dyDescent="0.25">
      <c r="A12537" s="1">
        <v>43647</v>
      </c>
      <c r="B12537">
        <v>78914</v>
      </c>
      <c r="C12537">
        <v>78914</v>
      </c>
      <c r="D12537" s="2" t="s">
        <v>1487</v>
      </c>
      <c r="E12537" s="2" t="s">
        <v>1488</v>
      </c>
      <c r="F12537" s="2" t="s">
        <v>12</v>
      </c>
      <c r="G12537">
        <v>1</v>
      </c>
    </row>
    <row r="12538" spans="1:7" x14ac:dyDescent="0.25">
      <c r="A12538" s="1">
        <v>43647</v>
      </c>
      <c r="B12538">
        <v>78917</v>
      </c>
      <c r="C12538">
        <v>78917</v>
      </c>
      <c r="D12538" s="2" t="s">
        <v>5921</v>
      </c>
      <c r="E12538" s="2" t="s">
        <v>5638</v>
      </c>
      <c r="F12538" s="2" t="s">
        <v>12</v>
      </c>
      <c r="G12538">
        <v>1</v>
      </c>
    </row>
    <row r="12539" spans="1:7" x14ac:dyDescent="0.25">
      <c r="A12539" s="1">
        <v>43647</v>
      </c>
      <c r="B12539">
        <v>78928</v>
      </c>
      <c r="C12539">
        <v>78928</v>
      </c>
      <c r="D12539" s="2" t="s">
        <v>5142</v>
      </c>
      <c r="E12539" s="2" t="s">
        <v>5143</v>
      </c>
      <c r="F12539" s="2" t="s">
        <v>12</v>
      </c>
      <c r="G12539">
        <v>1</v>
      </c>
    </row>
    <row r="12540" spans="1:7" x14ac:dyDescent="0.25">
      <c r="A12540" s="1">
        <v>43647</v>
      </c>
      <c r="B12540">
        <v>78930</v>
      </c>
      <c r="C12540">
        <v>78930</v>
      </c>
      <c r="D12540" s="2" t="s">
        <v>1491</v>
      </c>
      <c r="E12540" s="2" t="s">
        <v>1492</v>
      </c>
      <c r="F12540" s="2" t="s">
        <v>12</v>
      </c>
      <c r="G12540">
        <v>2</v>
      </c>
    </row>
    <row r="12541" spans="1:7" x14ac:dyDescent="0.25">
      <c r="A12541" s="1">
        <v>43647</v>
      </c>
      <c r="B12541">
        <v>78931</v>
      </c>
      <c r="C12541">
        <v>78931</v>
      </c>
      <c r="D12541" s="2" t="s">
        <v>5144</v>
      </c>
      <c r="E12541" s="2" t="s">
        <v>5145</v>
      </c>
      <c r="F12541" s="2" t="s">
        <v>12</v>
      </c>
      <c r="G12541">
        <v>1</v>
      </c>
    </row>
    <row r="12542" spans="1:7" x14ac:dyDescent="0.25">
      <c r="A12542" s="1">
        <v>43647</v>
      </c>
      <c r="B12542">
        <v>78934</v>
      </c>
      <c r="C12542">
        <v>78934</v>
      </c>
      <c r="D12542" s="2" t="s">
        <v>1493</v>
      </c>
      <c r="E12542" s="2" t="s">
        <v>9</v>
      </c>
      <c r="F12542" s="2" t="s">
        <v>12</v>
      </c>
      <c r="G12542">
        <v>14</v>
      </c>
    </row>
    <row r="12543" spans="1:7" x14ac:dyDescent="0.25">
      <c r="A12543" s="1">
        <v>43647</v>
      </c>
      <c r="B12543">
        <v>78943</v>
      </c>
      <c r="C12543">
        <v>78943</v>
      </c>
      <c r="D12543" s="2" t="s">
        <v>5146</v>
      </c>
      <c r="E12543" s="2" t="s">
        <v>9</v>
      </c>
      <c r="F12543" s="2" t="s">
        <v>12</v>
      </c>
      <c r="G12543">
        <v>1</v>
      </c>
    </row>
    <row r="12544" spans="1:7" x14ac:dyDescent="0.25">
      <c r="A12544" s="1">
        <v>43647</v>
      </c>
      <c r="B12544">
        <v>78945</v>
      </c>
      <c r="C12544">
        <v>78945</v>
      </c>
      <c r="D12544" s="2" t="s">
        <v>1494</v>
      </c>
      <c r="E12544" s="2" t="s">
        <v>9</v>
      </c>
      <c r="F12544" s="2" t="s">
        <v>12</v>
      </c>
      <c r="G12544">
        <v>2</v>
      </c>
    </row>
    <row r="12545" spans="1:7" x14ac:dyDescent="0.25">
      <c r="A12545" s="1">
        <v>43647</v>
      </c>
      <c r="B12545">
        <v>78952</v>
      </c>
      <c r="C12545">
        <v>78952</v>
      </c>
      <c r="D12545" s="2" t="s">
        <v>4042</v>
      </c>
      <c r="E12545" s="2" t="s">
        <v>9</v>
      </c>
      <c r="F12545" s="2" t="s">
        <v>12</v>
      </c>
      <c r="G12545">
        <v>1</v>
      </c>
    </row>
    <row r="12546" spans="1:7" x14ac:dyDescent="0.25">
      <c r="A12546" s="1">
        <v>43647</v>
      </c>
      <c r="B12546">
        <v>78957</v>
      </c>
      <c r="C12546">
        <v>78957</v>
      </c>
      <c r="D12546" s="2" t="s">
        <v>7170</v>
      </c>
      <c r="E12546" s="2" t="s">
        <v>9</v>
      </c>
      <c r="F12546" s="2" t="s">
        <v>12</v>
      </c>
      <c r="G12546">
        <v>2</v>
      </c>
    </row>
    <row r="12547" spans="1:7" x14ac:dyDescent="0.25">
      <c r="A12547" s="1">
        <v>43647</v>
      </c>
      <c r="B12547">
        <v>80148</v>
      </c>
      <c r="C12547">
        <v>80148</v>
      </c>
      <c r="D12547" s="2" t="s">
        <v>1499</v>
      </c>
      <c r="E12547" s="2" t="s">
        <v>1500</v>
      </c>
      <c r="F12547" s="2" t="s">
        <v>12</v>
      </c>
      <c r="G12547">
        <v>3</v>
      </c>
    </row>
    <row r="12548" spans="1:7" x14ac:dyDescent="0.25">
      <c r="A12548" s="1">
        <v>43647</v>
      </c>
      <c r="B12548">
        <v>80159</v>
      </c>
      <c r="C12548">
        <v>80159</v>
      </c>
      <c r="D12548" s="2" t="s">
        <v>1501</v>
      </c>
      <c r="E12548" s="2" t="s">
        <v>1502</v>
      </c>
      <c r="F12548" s="2" t="s">
        <v>12</v>
      </c>
      <c r="G12548">
        <v>2</v>
      </c>
    </row>
    <row r="12549" spans="1:7" x14ac:dyDescent="0.25">
      <c r="A12549" s="1">
        <v>43647</v>
      </c>
      <c r="B12549">
        <v>80162</v>
      </c>
      <c r="C12549">
        <v>80162</v>
      </c>
      <c r="D12549" s="2" t="s">
        <v>1501</v>
      </c>
      <c r="E12549" s="2" t="s">
        <v>1504</v>
      </c>
      <c r="F12549" s="2" t="s">
        <v>12</v>
      </c>
      <c r="G12549">
        <v>105</v>
      </c>
    </row>
    <row r="12550" spans="1:7" x14ac:dyDescent="0.25">
      <c r="A12550" s="1">
        <v>43647</v>
      </c>
      <c r="B12550">
        <v>80171</v>
      </c>
      <c r="C12550">
        <v>80171</v>
      </c>
      <c r="D12550" s="2" t="s">
        <v>1505</v>
      </c>
      <c r="E12550" s="2" t="s">
        <v>4051</v>
      </c>
      <c r="F12550" s="2" t="s">
        <v>12</v>
      </c>
      <c r="G12550">
        <v>2</v>
      </c>
    </row>
    <row r="12551" spans="1:7" x14ac:dyDescent="0.25">
      <c r="A12551" s="1">
        <v>43647</v>
      </c>
      <c r="B12551">
        <v>80172</v>
      </c>
      <c r="C12551">
        <v>80172</v>
      </c>
      <c r="D12551" s="2" t="s">
        <v>1505</v>
      </c>
      <c r="E12551" s="2" t="s">
        <v>275</v>
      </c>
      <c r="F12551" s="2" t="s">
        <v>12</v>
      </c>
      <c r="G12551">
        <v>4</v>
      </c>
    </row>
    <row r="12552" spans="1:7" x14ac:dyDescent="0.25">
      <c r="A12552" s="1">
        <v>43647</v>
      </c>
      <c r="B12552">
        <v>80173</v>
      </c>
      <c r="C12552">
        <v>80173</v>
      </c>
      <c r="D12552" s="2" t="s">
        <v>1505</v>
      </c>
      <c r="E12552" s="2" t="s">
        <v>1506</v>
      </c>
      <c r="F12552" s="2" t="s">
        <v>12</v>
      </c>
      <c r="G12552">
        <v>302</v>
      </c>
    </row>
    <row r="12553" spans="1:7" x14ac:dyDescent="0.25">
      <c r="A12553" s="1">
        <v>43647</v>
      </c>
      <c r="B12553">
        <v>80175</v>
      </c>
      <c r="C12553">
        <v>80175</v>
      </c>
      <c r="D12553" s="2" t="s">
        <v>1507</v>
      </c>
      <c r="E12553" s="2" t="s">
        <v>1508</v>
      </c>
      <c r="F12553" s="2" t="s">
        <v>12</v>
      </c>
      <c r="G12553">
        <v>2</v>
      </c>
    </row>
    <row r="12554" spans="1:7" x14ac:dyDescent="0.25">
      <c r="A12554" s="1">
        <v>43647</v>
      </c>
      <c r="B12554">
        <v>80176</v>
      </c>
      <c r="C12554">
        <v>80176</v>
      </c>
      <c r="D12554" s="2" t="s">
        <v>1507</v>
      </c>
      <c r="E12554" s="2" t="s">
        <v>1509</v>
      </c>
      <c r="F12554" s="2" t="s">
        <v>12</v>
      </c>
      <c r="G12554">
        <v>7</v>
      </c>
    </row>
    <row r="12555" spans="1:7" x14ac:dyDescent="0.25">
      <c r="A12555" s="1">
        <v>43647</v>
      </c>
      <c r="B12555">
        <v>80199</v>
      </c>
      <c r="C12555">
        <v>80199</v>
      </c>
      <c r="D12555" s="2" t="s">
        <v>1513</v>
      </c>
      <c r="E12555" s="2" t="s">
        <v>329</v>
      </c>
      <c r="F12555" s="2" t="s">
        <v>12</v>
      </c>
      <c r="G12555">
        <v>12</v>
      </c>
    </row>
    <row r="12556" spans="1:7" x14ac:dyDescent="0.25">
      <c r="A12556" s="1">
        <v>43647</v>
      </c>
      <c r="B12556">
        <v>80200</v>
      </c>
      <c r="C12556">
        <v>80200</v>
      </c>
      <c r="D12556" s="2" t="s">
        <v>1513</v>
      </c>
      <c r="E12556" s="2" t="s">
        <v>275</v>
      </c>
      <c r="F12556" s="2" t="s">
        <v>12</v>
      </c>
      <c r="G12556">
        <v>9</v>
      </c>
    </row>
    <row r="12557" spans="1:7" x14ac:dyDescent="0.25">
      <c r="A12557" s="1">
        <v>43647</v>
      </c>
      <c r="B12557">
        <v>80201</v>
      </c>
      <c r="C12557">
        <v>80201</v>
      </c>
      <c r="D12557" s="2" t="s">
        <v>1513</v>
      </c>
      <c r="E12557" s="2" t="s">
        <v>322</v>
      </c>
      <c r="F12557" s="2" t="s">
        <v>12</v>
      </c>
      <c r="G12557">
        <v>12</v>
      </c>
    </row>
    <row r="12558" spans="1:7" x14ac:dyDescent="0.25">
      <c r="A12558" s="1">
        <v>43647</v>
      </c>
      <c r="B12558">
        <v>80224</v>
      </c>
      <c r="C12558">
        <v>80224</v>
      </c>
      <c r="D12558" s="2" t="s">
        <v>1520</v>
      </c>
      <c r="E12558" s="2" t="s">
        <v>1521</v>
      </c>
      <c r="F12558" s="2" t="s">
        <v>12</v>
      </c>
      <c r="G12558">
        <v>3</v>
      </c>
    </row>
    <row r="12559" spans="1:7" x14ac:dyDescent="0.25">
      <c r="A12559" s="1">
        <v>43647</v>
      </c>
      <c r="B12559">
        <v>80232</v>
      </c>
      <c r="C12559">
        <v>80232</v>
      </c>
      <c r="D12559" s="2" t="s">
        <v>1523</v>
      </c>
      <c r="E12559" s="2" t="s">
        <v>1524</v>
      </c>
      <c r="F12559" s="2" t="s">
        <v>12</v>
      </c>
      <c r="G12559">
        <v>21</v>
      </c>
    </row>
    <row r="12560" spans="1:7" x14ac:dyDescent="0.25">
      <c r="A12560" s="1">
        <v>43647</v>
      </c>
      <c r="B12560">
        <v>80233</v>
      </c>
      <c r="C12560">
        <v>80233</v>
      </c>
      <c r="D12560" s="2" t="s">
        <v>1525</v>
      </c>
      <c r="E12560" s="2" t="s">
        <v>1509</v>
      </c>
      <c r="F12560" s="2" t="s">
        <v>12</v>
      </c>
      <c r="G12560">
        <v>8</v>
      </c>
    </row>
    <row r="12561" spans="1:7" x14ac:dyDescent="0.25">
      <c r="A12561" s="1">
        <v>43647</v>
      </c>
      <c r="B12561">
        <v>80235</v>
      </c>
      <c r="C12561">
        <v>80235</v>
      </c>
      <c r="D12561" s="2" t="s">
        <v>1525</v>
      </c>
      <c r="E12561" s="2" t="s">
        <v>1508</v>
      </c>
      <c r="F12561" s="2" t="s">
        <v>12</v>
      </c>
      <c r="G12561">
        <v>1</v>
      </c>
    </row>
    <row r="12562" spans="1:7" x14ac:dyDescent="0.25">
      <c r="A12562" s="1">
        <v>43647</v>
      </c>
      <c r="B12562">
        <v>80236</v>
      </c>
      <c r="C12562">
        <v>80236</v>
      </c>
      <c r="D12562" s="2" t="s">
        <v>101</v>
      </c>
      <c r="E12562" s="2" t="s">
        <v>104</v>
      </c>
      <c r="F12562" s="2" t="s">
        <v>12</v>
      </c>
      <c r="G12562">
        <v>97</v>
      </c>
    </row>
    <row r="12563" spans="1:7" x14ac:dyDescent="0.25">
      <c r="A12563" s="1">
        <v>43647</v>
      </c>
      <c r="B12563">
        <v>80237</v>
      </c>
      <c r="C12563">
        <v>80237</v>
      </c>
      <c r="D12563" s="2" t="s">
        <v>101</v>
      </c>
      <c r="E12563" s="2" t="s">
        <v>1526</v>
      </c>
      <c r="F12563" s="2" t="s">
        <v>12</v>
      </c>
      <c r="G12563">
        <v>6</v>
      </c>
    </row>
    <row r="12564" spans="1:7" x14ac:dyDescent="0.25">
      <c r="A12564" s="1">
        <v>43647</v>
      </c>
      <c r="B12564">
        <v>80238</v>
      </c>
      <c r="C12564">
        <v>80238</v>
      </c>
      <c r="D12564" s="2" t="s">
        <v>101</v>
      </c>
      <c r="E12564" s="2" t="s">
        <v>102</v>
      </c>
      <c r="F12564" s="2" t="s">
        <v>12</v>
      </c>
      <c r="G12564">
        <v>2</v>
      </c>
    </row>
    <row r="12565" spans="1:7" x14ac:dyDescent="0.25">
      <c r="A12565" s="1">
        <v>43647</v>
      </c>
      <c r="B12565">
        <v>80239</v>
      </c>
      <c r="C12565">
        <v>80239</v>
      </c>
      <c r="D12565" s="2" t="s">
        <v>101</v>
      </c>
      <c r="E12565" s="2" t="s">
        <v>1527</v>
      </c>
      <c r="F12565" s="2" t="s">
        <v>12</v>
      </c>
      <c r="G12565">
        <v>1</v>
      </c>
    </row>
    <row r="12566" spans="1:7" x14ac:dyDescent="0.25">
      <c r="A12566" s="1">
        <v>43647</v>
      </c>
      <c r="B12566">
        <v>80240</v>
      </c>
      <c r="C12566">
        <v>80240</v>
      </c>
      <c r="D12566" s="2" t="s">
        <v>101</v>
      </c>
      <c r="E12566" s="2" t="s">
        <v>103</v>
      </c>
      <c r="F12566" s="2" t="s">
        <v>12</v>
      </c>
      <c r="G12566">
        <v>19</v>
      </c>
    </row>
    <row r="12567" spans="1:7" x14ac:dyDescent="0.25">
      <c r="A12567" s="1">
        <v>43647</v>
      </c>
      <c r="B12567">
        <v>80316</v>
      </c>
      <c r="C12567">
        <v>80316</v>
      </c>
      <c r="D12567" s="2" t="s">
        <v>1530</v>
      </c>
      <c r="E12567" s="2" t="s">
        <v>1531</v>
      </c>
      <c r="F12567" s="2" t="s">
        <v>8</v>
      </c>
      <c r="G12567">
        <v>4</v>
      </c>
    </row>
    <row r="12568" spans="1:7" x14ac:dyDescent="0.25">
      <c r="A12568" s="1">
        <v>43647</v>
      </c>
      <c r="B12568">
        <v>80350</v>
      </c>
      <c r="C12568">
        <v>80350</v>
      </c>
      <c r="D12568" s="2" t="s">
        <v>5149</v>
      </c>
      <c r="E12568" s="2" t="s">
        <v>5150</v>
      </c>
      <c r="F12568" s="2" t="s">
        <v>12</v>
      </c>
      <c r="G12568">
        <v>18</v>
      </c>
    </row>
    <row r="12569" spans="1:7" x14ac:dyDescent="0.25">
      <c r="A12569" s="1">
        <v>43647</v>
      </c>
      <c r="B12569">
        <v>80588</v>
      </c>
      <c r="C12569">
        <v>80588</v>
      </c>
      <c r="D12569" s="2" t="s">
        <v>1539</v>
      </c>
      <c r="E12569" s="2" t="s">
        <v>1541</v>
      </c>
      <c r="F12569" s="2" t="s">
        <v>12</v>
      </c>
      <c r="G12569">
        <v>4</v>
      </c>
    </row>
    <row r="12570" spans="1:7" x14ac:dyDescent="0.25">
      <c r="A12570" s="1">
        <v>43647</v>
      </c>
      <c r="B12570">
        <v>80591</v>
      </c>
      <c r="C12570">
        <v>80591</v>
      </c>
      <c r="D12570" s="2" t="s">
        <v>1542</v>
      </c>
      <c r="E12570" s="2" t="s">
        <v>1543</v>
      </c>
      <c r="F12570" s="2" t="s">
        <v>12</v>
      </c>
      <c r="G12570">
        <v>6</v>
      </c>
    </row>
    <row r="12571" spans="1:7" x14ac:dyDescent="0.25">
      <c r="A12571" s="1">
        <v>43647</v>
      </c>
      <c r="B12571">
        <v>80592</v>
      </c>
      <c r="C12571">
        <v>80592</v>
      </c>
      <c r="D12571" s="2" t="s">
        <v>1542</v>
      </c>
      <c r="E12571" s="2" t="s">
        <v>5932</v>
      </c>
      <c r="F12571" s="2" t="s">
        <v>12</v>
      </c>
      <c r="G12571">
        <v>8</v>
      </c>
    </row>
    <row r="12572" spans="1:7" x14ac:dyDescent="0.25">
      <c r="A12572" s="1">
        <v>43647</v>
      </c>
      <c r="B12572">
        <v>80604</v>
      </c>
      <c r="C12572">
        <v>80604</v>
      </c>
      <c r="D12572" s="2" t="s">
        <v>7644</v>
      </c>
      <c r="E12572" s="2" t="s">
        <v>63</v>
      </c>
      <c r="F12572" s="2" t="s">
        <v>12</v>
      </c>
      <c r="G12572">
        <v>5</v>
      </c>
    </row>
    <row r="12573" spans="1:7" x14ac:dyDescent="0.25">
      <c r="A12573" s="1">
        <v>43647</v>
      </c>
      <c r="B12573">
        <v>80709</v>
      </c>
      <c r="C12573">
        <v>80709</v>
      </c>
      <c r="D12573" s="2" t="s">
        <v>1546</v>
      </c>
      <c r="E12573" s="2" t="s">
        <v>1547</v>
      </c>
      <c r="F12573" s="2" t="s">
        <v>12</v>
      </c>
      <c r="G12573">
        <v>16</v>
      </c>
    </row>
    <row r="12574" spans="1:7" x14ac:dyDescent="0.25">
      <c r="A12574" s="1">
        <v>43647</v>
      </c>
      <c r="B12574">
        <v>80751</v>
      </c>
      <c r="C12574">
        <v>80751</v>
      </c>
      <c r="D12574" s="2" t="s">
        <v>5935</v>
      </c>
      <c r="E12574" s="2" t="s">
        <v>3653</v>
      </c>
      <c r="F12574" s="2" t="s">
        <v>12</v>
      </c>
      <c r="G12574">
        <v>1</v>
      </c>
    </row>
    <row r="12575" spans="1:7" x14ac:dyDescent="0.25">
      <c r="A12575" s="1">
        <v>43647</v>
      </c>
      <c r="B12575">
        <v>80765</v>
      </c>
      <c r="C12575">
        <v>80765</v>
      </c>
      <c r="D12575" s="2" t="s">
        <v>1549</v>
      </c>
      <c r="E12575" s="2" t="s">
        <v>1550</v>
      </c>
      <c r="F12575" s="2" t="s">
        <v>12</v>
      </c>
      <c r="G12575">
        <v>14</v>
      </c>
    </row>
    <row r="12576" spans="1:7" x14ac:dyDescent="0.25">
      <c r="A12576" s="1">
        <v>43647</v>
      </c>
      <c r="B12576">
        <v>80821</v>
      </c>
      <c r="C12576">
        <v>80821</v>
      </c>
      <c r="D12576" s="2" t="s">
        <v>7645</v>
      </c>
      <c r="E12576" s="2" t="s">
        <v>1603</v>
      </c>
      <c r="F12576" s="2" t="s">
        <v>12</v>
      </c>
      <c r="G12576">
        <v>1</v>
      </c>
    </row>
    <row r="12577" spans="1:7" x14ac:dyDescent="0.25">
      <c r="A12577" s="1">
        <v>43647</v>
      </c>
      <c r="B12577">
        <v>80890</v>
      </c>
      <c r="C12577">
        <v>80890</v>
      </c>
      <c r="D12577" s="2" t="s">
        <v>1553</v>
      </c>
      <c r="E12577" s="2" t="s">
        <v>275</v>
      </c>
      <c r="F12577" s="2" t="s">
        <v>12</v>
      </c>
      <c r="G12577">
        <v>2</v>
      </c>
    </row>
    <row r="12578" spans="1:7" x14ac:dyDescent="0.25">
      <c r="A12578" s="1">
        <v>43647</v>
      </c>
      <c r="B12578">
        <v>80891</v>
      </c>
      <c r="C12578">
        <v>80891</v>
      </c>
      <c r="D12578" s="2" t="s">
        <v>1553</v>
      </c>
      <c r="E12578" s="2" t="s">
        <v>276</v>
      </c>
      <c r="F12578" s="2" t="s">
        <v>12</v>
      </c>
      <c r="G12578">
        <v>339</v>
      </c>
    </row>
    <row r="12579" spans="1:7" x14ac:dyDescent="0.25">
      <c r="A12579" s="1">
        <v>43647</v>
      </c>
      <c r="B12579">
        <v>80975</v>
      </c>
      <c r="C12579">
        <v>80975</v>
      </c>
      <c r="D12579" s="2" t="s">
        <v>5937</v>
      </c>
      <c r="E12579" s="2" t="s">
        <v>275</v>
      </c>
      <c r="F12579" s="2" t="s">
        <v>12</v>
      </c>
      <c r="G12579">
        <v>3</v>
      </c>
    </row>
    <row r="12580" spans="1:7" x14ac:dyDescent="0.25">
      <c r="A12580" s="1">
        <v>43647</v>
      </c>
      <c r="B12580">
        <v>80977</v>
      </c>
      <c r="C12580">
        <v>80977</v>
      </c>
      <c r="D12580" s="2" t="s">
        <v>1528</v>
      </c>
      <c r="E12580" s="2" t="s">
        <v>1529</v>
      </c>
      <c r="F12580" s="2" t="s">
        <v>12</v>
      </c>
      <c r="G12580">
        <v>8</v>
      </c>
    </row>
    <row r="12581" spans="1:7" x14ac:dyDescent="0.25">
      <c r="A12581" s="1">
        <v>43647</v>
      </c>
      <c r="B12581">
        <v>80986</v>
      </c>
      <c r="C12581">
        <v>80986</v>
      </c>
      <c r="D12581" s="2" t="s">
        <v>1554</v>
      </c>
      <c r="E12581" s="2" t="s">
        <v>1555</v>
      </c>
      <c r="F12581" s="2" t="s">
        <v>12</v>
      </c>
      <c r="G12581">
        <v>2</v>
      </c>
    </row>
    <row r="12582" spans="1:7" x14ac:dyDescent="0.25">
      <c r="A12582" s="1">
        <v>43647</v>
      </c>
      <c r="B12582">
        <v>80987</v>
      </c>
      <c r="C12582">
        <v>80987</v>
      </c>
      <c r="D12582" s="2" t="s">
        <v>1554</v>
      </c>
      <c r="E12582" s="2" t="s">
        <v>1556</v>
      </c>
      <c r="F12582" s="2" t="s">
        <v>12</v>
      </c>
      <c r="G12582">
        <v>3</v>
      </c>
    </row>
    <row r="12583" spans="1:7" x14ac:dyDescent="0.25">
      <c r="A12583" s="1">
        <v>43647</v>
      </c>
      <c r="B12583">
        <v>80988</v>
      </c>
      <c r="C12583">
        <v>80988</v>
      </c>
      <c r="D12583" s="2" t="s">
        <v>1554</v>
      </c>
      <c r="E12583" s="2" t="s">
        <v>1557</v>
      </c>
      <c r="F12583" s="2" t="s">
        <v>12</v>
      </c>
      <c r="G12583">
        <v>7</v>
      </c>
    </row>
    <row r="12584" spans="1:7" x14ac:dyDescent="0.25">
      <c r="A12584" s="1">
        <v>43647</v>
      </c>
      <c r="B12584">
        <v>80990</v>
      </c>
      <c r="C12584">
        <v>80990</v>
      </c>
      <c r="D12584" s="2" t="s">
        <v>1554</v>
      </c>
      <c r="E12584" s="2" t="s">
        <v>1558</v>
      </c>
      <c r="F12584" s="2" t="s">
        <v>12</v>
      </c>
      <c r="G12584">
        <v>60</v>
      </c>
    </row>
    <row r="12585" spans="1:7" x14ac:dyDescent="0.25">
      <c r="A12585" s="1">
        <v>43647</v>
      </c>
      <c r="B12585">
        <v>81009</v>
      </c>
      <c r="C12585">
        <v>81009</v>
      </c>
      <c r="D12585" s="2" t="s">
        <v>1561</v>
      </c>
      <c r="E12585" s="2" t="s">
        <v>1562</v>
      </c>
      <c r="F12585" s="2" t="s">
        <v>12</v>
      </c>
      <c r="G12585">
        <v>2</v>
      </c>
    </row>
    <row r="12586" spans="1:7" x14ac:dyDescent="0.25">
      <c r="A12586" s="1">
        <v>43647</v>
      </c>
      <c r="B12586">
        <v>81037</v>
      </c>
      <c r="C12586">
        <v>81037</v>
      </c>
      <c r="D12586" s="2" t="s">
        <v>1563</v>
      </c>
      <c r="E12586" s="2" t="s">
        <v>326</v>
      </c>
      <c r="F12586" s="2" t="s">
        <v>12</v>
      </c>
      <c r="G12586">
        <v>2</v>
      </c>
    </row>
    <row r="12587" spans="1:7" x14ac:dyDescent="0.25">
      <c r="A12587" s="1">
        <v>43647</v>
      </c>
      <c r="B12587">
        <v>81038</v>
      </c>
      <c r="C12587">
        <v>81038</v>
      </c>
      <c r="D12587" s="2" t="s">
        <v>1563</v>
      </c>
      <c r="E12587" s="2" t="s">
        <v>1564</v>
      </c>
      <c r="F12587" s="2" t="s">
        <v>12</v>
      </c>
      <c r="G12587">
        <v>1</v>
      </c>
    </row>
    <row r="12588" spans="1:7" x14ac:dyDescent="0.25">
      <c r="A12588" s="1">
        <v>43647</v>
      </c>
      <c r="B12588">
        <v>81039</v>
      </c>
      <c r="C12588">
        <v>81039</v>
      </c>
      <c r="D12588" s="2" t="s">
        <v>1563</v>
      </c>
      <c r="E12588" s="2" t="s">
        <v>1565</v>
      </c>
      <c r="F12588" s="2" t="s">
        <v>12</v>
      </c>
      <c r="G12588">
        <v>50</v>
      </c>
    </row>
    <row r="12589" spans="1:7" x14ac:dyDescent="0.25">
      <c r="A12589" s="1">
        <v>43647</v>
      </c>
      <c r="B12589">
        <v>81040</v>
      </c>
      <c r="C12589">
        <v>81040</v>
      </c>
      <c r="D12589" s="2" t="s">
        <v>1563</v>
      </c>
      <c r="E12589" s="2" t="s">
        <v>327</v>
      </c>
      <c r="F12589" s="2" t="s">
        <v>12</v>
      </c>
      <c r="G12589">
        <v>16</v>
      </c>
    </row>
    <row r="12590" spans="1:7" x14ac:dyDescent="0.25">
      <c r="A12590" s="1">
        <v>43647</v>
      </c>
      <c r="B12590">
        <v>81041</v>
      </c>
      <c r="C12590">
        <v>81041</v>
      </c>
      <c r="D12590" s="2" t="s">
        <v>1563</v>
      </c>
      <c r="E12590" s="2" t="s">
        <v>1566</v>
      </c>
      <c r="F12590" s="2" t="s">
        <v>12</v>
      </c>
      <c r="G12590">
        <v>6</v>
      </c>
    </row>
    <row r="12591" spans="1:7" x14ac:dyDescent="0.25">
      <c r="A12591" s="1">
        <v>43647</v>
      </c>
      <c r="B12591">
        <v>81111</v>
      </c>
      <c r="C12591">
        <v>81111</v>
      </c>
      <c r="D12591" s="2" t="s">
        <v>323</v>
      </c>
      <c r="E12591" s="2" t="s">
        <v>1569</v>
      </c>
      <c r="F12591" s="2" t="s">
        <v>12</v>
      </c>
      <c r="G12591">
        <v>5</v>
      </c>
    </row>
    <row r="12592" spans="1:7" x14ac:dyDescent="0.25">
      <c r="A12592" s="1">
        <v>43647</v>
      </c>
      <c r="B12592">
        <v>81160</v>
      </c>
      <c r="C12592">
        <v>81160</v>
      </c>
      <c r="D12592" s="2" t="s">
        <v>1572</v>
      </c>
      <c r="E12592" s="2" t="s">
        <v>1573</v>
      </c>
      <c r="F12592" s="2" t="s">
        <v>8</v>
      </c>
      <c r="G12592">
        <v>5</v>
      </c>
    </row>
    <row r="12593" spans="1:7" x14ac:dyDescent="0.25">
      <c r="A12593" s="1">
        <v>43647</v>
      </c>
      <c r="B12593">
        <v>81244</v>
      </c>
      <c r="C12593">
        <v>81244</v>
      </c>
      <c r="D12593" s="2" t="s">
        <v>1567</v>
      </c>
      <c r="E12593" s="2" t="s">
        <v>7171</v>
      </c>
      <c r="F12593" s="2" t="s">
        <v>8</v>
      </c>
      <c r="G12593">
        <v>0.2</v>
      </c>
    </row>
    <row r="12594" spans="1:7" x14ac:dyDescent="0.25">
      <c r="A12594" s="1">
        <v>43647</v>
      </c>
      <c r="B12594">
        <v>81316</v>
      </c>
      <c r="C12594">
        <v>81316</v>
      </c>
      <c r="D12594" s="2" t="s">
        <v>1579</v>
      </c>
      <c r="E12594" s="2" t="s">
        <v>7646</v>
      </c>
      <c r="F12594" s="2" t="s">
        <v>12</v>
      </c>
      <c r="G12594">
        <v>2</v>
      </c>
    </row>
    <row r="12595" spans="1:7" x14ac:dyDescent="0.25">
      <c r="A12595" s="1">
        <v>43647</v>
      </c>
      <c r="B12595">
        <v>81423</v>
      </c>
      <c r="C12595">
        <v>81423</v>
      </c>
      <c r="D12595" s="2" t="s">
        <v>4061</v>
      </c>
      <c r="E12595" s="2" t="s">
        <v>3010</v>
      </c>
      <c r="F12595" s="2" t="s">
        <v>12</v>
      </c>
      <c r="G12595">
        <v>4</v>
      </c>
    </row>
    <row r="12596" spans="1:7" x14ac:dyDescent="0.25">
      <c r="A12596" s="1">
        <v>43647</v>
      </c>
      <c r="B12596">
        <v>81478</v>
      </c>
      <c r="C12596">
        <v>81478</v>
      </c>
      <c r="D12596" s="2" t="s">
        <v>1585</v>
      </c>
      <c r="E12596" s="2" t="s">
        <v>1586</v>
      </c>
      <c r="F12596" s="2" t="s">
        <v>12</v>
      </c>
      <c r="G12596">
        <v>2</v>
      </c>
    </row>
    <row r="12597" spans="1:7" x14ac:dyDescent="0.25">
      <c r="A12597" s="1">
        <v>43647</v>
      </c>
      <c r="B12597">
        <v>81603</v>
      </c>
      <c r="C12597">
        <v>81603</v>
      </c>
      <c r="D12597" s="2" t="s">
        <v>5157</v>
      </c>
      <c r="E12597" s="2" t="s">
        <v>5158</v>
      </c>
      <c r="F12597" s="2" t="s">
        <v>12</v>
      </c>
      <c r="G12597">
        <v>2</v>
      </c>
    </row>
    <row r="12598" spans="1:7" x14ac:dyDescent="0.25">
      <c r="A12598" s="1">
        <v>43647</v>
      </c>
      <c r="B12598">
        <v>81620</v>
      </c>
      <c r="C12598">
        <v>81620</v>
      </c>
      <c r="D12598" s="2" t="s">
        <v>4062</v>
      </c>
      <c r="E12598" s="2" t="s">
        <v>4063</v>
      </c>
      <c r="F12598" s="2" t="s">
        <v>8</v>
      </c>
      <c r="G12598">
        <v>1</v>
      </c>
    </row>
    <row r="12599" spans="1:7" x14ac:dyDescent="0.25">
      <c r="A12599" s="1">
        <v>43647</v>
      </c>
      <c r="B12599">
        <v>81680</v>
      </c>
      <c r="C12599">
        <v>81680</v>
      </c>
      <c r="D12599" s="2" t="s">
        <v>1593</v>
      </c>
      <c r="E12599" s="2" t="s">
        <v>1594</v>
      </c>
      <c r="F12599" s="2" t="s">
        <v>12</v>
      </c>
      <c r="G12599">
        <v>5</v>
      </c>
    </row>
    <row r="12600" spans="1:7" x14ac:dyDescent="0.25">
      <c r="A12600" s="1">
        <v>43647</v>
      </c>
      <c r="B12600">
        <v>81790</v>
      </c>
      <c r="C12600">
        <v>81790</v>
      </c>
      <c r="D12600" s="2" t="s">
        <v>1598</v>
      </c>
      <c r="E12600" s="2" t="s">
        <v>1599</v>
      </c>
      <c r="F12600" s="2" t="s">
        <v>12</v>
      </c>
      <c r="G12600">
        <v>10</v>
      </c>
    </row>
    <row r="12601" spans="1:7" x14ac:dyDescent="0.25">
      <c r="A12601" s="1">
        <v>43647</v>
      </c>
      <c r="B12601">
        <v>81842</v>
      </c>
      <c r="C12601">
        <v>81842</v>
      </c>
      <c r="D12601" s="2" t="s">
        <v>4068</v>
      </c>
      <c r="E12601" s="2" t="s">
        <v>4069</v>
      </c>
      <c r="F12601" s="2" t="s">
        <v>12</v>
      </c>
      <c r="G12601">
        <v>2</v>
      </c>
    </row>
    <row r="12602" spans="1:7" x14ac:dyDescent="0.25">
      <c r="A12602" s="1">
        <v>43647</v>
      </c>
      <c r="B12602">
        <v>81960</v>
      </c>
      <c r="C12602">
        <v>81960</v>
      </c>
      <c r="D12602" s="2" t="s">
        <v>1602</v>
      </c>
      <c r="E12602" s="2" t="s">
        <v>63</v>
      </c>
      <c r="F12602" s="2" t="s">
        <v>12</v>
      </c>
      <c r="G12602">
        <v>14</v>
      </c>
    </row>
    <row r="12603" spans="1:7" x14ac:dyDescent="0.25">
      <c r="A12603" s="1">
        <v>43647</v>
      </c>
      <c r="B12603">
        <v>81997</v>
      </c>
      <c r="C12603">
        <v>81997</v>
      </c>
      <c r="D12603" s="2" t="s">
        <v>5161</v>
      </c>
      <c r="E12603" s="2" t="s">
        <v>1695</v>
      </c>
      <c r="F12603" s="2" t="s">
        <v>8</v>
      </c>
      <c r="G12603">
        <v>1</v>
      </c>
    </row>
    <row r="12604" spans="1:7" x14ac:dyDescent="0.25">
      <c r="A12604" s="1">
        <v>43647</v>
      </c>
      <c r="B12604">
        <v>82000</v>
      </c>
      <c r="C12604">
        <v>82000</v>
      </c>
      <c r="D12604" s="2" t="s">
        <v>1605</v>
      </c>
      <c r="E12604" s="2" t="s">
        <v>1606</v>
      </c>
      <c r="F12604" s="2" t="s">
        <v>8</v>
      </c>
      <c r="G12604">
        <v>1</v>
      </c>
    </row>
    <row r="12605" spans="1:7" x14ac:dyDescent="0.25">
      <c r="A12605" s="1">
        <v>43647</v>
      </c>
      <c r="B12605">
        <v>82006</v>
      </c>
      <c r="C12605">
        <v>82006</v>
      </c>
      <c r="D12605" s="2" t="s">
        <v>6598</v>
      </c>
      <c r="E12605" s="2" t="s">
        <v>6599</v>
      </c>
      <c r="F12605" s="2" t="s">
        <v>12</v>
      </c>
      <c r="G12605">
        <v>1</v>
      </c>
    </row>
    <row r="12606" spans="1:7" x14ac:dyDescent="0.25">
      <c r="A12606" s="1">
        <v>43647</v>
      </c>
      <c r="B12606">
        <v>82009</v>
      </c>
      <c r="C12606">
        <v>82009</v>
      </c>
      <c r="D12606" s="2" t="s">
        <v>1609</v>
      </c>
      <c r="E12606" s="2" t="s">
        <v>1610</v>
      </c>
      <c r="F12606" s="2" t="s">
        <v>12</v>
      </c>
      <c r="G12606">
        <v>8</v>
      </c>
    </row>
    <row r="12607" spans="1:7" x14ac:dyDescent="0.25">
      <c r="A12607" s="1">
        <v>43647</v>
      </c>
      <c r="B12607">
        <v>82020</v>
      </c>
      <c r="C12607">
        <v>82020</v>
      </c>
      <c r="D12607" s="2" t="s">
        <v>1615</v>
      </c>
      <c r="E12607" s="2" t="s">
        <v>1616</v>
      </c>
      <c r="F12607" s="2" t="s">
        <v>12</v>
      </c>
      <c r="G12607">
        <v>40</v>
      </c>
    </row>
    <row r="12608" spans="1:7" x14ac:dyDescent="0.25">
      <c r="A12608" s="1">
        <v>43647</v>
      </c>
      <c r="B12608">
        <v>82021</v>
      </c>
      <c r="C12608">
        <v>82021</v>
      </c>
      <c r="D12608" s="2" t="s">
        <v>1615</v>
      </c>
      <c r="E12608" s="2" t="s">
        <v>5162</v>
      </c>
      <c r="F12608" s="2" t="s">
        <v>12</v>
      </c>
      <c r="G12608">
        <v>40</v>
      </c>
    </row>
    <row r="12609" spans="1:7" x14ac:dyDescent="0.25">
      <c r="A12609" s="1">
        <v>43647</v>
      </c>
      <c r="B12609">
        <v>82142</v>
      </c>
      <c r="C12609">
        <v>82142</v>
      </c>
      <c r="D12609" s="2" t="s">
        <v>4070</v>
      </c>
      <c r="E12609" s="2" t="s">
        <v>4071</v>
      </c>
      <c r="F12609" s="2" t="s">
        <v>8</v>
      </c>
      <c r="G12609">
        <v>1</v>
      </c>
    </row>
    <row r="12610" spans="1:7" x14ac:dyDescent="0.25">
      <c r="A12610" s="1">
        <v>43647</v>
      </c>
      <c r="B12610">
        <v>82161</v>
      </c>
      <c r="C12610">
        <v>82161</v>
      </c>
      <c r="D12610" s="2" t="s">
        <v>1615</v>
      </c>
      <c r="E12610" s="2" t="s">
        <v>7647</v>
      </c>
      <c r="F12610" s="2" t="s">
        <v>12</v>
      </c>
      <c r="G12610">
        <v>2</v>
      </c>
    </row>
    <row r="12611" spans="1:7" x14ac:dyDescent="0.25">
      <c r="A12611" s="1">
        <v>43647</v>
      </c>
      <c r="B12611">
        <v>82162</v>
      </c>
      <c r="C12611">
        <v>82162</v>
      </c>
      <c r="D12611" s="2" t="s">
        <v>1615</v>
      </c>
      <c r="E12611" s="2" t="s">
        <v>1623</v>
      </c>
      <c r="F12611" s="2" t="s">
        <v>12</v>
      </c>
      <c r="G12611">
        <v>2</v>
      </c>
    </row>
    <row r="12612" spans="1:7" x14ac:dyDescent="0.25">
      <c r="A12612" s="1">
        <v>43647</v>
      </c>
      <c r="B12612">
        <v>82163</v>
      </c>
      <c r="C12612">
        <v>82163</v>
      </c>
      <c r="D12612" s="2" t="s">
        <v>1615</v>
      </c>
      <c r="E12612" s="2" t="s">
        <v>1624</v>
      </c>
      <c r="F12612" s="2" t="s">
        <v>12</v>
      </c>
      <c r="G12612">
        <v>2</v>
      </c>
    </row>
    <row r="12613" spans="1:7" x14ac:dyDescent="0.25">
      <c r="A12613" s="1">
        <v>43647</v>
      </c>
      <c r="B12613">
        <v>82209</v>
      </c>
      <c r="C12613">
        <v>82209</v>
      </c>
      <c r="D12613" s="2" t="s">
        <v>1625</v>
      </c>
      <c r="E12613" s="2" t="s">
        <v>1627</v>
      </c>
      <c r="F12613" s="2" t="s">
        <v>8</v>
      </c>
      <c r="G12613">
        <v>2</v>
      </c>
    </row>
    <row r="12614" spans="1:7" x14ac:dyDescent="0.25">
      <c r="A12614" s="1">
        <v>43647</v>
      </c>
      <c r="B12614">
        <v>82217</v>
      </c>
      <c r="C12614">
        <v>82217</v>
      </c>
      <c r="D12614" s="2" t="s">
        <v>4072</v>
      </c>
      <c r="E12614" s="2" t="s">
        <v>1629</v>
      </c>
      <c r="F12614" s="2" t="s">
        <v>12</v>
      </c>
      <c r="G12614">
        <v>4</v>
      </c>
    </row>
    <row r="12615" spans="1:7" x14ac:dyDescent="0.25">
      <c r="A12615" s="1">
        <v>43647</v>
      </c>
      <c r="B12615">
        <v>82343</v>
      </c>
      <c r="C12615">
        <v>82343</v>
      </c>
      <c r="D12615" s="2" t="s">
        <v>7648</v>
      </c>
      <c r="E12615" s="2" t="s">
        <v>7649</v>
      </c>
      <c r="F12615" s="2" t="s">
        <v>12</v>
      </c>
      <c r="G12615">
        <v>2</v>
      </c>
    </row>
    <row r="12616" spans="1:7" x14ac:dyDescent="0.25">
      <c r="A12616" s="1">
        <v>43647</v>
      </c>
      <c r="B12616">
        <v>82349</v>
      </c>
      <c r="C12616">
        <v>82349</v>
      </c>
      <c r="D12616" s="2" t="s">
        <v>1630</v>
      </c>
      <c r="E12616" s="2" t="s">
        <v>1631</v>
      </c>
      <c r="F12616" s="2" t="s">
        <v>12</v>
      </c>
      <c r="G12616">
        <v>1</v>
      </c>
    </row>
    <row r="12617" spans="1:7" x14ac:dyDescent="0.25">
      <c r="A12617" s="1">
        <v>43647</v>
      </c>
      <c r="B12617">
        <v>82350</v>
      </c>
      <c r="C12617">
        <v>82350</v>
      </c>
      <c r="D12617" s="2" t="s">
        <v>4073</v>
      </c>
      <c r="E12617" s="2" t="s">
        <v>1631</v>
      </c>
      <c r="F12617" s="2" t="s">
        <v>12</v>
      </c>
      <c r="G12617">
        <v>1</v>
      </c>
    </row>
    <row r="12618" spans="1:7" x14ac:dyDescent="0.25">
      <c r="A12618" s="1">
        <v>43647</v>
      </c>
      <c r="B12618">
        <v>82354</v>
      </c>
      <c r="C12618">
        <v>82354</v>
      </c>
      <c r="D12618" s="2" t="s">
        <v>1632</v>
      </c>
      <c r="E12618" s="2" t="s">
        <v>1633</v>
      </c>
      <c r="F12618" s="2" t="s">
        <v>12</v>
      </c>
      <c r="G12618">
        <v>1</v>
      </c>
    </row>
    <row r="12619" spans="1:7" x14ac:dyDescent="0.25">
      <c r="A12619" s="1">
        <v>43647</v>
      </c>
      <c r="B12619">
        <v>82418</v>
      </c>
      <c r="C12619">
        <v>82418</v>
      </c>
      <c r="D12619" s="2" t="s">
        <v>1638</v>
      </c>
      <c r="E12619" s="2" t="s">
        <v>1639</v>
      </c>
      <c r="F12619" s="2" t="s">
        <v>8</v>
      </c>
      <c r="G12619">
        <v>77</v>
      </c>
    </row>
    <row r="12620" spans="1:7" x14ac:dyDescent="0.25">
      <c r="A12620" s="1">
        <v>43647</v>
      </c>
      <c r="B12620">
        <v>82420</v>
      </c>
      <c r="C12620">
        <v>82420</v>
      </c>
      <c r="D12620" s="2" t="s">
        <v>1642</v>
      </c>
      <c r="E12620" s="2" t="s">
        <v>1643</v>
      </c>
      <c r="F12620" s="2" t="s">
        <v>8</v>
      </c>
      <c r="G12620">
        <v>2</v>
      </c>
    </row>
    <row r="12621" spans="1:7" x14ac:dyDescent="0.25">
      <c r="A12621" s="1">
        <v>43647</v>
      </c>
      <c r="B12621">
        <v>82421</v>
      </c>
      <c r="C12621">
        <v>82421</v>
      </c>
      <c r="D12621" s="2" t="s">
        <v>1644</v>
      </c>
      <c r="E12621" s="2" t="s">
        <v>1645</v>
      </c>
      <c r="F12621" s="2" t="s">
        <v>8</v>
      </c>
      <c r="G12621">
        <v>6</v>
      </c>
    </row>
    <row r="12622" spans="1:7" x14ac:dyDescent="0.25">
      <c r="A12622" s="1">
        <v>43647</v>
      </c>
      <c r="B12622">
        <v>82422</v>
      </c>
      <c r="C12622">
        <v>82422</v>
      </c>
      <c r="D12622" s="2" t="s">
        <v>1646</v>
      </c>
      <c r="E12622" s="2" t="s">
        <v>1647</v>
      </c>
      <c r="F12622" s="2" t="s">
        <v>8</v>
      </c>
      <c r="G12622">
        <v>4</v>
      </c>
    </row>
    <row r="12623" spans="1:7" x14ac:dyDescent="0.25">
      <c r="A12623" s="1">
        <v>43647</v>
      </c>
      <c r="B12623">
        <v>82484</v>
      </c>
      <c r="C12623">
        <v>82484</v>
      </c>
      <c r="D12623" s="2" t="s">
        <v>7180</v>
      </c>
      <c r="E12623" s="2" t="s">
        <v>7181</v>
      </c>
      <c r="F12623" s="2" t="s">
        <v>8</v>
      </c>
      <c r="G12623">
        <v>1</v>
      </c>
    </row>
    <row r="12624" spans="1:7" x14ac:dyDescent="0.25">
      <c r="A12624" s="1">
        <v>43647</v>
      </c>
      <c r="B12624">
        <v>82486</v>
      </c>
      <c r="C12624">
        <v>82486</v>
      </c>
      <c r="D12624" s="2" t="s">
        <v>7182</v>
      </c>
      <c r="E12624" s="2" t="s">
        <v>7183</v>
      </c>
      <c r="F12624" s="2" t="s">
        <v>8</v>
      </c>
      <c r="G12624">
        <v>1</v>
      </c>
    </row>
    <row r="12625" spans="1:7" x14ac:dyDescent="0.25">
      <c r="A12625" s="1">
        <v>43647</v>
      </c>
      <c r="B12625">
        <v>82487</v>
      </c>
      <c r="C12625">
        <v>82487</v>
      </c>
      <c r="D12625" s="2" t="s">
        <v>4076</v>
      </c>
      <c r="E12625" s="2" t="s">
        <v>4077</v>
      </c>
      <c r="F12625" s="2" t="s">
        <v>8</v>
      </c>
      <c r="G12625">
        <v>1</v>
      </c>
    </row>
    <row r="12626" spans="1:7" x14ac:dyDescent="0.25">
      <c r="A12626" s="1">
        <v>43647</v>
      </c>
      <c r="B12626">
        <v>82490</v>
      </c>
      <c r="C12626">
        <v>82490</v>
      </c>
      <c r="D12626" s="2" t="s">
        <v>7650</v>
      </c>
      <c r="E12626" s="2" t="s">
        <v>7651</v>
      </c>
      <c r="F12626" s="2" t="s">
        <v>8</v>
      </c>
      <c r="G12626">
        <v>1</v>
      </c>
    </row>
    <row r="12627" spans="1:7" x14ac:dyDescent="0.25">
      <c r="A12627" s="1">
        <v>43647</v>
      </c>
      <c r="B12627">
        <v>82504</v>
      </c>
      <c r="C12627">
        <v>82504</v>
      </c>
      <c r="D12627" s="2" t="s">
        <v>1654</v>
      </c>
      <c r="E12627" s="2" t="s">
        <v>1655</v>
      </c>
      <c r="F12627" s="2" t="s">
        <v>8</v>
      </c>
      <c r="G12627">
        <v>2</v>
      </c>
    </row>
    <row r="12628" spans="1:7" x14ac:dyDescent="0.25">
      <c r="A12628" s="1">
        <v>43647</v>
      </c>
      <c r="B12628">
        <v>82536</v>
      </c>
      <c r="C12628">
        <v>82536</v>
      </c>
      <c r="D12628" s="2" t="s">
        <v>4082</v>
      </c>
      <c r="E12628" s="2" t="s">
        <v>4083</v>
      </c>
      <c r="F12628" s="2" t="s">
        <v>12</v>
      </c>
      <c r="G12628">
        <v>9</v>
      </c>
    </row>
    <row r="12629" spans="1:7" x14ac:dyDescent="0.25">
      <c r="A12629" s="1">
        <v>43647</v>
      </c>
      <c r="B12629">
        <v>82587</v>
      </c>
      <c r="C12629">
        <v>82587</v>
      </c>
      <c r="D12629" s="2" t="s">
        <v>1658</v>
      </c>
      <c r="E12629" s="2" t="s">
        <v>1659</v>
      </c>
      <c r="F12629" s="2" t="s">
        <v>12</v>
      </c>
      <c r="G12629">
        <v>3</v>
      </c>
    </row>
    <row r="12630" spans="1:7" x14ac:dyDescent="0.25">
      <c r="A12630" s="1">
        <v>43647</v>
      </c>
      <c r="B12630">
        <v>82588</v>
      </c>
      <c r="C12630">
        <v>82588</v>
      </c>
      <c r="D12630" s="2" t="s">
        <v>1660</v>
      </c>
      <c r="E12630" s="2" t="s">
        <v>1661</v>
      </c>
      <c r="F12630" s="2" t="s">
        <v>12</v>
      </c>
      <c r="G12630">
        <v>5</v>
      </c>
    </row>
    <row r="12631" spans="1:7" x14ac:dyDescent="0.25">
      <c r="A12631" s="1">
        <v>43647</v>
      </c>
      <c r="B12631">
        <v>82601</v>
      </c>
      <c r="C12631">
        <v>82601</v>
      </c>
      <c r="D12631" s="2" t="s">
        <v>6601</v>
      </c>
      <c r="E12631" s="2" t="s">
        <v>6602</v>
      </c>
      <c r="F12631" s="2" t="s">
        <v>12</v>
      </c>
      <c r="G12631">
        <v>3</v>
      </c>
    </row>
    <row r="12632" spans="1:7" x14ac:dyDescent="0.25">
      <c r="A12632" s="1">
        <v>43647</v>
      </c>
      <c r="B12632">
        <v>82610</v>
      </c>
      <c r="C12632">
        <v>82610</v>
      </c>
      <c r="D12632" s="2" t="s">
        <v>1664</v>
      </c>
      <c r="E12632" s="2" t="s">
        <v>1665</v>
      </c>
      <c r="F12632" s="2" t="s">
        <v>12</v>
      </c>
      <c r="G12632">
        <v>6</v>
      </c>
    </row>
    <row r="12633" spans="1:7" x14ac:dyDescent="0.25">
      <c r="A12633" s="1">
        <v>43647</v>
      </c>
      <c r="B12633">
        <v>82611</v>
      </c>
      <c r="C12633">
        <v>82611</v>
      </c>
      <c r="D12633" s="2" t="s">
        <v>1664</v>
      </c>
      <c r="E12633" s="2" t="s">
        <v>1666</v>
      </c>
      <c r="F12633" s="2" t="s">
        <v>12</v>
      </c>
      <c r="G12633">
        <v>19</v>
      </c>
    </row>
    <row r="12634" spans="1:7" x14ac:dyDescent="0.25">
      <c r="A12634" s="1">
        <v>43647</v>
      </c>
      <c r="B12634">
        <v>82616</v>
      </c>
      <c r="C12634">
        <v>82616</v>
      </c>
      <c r="D12634" s="2" t="s">
        <v>1664</v>
      </c>
      <c r="E12634" s="2" t="s">
        <v>5948</v>
      </c>
      <c r="F12634" s="2" t="s">
        <v>12</v>
      </c>
      <c r="G12634">
        <v>6</v>
      </c>
    </row>
    <row r="12635" spans="1:7" x14ac:dyDescent="0.25">
      <c r="A12635" s="1">
        <v>43647</v>
      </c>
      <c r="B12635">
        <v>82620</v>
      </c>
      <c r="C12635">
        <v>82620</v>
      </c>
      <c r="D12635" s="2" t="s">
        <v>1667</v>
      </c>
      <c r="E12635" s="2" t="s">
        <v>1666</v>
      </c>
      <c r="F12635" s="2" t="s">
        <v>12</v>
      </c>
      <c r="G12635">
        <v>9</v>
      </c>
    </row>
    <row r="12636" spans="1:7" x14ac:dyDescent="0.25">
      <c r="A12636" s="1">
        <v>43647</v>
      </c>
      <c r="B12636">
        <v>82628</v>
      </c>
      <c r="C12636">
        <v>82628</v>
      </c>
      <c r="D12636" s="2" t="s">
        <v>1667</v>
      </c>
      <c r="E12636" s="2" t="s">
        <v>7652</v>
      </c>
      <c r="F12636" s="2" t="s">
        <v>12</v>
      </c>
      <c r="G12636">
        <v>1</v>
      </c>
    </row>
    <row r="12637" spans="1:7" x14ac:dyDescent="0.25">
      <c r="A12637" s="1">
        <v>43647</v>
      </c>
      <c r="B12637">
        <v>82644</v>
      </c>
      <c r="C12637">
        <v>82644</v>
      </c>
      <c r="D12637" s="2" t="s">
        <v>1669</v>
      </c>
      <c r="E12637" s="2" t="s">
        <v>1671</v>
      </c>
      <c r="F12637" s="2" t="s">
        <v>12</v>
      </c>
      <c r="G12637">
        <v>10</v>
      </c>
    </row>
    <row r="12638" spans="1:7" x14ac:dyDescent="0.25">
      <c r="A12638" s="1">
        <v>43647</v>
      </c>
      <c r="B12638">
        <v>82646</v>
      </c>
      <c r="C12638">
        <v>82646</v>
      </c>
      <c r="D12638" s="2" t="s">
        <v>1669</v>
      </c>
      <c r="E12638" s="2" t="s">
        <v>7653</v>
      </c>
      <c r="F12638" s="2" t="s">
        <v>12</v>
      </c>
      <c r="G12638">
        <v>1</v>
      </c>
    </row>
    <row r="12639" spans="1:7" x14ac:dyDescent="0.25">
      <c r="A12639" s="1">
        <v>43647</v>
      </c>
      <c r="B12639">
        <v>82647</v>
      </c>
      <c r="C12639">
        <v>82647</v>
      </c>
      <c r="D12639" s="2" t="s">
        <v>1669</v>
      </c>
      <c r="E12639" s="2" t="s">
        <v>1672</v>
      </c>
      <c r="F12639" s="2" t="s">
        <v>12</v>
      </c>
      <c r="G12639">
        <v>14</v>
      </c>
    </row>
    <row r="12640" spans="1:7" x14ac:dyDescent="0.25">
      <c r="A12640" s="1">
        <v>43647</v>
      </c>
      <c r="B12640">
        <v>82650</v>
      </c>
      <c r="C12640">
        <v>82650</v>
      </c>
      <c r="D12640" s="2" t="s">
        <v>1669</v>
      </c>
      <c r="E12640" s="2" t="s">
        <v>1673</v>
      </c>
      <c r="F12640" s="2" t="s">
        <v>12</v>
      </c>
      <c r="G12640">
        <v>16</v>
      </c>
    </row>
    <row r="12641" spans="1:7" x14ac:dyDescent="0.25">
      <c r="A12641" s="1">
        <v>43647</v>
      </c>
      <c r="B12641">
        <v>82652</v>
      </c>
      <c r="C12641">
        <v>82652</v>
      </c>
      <c r="D12641" s="2" t="s">
        <v>1674</v>
      </c>
      <c r="E12641" s="2" t="s">
        <v>1670</v>
      </c>
      <c r="F12641" s="2" t="s">
        <v>12</v>
      </c>
      <c r="G12641">
        <v>9</v>
      </c>
    </row>
    <row r="12642" spans="1:7" x14ac:dyDescent="0.25">
      <c r="A12642" s="1">
        <v>43647</v>
      </c>
      <c r="B12642">
        <v>82653</v>
      </c>
      <c r="C12642">
        <v>82653</v>
      </c>
      <c r="D12642" s="2" t="s">
        <v>1674</v>
      </c>
      <c r="E12642" s="2" t="s">
        <v>1671</v>
      </c>
      <c r="F12642" s="2" t="s">
        <v>12</v>
      </c>
      <c r="G12642">
        <v>6</v>
      </c>
    </row>
    <row r="12643" spans="1:7" x14ac:dyDescent="0.25">
      <c r="A12643" s="1">
        <v>43647</v>
      </c>
      <c r="B12643">
        <v>82663</v>
      </c>
      <c r="C12643">
        <v>82663</v>
      </c>
      <c r="D12643" s="2" t="s">
        <v>1675</v>
      </c>
      <c r="E12643" s="2" t="s">
        <v>1676</v>
      </c>
      <c r="F12643" s="2" t="s">
        <v>12</v>
      </c>
      <c r="G12643">
        <v>1</v>
      </c>
    </row>
    <row r="12644" spans="1:7" x14ac:dyDescent="0.25">
      <c r="A12644" s="1">
        <v>43647</v>
      </c>
      <c r="B12644">
        <v>82667</v>
      </c>
      <c r="C12644">
        <v>82667</v>
      </c>
      <c r="D12644" s="2" t="s">
        <v>1677</v>
      </c>
      <c r="E12644" s="2" t="s">
        <v>1678</v>
      </c>
      <c r="F12644" s="2" t="s">
        <v>12</v>
      </c>
      <c r="G12644">
        <v>27</v>
      </c>
    </row>
    <row r="12645" spans="1:7" x14ac:dyDescent="0.25">
      <c r="A12645" s="1">
        <v>43647</v>
      </c>
      <c r="B12645">
        <v>82669</v>
      </c>
      <c r="C12645">
        <v>82669</v>
      </c>
      <c r="D12645" s="2" t="s">
        <v>1679</v>
      </c>
      <c r="E12645" s="2" t="s">
        <v>1680</v>
      </c>
      <c r="F12645" s="2" t="s">
        <v>12</v>
      </c>
      <c r="G12645">
        <v>1</v>
      </c>
    </row>
    <row r="12646" spans="1:7" x14ac:dyDescent="0.25">
      <c r="A12646" s="1">
        <v>43647</v>
      </c>
      <c r="B12646">
        <v>82670</v>
      </c>
      <c r="C12646">
        <v>82670</v>
      </c>
      <c r="D12646" s="2" t="s">
        <v>1681</v>
      </c>
      <c r="E12646" s="2" t="s">
        <v>1682</v>
      </c>
      <c r="F12646" s="2" t="s">
        <v>12</v>
      </c>
      <c r="G12646">
        <v>2</v>
      </c>
    </row>
    <row r="12647" spans="1:7" x14ac:dyDescent="0.25">
      <c r="A12647" s="1">
        <v>43647</v>
      </c>
      <c r="B12647">
        <v>82675</v>
      </c>
      <c r="C12647">
        <v>82675</v>
      </c>
      <c r="D12647" s="2" t="s">
        <v>5951</v>
      </c>
      <c r="E12647" s="2" t="s">
        <v>5952</v>
      </c>
      <c r="F12647" s="2" t="s">
        <v>12</v>
      </c>
      <c r="G12647">
        <v>9</v>
      </c>
    </row>
    <row r="12648" spans="1:7" x14ac:dyDescent="0.25">
      <c r="A12648" s="1">
        <v>43647</v>
      </c>
      <c r="B12648">
        <v>82699</v>
      </c>
      <c r="C12648">
        <v>82699</v>
      </c>
      <c r="D12648" s="2" t="s">
        <v>4086</v>
      </c>
      <c r="E12648" s="2" t="s">
        <v>4087</v>
      </c>
      <c r="F12648" s="2" t="s">
        <v>12</v>
      </c>
      <c r="G12648">
        <v>5</v>
      </c>
    </row>
    <row r="12649" spans="1:7" x14ac:dyDescent="0.25">
      <c r="A12649" s="1">
        <v>43647</v>
      </c>
      <c r="B12649">
        <v>82705</v>
      </c>
      <c r="C12649">
        <v>82705</v>
      </c>
      <c r="D12649" s="2" t="s">
        <v>1683</v>
      </c>
      <c r="E12649" s="2" t="s">
        <v>1684</v>
      </c>
      <c r="F12649" s="2" t="s">
        <v>12</v>
      </c>
      <c r="G12649">
        <v>2</v>
      </c>
    </row>
    <row r="12650" spans="1:7" x14ac:dyDescent="0.25">
      <c r="A12650" s="1">
        <v>43647</v>
      </c>
      <c r="B12650">
        <v>82716</v>
      </c>
      <c r="C12650">
        <v>82716</v>
      </c>
      <c r="D12650" s="2" t="s">
        <v>1687</v>
      </c>
      <c r="E12650" s="2" t="s">
        <v>1688</v>
      </c>
      <c r="F12650" s="2" t="s">
        <v>12</v>
      </c>
      <c r="G12650">
        <v>80</v>
      </c>
    </row>
    <row r="12651" spans="1:7" x14ac:dyDescent="0.25">
      <c r="A12651" s="1">
        <v>43647</v>
      </c>
      <c r="B12651">
        <v>82718</v>
      </c>
      <c r="C12651">
        <v>82718</v>
      </c>
      <c r="D12651" s="2" t="s">
        <v>1691</v>
      </c>
      <c r="E12651" s="2" t="s">
        <v>1692</v>
      </c>
      <c r="F12651" s="2" t="s">
        <v>12</v>
      </c>
      <c r="G12651">
        <v>10</v>
      </c>
    </row>
    <row r="12652" spans="1:7" x14ac:dyDescent="0.25">
      <c r="A12652" s="1">
        <v>43647</v>
      </c>
      <c r="B12652">
        <v>82719</v>
      </c>
      <c r="C12652">
        <v>82719</v>
      </c>
      <c r="D12652" s="2" t="s">
        <v>1691</v>
      </c>
      <c r="E12652" s="2" t="s">
        <v>1693</v>
      </c>
      <c r="F12652" s="2" t="s">
        <v>12</v>
      </c>
      <c r="G12652">
        <v>3</v>
      </c>
    </row>
    <row r="12653" spans="1:7" x14ac:dyDescent="0.25">
      <c r="A12653" s="1">
        <v>43647</v>
      </c>
      <c r="B12653">
        <v>82724</v>
      </c>
      <c r="C12653">
        <v>82724</v>
      </c>
      <c r="D12653" s="2" t="s">
        <v>4088</v>
      </c>
      <c r="E12653" s="2" t="s">
        <v>2576</v>
      </c>
      <c r="F12653" s="2" t="s">
        <v>12</v>
      </c>
      <c r="G12653">
        <v>1</v>
      </c>
    </row>
    <row r="12654" spans="1:7" x14ac:dyDescent="0.25">
      <c r="A12654" s="1">
        <v>43647</v>
      </c>
      <c r="B12654">
        <v>82731</v>
      </c>
      <c r="C12654">
        <v>82731</v>
      </c>
      <c r="D12654" s="2" t="s">
        <v>1694</v>
      </c>
      <c r="E12654" s="2" t="s">
        <v>1695</v>
      </c>
      <c r="F12654" s="2" t="s">
        <v>8</v>
      </c>
      <c r="G12654">
        <v>1</v>
      </c>
    </row>
    <row r="12655" spans="1:7" x14ac:dyDescent="0.25">
      <c r="A12655" s="1">
        <v>43647</v>
      </c>
      <c r="B12655">
        <v>82742</v>
      </c>
      <c r="C12655">
        <v>82742</v>
      </c>
      <c r="D12655" s="2" t="s">
        <v>1696</v>
      </c>
      <c r="E12655" s="2" t="s">
        <v>1697</v>
      </c>
      <c r="F12655" s="2" t="s">
        <v>12</v>
      </c>
      <c r="G12655">
        <v>4</v>
      </c>
    </row>
    <row r="12656" spans="1:7" x14ac:dyDescent="0.25">
      <c r="A12656" s="1">
        <v>43647</v>
      </c>
      <c r="B12656">
        <v>82743</v>
      </c>
      <c r="C12656">
        <v>82743</v>
      </c>
      <c r="D12656" s="2" t="s">
        <v>1696</v>
      </c>
      <c r="E12656" s="2" t="s">
        <v>1698</v>
      </c>
      <c r="F12656" s="2" t="s">
        <v>12</v>
      </c>
      <c r="G12656">
        <v>5</v>
      </c>
    </row>
    <row r="12657" spans="1:7" x14ac:dyDescent="0.25">
      <c r="A12657" s="1">
        <v>43647</v>
      </c>
      <c r="B12657">
        <v>82746</v>
      </c>
      <c r="C12657">
        <v>82746</v>
      </c>
      <c r="D12657" s="2" t="s">
        <v>1699</v>
      </c>
      <c r="E12657" s="2" t="s">
        <v>1700</v>
      </c>
      <c r="F12657" s="2" t="s">
        <v>12</v>
      </c>
      <c r="G12657">
        <v>5</v>
      </c>
    </row>
    <row r="12658" spans="1:7" x14ac:dyDescent="0.25">
      <c r="A12658" s="1">
        <v>43647</v>
      </c>
      <c r="B12658">
        <v>83317</v>
      </c>
      <c r="C12658">
        <v>83317</v>
      </c>
      <c r="D12658" s="2" t="s">
        <v>1707</v>
      </c>
      <c r="E12658" s="2" t="s">
        <v>1708</v>
      </c>
      <c r="F12658" s="2" t="s">
        <v>8</v>
      </c>
      <c r="G12658">
        <v>1</v>
      </c>
    </row>
    <row r="12659" spans="1:7" x14ac:dyDescent="0.25">
      <c r="A12659" s="1">
        <v>43647</v>
      </c>
      <c r="B12659">
        <v>83462</v>
      </c>
      <c r="C12659">
        <v>83462</v>
      </c>
      <c r="D12659" s="2" t="s">
        <v>4100</v>
      </c>
      <c r="E12659" s="2" t="s">
        <v>1710</v>
      </c>
      <c r="F12659" s="2" t="s">
        <v>8</v>
      </c>
      <c r="G12659">
        <v>6</v>
      </c>
    </row>
    <row r="12660" spans="1:7" x14ac:dyDescent="0.25">
      <c r="A12660" s="1">
        <v>43647</v>
      </c>
      <c r="B12660">
        <v>83805</v>
      </c>
      <c r="C12660">
        <v>83805</v>
      </c>
      <c r="D12660" s="2" t="s">
        <v>1719</v>
      </c>
      <c r="E12660" s="2" t="s">
        <v>161</v>
      </c>
      <c r="F12660" s="2" t="s">
        <v>8</v>
      </c>
      <c r="G12660">
        <v>1</v>
      </c>
    </row>
    <row r="12661" spans="1:7" x14ac:dyDescent="0.25">
      <c r="A12661" s="1">
        <v>43647</v>
      </c>
      <c r="B12661">
        <v>83807</v>
      </c>
      <c r="C12661">
        <v>83807</v>
      </c>
      <c r="D12661" s="2" t="s">
        <v>1720</v>
      </c>
      <c r="E12661" s="2" t="s">
        <v>1721</v>
      </c>
      <c r="F12661" s="2" t="s">
        <v>8</v>
      </c>
      <c r="G12661">
        <v>1</v>
      </c>
    </row>
    <row r="12662" spans="1:7" x14ac:dyDescent="0.25">
      <c r="A12662" s="1">
        <v>43647</v>
      </c>
      <c r="B12662">
        <v>84929</v>
      </c>
      <c r="C12662">
        <v>84929</v>
      </c>
      <c r="D12662" s="2" t="s">
        <v>1726</v>
      </c>
      <c r="E12662" s="2" t="s">
        <v>498</v>
      </c>
      <c r="F12662" s="2" t="s">
        <v>8</v>
      </c>
      <c r="G12662">
        <v>1</v>
      </c>
    </row>
    <row r="12663" spans="1:7" x14ac:dyDescent="0.25">
      <c r="A12663" s="1">
        <v>43647</v>
      </c>
      <c r="B12663">
        <v>84968</v>
      </c>
      <c r="C12663">
        <v>84968</v>
      </c>
      <c r="D12663" s="2" t="s">
        <v>7654</v>
      </c>
      <c r="E12663" s="2" t="s">
        <v>5911</v>
      </c>
      <c r="F12663" s="2" t="s">
        <v>8</v>
      </c>
      <c r="G12663">
        <v>1</v>
      </c>
    </row>
    <row r="12664" spans="1:7" x14ac:dyDescent="0.25">
      <c r="A12664" s="1">
        <v>43647</v>
      </c>
      <c r="B12664">
        <v>84996</v>
      </c>
      <c r="C12664">
        <v>84996</v>
      </c>
      <c r="D12664" s="2" t="s">
        <v>610</v>
      </c>
      <c r="E12664" s="2" t="s">
        <v>7655</v>
      </c>
      <c r="F12664" s="2" t="s">
        <v>8</v>
      </c>
      <c r="G12664">
        <v>3</v>
      </c>
    </row>
    <row r="12665" spans="1:7" x14ac:dyDescent="0.25">
      <c r="A12665" s="1">
        <v>43647</v>
      </c>
      <c r="B12665">
        <v>84999</v>
      </c>
      <c r="C12665">
        <v>84999</v>
      </c>
      <c r="D12665" s="2" t="s">
        <v>1731</v>
      </c>
      <c r="E12665" s="2" t="s">
        <v>1732</v>
      </c>
      <c r="F12665" s="2" t="s">
        <v>8</v>
      </c>
      <c r="G12665">
        <v>2</v>
      </c>
    </row>
    <row r="12666" spans="1:7" x14ac:dyDescent="0.25">
      <c r="A12666" s="1">
        <v>43647</v>
      </c>
      <c r="B12666">
        <v>85114</v>
      </c>
      <c r="C12666">
        <v>85114</v>
      </c>
      <c r="D12666" s="2" t="s">
        <v>367</v>
      </c>
      <c r="E12666" s="2" t="s">
        <v>368</v>
      </c>
      <c r="F12666" s="2" t="s">
        <v>12</v>
      </c>
      <c r="G12666">
        <v>10</v>
      </c>
    </row>
    <row r="12667" spans="1:7" x14ac:dyDescent="0.25">
      <c r="A12667" s="1">
        <v>43647</v>
      </c>
      <c r="B12667">
        <v>85191</v>
      </c>
      <c r="C12667">
        <v>85191</v>
      </c>
      <c r="D12667" s="2" t="s">
        <v>1737</v>
      </c>
      <c r="E12667" s="2" t="s">
        <v>1738</v>
      </c>
      <c r="F12667" s="2" t="s">
        <v>12</v>
      </c>
      <c r="G12667">
        <v>139</v>
      </c>
    </row>
    <row r="12668" spans="1:7" x14ac:dyDescent="0.25">
      <c r="A12668" s="1">
        <v>43647</v>
      </c>
      <c r="B12668">
        <v>85248</v>
      </c>
      <c r="C12668">
        <v>85248</v>
      </c>
      <c r="D12668" s="2" t="s">
        <v>1741</v>
      </c>
      <c r="E12668" s="2" t="s">
        <v>1742</v>
      </c>
      <c r="F12668" s="2" t="s">
        <v>12</v>
      </c>
      <c r="G12668">
        <v>3</v>
      </c>
    </row>
    <row r="12669" spans="1:7" x14ac:dyDescent="0.25">
      <c r="A12669" s="1">
        <v>43647</v>
      </c>
      <c r="B12669">
        <v>85249</v>
      </c>
      <c r="C12669">
        <v>85249</v>
      </c>
      <c r="D12669" s="2" t="s">
        <v>1741</v>
      </c>
      <c r="E12669" s="2" t="s">
        <v>1742</v>
      </c>
      <c r="F12669" s="2" t="s">
        <v>12</v>
      </c>
      <c r="G12669">
        <v>15</v>
      </c>
    </row>
    <row r="12670" spans="1:7" x14ac:dyDescent="0.25">
      <c r="A12670" s="1">
        <v>43647</v>
      </c>
      <c r="B12670">
        <v>85250</v>
      </c>
      <c r="C12670">
        <v>85250</v>
      </c>
      <c r="D12670" s="2" t="s">
        <v>1741</v>
      </c>
      <c r="E12670" s="2" t="s">
        <v>1742</v>
      </c>
      <c r="F12670" s="2" t="s">
        <v>12</v>
      </c>
      <c r="G12670">
        <v>15</v>
      </c>
    </row>
    <row r="12671" spans="1:7" x14ac:dyDescent="0.25">
      <c r="A12671" s="1">
        <v>43647</v>
      </c>
      <c r="B12671">
        <v>85260</v>
      </c>
      <c r="C12671">
        <v>85260</v>
      </c>
      <c r="D12671" s="2" t="s">
        <v>1741</v>
      </c>
      <c r="E12671" s="2" t="s">
        <v>7656</v>
      </c>
      <c r="F12671" s="2" t="s">
        <v>12</v>
      </c>
      <c r="G12671">
        <v>6</v>
      </c>
    </row>
    <row r="12672" spans="1:7" x14ac:dyDescent="0.25">
      <c r="A12672" s="1">
        <v>43647</v>
      </c>
      <c r="B12672">
        <v>85262</v>
      </c>
      <c r="C12672">
        <v>85262</v>
      </c>
      <c r="D12672" s="2" t="s">
        <v>1741</v>
      </c>
      <c r="E12672" s="2" t="s">
        <v>1743</v>
      </c>
      <c r="F12672" s="2" t="s">
        <v>12</v>
      </c>
      <c r="G12672">
        <v>14</v>
      </c>
    </row>
    <row r="12673" spans="1:7" x14ac:dyDescent="0.25">
      <c r="A12673" s="1">
        <v>43647</v>
      </c>
      <c r="B12673">
        <v>85273</v>
      </c>
      <c r="C12673">
        <v>85273</v>
      </c>
      <c r="D12673" s="2" t="s">
        <v>7191</v>
      </c>
      <c r="E12673" s="2" t="s">
        <v>4130</v>
      </c>
      <c r="F12673" s="2" t="s">
        <v>12</v>
      </c>
      <c r="G12673">
        <v>1</v>
      </c>
    </row>
    <row r="12674" spans="1:7" x14ac:dyDescent="0.25">
      <c r="A12674" s="1">
        <v>43647</v>
      </c>
      <c r="B12674">
        <v>85278</v>
      </c>
      <c r="C12674">
        <v>85278</v>
      </c>
      <c r="D12674" s="2" t="s">
        <v>4108</v>
      </c>
      <c r="E12674" s="2" t="s">
        <v>4109</v>
      </c>
      <c r="F12674" s="2" t="s">
        <v>12</v>
      </c>
      <c r="G12674">
        <v>4</v>
      </c>
    </row>
    <row r="12675" spans="1:7" x14ac:dyDescent="0.25">
      <c r="A12675" s="1">
        <v>43647</v>
      </c>
      <c r="B12675">
        <v>85279</v>
      </c>
      <c r="C12675">
        <v>85279</v>
      </c>
      <c r="D12675" s="2" t="s">
        <v>4108</v>
      </c>
      <c r="E12675" s="2" t="s">
        <v>6622</v>
      </c>
      <c r="F12675" s="2" t="s">
        <v>12</v>
      </c>
      <c r="G12675">
        <v>2</v>
      </c>
    </row>
    <row r="12676" spans="1:7" x14ac:dyDescent="0.25">
      <c r="A12676" s="1">
        <v>43647</v>
      </c>
      <c r="B12676">
        <v>85288</v>
      </c>
      <c r="C12676">
        <v>85288</v>
      </c>
      <c r="D12676" s="2" t="s">
        <v>4106</v>
      </c>
      <c r="E12676" s="2" t="s">
        <v>5185</v>
      </c>
      <c r="F12676" s="2" t="s">
        <v>12</v>
      </c>
      <c r="G12676">
        <v>4</v>
      </c>
    </row>
    <row r="12677" spans="1:7" x14ac:dyDescent="0.25">
      <c r="A12677" s="1">
        <v>43647</v>
      </c>
      <c r="B12677">
        <v>85327</v>
      </c>
      <c r="C12677">
        <v>85327</v>
      </c>
      <c r="D12677" s="2" t="s">
        <v>4111</v>
      </c>
      <c r="E12677" s="2" t="s">
        <v>1747</v>
      </c>
      <c r="F12677" s="2" t="s">
        <v>12</v>
      </c>
      <c r="G12677">
        <v>6</v>
      </c>
    </row>
    <row r="12678" spans="1:7" x14ac:dyDescent="0.25">
      <c r="A12678" s="1">
        <v>43647</v>
      </c>
      <c r="B12678">
        <v>85328</v>
      </c>
      <c r="C12678">
        <v>85328</v>
      </c>
      <c r="D12678" s="2" t="s">
        <v>1746</v>
      </c>
      <c r="E12678" s="2" t="s">
        <v>1747</v>
      </c>
      <c r="F12678" s="2" t="s">
        <v>12</v>
      </c>
      <c r="G12678">
        <v>22</v>
      </c>
    </row>
    <row r="12679" spans="1:7" x14ac:dyDescent="0.25">
      <c r="A12679" s="1">
        <v>43647</v>
      </c>
      <c r="B12679">
        <v>85331</v>
      </c>
      <c r="C12679">
        <v>85331</v>
      </c>
      <c r="D12679" s="2" t="s">
        <v>1741</v>
      </c>
      <c r="E12679" s="2" t="s">
        <v>1748</v>
      </c>
      <c r="F12679" s="2" t="s">
        <v>12</v>
      </c>
      <c r="G12679">
        <v>10</v>
      </c>
    </row>
    <row r="12680" spans="1:7" x14ac:dyDescent="0.25">
      <c r="A12680" s="1">
        <v>43647</v>
      </c>
      <c r="B12680">
        <v>85334</v>
      </c>
      <c r="C12680">
        <v>85334</v>
      </c>
      <c r="D12680" s="2" t="s">
        <v>1741</v>
      </c>
      <c r="E12680" s="2" t="s">
        <v>1748</v>
      </c>
      <c r="F12680" s="2" t="s">
        <v>12</v>
      </c>
      <c r="G12680">
        <v>2</v>
      </c>
    </row>
    <row r="12681" spans="1:7" x14ac:dyDescent="0.25">
      <c r="A12681" s="1">
        <v>43647</v>
      </c>
      <c r="B12681">
        <v>85345</v>
      </c>
      <c r="C12681">
        <v>85345</v>
      </c>
      <c r="D12681" s="2" t="s">
        <v>1749</v>
      </c>
      <c r="E12681" s="2" t="s">
        <v>1750</v>
      </c>
      <c r="F12681" s="2" t="s">
        <v>12</v>
      </c>
      <c r="G12681">
        <v>2</v>
      </c>
    </row>
    <row r="12682" spans="1:7" x14ac:dyDescent="0.25">
      <c r="A12682" s="1">
        <v>43647</v>
      </c>
      <c r="B12682">
        <v>85403</v>
      </c>
      <c r="C12682">
        <v>85403</v>
      </c>
      <c r="D12682" s="2" t="s">
        <v>1751</v>
      </c>
      <c r="E12682" s="2" t="s">
        <v>1752</v>
      </c>
      <c r="F12682" s="2" t="s">
        <v>12</v>
      </c>
      <c r="G12682">
        <v>73</v>
      </c>
    </row>
    <row r="12683" spans="1:7" x14ac:dyDescent="0.25">
      <c r="A12683" s="1">
        <v>43647</v>
      </c>
      <c r="B12683">
        <v>85415</v>
      </c>
      <c r="C12683">
        <v>85415</v>
      </c>
      <c r="D12683" s="2" t="s">
        <v>369</v>
      </c>
      <c r="E12683" s="2" t="s">
        <v>1753</v>
      </c>
      <c r="F12683" s="2" t="s">
        <v>12</v>
      </c>
      <c r="G12683">
        <v>17</v>
      </c>
    </row>
    <row r="12684" spans="1:7" x14ac:dyDescent="0.25">
      <c r="A12684" s="1">
        <v>43647</v>
      </c>
      <c r="B12684">
        <v>85434</v>
      </c>
      <c r="C12684">
        <v>85434</v>
      </c>
      <c r="D12684" s="2" t="s">
        <v>1754</v>
      </c>
      <c r="E12684" s="2" t="s">
        <v>1755</v>
      </c>
      <c r="F12684" s="2" t="s">
        <v>12</v>
      </c>
      <c r="G12684">
        <v>273</v>
      </c>
    </row>
    <row r="12685" spans="1:7" x14ac:dyDescent="0.25">
      <c r="A12685" s="1">
        <v>43647</v>
      </c>
      <c r="B12685">
        <v>85442</v>
      </c>
      <c r="C12685">
        <v>85442</v>
      </c>
      <c r="D12685" s="2" t="s">
        <v>4112</v>
      </c>
      <c r="E12685" s="2" t="s">
        <v>4113</v>
      </c>
      <c r="F12685" s="2" t="s">
        <v>12</v>
      </c>
      <c r="G12685">
        <v>2</v>
      </c>
    </row>
    <row r="12686" spans="1:7" x14ac:dyDescent="0.25">
      <c r="A12686" s="1">
        <v>43647</v>
      </c>
      <c r="B12686">
        <v>85470</v>
      </c>
      <c r="C12686">
        <v>85470</v>
      </c>
      <c r="D12686" s="2" t="s">
        <v>1758</v>
      </c>
      <c r="E12686" s="2" t="s">
        <v>1759</v>
      </c>
      <c r="F12686" s="2" t="s">
        <v>12</v>
      </c>
      <c r="G12686">
        <v>16</v>
      </c>
    </row>
    <row r="12687" spans="1:7" x14ac:dyDescent="0.25">
      <c r="A12687" s="1">
        <v>43647</v>
      </c>
      <c r="B12687">
        <v>85476</v>
      </c>
      <c r="C12687">
        <v>85476</v>
      </c>
      <c r="D12687" s="2" t="s">
        <v>1760</v>
      </c>
      <c r="E12687" s="2" t="s">
        <v>1761</v>
      </c>
      <c r="F12687" s="2" t="s">
        <v>12</v>
      </c>
      <c r="G12687">
        <v>31</v>
      </c>
    </row>
    <row r="12688" spans="1:7" x14ac:dyDescent="0.25">
      <c r="A12688" s="1">
        <v>43647</v>
      </c>
      <c r="B12688">
        <v>85480</v>
      </c>
      <c r="C12688">
        <v>85480</v>
      </c>
      <c r="D12688" s="2" t="s">
        <v>1762</v>
      </c>
      <c r="E12688" s="2" t="s">
        <v>1763</v>
      </c>
      <c r="F12688" s="2" t="s">
        <v>12</v>
      </c>
      <c r="G12688">
        <v>8</v>
      </c>
    </row>
    <row r="12689" spans="1:7" x14ac:dyDescent="0.25">
      <c r="A12689" s="1">
        <v>43647</v>
      </c>
      <c r="B12689">
        <v>85483</v>
      </c>
      <c r="C12689">
        <v>85483</v>
      </c>
      <c r="D12689" s="2" t="s">
        <v>1764</v>
      </c>
      <c r="E12689" s="2" t="s">
        <v>1765</v>
      </c>
      <c r="F12689" s="2" t="s">
        <v>12</v>
      </c>
      <c r="G12689">
        <v>10</v>
      </c>
    </row>
    <row r="12690" spans="1:7" x14ac:dyDescent="0.25">
      <c r="A12690" s="1">
        <v>43647</v>
      </c>
      <c r="B12690">
        <v>85527</v>
      </c>
      <c r="C12690">
        <v>85527</v>
      </c>
      <c r="D12690" s="2" t="s">
        <v>1766</v>
      </c>
      <c r="E12690" s="2" t="s">
        <v>1767</v>
      </c>
      <c r="F12690" s="2" t="s">
        <v>12</v>
      </c>
      <c r="G12690">
        <v>45</v>
      </c>
    </row>
    <row r="12691" spans="1:7" x14ac:dyDescent="0.25">
      <c r="A12691" s="1">
        <v>43647</v>
      </c>
      <c r="B12691">
        <v>85576</v>
      </c>
      <c r="C12691">
        <v>85576</v>
      </c>
      <c r="D12691" s="2" t="s">
        <v>5190</v>
      </c>
      <c r="E12691" s="2" t="s">
        <v>2517</v>
      </c>
      <c r="F12691" s="2" t="s">
        <v>12</v>
      </c>
      <c r="G12691">
        <v>10</v>
      </c>
    </row>
    <row r="12692" spans="1:7" x14ac:dyDescent="0.25">
      <c r="A12692" s="1">
        <v>43647</v>
      </c>
      <c r="B12692">
        <v>85587</v>
      </c>
      <c r="C12692">
        <v>85587</v>
      </c>
      <c r="D12692" s="2" t="s">
        <v>4121</v>
      </c>
      <c r="E12692" s="2" t="s">
        <v>4122</v>
      </c>
      <c r="F12692" s="2" t="s">
        <v>12</v>
      </c>
      <c r="G12692">
        <v>4</v>
      </c>
    </row>
    <row r="12693" spans="1:7" x14ac:dyDescent="0.25">
      <c r="A12693" s="1">
        <v>43647</v>
      </c>
      <c r="B12693">
        <v>85640</v>
      </c>
      <c r="C12693">
        <v>85640</v>
      </c>
      <c r="D12693" s="2" t="s">
        <v>1777</v>
      </c>
      <c r="E12693" s="2" t="s">
        <v>158</v>
      </c>
      <c r="F12693" s="2" t="s">
        <v>12</v>
      </c>
      <c r="G12693">
        <v>1</v>
      </c>
    </row>
    <row r="12694" spans="1:7" x14ac:dyDescent="0.25">
      <c r="A12694" s="1">
        <v>43647</v>
      </c>
      <c r="B12694">
        <v>85644</v>
      </c>
      <c r="C12694">
        <v>85644</v>
      </c>
      <c r="D12694" s="2" t="s">
        <v>1782</v>
      </c>
      <c r="E12694" s="2" t="s">
        <v>1783</v>
      </c>
      <c r="F12694" s="2" t="s">
        <v>12</v>
      </c>
      <c r="G12694">
        <v>3</v>
      </c>
    </row>
    <row r="12695" spans="1:7" x14ac:dyDescent="0.25">
      <c r="A12695" s="1">
        <v>43647</v>
      </c>
      <c r="B12695">
        <v>85675</v>
      </c>
      <c r="C12695">
        <v>85675</v>
      </c>
      <c r="D12695" s="2" t="s">
        <v>1789</v>
      </c>
      <c r="E12695" s="2" t="s">
        <v>1790</v>
      </c>
      <c r="F12695" s="2" t="s">
        <v>12</v>
      </c>
      <c r="G12695">
        <v>5</v>
      </c>
    </row>
    <row r="12696" spans="1:7" x14ac:dyDescent="0.25">
      <c r="A12696" s="1">
        <v>43647</v>
      </c>
      <c r="B12696">
        <v>85676</v>
      </c>
      <c r="C12696">
        <v>85676</v>
      </c>
      <c r="D12696" s="2" t="s">
        <v>1791</v>
      </c>
      <c r="E12696" s="2" t="s">
        <v>1792</v>
      </c>
      <c r="F12696" s="2" t="s">
        <v>12</v>
      </c>
      <c r="G12696">
        <v>5</v>
      </c>
    </row>
    <row r="12697" spans="1:7" x14ac:dyDescent="0.25">
      <c r="A12697" s="1">
        <v>43647</v>
      </c>
      <c r="B12697">
        <v>85697</v>
      </c>
      <c r="C12697">
        <v>85697</v>
      </c>
      <c r="D12697" s="2" t="s">
        <v>1794</v>
      </c>
      <c r="E12697" s="2" t="s">
        <v>1795</v>
      </c>
      <c r="F12697" s="2" t="s">
        <v>12</v>
      </c>
      <c r="G12697">
        <v>2</v>
      </c>
    </row>
    <row r="12698" spans="1:7" x14ac:dyDescent="0.25">
      <c r="A12698" s="1">
        <v>43647</v>
      </c>
      <c r="B12698">
        <v>85733</v>
      </c>
      <c r="C12698">
        <v>85733</v>
      </c>
      <c r="D12698" s="2" t="s">
        <v>1799</v>
      </c>
      <c r="E12698" s="2" t="s">
        <v>1700</v>
      </c>
      <c r="F12698" s="2" t="s">
        <v>12</v>
      </c>
      <c r="G12698">
        <v>1</v>
      </c>
    </row>
    <row r="12699" spans="1:7" x14ac:dyDescent="0.25">
      <c r="A12699" s="1">
        <v>43647</v>
      </c>
      <c r="B12699">
        <v>85747</v>
      </c>
      <c r="C12699">
        <v>85747</v>
      </c>
      <c r="D12699" s="2" t="s">
        <v>1800</v>
      </c>
      <c r="E12699" s="2" t="s">
        <v>1801</v>
      </c>
      <c r="F12699" s="2" t="s">
        <v>12</v>
      </c>
      <c r="G12699">
        <v>28</v>
      </c>
    </row>
    <row r="12700" spans="1:7" x14ac:dyDescent="0.25">
      <c r="A12700" s="1">
        <v>43647</v>
      </c>
      <c r="B12700">
        <v>85759</v>
      </c>
      <c r="C12700">
        <v>85759</v>
      </c>
      <c r="D12700" s="2" t="s">
        <v>1804</v>
      </c>
      <c r="E12700" s="2" t="s">
        <v>1805</v>
      </c>
      <c r="F12700" s="2" t="s">
        <v>12</v>
      </c>
      <c r="G12700">
        <v>12</v>
      </c>
    </row>
    <row r="12701" spans="1:7" x14ac:dyDescent="0.25">
      <c r="A12701" s="1">
        <v>43647</v>
      </c>
      <c r="B12701">
        <v>85802</v>
      </c>
      <c r="C12701">
        <v>85802</v>
      </c>
      <c r="D12701" s="2" t="s">
        <v>6628</v>
      </c>
      <c r="E12701" s="2" t="s">
        <v>6629</v>
      </c>
      <c r="F12701" s="2" t="s">
        <v>12</v>
      </c>
      <c r="G12701">
        <v>5</v>
      </c>
    </row>
    <row r="12702" spans="1:7" x14ac:dyDescent="0.25">
      <c r="A12702" s="1">
        <v>43647</v>
      </c>
      <c r="B12702">
        <v>85814</v>
      </c>
      <c r="C12702">
        <v>85814</v>
      </c>
      <c r="D12702" s="2" t="s">
        <v>4133</v>
      </c>
      <c r="E12702" s="2" t="s">
        <v>4134</v>
      </c>
      <c r="F12702" s="2" t="s">
        <v>12</v>
      </c>
      <c r="G12702">
        <v>12</v>
      </c>
    </row>
    <row r="12703" spans="1:7" x14ac:dyDescent="0.25">
      <c r="A12703" s="1">
        <v>43647</v>
      </c>
      <c r="B12703">
        <v>85817</v>
      </c>
      <c r="C12703">
        <v>85817</v>
      </c>
      <c r="D12703" s="2" t="s">
        <v>4135</v>
      </c>
      <c r="E12703" s="2" t="s">
        <v>4136</v>
      </c>
      <c r="F12703" s="2" t="s">
        <v>12</v>
      </c>
      <c r="G12703">
        <v>2</v>
      </c>
    </row>
    <row r="12704" spans="1:7" x14ac:dyDescent="0.25">
      <c r="A12704" s="1">
        <v>43647</v>
      </c>
      <c r="B12704">
        <v>85819</v>
      </c>
      <c r="C12704">
        <v>85819</v>
      </c>
      <c r="D12704" s="2" t="s">
        <v>7657</v>
      </c>
      <c r="E12704" s="2" t="s">
        <v>7658</v>
      </c>
      <c r="F12704" s="2" t="s">
        <v>12</v>
      </c>
      <c r="G12704">
        <v>6</v>
      </c>
    </row>
    <row r="12705" spans="1:7" x14ac:dyDescent="0.25">
      <c r="A12705" s="1">
        <v>43647</v>
      </c>
      <c r="B12705">
        <v>85828</v>
      </c>
      <c r="C12705">
        <v>85828</v>
      </c>
      <c r="D12705" s="2" t="s">
        <v>4137</v>
      </c>
      <c r="E12705" s="2" t="s">
        <v>4138</v>
      </c>
      <c r="F12705" s="2" t="s">
        <v>12</v>
      </c>
      <c r="G12705">
        <v>16</v>
      </c>
    </row>
    <row r="12706" spans="1:7" x14ac:dyDescent="0.25">
      <c r="A12706" s="1">
        <v>43647</v>
      </c>
      <c r="B12706">
        <v>85835</v>
      </c>
      <c r="C12706">
        <v>85835</v>
      </c>
      <c r="D12706" s="2" t="s">
        <v>1810</v>
      </c>
      <c r="E12706" s="2" t="s">
        <v>1811</v>
      </c>
      <c r="F12706" s="2" t="s">
        <v>12</v>
      </c>
      <c r="G12706">
        <v>132</v>
      </c>
    </row>
    <row r="12707" spans="1:7" x14ac:dyDescent="0.25">
      <c r="A12707" s="1">
        <v>43647</v>
      </c>
      <c r="B12707">
        <v>85837</v>
      </c>
      <c r="C12707">
        <v>85837</v>
      </c>
      <c r="D12707" s="2" t="s">
        <v>1814</v>
      </c>
      <c r="E12707" s="2" t="s">
        <v>1815</v>
      </c>
      <c r="F12707" s="2" t="s">
        <v>12</v>
      </c>
      <c r="G12707">
        <v>103</v>
      </c>
    </row>
    <row r="12708" spans="1:7" x14ac:dyDescent="0.25">
      <c r="A12708" s="1">
        <v>43647</v>
      </c>
      <c r="B12708">
        <v>85847</v>
      </c>
      <c r="C12708">
        <v>85847</v>
      </c>
      <c r="D12708" s="2" t="s">
        <v>7659</v>
      </c>
      <c r="E12708" s="2" t="s">
        <v>7660</v>
      </c>
      <c r="F12708" s="2" t="s">
        <v>12</v>
      </c>
      <c r="G12708">
        <v>28</v>
      </c>
    </row>
    <row r="12709" spans="1:7" x14ac:dyDescent="0.25">
      <c r="A12709" s="1">
        <v>43647</v>
      </c>
      <c r="B12709">
        <v>85857</v>
      </c>
      <c r="C12709">
        <v>85857</v>
      </c>
      <c r="D12709" s="2" t="s">
        <v>7661</v>
      </c>
      <c r="E12709" s="2" t="s">
        <v>7662</v>
      </c>
      <c r="F12709" s="2" t="s">
        <v>12</v>
      </c>
      <c r="G12709">
        <v>1</v>
      </c>
    </row>
    <row r="12710" spans="1:7" x14ac:dyDescent="0.25">
      <c r="A12710" s="1">
        <v>43647</v>
      </c>
      <c r="B12710">
        <v>86054</v>
      </c>
      <c r="C12710">
        <v>86054</v>
      </c>
      <c r="D12710" s="2" t="s">
        <v>7663</v>
      </c>
      <c r="E12710" s="2" t="s">
        <v>61</v>
      </c>
      <c r="F12710" s="2" t="s">
        <v>12</v>
      </c>
      <c r="G12710">
        <v>2</v>
      </c>
    </row>
    <row r="12711" spans="1:7" x14ac:dyDescent="0.25">
      <c r="A12711" s="1">
        <v>43647</v>
      </c>
      <c r="B12711">
        <v>86495</v>
      </c>
      <c r="C12711">
        <v>86495</v>
      </c>
      <c r="D12711" s="2" t="s">
        <v>1818</v>
      </c>
      <c r="E12711" s="2" t="s">
        <v>1819</v>
      </c>
      <c r="F12711" s="2" t="s">
        <v>12</v>
      </c>
      <c r="G12711">
        <v>9</v>
      </c>
    </row>
    <row r="12712" spans="1:7" x14ac:dyDescent="0.25">
      <c r="A12712" s="1">
        <v>43647</v>
      </c>
      <c r="B12712">
        <v>86516</v>
      </c>
      <c r="C12712">
        <v>86516</v>
      </c>
      <c r="D12712" s="2" t="s">
        <v>1820</v>
      </c>
      <c r="E12712" s="2" t="s">
        <v>1821</v>
      </c>
      <c r="F12712" s="2" t="s">
        <v>12</v>
      </c>
      <c r="G12712">
        <v>1</v>
      </c>
    </row>
    <row r="12713" spans="1:7" x14ac:dyDescent="0.25">
      <c r="A12713" s="1">
        <v>43647</v>
      </c>
      <c r="B12713">
        <v>86518</v>
      </c>
      <c r="C12713">
        <v>86518</v>
      </c>
      <c r="D12713" s="2" t="s">
        <v>1822</v>
      </c>
      <c r="E12713" s="2" t="s">
        <v>1823</v>
      </c>
      <c r="F12713" s="2" t="s">
        <v>12</v>
      </c>
      <c r="G12713">
        <v>8</v>
      </c>
    </row>
    <row r="12714" spans="1:7" x14ac:dyDescent="0.25">
      <c r="A12714" s="1">
        <v>43647</v>
      </c>
      <c r="B12714">
        <v>86587</v>
      </c>
      <c r="C12714">
        <v>86587</v>
      </c>
      <c r="D12714" s="2" t="s">
        <v>1826</v>
      </c>
      <c r="E12714" s="2" t="s">
        <v>1827</v>
      </c>
      <c r="F12714" s="2" t="s">
        <v>12</v>
      </c>
      <c r="G12714">
        <v>2</v>
      </c>
    </row>
    <row r="12715" spans="1:7" x14ac:dyDescent="0.25">
      <c r="A12715" s="1">
        <v>43647</v>
      </c>
      <c r="B12715">
        <v>86602</v>
      </c>
      <c r="C12715">
        <v>86602</v>
      </c>
      <c r="D12715" s="2" t="s">
        <v>7664</v>
      </c>
      <c r="E12715" s="2" t="s">
        <v>7665</v>
      </c>
      <c r="F12715" s="2" t="s">
        <v>12</v>
      </c>
      <c r="G12715">
        <v>1</v>
      </c>
    </row>
    <row r="12716" spans="1:7" x14ac:dyDescent="0.25">
      <c r="A12716" s="1">
        <v>43647</v>
      </c>
      <c r="B12716">
        <v>86723</v>
      </c>
      <c r="C12716">
        <v>86723</v>
      </c>
      <c r="D12716" s="2" t="s">
        <v>1830</v>
      </c>
      <c r="E12716" s="2" t="s">
        <v>1831</v>
      </c>
      <c r="F12716" s="2" t="s">
        <v>12</v>
      </c>
      <c r="G12716">
        <v>9</v>
      </c>
    </row>
    <row r="12717" spans="1:7" x14ac:dyDescent="0.25">
      <c r="A12717" s="1">
        <v>43647</v>
      </c>
      <c r="B12717">
        <v>86730</v>
      </c>
      <c r="C12717">
        <v>86730</v>
      </c>
      <c r="D12717" s="2" t="s">
        <v>1832</v>
      </c>
      <c r="E12717" s="2" t="s">
        <v>1833</v>
      </c>
      <c r="F12717" s="2" t="s">
        <v>12</v>
      </c>
      <c r="G12717">
        <v>3</v>
      </c>
    </row>
    <row r="12718" spans="1:7" x14ac:dyDescent="0.25">
      <c r="A12718" s="1">
        <v>43647</v>
      </c>
      <c r="B12718">
        <v>86734</v>
      </c>
      <c r="C12718">
        <v>86734</v>
      </c>
      <c r="D12718" s="2" t="s">
        <v>1836</v>
      </c>
      <c r="E12718" s="2" t="s">
        <v>1837</v>
      </c>
      <c r="F12718" s="2" t="s">
        <v>12</v>
      </c>
      <c r="G12718">
        <v>3</v>
      </c>
    </row>
    <row r="12719" spans="1:7" x14ac:dyDescent="0.25">
      <c r="A12719" s="1">
        <v>43647</v>
      </c>
      <c r="B12719">
        <v>86735</v>
      </c>
      <c r="C12719">
        <v>86735</v>
      </c>
      <c r="D12719" s="2" t="s">
        <v>1838</v>
      </c>
      <c r="E12719" s="2" t="s">
        <v>1839</v>
      </c>
      <c r="F12719" s="2" t="s">
        <v>12</v>
      </c>
      <c r="G12719">
        <v>4</v>
      </c>
    </row>
    <row r="12720" spans="1:7" x14ac:dyDescent="0.25">
      <c r="A12720" s="1">
        <v>43647</v>
      </c>
      <c r="B12720">
        <v>86764</v>
      </c>
      <c r="C12720">
        <v>86764</v>
      </c>
      <c r="D12720" s="2" t="s">
        <v>1842</v>
      </c>
      <c r="E12720" s="2" t="s">
        <v>4083</v>
      </c>
      <c r="F12720" s="2" t="s">
        <v>12</v>
      </c>
      <c r="G12720">
        <v>9</v>
      </c>
    </row>
    <row r="12721" spans="1:7" x14ac:dyDescent="0.25">
      <c r="A12721" s="1">
        <v>43647</v>
      </c>
      <c r="B12721">
        <v>86765</v>
      </c>
      <c r="C12721">
        <v>86765</v>
      </c>
      <c r="D12721" s="2" t="s">
        <v>1842</v>
      </c>
      <c r="E12721" s="2" t="s">
        <v>5202</v>
      </c>
      <c r="F12721" s="2" t="s">
        <v>12</v>
      </c>
      <c r="G12721">
        <v>3</v>
      </c>
    </row>
    <row r="12722" spans="1:7" x14ac:dyDescent="0.25">
      <c r="A12722" s="1">
        <v>43647</v>
      </c>
      <c r="B12722">
        <v>86766</v>
      </c>
      <c r="C12722">
        <v>86766</v>
      </c>
      <c r="D12722" s="2" t="s">
        <v>1842</v>
      </c>
      <c r="E12722" s="2" t="s">
        <v>1843</v>
      </c>
      <c r="F12722" s="2" t="s">
        <v>12</v>
      </c>
      <c r="G12722">
        <v>4</v>
      </c>
    </row>
    <row r="12723" spans="1:7" x14ac:dyDescent="0.25">
      <c r="A12723" s="1">
        <v>43647</v>
      </c>
      <c r="B12723">
        <v>86767</v>
      </c>
      <c r="C12723">
        <v>86767</v>
      </c>
      <c r="D12723" s="2" t="s">
        <v>1842</v>
      </c>
      <c r="E12723" s="2" t="s">
        <v>1844</v>
      </c>
      <c r="F12723" s="2" t="s">
        <v>12</v>
      </c>
      <c r="G12723">
        <v>5</v>
      </c>
    </row>
    <row r="12724" spans="1:7" x14ac:dyDescent="0.25">
      <c r="A12724" s="1">
        <v>43647</v>
      </c>
      <c r="B12724">
        <v>86772</v>
      </c>
      <c r="C12724">
        <v>86772</v>
      </c>
      <c r="D12724" s="2" t="s">
        <v>1845</v>
      </c>
      <c r="E12724" s="2" t="s">
        <v>5203</v>
      </c>
      <c r="F12724" s="2" t="s">
        <v>12</v>
      </c>
      <c r="G12724">
        <v>2</v>
      </c>
    </row>
    <row r="12725" spans="1:7" x14ac:dyDescent="0.25">
      <c r="A12725" s="1">
        <v>43647</v>
      </c>
      <c r="B12725">
        <v>86775</v>
      </c>
      <c r="C12725">
        <v>86775</v>
      </c>
      <c r="D12725" s="2" t="s">
        <v>1847</v>
      </c>
      <c r="E12725" s="2" t="s">
        <v>1848</v>
      </c>
      <c r="F12725" s="2" t="s">
        <v>12</v>
      </c>
      <c r="G12725">
        <v>5</v>
      </c>
    </row>
    <row r="12726" spans="1:7" x14ac:dyDescent="0.25">
      <c r="A12726" s="1">
        <v>43647</v>
      </c>
      <c r="B12726">
        <v>86776</v>
      </c>
      <c r="C12726">
        <v>86776</v>
      </c>
      <c r="D12726" s="2" t="s">
        <v>1847</v>
      </c>
      <c r="E12726" s="2" t="s">
        <v>7195</v>
      </c>
      <c r="F12726" s="2" t="s">
        <v>12</v>
      </c>
      <c r="G12726">
        <v>3</v>
      </c>
    </row>
    <row r="12727" spans="1:7" x14ac:dyDescent="0.25">
      <c r="A12727" s="1">
        <v>43647</v>
      </c>
      <c r="B12727">
        <v>86819</v>
      </c>
      <c r="C12727">
        <v>86819</v>
      </c>
      <c r="D12727" s="2" t="s">
        <v>5977</v>
      </c>
      <c r="E12727" s="2" t="s">
        <v>5978</v>
      </c>
      <c r="F12727" s="2" t="s">
        <v>12</v>
      </c>
      <c r="G12727">
        <v>2</v>
      </c>
    </row>
    <row r="12728" spans="1:7" x14ac:dyDescent="0.25">
      <c r="A12728" s="1">
        <v>43647</v>
      </c>
      <c r="B12728">
        <v>86842</v>
      </c>
      <c r="C12728">
        <v>86842</v>
      </c>
      <c r="D12728" s="2" t="s">
        <v>1849</v>
      </c>
      <c r="E12728" s="2" t="s">
        <v>1850</v>
      </c>
      <c r="F12728" s="2" t="s">
        <v>12</v>
      </c>
      <c r="G12728">
        <v>1</v>
      </c>
    </row>
    <row r="12729" spans="1:7" x14ac:dyDescent="0.25">
      <c r="A12729" s="1">
        <v>43647</v>
      </c>
      <c r="B12729">
        <v>87095</v>
      </c>
      <c r="C12729">
        <v>87095</v>
      </c>
      <c r="D12729" s="2" t="s">
        <v>3122</v>
      </c>
      <c r="E12729" s="2" t="s">
        <v>3123</v>
      </c>
      <c r="F12729" s="2" t="s">
        <v>12</v>
      </c>
      <c r="G12729">
        <v>5</v>
      </c>
    </row>
    <row r="12730" spans="1:7" x14ac:dyDescent="0.25">
      <c r="A12730" s="1">
        <v>43647</v>
      </c>
      <c r="B12730">
        <v>87116</v>
      </c>
      <c r="C12730">
        <v>87116</v>
      </c>
      <c r="D12730" s="2" t="s">
        <v>1853</v>
      </c>
      <c r="E12730" s="2" t="s">
        <v>1854</v>
      </c>
      <c r="F12730" s="2" t="s">
        <v>12</v>
      </c>
      <c r="G12730">
        <v>221</v>
      </c>
    </row>
    <row r="12731" spans="1:7" x14ac:dyDescent="0.25">
      <c r="A12731" s="1">
        <v>43647</v>
      </c>
      <c r="B12731">
        <v>87117</v>
      </c>
      <c r="C12731">
        <v>87117</v>
      </c>
      <c r="D12731" s="2" t="s">
        <v>1855</v>
      </c>
      <c r="E12731" s="2" t="s">
        <v>1856</v>
      </c>
      <c r="F12731" s="2" t="s">
        <v>12</v>
      </c>
      <c r="G12731">
        <v>161</v>
      </c>
    </row>
    <row r="12732" spans="1:7" x14ac:dyDescent="0.25">
      <c r="A12732" s="1">
        <v>43647</v>
      </c>
      <c r="B12732">
        <v>87118</v>
      </c>
      <c r="C12732">
        <v>87118</v>
      </c>
      <c r="D12732" s="2" t="s">
        <v>1857</v>
      </c>
      <c r="E12732" s="2" t="s">
        <v>1858</v>
      </c>
      <c r="F12732" s="2" t="s">
        <v>12</v>
      </c>
      <c r="G12732">
        <v>147</v>
      </c>
    </row>
    <row r="12733" spans="1:7" x14ac:dyDescent="0.25">
      <c r="A12733" s="1">
        <v>43647</v>
      </c>
      <c r="B12733">
        <v>87119</v>
      </c>
      <c r="C12733">
        <v>87119</v>
      </c>
      <c r="D12733" s="2" t="s">
        <v>1859</v>
      </c>
      <c r="E12733" s="2" t="s">
        <v>1860</v>
      </c>
      <c r="F12733" s="2" t="s">
        <v>12</v>
      </c>
      <c r="G12733">
        <v>56</v>
      </c>
    </row>
    <row r="12734" spans="1:7" x14ac:dyDescent="0.25">
      <c r="A12734" s="1">
        <v>43647</v>
      </c>
      <c r="B12734">
        <v>87165</v>
      </c>
      <c r="C12734">
        <v>87165</v>
      </c>
      <c r="D12734" s="2" t="s">
        <v>1861</v>
      </c>
      <c r="E12734" s="2" t="s">
        <v>1862</v>
      </c>
      <c r="F12734" s="2" t="s">
        <v>12</v>
      </c>
      <c r="G12734">
        <v>38</v>
      </c>
    </row>
    <row r="12735" spans="1:7" x14ac:dyDescent="0.25">
      <c r="A12735" s="1">
        <v>43647</v>
      </c>
      <c r="B12735">
        <v>87315</v>
      </c>
      <c r="C12735">
        <v>87315</v>
      </c>
      <c r="D12735" s="2" t="s">
        <v>1864</v>
      </c>
      <c r="E12735" s="2" t="s">
        <v>1865</v>
      </c>
      <c r="F12735" s="2" t="s">
        <v>12</v>
      </c>
      <c r="G12735">
        <v>171</v>
      </c>
    </row>
    <row r="12736" spans="1:7" x14ac:dyDescent="0.25">
      <c r="A12736" s="1">
        <v>43647</v>
      </c>
      <c r="B12736">
        <v>87316</v>
      </c>
      <c r="C12736">
        <v>87316</v>
      </c>
      <c r="D12736" s="2" t="s">
        <v>1866</v>
      </c>
      <c r="E12736" s="2" t="s">
        <v>1867</v>
      </c>
      <c r="F12736" s="2" t="s">
        <v>12</v>
      </c>
      <c r="G12736">
        <v>260</v>
      </c>
    </row>
    <row r="12737" spans="1:7" x14ac:dyDescent="0.25">
      <c r="A12737" s="1">
        <v>43647</v>
      </c>
      <c r="B12737">
        <v>87317</v>
      </c>
      <c r="C12737">
        <v>87317</v>
      </c>
      <c r="D12737" s="2" t="s">
        <v>1868</v>
      </c>
      <c r="E12737" s="2" t="s">
        <v>1869</v>
      </c>
      <c r="F12737" s="2" t="s">
        <v>12</v>
      </c>
      <c r="G12737">
        <v>47</v>
      </c>
    </row>
    <row r="12738" spans="1:7" x14ac:dyDescent="0.25">
      <c r="A12738" s="1">
        <v>43647</v>
      </c>
      <c r="B12738">
        <v>87405</v>
      </c>
      <c r="C12738">
        <v>87405</v>
      </c>
      <c r="D12738" s="2" t="s">
        <v>318</v>
      </c>
      <c r="E12738" s="2" t="s">
        <v>1874</v>
      </c>
      <c r="F12738" s="2" t="s">
        <v>12</v>
      </c>
      <c r="G12738">
        <v>3</v>
      </c>
    </row>
    <row r="12739" spans="1:7" x14ac:dyDescent="0.25">
      <c r="A12739" s="1">
        <v>43647</v>
      </c>
      <c r="B12739">
        <v>87410</v>
      </c>
      <c r="C12739">
        <v>87410</v>
      </c>
      <c r="D12739" s="2" t="s">
        <v>1875</v>
      </c>
      <c r="E12739" s="2" t="s">
        <v>1876</v>
      </c>
      <c r="F12739" s="2" t="s">
        <v>12</v>
      </c>
      <c r="G12739">
        <v>15</v>
      </c>
    </row>
    <row r="12740" spans="1:7" x14ac:dyDescent="0.25">
      <c r="A12740" s="1">
        <v>43647</v>
      </c>
      <c r="B12740">
        <v>87414</v>
      </c>
      <c r="C12740">
        <v>87414</v>
      </c>
      <c r="D12740" s="2" t="s">
        <v>5210</v>
      </c>
      <c r="E12740" s="2" t="s">
        <v>4643</v>
      </c>
      <c r="F12740" s="2" t="s">
        <v>12</v>
      </c>
      <c r="G12740">
        <v>26</v>
      </c>
    </row>
    <row r="12741" spans="1:7" x14ac:dyDescent="0.25">
      <c r="A12741" s="1">
        <v>43647</v>
      </c>
      <c r="B12741">
        <v>87448</v>
      </c>
      <c r="C12741">
        <v>87448</v>
      </c>
      <c r="D12741" s="2" t="s">
        <v>1877</v>
      </c>
      <c r="E12741" s="2" t="s">
        <v>1878</v>
      </c>
      <c r="F12741" s="2" t="s">
        <v>12</v>
      </c>
      <c r="G12741">
        <v>60</v>
      </c>
    </row>
    <row r="12742" spans="1:7" x14ac:dyDescent="0.25">
      <c r="A12742" s="1">
        <v>43647</v>
      </c>
      <c r="B12742">
        <v>87450</v>
      </c>
      <c r="C12742">
        <v>87450</v>
      </c>
      <c r="D12742" s="2" t="s">
        <v>1877</v>
      </c>
      <c r="E12742" s="2" t="s">
        <v>4153</v>
      </c>
      <c r="F12742" s="2" t="s">
        <v>12</v>
      </c>
      <c r="G12742">
        <v>2</v>
      </c>
    </row>
    <row r="12743" spans="1:7" x14ac:dyDescent="0.25">
      <c r="A12743" s="1">
        <v>43647</v>
      </c>
      <c r="B12743">
        <v>87471</v>
      </c>
      <c r="C12743">
        <v>87471</v>
      </c>
      <c r="D12743" s="2" t="s">
        <v>1881</v>
      </c>
      <c r="E12743" s="2" t="s">
        <v>1882</v>
      </c>
      <c r="F12743" s="2" t="s">
        <v>12</v>
      </c>
      <c r="G12743">
        <v>6</v>
      </c>
    </row>
    <row r="12744" spans="1:7" x14ac:dyDescent="0.25">
      <c r="A12744" s="1">
        <v>43647</v>
      </c>
      <c r="B12744">
        <v>87472</v>
      </c>
      <c r="C12744">
        <v>87472</v>
      </c>
      <c r="D12744" s="2" t="s">
        <v>1883</v>
      </c>
      <c r="E12744" s="2" t="s">
        <v>1884</v>
      </c>
      <c r="F12744" s="2" t="s">
        <v>12</v>
      </c>
      <c r="G12744">
        <v>4</v>
      </c>
    </row>
    <row r="12745" spans="1:7" x14ac:dyDescent="0.25">
      <c r="A12745" s="1">
        <v>43647</v>
      </c>
      <c r="B12745">
        <v>87473</v>
      </c>
      <c r="C12745">
        <v>87473</v>
      </c>
      <c r="D12745" s="2" t="s">
        <v>1885</v>
      </c>
      <c r="E12745" s="2" t="s">
        <v>1886</v>
      </c>
      <c r="F12745" s="2" t="s">
        <v>12</v>
      </c>
      <c r="G12745">
        <v>32</v>
      </c>
    </row>
    <row r="12746" spans="1:7" x14ac:dyDescent="0.25">
      <c r="A12746" s="1">
        <v>43647</v>
      </c>
      <c r="B12746">
        <v>87474</v>
      </c>
      <c r="C12746">
        <v>87474</v>
      </c>
      <c r="D12746" s="2" t="s">
        <v>1887</v>
      </c>
      <c r="E12746" s="2" t="s">
        <v>1888</v>
      </c>
      <c r="F12746" s="2" t="s">
        <v>12</v>
      </c>
      <c r="G12746">
        <v>25</v>
      </c>
    </row>
    <row r="12747" spans="1:7" x14ac:dyDescent="0.25">
      <c r="A12747" s="1">
        <v>43647</v>
      </c>
      <c r="B12747">
        <v>87476</v>
      </c>
      <c r="C12747">
        <v>87476</v>
      </c>
      <c r="D12747" s="2" t="s">
        <v>1889</v>
      </c>
      <c r="E12747" s="2" t="s">
        <v>1886</v>
      </c>
      <c r="F12747" s="2" t="s">
        <v>12</v>
      </c>
      <c r="G12747">
        <v>34</v>
      </c>
    </row>
    <row r="12748" spans="1:7" x14ac:dyDescent="0.25">
      <c r="A12748" s="1">
        <v>43647</v>
      </c>
      <c r="B12748">
        <v>87477</v>
      </c>
      <c r="C12748">
        <v>87477</v>
      </c>
      <c r="D12748" s="2" t="s">
        <v>1890</v>
      </c>
      <c r="E12748" s="2" t="s">
        <v>1891</v>
      </c>
      <c r="F12748" s="2" t="s">
        <v>12</v>
      </c>
      <c r="G12748">
        <v>26</v>
      </c>
    </row>
    <row r="12749" spans="1:7" x14ac:dyDescent="0.25">
      <c r="A12749" s="1">
        <v>43647</v>
      </c>
      <c r="B12749">
        <v>87488</v>
      </c>
      <c r="C12749">
        <v>87488</v>
      </c>
      <c r="D12749" s="2" t="s">
        <v>7666</v>
      </c>
      <c r="E12749" s="2" t="s">
        <v>7667</v>
      </c>
      <c r="F12749" s="2" t="s">
        <v>12</v>
      </c>
      <c r="G12749">
        <v>13</v>
      </c>
    </row>
    <row r="12750" spans="1:7" x14ac:dyDescent="0.25">
      <c r="A12750" s="1">
        <v>43647</v>
      </c>
      <c r="B12750">
        <v>87506</v>
      </c>
      <c r="C12750">
        <v>87506</v>
      </c>
      <c r="D12750" s="2" t="s">
        <v>1892</v>
      </c>
      <c r="E12750" s="2" t="s">
        <v>1893</v>
      </c>
      <c r="F12750" s="2" t="s">
        <v>12</v>
      </c>
      <c r="G12750">
        <v>110</v>
      </c>
    </row>
    <row r="12751" spans="1:7" x14ac:dyDescent="0.25">
      <c r="A12751" s="1">
        <v>43647</v>
      </c>
      <c r="B12751">
        <v>87516</v>
      </c>
      <c r="C12751">
        <v>87516</v>
      </c>
      <c r="D12751" s="2" t="s">
        <v>1894</v>
      </c>
      <c r="E12751" s="2" t="s">
        <v>1895</v>
      </c>
      <c r="F12751" s="2" t="s">
        <v>12</v>
      </c>
      <c r="G12751">
        <v>16</v>
      </c>
    </row>
    <row r="12752" spans="1:7" x14ac:dyDescent="0.25">
      <c r="A12752" s="1">
        <v>43647</v>
      </c>
      <c r="B12752">
        <v>87522</v>
      </c>
      <c r="C12752">
        <v>87522</v>
      </c>
      <c r="D12752" s="2" t="s">
        <v>1896</v>
      </c>
      <c r="E12752" s="2" t="s">
        <v>1897</v>
      </c>
      <c r="F12752" s="2" t="s">
        <v>12</v>
      </c>
      <c r="G12752">
        <v>1</v>
      </c>
    </row>
    <row r="12753" spans="1:7" x14ac:dyDescent="0.25">
      <c r="A12753" s="1">
        <v>43647</v>
      </c>
      <c r="B12753">
        <v>87523</v>
      </c>
      <c r="C12753">
        <v>87523</v>
      </c>
      <c r="D12753" s="2" t="s">
        <v>1898</v>
      </c>
      <c r="E12753" s="2" t="s">
        <v>1899</v>
      </c>
      <c r="F12753" s="2" t="s">
        <v>12</v>
      </c>
      <c r="G12753">
        <v>46</v>
      </c>
    </row>
    <row r="12754" spans="1:7" x14ac:dyDescent="0.25">
      <c r="A12754" s="1">
        <v>43647</v>
      </c>
      <c r="B12754">
        <v>87547</v>
      </c>
      <c r="C12754">
        <v>87547</v>
      </c>
      <c r="D12754" s="2" t="s">
        <v>6642</v>
      </c>
      <c r="E12754" s="2" t="s">
        <v>6643</v>
      </c>
      <c r="F12754" s="2" t="s">
        <v>12</v>
      </c>
      <c r="G12754">
        <v>14</v>
      </c>
    </row>
    <row r="12755" spans="1:7" x14ac:dyDescent="0.25">
      <c r="A12755" s="1">
        <v>43647</v>
      </c>
      <c r="B12755">
        <v>87548</v>
      </c>
      <c r="C12755">
        <v>87548</v>
      </c>
      <c r="D12755" s="2" t="s">
        <v>1900</v>
      </c>
      <c r="E12755" s="2" t="s">
        <v>1901</v>
      </c>
      <c r="F12755" s="2" t="s">
        <v>12</v>
      </c>
      <c r="G12755">
        <v>12</v>
      </c>
    </row>
    <row r="12756" spans="1:7" x14ac:dyDescent="0.25">
      <c r="A12756" s="1">
        <v>43647</v>
      </c>
      <c r="B12756">
        <v>87558</v>
      </c>
      <c r="C12756">
        <v>87558</v>
      </c>
      <c r="D12756" s="2" t="s">
        <v>1906</v>
      </c>
      <c r="E12756" s="2" t="s">
        <v>1907</v>
      </c>
      <c r="F12756" s="2" t="s">
        <v>12</v>
      </c>
      <c r="G12756">
        <v>24</v>
      </c>
    </row>
    <row r="12757" spans="1:7" x14ac:dyDescent="0.25">
      <c r="A12757" s="1">
        <v>43647</v>
      </c>
      <c r="B12757">
        <v>87577</v>
      </c>
      <c r="C12757">
        <v>87577</v>
      </c>
      <c r="D12757" s="2" t="s">
        <v>1908</v>
      </c>
      <c r="E12757" s="2" t="s">
        <v>7668</v>
      </c>
      <c r="F12757" s="2" t="s">
        <v>12</v>
      </c>
      <c r="G12757">
        <v>2</v>
      </c>
    </row>
    <row r="12758" spans="1:7" x14ac:dyDescent="0.25">
      <c r="A12758" s="1">
        <v>43647</v>
      </c>
      <c r="B12758">
        <v>87578</v>
      </c>
      <c r="C12758">
        <v>87578</v>
      </c>
      <c r="D12758" s="2" t="s">
        <v>1908</v>
      </c>
      <c r="E12758" s="2" t="s">
        <v>7669</v>
      </c>
      <c r="F12758" s="2" t="s">
        <v>12</v>
      </c>
      <c r="G12758">
        <v>3</v>
      </c>
    </row>
    <row r="12759" spans="1:7" x14ac:dyDescent="0.25">
      <c r="A12759" s="1">
        <v>43647</v>
      </c>
      <c r="B12759">
        <v>87581</v>
      </c>
      <c r="C12759">
        <v>87581</v>
      </c>
      <c r="D12759" s="2" t="s">
        <v>1908</v>
      </c>
      <c r="E12759" s="2" t="s">
        <v>1909</v>
      </c>
      <c r="F12759" s="2" t="s">
        <v>12</v>
      </c>
      <c r="G12759">
        <v>88</v>
      </c>
    </row>
    <row r="12760" spans="1:7" x14ac:dyDescent="0.25">
      <c r="A12760" s="1">
        <v>43647</v>
      </c>
      <c r="B12760">
        <v>87627</v>
      </c>
      <c r="C12760">
        <v>87627</v>
      </c>
      <c r="D12760" s="2" t="s">
        <v>1910</v>
      </c>
      <c r="E12760" s="2" t="s">
        <v>1911</v>
      </c>
      <c r="F12760" s="2" t="s">
        <v>12</v>
      </c>
      <c r="G12760">
        <v>346</v>
      </c>
    </row>
    <row r="12761" spans="1:7" x14ac:dyDescent="0.25">
      <c r="A12761" s="1">
        <v>43647</v>
      </c>
      <c r="B12761">
        <v>87628</v>
      </c>
      <c r="C12761">
        <v>87628</v>
      </c>
      <c r="D12761" s="2" t="s">
        <v>1912</v>
      </c>
      <c r="E12761" s="2" t="s">
        <v>1913</v>
      </c>
      <c r="F12761" s="2" t="s">
        <v>12</v>
      </c>
      <c r="G12761">
        <v>15</v>
      </c>
    </row>
    <row r="12762" spans="1:7" x14ac:dyDescent="0.25">
      <c r="A12762" s="1">
        <v>43647</v>
      </c>
      <c r="B12762">
        <v>87652</v>
      </c>
      <c r="C12762">
        <v>87652</v>
      </c>
      <c r="D12762" s="2" t="s">
        <v>1914</v>
      </c>
      <c r="E12762" s="2" t="s">
        <v>1915</v>
      </c>
      <c r="F12762" s="2" t="s">
        <v>12</v>
      </c>
      <c r="G12762">
        <v>266</v>
      </c>
    </row>
    <row r="12763" spans="1:7" x14ac:dyDescent="0.25">
      <c r="A12763" s="1">
        <v>43647</v>
      </c>
      <c r="B12763">
        <v>87657</v>
      </c>
      <c r="C12763">
        <v>87657</v>
      </c>
      <c r="D12763" s="2" t="s">
        <v>1917</v>
      </c>
      <c r="E12763" s="2" t="s">
        <v>1918</v>
      </c>
      <c r="F12763" s="2" t="s">
        <v>12</v>
      </c>
      <c r="G12763">
        <v>41</v>
      </c>
    </row>
    <row r="12764" spans="1:7" x14ac:dyDescent="0.25">
      <c r="A12764" s="1">
        <v>43647</v>
      </c>
      <c r="B12764">
        <v>87665</v>
      </c>
      <c r="C12764">
        <v>87665</v>
      </c>
      <c r="D12764" s="2" t="s">
        <v>1919</v>
      </c>
      <c r="E12764" s="2" t="s">
        <v>1920</v>
      </c>
      <c r="F12764" s="2" t="s">
        <v>12</v>
      </c>
      <c r="G12764">
        <v>25</v>
      </c>
    </row>
    <row r="12765" spans="1:7" x14ac:dyDescent="0.25">
      <c r="A12765" s="1">
        <v>43647</v>
      </c>
      <c r="B12765">
        <v>87666</v>
      </c>
      <c r="C12765">
        <v>87666</v>
      </c>
      <c r="D12765" s="2" t="s">
        <v>1921</v>
      </c>
      <c r="E12765" s="2" t="s">
        <v>1922</v>
      </c>
      <c r="F12765" s="2" t="s">
        <v>12</v>
      </c>
      <c r="G12765">
        <v>65</v>
      </c>
    </row>
    <row r="12766" spans="1:7" x14ac:dyDescent="0.25">
      <c r="A12766" s="1">
        <v>43647</v>
      </c>
      <c r="B12766">
        <v>87667</v>
      </c>
      <c r="C12766">
        <v>87667</v>
      </c>
      <c r="D12766" s="2" t="s">
        <v>1923</v>
      </c>
      <c r="E12766" s="2" t="s">
        <v>1924</v>
      </c>
      <c r="F12766" s="2" t="s">
        <v>12</v>
      </c>
      <c r="G12766">
        <v>10</v>
      </c>
    </row>
    <row r="12767" spans="1:7" x14ac:dyDescent="0.25">
      <c r="A12767" s="1">
        <v>43647</v>
      </c>
      <c r="B12767">
        <v>87674</v>
      </c>
      <c r="C12767">
        <v>87674</v>
      </c>
      <c r="D12767" s="2" t="s">
        <v>1925</v>
      </c>
      <c r="E12767" s="2" t="s">
        <v>1926</v>
      </c>
      <c r="F12767" s="2" t="s">
        <v>12</v>
      </c>
      <c r="G12767">
        <v>64</v>
      </c>
    </row>
    <row r="12768" spans="1:7" x14ac:dyDescent="0.25">
      <c r="A12768" s="1">
        <v>43647</v>
      </c>
      <c r="B12768">
        <v>87704</v>
      </c>
      <c r="C12768">
        <v>87704</v>
      </c>
      <c r="D12768" s="2" t="s">
        <v>4159</v>
      </c>
      <c r="E12768" s="2" t="s">
        <v>4160</v>
      </c>
      <c r="F12768" s="2" t="s">
        <v>12</v>
      </c>
      <c r="G12768">
        <v>7</v>
      </c>
    </row>
    <row r="12769" spans="1:7" x14ac:dyDescent="0.25">
      <c r="A12769" s="1">
        <v>43647</v>
      </c>
      <c r="B12769">
        <v>87731</v>
      </c>
      <c r="C12769">
        <v>87731</v>
      </c>
      <c r="D12769" s="2" t="s">
        <v>1931</v>
      </c>
      <c r="E12769" s="2" t="s">
        <v>1932</v>
      </c>
      <c r="F12769" s="2" t="s">
        <v>12</v>
      </c>
      <c r="G12769">
        <v>37</v>
      </c>
    </row>
    <row r="12770" spans="1:7" x14ac:dyDescent="0.25">
      <c r="A12770" s="1">
        <v>43647</v>
      </c>
      <c r="B12770">
        <v>87732</v>
      </c>
      <c r="C12770">
        <v>87732</v>
      </c>
      <c r="D12770" s="2" t="s">
        <v>1933</v>
      </c>
      <c r="E12770" s="2" t="s">
        <v>1934</v>
      </c>
      <c r="F12770" s="2" t="s">
        <v>12</v>
      </c>
      <c r="G12770">
        <v>32</v>
      </c>
    </row>
    <row r="12771" spans="1:7" x14ac:dyDescent="0.25">
      <c r="A12771" s="1">
        <v>43647</v>
      </c>
      <c r="B12771">
        <v>87787</v>
      </c>
      <c r="C12771">
        <v>87787</v>
      </c>
      <c r="D12771" s="2" t="s">
        <v>1935</v>
      </c>
      <c r="E12771" s="2" t="s">
        <v>1936</v>
      </c>
      <c r="F12771" s="2" t="s">
        <v>12</v>
      </c>
      <c r="G12771">
        <v>28</v>
      </c>
    </row>
    <row r="12772" spans="1:7" x14ac:dyDescent="0.25">
      <c r="A12772" s="1">
        <v>43647</v>
      </c>
      <c r="B12772">
        <v>87788</v>
      </c>
      <c r="C12772">
        <v>87788</v>
      </c>
      <c r="D12772" s="2" t="s">
        <v>1937</v>
      </c>
      <c r="E12772" s="2" t="s">
        <v>1938</v>
      </c>
      <c r="F12772" s="2" t="s">
        <v>12</v>
      </c>
      <c r="G12772">
        <v>27</v>
      </c>
    </row>
    <row r="12773" spans="1:7" x14ac:dyDescent="0.25">
      <c r="A12773" s="1">
        <v>43647</v>
      </c>
      <c r="B12773">
        <v>87835</v>
      </c>
      <c r="C12773">
        <v>87835</v>
      </c>
      <c r="D12773" s="2" t="s">
        <v>1939</v>
      </c>
      <c r="E12773" s="2" t="s">
        <v>1940</v>
      </c>
      <c r="F12773" s="2" t="s">
        <v>12</v>
      </c>
      <c r="G12773">
        <v>10</v>
      </c>
    </row>
    <row r="12774" spans="1:7" x14ac:dyDescent="0.25">
      <c r="A12774" s="1">
        <v>43647</v>
      </c>
      <c r="B12774">
        <v>87836</v>
      </c>
      <c r="C12774">
        <v>87836</v>
      </c>
      <c r="D12774" s="2" t="s">
        <v>1941</v>
      </c>
      <c r="E12774" s="2" t="s">
        <v>1942</v>
      </c>
      <c r="F12774" s="2" t="s">
        <v>12</v>
      </c>
      <c r="G12774">
        <v>37</v>
      </c>
    </row>
    <row r="12775" spans="1:7" x14ac:dyDescent="0.25">
      <c r="A12775" s="1">
        <v>43647</v>
      </c>
      <c r="B12775">
        <v>87842</v>
      </c>
      <c r="C12775">
        <v>87842</v>
      </c>
      <c r="D12775" s="2" t="s">
        <v>1945</v>
      </c>
      <c r="E12775" s="2" t="s">
        <v>1946</v>
      </c>
      <c r="F12775" s="2" t="s">
        <v>12</v>
      </c>
      <c r="G12775">
        <v>107</v>
      </c>
    </row>
    <row r="12776" spans="1:7" x14ac:dyDescent="0.25">
      <c r="A12776" s="1">
        <v>43647</v>
      </c>
      <c r="B12776">
        <v>87843</v>
      </c>
      <c r="C12776">
        <v>87843</v>
      </c>
      <c r="D12776" s="2" t="s">
        <v>1947</v>
      </c>
      <c r="E12776" s="2" t="s">
        <v>1948</v>
      </c>
      <c r="F12776" s="2" t="s">
        <v>12</v>
      </c>
      <c r="G12776">
        <v>60</v>
      </c>
    </row>
    <row r="12777" spans="1:7" x14ac:dyDescent="0.25">
      <c r="A12777" s="1">
        <v>43647</v>
      </c>
      <c r="B12777">
        <v>87844</v>
      </c>
      <c r="C12777">
        <v>87844</v>
      </c>
      <c r="D12777" s="2" t="s">
        <v>1949</v>
      </c>
      <c r="E12777" s="2" t="s">
        <v>1950</v>
      </c>
      <c r="F12777" s="2" t="s">
        <v>12</v>
      </c>
      <c r="G12777">
        <v>189</v>
      </c>
    </row>
    <row r="12778" spans="1:7" x14ac:dyDescent="0.25">
      <c r="A12778" s="1">
        <v>43647</v>
      </c>
      <c r="B12778">
        <v>87845</v>
      </c>
      <c r="C12778">
        <v>87845</v>
      </c>
      <c r="D12778" s="2" t="s">
        <v>1951</v>
      </c>
      <c r="E12778" s="2" t="s">
        <v>1952</v>
      </c>
      <c r="F12778" s="2" t="s">
        <v>12</v>
      </c>
      <c r="G12778">
        <v>171</v>
      </c>
    </row>
    <row r="12779" spans="1:7" x14ac:dyDescent="0.25">
      <c r="A12779" s="1">
        <v>43647</v>
      </c>
      <c r="B12779">
        <v>87846</v>
      </c>
      <c r="C12779">
        <v>87846</v>
      </c>
      <c r="D12779" s="2" t="s">
        <v>1953</v>
      </c>
      <c r="E12779" s="2" t="s">
        <v>1954</v>
      </c>
      <c r="F12779" s="2" t="s">
        <v>12</v>
      </c>
      <c r="G12779">
        <v>21</v>
      </c>
    </row>
    <row r="12780" spans="1:7" x14ac:dyDescent="0.25">
      <c r="A12780" s="1">
        <v>43647</v>
      </c>
      <c r="B12780">
        <v>87921</v>
      </c>
      <c r="C12780">
        <v>87921</v>
      </c>
      <c r="D12780" s="2" t="s">
        <v>6644</v>
      </c>
      <c r="E12780" s="2" t="s">
        <v>6645</v>
      </c>
      <c r="F12780" s="2" t="s">
        <v>12</v>
      </c>
      <c r="G12780">
        <v>20</v>
      </c>
    </row>
    <row r="12781" spans="1:7" x14ac:dyDescent="0.25">
      <c r="A12781" s="1">
        <v>43647</v>
      </c>
      <c r="B12781">
        <v>87922</v>
      </c>
      <c r="C12781">
        <v>87922</v>
      </c>
      <c r="D12781" s="2" t="s">
        <v>1955</v>
      </c>
      <c r="E12781" s="2" t="s">
        <v>1956</v>
      </c>
      <c r="F12781" s="2" t="s">
        <v>12</v>
      </c>
      <c r="G12781">
        <v>4</v>
      </c>
    </row>
    <row r="12782" spans="1:7" x14ac:dyDescent="0.25">
      <c r="A12782" s="1">
        <v>43647</v>
      </c>
      <c r="B12782">
        <v>87924</v>
      </c>
      <c r="C12782">
        <v>87924</v>
      </c>
      <c r="D12782" s="2" t="s">
        <v>1957</v>
      </c>
      <c r="E12782" s="2" t="s">
        <v>1958</v>
      </c>
      <c r="F12782" s="2" t="s">
        <v>12</v>
      </c>
      <c r="G12782">
        <v>17</v>
      </c>
    </row>
    <row r="12783" spans="1:7" x14ac:dyDescent="0.25">
      <c r="A12783" s="1">
        <v>43647</v>
      </c>
      <c r="B12783">
        <v>87925</v>
      </c>
      <c r="C12783">
        <v>87925</v>
      </c>
      <c r="D12783" s="2" t="s">
        <v>1959</v>
      </c>
      <c r="E12783" s="2" t="s">
        <v>1960</v>
      </c>
      <c r="F12783" s="2" t="s">
        <v>12</v>
      </c>
      <c r="G12783">
        <v>106</v>
      </c>
    </row>
    <row r="12784" spans="1:7" x14ac:dyDescent="0.25">
      <c r="A12784" s="1">
        <v>43647</v>
      </c>
      <c r="B12784">
        <v>87989</v>
      </c>
      <c r="C12784">
        <v>87989</v>
      </c>
      <c r="D12784" s="2" t="s">
        <v>1961</v>
      </c>
      <c r="E12784" s="2" t="s">
        <v>1962</v>
      </c>
      <c r="F12784" s="2" t="s">
        <v>12</v>
      </c>
      <c r="G12784">
        <v>21</v>
      </c>
    </row>
    <row r="12785" spans="1:7" x14ac:dyDescent="0.25">
      <c r="A12785" s="1">
        <v>43647</v>
      </c>
      <c r="B12785">
        <v>87994</v>
      </c>
      <c r="C12785">
        <v>87994</v>
      </c>
      <c r="D12785" s="2" t="s">
        <v>7670</v>
      </c>
      <c r="E12785" s="2" t="s">
        <v>7671</v>
      </c>
      <c r="F12785" s="2" t="s">
        <v>12</v>
      </c>
      <c r="G12785">
        <v>10</v>
      </c>
    </row>
    <row r="12786" spans="1:7" x14ac:dyDescent="0.25">
      <c r="A12786" s="1">
        <v>43647</v>
      </c>
      <c r="B12786">
        <v>87996</v>
      </c>
      <c r="C12786">
        <v>87996</v>
      </c>
      <c r="D12786" s="2" t="s">
        <v>1963</v>
      </c>
      <c r="E12786" s="2" t="s">
        <v>1964</v>
      </c>
      <c r="F12786" s="2" t="s">
        <v>12</v>
      </c>
      <c r="G12786">
        <v>8</v>
      </c>
    </row>
    <row r="12787" spans="1:7" x14ac:dyDescent="0.25">
      <c r="A12787" s="1">
        <v>43647</v>
      </c>
      <c r="B12787">
        <v>88009</v>
      </c>
      <c r="C12787">
        <v>88009</v>
      </c>
      <c r="D12787" s="2" t="s">
        <v>1965</v>
      </c>
      <c r="E12787" s="2" t="s">
        <v>1966</v>
      </c>
      <c r="F12787" s="2" t="s">
        <v>12</v>
      </c>
      <c r="G12787">
        <v>9</v>
      </c>
    </row>
    <row r="12788" spans="1:7" x14ac:dyDescent="0.25">
      <c r="A12788" s="1">
        <v>43647</v>
      </c>
      <c r="B12788">
        <v>88012</v>
      </c>
      <c r="C12788">
        <v>88012</v>
      </c>
      <c r="D12788" s="2" t="s">
        <v>1967</v>
      </c>
      <c r="E12788" s="2" t="s">
        <v>1968</v>
      </c>
      <c r="F12788" s="2" t="s">
        <v>12</v>
      </c>
      <c r="G12788">
        <v>22</v>
      </c>
    </row>
    <row r="12789" spans="1:7" x14ac:dyDescent="0.25">
      <c r="A12789" s="1">
        <v>43647</v>
      </c>
      <c r="B12789">
        <v>88013</v>
      </c>
      <c r="C12789">
        <v>88013</v>
      </c>
      <c r="D12789" s="2" t="s">
        <v>1969</v>
      </c>
      <c r="E12789" s="2" t="s">
        <v>1970</v>
      </c>
      <c r="F12789" s="2" t="s">
        <v>12</v>
      </c>
      <c r="G12789">
        <v>117</v>
      </c>
    </row>
    <row r="12790" spans="1:7" x14ac:dyDescent="0.25">
      <c r="A12790" s="1">
        <v>43647</v>
      </c>
      <c r="B12790">
        <v>88014</v>
      </c>
      <c r="C12790">
        <v>88014</v>
      </c>
      <c r="D12790" s="2" t="s">
        <v>1971</v>
      </c>
      <c r="E12790" s="2" t="s">
        <v>1972</v>
      </c>
      <c r="F12790" s="2" t="s">
        <v>12</v>
      </c>
      <c r="G12790">
        <v>4</v>
      </c>
    </row>
    <row r="12791" spans="1:7" x14ac:dyDescent="0.25">
      <c r="A12791" s="1">
        <v>43647</v>
      </c>
      <c r="B12791">
        <v>88015</v>
      </c>
      <c r="C12791">
        <v>88015</v>
      </c>
      <c r="D12791" s="2" t="s">
        <v>1973</v>
      </c>
      <c r="E12791" s="2" t="s">
        <v>1972</v>
      </c>
      <c r="F12791" s="2" t="s">
        <v>12</v>
      </c>
      <c r="G12791">
        <v>175</v>
      </c>
    </row>
    <row r="12792" spans="1:7" x14ac:dyDescent="0.25">
      <c r="A12792" s="1">
        <v>43647</v>
      </c>
      <c r="B12792">
        <v>88076</v>
      </c>
      <c r="C12792">
        <v>88076</v>
      </c>
      <c r="D12792" s="2" t="s">
        <v>1976</v>
      </c>
      <c r="E12792" s="2" t="s">
        <v>1977</v>
      </c>
      <c r="F12792" s="2" t="s">
        <v>12</v>
      </c>
      <c r="G12792">
        <v>73</v>
      </c>
    </row>
    <row r="12793" spans="1:7" x14ac:dyDescent="0.25">
      <c r="A12793" s="1">
        <v>43647</v>
      </c>
      <c r="B12793">
        <v>88077</v>
      </c>
      <c r="C12793">
        <v>88077</v>
      </c>
      <c r="D12793" s="2" t="s">
        <v>1978</v>
      </c>
      <c r="E12793" s="2" t="s">
        <v>1979</v>
      </c>
      <c r="F12793" s="2" t="s">
        <v>12</v>
      </c>
      <c r="G12793">
        <v>167</v>
      </c>
    </row>
    <row r="12794" spans="1:7" x14ac:dyDescent="0.25">
      <c r="A12794" s="1">
        <v>43647</v>
      </c>
      <c r="B12794">
        <v>88122</v>
      </c>
      <c r="C12794">
        <v>88122</v>
      </c>
      <c r="D12794" s="2" t="s">
        <v>1986</v>
      </c>
      <c r="E12794" s="2" t="s">
        <v>1987</v>
      </c>
      <c r="F12794" s="2" t="s">
        <v>12</v>
      </c>
      <c r="G12794">
        <v>16</v>
      </c>
    </row>
    <row r="12795" spans="1:7" x14ac:dyDescent="0.25">
      <c r="A12795" s="1">
        <v>43647</v>
      </c>
      <c r="B12795">
        <v>88124</v>
      </c>
      <c r="C12795">
        <v>88124</v>
      </c>
      <c r="D12795" s="2" t="s">
        <v>5217</v>
      </c>
      <c r="E12795" s="2" t="s">
        <v>5218</v>
      </c>
      <c r="F12795" s="2" t="s">
        <v>12</v>
      </c>
      <c r="G12795">
        <v>13</v>
      </c>
    </row>
    <row r="12796" spans="1:7" x14ac:dyDescent="0.25">
      <c r="A12796" s="1">
        <v>43647</v>
      </c>
      <c r="B12796">
        <v>88126</v>
      </c>
      <c r="C12796">
        <v>88126</v>
      </c>
      <c r="D12796" s="2" t="s">
        <v>1988</v>
      </c>
      <c r="E12796" s="2" t="s">
        <v>1989</v>
      </c>
      <c r="F12796" s="2" t="s">
        <v>12</v>
      </c>
      <c r="G12796">
        <v>14</v>
      </c>
    </row>
    <row r="12797" spans="1:7" x14ac:dyDescent="0.25">
      <c r="A12797" s="1">
        <v>43647</v>
      </c>
      <c r="B12797">
        <v>88130</v>
      </c>
      <c r="C12797">
        <v>88130</v>
      </c>
      <c r="D12797" s="2" t="s">
        <v>1992</v>
      </c>
      <c r="E12797" s="2" t="s">
        <v>1993</v>
      </c>
      <c r="F12797" s="2" t="s">
        <v>12</v>
      </c>
      <c r="G12797">
        <v>65</v>
      </c>
    </row>
    <row r="12798" spans="1:7" x14ac:dyDescent="0.25">
      <c r="A12798" s="1">
        <v>43647</v>
      </c>
      <c r="B12798">
        <v>88134</v>
      </c>
      <c r="C12798">
        <v>88134</v>
      </c>
      <c r="D12798" s="2" t="s">
        <v>2011</v>
      </c>
      <c r="E12798" s="2" t="s">
        <v>4169</v>
      </c>
      <c r="F12798" s="2" t="s">
        <v>12</v>
      </c>
      <c r="G12798">
        <v>2</v>
      </c>
    </row>
    <row r="12799" spans="1:7" x14ac:dyDescent="0.25">
      <c r="A12799" s="1">
        <v>43647</v>
      </c>
      <c r="B12799">
        <v>88135</v>
      </c>
      <c r="C12799">
        <v>88135</v>
      </c>
      <c r="D12799" s="2" t="s">
        <v>1994</v>
      </c>
      <c r="E12799" s="2" t="s">
        <v>1995</v>
      </c>
      <c r="F12799" s="2" t="s">
        <v>12</v>
      </c>
      <c r="G12799">
        <v>24</v>
      </c>
    </row>
    <row r="12800" spans="1:7" x14ac:dyDescent="0.25">
      <c r="A12800" s="1">
        <v>43647</v>
      </c>
      <c r="B12800">
        <v>88137</v>
      </c>
      <c r="C12800">
        <v>88137</v>
      </c>
      <c r="D12800" s="2" t="s">
        <v>1996</v>
      </c>
      <c r="E12800" s="2" t="s">
        <v>1997</v>
      </c>
      <c r="F12800" s="2" t="s">
        <v>12</v>
      </c>
      <c r="G12800">
        <v>20</v>
      </c>
    </row>
    <row r="12801" spans="1:7" x14ac:dyDescent="0.25">
      <c r="A12801" s="1">
        <v>43647</v>
      </c>
      <c r="B12801">
        <v>88138</v>
      </c>
      <c r="C12801">
        <v>88138</v>
      </c>
      <c r="D12801" s="2" t="s">
        <v>1998</v>
      </c>
      <c r="E12801" s="2" t="s">
        <v>1999</v>
      </c>
      <c r="F12801" s="2" t="s">
        <v>12</v>
      </c>
      <c r="G12801">
        <v>52</v>
      </c>
    </row>
    <row r="12802" spans="1:7" x14ac:dyDescent="0.25">
      <c r="A12802" s="1">
        <v>43647</v>
      </c>
      <c r="B12802">
        <v>88141</v>
      </c>
      <c r="C12802">
        <v>88141</v>
      </c>
      <c r="D12802" s="2" t="s">
        <v>2000</v>
      </c>
      <c r="E12802" s="2" t="s">
        <v>2001</v>
      </c>
      <c r="F12802" s="2" t="s">
        <v>12</v>
      </c>
      <c r="G12802">
        <v>378</v>
      </c>
    </row>
    <row r="12803" spans="1:7" x14ac:dyDescent="0.25">
      <c r="A12803" s="1">
        <v>43647</v>
      </c>
      <c r="B12803">
        <v>88145</v>
      </c>
      <c r="C12803">
        <v>88145</v>
      </c>
      <c r="D12803" s="2" t="s">
        <v>1812</v>
      </c>
      <c r="E12803" s="2" t="s">
        <v>2002</v>
      </c>
      <c r="F12803" s="2" t="s">
        <v>12</v>
      </c>
      <c r="G12803">
        <v>83</v>
      </c>
    </row>
    <row r="12804" spans="1:7" x14ac:dyDescent="0.25">
      <c r="A12804" s="1">
        <v>43647</v>
      </c>
      <c r="B12804">
        <v>88146</v>
      </c>
      <c r="C12804">
        <v>88146</v>
      </c>
      <c r="D12804" s="2" t="s">
        <v>2003</v>
      </c>
      <c r="E12804" s="2" t="s">
        <v>2004</v>
      </c>
      <c r="F12804" s="2" t="s">
        <v>12</v>
      </c>
      <c r="G12804">
        <v>17</v>
      </c>
    </row>
    <row r="12805" spans="1:7" x14ac:dyDescent="0.25">
      <c r="A12805" s="1">
        <v>43647</v>
      </c>
      <c r="B12805">
        <v>88148</v>
      </c>
      <c r="C12805">
        <v>88148</v>
      </c>
      <c r="D12805" s="2" t="s">
        <v>2005</v>
      </c>
      <c r="E12805" s="2" t="s">
        <v>2006</v>
      </c>
      <c r="F12805" s="2" t="s">
        <v>12</v>
      </c>
      <c r="G12805">
        <v>68</v>
      </c>
    </row>
    <row r="12806" spans="1:7" x14ac:dyDescent="0.25">
      <c r="A12806" s="1">
        <v>43647</v>
      </c>
      <c r="B12806">
        <v>88173</v>
      </c>
      <c r="C12806">
        <v>88173</v>
      </c>
      <c r="D12806" s="2" t="s">
        <v>2007</v>
      </c>
      <c r="E12806" s="2" t="s">
        <v>2008</v>
      </c>
      <c r="F12806" s="2" t="s">
        <v>12</v>
      </c>
      <c r="G12806">
        <v>14</v>
      </c>
    </row>
    <row r="12807" spans="1:7" x14ac:dyDescent="0.25">
      <c r="A12807" s="1">
        <v>43647</v>
      </c>
      <c r="B12807">
        <v>88174</v>
      </c>
      <c r="C12807">
        <v>88174</v>
      </c>
      <c r="D12807" s="2" t="s">
        <v>2009</v>
      </c>
      <c r="E12807" s="2" t="s">
        <v>2010</v>
      </c>
      <c r="F12807" s="2" t="s">
        <v>12</v>
      </c>
      <c r="G12807">
        <v>7</v>
      </c>
    </row>
    <row r="12808" spans="1:7" x14ac:dyDescent="0.25">
      <c r="A12808" s="1">
        <v>43647</v>
      </c>
      <c r="B12808">
        <v>88190</v>
      </c>
      <c r="C12808">
        <v>88190</v>
      </c>
      <c r="D12808" s="2" t="s">
        <v>2011</v>
      </c>
      <c r="E12808" s="2" t="s">
        <v>2012</v>
      </c>
      <c r="F12808" s="2" t="s">
        <v>12</v>
      </c>
      <c r="G12808">
        <v>56</v>
      </c>
    </row>
    <row r="12809" spans="1:7" x14ac:dyDescent="0.25">
      <c r="A12809" s="1">
        <v>43647</v>
      </c>
      <c r="B12809">
        <v>88193</v>
      </c>
      <c r="C12809">
        <v>88193</v>
      </c>
      <c r="D12809" s="2" t="s">
        <v>2013</v>
      </c>
      <c r="E12809" s="2" t="s">
        <v>2014</v>
      </c>
      <c r="F12809" s="2" t="s">
        <v>12</v>
      </c>
      <c r="G12809">
        <v>26</v>
      </c>
    </row>
    <row r="12810" spans="1:7" x14ac:dyDescent="0.25">
      <c r="A12810" s="1">
        <v>43647</v>
      </c>
      <c r="B12810">
        <v>88220</v>
      </c>
      <c r="C12810">
        <v>88220</v>
      </c>
      <c r="D12810" s="2" t="s">
        <v>2011</v>
      </c>
      <c r="E12810" s="2" t="s">
        <v>5221</v>
      </c>
      <c r="F12810" s="2" t="s">
        <v>12</v>
      </c>
      <c r="G12810">
        <v>1</v>
      </c>
    </row>
    <row r="12811" spans="1:7" x14ac:dyDescent="0.25">
      <c r="A12811" s="1">
        <v>43647</v>
      </c>
      <c r="B12811">
        <v>88232</v>
      </c>
      <c r="C12811">
        <v>88232</v>
      </c>
      <c r="D12811" s="2" t="s">
        <v>2019</v>
      </c>
      <c r="E12811" s="2" t="s">
        <v>2020</v>
      </c>
      <c r="F12811" s="2" t="s">
        <v>12</v>
      </c>
      <c r="G12811">
        <v>7</v>
      </c>
    </row>
    <row r="12812" spans="1:7" x14ac:dyDescent="0.25">
      <c r="A12812" s="1">
        <v>43647</v>
      </c>
      <c r="B12812">
        <v>88233</v>
      </c>
      <c r="C12812">
        <v>88233</v>
      </c>
      <c r="D12812" s="2" t="s">
        <v>4172</v>
      </c>
      <c r="E12812" s="2" t="s">
        <v>4173</v>
      </c>
      <c r="F12812" s="2" t="s">
        <v>12</v>
      </c>
      <c r="G12812">
        <v>24</v>
      </c>
    </row>
    <row r="12813" spans="1:7" x14ac:dyDescent="0.25">
      <c r="A12813" s="1">
        <v>43647</v>
      </c>
      <c r="B12813">
        <v>88234</v>
      </c>
      <c r="C12813">
        <v>88234</v>
      </c>
      <c r="D12813" s="2" t="s">
        <v>1906</v>
      </c>
      <c r="E12813" s="2" t="s">
        <v>1907</v>
      </c>
      <c r="F12813" s="2" t="s">
        <v>12</v>
      </c>
      <c r="G12813">
        <v>6</v>
      </c>
    </row>
    <row r="12814" spans="1:7" x14ac:dyDescent="0.25">
      <c r="A12814" s="1">
        <v>43647</v>
      </c>
      <c r="B12814">
        <v>88235</v>
      </c>
      <c r="C12814">
        <v>88235</v>
      </c>
      <c r="D12814" s="2" t="s">
        <v>2021</v>
      </c>
      <c r="E12814" s="2" t="s">
        <v>2022</v>
      </c>
      <c r="F12814" s="2" t="s">
        <v>12</v>
      </c>
      <c r="G12814">
        <v>36</v>
      </c>
    </row>
    <row r="12815" spans="1:7" x14ac:dyDescent="0.25">
      <c r="A12815" s="1">
        <v>43647</v>
      </c>
      <c r="B12815">
        <v>88238</v>
      </c>
      <c r="C12815">
        <v>88238</v>
      </c>
      <c r="D12815" s="2" t="s">
        <v>2023</v>
      </c>
      <c r="E12815" s="2" t="s">
        <v>2024</v>
      </c>
      <c r="F12815" s="2" t="s">
        <v>12</v>
      </c>
      <c r="G12815">
        <v>20</v>
      </c>
    </row>
    <row r="12816" spans="1:7" x14ac:dyDescent="0.25">
      <c r="A12816" s="1">
        <v>43647</v>
      </c>
      <c r="B12816">
        <v>88239</v>
      </c>
      <c r="C12816">
        <v>88239</v>
      </c>
      <c r="D12816" s="2" t="s">
        <v>4174</v>
      </c>
      <c r="E12816" s="2" t="s">
        <v>4175</v>
      </c>
      <c r="F12816" s="2" t="s">
        <v>12</v>
      </c>
      <c r="G12816">
        <v>7</v>
      </c>
    </row>
    <row r="12817" spans="1:7" x14ac:dyDescent="0.25">
      <c r="A12817" s="1">
        <v>43647</v>
      </c>
      <c r="B12817">
        <v>88245</v>
      </c>
      <c r="C12817">
        <v>88245</v>
      </c>
      <c r="D12817" s="2" t="s">
        <v>2025</v>
      </c>
      <c r="E12817" s="2" t="s">
        <v>2026</v>
      </c>
      <c r="F12817" s="2" t="s">
        <v>12</v>
      </c>
      <c r="G12817">
        <v>20</v>
      </c>
    </row>
    <row r="12818" spans="1:7" x14ac:dyDescent="0.25">
      <c r="A12818" s="1">
        <v>43647</v>
      </c>
      <c r="B12818">
        <v>88246</v>
      </c>
      <c r="C12818">
        <v>88246</v>
      </c>
      <c r="D12818" s="2" t="s">
        <v>2027</v>
      </c>
      <c r="E12818" s="2" t="s">
        <v>2028</v>
      </c>
      <c r="F12818" s="2" t="s">
        <v>12</v>
      </c>
      <c r="G12818">
        <v>27</v>
      </c>
    </row>
    <row r="12819" spans="1:7" x14ac:dyDescent="0.25">
      <c r="A12819" s="1">
        <v>43647</v>
      </c>
      <c r="B12819">
        <v>88247</v>
      </c>
      <c r="C12819">
        <v>88247</v>
      </c>
      <c r="D12819" s="2" t="s">
        <v>2029</v>
      </c>
      <c r="E12819" s="2" t="s">
        <v>2030</v>
      </c>
      <c r="F12819" s="2" t="s">
        <v>12</v>
      </c>
      <c r="G12819">
        <v>22</v>
      </c>
    </row>
    <row r="12820" spans="1:7" x14ac:dyDescent="0.25">
      <c r="A12820" s="1">
        <v>43647</v>
      </c>
      <c r="B12820">
        <v>88248</v>
      </c>
      <c r="C12820">
        <v>88248</v>
      </c>
      <c r="D12820" s="2" t="s">
        <v>2031</v>
      </c>
      <c r="E12820" s="2" t="s">
        <v>2032</v>
      </c>
      <c r="F12820" s="2" t="s">
        <v>12</v>
      </c>
      <c r="G12820">
        <v>11</v>
      </c>
    </row>
    <row r="12821" spans="1:7" x14ac:dyDescent="0.25">
      <c r="A12821" s="1">
        <v>43647</v>
      </c>
      <c r="B12821">
        <v>90010</v>
      </c>
      <c r="C12821">
        <v>90010</v>
      </c>
      <c r="D12821" s="2" t="s">
        <v>2033</v>
      </c>
      <c r="E12821" s="2" t="s">
        <v>2034</v>
      </c>
      <c r="F12821" s="2" t="s">
        <v>12</v>
      </c>
      <c r="G12821">
        <v>7</v>
      </c>
    </row>
    <row r="12822" spans="1:7" x14ac:dyDescent="0.25">
      <c r="A12822" s="1">
        <v>43647</v>
      </c>
      <c r="B12822">
        <v>90012</v>
      </c>
      <c r="C12822">
        <v>90012</v>
      </c>
      <c r="D12822" s="2" t="s">
        <v>2035</v>
      </c>
      <c r="E12822" s="2" t="s">
        <v>2036</v>
      </c>
      <c r="F12822" s="2" t="s">
        <v>12</v>
      </c>
      <c r="G12822">
        <v>2</v>
      </c>
    </row>
    <row r="12823" spans="1:7" x14ac:dyDescent="0.25">
      <c r="A12823" s="1">
        <v>43647</v>
      </c>
      <c r="B12823">
        <v>90097</v>
      </c>
      <c r="C12823">
        <v>90097</v>
      </c>
      <c r="D12823" s="2" t="s">
        <v>2037</v>
      </c>
      <c r="E12823" s="2" t="s">
        <v>9</v>
      </c>
      <c r="F12823" s="2" t="s">
        <v>12</v>
      </c>
      <c r="G12823">
        <v>12</v>
      </c>
    </row>
    <row r="12824" spans="1:7" x14ac:dyDescent="0.25">
      <c r="A12824" s="1">
        <v>43647</v>
      </c>
      <c r="B12824">
        <v>90101</v>
      </c>
      <c r="C12824">
        <v>90101</v>
      </c>
      <c r="D12824" s="2" t="s">
        <v>2038</v>
      </c>
      <c r="E12824" s="2" t="s">
        <v>9</v>
      </c>
      <c r="F12824" s="2" t="s">
        <v>12</v>
      </c>
      <c r="G12824">
        <v>237</v>
      </c>
    </row>
    <row r="12825" spans="1:7" x14ac:dyDescent="0.25">
      <c r="A12825" s="1">
        <v>43647</v>
      </c>
      <c r="B12825">
        <v>90102</v>
      </c>
      <c r="C12825">
        <v>90102</v>
      </c>
      <c r="D12825" s="2" t="s">
        <v>2039</v>
      </c>
      <c r="E12825" s="2" t="s">
        <v>2040</v>
      </c>
      <c r="F12825" s="2" t="s">
        <v>12</v>
      </c>
      <c r="G12825">
        <v>913</v>
      </c>
    </row>
    <row r="12826" spans="1:7" x14ac:dyDescent="0.25">
      <c r="A12826" s="1">
        <v>43647</v>
      </c>
      <c r="B12826">
        <v>90104</v>
      </c>
      <c r="C12826">
        <v>90104</v>
      </c>
      <c r="D12826" s="2" t="s">
        <v>6650</v>
      </c>
      <c r="E12826" s="2" t="s">
        <v>9</v>
      </c>
      <c r="F12826" s="2" t="s">
        <v>12</v>
      </c>
      <c r="G12826">
        <v>2</v>
      </c>
    </row>
    <row r="12827" spans="1:7" x14ac:dyDescent="0.25">
      <c r="A12827" s="1">
        <v>43647</v>
      </c>
      <c r="B12827">
        <v>90107</v>
      </c>
      <c r="C12827">
        <v>90107</v>
      </c>
      <c r="D12827" s="2" t="s">
        <v>2043</v>
      </c>
      <c r="E12827" s="2" t="s">
        <v>2044</v>
      </c>
      <c r="F12827" s="2" t="s">
        <v>12</v>
      </c>
      <c r="G12827">
        <v>199</v>
      </c>
    </row>
    <row r="12828" spans="1:7" x14ac:dyDescent="0.25">
      <c r="A12828" s="1">
        <v>43647</v>
      </c>
      <c r="B12828">
        <v>90290</v>
      </c>
      <c r="C12828">
        <v>90290</v>
      </c>
      <c r="D12828" s="2" t="s">
        <v>2047</v>
      </c>
      <c r="E12828" s="2" t="s">
        <v>2048</v>
      </c>
      <c r="F12828" s="2" t="s">
        <v>12</v>
      </c>
      <c r="G12828">
        <v>4</v>
      </c>
    </row>
    <row r="12829" spans="1:7" x14ac:dyDescent="0.25">
      <c r="A12829" s="1">
        <v>43647</v>
      </c>
      <c r="B12829">
        <v>90353</v>
      </c>
      <c r="C12829">
        <v>90353</v>
      </c>
      <c r="D12829" s="2" t="s">
        <v>4178</v>
      </c>
      <c r="E12829" s="2" t="s">
        <v>4179</v>
      </c>
      <c r="F12829" s="2" t="s">
        <v>12</v>
      </c>
      <c r="G12829">
        <v>10</v>
      </c>
    </row>
    <row r="12830" spans="1:7" x14ac:dyDescent="0.25">
      <c r="A12830" s="1">
        <v>43647</v>
      </c>
      <c r="B12830">
        <v>90354</v>
      </c>
      <c r="C12830">
        <v>90354</v>
      </c>
      <c r="D12830" s="2" t="s">
        <v>5987</v>
      </c>
      <c r="E12830" s="2" t="s">
        <v>5988</v>
      </c>
      <c r="F12830" s="2" t="s">
        <v>12</v>
      </c>
      <c r="G12830">
        <v>3</v>
      </c>
    </row>
    <row r="12831" spans="1:7" x14ac:dyDescent="0.25">
      <c r="A12831" s="1">
        <v>43647</v>
      </c>
      <c r="B12831">
        <v>90355</v>
      </c>
      <c r="C12831">
        <v>90355</v>
      </c>
      <c r="D12831" s="2" t="s">
        <v>2049</v>
      </c>
      <c r="E12831" s="2" t="s">
        <v>2050</v>
      </c>
      <c r="F12831" s="2" t="s">
        <v>12</v>
      </c>
      <c r="G12831">
        <v>1</v>
      </c>
    </row>
    <row r="12832" spans="1:7" x14ac:dyDescent="0.25">
      <c r="A12832" s="1">
        <v>43647</v>
      </c>
      <c r="B12832">
        <v>90356</v>
      </c>
      <c r="C12832">
        <v>90356</v>
      </c>
      <c r="D12832" s="2" t="s">
        <v>2051</v>
      </c>
      <c r="E12832" s="2" t="s">
        <v>7672</v>
      </c>
      <c r="F12832" s="2" t="s">
        <v>12</v>
      </c>
      <c r="G12832">
        <v>1</v>
      </c>
    </row>
    <row r="12833" spans="1:7" x14ac:dyDescent="0.25">
      <c r="A12833" s="1">
        <v>43647</v>
      </c>
      <c r="B12833">
        <v>90371</v>
      </c>
      <c r="C12833">
        <v>90371</v>
      </c>
      <c r="D12833" s="2" t="s">
        <v>2051</v>
      </c>
      <c r="E12833" s="2" t="s">
        <v>2052</v>
      </c>
      <c r="F12833" s="2" t="s">
        <v>12</v>
      </c>
      <c r="G12833">
        <v>24</v>
      </c>
    </row>
    <row r="12834" spans="1:7" x14ac:dyDescent="0.25">
      <c r="A12834" s="1">
        <v>43647</v>
      </c>
      <c r="B12834">
        <v>90700</v>
      </c>
      <c r="C12834">
        <v>90700</v>
      </c>
      <c r="D12834" s="2" t="s">
        <v>2053</v>
      </c>
      <c r="E12834" s="2" t="s">
        <v>2054</v>
      </c>
      <c r="F12834" s="2" t="s">
        <v>12</v>
      </c>
      <c r="G12834">
        <v>123</v>
      </c>
    </row>
    <row r="12835" spans="1:7" x14ac:dyDescent="0.25">
      <c r="A12835" s="1">
        <v>43647</v>
      </c>
      <c r="B12835">
        <v>90701</v>
      </c>
      <c r="C12835">
        <v>90701</v>
      </c>
      <c r="D12835" s="2" t="s">
        <v>4180</v>
      </c>
      <c r="E12835" s="2" t="s">
        <v>4181</v>
      </c>
      <c r="F12835" s="2" t="s">
        <v>12</v>
      </c>
      <c r="G12835">
        <v>6</v>
      </c>
    </row>
    <row r="12836" spans="1:7" x14ac:dyDescent="0.25">
      <c r="A12836" s="1">
        <v>43647</v>
      </c>
      <c r="B12836">
        <v>91001</v>
      </c>
      <c r="C12836">
        <v>91001</v>
      </c>
      <c r="D12836" s="2" t="s">
        <v>2059</v>
      </c>
      <c r="E12836" s="2" t="s">
        <v>2060</v>
      </c>
      <c r="F12836" s="2" t="s">
        <v>12</v>
      </c>
      <c r="G12836">
        <v>12</v>
      </c>
    </row>
    <row r="12837" spans="1:7" x14ac:dyDescent="0.25">
      <c r="A12837" s="1">
        <v>43647</v>
      </c>
      <c r="B12837">
        <v>91360</v>
      </c>
      <c r="C12837">
        <v>91360</v>
      </c>
      <c r="D12837" s="2" t="s">
        <v>2061</v>
      </c>
      <c r="E12837" s="2" t="s">
        <v>2062</v>
      </c>
      <c r="F12837" s="2" t="s">
        <v>12</v>
      </c>
      <c r="G12837">
        <v>37</v>
      </c>
    </row>
    <row r="12838" spans="1:7" x14ac:dyDescent="0.25">
      <c r="A12838" s="1">
        <v>43647</v>
      </c>
      <c r="B12838">
        <v>91361</v>
      </c>
      <c r="C12838">
        <v>91361</v>
      </c>
      <c r="D12838" s="2" t="s">
        <v>2061</v>
      </c>
      <c r="E12838" s="2" t="s">
        <v>2063</v>
      </c>
      <c r="F12838" s="2" t="s">
        <v>12</v>
      </c>
      <c r="G12838">
        <v>6</v>
      </c>
    </row>
    <row r="12839" spans="1:7" x14ac:dyDescent="0.25">
      <c r="A12839" s="1">
        <v>43647</v>
      </c>
      <c r="B12839">
        <v>91362</v>
      </c>
      <c r="C12839">
        <v>91362</v>
      </c>
      <c r="D12839" s="2" t="s">
        <v>2064</v>
      </c>
      <c r="E12839" s="2" t="s">
        <v>2065</v>
      </c>
      <c r="F12839" s="2" t="s">
        <v>12</v>
      </c>
      <c r="G12839">
        <v>7</v>
      </c>
    </row>
    <row r="12840" spans="1:7" x14ac:dyDescent="0.25">
      <c r="A12840" s="1">
        <v>43647</v>
      </c>
      <c r="B12840">
        <v>91363</v>
      </c>
      <c r="C12840">
        <v>91363</v>
      </c>
      <c r="D12840" s="2" t="s">
        <v>4184</v>
      </c>
      <c r="E12840" s="2" t="s">
        <v>2062</v>
      </c>
      <c r="F12840" s="2" t="s">
        <v>12</v>
      </c>
      <c r="G12840">
        <v>2</v>
      </c>
    </row>
    <row r="12841" spans="1:7" x14ac:dyDescent="0.25">
      <c r="A12841" s="1">
        <v>43647</v>
      </c>
      <c r="B12841">
        <v>91368</v>
      </c>
      <c r="C12841">
        <v>91368</v>
      </c>
      <c r="D12841" s="2" t="s">
        <v>2069</v>
      </c>
      <c r="E12841" s="2" t="s">
        <v>2070</v>
      </c>
      <c r="F12841" s="2" t="s">
        <v>12</v>
      </c>
      <c r="G12841">
        <v>12</v>
      </c>
    </row>
    <row r="12842" spans="1:7" x14ac:dyDescent="0.25">
      <c r="A12842" s="1">
        <v>43647</v>
      </c>
      <c r="B12842">
        <v>91371</v>
      </c>
      <c r="C12842">
        <v>91371</v>
      </c>
      <c r="D12842" s="2" t="s">
        <v>2069</v>
      </c>
      <c r="E12842" s="2" t="s">
        <v>2072</v>
      </c>
      <c r="F12842" s="2" t="s">
        <v>12</v>
      </c>
      <c r="G12842">
        <v>38</v>
      </c>
    </row>
    <row r="12843" spans="1:7" x14ac:dyDescent="0.25">
      <c r="A12843" s="1">
        <v>43647</v>
      </c>
      <c r="B12843">
        <v>91372</v>
      </c>
      <c r="C12843">
        <v>91372</v>
      </c>
      <c r="D12843" s="2" t="s">
        <v>2069</v>
      </c>
      <c r="E12843" s="2" t="s">
        <v>2073</v>
      </c>
      <c r="F12843" s="2" t="s">
        <v>12</v>
      </c>
      <c r="G12843">
        <v>19</v>
      </c>
    </row>
    <row r="12844" spans="1:7" x14ac:dyDescent="0.25">
      <c r="A12844" s="1">
        <v>43647</v>
      </c>
      <c r="B12844">
        <v>91373</v>
      </c>
      <c r="C12844">
        <v>91373</v>
      </c>
      <c r="D12844" s="2" t="s">
        <v>2069</v>
      </c>
      <c r="E12844" s="2" t="s">
        <v>2074</v>
      </c>
      <c r="F12844" s="2" t="s">
        <v>12</v>
      </c>
      <c r="G12844">
        <v>1183</v>
      </c>
    </row>
    <row r="12845" spans="1:7" x14ac:dyDescent="0.25">
      <c r="A12845" s="1">
        <v>43647</v>
      </c>
      <c r="B12845">
        <v>91375</v>
      </c>
      <c r="C12845">
        <v>91375</v>
      </c>
      <c r="D12845" s="2" t="s">
        <v>2075</v>
      </c>
      <c r="E12845" s="2" t="s">
        <v>2076</v>
      </c>
      <c r="F12845" s="2" t="s">
        <v>12</v>
      </c>
      <c r="G12845">
        <v>976</v>
      </c>
    </row>
    <row r="12846" spans="1:7" x14ac:dyDescent="0.25">
      <c r="A12846" s="1">
        <v>43647</v>
      </c>
      <c r="B12846">
        <v>91376</v>
      </c>
      <c r="C12846">
        <v>91376</v>
      </c>
      <c r="D12846" s="2" t="s">
        <v>2075</v>
      </c>
      <c r="E12846" s="2" t="s">
        <v>2077</v>
      </c>
      <c r="F12846" s="2" t="s">
        <v>12</v>
      </c>
      <c r="G12846">
        <v>30</v>
      </c>
    </row>
    <row r="12847" spans="1:7" x14ac:dyDescent="0.25">
      <c r="A12847" s="1">
        <v>43647</v>
      </c>
      <c r="B12847">
        <v>91377</v>
      </c>
      <c r="C12847">
        <v>91377</v>
      </c>
      <c r="D12847" s="2" t="s">
        <v>2078</v>
      </c>
      <c r="E12847" s="2" t="s">
        <v>2079</v>
      </c>
      <c r="F12847" s="2" t="s">
        <v>12</v>
      </c>
      <c r="G12847">
        <v>7</v>
      </c>
    </row>
    <row r="12848" spans="1:7" x14ac:dyDescent="0.25">
      <c r="A12848" s="1">
        <v>43647</v>
      </c>
      <c r="B12848">
        <v>91378</v>
      </c>
      <c r="C12848">
        <v>91378</v>
      </c>
      <c r="D12848" s="2" t="s">
        <v>2080</v>
      </c>
      <c r="E12848" s="2" t="s">
        <v>2081</v>
      </c>
      <c r="F12848" s="2" t="s">
        <v>12</v>
      </c>
      <c r="G12848">
        <v>5</v>
      </c>
    </row>
    <row r="12849" spans="1:7" x14ac:dyDescent="0.25">
      <c r="A12849" s="1">
        <v>43647</v>
      </c>
      <c r="B12849">
        <v>91379</v>
      </c>
      <c r="C12849">
        <v>91379</v>
      </c>
      <c r="D12849" s="2" t="s">
        <v>2080</v>
      </c>
      <c r="E12849" s="2" t="s">
        <v>2082</v>
      </c>
      <c r="F12849" s="2" t="s">
        <v>12</v>
      </c>
      <c r="G12849">
        <v>63</v>
      </c>
    </row>
    <row r="12850" spans="1:7" x14ac:dyDescent="0.25">
      <c r="A12850" s="1">
        <v>43647</v>
      </c>
      <c r="B12850">
        <v>91650</v>
      </c>
      <c r="C12850">
        <v>91650</v>
      </c>
      <c r="D12850" s="2" t="s">
        <v>5232</v>
      </c>
      <c r="E12850" s="2" t="s">
        <v>7203</v>
      </c>
      <c r="F12850" s="2" t="s">
        <v>8</v>
      </c>
      <c r="G12850">
        <v>1</v>
      </c>
    </row>
    <row r="12851" spans="1:7" x14ac:dyDescent="0.25">
      <c r="A12851" s="1">
        <v>43647</v>
      </c>
      <c r="B12851">
        <v>92053</v>
      </c>
      <c r="C12851">
        <v>92053</v>
      </c>
      <c r="D12851" s="2" t="s">
        <v>2087</v>
      </c>
      <c r="E12851" s="2" t="s">
        <v>2088</v>
      </c>
      <c r="F12851" s="2" t="s">
        <v>8</v>
      </c>
      <c r="G12851">
        <v>4</v>
      </c>
    </row>
    <row r="12852" spans="1:7" x14ac:dyDescent="0.25">
      <c r="A12852" s="1">
        <v>43647</v>
      </c>
      <c r="B12852">
        <v>92057</v>
      </c>
      <c r="C12852">
        <v>92057</v>
      </c>
      <c r="D12852" s="2" t="s">
        <v>7673</v>
      </c>
      <c r="E12852" s="2" t="s">
        <v>7674</v>
      </c>
      <c r="F12852" s="2" t="s">
        <v>8</v>
      </c>
      <c r="G12852">
        <v>1</v>
      </c>
    </row>
    <row r="12853" spans="1:7" x14ac:dyDescent="0.25">
      <c r="A12853" s="1">
        <v>43647</v>
      </c>
      <c r="B12853">
        <v>92071</v>
      </c>
      <c r="C12853">
        <v>92071</v>
      </c>
      <c r="D12853" s="2" t="s">
        <v>2089</v>
      </c>
      <c r="E12853" s="2" t="s">
        <v>2090</v>
      </c>
      <c r="F12853" s="2" t="s">
        <v>8</v>
      </c>
      <c r="G12853">
        <v>1</v>
      </c>
    </row>
    <row r="12854" spans="1:7" x14ac:dyDescent="0.25">
      <c r="A12854" s="1">
        <v>43647</v>
      </c>
      <c r="B12854">
        <v>92072</v>
      </c>
      <c r="C12854">
        <v>92072</v>
      </c>
      <c r="D12854" s="2" t="s">
        <v>2091</v>
      </c>
      <c r="E12854" s="2" t="s">
        <v>2090</v>
      </c>
      <c r="F12854" s="2" t="s">
        <v>8</v>
      </c>
      <c r="G12854">
        <v>6</v>
      </c>
    </row>
    <row r="12855" spans="1:7" x14ac:dyDescent="0.25">
      <c r="A12855" s="1">
        <v>43647</v>
      </c>
      <c r="B12855">
        <v>92110</v>
      </c>
      <c r="C12855">
        <v>92110</v>
      </c>
      <c r="D12855" s="2" t="s">
        <v>2092</v>
      </c>
      <c r="E12855" s="2" t="s">
        <v>2093</v>
      </c>
      <c r="F12855" s="2" t="s">
        <v>8</v>
      </c>
      <c r="G12855">
        <v>2</v>
      </c>
    </row>
    <row r="12856" spans="1:7" x14ac:dyDescent="0.25">
      <c r="A12856" s="1">
        <v>43647</v>
      </c>
      <c r="B12856">
        <v>92157</v>
      </c>
      <c r="C12856">
        <v>92157</v>
      </c>
      <c r="D12856" s="2" t="s">
        <v>5236</v>
      </c>
      <c r="E12856" s="2" t="s">
        <v>5237</v>
      </c>
      <c r="F12856" s="2" t="s">
        <v>8</v>
      </c>
      <c r="G12856">
        <v>1</v>
      </c>
    </row>
    <row r="12857" spans="1:7" x14ac:dyDescent="0.25">
      <c r="A12857" s="1">
        <v>43647</v>
      </c>
      <c r="B12857">
        <v>92217</v>
      </c>
      <c r="C12857">
        <v>92217</v>
      </c>
      <c r="D12857" s="2" t="s">
        <v>4193</v>
      </c>
      <c r="E12857" s="2" t="s">
        <v>4194</v>
      </c>
      <c r="F12857" s="2" t="s">
        <v>8</v>
      </c>
      <c r="G12857">
        <v>1</v>
      </c>
    </row>
    <row r="12858" spans="1:7" x14ac:dyDescent="0.25">
      <c r="A12858" s="1">
        <v>43647</v>
      </c>
      <c r="B12858">
        <v>92237</v>
      </c>
      <c r="C12858">
        <v>92237</v>
      </c>
      <c r="D12858" s="2" t="s">
        <v>2098</v>
      </c>
      <c r="E12858" s="2" t="s">
        <v>7675</v>
      </c>
      <c r="F12858" s="2" t="s">
        <v>8</v>
      </c>
      <c r="G12858">
        <v>1</v>
      </c>
    </row>
    <row r="12859" spans="1:7" x14ac:dyDescent="0.25">
      <c r="A12859" s="1">
        <v>43647</v>
      </c>
      <c r="B12859">
        <v>92239</v>
      </c>
      <c r="C12859">
        <v>92239</v>
      </c>
      <c r="D12859" s="2" t="s">
        <v>2098</v>
      </c>
      <c r="E12859" s="2" t="s">
        <v>2099</v>
      </c>
      <c r="F12859" s="2" t="s">
        <v>8</v>
      </c>
      <c r="G12859">
        <v>1</v>
      </c>
    </row>
    <row r="12860" spans="1:7" x14ac:dyDescent="0.25">
      <c r="A12860" s="1">
        <v>43647</v>
      </c>
      <c r="B12860">
        <v>92437</v>
      </c>
      <c r="C12860">
        <v>92437</v>
      </c>
      <c r="D12860" s="2" t="s">
        <v>4199</v>
      </c>
      <c r="E12860" s="2" t="s">
        <v>4200</v>
      </c>
      <c r="F12860" s="2" t="s">
        <v>8</v>
      </c>
      <c r="G12860">
        <v>1</v>
      </c>
    </row>
    <row r="12861" spans="1:7" x14ac:dyDescent="0.25">
      <c r="A12861" s="1">
        <v>43647</v>
      </c>
      <c r="B12861">
        <v>92438</v>
      </c>
      <c r="C12861">
        <v>92438</v>
      </c>
      <c r="D12861" s="2" t="s">
        <v>7204</v>
      </c>
      <c r="E12861" s="2" t="s">
        <v>7205</v>
      </c>
      <c r="F12861" s="2" t="s">
        <v>8</v>
      </c>
      <c r="G12861">
        <v>1</v>
      </c>
    </row>
    <row r="12862" spans="1:7" x14ac:dyDescent="0.25">
      <c r="A12862" s="1">
        <v>43647</v>
      </c>
      <c r="B12862">
        <v>92559</v>
      </c>
      <c r="C12862">
        <v>92559</v>
      </c>
      <c r="D12862" s="2" t="s">
        <v>2102</v>
      </c>
      <c r="E12862" s="2" t="s">
        <v>2103</v>
      </c>
      <c r="F12862" s="2" t="s">
        <v>8</v>
      </c>
      <c r="G12862">
        <v>4</v>
      </c>
    </row>
    <row r="12863" spans="1:7" x14ac:dyDescent="0.25">
      <c r="A12863" s="1">
        <v>43647</v>
      </c>
      <c r="B12863">
        <v>92670</v>
      </c>
      <c r="C12863">
        <v>92670</v>
      </c>
      <c r="D12863" s="2" t="s">
        <v>4209</v>
      </c>
      <c r="E12863" s="2" t="s">
        <v>4210</v>
      </c>
      <c r="F12863" s="2" t="s">
        <v>8</v>
      </c>
      <c r="G12863">
        <v>3</v>
      </c>
    </row>
    <row r="12864" spans="1:7" x14ac:dyDescent="0.25">
      <c r="A12864" s="1">
        <v>43647</v>
      </c>
      <c r="B12864">
        <v>92830</v>
      </c>
      <c r="C12864">
        <v>92830</v>
      </c>
      <c r="D12864" s="2" t="s">
        <v>2104</v>
      </c>
      <c r="E12864" s="2" t="s">
        <v>2105</v>
      </c>
      <c r="F12864" s="2" t="s">
        <v>8</v>
      </c>
      <c r="G12864">
        <v>4</v>
      </c>
    </row>
    <row r="12865" spans="1:7" x14ac:dyDescent="0.25">
      <c r="A12865" s="1">
        <v>43647</v>
      </c>
      <c r="B12865">
        <v>92946</v>
      </c>
      <c r="C12865">
        <v>92946</v>
      </c>
      <c r="D12865" s="2" t="s">
        <v>2110</v>
      </c>
      <c r="E12865" s="2" t="s">
        <v>2111</v>
      </c>
      <c r="F12865" s="2" t="s">
        <v>8</v>
      </c>
      <c r="G12865">
        <v>2</v>
      </c>
    </row>
    <row r="12866" spans="1:7" x14ac:dyDescent="0.25">
      <c r="A12866" s="1">
        <v>43647</v>
      </c>
      <c r="B12866">
        <v>92949</v>
      </c>
      <c r="C12866">
        <v>92949</v>
      </c>
      <c r="D12866" s="2" t="s">
        <v>2112</v>
      </c>
      <c r="E12866" s="2" t="s">
        <v>2113</v>
      </c>
      <c r="F12866" s="2" t="s">
        <v>8</v>
      </c>
      <c r="G12866">
        <v>2</v>
      </c>
    </row>
    <row r="12867" spans="1:7" x14ac:dyDescent="0.25">
      <c r="A12867" s="1">
        <v>43647</v>
      </c>
      <c r="B12867">
        <v>92952</v>
      </c>
      <c r="C12867">
        <v>92952</v>
      </c>
      <c r="D12867" s="2" t="s">
        <v>1047</v>
      </c>
      <c r="E12867" s="2" t="s">
        <v>2114</v>
      </c>
      <c r="F12867" s="2" t="s">
        <v>8</v>
      </c>
      <c r="G12867">
        <v>2</v>
      </c>
    </row>
    <row r="12868" spans="1:7" x14ac:dyDescent="0.25">
      <c r="A12868" s="1">
        <v>43647</v>
      </c>
      <c r="B12868">
        <v>92953</v>
      </c>
      <c r="C12868">
        <v>92953</v>
      </c>
      <c r="D12868" s="2" t="s">
        <v>4211</v>
      </c>
      <c r="E12868" s="2" t="s">
        <v>4212</v>
      </c>
      <c r="F12868" s="2" t="s">
        <v>8</v>
      </c>
      <c r="G12868">
        <v>6</v>
      </c>
    </row>
    <row r="12869" spans="1:7" x14ac:dyDescent="0.25">
      <c r="A12869" s="1">
        <v>43647</v>
      </c>
      <c r="B12869">
        <v>92954</v>
      </c>
      <c r="C12869">
        <v>92954</v>
      </c>
      <c r="D12869" s="2" t="s">
        <v>4213</v>
      </c>
      <c r="E12869" s="2" t="s">
        <v>4214</v>
      </c>
      <c r="F12869" s="2" t="s">
        <v>8</v>
      </c>
      <c r="G12869">
        <v>1</v>
      </c>
    </row>
    <row r="12870" spans="1:7" x14ac:dyDescent="0.25">
      <c r="A12870" s="1">
        <v>43647</v>
      </c>
      <c r="B12870">
        <v>93008</v>
      </c>
      <c r="C12870">
        <v>93008</v>
      </c>
      <c r="D12870" s="2" t="s">
        <v>7208</v>
      </c>
      <c r="E12870" s="2" t="s">
        <v>7209</v>
      </c>
      <c r="F12870" s="2" t="s">
        <v>12</v>
      </c>
      <c r="G12870">
        <v>2</v>
      </c>
    </row>
    <row r="12871" spans="1:7" x14ac:dyDescent="0.25">
      <c r="A12871" s="1">
        <v>43647</v>
      </c>
      <c r="B12871">
        <v>93027</v>
      </c>
      <c r="C12871">
        <v>93027</v>
      </c>
      <c r="D12871" s="2" t="s">
        <v>2123</v>
      </c>
      <c r="E12871" s="2" t="s">
        <v>2124</v>
      </c>
      <c r="F12871" s="2" t="s">
        <v>12</v>
      </c>
      <c r="G12871">
        <v>2</v>
      </c>
    </row>
    <row r="12872" spans="1:7" x14ac:dyDescent="0.25">
      <c r="A12872" s="1">
        <v>43647</v>
      </c>
      <c r="B12872">
        <v>93033</v>
      </c>
      <c r="C12872">
        <v>93033</v>
      </c>
      <c r="D12872" s="2" t="s">
        <v>2125</v>
      </c>
      <c r="E12872" s="2" t="s">
        <v>2126</v>
      </c>
      <c r="F12872" s="2" t="s">
        <v>12</v>
      </c>
      <c r="G12872">
        <v>3</v>
      </c>
    </row>
    <row r="12873" spans="1:7" x14ac:dyDescent="0.25">
      <c r="A12873" s="1">
        <v>43647</v>
      </c>
      <c r="B12873">
        <v>93041</v>
      </c>
      <c r="C12873">
        <v>93041</v>
      </c>
      <c r="D12873" s="2" t="s">
        <v>2127</v>
      </c>
      <c r="E12873" s="2" t="s">
        <v>2128</v>
      </c>
      <c r="F12873" s="2" t="s">
        <v>12</v>
      </c>
      <c r="G12873">
        <v>1</v>
      </c>
    </row>
    <row r="12874" spans="1:7" x14ac:dyDescent="0.25">
      <c r="A12874" s="1">
        <v>43647</v>
      </c>
      <c r="B12874">
        <v>93094</v>
      </c>
      <c r="C12874">
        <v>93094</v>
      </c>
      <c r="D12874" s="2" t="s">
        <v>2132</v>
      </c>
      <c r="E12874" s="2" t="s">
        <v>2133</v>
      </c>
      <c r="F12874" s="2" t="s">
        <v>12</v>
      </c>
      <c r="G12874">
        <v>2</v>
      </c>
    </row>
    <row r="12875" spans="1:7" x14ac:dyDescent="0.25">
      <c r="A12875" s="1">
        <v>43647</v>
      </c>
      <c r="B12875">
        <v>93108</v>
      </c>
      <c r="C12875">
        <v>93108</v>
      </c>
      <c r="D12875" s="2" t="s">
        <v>2134</v>
      </c>
      <c r="E12875" s="2" t="s">
        <v>2135</v>
      </c>
      <c r="F12875" s="2" t="s">
        <v>12</v>
      </c>
      <c r="G12875">
        <v>3</v>
      </c>
    </row>
    <row r="12876" spans="1:7" x14ac:dyDescent="0.25">
      <c r="A12876" s="1">
        <v>43647</v>
      </c>
      <c r="B12876">
        <v>93112</v>
      </c>
      <c r="C12876">
        <v>93112</v>
      </c>
      <c r="D12876" s="2" t="s">
        <v>7676</v>
      </c>
      <c r="E12876" s="2" t="s">
        <v>7677</v>
      </c>
      <c r="F12876" s="2" t="s">
        <v>12</v>
      </c>
      <c r="G12876">
        <v>1</v>
      </c>
    </row>
    <row r="12877" spans="1:7" x14ac:dyDescent="0.25">
      <c r="A12877" s="1">
        <v>43647</v>
      </c>
      <c r="B12877">
        <v>93114</v>
      </c>
      <c r="C12877">
        <v>93114</v>
      </c>
      <c r="D12877" s="2" t="s">
        <v>2138</v>
      </c>
      <c r="E12877" s="2" t="s">
        <v>2139</v>
      </c>
      <c r="F12877" s="2" t="s">
        <v>12</v>
      </c>
      <c r="G12877">
        <v>3</v>
      </c>
    </row>
    <row r="12878" spans="1:7" x14ac:dyDescent="0.25">
      <c r="A12878" s="1">
        <v>43647</v>
      </c>
      <c r="B12878">
        <v>93146</v>
      </c>
      <c r="C12878">
        <v>93146</v>
      </c>
      <c r="D12878" s="2" t="s">
        <v>4222</v>
      </c>
      <c r="E12878" s="2" t="s">
        <v>1312</v>
      </c>
      <c r="F12878" s="2" t="s">
        <v>12</v>
      </c>
      <c r="G12878">
        <v>1</v>
      </c>
    </row>
    <row r="12879" spans="1:7" x14ac:dyDescent="0.25">
      <c r="A12879" s="1">
        <v>43647</v>
      </c>
      <c r="B12879">
        <v>93168</v>
      </c>
      <c r="C12879">
        <v>93168</v>
      </c>
      <c r="D12879" s="2" t="s">
        <v>7678</v>
      </c>
      <c r="E12879" s="2" t="s">
        <v>7679</v>
      </c>
      <c r="F12879" s="2" t="s">
        <v>12</v>
      </c>
      <c r="G12879">
        <v>2</v>
      </c>
    </row>
    <row r="12880" spans="1:7" x14ac:dyDescent="0.25">
      <c r="A12880" s="1">
        <v>43647</v>
      </c>
      <c r="B12880">
        <v>93173</v>
      </c>
      <c r="C12880">
        <v>93173</v>
      </c>
      <c r="D12880" s="2" t="s">
        <v>4225</v>
      </c>
      <c r="E12880" s="2" t="s">
        <v>4226</v>
      </c>
      <c r="F12880" s="2" t="s">
        <v>12</v>
      </c>
      <c r="G12880">
        <v>1</v>
      </c>
    </row>
    <row r="12881" spans="1:7" x14ac:dyDescent="0.25">
      <c r="A12881" s="1">
        <v>43647</v>
      </c>
      <c r="B12881">
        <v>93189</v>
      </c>
      <c r="C12881">
        <v>93189</v>
      </c>
      <c r="D12881" s="2" t="s">
        <v>2144</v>
      </c>
      <c r="E12881" s="2" t="s">
        <v>2145</v>
      </c>
      <c r="F12881" s="2" t="s">
        <v>12</v>
      </c>
      <c r="G12881">
        <v>2</v>
      </c>
    </row>
    <row r="12882" spans="1:7" x14ac:dyDescent="0.25">
      <c r="A12882" s="1">
        <v>43647</v>
      </c>
      <c r="B12882">
        <v>93200</v>
      </c>
      <c r="C12882">
        <v>93200</v>
      </c>
      <c r="D12882" s="2" t="s">
        <v>7680</v>
      </c>
      <c r="E12882" s="2" t="s">
        <v>7681</v>
      </c>
      <c r="F12882" s="2" t="s">
        <v>12</v>
      </c>
      <c r="G12882">
        <v>1</v>
      </c>
    </row>
    <row r="12883" spans="1:7" x14ac:dyDescent="0.25">
      <c r="A12883" s="1">
        <v>43647</v>
      </c>
      <c r="B12883">
        <v>93224</v>
      </c>
      <c r="C12883">
        <v>93224</v>
      </c>
      <c r="D12883" s="2" t="s">
        <v>2146</v>
      </c>
      <c r="E12883" s="2" t="s">
        <v>2147</v>
      </c>
      <c r="F12883" s="2" t="s">
        <v>12</v>
      </c>
      <c r="G12883">
        <v>1</v>
      </c>
    </row>
    <row r="12884" spans="1:7" x14ac:dyDescent="0.25">
      <c r="A12884" s="1">
        <v>43647</v>
      </c>
      <c r="B12884">
        <v>93225</v>
      </c>
      <c r="C12884">
        <v>93225</v>
      </c>
      <c r="D12884" s="2" t="s">
        <v>5998</v>
      </c>
      <c r="E12884" s="2" t="s">
        <v>5999</v>
      </c>
      <c r="F12884" s="2" t="s">
        <v>12</v>
      </c>
      <c r="G12884">
        <v>1</v>
      </c>
    </row>
    <row r="12885" spans="1:7" x14ac:dyDescent="0.25">
      <c r="A12885" s="1">
        <v>43647</v>
      </c>
      <c r="B12885">
        <v>93255</v>
      </c>
      <c r="C12885">
        <v>93255</v>
      </c>
      <c r="D12885" s="2" t="s">
        <v>2148</v>
      </c>
      <c r="E12885" s="2" t="s">
        <v>2149</v>
      </c>
      <c r="F12885" s="2" t="s">
        <v>12</v>
      </c>
      <c r="G12885">
        <v>3</v>
      </c>
    </row>
    <row r="12886" spans="1:7" x14ac:dyDescent="0.25">
      <c r="A12886" s="1">
        <v>43647</v>
      </c>
      <c r="B12886">
        <v>93283</v>
      </c>
      <c r="C12886">
        <v>93283</v>
      </c>
      <c r="D12886" s="2" t="s">
        <v>6002</v>
      </c>
      <c r="E12886" s="2" t="s">
        <v>6003</v>
      </c>
      <c r="F12886" s="2" t="s">
        <v>12</v>
      </c>
      <c r="G12886">
        <v>1</v>
      </c>
    </row>
    <row r="12887" spans="1:7" x14ac:dyDescent="0.25">
      <c r="A12887" s="1">
        <v>43647</v>
      </c>
      <c r="B12887">
        <v>93296</v>
      </c>
      <c r="C12887">
        <v>93296</v>
      </c>
      <c r="D12887" s="2" t="s">
        <v>6677</v>
      </c>
      <c r="E12887" s="2" t="s">
        <v>6005</v>
      </c>
      <c r="F12887" s="2" t="s">
        <v>12</v>
      </c>
      <c r="G12887">
        <v>1</v>
      </c>
    </row>
    <row r="12888" spans="1:7" x14ac:dyDescent="0.25">
      <c r="A12888" s="1">
        <v>43647</v>
      </c>
      <c r="B12888">
        <v>93297</v>
      </c>
      <c r="C12888">
        <v>93297</v>
      </c>
      <c r="D12888" s="2" t="s">
        <v>6004</v>
      </c>
      <c r="E12888" s="2" t="s">
        <v>6005</v>
      </c>
      <c r="F12888" s="2" t="s">
        <v>12</v>
      </c>
      <c r="G12888">
        <v>1</v>
      </c>
    </row>
    <row r="12889" spans="1:7" x14ac:dyDescent="0.25">
      <c r="A12889" s="1">
        <v>43647</v>
      </c>
      <c r="B12889">
        <v>93316</v>
      </c>
      <c r="C12889">
        <v>93316</v>
      </c>
      <c r="D12889" s="2" t="s">
        <v>2154</v>
      </c>
      <c r="E12889" s="2" t="s">
        <v>2155</v>
      </c>
      <c r="F12889" s="2" t="s">
        <v>8</v>
      </c>
      <c r="G12889">
        <v>26</v>
      </c>
    </row>
    <row r="12890" spans="1:7" x14ac:dyDescent="0.25">
      <c r="A12890" s="1">
        <v>43647</v>
      </c>
      <c r="B12890">
        <v>93323</v>
      </c>
      <c r="C12890">
        <v>93323</v>
      </c>
      <c r="D12890" s="2" t="s">
        <v>2156</v>
      </c>
      <c r="E12890" s="2" t="s">
        <v>2155</v>
      </c>
      <c r="F12890" s="2" t="s">
        <v>8</v>
      </c>
      <c r="G12890">
        <v>492</v>
      </c>
    </row>
    <row r="12891" spans="1:7" x14ac:dyDescent="0.25">
      <c r="A12891" s="1">
        <v>43647</v>
      </c>
      <c r="B12891">
        <v>93346</v>
      </c>
      <c r="C12891">
        <v>93346</v>
      </c>
      <c r="D12891" s="2" t="s">
        <v>2159</v>
      </c>
      <c r="E12891" s="2" t="s">
        <v>2160</v>
      </c>
      <c r="F12891" s="2" t="s">
        <v>12</v>
      </c>
      <c r="G12891">
        <v>5</v>
      </c>
    </row>
    <row r="12892" spans="1:7" x14ac:dyDescent="0.25">
      <c r="A12892" s="1">
        <v>43647</v>
      </c>
      <c r="B12892">
        <v>93375</v>
      </c>
      <c r="C12892">
        <v>93375</v>
      </c>
      <c r="D12892" s="2" t="s">
        <v>2161</v>
      </c>
      <c r="E12892" s="2" t="s">
        <v>2162</v>
      </c>
      <c r="F12892" s="2" t="s">
        <v>12</v>
      </c>
      <c r="G12892">
        <v>1</v>
      </c>
    </row>
    <row r="12893" spans="1:7" x14ac:dyDescent="0.25">
      <c r="A12893" s="1">
        <v>43647</v>
      </c>
      <c r="B12893">
        <v>93482</v>
      </c>
      <c r="C12893">
        <v>93482</v>
      </c>
      <c r="D12893" s="2" t="s">
        <v>2167</v>
      </c>
      <c r="E12893" s="2" t="s">
        <v>2168</v>
      </c>
      <c r="F12893" s="2" t="s">
        <v>12</v>
      </c>
      <c r="G12893">
        <v>2</v>
      </c>
    </row>
    <row r="12894" spans="1:7" x14ac:dyDescent="0.25">
      <c r="A12894" s="1">
        <v>43647</v>
      </c>
      <c r="B12894">
        <v>93484</v>
      </c>
      <c r="C12894">
        <v>93484</v>
      </c>
      <c r="D12894" s="2" t="s">
        <v>2169</v>
      </c>
      <c r="E12894" s="2" t="s">
        <v>2170</v>
      </c>
      <c r="F12894" s="2" t="s">
        <v>12</v>
      </c>
      <c r="G12894">
        <v>1</v>
      </c>
    </row>
    <row r="12895" spans="1:7" x14ac:dyDescent="0.25">
      <c r="A12895" s="1">
        <v>43647</v>
      </c>
      <c r="B12895">
        <v>93497</v>
      </c>
      <c r="C12895">
        <v>93497</v>
      </c>
      <c r="D12895" s="2" t="s">
        <v>7222</v>
      </c>
      <c r="E12895" s="2" t="s">
        <v>7223</v>
      </c>
      <c r="F12895" s="2" t="s">
        <v>12</v>
      </c>
      <c r="G12895">
        <v>2</v>
      </c>
    </row>
    <row r="12896" spans="1:7" x14ac:dyDescent="0.25">
      <c r="A12896" s="1">
        <v>43647</v>
      </c>
      <c r="B12896">
        <v>93501</v>
      </c>
      <c r="C12896">
        <v>93501</v>
      </c>
      <c r="D12896" s="2" t="s">
        <v>7682</v>
      </c>
      <c r="E12896" s="2" t="s">
        <v>7683</v>
      </c>
      <c r="F12896" s="2" t="s">
        <v>12</v>
      </c>
      <c r="G12896">
        <v>1</v>
      </c>
    </row>
    <row r="12897" spans="1:7" x14ac:dyDescent="0.25">
      <c r="A12897" s="1">
        <v>43647</v>
      </c>
      <c r="B12897">
        <v>93505</v>
      </c>
      <c r="C12897">
        <v>93505</v>
      </c>
      <c r="D12897" s="2" t="s">
        <v>7684</v>
      </c>
      <c r="E12897" s="2" t="s">
        <v>7685</v>
      </c>
      <c r="F12897" s="2" t="s">
        <v>12</v>
      </c>
      <c r="G12897">
        <v>1</v>
      </c>
    </row>
    <row r="12898" spans="1:7" x14ac:dyDescent="0.25">
      <c r="A12898" s="1">
        <v>43647</v>
      </c>
      <c r="B12898">
        <v>93508</v>
      </c>
      <c r="C12898">
        <v>93508</v>
      </c>
      <c r="D12898" s="2" t="s">
        <v>2171</v>
      </c>
      <c r="E12898" s="2" t="s">
        <v>4236</v>
      </c>
      <c r="F12898" s="2" t="s">
        <v>12</v>
      </c>
      <c r="G12898">
        <v>1</v>
      </c>
    </row>
    <row r="12899" spans="1:7" x14ac:dyDescent="0.25">
      <c r="A12899" s="1">
        <v>43647</v>
      </c>
      <c r="B12899">
        <v>93512</v>
      </c>
      <c r="C12899">
        <v>93512</v>
      </c>
      <c r="D12899" s="2" t="s">
        <v>2171</v>
      </c>
      <c r="E12899" s="2" t="s">
        <v>2172</v>
      </c>
      <c r="F12899" s="2" t="s">
        <v>12</v>
      </c>
      <c r="G12899">
        <v>3</v>
      </c>
    </row>
    <row r="12900" spans="1:7" x14ac:dyDescent="0.25">
      <c r="A12900" s="1">
        <v>43647</v>
      </c>
      <c r="B12900">
        <v>93515</v>
      </c>
      <c r="C12900">
        <v>93515</v>
      </c>
      <c r="D12900" s="2" t="s">
        <v>2171</v>
      </c>
      <c r="E12900" s="2" t="s">
        <v>4237</v>
      </c>
      <c r="F12900" s="2" t="s">
        <v>12</v>
      </c>
      <c r="G12900">
        <v>1</v>
      </c>
    </row>
    <row r="12901" spans="1:7" x14ac:dyDescent="0.25">
      <c r="A12901" s="1">
        <v>43647</v>
      </c>
      <c r="B12901">
        <v>93526</v>
      </c>
      <c r="C12901">
        <v>93526</v>
      </c>
      <c r="D12901" s="2" t="s">
        <v>2173</v>
      </c>
      <c r="E12901" s="2" t="s">
        <v>2174</v>
      </c>
      <c r="F12901" s="2" t="s">
        <v>12</v>
      </c>
      <c r="G12901">
        <v>4</v>
      </c>
    </row>
    <row r="12902" spans="1:7" x14ac:dyDescent="0.25">
      <c r="A12902" s="1">
        <v>43647</v>
      </c>
      <c r="B12902">
        <v>93527</v>
      </c>
      <c r="C12902">
        <v>93527</v>
      </c>
      <c r="D12902" s="2" t="s">
        <v>2175</v>
      </c>
      <c r="E12902" s="2" t="s">
        <v>165</v>
      </c>
      <c r="F12902" s="2" t="s">
        <v>12</v>
      </c>
      <c r="G12902">
        <v>28</v>
      </c>
    </row>
    <row r="12903" spans="1:7" x14ac:dyDescent="0.25">
      <c r="A12903" s="1">
        <v>43647</v>
      </c>
      <c r="B12903">
        <v>93627</v>
      </c>
      <c r="C12903">
        <v>93627</v>
      </c>
      <c r="D12903" s="2" t="s">
        <v>5248</v>
      </c>
      <c r="E12903" s="2" t="s">
        <v>2128</v>
      </c>
      <c r="F12903" s="2" t="s">
        <v>12</v>
      </c>
      <c r="G12903">
        <v>4</v>
      </c>
    </row>
    <row r="12904" spans="1:7" x14ac:dyDescent="0.25">
      <c r="A12904" s="1">
        <v>43647</v>
      </c>
      <c r="B12904">
        <v>93630</v>
      </c>
      <c r="C12904">
        <v>93630</v>
      </c>
      <c r="D12904" s="2" t="s">
        <v>2178</v>
      </c>
      <c r="E12904" s="2" t="s">
        <v>2179</v>
      </c>
      <c r="F12904" s="2" t="s">
        <v>12</v>
      </c>
      <c r="G12904">
        <v>1</v>
      </c>
    </row>
    <row r="12905" spans="1:7" x14ac:dyDescent="0.25">
      <c r="A12905" s="1">
        <v>43647</v>
      </c>
      <c r="B12905">
        <v>93635</v>
      </c>
      <c r="C12905">
        <v>93635</v>
      </c>
      <c r="D12905" s="2" t="s">
        <v>6684</v>
      </c>
      <c r="E12905" s="2" t="s">
        <v>6685</v>
      </c>
      <c r="F12905" s="2" t="s">
        <v>12</v>
      </c>
      <c r="G12905">
        <v>1</v>
      </c>
    </row>
    <row r="12906" spans="1:7" x14ac:dyDescent="0.25">
      <c r="A12906" s="1">
        <v>43647</v>
      </c>
      <c r="B12906">
        <v>93710</v>
      </c>
      <c r="C12906">
        <v>93710</v>
      </c>
      <c r="D12906" s="2" t="s">
        <v>2190</v>
      </c>
      <c r="E12906" s="2" t="s">
        <v>2191</v>
      </c>
      <c r="F12906" s="2" t="s">
        <v>12</v>
      </c>
      <c r="G12906">
        <v>1</v>
      </c>
    </row>
    <row r="12907" spans="1:7" x14ac:dyDescent="0.25">
      <c r="A12907" s="1">
        <v>43647</v>
      </c>
      <c r="B12907">
        <v>93878</v>
      </c>
      <c r="C12907">
        <v>93878</v>
      </c>
      <c r="D12907" s="2" t="s">
        <v>7686</v>
      </c>
      <c r="E12907" s="2" t="s">
        <v>6998</v>
      </c>
      <c r="F12907" s="2" t="s">
        <v>12</v>
      </c>
      <c r="G12907">
        <v>1</v>
      </c>
    </row>
    <row r="12908" spans="1:7" x14ac:dyDescent="0.25">
      <c r="A12908" s="1">
        <v>43647</v>
      </c>
      <c r="B12908">
        <v>93884</v>
      </c>
      <c r="C12908">
        <v>93884</v>
      </c>
      <c r="D12908" s="2" t="s">
        <v>2193</v>
      </c>
      <c r="E12908" s="2" t="s">
        <v>2194</v>
      </c>
      <c r="F12908" s="2" t="s">
        <v>12</v>
      </c>
      <c r="G12908">
        <v>5</v>
      </c>
    </row>
    <row r="12909" spans="1:7" x14ac:dyDescent="0.25">
      <c r="A12909" s="1">
        <v>43647</v>
      </c>
      <c r="B12909">
        <v>93892</v>
      </c>
      <c r="C12909">
        <v>93892</v>
      </c>
      <c r="D12909" s="2" t="s">
        <v>4247</v>
      </c>
      <c r="E12909" s="2" t="s">
        <v>165</v>
      </c>
      <c r="F12909" s="2" t="s">
        <v>12</v>
      </c>
      <c r="G12909">
        <v>3</v>
      </c>
    </row>
    <row r="12910" spans="1:7" x14ac:dyDescent="0.25">
      <c r="A12910" s="1">
        <v>43647</v>
      </c>
      <c r="B12910">
        <v>93893</v>
      </c>
      <c r="C12910">
        <v>93893</v>
      </c>
      <c r="D12910" s="2" t="s">
        <v>2195</v>
      </c>
      <c r="E12910" s="2" t="s">
        <v>2196</v>
      </c>
      <c r="F12910" s="2" t="s">
        <v>12</v>
      </c>
      <c r="G12910">
        <v>4</v>
      </c>
    </row>
    <row r="12911" spans="1:7" x14ac:dyDescent="0.25">
      <c r="A12911" s="1">
        <v>43647</v>
      </c>
      <c r="B12911">
        <v>93894</v>
      </c>
      <c r="C12911">
        <v>93894</v>
      </c>
      <c r="D12911" s="2" t="s">
        <v>2197</v>
      </c>
      <c r="E12911" s="2" t="s">
        <v>2198</v>
      </c>
      <c r="F12911" s="2" t="s">
        <v>12</v>
      </c>
      <c r="G12911">
        <v>2</v>
      </c>
    </row>
    <row r="12912" spans="1:7" x14ac:dyDescent="0.25">
      <c r="A12912" s="1">
        <v>43647</v>
      </c>
      <c r="B12912">
        <v>93896</v>
      </c>
      <c r="C12912">
        <v>93896</v>
      </c>
      <c r="D12912" s="2" t="s">
        <v>2200</v>
      </c>
      <c r="E12912" s="2" t="s">
        <v>2201</v>
      </c>
      <c r="F12912" s="2" t="s">
        <v>12</v>
      </c>
      <c r="G12912">
        <v>4</v>
      </c>
    </row>
    <row r="12913" spans="1:7" x14ac:dyDescent="0.25">
      <c r="A12913" s="1">
        <v>43647</v>
      </c>
      <c r="B12913">
        <v>93898</v>
      </c>
      <c r="C12913">
        <v>93898</v>
      </c>
      <c r="D12913" s="2" t="s">
        <v>2202</v>
      </c>
      <c r="E12913" s="2" t="s">
        <v>2203</v>
      </c>
      <c r="F12913" s="2" t="s">
        <v>12</v>
      </c>
      <c r="G12913">
        <v>10</v>
      </c>
    </row>
    <row r="12914" spans="1:7" x14ac:dyDescent="0.25">
      <c r="A12914" s="1">
        <v>43647</v>
      </c>
      <c r="B12914">
        <v>93899</v>
      </c>
      <c r="C12914">
        <v>93899</v>
      </c>
      <c r="D12914" s="2" t="s">
        <v>4248</v>
      </c>
      <c r="E12914" s="2" t="s">
        <v>4249</v>
      </c>
      <c r="F12914" s="2" t="s">
        <v>12</v>
      </c>
      <c r="G12914">
        <v>3</v>
      </c>
    </row>
    <row r="12915" spans="1:7" x14ac:dyDescent="0.25">
      <c r="A12915" s="1">
        <v>43647</v>
      </c>
      <c r="B12915">
        <v>93904</v>
      </c>
      <c r="C12915">
        <v>93904</v>
      </c>
      <c r="D12915" s="2" t="s">
        <v>5251</v>
      </c>
      <c r="E12915" s="2" t="s">
        <v>5252</v>
      </c>
      <c r="F12915" s="2" t="s">
        <v>12</v>
      </c>
      <c r="G12915">
        <v>1</v>
      </c>
    </row>
    <row r="12916" spans="1:7" x14ac:dyDescent="0.25">
      <c r="A12916" s="1">
        <v>43647</v>
      </c>
      <c r="B12916">
        <v>93909</v>
      </c>
      <c r="C12916">
        <v>93909</v>
      </c>
      <c r="D12916" s="2" t="s">
        <v>6015</v>
      </c>
      <c r="E12916" s="2" t="s">
        <v>6016</v>
      </c>
      <c r="F12916" s="2" t="s">
        <v>12</v>
      </c>
      <c r="G12916">
        <v>2</v>
      </c>
    </row>
    <row r="12917" spans="1:7" x14ac:dyDescent="0.25">
      <c r="A12917" s="1">
        <v>43647</v>
      </c>
      <c r="B12917">
        <v>93914</v>
      </c>
      <c r="C12917">
        <v>93914</v>
      </c>
      <c r="D12917" s="2" t="s">
        <v>2204</v>
      </c>
      <c r="E12917" s="2" t="s">
        <v>2205</v>
      </c>
      <c r="F12917" s="2" t="s">
        <v>12</v>
      </c>
      <c r="G12917">
        <v>33</v>
      </c>
    </row>
    <row r="12918" spans="1:7" x14ac:dyDescent="0.25">
      <c r="A12918" s="1">
        <v>43647</v>
      </c>
      <c r="B12918">
        <v>93915</v>
      </c>
      <c r="C12918">
        <v>93915</v>
      </c>
      <c r="D12918" s="2" t="s">
        <v>2204</v>
      </c>
      <c r="E12918" s="2" t="s">
        <v>2206</v>
      </c>
      <c r="F12918" s="2" t="s">
        <v>12</v>
      </c>
      <c r="G12918">
        <v>15</v>
      </c>
    </row>
    <row r="12919" spans="1:7" x14ac:dyDescent="0.25">
      <c r="A12919" s="1">
        <v>43647</v>
      </c>
      <c r="B12919">
        <v>93924</v>
      </c>
      <c r="C12919">
        <v>93924</v>
      </c>
      <c r="D12919" s="2" t="s">
        <v>2208</v>
      </c>
      <c r="E12919" s="2" t="s">
        <v>2206</v>
      </c>
      <c r="F12919" s="2" t="s">
        <v>12</v>
      </c>
      <c r="G12919">
        <v>15</v>
      </c>
    </row>
    <row r="12920" spans="1:7" x14ac:dyDescent="0.25">
      <c r="A12920" s="1">
        <v>43647</v>
      </c>
      <c r="B12920">
        <v>93925</v>
      </c>
      <c r="C12920">
        <v>93925</v>
      </c>
      <c r="D12920" s="2" t="s">
        <v>2208</v>
      </c>
      <c r="E12920" s="2" t="s">
        <v>4252</v>
      </c>
      <c r="F12920" s="2" t="s">
        <v>12</v>
      </c>
      <c r="G12920">
        <v>19</v>
      </c>
    </row>
    <row r="12921" spans="1:7" x14ac:dyDescent="0.25">
      <c r="A12921" s="1">
        <v>43647</v>
      </c>
      <c r="B12921">
        <v>93939</v>
      </c>
      <c r="C12921">
        <v>93939</v>
      </c>
      <c r="D12921" s="2" t="s">
        <v>2209</v>
      </c>
      <c r="E12921" s="2" t="s">
        <v>2210</v>
      </c>
      <c r="F12921" s="2" t="s">
        <v>12</v>
      </c>
      <c r="G12921">
        <v>5</v>
      </c>
    </row>
    <row r="12922" spans="1:7" x14ac:dyDescent="0.25">
      <c r="A12922" s="1">
        <v>43647</v>
      </c>
      <c r="B12922">
        <v>93940</v>
      </c>
      <c r="C12922">
        <v>93940</v>
      </c>
      <c r="D12922" s="2" t="s">
        <v>2211</v>
      </c>
      <c r="E12922" s="2" t="s">
        <v>2212</v>
      </c>
      <c r="F12922" s="2" t="s">
        <v>12</v>
      </c>
      <c r="G12922">
        <v>1</v>
      </c>
    </row>
    <row r="12923" spans="1:7" x14ac:dyDescent="0.25">
      <c r="A12923" s="1">
        <v>43647</v>
      </c>
      <c r="B12923">
        <v>93975</v>
      </c>
      <c r="C12923">
        <v>93975</v>
      </c>
      <c r="D12923" s="2" t="s">
        <v>6020</v>
      </c>
      <c r="E12923" s="2" t="s">
        <v>6021</v>
      </c>
      <c r="F12923" s="2" t="s">
        <v>12</v>
      </c>
      <c r="G12923">
        <v>1</v>
      </c>
    </row>
    <row r="12924" spans="1:7" x14ac:dyDescent="0.25">
      <c r="A12924" s="1">
        <v>43647</v>
      </c>
      <c r="B12924">
        <v>93989</v>
      </c>
      <c r="C12924">
        <v>93989</v>
      </c>
      <c r="D12924" s="2" t="s">
        <v>2225</v>
      </c>
      <c r="E12924" s="2" t="s">
        <v>2226</v>
      </c>
      <c r="F12924" s="2" t="s">
        <v>12</v>
      </c>
      <c r="G12924">
        <v>24</v>
      </c>
    </row>
    <row r="12925" spans="1:7" x14ac:dyDescent="0.25">
      <c r="A12925" s="1">
        <v>43647</v>
      </c>
      <c r="B12925">
        <v>93990</v>
      </c>
      <c r="C12925">
        <v>93990</v>
      </c>
      <c r="D12925" s="2" t="s">
        <v>6022</v>
      </c>
      <c r="E12925" s="2" t="s">
        <v>6023</v>
      </c>
      <c r="F12925" s="2" t="s">
        <v>12</v>
      </c>
      <c r="G12925">
        <v>1</v>
      </c>
    </row>
    <row r="12926" spans="1:7" x14ac:dyDescent="0.25">
      <c r="A12926" s="1">
        <v>43647</v>
      </c>
      <c r="B12926">
        <v>93995</v>
      </c>
      <c r="C12926">
        <v>93995</v>
      </c>
      <c r="D12926" s="2" t="s">
        <v>2227</v>
      </c>
      <c r="E12926" s="2" t="s">
        <v>2228</v>
      </c>
      <c r="F12926" s="2" t="s">
        <v>8</v>
      </c>
      <c r="G12926">
        <v>106</v>
      </c>
    </row>
    <row r="12927" spans="1:7" x14ac:dyDescent="0.25">
      <c r="A12927" s="1">
        <v>43647</v>
      </c>
      <c r="B12927">
        <v>94001</v>
      </c>
      <c r="C12927">
        <v>94001</v>
      </c>
      <c r="D12927" s="2" t="s">
        <v>2229</v>
      </c>
      <c r="E12927" s="2" t="s">
        <v>2230</v>
      </c>
      <c r="F12927" s="2" t="s">
        <v>8</v>
      </c>
      <c r="G12927">
        <v>2</v>
      </c>
    </row>
    <row r="12928" spans="1:7" x14ac:dyDescent="0.25">
      <c r="A12928" s="1">
        <v>43647</v>
      </c>
      <c r="B12928">
        <v>94004</v>
      </c>
      <c r="C12928">
        <v>94004</v>
      </c>
      <c r="D12928" s="2" t="s">
        <v>2231</v>
      </c>
      <c r="E12928" s="2" t="s">
        <v>2232</v>
      </c>
      <c r="F12928" s="2" t="s">
        <v>8</v>
      </c>
      <c r="G12928">
        <v>1</v>
      </c>
    </row>
    <row r="12929" spans="1:7" x14ac:dyDescent="0.25">
      <c r="A12929" s="1">
        <v>43647</v>
      </c>
      <c r="B12929">
        <v>94037</v>
      </c>
      <c r="C12929">
        <v>94037</v>
      </c>
      <c r="D12929" s="2" t="s">
        <v>2235</v>
      </c>
      <c r="E12929" s="2" t="s">
        <v>2236</v>
      </c>
      <c r="F12929" s="2" t="s">
        <v>8</v>
      </c>
      <c r="G12929">
        <v>6</v>
      </c>
    </row>
    <row r="12930" spans="1:7" x14ac:dyDescent="0.25">
      <c r="A12930" s="1">
        <v>43647</v>
      </c>
      <c r="B12930">
        <v>94100</v>
      </c>
      <c r="C12930">
        <v>94100</v>
      </c>
      <c r="D12930" s="2" t="s">
        <v>2239</v>
      </c>
      <c r="E12930" s="2" t="s">
        <v>2240</v>
      </c>
      <c r="F12930" s="2" t="s">
        <v>8</v>
      </c>
      <c r="G12930">
        <v>1</v>
      </c>
    </row>
    <row r="12931" spans="1:7" x14ac:dyDescent="0.25">
      <c r="A12931" s="1">
        <v>43647</v>
      </c>
      <c r="B12931">
        <v>94178</v>
      </c>
      <c r="C12931">
        <v>94178</v>
      </c>
      <c r="D12931" s="2" t="s">
        <v>7687</v>
      </c>
      <c r="E12931" s="2" t="s">
        <v>7688</v>
      </c>
      <c r="F12931" s="2" t="s">
        <v>8</v>
      </c>
      <c r="G12931">
        <v>1</v>
      </c>
    </row>
    <row r="12932" spans="1:7" x14ac:dyDescent="0.25">
      <c r="A12932" s="1">
        <v>43647</v>
      </c>
      <c r="B12932">
        <v>94214</v>
      </c>
      <c r="C12932">
        <v>94214</v>
      </c>
      <c r="D12932" s="2" t="s">
        <v>6701</v>
      </c>
      <c r="E12932" s="2" t="s">
        <v>6702</v>
      </c>
      <c r="F12932" s="2" t="s">
        <v>8</v>
      </c>
      <c r="G12932">
        <v>1</v>
      </c>
    </row>
    <row r="12933" spans="1:7" x14ac:dyDescent="0.25">
      <c r="A12933" s="1">
        <v>43647</v>
      </c>
      <c r="B12933">
        <v>94229</v>
      </c>
      <c r="C12933">
        <v>94229</v>
      </c>
      <c r="D12933" s="2" t="s">
        <v>7689</v>
      </c>
      <c r="E12933" s="2" t="s">
        <v>7690</v>
      </c>
      <c r="F12933" s="2" t="s">
        <v>8</v>
      </c>
      <c r="G12933">
        <v>1</v>
      </c>
    </row>
    <row r="12934" spans="1:7" x14ac:dyDescent="0.25">
      <c r="A12934" s="1">
        <v>43647</v>
      </c>
      <c r="B12934">
        <v>94292</v>
      </c>
      <c r="C12934">
        <v>94292</v>
      </c>
      <c r="D12934" s="2" t="s">
        <v>2241</v>
      </c>
      <c r="E12934" s="2" t="s">
        <v>2242</v>
      </c>
      <c r="F12934" s="2" t="s">
        <v>8</v>
      </c>
      <c r="G12934">
        <v>1</v>
      </c>
    </row>
    <row r="12935" spans="1:7" x14ac:dyDescent="0.25">
      <c r="A12935" s="1">
        <v>43647</v>
      </c>
      <c r="B12935">
        <v>94313</v>
      </c>
      <c r="C12935">
        <v>94313</v>
      </c>
      <c r="D12935" s="2" t="s">
        <v>2243</v>
      </c>
      <c r="E12935" s="2" t="s">
        <v>2244</v>
      </c>
      <c r="F12935" s="2" t="s">
        <v>8</v>
      </c>
      <c r="G12935">
        <v>1</v>
      </c>
    </row>
    <row r="12936" spans="1:7" x14ac:dyDescent="0.25">
      <c r="A12936" s="1">
        <v>43647</v>
      </c>
      <c r="B12936">
        <v>94353</v>
      </c>
      <c r="C12936">
        <v>94353</v>
      </c>
      <c r="D12936" s="2" t="s">
        <v>2249</v>
      </c>
      <c r="E12936" s="2" t="s">
        <v>5258</v>
      </c>
      <c r="F12936" s="2" t="s">
        <v>8</v>
      </c>
      <c r="G12936">
        <v>4</v>
      </c>
    </row>
    <row r="12937" spans="1:7" x14ac:dyDescent="0.25">
      <c r="A12937" s="1">
        <v>43647</v>
      </c>
      <c r="B12937">
        <v>94354</v>
      </c>
      <c r="C12937">
        <v>94354</v>
      </c>
      <c r="D12937" s="2" t="s">
        <v>2249</v>
      </c>
      <c r="E12937" s="2" t="s">
        <v>2250</v>
      </c>
      <c r="F12937" s="2" t="s">
        <v>8</v>
      </c>
      <c r="G12937">
        <v>6</v>
      </c>
    </row>
    <row r="12938" spans="1:7" x14ac:dyDescent="0.25">
      <c r="A12938" s="1">
        <v>43647</v>
      </c>
      <c r="B12938">
        <v>94357</v>
      </c>
      <c r="C12938">
        <v>94357</v>
      </c>
      <c r="D12938" s="2" t="s">
        <v>2251</v>
      </c>
      <c r="E12938" s="2" t="s">
        <v>2252</v>
      </c>
      <c r="F12938" s="2" t="s">
        <v>8</v>
      </c>
      <c r="G12938">
        <v>6</v>
      </c>
    </row>
    <row r="12939" spans="1:7" x14ac:dyDescent="0.25">
      <c r="A12939" s="1">
        <v>43647</v>
      </c>
      <c r="B12939">
        <v>94525</v>
      </c>
      <c r="C12939">
        <v>94525</v>
      </c>
      <c r="D12939" s="2" t="s">
        <v>2263</v>
      </c>
      <c r="E12939" s="2" t="s">
        <v>2264</v>
      </c>
      <c r="F12939" s="2" t="s">
        <v>8</v>
      </c>
      <c r="G12939">
        <v>2</v>
      </c>
    </row>
    <row r="12940" spans="1:7" x14ac:dyDescent="0.25">
      <c r="A12940" s="1">
        <v>43647</v>
      </c>
      <c r="B12940">
        <v>94555</v>
      </c>
      <c r="C12940">
        <v>94555</v>
      </c>
      <c r="D12940" s="2" t="s">
        <v>2269</v>
      </c>
      <c r="E12940" s="2" t="s">
        <v>2270</v>
      </c>
      <c r="F12940" s="2" t="s">
        <v>8</v>
      </c>
      <c r="G12940">
        <v>1</v>
      </c>
    </row>
    <row r="12941" spans="1:7" x14ac:dyDescent="0.25">
      <c r="A12941" s="1">
        <v>43647</v>
      </c>
      <c r="B12941">
        <v>94689</v>
      </c>
      <c r="C12941">
        <v>94689</v>
      </c>
      <c r="D12941" s="2" t="s">
        <v>2275</v>
      </c>
      <c r="E12941" s="2" t="s">
        <v>2276</v>
      </c>
      <c r="F12941" s="2" t="s">
        <v>8</v>
      </c>
      <c r="G12941">
        <v>2</v>
      </c>
    </row>
    <row r="12942" spans="1:7" x14ac:dyDescent="0.25">
      <c r="A12942" s="1">
        <v>43647</v>
      </c>
      <c r="B12942">
        <v>94710</v>
      </c>
      <c r="C12942">
        <v>94710</v>
      </c>
      <c r="D12942" s="2" t="s">
        <v>2277</v>
      </c>
      <c r="E12942" s="2" t="s">
        <v>2278</v>
      </c>
      <c r="F12942" s="2" t="s">
        <v>8</v>
      </c>
      <c r="G12942">
        <v>2</v>
      </c>
    </row>
    <row r="12943" spans="1:7" x14ac:dyDescent="0.25">
      <c r="A12943" s="1">
        <v>43647</v>
      </c>
      <c r="B12943">
        <v>94711</v>
      </c>
      <c r="C12943">
        <v>94711</v>
      </c>
      <c r="D12943" s="2" t="s">
        <v>2277</v>
      </c>
      <c r="E12943" s="2" t="s">
        <v>2278</v>
      </c>
      <c r="F12943" s="2" t="s">
        <v>8</v>
      </c>
      <c r="G12943">
        <v>4</v>
      </c>
    </row>
    <row r="12944" spans="1:7" x14ac:dyDescent="0.25">
      <c r="A12944" s="1">
        <v>43647</v>
      </c>
      <c r="B12944">
        <v>94712</v>
      </c>
      <c r="C12944">
        <v>94712</v>
      </c>
      <c r="D12944" s="2" t="s">
        <v>2277</v>
      </c>
      <c r="E12944" s="2" t="s">
        <v>2278</v>
      </c>
      <c r="F12944" s="2" t="s">
        <v>8</v>
      </c>
      <c r="G12944">
        <v>2</v>
      </c>
    </row>
    <row r="12945" spans="1:7" x14ac:dyDescent="0.25">
      <c r="A12945" s="1">
        <v>43647</v>
      </c>
      <c r="B12945">
        <v>94737</v>
      </c>
      <c r="C12945">
        <v>94737</v>
      </c>
      <c r="D12945" s="2" t="s">
        <v>1130</v>
      </c>
      <c r="E12945" s="2" t="s">
        <v>5261</v>
      </c>
      <c r="F12945" s="2" t="s">
        <v>8</v>
      </c>
      <c r="G12945">
        <v>2</v>
      </c>
    </row>
    <row r="12946" spans="1:7" x14ac:dyDescent="0.25">
      <c r="A12946" s="1">
        <v>43647</v>
      </c>
      <c r="B12946">
        <v>94758</v>
      </c>
      <c r="C12946">
        <v>94758</v>
      </c>
      <c r="D12946" s="2" t="s">
        <v>4269</v>
      </c>
      <c r="E12946" s="2" t="s">
        <v>4270</v>
      </c>
      <c r="F12946" s="2" t="s">
        <v>8</v>
      </c>
      <c r="G12946">
        <v>1</v>
      </c>
    </row>
    <row r="12947" spans="1:7" x14ac:dyDescent="0.25">
      <c r="A12947" s="1">
        <v>43647</v>
      </c>
      <c r="B12947">
        <v>94864</v>
      </c>
      <c r="C12947">
        <v>94864</v>
      </c>
      <c r="D12947" s="2" t="s">
        <v>2284</v>
      </c>
      <c r="E12947" s="2" t="s">
        <v>2285</v>
      </c>
      <c r="F12947" s="2" t="s">
        <v>12</v>
      </c>
      <c r="G12947">
        <v>4</v>
      </c>
    </row>
    <row r="12948" spans="1:7" x14ac:dyDescent="0.25">
      <c r="A12948" s="1">
        <v>43647</v>
      </c>
      <c r="B12948">
        <v>94865</v>
      </c>
      <c r="C12948">
        <v>94865</v>
      </c>
      <c r="D12948" s="2" t="s">
        <v>2286</v>
      </c>
      <c r="E12948" s="2" t="s">
        <v>2285</v>
      </c>
      <c r="F12948" s="2" t="s">
        <v>12</v>
      </c>
      <c r="G12948">
        <v>7</v>
      </c>
    </row>
    <row r="12949" spans="1:7" x14ac:dyDescent="0.25">
      <c r="A12949" s="1">
        <v>43647</v>
      </c>
      <c r="B12949">
        <v>94867</v>
      </c>
      <c r="C12949">
        <v>94867</v>
      </c>
      <c r="D12949" s="2" t="s">
        <v>2284</v>
      </c>
      <c r="E12949" s="2" t="s">
        <v>2287</v>
      </c>
      <c r="F12949" s="2" t="s">
        <v>12</v>
      </c>
      <c r="G12949">
        <v>2</v>
      </c>
    </row>
    <row r="12950" spans="1:7" x14ac:dyDescent="0.25">
      <c r="A12950" s="1">
        <v>43647</v>
      </c>
      <c r="B12950">
        <v>94868</v>
      </c>
      <c r="C12950">
        <v>94868</v>
      </c>
      <c r="D12950" s="2" t="s">
        <v>2286</v>
      </c>
      <c r="E12950" s="2" t="s">
        <v>2288</v>
      </c>
      <c r="F12950" s="2" t="s">
        <v>12</v>
      </c>
      <c r="G12950">
        <v>2</v>
      </c>
    </row>
    <row r="12951" spans="1:7" x14ac:dyDescent="0.25">
      <c r="A12951" s="1">
        <v>43647</v>
      </c>
      <c r="B12951">
        <v>96062</v>
      </c>
      <c r="C12951">
        <v>96062</v>
      </c>
      <c r="D12951" s="2" t="s">
        <v>5265</v>
      </c>
      <c r="E12951" s="2" t="s">
        <v>5266</v>
      </c>
      <c r="F12951" s="2" t="s">
        <v>8</v>
      </c>
      <c r="G12951">
        <v>6</v>
      </c>
    </row>
    <row r="12952" spans="1:7" x14ac:dyDescent="0.25">
      <c r="A12952" s="1">
        <v>43647</v>
      </c>
      <c r="B12952">
        <v>96090</v>
      </c>
      <c r="C12952">
        <v>96090</v>
      </c>
      <c r="D12952" s="2" t="s">
        <v>7691</v>
      </c>
      <c r="E12952" s="2" t="s">
        <v>7692</v>
      </c>
      <c r="F12952" s="2" t="s">
        <v>8</v>
      </c>
      <c r="G12952">
        <v>1</v>
      </c>
    </row>
    <row r="12953" spans="1:7" x14ac:dyDescent="0.25">
      <c r="A12953" s="1">
        <v>43647</v>
      </c>
      <c r="B12953">
        <v>96538</v>
      </c>
      <c r="C12953">
        <v>96538</v>
      </c>
      <c r="D12953" s="2" t="s">
        <v>7693</v>
      </c>
      <c r="E12953" s="2" t="s">
        <v>7694</v>
      </c>
      <c r="F12953" s="2" t="s">
        <v>8</v>
      </c>
      <c r="G12953">
        <v>1</v>
      </c>
    </row>
    <row r="12954" spans="1:7" x14ac:dyDescent="0.25">
      <c r="A12954" s="1">
        <v>43647</v>
      </c>
      <c r="B12954">
        <v>96631</v>
      </c>
      <c r="C12954">
        <v>96631</v>
      </c>
      <c r="D12954" s="2" t="s">
        <v>5893</v>
      </c>
      <c r="E12954" s="2" t="s">
        <v>7695</v>
      </c>
      <c r="F12954" s="2" t="s">
        <v>8</v>
      </c>
      <c r="G12954">
        <v>1</v>
      </c>
    </row>
    <row r="12955" spans="1:7" x14ac:dyDescent="0.25">
      <c r="A12955" s="1">
        <v>43647</v>
      </c>
      <c r="B12955">
        <v>96715</v>
      </c>
      <c r="C12955">
        <v>96715</v>
      </c>
      <c r="D12955" s="2" t="s">
        <v>2298</v>
      </c>
      <c r="E12955" s="2" t="s">
        <v>2299</v>
      </c>
      <c r="F12955" s="2" t="s">
        <v>8</v>
      </c>
      <c r="G12955">
        <v>2</v>
      </c>
    </row>
    <row r="12956" spans="1:7" x14ac:dyDescent="0.25">
      <c r="A12956" s="1">
        <v>43647</v>
      </c>
      <c r="B12956">
        <v>96719</v>
      </c>
      <c r="C12956">
        <v>96719</v>
      </c>
      <c r="D12956" s="2" t="s">
        <v>5265</v>
      </c>
      <c r="E12956" s="2" t="s">
        <v>5266</v>
      </c>
      <c r="F12956" s="2" t="s">
        <v>8</v>
      </c>
      <c r="G12956">
        <v>4</v>
      </c>
    </row>
    <row r="12957" spans="1:7" x14ac:dyDescent="0.25">
      <c r="A12957" s="1">
        <v>43647</v>
      </c>
      <c r="B12957">
        <v>97481</v>
      </c>
      <c r="C12957">
        <v>97481</v>
      </c>
      <c r="D12957" s="2" t="s">
        <v>7238</v>
      </c>
      <c r="E12957" s="2" t="s">
        <v>7239</v>
      </c>
      <c r="F12957" s="2" t="s">
        <v>8</v>
      </c>
      <c r="G12957">
        <v>1</v>
      </c>
    </row>
    <row r="12958" spans="1:7" x14ac:dyDescent="0.25">
      <c r="A12958" s="1">
        <v>43647</v>
      </c>
      <c r="B12958">
        <v>97488</v>
      </c>
      <c r="C12958">
        <v>97488</v>
      </c>
      <c r="D12958" s="2" t="s">
        <v>2302</v>
      </c>
      <c r="E12958" s="2" t="s">
        <v>2303</v>
      </c>
      <c r="F12958" s="2" t="s">
        <v>8</v>
      </c>
      <c r="G12958">
        <v>2</v>
      </c>
    </row>
    <row r="12959" spans="1:7" x14ac:dyDescent="0.25">
      <c r="A12959" s="1">
        <v>43647</v>
      </c>
      <c r="B12959">
        <v>97489</v>
      </c>
      <c r="C12959">
        <v>97489</v>
      </c>
      <c r="D12959" s="2" t="s">
        <v>2302</v>
      </c>
      <c r="E12959" s="2" t="s">
        <v>2304</v>
      </c>
      <c r="F12959" s="2" t="s">
        <v>8</v>
      </c>
      <c r="G12959">
        <v>2</v>
      </c>
    </row>
    <row r="12960" spans="1:7" x14ac:dyDescent="0.25">
      <c r="A12960" s="1">
        <v>43647</v>
      </c>
      <c r="B12960">
        <v>97490</v>
      </c>
      <c r="C12960">
        <v>97490</v>
      </c>
      <c r="D12960" s="2" t="s">
        <v>2305</v>
      </c>
      <c r="E12960" s="2" t="s">
        <v>2304</v>
      </c>
      <c r="F12960" s="2" t="s">
        <v>8</v>
      </c>
      <c r="G12960">
        <v>3</v>
      </c>
    </row>
    <row r="12961" spans="1:7" x14ac:dyDescent="0.25">
      <c r="A12961" s="1">
        <v>43647</v>
      </c>
      <c r="B12961">
        <v>97511</v>
      </c>
      <c r="C12961">
        <v>97511</v>
      </c>
      <c r="D12961" s="2" t="s">
        <v>4390</v>
      </c>
      <c r="E12961" s="2" t="s">
        <v>6038</v>
      </c>
      <c r="F12961" s="2" t="s">
        <v>8</v>
      </c>
      <c r="G12961">
        <v>2</v>
      </c>
    </row>
    <row r="12962" spans="1:7" x14ac:dyDescent="0.25">
      <c r="A12962" s="1">
        <v>43647</v>
      </c>
      <c r="B12962">
        <v>97876</v>
      </c>
      <c r="C12962">
        <v>97876</v>
      </c>
      <c r="D12962" s="2" t="s">
        <v>5283</v>
      </c>
      <c r="E12962" s="2" t="s">
        <v>5284</v>
      </c>
      <c r="F12962" s="2" t="s">
        <v>8</v>
      </c>
      <c r="G12962">
        <v>1</v>
      </c>
    </row>
    <row r="12963" spans="1:7" x14ac:dyDescent="0.25">
      <c r="A12963" s="1">
        <v>43647</v>
      </c>
      <c r="B12963">
        <v>97880</v>
      </c>
      <c r="C12963">
        <v>97880</v>
      </c>
      <c r="D12963" s="2" t="s">
        <v>7241</v>
      </c>
      <c r="E12963" s="2" t="s">
        <v>7242</v>
      </c>
      <c r="F12963" s="2" t="s">
        <v>8</v>
      </c>
      <c r="G12963">
        <v>3</v>
      </c>
    </row>
    <row r="12964" spans="1:7" x14ac:dyDescent="0.25">
      <c r="A12964" s="1">
        <v>43647</v>
      </c>
      <c r="B12964">
        <v>97896</v>
      </c>
      <c r="C12964">
        <v>97896</v>
      </c>
      <c r="D12964" s="2" t="s">
        <v>4008</v>
      </c>
      <c r="E12964" s="2" t="s">
        <v>47</v>
      </c>
      <c r="F12964" s="2" t="s">
        <v>8</v>
      </c>
      <c r="G12964">
        <v>3</v>
      </c>
    </row>
    <row r="12965" spans="1:7" x14ac:dyDescent="0.25">
      <c r="A12965" s="1">
        <v>43647</v>
      </c>
      <c r="B12965">
        <v>98041</v>
      </c>
      <c r="C12965">
        <v>98041</v>
      </c>
      <c r="D12965" s="2" t="s">
        <v>7696</v>
      </c>
      <c r="E12965" s="2" t="s">
        <v>7697</v>
      </c>
      <c r="F12965" s="2" t="s">
        <v>8</v>
      </c>
      <c r="G12965">
        <v>1</v>
      </c>
    </row>
    <row r="12966" spans="1:7" x14ac:dyDescent="0.25">
      <c r="A12966" s="1">
        <v>43647</v>
      </c>
      <c r="B12966">
        <v>98903</v>
      </c>
      <c r="C12966">
        <v>98903</v>
      </c>
      <c r="D12966" s="2" t="s">
        <v>2318</v>
      </c>
      <c r="E12966" s="2" t="s">
        <v>2319</v>
      </c>
      <c r="F12966" s="2" t="s">
        <v>8</v>
      </c>
      <c r="G12966">
        <v>4</v>
      </c>
    </row>
    <row r="12967" spans="1:7" x14ac:dyDescent="0.25">
      <c r="A12967" s="1">
        <v>43647</v>
      </c>
      <c r="B12967">
        <v>98936</v>
      </c>
      <c r="C12967">
        <v>98936</v>
      </c>
      <c r="D12967" s="2" t="s">
        <v>4281</v>
      </c>
      <c r="E12967" s="2" t="s">
        <v>4282</v>
      </c>
      <c r="F12967" s="2" t="s">
        <v>8</v>
      </c>
      <c r="G12967">
        <v>1</v>
      </c>
    </row>
    <row r="12968" spans="1:7" x14ac:dyDescent="0.25">
      <c r="A12968" s="1">
        <v>43647</v>
      </c>
      <c r="B12968">
        <v>98943</v>
      </c>
      <c r="C12968">
        <v>98943</v>
      </c>
      <c r="D12968" s="2" t="s">
        <v>4283</v>
      </c>
      <c r="E12968" s="2" t="s">
        <v>4284</v>
      </c>
      <c r="F12968" s="2" t="s">
        <v>8</v>
      </c>
      <c r="G12968">
        <v>1</v>
      </c>
    </row>
    <row r="12969" spans="1:7" x14ac:dyDescent="0.25">
      <c r="A12969" s="1">
        <v>43647</v>
      </c>
      <c r="B12969">
        <v>99862</v>
      </c>
      <c r="C12969">
        <v>99862</v>
      </c>
      <c r="D12969" s="2" t="s">
        <v>5094</v>
      </c>
      <c r="E12969" s="2" t="s">
        <v>5285</v>
      </c>
      <c r="F12969" s="2" t="s">
        <v>8</v>
      </c>
      <c r="G12969">
        <v>1</v>
      </c>
    </row>
    <row r="12970" spans="1:7" x14ac:dyDescent="0.25">
      <c r="A12970" s="1">
        <v>43647</v>
      </c>
      <c r="B12970">
        <v>99863</v>
      </c>
      <c r="C12970">
        <v>99863</v>
      </c>
      <c r="D12970" s="2" t="s">
        <v>5094</v>
      </c>
      <c r="E12970" s="2" t="s">
        <v>5285</v>
      </c>
      <c r="F12970" s="2" t="s">
        <v>8</v>
      </c>
      <c r="G12970">
        <v>2</v>
      </c>
    </row>
    <row r="12971" spans="1:7" x14ac:dyDescent="0.25">
      <c r="A12971" s="1">
        <v>43647</v>
      </c>
      <c r="B12971">
        <v>99888</v>
      </c>
      <c r="C12971">
        <v>99888</v>
      </c>
      <c r="D12971" s="2" t="s">
        <v>2326</v>
      </c>
      <c r="E12971" s="2" t="s">
        <v>47</v>
      </c>
      <c r="F12971" s="2" t="s">
        <v>8</v>
      </c>
      <c r="G12971">
        <v>3</v>
      </c>
    </row>
    <row r="12972" spans="1:7" x14ac:dyDescent="0.25">
      <c r="A12972" s="1">
        <v>43647</v>
      </c>
      <c r="B12972">
        <v>99899</v>
      </c>
      <c r="C12972">
        <v>99899</v>
      </c>
      <c r="D12972" s="2" t="s">
        <v>2326</v>
      </c>
      <c r="E12972" s="2" t="s">
        <v>47</v>
      </c>
      <c r="F12972" s="2" t="s">
        <v>8</v>
      </c>
      <c r="G12972">
        <v>1</v>
      </c>
    </row>
    <row r="12973" spans="1:7" x14ac:dyDescent="0.25">
      <c r="A12973" s="1">
        <v>43647</v>
      </c>
      <c r="B12973">
        <v>99937</v>
      </c>
      <c r="C12973">
        <v>99937</v>
      </c>
      <c r="D12973" s="2" t="s">
        <v>2327</v>
      </c>
      <c r="E12973" s="2" t="s">
        <v>2313</v>
      </c>
      <c r="F12973" s="2" t="s">
        <v>8</v>
      </c>
      <c r="G12973">
        <v>1</v>
      </c>
    </row>
    <row r="12974" spans="1:7" x14ac:dyDescent="0.25">
      <c r="A12974" s="1">
        <v>43647</v>
      </c>
      <c r="B12974">
        <v>99938</v>
      </c>
      <c r="C12974">
        <v>99938</v>
      </c>
      <c r="D12974" s="2" t="s">
        <v>2327</v>
      </c>
      <c r="E12974" s="2" t="s">
        <v>2328</v>
      </c>
      <c r="F12974" s="2" t="s">
        <v>8</v>
      </c>
      <c r="G12974">
        <v>1</v>
      </c>
    </row>
    <row r="12975" spans="1:7" x14ac:dyDescent="0.25">
      <c r="A12975" s="1">
        <v>43647</v>
      </c>
      <c r="B12975">
        <v>99939</v>
      </c>
      <c r="C12975">
        <v>99939</v>
      </c>
      <c r="D12975" s="2" t="s">
        <v>2329</v>
      </c>
      <c r="E12975" s="2" t="s">
        <v>2330</v>
      </c>
      <c r="F12975" s="2" t="s">
        <v>8</v>
      </c>
      <c r="G12975">
        <v>1</v>
      </c>
    </row>
    <row r="12976" spans="1:7" x14ac:dyDescent="0.25">
      <c r="A12976" s="1">
        <v>43647</v>
      </c>
      <c r="B12976">
        <v>99942</v>
      </c>
      <c r="C12976">
        <v>99942</v>
      </c>
      <c r="D12976" s="2" t="s">
        <v>2331</v>
      </c>
      <c r="E12976" s="2" t="s">
        <v>2332</v>
      </c>
      <c r="F12976" s="2" t="s">
        <v>8</v>
      </c>
      <c r="G12976">
        <v>2</v>
      </c>
    </row>
    <row r="12977" spans="1:7" x14ac:dyDescent="0.25">
      <c r="A12977" s="1">
        <v>43647</v>
      </c>
      <c r="B12977">
        <v>99943</v>
      </c>
      <c r="C12977">
        <v>99943</v>
      </c>
      <c r="D12977" s="2" t="s">
        <v>2333</v>
      </c>
      <c r="E12977" s="2" t="s">
        <v>2334</v>
      </c>
      <c r="F12977" s="2" t="s">
        <v>8</v>
      </c>
      <c r="G12977">
        <v>7</v>
      </c>
    </row>
    <row r="12978" spans="1:7" x14ac:dyDescent="0.25">
      <c r="A12978" s="1">
        <v>43647</v>
      </c>
      <c r="B12978">
        <v>99944</v>
      </c>
      <c r="C12978">
        <v>99944</v>
      </c>
      <c r="D12978" s="2" t="s">
        <v>7250</v>
      </c>
      <c r="E12978" s="2" t="s">
        <v>2332</v>
      </c>
      <c r="F12978" s="2" t="s">
        <v>8</v>
      </c>
      <c r="G12978">
        <v>1</v>
      </c>
    </row>
    <row r="12979" spans="1:7" x14ac:dyDescent="0.25">
      <c r="A12979" s="1">
        <v>43647</v>
      </c>
      <c r="B12979">
        <v>100684</v>
      </c>
      <c r="C12979">
        <v>100684</v>
      </c>
      <c r="D12979" s="2" t="s">
        <v>2338</v>
      </c>
      <c r="E12979" s="2" t="s">
        <v>2339</v>
      </c>
      <c r="F12979" s="2" t="s">
        <v>8</v>
      </c>
      <c r="G12979">
        <v>3</v>
      </c>
    </row>
    <row r="12980" spans="1:7" x14ac:dyDescent="0.25">
      <c r="A12980" s="1">
        <v>43647</v>
      </c>
      <c r="B12980">
        <v>100685</v>
      </c>
      <c r="C12980">
        <v>100685</v>
      </c>
      <c r="D12980" s="2" t="s">
        <v>2340</v>
      </c>
      <c r="E12980" s="2" t="s">
        <v>2339</v>
      </c>
      <c r="F12980" s="2" t="s">
        <v>8</v>
      </c>
      <c r="G12980">
        <v>9</v>
      </c>
    </row>
    <row r="12981" spans="1:7" x14ac:dyDescent="0.25">
      <c r="A12981" s="1">
        <v>43647</v>
      </c>
      <c r="B12981">
        <v>100730</v>
      </c>
      <c r="C12981">
        <v>100730</v>
      </c>
      <c r="D12981" s="2" t="s">
        <v>6720</v>
      </c>
      <c r="E12981" s="2" t="s">
        <v>2339</v>
      </c>
      <c r="F12981" s="2" t="s">
        <v>8</v>
      </c>
      <c r="G12981">
        <v>9</v>
      </c>
    </row>
    <row r="12982" spans="1:7" x14ac:dyDescent="0.25">
      <c r="A12982" s="1">
        <v>43647</v>
      </c>
      <c r="B12982">
        <v>100788</v>
      </c>
      <c r="C12982">
        <v>100788</v>
      </c>
      <c r="D12982" s="2" t="s">
        <v>7698</v>
      </c>
      <c r="E12982" s="2" t="s">
        <v>7699</v>
      </c>
      <c r="F12982" s="2" t="s">
        <v>8</v>
      </c>
      <c r="G12982">
        <v>1</v>
      </c>
    </row>
    <row r="12983" spans="1:7" x14ac:dyDescent="0.25">
      <c r="A12983" s="1">
        <v>43647</v>
      </c>
      <c r="B12983">
        <v>103589</v>
      </c>
      <c r="C12983">
        <v>103589</v>
      </c>
      <c r="D12983" s="2" t="s">
        <v>2341</v>
      </c>
      <c r="E12983" s="2" t="s">
        <v>2342</v>
      </c>
      <c r="F12983" s="2" t="s">
        <v>8</v>
      </c>
      <c r="G12983">
        <v>1</v>
      </c>
    </row>
    <row r="12984" spans="1:7" x14ac:dyDescent="0.25">
      <c r="A12984" s="1">
        <v>43647</v>
      </c>
      <c r="B12984">
        <v>103591</v>
      </c>
      <c r="C12984">
        <v>103591</v>
      </c>
      <c r="D12984" s="2" t="s">
        <v>2343</v>
      </c>
      <c r="E12984" s="2" t="s">
        <v>2342</v>
      </c>
      <c r="F12984" s="2" t="s">
        <v>8</v>
      </c>
      <c r="G12984">
        <v>1</v>
      </c>
    </row>
    <row r="12985" spans="1:7" x14ac:dyDescent="0.25">
      <c r="A12985" s="1">
        <v>43647</v>
      </c>
      <c r="B12985">
        <v>103800</v>
      </c>
      <c r="C12985">
        <v>103800</v>
      </c>
      <c r="D12985" s="2" t="s">
        <v>2344</v>
      </c>
      <c r="E12985" s="2" t="s">
        <v>2345</v>
      </c>
      <c r="F12985" s="2" t="s">
        <v>8</v>
      </c>
      <c r="G12985">
        <v>2</v>
      </c>
    </row>
    <row r="12986" spans="1:7" x14ac:dyDescent="0.25">
      <c r="A12986" s="1">
        <v>43647</v>
      </c>
      <c r="B12986">
        <v>105244</v>
      </c>
      <c r="C12986">
        <v>105244</v>
      </c>
      <c r="D12986" s="2" t="s">
        <v>2346</v>
      </c>
      <c r="E12986" s="2" t="s">
        <v>2347</v>
      </c>
      <c r="F12986" s="2" t="s">
        <v>8</v>
      </c>
      <c r="G12986">
        <v>1</v>
      </c>
    </row>
    <row r="12987" spans="1:7" x14ac:dyDescent="0.25">
      <c r="A12987" s="1">
        <v>43647</v>
      </c>
      <c r="B12987">
        <v>105447</v>
      </c>
      <c r="C12987">
        <v>105447</v>
      </c>
      <c r="D12987" s="2" t="s">
        <v>7700</v>
      </c>
      <c r="E12987" s="2" t="s">
        <v>7701</v>
      </c>
      <c r="F12987" s="2" t="s">
        <v>8</v>
      </c>
      <c r="G12987">
        <v>1</v>
      </c>
    </row>
    <row r="12988" spans="1:7" x14ac:dyDescent="0.25">
      <c r="A12988" s="1">
        <v>43647</v>
      </c>
      <c r="B12988">
        <v>105448</v>
      </c>
      <c r="C12988">
        <v>105448</v>
      </c>
      <c r="D12988" s="2" t="s">
        <v>4298</v>
      </c>
      <c r="E12988" s="2" t="s">
        <v>4299</v>
      </c>
      <c r="F12988" s="2" t="s">
        <v>8</v>
      </c>
      <c r="G12988">
        <v>1</v>
      </c>
    </row>
    <row r="12989" spans="1:7" x14ac:dyDescent="0.25">
      <c r="A12989" s="1">
        <v>43647</v>
      </c>
      <c r="B12989">
        <v>105722</v>
      </c>
      <c r="C12989">
        <v>105722</v>
      </c>
      <c r="D12989" s="2" t="s">
        <v>7702</v>
      </c>
      <c r="E12989" s="2" t="s">
        <v>7703</v>
      </c>
      <c r="F12989" s="2" t="s">
        <v>8</v>
      </c>
      <c r="G12989">
        <v>1</v>
      </c>
    </row>
    <row r="12990" spans="1:7" x14ac:dyDescent="0.25">
      <c r="A12990" s="1">
        <v>43647</v>
      </c>
      <c r="B12990">
        <v>105772</v>
      </c>
      <c r="C12990">
        <v>105772</v>
      </c>
      <c r="D12990" s="2" t="s">
        <v>7704</v>
      </c>
      <c r="E12990" s="2" t="s">
        <v>7705</v>
      </c>
      <c r="F12990" s="2" t="s">
        <v>8</v>
      </c>
      <c r="G12990">
        <v>1</v>
      </c>
    </row>
    <row r="12991" spans="1:7" x14ac:dyDescent="0.25">
      <c r="A12991" s="1">
        <v>43647</v>
      </c>
      <c r="B12991">
        <v>105904</v>
      </c>
      <c r="C12991">
        <v>105904</v>
      </c>
      <c r="D12991" s="2" t="s">
        <v>6055</v>
      </c>
      <c r="E12991" s="2" t="s">
        <v>6056</v>
      </c>
      <c r="F12991" s="2" t="s">
        <v>8</v>
      </c>
      <c r="G12991">
        <v>6</v>
      </c>
    </row>
    <row r="12992" spans="1:7" x14ac:dyDescent="0.25">
      <c r="A12992" s="1">
        <v>43647</v>
      </c>
      <c r="B12992">
        <v>105905</v>
      </c>
      <c r="C12992">
        <v>105905</v>
      </c>
      <c r="D12992" s="2" t="s">
        <v>6055</v>
      </c>
      <c r="E12992" s="2" t="s">
        <v>6056</v>
      </c>
      <c r="F12992" s="2" t="s">
        <v>8</v>
      </c>
      <c r="G12992">
        <v>1</v>
      </c>
    </row>
    <row r="12993" spans="1:7" x14ac:dyDescent="0.25">
      <c r="A12993" s="1">
        <v>43647</v>
      </c>
      <c r="B12993">
        <v>106457</v>
      </c>
      <c r="C12993">
        <v>106457</v>
      </c>
      <c r="D12993" s="2" t="s">
        <v>7259</v>
      </c>
      <c r="E12993" s="2" t="s">
        <v>7260</v>
      </c>
      <c r="F12993" s="2" t="s">
        <v>8</v>
      </c>
      <c r="G12993">
        <v>1</v>
      </c>
    </row>
    <row r="12994" spans="1:7" x14ac:dyDescent="0.25">
      <c r="A12994" s="1">
        <v>43647</v>
      </c>
      <c r="B12994">
        <v>106515</v>
      </c>
      <c r="C12994">
        <v>106515</v>
      </c>
      <c r="D12994" s="2" t="s">
        <v>6057</v>
      </c>
      <c r="E12994" s="2" t="s">
        <v>6058</v>
      </c>
      <c r="F12994" s="2" t="s">
        <v>8</v>
      </c>
      <c r="G12994">
        <v>1</v>
      </c>
    </row>
    <row r="12995" spans="1:7" x14ac:dyDescent="0.25">
      <c r="A12995" s="1">
        <v>43647</v>
      </c>
      <c r="B12995">
        <v>106619</v>
      </c>
      <c r="C12995">
        <v>106619</v>
      </c>
      <c r="D12995" s="2" t="s">
        <v>5305</v>
      </c>
      <c r="E12995" s="2" t="s">
        <v>5306</v>
      </c>
      <c r="F12995" s="2" t="s">
        <v>8</v>
      </c>
      <c r="G12995">
        <v>1</v>
      </c>
    </row>
    <row r="12996" spans="1:7" x14ac:dyDescent="0.25">
      <c r="A12996" s="1">
        <v>43647</v>
      </c>
      <c r="B12996">
        <v>106621</v>
      </c>
      <c r="C12996">
        <v>106621</v>
      </c>
      <c r="D12996" s="2" t="s">
        <v>5307</v>
      </c>
      <c r="E12996" s="2" t="s">
        <v>5308</v>
      </c>
      <c r="F12996" s="2" t="s">
        <v>8</v>
      </c>
      <c r="G12996">
        <v>3</v>
      </c>
    </row>
    <row r="12997" spans="1:7" x14ac:dyDescent="0.25">
      <c r="A12997" s="1">
        <v>43647</v>
      </c>
      <c r="B12997">
        <v>106622</v>
      </c>
      <c r="C12997">
        <v>106622</v>
      </c>
      <c r="D12997" s="2" t="s">
        <v>7706</v>
      </c>
      <c r="E12997" s="2" t="s">
        <v>7707</v>
      </c>
      <c r="F12997" s="2" t="s">
        <v>8</v>
      </c>
      <c r="G12997">
        <v>2</v>
      </c>
    </row>
    <row r="12998" spans="1:7" x14ac:dyDescent="0.25">
      <c r="A12998" s="1">
        <v>43647</v>
      </c>
      <c r="B12998">
        <v>106624</v>
      </c>
      <c r="C12998">
        <v>106624</v>
      </c>
      <c r="D12998" s="2" t="s">
        <v>5301</v>
      </c>
      <c r="E12998" s="2" t="s">
        <v>7708</v>
      </c>
      <c r="F12998" s="2" t="s">
        <v>8</v>
      </c>
      <c r="G12998">
        <v>5</v>
      </c>
    </row>
    <row r="12999" spans="1:7" x14ac:dyDescent="0.25">
      <c r="A12999" s="1">
        <v>43647</v>
      </c>
      <c r="B12999">
        <v>106753</v>
      </c>
      <c r="C12999">
        <v>106753</v>
      </c>
      <c r="D12999" s="2" t="s">
        <v>2356</v>
      </c>
      <c r="E12999" s="2" t="s">
        <v>2357</v>
      </c>
      <c r="F12999" s="2" t="s">
        <v>8</v>
      </c>
      <c r="G12999">
        <v>1</v>
      </c>
    </row>
    <row r="13000" spans="1:7" x14ac:dyDescent="0.25">
      <c r="A13000" s="1">
        <v>43647</v>
      </c>
      <c r="B13000">
        <v>107120</v>
      </c>
      <c r="C13000">
        <v>107120</v>
      </c>
      <c r="D13000" s="2" t="s">
        <v>2360</v>
      </c>
      <c r="E13000" s="2" t="s">
        <v>2361</v>
      </c>
      <c r="F13000" s="2" t="s">
        <v>8</v>
      </c>
      <c r="G13000">
        <v>1</v>
      </c>
    </row>
    <row r="13001" spans="1:7" x14ac:dyDescent="0.25">
      <c r="A13001" s="1">
        <v>43647</v>
      </c>
      <c r="B13001">
        <v>107229</v>
      </c>
      <c r="C13001">
        <v>107229</v>
      </c>
      <c r="D13001" s="2" t="s">
        <v>7271</v>
      </c>
      <c r="E13001" s="2" t="s">
        <v>7272</v>
      </c>
      <c r="F13001" s="2" t="s">
        <v>8</v>
      </c>
      <c r="G13001">
        <v>1</v>
      </c>
    </row>
    <row r="13002" spans="1:7" x14ac:dyDescent="0.25">
      <c r="A13002" s="1">
        <v>43647</v>
      </c>
      <c r="B13002">
        <v>107375</v>
      </c>
      <c r="C13002">
        <v>107375</v>
      </c>
      <c r="D13002" s="2" t="s">
        <v>2376</v>
      </c>
      <c r="E13002" s="2" t="s">
        <v>2377</v>
      </c>
      <c r="F13002" s="2" t="s">
        <v>8</v>
      </c>
      <c r="G13002">
        <v>1</v>
      </c>
    </row>
    <row r="13003" spans="1:7" x14ac:dyDescent="0.25">
      <c r="A13003" s="1">
        <v>43647</v>
      </c>
      <c r="B13003">
        <v>107502</v>
      </c>
      <c r="C13003">
        <v>107502</v>
      </c>
      <c r="D13003" s="2" t="s">
        <v>6061</v>
      </c>
      <c r="E13003" s="2" t="s">
        <v>6062</v>
      </c>
      <c r="F13003" s="2" t="s">
        <v>8</v>
      </c>
      <c r="G13003">
        <v>1</v>
      </c>
    </row>
    <row r="13004" spans="1:7" x14ac:dyDescent="0.25">
      <c r="A13004" s="1">
        <v>43647</v>
      </c>
      <c r="B13004">
        <v>107708</v>
      </c>
      <c r="C13004">
        <v>107708</v>
      </c>
      <c r="D13004" s="2" t="s">
        <v>7709</v>
      </c>
      <c r="E13004" s="2" t="s">
        <v>7710</v>
      </c>
      <c r="F13004" s="2" t="s">
        <v>8</v>
      </c>
      <c r="G13004">
        <v>2</v>
      </c>
    </row>
    <row r="13005" spans="1:7" x14ac:dyDescent="0.25">
      <c r="A13005" s="1">
        <v>43647</v>
      </c>
      <c r="B13005">
        <v>108018</v>
      </c>
      <c r="C13005">
        <v>108018</v>
      </c>
      <c r="D13005" s="2" t="s">
        <v>2391</v>
      </c>
      <c r="E13005" s="2" t="s">
        <v>2392</v>
      </c>
      <c r="F13005" s="2" t="s">
        <v>8</v>
      </c>
      <c r="G13005">
        <v>1</v>
      </c>
    </row>
    <row r="13006" spans="1:7" x14ac:dyDescent="0.25">
      <c r="A13006" s="1">
        <v>43647</v>
      </c>
      <c r="B13006">
        <v>108019</v>
      </c>
      <c r="C13006">
        <v>108019</v>
      </c>
      <c r="D13006" s="2" t="s">
        <v>2393</v>
      </c>
      <c r="E13006" s="2" t="s">
        <v>2394</v>
      </c>
      <c r="F13006" s="2" t="s">
        <v>8</v>
      </c>
      <c r="G13006">
        <v>1</v>
      </c>
    </row>
    <row r="13007" spans="1:7" x14ac:dyDescent="0.25">
      <c r="A13007" s="1">
        <v>43647</v>
      </c>
      <c r="B13007">
        <v>108495</v>
      </c>
      <c r="C13007">
        <v>108495</v>
      </c>
      <c r="D13007" s="2" t="s">
        <v>7711</v>
      </c>
      <c r="E13007" s="2" t="s">
        <v>7712</v>
      </c>
      <c r="F13007" s="2" t="s">
        <v>8</v>
      </c>
      <c r="G13007">
        <v>1</v>
      </c>
    </row>
    <row r="13008" spans="1:7" x14ac:dyDescent="0.25">
      <c r="A13008" s="1">
        <v>43647</v>
      </c>
      <c r="B13008">
        <v>108497</v>
      </c>
      <c r="C13008">
        <v>108497</v>
      </c>
      <c r="D13008" s="2" t="s">
        <v>7713</v>
      </c>
      <c r="E13008" s="2" t="s">
        <v>7714</v>
      </c>
      <c r="F13008" s="2" t="s">
        <v>8</v>
      </c>
      <c r="G13008">
        <v>1</v>
      </c>
    </row>
    <row r="13009" spans="1:7" x14ac:dyDescent="0.25">
      <c r="A13009" s="1">
        <v>43647</v>
      </c>
      <c r="B13009">
        <v>108498</v>
      </c>
      <c r="C13009">
        <v>108498</v>
      </c>
      <c r="D13009" s="2" t="s">
        <v>7715</v>
      </c>
      <c r="E13009" s="2" t="s">
        <v>7716</v>
      </c>
      <c r="F13009" s="2" t="s">
        <v>8</v>
      </c>
      <c r="G13009">
        <v>1</v>
      </c>
    </row>
    <row r="13010" spans="1:7" x14ac:dyDescent="0.25">
      <c r="A13010" s="1">
        <v>43647</v>
      </c>
      <c r="B13010">
        <v>108849</v>
      </c>
      <c r="C13010">
        <v>108849</v>
      </c>
      <c r="D13010" s="2" t="s">
        <v>7717</v>
      </c>
      <c r="E13010" s="2" t="s">
        <v>2410</v>
      </c>
      <c r="F13010" s="2" t="s">
        <v>8</v>
      </c>
      <c r="G13010">
        <v>1</v>
      </c>
    </row>
    <row r="13011" spans="1:7" x14ac:dyDescent="0.25">
      <c r="A13011" s="1">
        <v>43647</v>
      </c>
      <c r="B13011">
        <v>109075</v>
      </c>
      <c r="C13011">
        <v>109075</v>
      </c>
      <c r="D13011" s="2" t="s">
        <v>7718</v>
      </c>
      <c r="E13011" s="2" t="s">
        <v>7719</v>
      </c>
      <c r="F13011" s="2" t="s">
        <v>8</v>
      </c>
      <c r="G13011">
        <v>7</v>
      </c>
    </row>
    <row r="13012" spans="1:7" x14ac:dyDescent="0.25">
      <c r="A13012" s="1">
        <v>43647</v>
      </c>
      <c r="B13012">
        <v>109195</v>
      </c>
      <c r="C13012">
        <v>109195</v>
      </c>
      <c r="D13012" s="2" t="s">
        <v>7720</v>
      </c>
      <c r="E13012" s="2" t="s">
        <v>7721</v>
      </c>
      <c r="F13012" s="2" t="s">
        <v>8</v>
      </c>
      <c r="G13012">
        <v>2</v>
      </c>
    </row>
    <row r="13013" spans="1:7" x14ac:dyDescent="0.25">
      <c r="A13013" s="1">
        <v>43647</v>
      </c>
      <c r="B13013">
        <v>109210</v>
      </c>
      <c r="C13013">
        <v>109210</v>
      </c>
      <c r="D13013" s="2" t="s">
        <v>2411</v>
      </c>
      <c r="E13013" s="2" t="s">
        <v>2412</v>
      </c>
      <c r="F13013" s="2" t="s">
        <v>8</v>
      </c>
      <c r="G13013">
        <v>1</v>
      </c>
    </row>
    <row r="13014" spans="1:7" x14ac:dyDescent="0.25">
      <c r="A13014" s="1">
        <v>43647</v>
      </c>
      <c r="B13014">
        <v>109286</v>
      </c>
      <c r="C13014">
        <v>109286</v>
      </c>
      <c r="D13014" s="2" t="s">
        <v>2413</v>
      </c>
      <c r="E13014" s="2" t="s">
        <v>2414</v>
      </c>
      <c r="F13014" s="2" t="s">
        <v>8</v>
      </c>
      <c r="G13014">
        <v>2</v>
      </c>
    </row>
    <row r="13015" spans="1:7" x14ac:dyDescent="0.25">
      <c r="A13015" s="1">
        <v>43647</v>
      </c>
      <c r="B13015">
        <v>110041</v>
      </c>
      <c r="C13015">
        <v>110041</v>
      </c>
      <c r="D13015" s="2" t="s">
        <v>7722</v>
      </c>
      <c r="E13015" s="2" t="s">
        <v>7723</v>
      </c>
      <c r="F13015" s="2" t="s">
        <v>8</v>
      </c>
      <c r="G13015">
        <v>1</v>
      </c>
    </row>
    <row r="13016" spans="1:7" x14ac:dyDescent="0.25">
      <c r="A13016" s="1">
        <v>43647</v>
      </c>
      <c r="B13016">
        <v>110487</v>
      </c>
      <c r="C13016">
        <v>110487</v>
      </c>
      <c r="D13016" s="2" t="s">
        <v>7724</v>
      </c>
      <c r="E13016" s="2" t="s">
        <v>7725</v>
      </c>
      <c r="F13016" s="2" t="s">
        <v>8</v>
      </c>
      <c r="G13016">
        <v>2</v>
      </c>
    </row>
    <row r="13017" spans="1:7" x14ac:dyDescent="0.25">
      <c r="A13017" s="1">
        <v>43647</v>
      </c>
      <c r="B13017">
        <v>110623</v>
      </c>
      <c r="C13017">
        <v>110623</v>
      </c>
      <c r="D13017" s="2" t="s">
        <v>2417</v>
      </c>
      <c r="E13017" s="2" t="s">
        <v>2418</v>
      </c>
      <c r="F13017" s="2" t="s">
        <v>8</v>
      </c>
      <c r="G13017">
        <v>1</v>
      </c>
    </row>
    <row r="13018" spans="1:7" x14ac:dyDescent="0.25">
      <c r="A13018" s="1">
        <v>43647</v>
      </c>
      <c r="B13018">
        <v>110624</v>
      </c>
      <c r="C13018">
        <v>110624</v>
      </c>
      <c r="D13018" s="2" t="s">
        <v>4314</v>
      </c>
      <c r="E13018" s="2" t="s">
        <v>4315</v>
      </c>
      <c r="F13018" s="2" t="s">
        <v>8</v>
      </c>
      <c r="G13018">
        <v>1</v>
      </c>
    </row>
    <row r="13019" spans="1:7" x14ac:dyDescent="0.25">
      <c r="A13019" s="1">
        <v>43647</v>
      </c>
      <c r="B13019">
        <v>110635</v>
      </c>
      <c r="C13019">
        <v>110635</v>
      </c>
      <c r="D13019" s="2" t="s">
        <v>42</v>
      </c>
      <c r="E13019" s="2" t="s">
        <v>2419</v>
      </c>
      <c r="F13019" s="2" t="s">
        <v>8</v>
      </c>
      <c r="G13019">
        <v>1</v>
      </c>
    </row>
    <row r="13020" spans="1:7" x14ac:dyDescent="0.25">
      <c r="A13020" s="1">
        <v>43647</v>
      </c>
      <c r="B13020">
        <v>110740</v>
      </c>
      <c r="C13020">
        <v>110740</v>
      </c>
      <c r="D13020" s="2" t="s">
        <v>2420</v>
      </c>
      <c r="E13020" s="2" t="s">
        <v>2421</v>
      </c>
      <c r="F13020" s="2" t="s">
        <v>8</v>
      </c>
      <c r="G13020">
        <v>19</v>
      </c>
    </row>
    <row r="13021" spans="1:7" x14ac:dyDescent="0.25">
      <c r="A13021" s="1">
        <v>43647</v>
      </c>
      <c r="B13021">
        <v>111114</v>
      </c>
      <c r="C13021">
        <v>111114</v>
      </c>
      <c r="D13021" s="2" t="s">
        <v>7726</v>
      </c>
      <c r="E13021" s="2" t="s">
        <v>7727</v>
      </c>
      <c r="F13021" s="2" t="s">
        <v>8</v>
      </c>
      <c r="G13021">
        <v>1</v>
      </c>
    </row>
    <row r="13022" spans="1:7" x14ac:dyDescent="0.25">
      <c r="A13022" s="1">
        <v>43647</v>
      </c>
      <c r="B13022">
        <v>111150</v>
      </c>
      <c r="C13022">
        <v>111150</v>
      </c>
      <c r="D13022" s="2" t="s">
        <v>5324</v>
      </c>
      <c r="E13022" s="2" t="s">
        <v>5325</v>
      </c>
      <c r="F13022" s="2" t="s">
        <v>8</v>
      </c>
      <c r="G13022">
        <v>1</v>
      </c>
    </row>
    <row r="13023" spans="1:7" x14ac:dyDescent="0.25">
      <c r="A13023" s="1">
        <v>43647</v>
      </c>
      <c r="B13023">
        <v>111289</v>
      </c>
      <c r="C13023">
        <v>111289</v>
      </c>
      <c r="D13023" s="2" t="s">
        <v>7728</v>
      </c>
      <c r="E13023" s="2" t="s">
        <v>7729</v>
      </c>
      <c r="F13023" s="2" t="s">
        <v>8</v>
      </c>
      <c r="G13023">
        <v>1</v>
      </c>
    </row>
    <row r="13024" spans="1:7" x14ac:dyDescent="0.25">
      <c r="A13024" s="1">
        <v>43647</v>
      </c>
      <c r="B13024">
        <v>111313</v>
      </c>
      <c r="C13024">
        <v>111313</v>
      </c>
      <c r="D13024" s="2" t="s">
        <v>7730</v>
      </c>
      <c r="E13024" s="2" t="s">
        <v>7731</v>
      </c>
      <c r="F13024" s="2" t="s">
        <v>8</v>
      </c>
      <c r="G13024">
        <v>1</v>
      </c>
    </row>
    <row r="13025" spans="1:7" x14ac:dyDescent="0.25">
      <c r="A13025" s="1">
        <v>43647</v>
      </c>
      <c r="B13025">
        <v>111316</v>
      </c>
      <c r="C13025">
        <v>111316</v>
      </c>
      <c r="D13025" s="2" t="s">
        <v>7732</v>
      </c>
      <c r="E13025" s="2" t="s">
        <v>7733</v>
      </c>
      <c r="F13025" s="2" t="s">
        <v>8</v>
      </c>
      <c r="G13025">
        <v>5</v>
      </c>
    </row>
    <row r="13026" spans="1:7" x14ac:dyDescent="0.25">
      <c r="A13026" s="1">
        <v>43647</v>
      </c>
      <c r="B13026">
        <v>111329</v>
      </c>
      <c r="C13026">
        <v>111329</v>
      </c>
      <c r="D13026" s="2" t="s">
        <v>7734</v>
      </c>
      <c r="E13026" s="2" t="s">
        <v>7735</v>
      </c>
      <c r="F13026" s="2" t="s">
        <v>8</v>
      </c>
      <c r="G13026">
        <v>3</v>
      </c>
    </row>
    <row r="13027" spans="1:7" x14ac:dyDescent="0.25">
      <c r="A13027" s="1">
        <v>43647</v>
      </c>
      <c r="B13027">
        <v>111330</v>
      </c>
      <c r="C13027">
        <v>111330</v>
      </c>
      <c r="D13027" s="2" t="s">
        <v>7736</v>
      </c>
      <c r="E13027" s="2" t="s">
        <v>7737</v>
      </c>
      <c r="F13027" s="2" t="s">
        <v>8</v>
      </c>
      <c r="G13027">
        <v>2</v>
      </c>
    </row>
    <row r="13028" spans="1:7" x14ac:dyDescent="0.25">
      <c r="A13028" s="1">
        <v>43647</v>
      </c>
      <c r="B13028">
        <v>111334</v>
      </c>
      <c r="C13028">
        <v>111334</v>
      </c>
      <c r="D13028" s="2" t="s">
        <v>7738</v>
      </c>
      <c r="E13028" s="2" t="s">
        <v>7739</v>
      </c>
      <c r="F13028" s="2" t="s">
        <v>8</v>
      </c>
      <c r="G13028">
        <v>2</v>
      </c>
    </row>
    <row r="13029" spans="1:7" x14ac:dyDescent="0.25">
      <c r="A13029" s="1">
        <v>43647</v>
      </c>
      <c r="B13029">
        <v>111724</v>
      </c>
      <c r="C13029">
        <v>111724</v>
      </c>
      <c r="D13029" s="2" t="s">
        <v>2431</v>
      </c>
      <c r="E13029" s="2" t="s">
        <v>2432</v>
      </c>
      <c r="F13029" s="2" t="s">
        <v>8</v>
      </c>
      <c r="G13029">
        <v>1</v>
      </c>
    </row>
    <row r="13030" spans="1:7" x14ac:dyDescent="0.25">
      <c r="A13030" s="1">
        <v>43647</v>
      </c>
      <c r="B13030">
        <v>111756</v>
      </c>
      <c r="C13030">
        <v>111756</v>
      </c>
      <c r="D13030" s="2" t="s">
        <v>2433</v>
      </c>
      <c r="E13030" s="2" t="s">
        <v>2434</v>
      </c>
      <c r="F13030" s="2" t="s">
        <v>8</v>
      </c>
      <c r="G13030">
        <v>9</v>
      </c>
    </row>
    <row r="13031" spans="1:7" x14ac:dyDescent="0.25">
      <c r="A13031" s="1">
        <v>43647</v>
      </c>
      <c r="B13031">
        <v>111768</v>
      </c>
      <c r="C13031">
        <v>111768</v>
      </c>
      <c r="D13031" s="2" t="s">
        <v>2437</v>
      </c>
      <c r="E13031" s="2" t="s">
        <v>2438</v>
      </c>
      <c r="F13031" s="2" t="s">
        <v>8</v>
      </c>
      <c r="G13031">
        <v>3</v>
      </c>
    </row>
    <row r="13032" spans="1:7" x14ac:dyDescent="0.25">
      <c r="A13032" s="1">
        <v>43647</v>
      </c>
      <c r="B13032">
        <v>111795</v>
      </c>
      <c r="C13032">
        <v>111795</v>
      </c>
      <c r="D13032" s="2" t="s">
        <v>2441</v>
      </c>
      <c r="E13032" s="2" t="s">
        <v>2442</v>
      </c>
      <c r="F13032" s="2" t="s">
        <v>8</v>
      </c>
      <c r="G13032">
        <v>3</v>
      </c>
    </row>
    <row r="13033" spans="1:7" x14ac:dyDescent="0.25">
      <c r="A13033" s="1">
        <v>43647</v>
      </c>
      <c r="B13033">
        <v>111807</v>
      </c>
      <c r="C13033">
        <v>111807</v>
      </c>
      <c r="D13033" s="2" t="s">
        <v>2445</v>
      </c>
      <c r="E13033" s="2" t="s">
        <v>2446</v>
      </c>
      <c r="F13033" s="2" t="s">
        <v>8</v>
      </c>
      <c r="G13033">
        <v>1</v>
      </c>
    </row>
    <row r="13034" spans="1:7" x14ac:dyDescent="0.25">
      <c r="A13034" s="1">
        <v>43647</v>
      </c>
      <c r="B13034">
        <v>111810</v>
      </c>
      <c r="C13034">
        <v>111810</v>
      </c>
      <c r="D13034" s="2" t="s">
        <v>2447</v>
      </c>
      <c r="E13034" s="2" t="s">
        <v>2448</v>
      </c>
      <c r="F13034" s="2" t="s">
        <v>8</v>
      </c>
      <c r="G13034">
        <v>1</v>
      </c>
    </row>
    <row r="13035" spans="1:7" x14ac:dyDescent="0.25">
      <c r="A13035" s="1">
        <v>43647</v>
      </c>
      <c r="B13035">
        <v>111812</v>
      </c>
      <c r="C13035">
        <v>111812</v>
      </c>
      <c r="D13035" s="2" t="s">
        <v>5329</v>
      </c>
      <c r="E13035" s="2" t="s">
        <v>5330</v>
      </c>
      <c r="F13035" s="2" t="s">
        <v>8</v>
      </c>
      <c r="G13035">
        <v>1</v>
      </c>
    </row>
    <row r="13036" spans="1:7" x14ac:dyDescent="0.25">
      <c r="A13036" s="1">
        <v>43647</v>
      </c>
      <c r="B13036">
        <v>111917</v>
      </c>
      <c r="C13036">
        <v>111917</v>
      </c>
      <c r="D13036" s="2" t="s">
        <v>7740</v>
      </c>
      <c r="E13036" s="2" t="s">
        <v>7538</v>
      </c>
      <c r="F13036" s="2" t="s">
        <v>8</v>
      </c>
      <c r="G13036">
        <v>2</v>
      </c>
    </row>
    <row r="13037" spans="1:7" x14ac:dyDescent="0.25">
      <c r="A13037" s="1">
        <v>43647</v>
      </c>
      <c r="B13037">
        <v>111918</v>
      </c>
      <c r="C13037">
        <v>111918</v>
      </c>
      <c r="D13037" s="2" t="s">
        <v>7740</v>
      </c>
      <c r="E13037" s="2" t="s">
        <v>7538</v>
      </c>
      <c r="F13037" s="2" t="s">
        <v>8</v>
      </c>
      <c r="G13037">
        <v>3</v>
      </c>
    </row>
    <row r="13038" spans="1:7" x14ac:dyDescent="0.25">
      <c r="A13038" s="1">
        <v>43647</v>
      </c>
      <c r="B13038">
        <v>111955</v>
      </c>
      <c r="C13038">
        <v>111955</v>
      </c>
      <c r="D13038" s="2" t="s">
        <v>7741</v>
      </c>
      <c r="E13038" s="2" t="s">
        <v>7742</v>
      </c>
      <c r="F13038" s="2" t="s">
        <v>8</v>
      </c>
      <c r="G13038">
        <v>1</v>
      </c>
    </row>
    <row r="13039" spans="1:7" x14ac:dyDescent="0.25">
      <c r="A13039" s="1">
        <v>43647</v>
      </c>
      <c r="B13039">
        <v>111985</v>
      </c>
      <c r="C13039">
        <v>111985</v>
      </c>
      <c r="D13039" s="2" t="s">
        <v>2449</v>
      </c>
      <c r="E13039" s="2" t="s">
        <v>7743</v>
      </c>
      <c r="F13039" s="2" t="s">
        <v>8</v>
      </c>
      <c r="G13039">
        <v>1</v>
      </c>
    </row>
    <row r="13040" spans="1:7" x14ac:dyDescent="0.25">
      <c r="A13040" s="1">
        <v>43647</v>
      </c>
      <c r="B13040">
        <v>112062</v>
      </c>
      <c r="C13040">
        <v>112062</v>
      </c>
      <c r="D13040" s="2" t="s">
        <v>2451</v>
      </c>
      <c r="E13040" s="2" t="s">
        <v>2452</v>
      </c>
      <c r="F13040" s="2" t="s">
        <v>8</v>
      </c>
      <c r="G13040">
        <v>1</v>
      </c>
    </row>
    <row r="13041" spans="1:7" x14ac:dyDescent="0.25">
      <c r="A13041" s="1">
        <v>43647</v>
      </c>
      <c r="B13041">
        <v>112125</v>
      </c>
      <c r="C13041">
        <v>112125</v>
      </c>
      <c r="D13041" s="2" t="s">
        <v>7744</v>
      </c>
      <c r="E13041" s="2" t="s">
        <v>7745</v>
      </c>
      <c r="F13041" s="2" t="s">
        <v>8</v>
      </c>
      <c r="G13041">
        <v>2</v>
      </c>
    </row>
    <row r="13042" spans="1:7" x14ac:dyDescent="0.25">
      <c r="A13042" s="1">
        <v>43647</v>
      </c>
      <c r="B13042">
        <v>112454</v>
      </c>
      <c r="C13042">
        <v>112454</v>
      </c>
      <c r="D13042" s="2" t="s">
        <v>7746</v>
      </c>
      <c r="E13042" s="2" t="s">
        <v>7747</v>
      </c>
      <c r="F13042" s="2" t="s">
        <v>8</v>
      </c>
      <c r="G13042">
        <v>1</v>
      </c>
    </row>
    <row r="13043" spans="1:7" x14ac:dyDescent="0.25">
      <c r="A13043" s="1">
        <v>43647</v>
      </c>
      <c r="B13043">
        <v>112455</v>
      </c>
      <c r="C13043">
        <v>112455</v>
      </c>
      <c r="D13043" s="2" t="s">
        <v>7746</v>
      </c>
      <c r="E13043" s="2" t="s">
        <v>7748</v>
      </c>
      <c r="F13043" s="2" t="s">
        <v>8</v>
      </c>
      <c r="G13043">
        <v>1</v>
      </c>
    </row>
    <row r="13044" spans="1:7" x14ac:dyDescent="0.25">
      <c r="A13044" s="1">
        <v>43647</v>
      </c>
      <c r="B13044">
        <v>112456</v>
      </c>
      <c r="C13044">
        <v>112456</v>
      </c>
      <c r="D13044" s="2" t="s">
        <v>7746</v>
      </c>
      <c r="E13044" s="2" t="s">
        <v>7749</v>
      </c>
      <c r="F13044" s="2" t="s">
        <v>8</v>
      </c>
      <c r="G13044">
        <v>1</v>
      </c>
    </row>
    <row r="13045" spans="1:7" x14ac:dyDescent="0.25">
      <c r="A13045" s="1">
        <v>43647</v>
      </c>
      <c r="B13045">
        <v>112498</v>
      </c>
      <c r="C13045">
        <v>112498</v>
      </c>
      <c r="D13045" s="2" t="s">
        <v>5343</v>
      </c>
      <c r="E13045" s="2" t="s">
        <v>5344</v>
      </c>
      <c r="F13045" s="2" t="s">
        <v>8</v>
      </c>
      <c r="G13045">
        <v>1</v>
      </c>
    </row>
    <row r="13046" spans="1:7" x14ac:dyDescent="0.25">
      <c r="A13046" s="1">
        <v>43647</v>
      </c>
      <c r="B13046">
        <v>112505</v>
      </c>
      <c r="C13046">
        <v>112505</v>
      </c>
      <c r="D13046" s="2" t="s">
        <v>7750</v>
      </c>
      <c r="E13046" s="2" t="s">
        <v>7751</v>
      </c>
      <c r="F13046" s="2" t="s">
        <v>8</v>
      </c>
      <c r="G13046">
        <v>1</v>
      </c>
    </row>
    <row r="13047" spans="1:7" x14ac:dyDescent="0.25">
      <c r="A13047" s="1">
        <v>43647</v>
      </c>
      <c r="B13047">
        <v>112532</v>
      </c>
      <c r="C13047">
        <v>112532</v>
      </c>
      <c r="D13047" s="2" t="s">
        <v>7752</v>
      </c>
      <c r="E13047" s="2" t="s">
        <v>7753</v>
      </c>
      <c r="F13047" s="2" t="s">
        <v>8</v>
      </c>
      <c r="G13047">
        <v>1</v>
      </c>
    </row>
    <row r="13048" spans="1:7" x14ac:dyDescent="0.25">
      <c r="A13048" s="1">
        <v>43647</v>
      </c>
      <c r="B13048">
        <v>112569</v>
      </c>
      <c r="C13048">
        <v>112569</v>
      </c>
      <c r="D13048" s="2" t="s">
        <v>2471</v>
      </c>
      <c r="E13048" s="2" t="s">
        <v>2472</v>
      </c>
      <c r="F13048" s="2" t="s">
        <v>8</v>
      </c>
      <c r="G13048">
        <v>1</v>
      </c>
    </row>
    <row r="13049" spans="1:7" x14ac:dyDescent="0.25">
      <c r="A13049" s="1">
        <v>43647</v>
      </c>
      <c r="B13049">
        <v>113489</v>
      </c>
      <c r="C13049">
        <v>113489</v>
      </c>
      <c r="D13049" s="2" t="s">
        <v>7754</v>
      </c>
      <c r="E13049" s="2" t="s">
        <v>7755</v>
      </c>
      <c r="F13049" s="2" t="s">
        <v>8</v>
      </c>
      <c r="G13049">
        <v>1</v>
      </c>
    </row>
    <row r="13050" spans="1:7" x14ac:dyDescent="0.25">
      <c r="A13050" s="1">
        <v>43647</v>
      </c>
      <c r="B13050">
        <v>113498</v>
      </c>
      <c r="C13050">
        <v>113498</v>
      </c>
      <c r="D13050" s="2" t="s">
        <v>7756</v>
      </c>
      <c r="E13050" s="2" t="s">
        <v>7757</v>
      </c>
      <c r="F13050" s="2" t="s">
        <v>8</v>
      </c>
      <c r="G13050">
        <v>1</v>
      </c>
    </row>
    <row r="13051" spans="1:7" x14ac:dyDescent="0.25">
      <c r="A13051" s="1">
        <v>43647</v>
      </c>
      <c r="B13051">
        <v>113499</v>
      </c>
      <c r="C13051">
        <v>113499</v>
      </c>
      <c r="D13051" s="2" t="s">
        <v>4356</v>
      </c>
      <c r="E13051" s="2" t="s">
        <v>7758</v>
      </c>
      <c r="F13051" s="2" t="s">
        <v>8</v>
      </c>
      <c r="G13051">
        <v>1</v>
      </c>
    </row>
    <row r="13052" spans="1:7" x14ac:dyDescent="0.25">
      <c r="A13052" s="1">
        <v>43647</v>
      </c>
      <c r="B13052">
        <v>113503</v>
      </c>
      <c r="C13052">
        <v>113503</v>
      </c>
      <c r="D13052" s="2" t="s">
        <v>4356</v>
      </c>
      <c r="E13052" s="2" t="s">
        <v>4358</v>
      </c>
      <c r="F13052" s="2" t="s">
        <v>8</v>
      </c>
      <c r="G13052">
        <v>2</v>
      </c>
    </row>
    <row r="13053" spans="1:7" x14ac:dyDescent="0.25">
      <c r="A13053" s="1">
        <v>43647</v>
      </c>
      <c r="B13053">
        <v>113504</v>
      </c>
      <c r="C13053">
        <v>113504</v>
      </c>
      <c r="D13053" s="2" t="s">
        <v>4359</v>
      </c>
      <c r="E13053" s="2" t="s">
        <v>4360</v>
      </c>
      <c r="F13053" s="2" t="s">
        <v>8</v>
      </c>
      <c r="G13053">
        <v>1</v>
      </c>
    </row>
    <row r="13054" spans="1:7" x14ac:dyDescent="0.25">
      <c r="A13054" s="1">
        <v>43647</v>
      </c>
      <c r="B13054">
        <v>113509</v>
      </c>
      <c r="C13054">
        <v>113509</v>
      </c>
      <c r="D13054" s="2" t="s">
        <v>4363</v>
      </c>
      <c r="E13054" s="2" t="s">
        <v>4364</v>
      </c>
      <c r="F13054" s="2" t="s">
        <v>8</v>
      </c>
      <c r="G13054">
        <v>1</v>
      </c>
    </row>
    <row r="13055" spans="1:7" x14ac:dyDescent="0.25">
      <c r="A13055" s="1">
        <v>43647</v>
      </c>
      <c r="B13055">
        <v>113557</v>
      </c>
      <c r="C13055">
        <v>113557</v>
      </c>
      <c r="D13055" s="2" t="s">
        <v>7759</v>
      </c>
      <c r="E13055" s="2" t="s">
        <v>7760</v>
      </c>
      <c r="F13055" s="2" t="s">
        <v>8</v>
      </c>
      <c r="G13055">
        <v>1</v>
      </c>
    </row>
    <row r="13056" spans="1:7" x14ac:dyDescent="0.25">
      <c r="A13056" s="1">
        <v>43647</v>
      </c>
      <c r="B13056">
        <v>114776</v>
      </c>
      <c r="C13056">
        <v>114776</v>
      </c>
      <c r="D13056" s="2" t="s">
        <v>5370</v>
      </c>
      <c r="E13056" s="2" t="s">
        <v>5371</v>
      </c>
      <c r="F13056" s="2" t="s">
        <v>8</v>
      </c>
      <c r="G13056">
        <v>1</v>
      </c>
    </row>
    <row r="13057" spans="1:7" x14ac:dyDescent="0.25">
      <c r="A13057" s="1">
        <v>43647</v>
      </c>
      <c r="B13057">
        <v>114777</v>
      </c>
      <c r="C13057">
        <v>114777</v>
      </c>
      <c r="D13057" s="2" t="s">
        <v>5370</v>
      </c>
      <c r="E13057" s="2" t="s">
        <v>5372</v>
      </c>
      <c r="F13057" s="2" t="s">
        <v>8</v>
      </c>
      <c r="G13057">
        <v>1</v>
      </c>
    </row>
    <row r="13058" spans="1:7" x14ac:dyDescent="0.25">
      <c r="A13058" s="1">
        <v>43647</v>
      </c>
      <c r="B13058">
        <v>114854</v>
      </c>
      <c r="C13058">
        <v>114854</v>
      </c>
      <c r="D13058" s="2" t="s">
        <v>7761</v>
      </c>
      <c r="E13058" s="2" t="s">
        <v>7762</v>
      </c>
      <c r="F13058" s="2" t="s">
        <v>8</v>
      </c>
      <c r="G13058">
        <v>4</v>
      </c>
    </row>
    <row r="13059" spans="1:7" x14ac:dyDescent="0.25">
      <c r="A13059" s="1">
        <v>43647</v>
      </c>
      <c r="B13059">
        <v>114858</v>
      </c>
      <c r="C13059">
        <v>114858</v>
      </c>
      <c r="D13059" s="2" t="s">
        <v>7761</v>
      </c>
      <c r="E13059" s="2" t="s">
        <v>7762</v>
      </c>
      <c r="F13059" s="2" t="s">
        <v>8</v>
      </c>
      <c r="G13059">
        <v>4</v>
      </c>
    </row>
    <row r="13060" spans="1:7" x14ac:dyDescent="0.25">
      <c r="A13060" s="1">
        <v>43647</v>
      </c>
      <c r="B13060">
        <v>114859</v>
      </c>
      <c r="C13060">
        <v>114859</v>
      </c>
      <c r="D13060" s="2" t="s">
        <v>7761</v>
      </c>
      <c r="E13060" s="2" t="s">
        <v>7763</v>
      </c>
      <c r="F13060" s="2" t="s">
        <v>8</v>
      </c>
      <c r="G13060">
        <v>2</v>
      </c>
    </row>
    <row r="13061" spans="1:7" x14ac:dyDescent="0.25">
      <c r="A13061" s="1">
        <v>43647</v>
      </c>
      <c r="B13061">
        <v>114956</v>
      </c>
      <c r="C13061">
        <v>114956</v>
      </c>
      <c r="D13061" s="2" t="s">
        <v>7764</v>
      </c>
      <c r="E13061" s="2" t="s">
        <v>7765</v>
      </c>
      <c r="F13061" s="2" t="s">
        <v>8</v>
      </c>
      <c r="G13061">
        <v>1</v>
      </c>
    </row>
    <row r="13062" spans="1:7" x14ac:dyDescent="0.25">
      <c r="A13062" s="1">
        <v>43647</v>
      </c>
      <c r="B13062">
        <v>115082</v>
      </c>
      <c r="C13062">
        <v>115082</v>
      </c>
      <c r="D13062" s="2" t="s">
        <v>2495</v>
      </c>
      <c r="E13062" s="2" t="s">
        <v>2496</v>
      </c>
      <c r="F13062" s="2" t="s">
        <v>8</v>
      </c>
      <c r="G13062">
        <v>1</v>
      </c>
    </row>
    <row r="13063" spans="1:7" x14ac:dyDescent="0.25">
      <c r="A13063" s="1">
        <v>43647</v>
      </c>
      <c r="B13063">
        <v>115175</v>
      </c>
      <c r="C13063">
        <v>115175</v>
      </c>
      <c r="D13063" s="2" t="s">
        <v>7766</v>
      </c>
      <c r="E13063" s="2" t="s">
        <v>7767</v>
      </c>
      <c r="F13063" s="2" t="s">
        <v>8</v>
      </c>
      <c r="G13063">
        <v>1</v>
      </c>
    </row>
    <row r="13064" spans="1:7" x14ac:dyDescent="0.25">
      <c r="A13064" s="1">
        <v>43647</v>
      </c>
      <c r="B13064">
        <v>115223</v>
      </c>
      <c r="C13064">
        <v>115223</v>
      </c>
      <c r="D13064" s="2" t="s">
        <v>5375</v>
      </c>
      <c r="E13064" s="2" t="s">
        <v>5376</v>
      </c>
      <c r="F13064" s="2" t="s">
        <v>8</v>
      </c>
      <c r="G13064">
        <v>1</v>
      </c>
    </row>
    <row r="13065" spans="1:7" x14ac:dyDescent="0.25">
      <c r="A13065" s="1">
        <v>43647</v>
      </c>
      <c r="B13065">
        <v>115302</v>
      </c>
      <c r="C13065">
        <v>115302</v>
      </c>
      <c r="D13065" s="2" t="s">
        <v>4390</v>
      </c>
      <c r="E13065" s="2" t="s">
        <v>7768</v>
      </c>
      <c r="F13065" s="2" t="s">
        <v>8</v>
      </c>
      <c r="G13065">
        <v>1</v>
      </c>
    </row>
    <row r="13066" spans="1:7" x14ac:dyDescent="0.25">
      <c r="A13066" s="1">
        <v>43647</v>
      </c>
      <c r="B13066">
        <v>115696</v>
      </c>
      <c r="C13066">
        <v>115696</v>
      </c>
      <c r="D13066" s="2" t="s">
        <v>7769</v>
      </c>
      <c r="E13066" s="2" t="s">
        <v>7770</v>
      </c>
      <c r="F13066" s="2" t="s">
        <v>8</v>
      </c>
      <c r="G13066">
        <v>1</v>
      </c>
    </row>
    <row r="13067" spans="1:7" x14ac:dyDescent="0.25">
      <c r="A13067" s="1">
        <v>43647</v>
      </c>
      <c r="B13067">
        <v>130021</v>
      </c>
      <c r="C13067">
        <v>130021</v>
      </c>
      <c r="D13067" s="2" t="s">
        <v>2501</v>
      </c>
      <c r="E13067" s="2" t="s">
        <v>2502</v>
      </c>
      <c r="F13067" s="2" t="s">
        <v>12</v>
      </c>
      <c r="G13067">
        <v>3</v>
      </c>
    </row>
    <row r="13068" spans="1:7" x14ac:dyDescent="0.25">
      <c r="A13068" s="1">
        <v>43647</v>
      </c>
      <c r="B13068">
        <v>130022</v>
      </c>
      <c r="C13068">
        <v>130022</v>
      </c>
      <c r="D13068" s="2" t="s">
        <v>2503</v>
      </c>
      <c r="E13068" s="2" t="s">
        <v>61</v>
      </c>
      <c r="F13068" s="2" t="s">
        <v>12</v>
      </c>
      <c r="G13068">
        <v>7</v>
      </c>
    </row>
    <row r="13069" spans="1:7" x14ac:dyDescent="0.25">
      <c r="A13069" s="1">
        <v>43647</v>
      </c>
      <c r="B13069">
        <v>130027</v>
      </c>
      <c r="C13069">
        <v>130027</v>
      </c>
      <c r="D13069" s="2" t="s">
        <v>2504</v>
      </c>
      <c r="E13069" s="2" t="s">
        <v>2505</v>
      </c>
      <c r="F13069" s="2" t="s">
        <v>12</v>
      </c>
      <c r="G13069">
        <v>4</v>
      </c>
    </row>
    <row r="13070" spans="1:7" x14ac:dyDescent="0.25">
      <c r="A13070" s="1">
        <v>43647</v>
      </c>
      <c r="B13070">
        <v>130028</v>
      </c>
      <c r="C13070">
        <v>130028</v>
      </c>
      <c r="D13070" s="2" t="s">
        <v>2506</v>
      </c>
      <c r="E13070" s="2" t="s">
        <v>2507</v>
      </c>
      <c r="F13070" s="2" t="s">
        <v>12</v>
      </c>
      <c r="G13070">
        <v>15</v>
      </c>
    </row>
    <row r="13071" spans="1:7" x14ac:dyDescent="0.25">
      <c r="A13071" s="1">
        <v>43647</v>
      </c>
      <c r="B13071">
        <v>130046</v>
      </c>
      <c r="C13071">
        <v>130046</v>
      </c>
      <c r="D13071" s="2" t="s">
        <v>6786</v>
      </c>
      <c r="E13071" s="2" t="s">
        <v>6787</v>
      </c>
      <c r="F13071" s="2" t="s">
        <v>12</v>
      </c>
      <c r="G13071">
        <v>3</v>
      </c>
    </row>
    <row r="13072" spans="1:7" x14ac:dyDescent="0.25">
      <c r="A13072" s="1">
        <v>43647</v>
      </c>
      <c r="B13072">
        <v>130051</v>
      </c>
      <c r="C13072">
        <v>130051</v>
      </c>
      <c r="D13072" s="2" t="s">
        <v>5387</v>
      </c>
      <c r="E13072" s="2" t="s">
        <v>5388</v>
      </c>
      <c r="F13072" s="2" t="s">
        <v>12</v>
      </c>
      <c r="G13072">
        <v>4</v>
      </c>
    </row>
    <row r="13073" spans="1:7" x14ac:dyDescent="0.25">
      <c r="A13073" s="1">
        <v>43647</v>
      </c>
      <c r="B13073">
        <v>130095</v>
      </c>
      <c r="C13073">
        <v>130095</v>
      </c>
      <c r="D13073" s="2" t="s">
        <v>2516</v>
      </c>
      <c r="E13073" s="2" t="s">
        <v>2517</v>
      </c>
      <c r="F13073" s="2" t="s">
        <v>12</v>
      </c>
      <c r="G13073">
        <v>21</v>
      </c>
    </row>
    <row r="13074" spans="1:7" x14ac:dyDescent="0.25">
      <c r="A13074" s="1">
        <v>43647</v>
      </c>
      <c r="B13074">
        <v>130102</v>
      </c>
      <c r="C13074">
        <v>130102</v>
      </c>
      <c r="D13074" s="2" t="s">
        <v>6130</v>
      </c>
      <c r="E13074" s="2" t="s">
        <v>2521</v>
      </c>
      <c r="F13074" s="2" t="s">
        <v>12</v>
      </c>
      <c r="G13074">
        <v>1</v>
      </c>
    </row>
    <row r="13075" spans="1:7" x14ac:dyDescent="0.25">
      <c r="A13075" s="1">
        <v>43647</v>
      </c>
      <c r="B13075">
        <v>130103</v>
      </c>
      <c r="C13075">
        <v>130103</v>
      </c>
      <c r="D13075" s="2" t="s">
        <v>5390</v>
      </c>
      <c r="E13075" s="2" t="s">
        <v>2521</v>
      </c>
      <c r="F13075" s="2" t="s">
        <v>12</v>
      </c>
      <c r="G13075">
        <v>1</v>
      </c>
    </row>
    <row r="13076" spans="1:7" x14ac:dyDescent="0.25">
      <c r="A13076" s="1">
        <v>43647</v>
      </c>
      <c r="B13076">
        <v>130151</v>
      </c>
      <c r="C13076">
        <v>130151</v>
      </c>
      <c r="D13076" s="2" t="s">
        <v>2522</v>
      </c>
      <c r="E13076" s="2" t="s">
        <v>1331</v>
      </c>
      <c r="F13076" s="2" t="s">
        <v>12</v>
      </c>
      <c r="G13076">
        <v>1</v>
      </c>
    </row>
    <row r="13077" spans="1:7" x14ac:dyDescent="0.25">
      <c r="A13077" s="1">
        <v>43647</v>
      </c>
      <c r="B13077">
        <v>132012</v>
      </c>
      <c r="C13077">
        <v>132012</v>
      </c>
      <c r="D13077" s="2" t="s">
        <v>2535</v>
      </c>
      <c r="E13077" s="2" t="s">
        <v>2536</v>
      </c>
      <c r="F13077" s="2" t="s">
        <v>12</v>
      </c>
      <c r="G13077">
        <v>136</v>
      </c>
    </row>
    <row r="13078" spans="1:7" x14ac:dyDescent="0.25">
      <c r="A13078" s="1">
        <v>43647</v>
      </c>
      <c r="B13078">
        <v>132015</v>
      </c>
      <c r="C13078">
        <v>132015</v>
      </c>
      <c r="D13078" s="2" t="s">
        <v>2537</v>
      </c>
      <c r="E13078" s="2" t="s">
        <v>1700</v>
      </c>
      <c r="F13078" s="2" t="s">
        <v>12</v>
      </c>
      <c r="G13078">
        <v>2</v>
      </c>
    </row>
    <row r="13079" spans="1:7" x14ac:dyDescent="0.25">
      <c r="A13079" s="1">
        <v>43647</v>
      </c>
      <c r="B13079">
        <v>132033</v>
      </c>
      <c r="C13079">
        <v>132033</v>
      </c>
      <c r="D13079" s="2" t="s">
        <v>4400</v>
      </c>
      <c r="E13079" s="2" t="s">
        <v>4401</v>
      </c>
      <c r="F13079" s="2" t="s">
        <v>12</v>
      </c>
      <c r="G13079">
        <v>1</v>
      </c>
    </row>
    <row r="13080" spans="1:7" x14ac:dyDescent="0.25">
      <c r="A13080" s="1">
        <v>43647</v>
      </c>
      <c r="B13080">
        <v>135137</v>
      </c>
      <c r="C13080">
        <v>135137</v>
      </c>
      <c r="D13080" s="2" t="s">
        <v>7771</v>
      </c>
      <c r="E13080" s="2" t="s">
        <v>7772</v>
      </c>
      <c r="F13080" s="2" t="s">
        <v>12</v>
      </c>
      <c r="G13080">
        <v>1</v>
      </c>
    </row>
    <row r="13081" spans="1:7" x14ac:dyDescent="0.25">
      <c r="A13081" s="1">
        <v>43647</v>
      </c>
      <c r="B13081">
        <v>135159</v>
      </c>
      <c r="C13081">
        <v>135159</v>
      </c>
      <c r="D13081" s="2" t="s">
        <v>7773</v>
      </c>
      <c r="E13081" s="2" t="s">
        <v>7774</v>
      </c>
      <c r="F13081" s="2" t="s">
        <v>12</v>
      </c>
      <c r="G13081">
        <v>1</v>
      </c>
    </row>
    <row r="13082" spans="1:7" x14ac:dyDescent="0.25">
      <c r="A13082" s="1">
        <v>43647</v>
      </c>
      <c r="B13082">
        <v>135215</v>
      </c>
      <c r="C13082">
        <v>135215</v>
      </c>
      <c r="D13082" s="2" t="s">
        <v>7775</v>
      </c>
      <c r="E13082" s="2" t="s">
        <v>4403</v>
      </c>
      <c r="F13082" s="2" t="s">
        <v>12</v>
      </c>
      <c r="G13082">
        <v>1</v>
      </c>
    </row>
    <row r="13083" spans="1:7" x14ac:dyDescent="0.25">
      <c r="A13083" s="1">
        <v>43647</v>
      </c>
      <c r="B13083">
        <v>135218</v>
      </c>
      <c r="C13083">
        <v>135218</v>
      </c>
      <c r="D13083" s="2" t="s">
        <v>4404</v>
      </c>
      <c r="E13083" s="2" t="s">
        <v>4405</v>
      </c>
      <c r="F13083" s="2" t="s">
        <v>12</v>
      </c>
      <c r="G13083">
        <v>1</v>
      </c>
    </row>
    <row r="13084" spans="1:7" x14ac:dyDescent="0.25">
      <c r="A13084" s="1">
        <v>43647</v>
      </c>
      <c r="B13084">
        <v>135228</v>
      </c>
      <c r="C13084">
        <v>135228</v>
      </c>
      <c r="D13084" s="2" t="s">
        <v>4406</v>
      </c>
      <c r="E13084" s="2" t="s">
        <v>3727</v>
      </c>
      <c r="F13084" s="2" t="s">
        <v>12</v>
      </c>
      <c r="G13084">
        <v>1</v>
      </c>
    </row>
    <row r="13085" spans="1:7" x14ac:dyDescent="0.25">
      <c r="A13085" s="1">
        <v>43647</v>
      </c>
      <c r="B13085">
        <v>135388</v>
      </c>
      <c r="C13085">
        <v>135388</v>
      </c>
      <c r="D13085" s="2" t="s">
        <v>7776</v>
      </c>
      <c r="E13085" s="2" t="s">
        <v>7777</v>
      </c>
      <c r="F13085" s="2" t="s">
        <v>12</v>
      </c>
      <c r="G13085">
        <v>1</v>
      </c>
    </row>
    <row r="13086" spans="1:7" x14ac:dyDescent="0.25">
      <c r="A13086" s="1">
        <v>43647</v>
      </c>
      <c r="B13086">
        <v>135433</v>
      </c>
      <c r="C13086">
        <v>135433</v>
      </c>
      <c r="D13086" s="2" t="s">
        <v>7778</v>
      </c>
      <c r="E13086" s="2" t="s">
        <v>7779</v>
      </c>
      <c r="F13086" s="2" t="s">
        <v>12</v>
      </c>
      <c r="G13086">
        <v>1</v>
      </c>
    </row>
    <row r="13087" spans="1:7" x14ac:dyDescent="0.25">
      <c r="A13087" s="1">
        <v>43647</v>
      </c>
      <c r="B13087">
        <v>135449</v>
      </c>
      <c r="C13087">
        <v>135449</v>
      </c>
      <c r="D13087" s="2" t="s">
        <v>7327</v>
      </c>
      <c r="E13087" s="2" t="s">
        <v>7328</v>
      </c>
      <c r="F13087" s="2" t="s">
        <v>12</v>
      </c>
      <c r="G13087">
        <v>1</v>
      </c>
    </row>
    <row r="13088" spans="1:7" x14ac:dyDescent="0.25">
      <c r="A13088" s="1">
        <v>43647</v>
      </c>
      <c r="B13088">
        <v>135491</v>
      </c>
      <c r="C13088">
        <v>135491</v>
      </c>
      <c r="D13088" s="2" t="s">
        <v>7780</v>
      </c>
      <c r="E13088" s="2" t="s">
        <v>7781</v>
      </c>
      <c r="F13088" s="2" t="s">
        <v>12</v>
      </c>
      <c r="G13088">
        <v>1</v>
      </c>
    </row>
    <row r="13089" spans="1:7" x14ac:dyDescent="0.25">
      <c r="A13089" s="1">
        <v>43647</v>
      </c>
      <c r="B13089">
        <v>135493</v>
      </c>
      <c r="C13089">
        <v>135493</v>
      </c>
      <c r="D13089" s="2" t="s">
        <v>7782</v>
      </c>
      <c r="E13089" s="2" t="s">
        <v>3674</v>
      </c>
      <c r="F13089" s="2" t="s">
        <v>12</v>
      </c>
      <c r="G13089">
        <v>1</v>
      </c>
    </row>
    <row r="13090" spans="1:7" x14ac:dyDescent="0.25">
      <c r="A13090" s="1">
        <v>43647</v>
      </c>
      <c r="B13090">
        <v>135497</v>
      </c>
      <c r="C13090">
        <v>135497</v>
      </c>
      <c r="D13090" s="2" t="s">
        <v>7782</v>
      </c>
      <c r="E13090" s="2" t="s">
        <v>7783</v>
      </c>
      <c r="F13090" s="2" t="s">
        <v>12</v>
      </c>
      <c r="G13090">
        <v>1</v>
      </c>
    </row>
    <row r="13091" spans="1:7" x14ac:dyDescent="0.25">
      <c r="A13091" s="1">
        <v>43647</v>
      </c>
      <c r="B13091">
        <v>136005</v>
      </c>
      <c r="C13091">
        <v>136005</v>
      </c>
      <c r="D13091" s="2" t="s">
        <v>6139</v>
      </c>
      <c r="E13091" s="2" t="s">
        <v>6140</v>
      </c>
      <c r="F13091" s="2" t="s">
        <v>12</v>
      </c>
      <c r="G13091">
        <v>1</v>
      </c>
    </row>
    <row r="13092" spans="1:7" x14ac:dyDescent="0.25">
      <c r="A13092" s="1">
        <v>43647</v>
      </c>
      <c r="B13092">
        <v>136021</v>
      </c>
      <c r="C13092">
        <v>136021</v>
      </c>
      <c r="D13092" s="2" t="s">
        <v>2548</v>
      </c>
      <c r="E13092" s="2" t="s">
        <v>2549</v>
      </c>
      <c r="F13092" s="2" t="s">
        <v>12</v>
      </c>
      <c r="G13092">
        <v>19</v>
      </c>
    </row>
    <row r="13093" spans="1:7" x14ac:dyDescent="0.25">
      <c r="A13093" s="1">
        <v>43647</v>
      </c>
      <c r="B13093">
        <v>136036</v>
      </c>
      <c r="C13093">
        <v>136036</v>
      </c>
      <c r="D13093" s="2" t="s">
        <v>4410</v>
      </c>
      <c r="E13093" s="2" t="s">
        <v>4411</v>
      </c>
      <c r="F13093" s="2" t="s">
        <v>12</v>
      </c>
      <c r="G13093">
        <v>1</v>
      </c>
    </row>
    <row r="13094" spans="1:7" x14ac:dyDescent="0.25">
      <c r="A13094" s="1">
        <v>43647</v>
      </c>
      <c r="B13094">
        <v>136045</v>
      </c>
      <c r="C13094">
        <v>136045</v>
      </c>
      <c r="D13094" s="2" t="s">
        <v>6141</v>
      </c>
      <c r="E13094" s="2" t="s">
        <v>6142</v>
      </c>
      <c r="F13094" s="2" t="s">
        <v>12</v>
      </c>
      <c r="G13094">
        <v>1</v>
      </c>
    </row>
    <row r="13095" spans="1:7" x14ac:dyDescent="0.25">
      <c r="A13095" s="1">
        <v>43647</v>
      </c>
      <c r="B13095">
        <v>136060</v>
      </c>
      <c r="C13095">
        <v>136060</v>
      </c>
      <c r="D13095" s="2" t="s">
        <v>4415</v>
      </c>
      <c r="E13095" s="2" t="s">
        <v>4416</v>
      </c>
      <c r="F13095" s="2" t="s">
        <v>12</v>
      </c>
      <c r="G13095">
        <v>2</v>
      </c>
    </row>
    <row r="13096" spans="1:7" x14ac:dyDescent="0.25">
      <c r="A13096" s="1">
        <v>43647</v>
      </c>
      <c r="B13096">
        <v>136077</v>
      </c>
      <c r="C13096">
        <v>136077</v>
      </c>
      <c r="D13096" s="2" t="s">
        <v>2550</v>
      </c>
      <c r="E13096" s="2" t="s">
        <v>2551</v>
      </c>
      <c r="F13096" s="2" t="s">
        <v>12</v>
      </c>
      <c r="G13096">
        <v>2</v>
      </c>
    </row>
    <row r="13097" spans="1:7" x14ac:dyDescent="0.25">
      <c r="A13097" s="1">
        <v>43647</v>
      </c>
      <c r="B13097">
        <v>136082</v>
      </c>
      <c r="C13097">
        <v>136082</v>
      </c>
      <c r="D13097" s="2" t="s">
        <v>2552</v>
      </c>
      <c r="E13097" s="2" t="s">
        <v>2553</v>
      </c>
      <c r="F13097" s="2" t="s">
        <v>12</v>
      </c>
      <c r="G13097">
        <v>3</v>
      </c>
    </row>
    <row r="13098" spans="1:7" x14ac:dyDescent="0.25">
      <c r="A13098" s="1">
        <v>43647</v>
      </c>
      <c r="B13098">
        <v>136088</v>
      </c>
      <c r="C13098">
        <v>136088</v>
      </c>
      <c r="D13098" s="2" t="s">
        <v>4421</v>
      </c>
      <c r="E13098" s="2" t="s">
        <v>2555</v>
      </c>
      <c r="F13098" s="2" t="s">
        <v>12</v>
      </c>
      <c r="G13098">
        <v>3</v>
      </c>
    </row>
    <row r="13099" spans="1:7" x14ac:dyDescent="0.25">
      <c r="A13099" s="1">
        <v>43647</v>
      </c>
      <c r="B13099">
        <v>136096</v>
      </c>
      <c r="C13099">
        <v>136096</v>
      </c>
      <c r="D13099" s="2" t="s">
        <v>7784</v>
      </c>
      <c r="E13099" s="2" t="s">
        <v>7785</v>
      </c>
      <c r="F13099" s="2" t="s">
        <v>12</v>
      </c>
      <c r="G13099">
        <v>1</v>
      </c>
    </row>
    <row r="13100" spans="1:7" x14ac:dyDescent="0.25">
      <c r="A13100" s="1">
        <v>43647</v>
      </c>
      <c r="B13100">
        <v>136141</v>
      </c>
      <c r="C13100">
        <v>136141</v>
      </c>
      <c r="D13100" s="2" t="s">
        <v>5399</v>
      </c>
      <c r="E13100" s="2" t="s">
        <v>5400</v>
      </c>
      <c r="F13100" s="2" t="s">
        <v>12</v>
      </c>
      <c r="G13100">
        <v>1</v>
      </c>
    </row>
    <row r="13101" spans="1:7" x14ac:dyDescent="0.25">
      <c r="A13101" s="1">
        <v>43647</v>
      </c>
      <c r="B13101">
        <v>136223</v>
      </c>
      <c r="C13101">
        <v>136223</v>
      </c>
      <c r="D13101" s="2" t="s">
        <v>7786</v>
      </c>
      <c r="E13101" s="2" t="s">
        <v>7787</v>
      </c>
      <c r="F13101" s="2" t="s">
        <v>12</v>
      </c>
      <c r="G13101">
        <v>1</v>
      </c>
    </row>
    <row r="13102" spans="1:7" x14ac:dyDescent="0.25">
      <c r="A13102" s="1">
        <v>43647</v>
      </c>
      <c r="B13102">
        <v>136224</v>
      </c>
      <c r="C13102">
        <v>136224</v>
      </c>
      <c r="D13102" s="2" t="s">
        <v>7788</v>
      </c>
      <c r="E13102" s="2" t="s">
        <v>7789</v>
      </c>
      <c r="F13102" s="2" t="s">
        <v>12</v>
      </c>
      <c r="G13102">
        <v>1</v>
      </c>
    </row>
    <row r="13103" spans="1:7" x14ac:dyDescent="0.25">
      <c r="A13103" s="1">
        <v>43647</v>
      </c>
      <c r="B13103">
        <v>136234</v>
      </c>
      <c r="C13103">
        <v>136234</v>
      </c>
      <c r="D13103" s="2" t="s">
        <v>2560</v>
      </c>
      <c r="E13103" s="2" t="s">
        <v>2561</v>
      </c>
      <c r="F13103" s="2" t="s">
        <v>12</v>
      </c>
      <c r="G13103">
        <v>47</v>
      </c>
    </row>
    <row r="13104" spans="1:7" x14ac:dyDescent="0.25">
      <c r="A13104" s="1">
        <v>43647</v>
      </c>
      <c r="B13104">
        <v>136269</v>
      </c>
      <c r="C13104">
        <v>136269</v>
      </c>
      <c r="D13104" s="2" t="s">
        <v>6796</v>
      </c>
      <c r="E13104" s="2" t="s">
        <v>6797</v>
      </c>
      <c r="F13104" s="2" t="s">
        <v>12</v>
      </c>
      <c r="G13104">
        <v>2</v>
      </c>
    </row>
    <row r="13105" spans="1:7" x14ac:dyDescent="0.25">
      <c r="A13105" s="1">
        <v>43647</v>
      </c>
      <c r="B13105">
        <v>136294</v>
      </c>
      <c r="C13105">
        <v>136294</v>
      </c>
      <c r="D13105" s="2" t="s">
        <v>2562</v>
      </c>
      <c r="E13105" s="2" t="s">
        <v>2563</v>
      </c>
      <c r="F13105" s="2" t="s">
        <v>12</v>
      </c>
      <c r="G13105">
        <v>1</v>
      </c>
    </row>
    <row r="13106" spans="1:7" x14ac:dyDescent="0.25">
      <c r="A13106" s="1">
        <v>43647</v>
      </c>
      <c r="B13106">
        <v>136309</v>
      </c>
      <c r="C13106">
        <v>136309</v>
      </c>
      <c r="D13106" s="2" t="s">
        <v>2566</v>
      </c>
      <c r="E13106" s="2" t="s">
        <v>2567</v>
      </c>
      <c r="F13106" s="2" t="s">
        <v>12</v>
      </c>
      <c r="G13106">
        <v>1</v>
      </c>
    </row>
    <row r="13107" spans="1:7" x14ac:dyDescent="0.25">
      <c r="A13107" s="1">
        <v>43647</v>
      </c>
      <c r="B13107">
        <v>136327</v>
      </c>
      <c r="C13107">
        <v>136327</v>
      </c>
      <c r="D13107" s="2" t="s">
        <v>6798</v>
      </c>
      <c r="E13107" s="2" t="s">
        <v>6799</v>
      </c>
      <c r="F13107" s="2" t="s">
        <v>12</v>
      </c>
      <c r="G13107">
        <v>3</v>
      </c>
    </row>
    <row r="13108" spans="1:7" x14ac:dyDescent="0.25">
      <c r="A13108" s="1">
        <v>43647</v>
      </c>
      <c r="B13108">
        <v>136370</v>
      </c>
      <c r="C13108">
        <v>136370</v>
      </c>
      <c r="D13108" s="2" t="s">
        <v>2568</v>
      </c>
      <c r="E13108" s="2" t="s">
        <v>2569</v>
      </c>
      <c r="F13108" s="2" t="s">
        <v>12</v>
      </c>
      <c r="G13108">
        <v>1</v>
      </c>
    </row>
    <row r="13109" spans="1:7" x14ac:dyDescent="0.25">
      <c r="A13109" s="1">
        <v>43647</v>
      </c>
      <c r="B13109">
        <v>136376</v>
      </c>
      <c r="C13109">
        <v>136376</v>
      </c>
      <c r="D13109" s="2" t="s">
        <v>656</v>
      </c>
      <c r="E13109" s="2" t="s">
        <v>2561</v>
      </c>
      <c r="F13109" s="2" t="s">
        <v>12</v>
      </c>
      <c r="G13109">
        <v>19</v>
      </c>
    </row>
    <row r="13110" spans="1:7" x14ac:dyDescent="0.25">
      <c r="A13110" s="1">
        <v>43647</v>
      </c>
      <c r="B13110">
        <v>140095</v>
      </c>
      <c r="C13110">
        <v>140095</v>
      </c>
      <c r="D13110" s="2" t="s">
        <v>2575</v>
      </c>
      <c r="E13110" s="2" t="s">
        <v>2576</v>
      </c>
      <c r="F13110" s="2" t="s">
        <v>12</v>
      </c>
      <c r="G13110">
        <v>2</v>
      </c>
    </row>
    <row r="13111" spans="1:7" x14ac:dyDescent="0.25">
      <c r="A13111" s="1">
        <v>43647</v>
      </c>
      <c r="B13111">
        <v>140124</v>
      </c>
      <c r="C13111">
        <v>140124</v>
      </c>
      <c r="D13111" s="2" t="s">
        <v>7340</v>
      </c>
      <c r="E13111" s="2" t="s">
        <v>7341</v>
      </c>
      <c r="F13111" s="2" t="s">
        <v>12</v>
      </c>
      <c r="G13111">
        <v>1</v>
      </c>
    </row>
    <row r="13112" spans="1:7" x14ac:dyDescent="0.25">
      <c r="A13112" s="1">
        <v>43647</v>
      </c>
      <c r="B13112">
        <v>140141</v>
      </c>
      <c r="C13112">
        <v>140141</v>
      </c>
      <c r="D13112" s="2" t="s">
        <v>2577</v>
      </c>
      <c r="E13112" s="2" t="s">
        <v>2578</v>
      </c>
      <c r="F13112" s="2" t="s">
        <v>12</v>
      </c>
      <c r="G13112">
        <v>3</v>
      </c>
    </row>
    <row r="13113" spans="1:7" x14ac:dyDescent="0.25">
      <c r="A13113" s="1">
        <v>43647</v>
      </c>
      <c r="B13113">
        <v>140202</v>
      </c>
      <c r="C13113">
        <v>140202</v>
      </c>
      <c r="D13113" s="2" t="s">
        <v>4430</v>
      </c>
      <c r="E13113" s="2" t="s">
        <v>4431</v>
      </c>
      <c r="F13113" s="2" t="s">
        <v>12</v>
      </c>
      <c r="G13113">
        <v>7</v>
      </c>
    </row>
    <row r="13114" spans="1:7" x14ac:dyDescent="0.25">
      <c r="A13114" s="1">
        <v>43647</v>
      </c>
      <c r="B13114">
        <v>140242</v>
      </c>
      <c r="C13114">
        <v>140242</v>
      </c>
      <c r="D13114" s="2" t="s">
        <v>7790</v>
      </c>
      <c r="E13114" s="2" t="s">
        <v>7791</v>
      </c>
      <c r="F13114" s="2" t="s">
        <v>12</v>
      </c>
      <c r="G13114">
        <v>1</v>
      </c>
    </row>
    <row r="13115" spans="1:7" x14ac:dyDescent="0.25">
      <c r="A13115" s="1">
        <v>43647</v>
      </c>
      <c r="B13115">
        <v>140257</v>
      </c>
      <c r="C13115">
        <v>140257</v>
      </c>
      <c r="D13115" s="2" t="s">
        <v>2579</v>
      </c>
      <c r="E13115" s="2" t="s">
        <v>2580</v>
      </c>
      <c r="F13115" s="2" t="s">
        <v>12</v>
      </c>
      <c r="G13115">
        <v>3</v>
      </c>
    </row>
    <row r="13116" spans="1:7" x14ac:dyDescent="0.25">
      <c r="A13116" s="1">
        <v>43647</v>
      </c>
      <c r="B13116">
        <v>140258</v>
      </c>
      <c r="C13116">
        <v>140258</v>
      </c>
      <c r="D13116" s="2" t="s">
        <v>2581</v>
      </c>
      <c r="E13116" s="2" t="s">
        <v>2582</v>
      </c>
      <c r="F13116" s="2" t="s">
        <v>12</v>
      </c>
      <c r="G13116">
        <v>8</v>
      </c>
    </row>
    <row r="13117" spans="1:7" x14ac:dyDescent="0.25">
      <c r="A13117" s="1">
        <v>43647</v>
      </c>
      <c r="B13117">
        <v>140271</v>
      </c>
      <c r="C13117">
        <v>140271</v>
      </c>
      <c r="D13117" s="2" t="s">
        <v>2587</v>
      </c>
      <c r="E13117" s="2" t="s">
        <v>2588</v>
      </c>
      <c r="F13117" s="2" t="s">
        <v>12</v>
      </c>
      <c r="G13117">
        <v>4</v>
      </c>
    </row>
    <row r="13118" spans="1:7" x14ac:dyDescent="0.25">
      <c r="A13118" s="1">
        <v>43647</v>
      </c>
      <c r="B13118">
        <v>140277</v>
      </c>
      <c r="C13118">
        <v>140277</v>
      </c>
      <c r="D13118" s="2" t="s">
        <v>2591</v>
      </c>
      <c r="E13118" s="2" t="s">
        <v>2592</v>
      </c>
      <c r="F13118" s="2" t="s">
        <v>12</v>
      </c>
      <c r="G13118">
        <v>6</v>
      </c>
    </row>
    <row r="13119" spans="1:7" x14ac:dyDescent="0.25">
      <c r="A13119" s="1">
        <v>43647</v>
      </c>
      <c r="B13119">
        <v>140304</v>
      </c>
      <c r="C13119">
        <v>140304</v>
      </c>
      <c r="D13119" s="2" t="s">
        <v>2597</v>
      </c>
      <c r="E13119" s="2" t="s">
        <v>2598</v>
      </c>
      <c r="F13119" s="2" t="s">
        <v>12</v>
      </c>
      <c r="G13119">
        <v>2</v>
      </c>
    </row>
    <row r="13120" spans="1:7" x14ac:dyDescent="0.25">
      <c r="A13120" s="1">
        <v>43647</v>
      </c>
      <c r="B13120">
        <v>140315</v>
      </c>
      <c r="C13120">
        <v>140315</v>
      </c>
      <c r="D13120" s="2" t="s">
        <v>2603</v>
      </c>
      <c r="E13120" s="2" t="s">
        <v>2604</v>
      </c>
      <c r="F13120" s="2" t="s">
        <v>12</v>
      </c>
      <c r="G13120">
        <v>1</v>
      </c>
    </row>
    <row r="13121" spans="1:7" x14ac:dyDescent="0.25">
      <c r="A13121" s="1">
        <v>43647</v>
      </c>
      <c r="B13121">
        <v>140316</v>
      </c>
      <c r="C13121">
        <v>140316</v>
      </c>
      <c r="D13121" s="2" t="s">
        <v>2605</v>
      </c>
      <c r="E13121" s="2" t="s">
        <v>2606</v>
      </c>
      <c r="F13121" s="2" t="s">
        <v>12</v>
      </c>
      <c r="G13121">
        <v>3</v>
      </c>
    </row>
    <row r="13122" spans="1:7" x14ac:dyDescent="0.25">
      <c r="A13122" s="1">
        <v>43647</v>
      </c>
      <c r="B13122">
        <v>140317</v>
      </c>
      <c r="C13122">
        <v>140317</v>
      </c>
      <c r="D13122" s="2" t="s">
        <v>2607</v>
      </c>
      <c r="E13122" s="2" t="s">
        <v>2608</v>
      </c>
      <c r="F13122" s="2" t="s">
        <v>12</v>
      </c>
      <c r="G13122">
        <v>2</v>
      </c>
    </row>
    <row r="13123" spans="1:7" x14ac:dyDescent="0.25">
      <c r="A13123" s="1">
        <v>43647</v>
      </c>
      <c r="B13123">
        <v>140323</v>
      </c>
      <c r="C13123">
        <v>140323</v>
      </c>
      <c r="D13123" s="2" t="s">
        <v>2611</v>
      </c>
      <c r="E13123" s="2" t="s">
        <v>2612</v>
      </c>
      <c r="F13123" s="2" t="s">
        <v>12</v>
      </c>
      <c r="G13123">
        <v>1</v>
      </c>
    </row>
    <row r="13124" spans="1:7" x14ac:dyDescent="0.25">
      <c r="A13124" s="1">
        <v>43647</v>
      </c>
      <c r="B13124">
        <v>140324</v>
      </c>
      <c r="C13124">
        <v>140324</v>
      </c>
      <c r="D13124" s="2" t="s">
        <v>2613</v>
      </c>
      <c r="E13124" s="2" t="s">
        <v>2614</v>
      </c>
      <c r="F13124" s="2" t="s">
        <v>12</v>
      </c>
      <c r="G13124">
        <v>2</v>
      </c>
    </row>
    <row r="13125" spans="1:7" x14ac:dyDescent="0.25">
      <c r="A13125" s="1">
        <v>43647</v>
      </c>
      <c r="B13125">
        <v>140325</v>
      </c>
      <c r="C13125">
        <v>140325</v>
      </c>
      <c r="D13125" s="2" t="s">
        <v>2615</v>
      </c>
      <c r="E13125" s="2" t="s">
        <v>2616</v>
      </c>
      <c r="F13125" s="2" t="s">
        <v>12</v>
      </c>
      <c r="G13125">
        <v>1</v>
      </c>
    </row>
    <row r="13126" spans="1:7" x14ac:dyDescent="0.25">
      <c r="A13126" s="1">
        <v>43647</v>
      </c>
      <c r="B13126">
        <v>140326</v>
      </c>
      <c r="C13126">
        <v>140326</v>
      </c>
      <c r="D13126" s="2" t="s">
        <v>4438</v>
      </c>
      <c r="E13126" s="2" t="s">
        <v>4439</v>
      </c>
      <c r="F13126" s="2" t="s">
        <v>12</v>
      </c>
      <c r="G13126">
        <v>1</v>
      </c>
    </row>
    <row r="13127" spans="1:7" x14ac:dyDescent="0.25">
      <c r="A13127" s="1">
        <v>43647</v>
      </c>
      <c r="B13127">
        <v>140328</v>
      </c>
      <c r="C13127">
        <v>140328</v>
      </c>
      <c r="D13127" s="2" t="s">
        <v>2617</v>
      </c>
      <c r="E13127" s="2" t="s">
        <v>2618</v>
      </c>
      <c r="F13127" s="2" t="s">
        <v>12</v>
      </c>
      <c r="G13127">
        <v>3</v>
      </c>
    </row>
    <row r="13128" spans="1:7" x14ac:dyDescent="0.25">
      <c r="A13128" s="1">
        <v>43647</v>
      </c>
      <c r="B13128">
        <v>140331</v>
      </c>
      <c r="C13128">
        <v>140331</v>
      </c>
      <c r="D13128" s="2" t="s">
        <v>4440</v>
      </c>
      <c r="E13128" s="2" t="s">
        <v>4441</v>
      </c>
      <c r="F13128" s="2" t="s">
        <v>12</v>
      </c>
      <c r="G13128">
        <v>1</v>
      </c>
    </row>
    <row r="13129" spans="1:7" x14ac:dyDescent="0.25">
      <c r="A13129" s="1">
        <v>43647</v>
      </c>
      <c r="B13129">
        <v>140335</v>
      </c>
      <c r="C13129">
        <v>140335</v>
      </c>
      <c r="D13129" s="2" t="s">
        <v>2619</v>
      </c>
      <c r="E13129" s="2" t="s">
        <v>2620</v>
      </c>
      <c r="F13129" s="2" t="s">
        <v>12</v>
      </c>
      <c r="G13129">
        <v>6</v>
      </c>
    </row>
    <row r="13130" spans="1:7" x14ac:dyDescent="0.25">
      <c r="A13130" s="1">
        <v>43647</v>
      </c>
      <c r="B13130">
        <v>140338</v>
      </c>
      <c r="C13130">
        <v>140338</v>
      </c>
      <c r="D13130" s="2" t="s">
        <v>2621</v>
      </c>
      <c r="E13130" s="2" t="s">
        <v>2622</v>
      </c>
      <c r="F13130" s="2" t="s">
        <v>12</v>
      </c>
      <c r="G13130">
        <v>1</v>
      </c>
    </row>
    <row r="13131" spans="1:7" x14ac:dyDescent="0.25">
      <c r="A13131" s="1">
        <v>43647</v>
      </c>
      <c r="B13131">
        <v>140339</v>
      </c>
      <c r="C13131">
        <v>140339</v>
      </c>
      <c r="D13131" s="2" t="s">
        <v>2623</v>
      </c>
      <c r="E13131" s="2" t="s">
        <v>2624</v>
      </c>
      <c r="F13131" s="2" t="s">
        <v>12</v>
      </c>
      <c r="G13131">
        <v>2</v>
      </c>
    </row>
    <row r="13132" spans="1:7" x14ac:dyDescent="0.25">
      <c r="A13132" s="1">
        <v>43647</v>
      </c>
      <c r="B13132">
        <v>140340</v>
      </c>
      <c r="C13132">
        <v>140340</v>
      </c>
      <c r="D13132" s="2" t="s">
        <v>2625</v>
      </c>
      <c r="E13132" s="2" t="s">
        <v>2626</v>
      </c>
      <c r="F13132" s="2" t="s">
        <v>12</v>
      </c>
      <c r="G13132">
        <v>2</v>
      </c>
    </row>
    <row r="13133" spans="1:7" x14ac:dyDescent="0.25">
      <c r="A13133" s="1">
        <v>43647</v>
      </c>
      <c r="B13133">
        <v>140345</v>
      </c>
      <c r="C13133">
        <v>140345</v>
      </c>
      <c r="D13133" s="2" t="s">
        <v>2627</v>
      </c>
      <c r="E13133" s="2" t="s">
        <v>2628</v>
      </c>
      <c r="F13133" s="2" t="s">
        <v>12</v>
      </c>
      <c r="G13133">
        <v>2</v>
      </c>
    </row>
    <row r="13134" spans="1:7" x14ac:dyDescent="0.25">
      <c r="A13134" s="1">
        <v>43647</v>
      </c>
      <c r="B13134">
        <v>140348</v>
      </c>
      <c r="C13134">
        <v>140348</v>
      </c>
      <c r="D13134" s="2" t="s">
        <v>4446</v>
      </c>
      <c r="E13134" s="2" t="s">
        <v>4447</v>
      </c>
      <c r="F13134" s="2" t="s">
        <v>12</v>
      </c>
      <c r="G13134">
        <v>4</v>
      </c>
    </row>
    <row r="13135" spans="1:7" x14ac:dyDescent="0.25">
      <c r="A13135" s="1">
        <v>43647</v>
      </c>
      <c r="B13135">
        <v>140360</v>
      </c>
      <c r="C13135">
        <v>140360</v>
      </c>
      <c r="D13135" s="2" t="s">
        <v>2631</v>
      </c>
      <c r="E13135" s="2" t="s">
        <v>2632</v>
      </c>
      <c r="F13135" s="2" t="s">
        <v>12</v>
      </c>
      <c r="G13135">
        <v>36</v>
      </c>
    </row>
    <row r="13136" spans="1:7" x14ac:dyDescent="0.25">
      <c r="A13136" s="1">
        <v>43647</v>
      </c>
      <c r="B13136">
        <v>140361</v>
      </c>
      <c r="C13136">
        <v>140361</v>
      </c>
      <c r="D13136" s="2" t="s">
        <v>2633</v>
      </c>
      <c r="E13136" s="2" t="s">
        <v>2634</v>
      </c>
      <c r="F13136" s="2" t="s">
        <v>12</v>
      </c>
      <c r="G13136">
        <v>14</v>
      </c>
    </row>
    <row r="13137" spans="1:7" x14ac:dyDescent="0.25">
      <c r="A13137" s="1">
        <v>43647</v>
      </c>
      <c r="B13137">
        <v>140363</v>
      </c>
      <c r="C13137">
        <v>140363</v>
      </c>
      <c r="D13137" s="2" t="s">
        <v>2635</v>
      </c>
      <c r="E13137" s="2" t="s">
        <v>1329</v>
      </c>
      <c r="F13137" s="2" t="s">
        <v>12</v>
      </c>
      <c r="G13137">
        <v>7</v>
      </c>
    </row>
    <row r="13138" spans="1:7" x14ac:dyDescent="0.25">
      <c r="A13138" s="1">
        <v>43647</v>
      </c>
      <c r="B13138">
        <v>140375</v>
      </c>
      <c r="C13138">
        <v>140375</v>
      </c>
      <c r="D13138" s="2" t="s">
        <v>2636</v>
      </c>
      <c r="E13138" s="2" t="s">
        <v>2637</v>
      </c>
      <c r="F13138" s="2" t="s">
        <v>12</v>
      </c>
      <c r="G13138">
        <v>2</v>
      </c>
    </row>
    <row r="13139" spans="1:7" x14ac:dyDescent="0.25">
      <c r="A13139" s="1">
        <v>43647</v>
      </c>
      <c r="B13139">
        <v>140377</v>
      </c>
      <c r="C13139">
        <v>140377</v>
      </c>
      <c r="D13139" s="2" t="s">
        <v>2638</v>
      </c>
      <c r="E13139" s="2" t="s">
        <v>2639</v>
      </c>
      <c r="F13139" s="2" t="s">
        <v>12</v>
      </c>
      <c r="G13139">
        <v>87</v>
      </c>
    </row>
    <row r="13140" spans="1:7" x14ac:dyDescent="0.25">
      <c r="A13140" s="1">
        <v>43647</v>
      </c>
      <c r="B13140">
        <v>140378</v>
      </c>
      <c r="C13140">
        <v>140378</v>
      </c>
      <c r="D13140" s="2" t="s">
        <v>7792</v>
      </c>
      <c r="E13140" s="2" t="s">
        <v>2639</v>
      </c>
      <c r="F13140" s="2" t="s">
        <v>12</v>
      </c>
      <c r="G13140">
        <v>2</v>
      </c>
    </row>
    <row r="13141" spans="1:7" x14ac:dyDescent="0.25">
      <c r="A13141" s="1">
        <v>43647</v>
      </c>
      <c r="B13141">
        <v>140409</v>
      </c>
      <c r="C13141">
        <v>140409</v>
      </c>
      <c r="D13141" s="2" t="s">
        <v>4449</v>
      </c>
      <c r="E13141" s="2" t="s">
        <v>4450</v>
      </c>
      <c r="F13141" s="2" t="s">
        <v>12</v>
      </c>
      <c r="G13141">
        <v>2</v>
      </c>
    </row>
    <row r="13142" spans="1:7" x14ac:dyDescent="0.25">
      <c r="A13142" s="1">
        <v>43647</v>
      </c>
      <c r="B13142">
        <v>140414</v>
      </c>
      <c r="C13142">
        <v>140414</v>
      </c>
      <c r="D13142" s="2" t="s">
        <v>4451</v>
      </c>
      <c r="E13142" s="2" t="s">
        <v>4452</v>
      </c>
      <c r="F13142" s="2" t="s">
        <v>12</v>
      </c>
      <c r="G13142">
        <v>2</v>
      </c>
    </row>
    <row r="13143" spans="1:7" x14ac:dyDescent="0.25">
      <c r="A13143" s="1">
        <v>43647</v>
      </c>
      <c r="B13143">
        <v>140421</v>
      </c>
      <c r="C13143">
        <v>140421</v>
      </c>
      <c r="D13143" s="2" t="s">
        <v>7793</v>
      </c>
      <c r="E13143" s="2" t="s">
        <v>7794</v>
      </c>
      <c r="F13143" s="2" t="s">
        <v>12</v>
      </c>
      <c r="G13143">
        <v>1</v>
      </c>
    </row>
    <row r="13144" spans="1:7" x14ac:dyDescent="0.25">
      <c r="A13144" s="1">
        <v>43647</v>
      </c>
      <c r="B13144">
        <v>140454</v>
      </c>
      <c r="C13144">
        <v>140454</v>
      </c>
      <c r="D13144" s="2" t="s">
        <v>7795</v>
      </c>
      <c r="E13144" s="2" t="s">
        <v>89</v>
      </c>
      <c r="F13144" s="2" t="s">
        <v>12</v>
      </c>
      <c r="G13144">
        <v>1</v>
      </c>
    </row>
    <row r="13145" spans="1:7" x14ac:dyDescent="0.25">
      <c r="A13145" s="1">
        <v>43647</v>
      </c>
      <c r="B13145">
        <v>140466</v>
      </c>
      <c r="C13145">
        <v>140466</v>
      </c>
      <c r="D13145" s="2" t="s">
        <v>2642</v>
      </c>
      <c r="E13145" s="2" t="s">
        <v>2643</v>
      </c>
      <c r="F13145" s="2" t="s">
        <v>12</v>
      </c>
      <c r="G13145">
        <v>1</v>
      </c>
    </row>
    <row r="13146" spans="1:7" x14ac:dyDescent="0.25">
      <c r="A13146" s="1">
        <v>43647</v>
      </c>
      <c r="B13146">
        <v>140467</v>
      </c>
      <c r="C13146">
        <v>140467</v>
      </c>
      <c r="D13146" s="2" t="s">
        <v>2644</v>
      </c>
      <c r="E13146" s="2" t="s">
        <v>223</v>
      </c>
      <c r="F13146" s="2" t="s">
        <v>12</v>
      </c>
      <c r="G13146">
        <v>90</v>
      </c>
    </row>
    <row r="13147" spans="1:7" x14ac:dyDescent="0.25">
      <c r="A13147" s="1">
        <v>43647</v>
      </c>
      <c r="B13147">
        <v>140468</v>
      </c>
      <c r="C13147">
        <v>140468</v>
      </c>
      <c r="D13147" s="2" t="s">
        <v>2645</v>
      </c>
      <c r="E13147" s="2" t="s">
        <v>223</v>
      </c>
      <c r="F13147" s="2" t="s">
        <v>12</v>
      </c>
      <c r="G13147">
        <v>28</v>
      </c>
    </row>
    <row r="13148" spans="1:7" x14ac:dyDescent="0.25">
      <c r="A13148" s="1">
        <v>43647</v>
      </c>
      <c r="B13148">
        <v>140470</v>
      </c>
      <c r="C13148">
        <v>140470</v>
      </c>
      <c r="D13148" s="2" t="s">
        <v>2646</v>
      </c>
      <c r="E13148" s="2" t="s">
        <v>422</v>
      </c>
      <c r="F13148" s="2" t="s">
        <v>12</v>
      </c>
      <c r="G13148">
        <v>16</v>
      </c>
    </row>
    <row r="13149" spans="1:7" x14ac:dyDescent="0.25">
      <c r="A13149" s="1">
        <v>43647</v>
      </c>
      <c r="B13149">
        <v>140486</v>
      </c>
      <c r="C13149">
        <v>140486</v>
      </c>
      <c r="D13149" s="2" t="s">
        <v>7796</v>
      </c>
      <c r="E13149" s="2" t="s">
        <v>7797</v>
      </c>
      <c r="F13149" s="2" t="s">
        <v>12</v>
      </c>
      <c r="G13149">
        <v>1</v>
      </c>
    </row>
    <row r="13150" spans="1:7" x14ac:dyDescent="0.25">
      <c r="A13150" s="1">
        <v>43647</v>
      </c>
      <c r="B13150">
        <v>140489</v>
      </c>
      <c r="C13150">
        <v>140489</v>
      </c>
      <c r="D13150" s="2" t="s">
        <v>2649</v>
      </c>
      <c r="E13150" s="2" t="s">
        <v>2650</v>
      </c>
      <c r="F13150" s="2" t="s">
        <v>12</v>
      </c>
      <c r="G13150">
        <v>3</v>
      </c>
    </row>
    <row r="13151" spans="1:7" x14ac:dyDescent="0.25">
      <c r="A13151" s="1">
        <v>43647</v>
      </c>
      <c r="B13151">
        <v>140552</v>
      </c>
      <c r="C13151">
        <v>140552</v>
      </c>
      <c r="D13151" s="2" t="s">
        <v>2653</v>
      </c>
      <c r="E13151" s="2" t="s">
        <v>2654</v>
      </c>
      <c r="F13151" s="2" t="s">
        <v>12</v>
      </c>
      <c r="G13151">
        <v>1</v>
      </c>
    </row>
    <row r="13152" spans="1:7" x14ac:dyDescent="0.25">
      <c r="A13152" s="1">
        <v>43647</v>
      </c>
      <c r="B13152">
        <v>140553</v>
      </c>
      <c r="C13152">
        <v>140553</v>
      </c>
      <c r="D13152" s="2" t="s">
        <v>4456</v>
      </c>
      <c r="E13152" s="2" t="s">
        <v>4457</v>
      </c>
      <c r="F13152" s="2" t="s">
        <v>12</v>
      </c>
      <c r="G13152">
        <v>1</v>
      </c>
    </row>
    <row r="13153" spans="1:7" x14ac:dyDescent="0.25">
      <c r="A13153" s="1">
        <v>43647</v>
      </c>
      <c r="B13153">
        <v>140561</v>
      </c>
      <c r="C13153">
        <v>140561</v>
      </c>
      <c r="D13153" s="2" t="s">
        <v>2655</v>
      </c>
      <c r="E13153" s="2" t="s">
        <v>2656</v>
      </c>
      <c r="F13153" s="2" t="s">
        <v>12</v>
      </c>
      <c r="G13153">
        <v>9</v>
      </c>
    </row>
    <row r="13154" spans="1:7" x14ac:dyDescent="0.25">
      <c r="A13154" s="1">
        <v>43647</v>
      </c>
      <c r="B13154">
        <v>140574</v>
      </c>
      <c r="C13154">
        <v>140574</v>
      </c>
      <c r="D13154" s="2" t="s">
        <v>2657</v>
      </c>
      <c r="E13154" s="2" t="s">
        <v>2658</v>
      </c>
      <c r="F13154" s="2" t="s">
        <v>12</v>
      </c>
      <c r="G13154">
        <v>36</v>
      </c>
    </row>
    <row r="13155" spans="1:7" x14ac:dyDescent="0.25">
      <c r="A13155" s="1">
        <v>43647</v>
      </c>
      <c r="B13155">
        <v>140575</v>
      </c>
      <c r="C13155">
        <v>140575</v>
      </c>
      <c r="D13155" s="2" t="s">
        <v>2659</v>
      </c>
      <c r="E13155" s="2" t="s">
        <v>2660</v>
      </c>
      <c r="F13155" s="2" t="s">
        <v>12</v>
      </c>
      <c r="G13155">
        <v>600</v>
      </c>
    </row>
    <row r="13156" spans="1:7" x14ac:dyDescent="0.25">
      <c r="A13156" s="1">
        <v>43647</v>
      </c>
      <c r="B13156">
        <v>140587</v>
      </c>
      <c r="C13156">
        <v>140587</v>
      </c>
      <c r="D13156" s="2" t="s">
        <v>4458</v>
      </c>
      <c r="E13156" s="2" t="s">
        <v>4459</v>
      </c>
      <c r="F13156" s="2" t="s">
        <v>12</v>
      </c>
      <c r="G13156">
        <v>1</v>
      </c>
    </row>
    <row r="13157" spans="1:7" x14ac:dyDescent="0.25">
      <c r="A13157" s="1">
        <v>43647</v>
      </c>
      <c r="B13157">
        <v>140619</v>
      </c>
      <c r="C13157">
        <v>140619</v>
      </c>
      <c r="D13157" s="2" t="s">
        <v>5427</v>
      </c>
      <c r="E13157" s="2" t="s">
        <v>4463</v>
      </c>
      <c r="F13157" s="2" t="s">
        <v>12</v>
      </c>
      <c r="G13157">
        <v>1</v>
      </c>
    </row>
    <row r="13158" spans="1:7" x14ac:dyDescent="0.25">
      <c r="A13158" s="1">
        <v>43647</v>
      </c>
      <c r="B13158">
        <v>140625</v>
      </c>
      <c r="C13158">
        <v>140625</v>
      </c>
      <c r="D13158" s="2" t="s">
        <v>4464</v>
      </c>
      <c r="E13158" s="2" t="s">
        <v>4463</v>
      </c>
      <c r="F13158" s="2" t="s">
        <v>12</v>
      </c>
      <c r="G13158">
        <v>5</v>
      </c>
    </row>
    <row r="13159" spans="1:7" x14ac:dyDescent="0.25">
      <c r="A13159" s="1">
        <v>43647</v>
      </c>
      <c r="B13159">
        <v>140626</v>
      </c>
      <c r="C13159">
        <v>140626</v>
      </c>
      <c r="D13159" s="2" t="s">
        <v>7798</v>
      </c>
      <c r="E13159" s="2" t="s">
        <v>5429</v>
      </c>
      <c r="F13159" s="2" t="s">
        <v>12</v>
      </c>
      <c r="G13159">
        <v>1</v>
      </c>
    </row>
    <row r="13160" spans="1:7" x14ac:dyDescent="0.25">
      <c r="A13160" s="1">
        <v>43647</v>
      </c>
      <c r="B13160">
        <v>140633</v>
      </c>
      <c r="C13160">
        <v>140633</v>
      </c>
      <c r="D13160" s="2" t="s">
        <v>2663</v>
      </c>
      <c r="E13160" s="2" t="s">
        <v>2664</v>
      </c>
      <c r="F13160" s="2" t="s">
        <v>12</v>
      </c>
      <c r="G13160">
        <v>1</v>
      </c>
    </row>
    <row r="13161" spans="1:7" x14ac:dyDescent="0.25">
      <c r="A13161" s="1">
        <v>43647</v>
      </c>
      <c r="B13161">
        <v>140643</v>
      </c>
      <c r="C13161">
        <v>140643</v>
      </c>
      <c r="D13161" s="2" t="s">
        <v>4465</v>
      </c>
      <c r="E13161" s="2" t="s">
        <v>4466</v>
      </c>
      <c r="F13161" s="2" t="s">
        <v>12</v>
      </c>
      <c r="G13161">
        <v>1</v>
      </c>
    </row>
    <row r="13162" spans="1:7" x14ac:dyDescent="0.25">
      <c r="A13162" s="1">
        <v>43647</v>
      </c>
      <c r="B13162">
        <v>140645</v>
      </c>
      <c r="C13162">
        <v>140645</v>
      </c>
      <c r="D13162" s="2" t="s">
        <v>7352</v>
      </c>
      <c r="E13162" s="2" t="s">
        <v>7353</v>
      </c>
      <c r="F13162" s="2" t="s">
        <v>12</v>
      </c>
      <c r="G13162">
        <v>2</v>
      </c>
    </row>
    <row r="13163" spans="1:7" x14ac:dyDescent="0.25">
      <c r="A13163" s="1">
        <v>43647</v>
      </c>
      <c r="B13163">
        <v>140647</v>
      </c>
      <c r="C13163">
        <v>140647</v>
      </c>
      <c r="D13163" s="2" t="s">
        <v>4467</v>
      </c>
      <c r="E13163" s="2" t="s">
        <v>422</v>
      </c>
      <c r="F13163" s="2" t="s">
        <v>12</v>
      </c>
      <c r="G13163">
        <v>1</v>
      </c>
    </row>
    <row r="13164" spans="1:7" x14ac:dyDescent="0.25">
      <c r="A13164" s="1">
        <v>43647</v>
      </c>
      <c r="B13164">
        <v>140650</v>
      </c>
      <c r="C13164">
        <v>140650</v>
      </c>
      <c r="D13164" s="2" t="s">
        <v>4468</v>
      </c>
      <c r="E13164" s="2" t="s">
        <v>4469</v>
      </c>
      <c r="F13164" s="2" t="s">
        <v>12</v>
      </c>
      <c r="G13164">
        <v>4</v>
      </c>
    </row>
    <row r="13165" spans="1:7" x14ac:dyDescent="0.25">
      <c r="A13165" s="1">
        <v>43647</v>
      </c>
      <c r="B13165">
        <v>140669</v>
      </c>
      <c r="C13165">
        <v>140669</v>
      </c>
      <c r="D13165" s="2" t="s">
        <v>2669</v>
      </c>
      <c r="E13165" s="2" t="s">
        <v>2670</v>
      </c>
      <c r="F13165" s="2" t="s">
        <v>12</v>
      </c>
      <c r="G13165">
        <v>1</v>
      </c>
    </row>
    <row r="13166" spans="1:7" x14ac:dyDescent="0.25">
      <c r="A13166" s="1">
        <v>43647</v>
      </c>
      <c r="B13166">
        <v>140690</v>
      </c>
      <c r="C13166">
        <v>140690</v>
      </c>
      <c r="D13166" s="2" t="s">
        <v>2675</v>
      </c>
      <c r="E13166" s="2" t="s">
        <v>2676</v>
      </c>
      <c r="F13166" s="2" t="s">
        <v>12</v>
      </c>
      <c r="G13166">
        <v>15</v>
      </c>
    </row>
    <row r="13167" spans="1:7" x14ac:dyDescent="0.25">
      <c r="A13167" s="1">
        <v>43647</v>
      </c>
      <c r="B13167">
        <v>140700</v>
      </c>
      <c r="C13167">
        <v>140700</v>
      </c>
      <c r="D13167" s="2" t="s">
        <v>4479</v>
      </c>
      <c r="E13167" s="2" t="s">
        <v>4480</v>
      </c>
      <c r="F13167" s="2" t="s">
        <v>12</v>
      </c>
      <c r="G13167">
        <v>1</v>
      </c>
    </row>
    <row r="13168" spans="1:7" x14ac:dyDescent="0.25">
      <c r="A13168" s="1">
        <v>43647</v>
      </c>
      <c r="B13168">
        <v>140716</v>
      </c>
      <c r="C13168">
        <v>140716</v>
      </c>
      <c r="D13168" s="2" t="s">
        <v>2679</v>
      </c>
      <c r="E13168" s="2" t="s">
        <v>2680</v>
      </c>
      <c r="F13168" s="2" t="s">
        <v>12</v>
      </c>
      <c r="G13168">
        <v>2</v>
      </c>
    </row>
    <row r="13169" spans="1:7" x14ac:dyDescent="0.25">
      <c r="A13169" s="1">
        <v>43647</v>
      </c>
      <c r="B13169">
        <v>140717</v>
      </c>
      <c r="C13169">
        <v>140717</v>
      </c>
      <c r="D13169" s="2" t="s">
        <v>2681</v>
      </c>
      <c r="E13169" s="2" t="s">
        <v>2682</v>
      </c>
      <c r="F13169" s="2" t="s">
        <v>12</v>
      </c>
      <c r="G13169">
        <v>1</v>
      </c>
    </row>
    <row r="13170" spans="1:7" x14ac:dyDescent="0.25">
      <c r="A13170" s="1">
        <v>43647</v>
      </c>
      <c r="B13170">
        <v>140720</v>
      </c>
      <c r="C13170">
        <v>140720</v>
      </c>
      <c r="D13170" s="2" t="s">
        <v>654</v>
      </c>
      <c r="E13170" s="2" t="s">
        <v>7356</v>
      </c>
      <c r="F13170" s="2" t="s">
        <v>12</v>
      </c>
      <c r="G13170">
        <v>9</v>
      </c>
    </row>
    <row r="13171" spans="1:7" x14ac:dyDescent="0.25">
      <c r="A13171" s="1">
        <v>43647</v>
      </c>
      <c r="B13171">
        <v>140724</v>
      </c>
      <c r="C13171">
        <v>140724</v>
      </c>
      <c r="D13171" s="2" t="s">
        <v>4481</v>
      </c>
      <c r="E13171" s="2" t="s">
        <v>4482</v>
      </c>
      <c r="F13171" s="2" t="s">
        <v>12</v>
      </c>
      <c r="G13171">
        <v>1</v>
      </c>
    </row>
    <row r="13172" spans="1:7" x14ac:dyDescent="0.25">
      <c r="A13172" s="1">
        <v>43647</v>
      </c>
      <c r="B13172">
        <v>140725</v>
      </c>
      <c r="C13172">
        <v>140725</v>
      </c>
      <c r="D13172" s="2" t="s">
        <v>2683</v>
      </c>
      <c r="E13172" s="2" t="s">
        <v>2684</v>
      </c>
      <c r="F13172" s="2" t="s">
        <v>12</v>
      </c>
      <c r="G13172">
        <v>2</v>
      </c>
    </row>
    <row r="13173" spans="1:7" x14ac:dyDescent="0.25">
      <c r="A13173" s="1">
        <v>43647</v>
      </c>
      <c r="B13173">
        <v>140726</v>
      </c>
      <c r="C13173">
        <v>140726</v>
      </c>
      <c r="D13173" s="2" t="s">
        <v>2685</v>
      </c>
      <c r="E13173" s="2" t="s">
        <v>2684</v>
      </c>
      <c r="F13173" s="2" t="s">
        <v>12</v>
      </c>
      <c r="G13173">
        <v>1</v>
      </c>
    </row>
    <row r="13174" spans="1:7" x14ac:dyDescent="0.25">
      <c r="A13174" s="1">
        <v>43647</v>
      </c>
      <c r="B13174">
        <v>140728</v>
      </c>
      <c r="C13174">
        <v>140728</v>
      </c>
      <c r="D13174" s="2" t="s">
        <v>2686</v>
      </c>
      <c r="E13174" s="2" t="s">
        <v>2687</v>
      </c>
      <c r="F13174" s="2" t="s">
        <v>12</v>
      </c>
      <c r="G13174">
        <v>3</v>
      </c>
    </row>
    <row r="13175" spans="1:7" x14ac:dyDescent="0.25">
      <c r="A13175" s="1">
        <v>43647</v>
      </c>
      <c r="B13175">
        <v>140751</v>
      </c>
      <c r="C13175">
        <v>140751</v>
      </c>
      <c r="D13175" s="2" t="s">
        <v>2688</v>
      </c>
      <c r="E13175" s="2" t="s">
        <v>2689</v>
      </c>
      <c r="F13175" s="2" t="s">
        <v>12</v>
      </c>
      <c r="G13175">
        <v>3</v>
      </c>
    </row>
    <row r="13176" spans="1:7" x14ac:dyDescent="0.25">
      <c r="A13176" s="1">
        <v>43647</v>
      </c>
      <c r="B13176">
        <v>140754</v>
      </c>
      <c r="C13176">
        <v>140754</v>
      </c>
      <c r="D13176" s="2" t="s">
        <v>5432</v>
      </c>
      <c r="E13176" s="2" t="s">
        <v>5433</v>
      </c>
      <c r="F13176" s="2" t="s">
        <v>12</v>
      </c>
      <c r="G13176">
        <v>1</v>
      </c>
    </row>
    <row r="13177" spans="1:7" x14ac:dyDescent="0.25">
      <c r="A13177" s="1">
        <v>43647</v>
      </c>
      <c r="B13177">
        <v>140756</v>
      </c>
      <c r="C13177">
        <v>140756</v>
      </c>
      <c r="D13177" s="2" t="s">
        <v>2690</v>
      </c>
      <c r="E13177" s="2" t="s">
        <v>2691</v>
      </c>
      <c r="F13177" s="2" t="s">
        <v>12</v>
      </c>
      <c r="G13177">
        <v>4</v>
      </c>
    </row>
    <row r="13178" spans="1:7" x14ac:dyDescent="0.25">
      <c r="A13178" s="1">
        <v>43647</v>
      </c>
      <c r="B13178">
        <v>140757</v>
      </c>
      <c r="C13178">
        <v>140757</v>
      </c>
      <c r="D13178" s="2" t="s">
        <v>6165</v>
      </c>
      <c r="E13178" s="2" t="s">
        <v>6166</v>
      </c>
      <c r="F13178" s="2" t="s">
        <v>12</v>
      </c>
      <c r="G13178">
        <v>2</v>
      </c>
    </row>
    <row r="13179" spans="1:7" x14ac:dyDescent="0.25">
      <c r="A13179" s="1">
        <v>43647</v>
      </c>
      <c r="B13179">
        <v>140771</v>
      </c>
      <c r="C13179">
        <v>140771</v>
      </c>
      <c r="D13179" s="2" t="s">
        <v>6167</v>
      </c>
      <c r="E13179" s="2" t="s">
        <v>6168</v>
      </c>
      <c r="F13179" s="2" t="s">
        <v>12</v>
      </c>
      <c r="G13179">
        <v>1</v>
      </c>
    </row>
    <row r="13180" spans="1:7" x14ac:dyDescent="0.25">
      <c r="A13180" s="1">
        <v>43647</v>
      </c>
      <c r="B13180">
        <v>140825</v>
      </c>
      <c r="C13180">
        <v>140825</v>
      </c>
      <c r="D13180" s="2" t="s">
        <v>2692</v>
      </c>
      <c r="E13180" s="2" t="s">
        <v>9</v>
      </c>
      <c r="F13180" s="2" t="s">
        <v>12</v>
      </c>
      <c r="G13180">
        <v>1</v>
      </c>
    </row>
    <row r="13181" spans="1:7" x14ac:dyDescent="0.25">
      <c r="A13181" s="1">
        <v>43647</v>
      </c>
      <c r="B13181">
        <v>140837</v>
      </c>
      <c r="C13181">
        <v>140837</v>
      </c>
      <c r="D13181" s="2" t="s">
        <v>7071</v>
      </c>
      <c r="E13181" s="2" t="s">
        <v>7359</v>
      </c>
      <c r="F13181" s="2" t="s">
        <v>12</v>
      </c>
      <c r="G13181">
        <v>1</v>
      </c>
    </row>
    <row r="13182" spans="1:7" x14ac:dyDescent="0.25">
      <c r="A13182" s="1">
        <v>43647</v>
      </c>
      <c r="B13182">
        <v>140882</v>
      </c>
      <c r="C13182">
        <v>140882</v>
      </c>
      <c r="D13182" s="2" t="s">
        <v>5438</v>
      </c>
      <c r="E13182" s="2" t="s">
        <v>5439</v>
      </c>
      <c r="F13182" s="2" t="s">
        <v>12</v>
      </c>
      <c r="G13182">
        <v>3</v>
      </c>
    </row>
    <row r="13183" spans="1:7" x14ac:dyDescent="0.25">
      <c r="A13183" s="1">
        <v>43647</v>
      </c>
      <c r="B13183">
        <v>140912</v>
      </c>
      <c r="C13183">
        <v>140912</v>
      </c>
      <c r="D13183" s="2" t="s">
        <v>7799</v>
      </c>
      <c r="E13183" s="2" t="s">
        <v>7800</v>
      </c>
      <c r="F13183" s="2" t="s">
        <v>12</v>
      </c>
      <c r="G13183">
        <v>1</v>
      </c>
    </row>
    <row r="13184" spans="1:7" x14ac:dyDescent="0.25">
      <c r="A13184" s="1">
        <v>43647</v>
      </c>
      <c r="B13184">
        <v>140915</v>
      </c>
      <c r="C13184">
        <v>140915</v>
      </c>
      <c r="D13184" s="2" t="s">
        <v>7801</v>
      </c>
      <c r="E13184" s="2" t="s">
        <v>7802</v>
      </c>
      <c r="F13184" s="2" t="s">
        <v>12</v>
      </c>
      <c r="G13184">
        <v>1</v>
      </c>
    </row>
    <row r="13185" spans="1:7" x14ac:dyDescent="0.25">
      <c r="A13185" s="1">
        <v>43647</v>
      </c>
      <c r="B13185">
        <v>140964</v>
      </c>
      <c r="C13185">
        <v>140964</v>
      </c>
      <c r="D13185" s="2" t="s">
        <v>2702</v>
      </c>
      <c r="E13185" s="2" t="s">
        <v>2703</v>
      </c>
      <c r="F13185" s="2" t="s">
        <v>12</v>
      </c>
      <c r="G13185">
        <v>1</v>
      </c>
    </row>
    <row r="13186" spans="1:7" x14ac:dyDescent="0.25">
      <c r="A13186" s="1">
        <v>43647</v>
      </c>
      <c r="B13186">
        <v>140967</v>
      </c>
      <c r="C13186">
        <v>140967</v>
      </c>
      <c r="D13186" s="2" t="s">
        <v>6826</v>
      </c>
      <c r="E13186" s="2" t="s">
        <v>6827</v>
      </c>
      <c r="F13186" s="2" t="s">
        <v>12</v>
      </c>
      <c r="G13186">
        <v>1</v>
      </c>
    </row>
    <row r="13187" spans="1:7" x14ac:dyDescent="0.25">
      <c r="A13187" s="1">
        <v>43647</v>
      </c>
      <c r="B13187">
        <v>140970</v>
      </c>
      <c r="C13187">
        <v>140970</v>
      </c>
      <c r="D13187" s="2" t="s">
        <v>2704</v>
      </c>
      <c r="E13187" s="2" t="s">
        <v>2705</v>
      </c>
      <c r="F13187" s="2" t="s">
        <v>12</v>
      </c>
      <c r="G13187">
        <v>1</v>
      </c>
    </row>
    <row r="13188" spans="1:7" x14ac:dyDescent="0.25">
      <c r="A13188" s="1">
        <v>43647</v>
      </c>
      <c r="B13188">
        <v>141000</v>
      </c>
      <c r="C13188">
        <v>141000</v>
      </c>
      <c r="D13188" s="2" t="s">
        <v>2706</v>
      </c>
      <c r="E13188" s="2" t="s">
        <v>2707</v>
      </c>
      <c r="F13188" s="2" t="s">
        <v>12</v>
      </c>
      <c r="G13188">
        <v>1</v>
      </c>
    </row>
    <row r="13189" spans="1:7" x14ac:dyDescent="0.25">
      <c r="A13189" s="1">
        <v>43647</v>
      </c>
      <c r="B13189">
        <v>141002</v>
      </c>
      <c r="C13189">
        <v>141002</v>
      </c>
      <c r="D13189" s="2" t="s">
        <v>2518</v>
      </c>
      <c r="E13189" s="2" t="s">
        <v>7803</v>
      </c>
      <c r="F13189" s="2" t="s">
        <v>8</v>
      </c>
      <c r="G13189">
        <v>2</v>
      </c>
    </row>
    <row r="13190" spans="1:7" x14ac:dyDescent="0.25">
      <c r="A13190" s="1">
        <v>43647</v>
      </c>
      <c r="B13190">
        <v>141060</v>
      </c>
      <c r="C13190">
        <v>141060</v>
      </c>
      <c r="D13190" s="2" t="s">
        <v>2708</v>
      </c>
      <c r="E13190" s="2" t="s">
        <v>2709</v>
      </c>
      <c r="F13190" s="2" t="s">
        <v>8</v>
      </c>
      <c r="G13190">
        <v>7</v>
      </c>
    </row>
    <row r="13191" spans="1:7" x14ac:dyDescent="0.25">
      <c r="A13191" s="1">
        <v>43647</v>
      </c>
      <c r="B13191">
        <v>141074</v>
      </c>
      <c r="C13191">
        <v>141074</v>
      </c>
      <c r="D13191" s="2" t="s">
        <v>5445</v>
      </c>
      <c r="E13191" s="2" t="s">
        <v>5446</v>
      </c>
      <c r="F13191" s="2" t="s">
        <v>8</v>
      </c>
      <c r="G13191">
        <v>2</v>
      </c>
    </row>
    <row r="13192" spans="1:7" x14ac:dyDescent="0.25">
      <c r="A13192" s="1">
        <v>43647</v>
      </c>
      <c r="B13192">
        <v>141088</v>
      </c>
      <c r="C13192">
        <v>141088</v>
      </c>
      <c r="D13192" s="2" t="s">
        <v>5449</v>
      </c>
      <c r="E13192" s="2" t="s">
        <v>5450</v>
      </c>
      <c r="F13192" s="2" t="s">
        <v>8</v>
      </c>
      <c r="G13192">
        <v>2</v>
      </c>
    </row>
    <row r="13193" spans="1:7" x14ac:dyDescent="0.25">
      <c r="A13193" s="1">
        <v>43647</v>
      </c>
      <c r="B13193">
        <v>141107</v>
      </c>
      <c r="C13193">
        <v>141107</v>
      </c>
      <c r="D13193" s="2" t="s">
        <v>2710</v>
      </c>
      <c r="E13193" s="2" t="s">
        <v>2711</v>
      </c>
      <c r="F13193" s="2" t="s">
        <v>8</v>
      </c>
      <c r="G13193">
        <v>1</v>
      </c>
    </row>
    <row r="13194" spans="1:7" x14ac:dyDescent="0.25">
      <c r="A13194" s="1">
        <v>43647</v>
      </c>
      <c r="B13194">
        <v>141111</v>
      </c>
      <c r="C13194">
        <v>141111</v>
      </c>
      <c r="D13194" s="2" t="s">
        <v>2712</v>
      </c>
      <c r="E13194" s="2" t="s">
        <v>2713</v>
      </c>
      <c r="F13194" s="2" t="s">
        <v>8</v>
      </c>
      <c r="G13194">
        <v>4</v>
      </c>
    </row>
    <row r="13195" spans="1:7" x14ac:dyDescent="0.25">
      <c r="A13195" s="1">
        <v>43647</v>
      </c>
      <c r="B13195">
        <v>141195</v>
      </c>
      <c r="C13195">
        <v>141195</v>
      </c>
      <c r="D13195" s="2" t="s">
        <v>2714</v>
      </c>
      <c r="E13195" s="2" t="s">
        <v>2715</v>
      </c>
      <c r="F13195" s="2" t="s">
        <v>8</v>
      </c>
      <c r="G13195">
        <v>1</v>
      </c>
    </row>
    <row r="13196" spans="1:7" x14ac:dyDescent="0.25">
      <c r="A13196" s="1">
        <v>43647</v>
      </c>
      <c r="B13196">
        <v>141540</v>
      </c>
      <c r="C13196">
        <v>141540</v>
      </c>
      <c r="D13196" s="2" t="s">
        <v>2731</v>
      </c>
      <c r="E13196" s="2" t="s">
        <v>2732</v>
      </c>
      <c r="F13196" s="2" t="s">
        <v>8</v>
      </c>
      <c r="G13196">
        <v>1</v>
      </c>
    </row>
    <row r="13197" spans="1:7" x14ac:dyDescent="0.25">
      <c r="A13197" s="1">
        <v>43647</v>
      </c>
      <c r="B13197">
        <v>141553</v>
      </c>
      <c r="C13197">
        <v>141553</v>
      </c>
      <c r="D13197" s="2" t="s">
        <v>836</v>
      </c>
      <c r="E13197" s="2" t="s">
        <v>2733</v>
      </c>
      <c r="F13197" s="2" t="s">
        <v>8</v>
      </c>
      <c r="G13197">
        <v>1</v>
      </c>
    </row>
    <row r="13198" spans="1:7" x14ac:dyDescent="0.25">
      <c r="A13198" s="1">
        <v>43647</v>
      </c>
      <c r="B13198">
        <v>141644</v>
      </c>
      <c r="C13198">
        <v>141644</v>
      </c>
      <c r="D13198" s="2" t="s">
        <v>2736</v>
      </c>
      <c r="E13198" s="2" t="s">
        <v>2737</v>
      </c>
      <c r="F13198" s="2" t="s">
        <v>8</v>
      </c>
      <c r="G13198">
        <v>1</v>
      </c>
    </row>
    <row r="13199" spans="1:7" x14ac:dyDescent="0.25">
      <c r="A13199" s="1">
        <v>43647</v>
      </c>
      <c r="B13199">
        <v>141645</v>
      </c>
      <c r="C13199">
        <v>141645</v>
      </c>
      <c r="D13199" s="2" t="s">
        <v>2738</v>
      </c>
      <c r="E13199" s="2" t="s">
        <v>2739</v>
      </c>
      <c r="F13199" s="2" t="s">
        <v>8</v>
      </c>
      <c r="G13199">
        <v>1</v>
      </c>
    </row>
    <row r="13200" spans="1:7" x14ac:dyDescent="0.25">
      <c r="A13200" s="1">
        <v>43647</v>
      </c>
      <c r="B13200">
        <v>141647</v>
      </c>
      <c r="C13200">
        <v>141647</v>
      </c>
      <c r="D13200" s="2" t="s">
        <v>2740</v>
      </c>
      <c r="E13200" s="2" t="s">
        <v>2741</v>
      </c>
      <c r="F13200" s="2" t="s">
        <v>8</v>
      </c>
      <c r="G13200">
        <v>4</v>
      </c>
    </row>
    <row r="13201" spans="1:7" x14ac:dyDescent="0.25">
      <c r="A13201" s="1">
        <v>43647</v>
      </c>
      <c r="B13201">
        <v>141648</v>
      </c>
      <c r="C13201">
        <v>141648</v>
      </c>
      <c r="D13201" s="2" t="s">
        <v>6177</v>
      </c>
      <c r="E13201" s="2" t="s">
        <v>6178</v>
      </c>
      <c r="F13201" s="2" t="s">
        <v>8</v>
      </c>
      <c r="G13201">
        <v>2</v>
      </c>
    </row>
    <row r="13202" spans="1:7" x14ac:dyDescent="0.25">
      <c r="A13202" s="1">
        <v>43647</v>
      </c>
      <c r="B13202">
        <v>141702</v>
      </c>
      <c r="C13202">
        <v>141702</v>
      </c>
      <c r="D13202" s="2" t="s">
        <v>2744</v>
      </c>
      <c r="E13202" s="2" t="s">
        <v>2745</v>
      </c>
      <c r="F13202" s="2" t="s">
        <v>8</v>
      </c>
      <c r="G13202">
        <v>1</v>
      </c>
    </row>
    <row r="13203" spans="1:7" x14ac:dyDescent="0.25">
      <c r="A13203" s="1">
        <v>43647</v>
      </c>
      <c r="B13203">
        <v>141905</v>
      </c>
      <c r="C13203">
        <v>141905</v>
      </c>
      <c r="D13203" s="2" t="s">
        <v>2752</v>
      </c>
      <c r="E13203" s="2" t="s">
        <v>2753</v>
      </c>
      <c r="F13203" s="2" t="s">
        <v>8</v>
      </c>
      <c r="G13203">
        <v>1</v>
      </c>
    </row>
    <row r="13204" spans="1:7" x14ac:dyDescent="0.25">
      <c r="A13204" s="1">
        <v>43647</v>
      </c>
      <c r="B13204">
        <v>141930</v>
      </c>
      <c r="C13204">
        <v>141930</v>
      </c>
      <c r="D13204" s="2" t="s">
        <v>2758</v>
      </c>
      <c r="E13204" s="2" t="s">
        <v>2759</v>
      </c>
      <c r="F13204" s="2" t="s">
        <v>8</v>
      </c>
      <c r="G13204">
        <v>1</v>
      </c>
    </row>
    <row r="13205" spans="1:7" x14ac:dyDescent="0.25">
      <c r="A13205" s="1">
        <v>43647</v>
      </c>
      <c r="B13205">
        <v>142062</v>
      </c>
      <c r="C13205">
        <v>142062</v>
      </c>
      <c r="D13205" s="2" t="s">
        <v>2975</v>
      </c>
      <c r="E13205" s="2" t="s">
        <v>5464</v>
      </c>
      <c r="F13205" s="2" t="s">
        <v>8</v>
      </c>
      <c r="G13205">
        <v>8</v>
      </c>
    </row>
    <row r="13206" spans="1:7" x14ac:dyDescent="0.25">
      <c r="A13206" s="1">
        <v>43647</v>
      </c>
      <c r="B13206">
        <v>142096</v>
      </c>
      <c r="C13206">
        <v>142096</v>
      </c>
      <c r="D13206" s="2" t="s">
        <v>2975</v>
      </c>
      <c r="E13206" s="2" t="s">
        <v>5465</v>
      </c>
      <c r="F13206" s="2" t="s">
        <v>8</v>
      </c>
      <c r="G13206">
        <v>2</v>
      </c>
    </row>
    <row r="13207" spans="1:7" x14ac:dyDescent="0.25">
      <c r="A13207" s="1">
        <v>43647</v>
      </c>
      <c r="B13207">
        <v>142127</v>
      </c>
      <c r="C13207">
        <v>142127</v>
      </c>
      <c r="D13207" s="2" t="s">
        <v>2975</v>
      </c>
      <c r="E13207" s="2" t="s">
        <v>5464</v>
      </c>
      <c r="F13207" s="2" t="s">
        <v>8</v>
      </c>
      <c r="G13207">
        <v>2</v>
      </c>
    </row>
    <row r="13208" spans="1:7" x14ac:dyDescent="0.25">
      <c r="A13208" s="1">
        <v>43647</v>
      </c>
      <c r="B13208">
        <v>142147</v>
      </c>
      <c r="C13208">
        <v>142147</v>
      </c>
      <c r="D13208" s="2" t="s">
        <v>2766</v>
      </c>
      <c r="E13208" s="2" t="s">
        <v>2767</v>
      </c>
      <c r="F13208" s="2" t="s">
        <v>8</v>
      </c>
      <c r="G13208">
        <v>1</v>
      </c>
    </row>
    <row r="13209" spans="1:7" x14ac:dyDescent="0.25">
      <c r="A13209" s="1">
        <v>43647</v>
      </c>
      <c r="B13209">
        <v>142150</v>
      </c>
      <c r="C13209">
        <v>142150</v>
      </c>
      <c r="D13209" s="2" t="s">
        <v>2768</v>
      </c>
      <c r="E13209" s="2" t="s">
        <v>2769</v>
      </c>
      <c r="F13209" s="2" t="s">
        <v>12</v>
      </c>
      <c r="G13209">
        <v>10</v>
      </c>
    </row>
    <row r="13210" spans="1:7" x14ac:dyDescent="0.25">
      <c r="A13210" s="1">
        <v>43647</v>
      </c>
      <c r="B13210">
        <v>142175</v>
      </c>
      <c r="C13210">
        <v>142175</v>
      </c>
      <c r="D13210" s="2" t="s">
        <v>5466</v>
      </c>
      <c r="E13210" s="2" t="s">
        <v>5467</v>
      </c>
      <c r="F13210" s="2" t="s">
        <v>12</v>
      </c>
      <c r="G13210">
        <v>450</v>
      </c>
    </row>
    <row r="13211" spans="1:7" x14ac:dyDescent="0.25">
      <c r="A13211" s="1">
        <v>43647</v>
      </c>
      <c r="B13211">
        <v>142196</v>
      </c>
      <c r="C13211">
        <v>142196</v>
      </c>
      <c r="D13211" s="2" t="s">
        <v>2771</v>
      </c>
      <c r="E13211" s="2" t="s">
        <v>2772</v>
      </c>
      <c r="F13211" s="2" t="s">
        <v>12</v>
      </c>
      <c r="G13211">
        <v>1</v>
      </c>
    </row>
    <row r="13212" spans="1:7" x14ac:dyDescent="0.25">
      <c r="A13212" s="1">
        <v>43647</v>
      </c>
      <c r="B13212">
        <v>142392</v>
      </c>
      <c r="C13212">
        <v>142392</v>
      </c>
      <c r="D13212" s="2" t="s">
        <v>4508</v>
      </c>
      <c r="E13212" s="2" t="s">
        <v>4509</v>
      </c>
      <c r="F13212" s="2" t="s">
        <v>8</v>
      </c>
      <c r="G13212">
        <v>1</v>
      </c>
    </row>
    <row r="13213" spans="1:7" x14ac:dyDescent="0.25">
      <c r="A13213" s="1">
        <v>43647</v>
      </c>
      <c r="B13213">
        <v>142404</v>
      </c>
      <c r="C13213">
        <v>142404</v>
      </c>
      <c r="D13213" s="2" t="s">
        <v>2777</v>
      </c>
      <c r="E13213" s="2" t="s">
        <v>2778</v>
      </c>
      <c r="F13213" s="2" t="s">
        <v>12</v>
      </c>
      <c r="G13213">
        <v>8</v>
      </c>
    </row>
    <row r="13214" spans="1:7" x14ac:dyDescent="0.25">
      <c r="A13214" s="1">
        <v>43647</v>
      </c>
      <c r="B13214">
        <v>142417</v>
      </c>
      <c r="C13214">
        <v>142417</v>
      </c>
      <c r="D13214" s="2" t="s">
        <v>2779</v>
      </c>
      <c r="E13214" s="2" t="s">
        <v>2780</v>
      </c>
      <c r="F13214" s="2" t="s">
        <v>8</v>
      </c>
      <c r="G13214">
        <v>2</v>
      </c>
    </row>
    <row r="13215" spans="1:7" x14ac:dyDescent="0.25">
      <c r="A13215" s="1">
        <v>43647</v>
      </c>
      <c r="B13215">
        <v>142451</v>
      </c>
      <c r="C13215">
        <v>142451</v>
      </c>
      <c r="D13215" s="2" t="s">
        <v>7804</v>
      </c>
      <c r="E13215" s="2" t="s">
        <v>7805</v>
      </c>
      <c r="F13215" s="2" t="s">
        <v>12</v>
      </c>
      <c r="G13215">
        <v>1</v>
      </c>
    </row>
    <row r="13216" spans="1:7" x14ac:dyDescent="0.25">
      <c r="A13216" s="1">
        <v>43647</v>
      </c>
      <c r="B13216">
        <v>142456</v>
      </c>
      <c r="C13216">
        <v>142456</v>
      </c>
      <c r="D13216" s="2" t="s">
        <v>2783</v>
      </c>
      <c r="E13216" s="2" t="s">
        <v>2782</v>
      </c>
      <c r="F13216" s="2" t="s">
        <v>12</v>
      </c>
      <c r="G13216">
        <v>1</v>
      </c>
    </row>
    <row r="13217" spans="1:7" x14ac:dyDescent="0.25">
      <c r="A13217" s="1">
        <v>43647</v>
      </c>
      <c r="B13217">
        <v>142679</v>
      </c>
      <c r="C13217">
        <v>142679</v>
      </c>
      <c r="D13217" s="2" t="s">
        <v>2788</v>
      </c>
      <c r="E13217" s="2" t="s">
        <v>2789</v>
      </c>
      <c r="F13217" s="2" t="s">
        <v>12</v>
      </c>
      <c r="G13217">
        <v>3</v>
      </c>
    </row>
    <row r="13218" spans="1:7" x14ac:dyDescent="0.25">
      <c r="A13218" s="1">
        <v>43647</v>
      </c>
      <c r="B13218">
        <v>142681</v>
      </c>
      <c r="C13218">
        <v>142681</v>
      </c>
      <c r="D13218" s="2" t="s">
        <v>2792</v>
      </c>
      <c r="E13218" s="2" t="s">
        <v>2793</v>
      </c>
      <c r="F13218" s="2" t="s">
        <v>12</v>
      </c>
      <c r="G13218">
        <v>71</v>
      </c>
    </row>
    <row r="13219" spans="1:7" x14ac:dyDescent="0.25">
      <c r="A13219" s="1">
        <v>43647</v>
      </c>
      <c r="B13219">
        <v>142683</v>
      </c>
      <c r="C13219">
        <v>142683</v>
      </c>
      <c r="D13219" s="2" t="s">
        <v>2792</v>
      </c>
      <c r="E13219" s="2" t="s">
        <v>2794</v>
      </c>
      <c r="F13219" s="2" t="s">
        <v>12</v>
      </c>
      <c r="G13219">
        <v>5</v>
      </c>
    </row>
    <row r="13220" spans="1:7" x14ac:dyDescent="0.25">
      <c r="A13220" s="1">
        <v>43647</v>
      </c>
      <c r="B13220">
        <v>142684</v>
      </c>
      <c r="C13220">
        <v>142684</v>
      </c>
      <c r="D13220" s="2" t="s">
        <v>2792</v>
      </c>
      <c r="E13220" s="2" t="s">
        <v>2795</v>
      </c>
      <c r="F13220" s="2" t="s">
        <v>12</v>
      </c>
      <c r="G13220">
        <v>13</v>
      </c>
    </row>
    <row r="13221" spans="1:7" x14ac:dyDescent="0.25">
      <c r="A13221" s="1">
        <v>43647</v>
      </c>
      <c r="B13221">
        <v>142685</v>
      </c>
      <c r="C13221">
        <v>142685</v>
      </c>
      <c r="D13221" s="2" t="s">
        <v>2792</v>
      </c>
      <c r="E13221" s="2" t="s">
        <v>2795</v>
      </c>
      <c r="F13221" s="2" t="s">
        <v>12</v>
      </c>
      <c r="G13221">
        <v>4</v>
      </c>
    </row>
    <row r="13222" spans="1:7" x14ac:dyDescent="0.25">
      <c r="A13222" s="1">
        <v>43647</v>
      </c>
      <c r="B13222">
        <v>142769</v>
      </c>
      <c r="C13222">
        <v>142769</v>
      </c>
      <c r="D13222" s="2" t="s">
        <v>6194</v>
      </c>
      <c r="E13222" s="2" t="s">
        <v>6195</v>
      </c>
      <c r="F13222" s="2" t="s">
        <v>8</v>
      </c>
      <c r="G13222">
        <v>1</v>
      </c>
    </row>
    <row r="13223" spans="1:7" x14ac:dyDescent="0.25">
      <c r="A13223" s="1">
        <v>43647</v>
      </c>
      <c r="B13223">
        <v>142785</v>
      </c>
      <c r="C13223">
        <v>142785</v>
      </c>
      <c r="D13223" s="2" t="s">
        <v>2799</v>
      </c>
      <c r="E13223" s="2" t="s">
        <v>2800</v>
      </c>
      <c r="F13223" s="2" t="s">
        <v>8</v>
      </c>
      <c r="G13223">
        <v>1</v>
      </c>
    </row>
    <row r="13224" spans="1:7" x14ac:dyDescent="0.25">
      <c r="A13224" s="1">
        <v>43647</v>
      </c>
      <c r="B13224">
        <v>142793</v>
      </c>
      <c r="C13224">
        <v>142793</v>
      </c>
      <c r="D13224" s="2" t="s">
        <v>7806</v>
      </c>
      <c r="E13224" s="2" t="s">
        <v>7807</v>
      </c>
      <c r="F13224" s="2" t="s">
        <v>8</v>
      </c>
      <c r="G13224">
        <v>2</v>
      </c>
    </row>
    <row r="13225" spans="1:7" x14ac:dyDescent="0.25">
      <c r="A13225" s="1">
        <v>43647</v>
      </c>
      <c r="B13225">
        <v>151033</v>
      </c>
      <c r="C13225">
        <v>151033</v>
      </c>
      <c r="D13225" s="2" t="s">
        <v>2803</v>
      </c>
      <c r="E13225" s="2" t="s">
        <v>2804</v>
      </c>
      <c r="F13225" s="2" t="s">
        <v>8</v>
      </c>
      <c r="G13225">
        <v>2</v>
      </c>
    </row>
    <row r="13226" spans="1:7" x14ac:dyDescent="0.25">
      <c r="A13226" s="1">
        <v>43647</v>
      </c>
      <c r="B13226">
        <v>151073</v>
      </c>
      <c r="C13226">
        <v>151073</v>
      </c>
      <c r="D13226" s="2" t="s">
        <v>6196</v>
      </c>
      <c r="E13226" s="2" t="s">
        <v>6197</v>
      </c>
      <c r="F13226" s="2" t="s">
        <v>8</v>
      </c>
      <c r="G13226">
        <v>1</v>
      </c>
    </row>
    <row r="13227" spans="1:7" x14ac:dyDescent="0.25">
      <c r="A13227" s="1">
        <v>43647</v>
      </c>
      <c r="B13227">
        <v>151172</v>
      </c>
      <c r="C13227">
        <v>151172</v>
      </c>
      <c r="D13227" s="2" t="s">
        <v>2815</v>
      </c>
      <c r="E13227" s="2" t="s">
        <v>2816</v>
      </c>
      <c r="F13227" s="2" t="s">
        <v>8</v>
      </c>
      <c r="G13227">
        <v>2.2000000000000002</v>
      </c>
    </row>
    <row r="13228" spans="1:7" x14ac:dyDescent="0.25">
      <c r="A13228" s="1">
        <v>43647</v>
      </c>
      <c r="B13228">
        <v>151342</v>
      </c>
      <c r="C13228">
        <v>151342</v>
      </c>
      <c r="D13228" s="2" t="s">
        <v>2829</v>
      </c>
      <c r="E13228" s="2" t="s">
        <v>2830</v>
      </c>
      <c r="F13228" s="2" t="s">
        <v>8</v>
      </c>
      <c r="G13228">
        <v>1</v>
      </c>
    </row>
    <row r="13229" spans="1:7" x14ac:dyDescent="0.25">
      <c r="A13229" s="1">
        <v>43647</v>
      </c>
      <c r="B13229">
        <v>151353</v>
      </c>
      <c r="C13229">
        <v>151353</v>
      </c>
      <c r="D13229" s="2" t="s">
        <v>2831</v>
      </c>
      <c r="E13229" s="2" t="s">
        <v>2832</v>
      </c>
      <c r="F13229" s="2" t="s">
        <v>8</v>
      </c>
      <c r="G13229">
        <v>4</v>
      </c>
    </row>
    <row r="13230" spans="1:7" x14ac:dyDescent="0.25">
      <c r="A13230" s="1">
        <v>43647</v>
      </c>
      <c r="B13230">
        <v>151396</v>
      </c>
      <c r="C13230">
        <v>151396</v>
      </c>
      <c r="D13230" s="2" t="s">
        <v>7808</v>
      </c>
      <c r="E13230" s="2" t="s">
        <v>7809</v>
      </c>
      <c r="F13230" s="2" t="s">
        <v>8</v>
      </c>
      <c r="G13230">
        <v>1</v>
      </c>
    </row>
    <row r="13231" spans="1:7" x14ac:dyDescent="0.25">
      <c r="A13231" s="1">
        <v>43647</v>
      </c>
      <c r="B13231">
        <v>151532</v>
      </c>
      <c r="C13231">
        <v>151532</v>
      </c>
      <c r="D13231" s="2" t="s">
        <v>5476</v>
      </c>
      <c r="E13231" s="2" t="s">
        <v>5477</v>
      </c>
      <c r="F13231" s="2" t="s">
        <v>8</v>
      </c>
      <c r="G13231">
        <v>3</v>
      </c>
    </row>
    <row r="13232" spans="1:7" x14ac:dyDescent="0.25">
      <c r="A13232" s="1">
        <v>43647</v>
      </c>
      <c r="B13232">
        <v>151552</v>
      </c>
      <c r="C13232">
        <v>151552</v>
      </c>
      <c r="D13232" s="2" t="s">
        <v>2845</v>
      </c>
      <c r="E13232" s="2" t="s">
        <v>2846</v>
      </c>
      <c r="F13232" s="2" t="s">
        <v>8</v>
      </c>
      <c r="G13232">
        <v>6</v>
      </c>
    </row>
    <row r="13233" spans="1:7" x14ac:dyDescent="0.25">
      <c r="A13233" s="1">
        <v>43647</v>
      </c>
      <c r="B13233">
        <v>151563</v>
      </c>
      <c r="C13233">
        <v>151563</v>
      </c>
      <c r="D13233" s="2" t="s">
        <v>2847</v>
      </c>
      <c r="E13233" s="2" t="s">
        <v>2848</v>
      </c>
      <c r="F13233" s="2" t="s">
        <v>8</v>
      </c>
      <c r="G13233">
        <v>8</v>
      </c>
    </row>
    <row r="13234" spans="1:7" x14ac:dyDescent="0.25">
      <c r="A13234" s="1">
        <v>43647</v>
      </c>
      <c r="B13234">
        <v>151582</v>
      </c>
      <c r="C13234">
        <v>151582</v>
      </c>
      <c r="D13234" s="2" t="s">
        <v>4525</v>
      </c>
      <c r="E13234" s="2" t="s">
        <v>4526</v>
      </c>
      <c r="F13234" s="2" t="s">
        <v>8</v>
      </c>
      <c r="G13234">
        <v>1</v>
      </c>
    </row>
    <row r="13235" spans="1:7" x14ac:dyDescent="0.25">
      <c r="A13235" s="1">
        <v>43647</v>
      </c>
      <c r="B13235">
        <v>151583</v>
      </c>
      <c r="C13235">
        <v>151583</v>
      </c>
      <c r="D13235" s="2" t="s">
        <v>4527</v>
      </c>
      <c r="E13235" s="2" t="s">
        <v>4528</v>
      </c>
      <c r="F13235" s="2" t="s">
        <v>8</v>
      </c>
      <c r="G13235">
        <v>1</v>
      </c>
    </row>
    <row r="13236" spans="1:7" x14ac:dyDescent="0.25">
      <c r="A13236" s="1">
        <v>43647</v>
      </c>
      <c r="B13236">
        <v>151599</v>
      </c>
      <c r="C13236">
        <v>151599</v>
      </c>
      <c r="D13236" s="2" t="s">
        <v>2855</v>
      </c>
      <c r="E13236" s="2" t="s">
        <v>2856</v>
      </c>
      <c r="F13236" s="2" t="s">
        <v>8</v>
      </c>
      <c r="G13236">
        <v>1</v>
      </c>
    </row>
    <row r="13237" spans="1:7" x14ac:dyDescent="0.25">
      <c r="A13237" s="1">
        <v>43647</v>
      </c>
      <c r="B13237">
        <v>151625</v>
      </c>
      <c r="C13237">
        <v>151625</v>
      </c>
      <c r="D13237" s="2" t="s">
        <v>4530</v>
      </c>
      <c r="E13237" s="2" t="s">
        <v>4531</v>
      </c>
      <c r="F13237" s="2" t="s">
        <v>8</v>
      </c>
      <c r="G13237">
        <v>1</v>
      </c>
    </row>
    <row r="13238" spans="1:7" x14ac:dyDescent="0.25">
      <c r="A13238" s="1">
        <v>43647</v>
      </c>
      <c r="B13238">
        <v>151627</v>
      </c>
      <c r="C13238">
        <v>151627</v>
      </c>
      <c r="D13238" s="2" t="s">
        <v>2857</v>
      </c>
      <c r="E13238" s="2" t="s">
        <v>2858</v>
      </c>
      <c r="F13238" s="2" t="s">
        <v>8</v>
      </c>
      <c r="G13238">
        <v>66</v>
      </c>
    </row>
    <row r="13239" spans="1:7" x14ac:dyDescent="0.25">
      <c r="A13239" s="1">
        <v>43647</v>
      </c>
      <c r="B13239">
        <v>151648</v>
      </c>
      <c r="C13239">
        <v>151648</v>
      </c>
      <c r="D13239" s="2" t="s">
        <v>6214</v>
      </c>
      <c r="E13239" s="2" t="s">
        <v>6215</v>
      </c>
      <c r="F13239" s="2" t="s">
        <v>8</v>
      </c>
      <c r="G13239">
        <v>1</v>
      </c>
    </row>
    <row r="13240" spans="1:7" x14ac:dyDescent="0.25">
      <c r="A13240" s="1">
        <v>43647</v>
      </c>
      <c r="B13240">
        <v>151652</v>
      </c>
      <c r="C13240">
        <v>151652</v>
      </c>
      <c r="D13240" s="2" t="s">
        <v>2859</v>
      </c>
      <c r="E13240" s="2" t="s">
        <v>2860</v>
      </c>
      <c r="F13240" s="2" t="s">
        <v>12</v>
      </c>
      <c r="G13240">
        <v>120</v>
      </c>
    </row>
    <row r="13241" spans="1:7" x14ac:dyDescent="0.25">
      <c r="A13241" s="1">
        <v>43647</v>
      </c>
      <c r="B13241">
        <v>151680</v>
      </c>
      <c r="C13241">
        <v>151680</v>
      </c>
      <c r="D13241" s="2" t="s">
        <v>2863</v>
      </c>
      <c r="E13241" s="2" t="s">
        <v>2864</v>
      </c>
      <c r="F13241" s="2" t="s">
        <v>8</v>
      </c>
      <c r="G13241">
        <v>6</v>
      </c>
    </row>
    <row r="13242" spans="1:7" x14ac:dyDescent="0.25">
      <c r="A13242" s="1">
        <v>43647</v>
      </c>
      <c r="B13242">
        <v>151691</v>
      </c>
      <c r="C13242">
        <v>151691</v>
      </c>
      <c r="D13242" s="2" t="s">
        <v>7810</v>
      </c>
      <c r="E13242" s="2" t="s">
        <v>7811</v>
      </c>
      <c r="F13242" s="2" t="s">
        <v>8</v>
      </c>
      <c r="G13242">
        <v>1</v>
      </c>
    </row>
    <row r="13243" spans="1:7" x14ac:dyDescent="0.25">
      <c r="A13243" s="1">
        <v>43647</v>
      </c>
      <c r="B13243">
        <v>151709</v>
      </c>
      <c r="C13243">
        <v>151709</v>
      </c>
      <c r="D13243" s="2" t="s">
        <v>2867</v>
      </c>
      <c r="E13243" s="2" t="s">
        <v>2868</v>
      </c>
      <c r="F13243" s="2" t="s">
        <v>8</v>
      </c>
      <c r="G13243">
        <v>2</v>
      </c>
    </row>
    <row r="13244" spans="1:7" x14ac:dyDescent="0.25">
      <c r="A13244" s="1">
        <v>43647</v>
      </c>
      <c r="B13244">
        <v>151716</v>
      </c>
      <c r="C13244">
        <v>151716</v>
      </c>
      <c r="D13244" s="2" t="s">
        <v>2871</v>
      </c>
      <c r="E13244" s="2" t="s">
        <v>2872</v>
      </c>
      <c r="F13244" s="2" t="s">
        <v>8</v>
      </c>
      <c r="G13244">
        <v>6</v>
      </c>
    </row>
    <row r="13245" spans="1:7" x14ac:dyDescent="0.25">
      <c r="A13245" s="1">
        <v>43647</v>
      </c>
      <c r="B13245">
        <v>151717</v>
      </c>
      <c r="C13245">
        <v>151717</v>
      </c>
      <c r="D13245" s="2" t="s">
        <v>2871</v>
      </c>
      <c r="E13245" s="2" t="s">
        <v>2873</v>
      </c>
      <c r="F13245" s="2" t="s">
        <v>8</v>
      </c>
      <c r="G13245">
        <v>3</v>
      </c>
    </row>
    <row r="13246" spans="1:7" x14ac:dyDescent="0.25">
      <c r="A13246" s="1">
        <v>43647</v>
      </c>
      <c r="B13246">
        <v>151739</v>
      </c>
      <c r="C13246">
        <v>151739</v>
      </c>
      <c r="D13246" s="2" t="s">
        <v>2874</v>
      </c>
      <c r="E13246" s="2" t="s">
        <v>2875</v>
      </c>
      <c r="F13246" s="2" t="s">
        <v>8</v>
      </c>
      <c r="G13246">
        <v>2</v>
      </c>
    </row>
    <row r="13247" spans="1:7" x14ac:dyDescent="0.25">
      <c r="A13247" s="1">
        <v>43647</v>
      </c>
      <c r="B13247">
        <v>151929</v>
      </c>
      <c r="C13247">
        <v>151929</v>
      </c>
      <c r="D13247" s="2" t="s">
        <v>7812</v>
      </c>
      <c r="E13247" s="2" t="s">
        <v>7813</v>
      </c>
      <c r="F13247" s="2" t="s">
        <v>8</v>
      </c>
      <c r="G13247">
        <v>1</v>
      </c>
    </row>
    <row r="13248" spans="1:7" x14ac:dyDescent="0.25">
      <c r="A13248" s="1">
        <v>43647</v>
      </c>
      <c r="B13248">
        <v>151930</v>
      </c>
      <c r="C13248">
        <v>151930</v>
      </c>
      <c r="D13248" s="2" t="s">
        <v>7814</v>
      </c>
      <c r="E13248" s="2" t="s">
        <v>7815</v>
      </c>
      <c r="F13248" s="2" t="s">
        <v>8</v>
      </c>
      <c r="G13248">
        <v>2</v>
      </c>
    </row>
    <row r="13249" spans="1:7" x14ac:dyDescent="0.25">
      <c r="A13249" s="1">
        <v>43647</v>
      </c>
      <c r="B13249">
        <v>151943</v>
      </c>
      <c r="C13249">
        <v>151943</v>
      </c>
      <c r="D13249" s="2" t="s">
        <v>2886</v>
      </c>
      <c r="E13249" s="2" t="s">
        <v>2887</v>
      </c>
      <c r="F13249" s="2" t="s">
        <v>8</v>
      </c>
      <c r="G13249">
        <v>2</v>
      </c>
    </row>
    <row r="13250" spans="1:7" x14ac:dyDescent="0.25">
      <c r="A13250" s="1">
        <v>43647</v>
      </c>
      <c r="B13250">
        <v>151955</v>
      </c>
      <c r="C13250">
        <v>151955</v>
      </c>
      <c r="D13250" s="2" t="s">
        <v>2888</v>
      </c>
      <c r="E13250" s="2" t="s">
        <v>2889</v>
      </c>
      <c r="F13250" s="2" t="s">
        <v>8</v>
      </c>
      <c r="G13250">
        <v>2</v>
      </c>
    </row>
    <row r="13251" spans="1:7" x14ac:dyDescent="0.25">
      <c r="A13251" s="1">
        <v>43647</v>
      </c>
      <c r="B13251">
        <v>152001</v>
      </c>
      <c r="C13251">
        <v>152001</v>
      </c>
      <c r="D13251" s="2" t="s">
        <v>6859</v>
      </c>
      <c r="E13251" s="2" t="s">
        <v>6860</v>
      </c>
      <c r="F13251" s="2" t="s">
        <v>8</v>
      </c>
      <c r="G13251">
        <v>1</v>
      </c>
    </row>
    <row r="13252" spans="1:7" x14ac:dyDescent="0.25">
      <c r="A13252" s="1">
        <v>43647</v>
      </c>
      <c r="B13252">
        <v>152096</v>
      </c>
      <c r="C13252">
        <v>152096</v>
      </c>
      <c r="D13252" s="2" t="s">
        <v>2896</v>
      </c>
      <c r="E13252" s="2" t="s">
        <v>2897</v>
      </c>
      <c r="F13252" s="2" t="s">
        <v>8</v>
      </c>
      <c r="G13252">
        <v>1</v>
      </c>
    </row>
    <row r="13253" spans="1:7" x14ac:dyDescent="0.25">
      <c r="A13253" s="1">
        <v>43647</v>
      </c>
      <c r="B13253">
        <v>152124</v>
      </c>
      <c r="C13253">
        <v>152124</v>
      </c>
      <c r="D13253" s="2" t="s">
        <v>7816</v>
      </c>
      <c r="E13253" s="2" t="s">
        <v>7817</v>
      </c>
      <c r="F13253" s="2" t="s">
        <v>8</v>
      </c>
      <c r="G13253">
        <v>1</v>
      </c>
    </row>
    <row r="13254" spans="1:7" x14ac:dyDescent="0.25">
      <c r="A13254" s="1">
        <v>43647</v>
      </c>
      <c r="B13254">
        <v>152144</v>
      </c>
      <c r="C13254">
        <v>152144</v>
      </c>
      <c r="D13254" s="2" t="s">
        <v>4545</v>
      </c>
      <c r="E13254" s="2" t="s">
        <v>4546</v>
      </c>
      <c r="F13254" s="2" t="s">
        <v>8</v>
      </c>
      <c r="G13254">
        <v>2</v>
      </c>
    </row>
    <row r="13255" spans="1:7" x14ac:dyDescent="0.25">
      <c r="A13255" s="1">
        <v>43647</v>
      </c>
      <c r="B13255">
        <v>152171</v>
      </c>
      <c r="C13255">
        <v>152171</v>
      </c>
      <c r="D13255" s="2" t="s">
        <v>7385</v>
      </c>
      <c r="E13255" s="2" t="s">
        <v>7386</v>
      </c>
      <c r="F13255" s="2" t="s">
        <v>8</v>
      </c>
      <c r="G13255">
        <v>1</v>
      </c>
    </row>
    <row r="13256" spans="1:7" x14ac:dyDescent="0.25">
      <c r="A13256" s="1">
        <v>43647</v>
      </c>
      <c r="B13256">
        <v>152203</v>
      </c>
      <c r="C13256">
        <v>152203</v>
      </c>
      <c r="D13256" s="2" t="s">
        <v>2906</v>
      </c>
      <c r="E13256" s="2" t="s">
        <v>2907</v>
      </c>
      <c r="F13256" s="2" t="s">
        <v>8</v>
      </c>
      <c r="G13256">
        <v>1</v>
      </c>
    </row>
    <row r="13257" spans="1:7" x14ac:dyDescent="0.25">
      <c r="A13257" s="1">
        <v>43647</v>
      </c>
      <c r="B13257">
        <v>152205</v>
      </c>
      <c r="C13257">
        <v>152205</v>
      </c>
      <c r="D13257" s="2" t="s">
        <v>2908</v>
      </c>
      <c r="E13257" s="2" t="s">
        <v>2909</v>
      </c>
      <c r="F13257" s="2" t="s">
        <v>8</v>
      </c>
      <c r="G13257">
        <v>6</v>
      </c>
    </row>
    <row r="13258" spans="1:7" x14ac:dyDescent="0.25">
      <c r="A13258" s="1">
        <v>43647</v>
      </c>
      <c r="B13258">
        <v>152255</v>
      </c>
      <c r="C13258">
        <v>152255</v>
      </c>
      <c r="D13258" s="2" t="s">
        <v>2914</v>
      </c>
      <c r="E13258" s="2" t="s">
        <v>2915</v>
      </c>
      <c r="F13258" s="2" t="s">
        <v>8</v>
      </c>
      <c r="G13258">
        <v>6</v>
      </c>
    </row>
    <row r="13259" spans="1:7" x14ac:dyDescent="0.25">
      <c r="A13259" s="1">
        <v>43647</v>
      </c>
      <c r="B13259">
        <v>152257</v>
      </c>
      <c r="C13259">
        <v>152257</v>
      </c>
      <c r="D13259" s="2" t="s">
        <v>2916</v>
      </c>
      <c r="E13259" s="2" t="s">
        <v>2917</v>
      </c>
      <c r="F13259" s="2" t="s">
        <v>8</v>
      </c>
      <c r="G13259">
        <v>2</v>
      </c>
    </row>
    <row r="13260" spans="1:7" x14ac:dyDescent="0.25">
      <c r="A13260" s="1">
        <v>43647</v>
      </c>
      <c r="B13260">
        <v>152293</v>
      </c>
      <c r="C13260">
        <v>152293</v>
      </c>
      <c r="D13260" s="2" t="s">
        <v>2924</v>
      </c>
      <c r="E13260" s="2" t="s">
        <v>2822</v>
      </c>
      <c r="F13260" s="2" t="s">
        <v>8</v>
      </c>
      <c r="G13260">
        <v>1</v>
      </c>
    </row>
    <row r="13261" spans="1:7" x14ac:dyDescent="0.25">
      <c r="A13261" s="1">
        <v>43647</v>
      </c>
      <c r="B13261">
        <v>152295</v>
      </c>
      <c r="C13261">
        <v>152295</v>
      </c>
      <c r="D13261" s="2" t="s">
        <v>2925</v>
      </c>
      <c r="E13261" s="2" t="s">
        <v>2926</v>
      </c>
      <c r="F13261" s="2" t="s">
        <v>8</v>
      </c>
      <c r="G13261">
        <v>1</v>
      </c>
    </row>
    <row r="13262" spans="1:7" x14ac:dyDescent="0.25">
      <c r="A13262" s="1">
        <v>43647</v>
      </c>
      <c r="B13262">
        <v>152296</v>
      </c>
      <c r="C13262">
        <v>152296</v>
      </c>
      <c r="D13262" s="2" t="s">
        <v>4549</v>
      </c>
      <c r="E13262" s="2" t="s">
        <v>4550</v>
      </c>
      <c r="F13262" s="2" t="s">
        <v>8</v>
      </c>
      <c r="G13262">
        <v>1</v>
      </c>
    </row>
    <row r="13263" spans="1:7" x14ac:dyDescent="0.25">
      <c r="A13263" s="1">
        <v>43647</v>
      </c>
      <c r="B13263">
        <v>152302</v>
      </c>
      <c r="C13263">
        <v>152302</v>
      </c>
      <c r="D13263" s="2" t="s">
        <v>4551</v>
      </c>
      <c r="E13263" s="2" t="s">
        <v>4552</v>
      </c>
      <c r="F13263" s="2" t="s">
        <v>8</v>
      </c>
      <c r="G13263">
        <v>1</v>
      </c>
    </row>
    <row r="13264" spans="1:7" x14ac:dyDescent="0.25">
      <c r="A13264" s="1">
        <v>43647</v>
      </c>
      <c r="B13264">
        <v>152383</v>
      </c>
      <c r="C13264">
        <v>152383</v>
      </c>
      <c r="D13264" s="2" t="s">
        <v>2929</v>
      </c>
      <c r="E13264" s="2" t="s">
        <v>2930</v>
      </c>
      <c r="F13264" s="2" t="s">
        <v>8</v>
      </c>
      <c r="G13264">
        <v>1</v>
      </c>
    </row>
    <row r="13265" spans="1:7" x14ac:dyDescent="0.25">
      <c r="A13265" s="1">
        <v>43647</v>
      </c>
      <c r="B13265">
        <v>152419</v>
      </c>
      <c r="C13265">
        <v>152419</v>
      </c>
      <c r="D13265" s="2" t="s">
        <v>2931</v>
      </c>
      <c r="E13265" s="2" t="s">
        <v>2932</v>
      </c>
      <c r="F13265" s="2" t="s">
        <v>8</v>
      </c>
      <c r="G13265">
        <v>1</v>
      </c>
    </row>
    <row r="13266" spans="1:7" x14ac:dyDescent="0.25">
      <c r="A13266" s="1">
        <v>43647</v>
      </c>
      <c r="B13266">
        <v>152465</v>
      </c>
      <c r="C13266">
        <v>152465</v>
      </c>
      <c r="D13266" s="2" t="s">
        <v>2933</v>
      </c>
      <c r="E13266" s="2" t="s">
        <v>2934</v>
      </c>
      <c r="F13266" s="2" t="s">
        <v>8</v>
      </c>
      <c r="G13266">
        <v>9</v>
      </c>
    </row>
    <row r="13267" spans="1:7" x14ac:dyDescent="0.25">
      <c r="A13267" s="1">
        <v>43647</v>
      </c>
      <c r="B13267">
        <v>152469</v>
      </c>
      <c r="C13267">
        <v>152469</v>
      </c>
      <c r="D13267" s="2" t="s">
        <v>2935</v>
      </c>
      <c r="E13267" s="2" t="s">
        <v>2936</v>
      </c>
      <c r="F13267" s="2" t="s">
        <v>8</v>
      </c>
      <c r="G13267">
        <v>4</v>
      </c>
    </row>
    <row r="13268" spans="1:7" x14ac:dyDescent="0.25">
      <c r="A13268" s="1">
        <v>43647</v>
      </c>
      <c r="B13268">
        <v>152537</v>
      </c>
      <c r="C13268">
        <v>152537</v>
      </c>
      <c r="D13268" s="2" t="s">
        <v>4561</v>
      </c>
      <c r="E13268" s="2" t="s">
        <v>7818</v>
      </c>
      <c r="F13268" s="2" t="s">
        <v>8</v>
      </c>
      <c r="G13268">
        <v>1</v>
      </c>
    </row>
    <row r="13269" spans="1:7" x14ac:dyDescent="0.25">
      <c r="A13269" s="1">
        <v>43647</v>
      </c>
      <c r="B13269">
        <v>152643</v>
      </c>
      <c r="C13269">
        <v>152643</v>
      </c>
      <c r="D13269" s="2" t="s">
        <v>7819</v>
      </c>
      <c r="E13269" s="2" t="s">
        <v>7820</v>
      </c>
      <c r="F13269" s="2" t="s">
        <v>8</v>
      </c>
      <c r="G13269">
        <v>1</v>
      </c>
    </row>
    <row r="13270" spans="1:7" x14ac:dyDescent="0.25">
      <c r="A13270" s="1">
        <v>43647</v>
      </c>
      <c r="B13270">
        <v>152663</v>
      </c>
      <c r="C13270">
        <v>152663</v>
      </c>
      <c r="D13270" s="2" t="s">
        <v>2947</v>
      </c>
      <c r="E13270" s="2" t="s">
        <v>2948</v>
      </c>
      <c r="F13270" s="2" t="s">
        <v>8</v>
      </c>
      <c r="G13270">
        <v>1</v>
      </c>
    </row>
    <row r="13271" spans="1:7" x14ac:dyDescent="0.25">
      <c r="A13271" s="1">
        <v>43647</v>
      </c>
      <c r="B13271">
        <v>152682</v>
      </c>
      <c r="C13271">
        <v>152682</v>
      </c>
      <c r="D13271" s="2" t="s">
        <v>2951</v>
      </c>
      <c r="E13271" s="2" t="s">
        <v>2952</v>
      </c>
      <c r="F13271" s="2" t="s">
        <v>8</v>
      </c>
      <c r="G13271">
        <v>4</v>
      </c>
    </row>
    <row r="13272" spans="1:7" x14ac:dyDescent="0.25">
      <c r="A13272" s="1">
        <v>43647</v>
      </c>
      <c r="B13272">
        <v>152686</v>
      </c>
      <c r="C13272">
        <v>152686</v>
      </c>
      <c r="D13272" s="2" t="s">
        <v>6233</v>
      </c>
      <c r="E13272" s="2" t="s">
        <v>6234</v>
      </c>
      <c r="F13272" s="2" t="s">
        <v>8</v>
      </c>
      <c r="G13272">
        <v>1</v>
      </c>
    </row>
    <row r="13273" spans="1:7" x14ac:dyDescent="0.25">
      <c r="A13273" s="1">
        <v>43647</v>
      </c>
      <c r="B13273">
        <v>152825</v>
      </c>
      <c r="C13273">
        <v>152825</v>
      </c>
      <c r="D13273" s="2" t="s">
        <v>2957</v>
      </c>
      <c r="E13273" s="2" t="s">
        <v>2958</v>
      </c>
      <c r="F13273" s="2" t="s">
        <v>8</v>
      </c>
      <c r="G13273">
        <v>2</v>
      </c>
    </row>
    <row r="13274" spans="1:7" x14ac:dyDescent="0.25">
      <c r="A13274" s="1">
        <v>43647</v>
      </c>
      <c r="B13274">
        <v>152830</v>
      </c>
      <c r="C13274">
        <v>152830</v>
      </c>
      <c r="D13274" s="2" t="s">
        <v>7821</v>
      </c>
      <c r="E13274" s="2" t="s">
        <v>7822</v>
      </c>
      <c r="F13274" s="2" t="s">
        <v>8</v>
      </c>
      <c r="G13274">
        <v>1</v>
      </c>
    </row>
    <row r="13275" spans="1:7" x14ac:dyDescent="0.25">
      <c r="A13275" s="1">
        <v>43647</v>
      </c>
      <c r="B13275">
        <v>152837</v>
      </c>
      <c r="C13275">
        <v>152837</v>
      </c>
      <c r="D13275" s="2" t="s">
        <v>4567</v>
      </c>
      <c r="E13275" s="2" t="s">
        <v>4568</v>
      </c>
      <c r="F13275" s="2" t="s">
        <v>8</v>
      </c>
      <c r="G13275">
        <v>2</v>
      </c>
    </row>
    <row r="13276" spans="1:7" x14ac:dyDescent="0.25">
      <c r="A13276" s="1">
        <v>43647</v>
      </c>
      <c r="B13276">
        <v>153055</v>
      </c>
      <c r="C13276">
        <v>153055</v>
      </c>
      <c r="D13276" s="2" t="s">
        <v>6235</v>
      </c>
      <c r="E13276" s="2" t="s">
        <v>6236</v>
      </c>
      <c r="F13276" s="2" t="s">
        <v>8</v>
      </c>
      <c r="G13276">
        <v>1</v>
      </c>
    </row>
    <row r="13277" spans="1:7" x14ac:dyDescent="0.25">
      <c r="A13277" s="1">
        <v>43647</v>
      </c>
      <c r="B13277">
        <v>161111</v>
      </c>
      <c r="C13277">
        <v>161111</v>
      </c>
      <c r="D13277" s="2" t="s">
        <v>654</v>
      </c>
      <c r="E13277" s="2" t="s">
        <v>2970</v>
      </c>
      <c r="F13277" s="2" t="s">
        <v>12</v>
      </c>
      <c r="G13277">
        <v>2</v>
      </c>
    </row>
    <row r="13278" spans="1:7" x14ac:dyDescent="0.25">
      <c r="A13278" s="1">
        <v>43647</v>
      </c>
      <c r="B13278">
        <v>161763</v>
      </c>
      <c r="C13278">
        <v>161763</v>
      </c>
      <c r="D13278" s="2" t="s">
        <v>7823</v>
      </c>
      <c r="E13278" s="2" t="s">
        <v>7824</v>
      </c>
      <c r="F13278" s="2" t="s">
        <v>8</v>
      </c>
      <c r="G13278">
        <v>1</v>
      </c>
    </row>
    <row r="13279" spans="1:7" x14ac:dyDescent="0.25">
      <c r="A13279" s="1">
        <v>43647</v>
      </c>
      <c r="B13279">
        <v>162647</v>
      </c>
      <c r="C13279">
        <v>162647</v>
      </c>
      <c r="D13279" s="2" t="s">
        <v>2973</v>
      </c>
      <c r="E13279" s="2" t="s">
        <v>2974</v>
      </c>
      <c r="F13279" s="2" t="s">
        <v>8</v>
      </c>
      <c r="G13279">
        <v>1</v>
      </c>
    </row>
    <row r="13280" spans="1:7" x14ac:dyDescent="0.25">
      <c r="A13280" s="1">
        <v>43647</v>
      </c>
      <c r="B13280">
        <v>163001</v>
      </c>
      <c r="C13280">
        <v>163001</v>
      </c>
      <c r="D13280" s="2" t="s">
        <v>5501</v>
      </c>
      <c r="E13280" s="2" t="s">
        <v>5502</v>
      </c>
      <c r="F13280" s="2" t="s">
        <v>8</v>
      </c>
      <c r="G13280">
        <v>15</v>
      </c>
    </row>
    <row r="13281" spans="1:7" x14ac:dyDescent="0.25">
      <c r="A13281" s="1">
        <v>43647</v>
      </c>
      <c r="B13281">
        <v>163074</v>
      </c>
      <c r="C13281">
        <v>163074</v>
      </c>
      <c r="D13281" s="2" t="s">
        <v>2975</v>
      </c>
      <c r="E13281" s="2" t="s">
        <v>2977</v>
      </c>
      <c r="F13281" s="2" t="s">
        <v>8</v>
      </c>
      <c r="G13281">
        <v>3</v>
      </c>
    </row>
    <row r="13282" spans="1:7" x14ac:dyDescent="0.25">
      <c r="A13282" s="1">
        <v>43647</v>
      </c>
      <c r="B13282">
        <v>163075</v>
      </c>
      <c r="C13282">
        <v>163075</v>
      </c>
      <c r="D13282" s="2" t="s">
        <v>2975</v>
      </c>
      <c r="E13282" s="2" t="s">
        <v>2977</v>
      </c>
      <c r="F13282" s="2" t="s">
        <v>8</v>
      </c>
      <c r="G13282">
        <v>2</v>
      </c>
    </row>
    <row r="13283" spans="1:7" x14ac:dyDescent="0.25">
      <c r="A13283" s="1">
        <v>43647</v>
      </c>
      <c r="B13283">
        <v>163140</v>
      </c>
      <c r="C13283">
        <v>163140</v>
      </c>
      <c r="D13283" s="2" t="s">
        <v>7825</v>
      </c>
      <c r="E13283" s="2" t="s">
        <v>7826</v>
      </c>
      <c r="F13283" s="2" t="s">
        <v>8</v>
      </c>
      <c r="G13283">
        <v>1</v>
      </c>
    </row>
    <row r="13284" spans="1:7" x14ac:dyDescent="0.25">
      <c r="A13284" s="1">
        <v>43647</v>
      </c>
      <c r="B13284">
        <v>163308</v>
      </c>
      <c r="C13284">
        <v>163308</v>
      </c>
      <c r="D13284" s="2" t="s">
        <v>2985</v>
      </c>
      <c r="E13284" s="2" t="s">
        <v>2986</v>
      </c>
      <c r="F13284" s="2" t="s">
        <v>8</v>
      </c>
      <c r="G13284">
        <v>1</v>
      </c>
    </row>
    <row r="13285" spans="1:7" x14ac:dyDescent="0.25">
      <c r="A13285" s="1">
        <v>43647</v>
      </c>
      <c r="B13285">
        <v>163437</v>
      </c>
      <c r="C13285">
        <v>163437</v>
      </c>
      <c r="D13285" s="2" t="s">
        <v>5508</v>
      </c>
      <c r="E13285" s="2" t="s">
        <v>5509</v>
      </c>
      <c r="F13285" s="2" t="s">
        <v>8</v>
      </c>
      <c r="G13285">
        <v>2</v>
      </c>
    </row>
    <row r="13286" spans="1:7" x14ac:dyDescent="0.25">
      <c r="A13286" s="1">
        <v>43647</v>
      </c>
      <c r="B13286">
        <v>163439</v>
      </c>
      <c r="C13286">
        <v>163439</v>
      </c>
      <c r="D13286" s="2" t="s">
        <v>5508</v>
      </c>
      <c r="E13286" s="2" t="s">
        <v>5510</v>
      </c>
      <c r="F13286" s="2" t="s">
        <v>8</v>
      </c>
      <c r="G13286">
        <v>4</v>
      </c>
    </row>
    <row r="13287" spans="1:7" x14ac:dyDescent="0.25">
      <c r="A13287" s="1">
        <v>43647</v>
      </c>
      <c r="B13287">
        <v>163570</v>
      </c>
      <c r="C13287">
        <v>163570</v>
      </c>
      <c r="D13287" s="2" t="s">
        <v>2990</v>
      </c>
      <c r="E13287" s="2" t="s">
        <v>2991</v>
      </c>
      <c r="F13287" s="2" t="s">
        <v>8</v>
      </c>
      <c r="G13287">
        <v>2</v>
      </c>
    </row>
    <row r="13288" spans="1:7" x14ac:dyDescent="0.25">
      <c r="A13288" s="1">
        <v>43647</v>
      </c>
      <c r="B13288">
        <v>163572</v>
      </c>
      <c r="C13288">
        <v>163572</v>
      </c>
      <c r="D13288" s="2" t="s">
        <v>2990</v>
      </c>
      <c r="E13288" s="2" t="s">
        <v>5511</v>
      </c>
      <c r="F13288" s="2" t="s">
        <v>8</v>
      </c>
      <c r="G13288">
        <v>1</v>
      </c>
    </row>
    <row r="13289" spans="1:7" x14ac:dyDescent="0.25">
      <c r="A13289" s="1">
        <v>43647</v>
      </c>
      <c r="B13289">
        <v>163616</v>
      </c>
      <c r="C13289">
        <v>163616</v>
      </c>
      <c r="D13289" s="2" t="s">
        <v>7397</v>
      </c>
      <c r="E13289" s="2" t="s">
        <v>7827</v>
      </c>
      <c r="F13289" s="2" t="s">
        <v>8</v>
      </c>
      <c r="G13289">
        <v>1</v>
      </c>
    </row>
    <row r="13290" spans="1:7" x14ac:dyDescent="0.25">
      <c r="A13290" s="1">
        <v>43647</v>
      </c>
      <c r="B13290">
        <v>163617</v>
      </c>
      <c r="C13290">
        <v>163617</v>
      </c>
      <c r="D13290" s="2" t="s">
        <v>7397</v>
      </c>
      <c r="E13290" s="2" t="s">
        <v>7398</v>
      </c>
      <c r="F13290" s="2" t="s">
        <v>8</v>
      </c>
      <c r="G13290">
        <v>1</v>
      </c>
    </row>
    <row r="13291" spans="1:7" x14ac:dyDescent="0.25">
      <c r="A13291" s="1">
        <v>43647</v>
      </c>
      <c r="B13291">
        <v>163619</v>
      </c>
      <c r="C13291">
        <v>163619</v>
      </c>
      <c r="D13291" s="2" t="s">
        <v>7828</v>
      </c>
      <c r="E13291" s="2" t="s">
        <v>7829</v>
      </c>
      <c r="F13291" s="2" t="s">
        <v>8</v>
      </c>
      <c r="G13291">
        <v>3</v>
      </c>
    </row>
    <row r="13292" spans="1:7" x14ac:dyDescent="0.25">
      <c r="A13292" s="1">
        <v>43647</v>
      </c>
      <c r="B13292">
        <v>167006</v>
      </c>
      <c r="C13292">
        <v>167006</v>
      </c>
      <c r="D13292" s="2" t="s">
        <v>2994</v>
      </c>
      <c r="E13292" s="2" t="s">
        <v>2995</v>
      </c>
      <c r="F13292" s="2" t="s">
        <v>12</v>
      </c>
      <c r="G13292">
        <v>109</v>
      </c>
    </row>
    <row r="13293" spans="1:7" x14ac:dyDescent="0.25">
      <c r="A13293" s="1">
        <v>43647</v>
      </c>
      <c r="B13293">
        <v>169070</v>
      </c>
      <c r="C13293">
        <v>169070</v>
      </c>
      <c r="D13293" s="2" t="s">
        <v>4584</v>
      </c>
      <c r="E13293" s="2" t="s">
        <v>4585</v>
      </c>
      <c r="F13293" s="2" t="s">
        <v>12</v>
      </c>
      <c r="G13293">
        <v>2</v>
      </c>
    </row>
    <row r="13294" spans="1:7" x14ac:dyDescent="0.25">
      <c r="A13294" s="1">
        <v>43647</v>
      </c>
      <c r="B13294">
        <v>169075</v>
      </c>
      <c r="C13294">
        <v>169075</v>
      </c>
      <c r="D13294" s="2" t="s">
        <v>2998</v>
      </c>
      <c r="E13294" s="2" t="s">
        <v>2999</v>
      </c>
      <c r="F13294" s="2" t="s">
        <v>12</v>
      </c>
      <c r="G13294">
        <v>5</v>
      </c>
    </row>
    <row r="13295" spans="1:7" x14ac:dyDescent="0.25">
      <c r="A13295" s="1">
        <v>43647</v>
      </c>
      <c r="B13295">
        <v>169130</v>
      </c>
      <c r="C13295">
        <v>169130</v>
      </c>
      <c r="D13295" s="2" t="s">
        <v>3002</v>
      </c>
      <c r="E13295" s="2" t="s">
        <v>3003</v>
      </c>
      <c r="F13295" s="2" t="s">
        <v>12</v>
      </c>
      <c r="G13295">
        <v>24</v>
      </c>
    </row>
    <row r="13296" spans="1:7" x14ac:dyDescent="0.25">
      <c r="A13296" s="1">
        <v>43647</v>
      </c>
      <c r="B13296">
        <v>169133</v>
      </c>
      <c r="C13296">
        <v>169133</v>
      </c>
      <c r="D13296" s="2" t="s">
        <v>4061</v>
      </c>
      <c r="E13296" s="2" t="s">
        <v>7830</v>
      </c>
      <c r="F13296" s="2" t="s">
        <v>12</v>
      </c>
      <c r="G13296">
        <v>1</v>
      </c>
    </row>
    <row r="13297" spans="1:7" x14ac:dyDescent="0.25">
      <c r="A13297" s="1">
        <v>43647</v>
      </c>
      <c r="B13297">
        <v>169173</v>
      </c>
      <c r="C13297">
        <v>169173</v>
      </c>
      <c r="D13297" s="2" t="s">
        <v>7831</v>
      </c>
      <c r="E13297" s="2" t="s">
        <v>7832</v>
      </c>
      <c r="F13297" s="2" t="s">
        <v>12</v>
      </c>
      <c r="G13297">
        <v>6</v>
      </c>
    </row>
    <row r="13298" spans="1:7" x14ac:dyDescent="0.25">
      <c r="A13298" s="1">
        <v>43647</v>
      </c>
      <c r="B13298">
        <v>169176</v>
      </c>
      <c r="C13298">
        <v>169176</v>
      </c>
      <c r="D13298" s="2" t="s">
        <v>6889</v>
      </c>
      <c r="E13298" s="2" t="s">
        <v>6890</v>
      </c>
      <c r="F13298" s="2" t="s">
        <v>12</v>
      </c>
      <c r="G13298">
        <v>1</v>
      </c>
    </row>
    <row r="13299" spans="1:7" x14ac:dyDescent="0.25">
      <c r="A13299" s="1">
        <v>43647</v>
      </c>
      <c r="B13299">
        <v>169209</v>
      </c>
      <c r="C13299">
        <v>169209</v>
      </c>
      <c r="D13299" s="2" t="s">
        <v>6249</v>
      </c>
      <c r="E13299" s="2" t="s">
        <v>6250</v>
      </c>
      <c r="F13299" s="2" t="s">
        <v>8</v>
      </c>
      <c r="G13299">
        <v>75</v>
      </c>
    </row>
    <row r="13300" spans="1:7" x14ac:dyDescent="0.25">
      <c r="A13300" s="1">
        <v>43647</v>
      </c>
      <c r="B13300">
        <v>169210</v>
      </c>
      <c r="C13300">
        <v>169210</v>
      </c>
      <c r="D13300" s="2" t="s">
        <v>7833</v>
      </c>
      <c r="E13300" s="2" t="s">
        <v>7834</v>
      </c>
      <c r="F13300" s="2" t="s">
        <v>8</v>
      </c>
      <c r="G13300">
        <v>100</v>
      </c>
    </row>
    <row r="13301" spans="1:7" x14ac:dyDescent="0.25">
      <c r="A13301" s="1">
        <v>43647</v>
      </c>
      <c r="B13301">
        <v>169211</v>
      </c>
      <c r="C13301">
        <v>169211</v>
      </c>
      <c r="D13301" s="2" t="s">
        <v>6891</v>
      </c>
      <c r="E13301" s="2" t="s">
        <v>6892</v>
      </c>
      <c r="F13301" s="2" t="s">
        <v>8</v>
      </c>
      <c r="G13301">
        <v>584</v>
      </c>
    </row>
    <row r="13302" spans="1:7" x14ac:dyDescent="0.25">
      <c r="A13302" s="1">
        <v>43647</v>
      </c>
      <c r="B13302">
        <v>169220</v>
      </c>
      <c r="C13302">
        <v>169220</v>
      </c>
      <c r="D13302" s="2" t="s">
        <v>4586</v>
      </c>
      <c r="E13302" s="2" t="s">
        <v>4587</v>
      </c>
      <c r="F13302" s="2" t="s">
        <v>12</v>
      </c>
      <c r="G13302">
        <v>6</v>
      </c>
    </row>
    <row r="13303" spans="1:7" x14ac:dyDescent="0.25">
      <c r="A13303" s="1">
        <v>43647</v>
      </c>
      <c r="B13303">
        <v>169242</v>
      </c>
      <c r="C13303">
        <v>169242</v>
      </c>
      <c r="D13303" s="2" t="s">
        <v>3005</v>
      </c>
      <c r="E13303" s="2" t="s">
        <v>3006</v>
      </c>
      <c r="F13303" s="2" t="s">
        <v>12</v>
      </c>
      <c r="G13303">
        <v>1</v>
      </c>
    </row>
    <row r="13304" spans="1:7" x14ac:dyDescent="0.25">
      <c r="A13304" s="1">
        <v>43647</v>
      </c>
      <c r="B13304">
        <v>169269</v>
      </c>
      <c r="C13304">
        <v>169269</v>
      </c>
      <c r="D13304" s="2" t="s">
        <v>3007</v>
      </c>
      <c r="E13304" s="2" t="s">
        <v>3008</v>
      </c>
      <c r="F13304" s="2" t="s">
        <v>12</v>
      </c>
      <c r="G13304">
        <v>8</v>
      </c>
    </row>
    <row r="13305" spans="1:7" x14ac:dyDescent="0.25">
      <c r="A13305" s="1">
        <v>43647</v>
      </c>
      <c r="B13305">
        <v>169272</v>
      </c>
      <c r="C13305">
        <v>169272</v>
      </c>
      <c r="D13305" s="2" t="s">
        <v>3009</v>
      </c>
      <c r="E13305" s="2" t="s">
        <v>3010</v>
      </c>
      <c r="F13305" s="2" t="s">
        <v>12</v>
      </c>
      <c r="G13305">
        <v>9</v>
      </c>
    </row>
    <row r="13306" spans="1:7" x14ac:dyDescent="0.25">
      <c r="A13306" s="1">
        <v>43647</v>
      </c>
      <c r="B13306">
        <v>169275</v>
      </c>
      <c r="C13306">
        <v>169275</v>
      </c>
      <c r="D13306" s="2" t="s">
        <v>3011</v>
      </c>
      <c r="E13306" s="2" t="s">
        <v>3012</v>
      </c>
      <c r="F13306" s="2" t="s">
        <v>12</v>
      </c>
      <c r="G13306">
        <v>36</v>
      </c>
    </row>
    <row r="13307" spans="1:7" x14ac:dyDescent="0.25">
      <c r="A13307" s="1">
        <v>43647</v>
      </c>
      <c r="B13307">
        <v>169276</v>
      </c>
      <c r="C13307">
        <v>169276</v>
      </c>
      <c r="D13307" s="2" t="s">
        <v>3011</v>
      </c>
      <c r="E13307" s="2" t="s">
        <v>3013</v>
      </c>
      <c r="F13307" s="2" t="s">
        <v>12</v>
      </c>
      <c r="G13307">
        <v>51</v>
      </c>
    </row>
    <row r="13308" spans="1:7" x14ac:dyDescent="0.25">
      <c r="A13308" s="1">
        <v>43647</v>
      </c>
      <c r="B13308">
        <v>169277</v>
      </c>
      <c r="C13308">
        <v>169277</v>
      </c>
      <c r="D13308" s="2" t="s">
        <v>3011</v>
      </c>
      <c r="E13308" s="2" t="s">
        <v>3014</v>
      </c>
      <c r="F13308" s="2" t="s">
        <v>12</v>
      </c>
      <c r="G13308">
        <v>73</v>
      </c>
    </row>
    <row r="13309" spans="1:7" x14ac:dyDescent="0.25">
      <c r="A13309" s="1">
        <v>43647</v>
      </c>
      <c r="B13309">
        <v>169278</v>
      </c>
      <c r="C13309">
        <v>169278</v>
      </c>
      <c r="D13309" s="2" t="s">
        <v>3011</v>
      </c>
      <c r="E13309" s="2" t="s">
        <v>4590</v>
      </c>
      <c r="F13309" s="2" t="s">
        <v>12</v>
      </c>
      <c r="G13309">
        <v>14</v>
      </c>
    </row>
    <row r="13310" spans="1:7" x14ac:dyDescent="0.25">
      <c r="A13310" s="1">
        <v>43647</v>
      </c>
      <c r="B13310">
        <v>169281</v>
      </c>
      <c r="C13310">
        <v>169281</v>
      </c>
      <c r="D13310" s="2" t="s">
        <v>3015</v>
      </c>
      <c r="E13310" s="2" t="s">
        <v>3014</v>
      </c>
      <c r="F13310" s="2" t="s">
        <v>12</v>
      </c>
      <c r="G13310">
        <v>20</v>
      </c>
    </row>
    <row r="13311" spans="1:7" x14ac:dyDescent="0.25">
      <c r="A13311" s="1">
        <v>43647</v>
      </c>
      <c r="B13311">
        <v>169282</v>
      </c>
      <c r="C13311">
        <v>169282</v>
      </c>
      <c r="D13311" s="2" t="s">
        <v>3015</v>
      </c>
      <c r="E13311" s="2" t="s">
        <v>4590</v>
      </c>
      <c r="F13311" s="2" t="s">
        <v>12</v>
      </c>
      <c r="G13311">
        <v>16</v>
      </c>
    </row>
    <row r="13312" spans="1:7" x14ac:dyDescent="0.25">
      <c r="A13312" s="1">
        <v>43647</v>
      </c>
      <c r="B13312">
        <v>169284</v>
      </c>
      <c r="C13312">
        <v>169284</v>
      </c>
      <c r="D13312" s="2" t="s">
        <v>3015</v>
      </c>
      <c r="E13312" s="2" t="s">
        <v>3016</v>
      </c>
      <c r="F13312" s="2" t="s">
        <v>12</v>
      </c>
      <c r="G13312">
        <v>63</v>
      </c>
    </row>
    <row r="13313" spans="1:7" x14ac:dyDescent="0.25">
      <c r="A13313" s="1">
        <v>43647</v>
      </c>
      <c r="B13313">
        <v>169285</v>
      </c>
      <c r="C13313">
        <v>169285</v>
      </c>
      <c r="D13313" s="2" t="s">
        <v>3015</v>
      </c>
      <c r="E13313" s="2" t="s">
        <v>3017</v>
      </c>
      <c r="F13313" s="2" t="s">
        <v>12</v>
      </c>
      <c r="G13313">
        <v>163</v>
      </c>
    </row>
    <row r="13314" spans="1:7" x14ac:dyDescent="0.25">
      <c r="A13314" s="1">
        <v>43647</v>
      </c>
      <c r="B13314">
        <v>169286</v>
      </c>
      <c r="C13314">
        <v>169286</v>
      </c>
      <c r="D13314" s="2" t="s">
        <v>3015</v>
      </c>
      <c r="E13314" s="2" t="s">
        <v>3018</v>
      </c>
      <c r="F13314" s="2" t="s">
        <v>12</v>
      </c>
      <c r="G13314">
        <v>21</v>
      </c>
    </row>
    <row r="13315" spans="1:7" x14ac:dyDescent="0.25">
      <c r="A13315" s="1">
        <v>43647</v>
      </c>
      <c r="B13315">
        <v>169291</v>
      </c>
      <c r="C13315">
        <v>169291</v>
      </c>
      <c r="D13315" s="2" t="s">
        <v>3019</v>
      </c>
      <c r="E13315" s="2" t="s">
        <v>3020</v>
      </c>
      <c r="F13315" s="2" t="s">
        <v>12</v>
      </c>
      <c r="G13315">
        <v>9</v>
      </c>
    </row>
    <row r="13316" spans="1:7" x14ac:dyDescent="0.25">
      <c r="A13316" s="1">
        <v>43647</v>
      </c>
      <c r="B13316">
        <v>169293</v>
      </c>
      <c r="C13316">
        <v>169293</v>
      </c>
      <c r="D13316" s="2" t="s">
        <v>4591</v>
      </c>
      <c r="E13316" s="2" t="s">
        <v>4592</v>
      </c>
      <c r="F13316" s="2" t="s">
        <v>12</v>
      </c>
      <c r="G13316">
        <v>1</v>
      </c>
    </row>
    <row r="13317" spans="1:7" x14ac:dyDescent="0.25">
      <c r="A13317" s="1">
        <v>43647</v>
      </c>
      <c r="B13317">
        <v>169355</v>
      </c>
      <c r="C13317">
        <v>169355</v>
      </c>
      <c r="D13317" s="2" t="s">
        <v>3021</v>
      </c>
      <c r="E13317" s="2" t="s">
        <v>3022</v>
      </c>
      <c r="F13317" s="2" t="s">
        <v>12</v>
      </c>
      <c r="G13317">
        <v>1</v>
      </c>
    </row>
    <row r="13318" spans="1:7" x14ac:dyDescent="0.25">
      <c r="A13318" s="1">
        <v>43647</v>
      </c>
      <c r="B13318">
        <v>169405</v>
      </c>
      <c r="C13318">
        <v>169405</v>
      </c>
      <c r="D13318" s="2" t="s">
        <v>3025</v>
      </c>
      <c r="E13318" s="2" t="s">
        <v>3026</v>
      </c>
      <c r="F13318" s="2" t="s">
        <v>12</v>
      </c>
      <c r="G13318">
        <v>40</v>
      </c>
    </row>
    <row r="13319" spans="1:7" x14ac:dyDescent="0.25">
      <c r="A13319" s="1">
        <v>43647</v>
      </c>
      <c r="B13319">
        <v>169429</v>
      </c>
      <c r="C13319">
        <v>169429</v>
      </c>
      <c r="D13319" s="2" t="s">
        <v>3027</v>
      </c>
      <c r="E13319" s="2" t="s">
        <v>3028</v>
      </c>
      <c r="F13319" s="2" t="s">
        <v>12</v>
      </c>
      <c r="G13319">
        <v>1</v>
      </c>
    </row>
    <row r="13320" spans="1:7" x14ac:dyDescent="0.25">
      <c r="A13320" s="1">
        <v>43647</v>
      </c>
      <c r="B13320">
        <v>169435</v>
      </c>
      <c r="C13320">
        <v>169435</v>
      </c>
      <c r="D13320" s="2" t="s">
        <v>7835</v>
      </c>
      <c r="E13320" s="2" t="s">
        <v>63</v>
      </c>
      <c r="F13320" s="2" t="s">
        <v>12</v>
      </c>
      <c r="G13320">
        <v>2</v>
      </c>
    </row>
    <row r="13321" spans="1:7" x14ac:dyDescent="0.25">
      <c r="A13321" s="1">
        <v>43647</v>
      </c>
      <c r="B13321">
        <v>169448</v>
      </c>
      <c r="C13321">
        <v>169448</v>
      </c>
      <c r="D13321" s="2" t="s">
        <v>3033</v>
      </c>
      <c r="E13321" s="2" t="s">
        <v>3032</v>
      </c>
      <c r="F13321" s="2" t="s">
        <v>12</v>
      </c>
      <c r="G13321">
        <v>3</v>
      </c>
    </row>
    <row r="13322" spans="1:7" x14ac:dyDescent="0.25">
      <c r="A13322" s="1">
        <v>43647</v>
      </c>
      <c r="B13322">
        <v>169450</v>
      </c>
      <c r="C13322">
        <v>169450</v>
      </c>
      <c r="D13322" s="2" t="s">
        <v>7836</v>
      </c>
      <c r="E13322" s="2" t="s">
        <v>7837</v>
      </c>
      <c r="F13322" s="2" t="s">
        <v>12</v>
      </c>
      <c r="G13322">
        <v>1</v>
      </c>
    </row>
    <row r="13323" spans="1:7" x14ac:dyDescent="0.25">
      <c r="A13323" s="1">
        <v>43647</v>
      </c>
      <c r="B13323">
        <v>169464</v>
      </c>
      <c r="C13323">
        <v>169464</v>
      </c>
      <c r="D13323" s="2" t="s">
        <v>3036</v>
      </c>
      <c r="E13323" s="2" t="s">
        <v>3037</v>
      </c>
      <c r="F13323" s="2" t="s">
        <v>12</v>
      </c>
      <c r="G13323">
        <v>12</v>
      </c>
    </row>
    <row r="13324" spans="1:7" x14ac:dyDescent="0.25">
      <c r="A13324" s="1">
        <v>43647</v>
      </c>
      <c r="B13324">
        <v>169478</v>
      </c>
      <c r="C13324">
        <v>169478</v>
      </c>
      <c r="D13324" s="2" t="s">
        <v>6254</v>
      </c>
      <c r="E13324" s="2" t="s">
        <v>6255</v>
      </c>
      <c r="F13324" s="2" t="s">
        <v>12</v>
      </c>
      <c r="G13324">
        <v>2</v>
      </c>
    </row>
    <row r="13325" spans="1:7" x14ac:dyDescent="0.25">
      <c r="A13325" s="1">
        <v>43647</v>
      </c>
      <c r="B13325">
        <v>169557</v>
      </c>
      <c r="C13325">
        <v>169557</v>
      </c>
      <c r="D13325" s="2" t="s">
        <v>3042</v>
      </c>
      <c r="E13325" s="2" t="s">
        <v>3043</v>
      </c>
      <c r="F13325" s="2" t="s">
        <v>12</v>
      </c>
      <c r="G13325">
        <v>2</v>
      </c>
    </row>
    <row r="13326" spans="1:7" x14ac:dyDescent="0.25">
      <c r="A13326" s="1">
        <v>43647</v>
      </c>
      <c r="B13326">
        <v>169605</v>
      </c>
      <c r="C13326">
        <v>169605</v>
      </c>
      <c r="D13326" s="2" t="s">
        <v>6898</v>
      </c>
      <c r="E13326" s="2" t="s">
        <v>2576</v>
      </c>
      <c r="F13326" s="2" t="s">
        <v>12</v>
      </c>
      <c r="G13326">
        <v>2</v>
      </c>
    </row>
    <row r="13327" spans="1:7" x14ac:dyDescent="0.25">
      <c r="A13327" s="1">
        <v>43647</v>
      </c>
      <c r="B13327">
        <v>169667</v>
      </c>
      <c r="C13327">
        <v>169667</v>
      </c>
      <c r="D13327" s="2" t="s">
        <v>3047</v>
      </c>
      <c r="E13327" s="2" t="s">
        <v>3048</v>
      </c>
      <c r="F13327" s="2" t="s">
        <v>12</v>
      </c>
      <c r="G13327">
        <v>126</v>
      </c>
    </row>
    <row r="13328" spans="1:7" x14ac:dyDescent="0.25">
      <c r="A13328" s="1">
        <v>43647</v>
      </c>
      <c r="B13328">
        <v>169668</v>
      </c>
      <c r="C13328">
        <v>169668</v>
      </c>
      <c r="D13328" s="2" t="s">
        <v>3049</v>
      </c>
      <c r="E13328" s="2" t="s">
        <v>3050</v>
      </c>
      <c r="F13328" s="2" t="s">
        <v>12</v>
      </c>
      <c r="G13328">
        <v>75</v>
      </c>
    </row>
    <row r="13329" spans="1:7" x14ac:dyDescent="0.25">
      <c r="A13329" s="1">
        <v>43647</v>
      </c>
      <c r="B13329">
        <v>169669</v>
      </c>
      <c r="C13329">
        <v>169669</v>
      </c>
      <c r="D13329" s="2" t="s">
        <v>3051</v>
      </c>
      <c r="E13329" s="2" t="s">
        <v>3052</v>
      </c>
      <c r="F13329" s="2" t="s">
        <v>12</v>
      </c>
      <c r="G13329">
        <v>95</v>
      </c>
    </row>
    <row r="13330" spans="1:7" x14ac:dyDescent="0.25">
      <c r="A13330" s="1">
        <v>43647</v>
      </c>
      <c r="B13330">
        <v>169689</v>
      </c>
      <c r="C13330">
        <v>169689</v>
      </c>
      <c r="D13330" s="2" t="s">
        <v>3055</v>
      </c>
      <c r="E13330" s="2" t="s">
        <v>3056</v>
      </c>
      <c r="F13330" s="2" t="s">
        <v>12</v>
      </c>
      <c r="G13330">
        <v>9</v>
      </c>
    </row>
    <row r="13331" spans="1:7" x14ac:dyDescent="0.25">
      <c r="A13331" s="1">
        <v>43647</v>
      </c>
      <c r="B13331">
        <v>169692</v>
      </c>
      <c r="C13331">
        <v>169692</v>
      </c>
      <c r="D13331" s="2" t="s">
        <v>4604</v>
      </c>
      <c r="E13331" s="2" t="s">
        <v>4605</v>
      </c>
      <c r="F13331" s="2" t="s">
        <v>12</v>
      </c>
      <c r="G13331">
        <v>1</v>
      </c>
    </row>
    <row r="13332" spans="1:7" x14ac:dyDescent="0.25">
      <c r="A13332" s="1">
        <v>43647</v>
      </c>
      <c r="B13332">
        <v>169731</v>
      </c>
      <c r="C13332">
        <v>169731</v>
      </c>
      <c r="D13332" s="2" t="s">
        <v>4606</v>
      </c>
      <c r="E13332" s="2" t="s">
        <v>4607</v>
      </c>
      <c r="F13332" s="2" t="s">
        <v>12</v>
      </c>
      <c r="G13332">
        <v>1</v>
      </c>
    </row>
    <row r="13333" spans="1:7" x14ac:dyDescent="0.25">
      <c r="A13333" s="1">
        <v>43647</v>
      </c>
      <c r="B13333">
        <v>169772</v>
      </c>
      <c r="C13333">
        <v>169772</v>
      </c>
      <c r="D13333" s="2" t="s">
        <v>3061</v>
      </c>
      <c r="E13333" s="2" t="s">
        <v>1631</v>
      </c>
      <c r="F13333" s="2" t="s">
        <v>12</v>
      </c>
      <c r="G13333">
        <v>1</v>
      </c>
    </row>
    <row r="13334" spans="1:7" x14ac:dyDescent="0.25">
      <c r="A13334" s="1">
        <v>43647</v>
      </c>
      <c r="B13334">
        <v>169773</v>
      </c>
      <c r="C13334">
        <v>169773</v>
      </c>
      <c r="D13334" s="2" t="s">
        <v>3062</v>
      </c>
      <c r="E13334" s="2" t="s">
        <v>3063</v>
      </c>
      <c r="F13334" s="2" t="s">
        <v>12</v>
      </c>
      <c r="G13334">
        <v>25</v>
      </c>
    </row>
    <row r="13335" spans="1:7" x14ac:dyDescent="0.25">
      <c r="A13335" s="1">
        <v>43647</v>
      </c>
      <c r="B13335">
        <v>169774</v>
      </c>
      <c r="C13335">
        <v>169774</v>
      </c>
      <c r="D13335" s="2" t="s">
        <v>3064</v>
      </c>
      <c r="E13335" s="2" t="s">
        <v>1631</v>
      </c>
      <c r="F13335" s="2" t="s">
        <v>12</v>
      </c>
      <c r="G13335">
        <v>4</v>
      </c>
    </row>
    <row r="13336" spans="1:7" x14ac:dyDescent="0.25">
      <c r="A13336" s="1">
        <v>43647</v>
      </c>
      <c r="B13336">
        <v>169780</v>
      </c>
      <c r="C13336">
        <v>169780</v>
      </c>
      <c r="D13336" s="2" t="s">
        <v>3065</v>
      </c>
      <c r="E13336" s="2" t="s">
        <v>4610</v>
      </c>
      <c r="F13336" s="2" t="s">
        <v>12</v>
      </c>
      <c r="G13336">
        <v>3</v>
      </c>
    </row>
    <row r="13337" spans="1:7" x14ac:dyDescent="0.25">
      <c r="A13337" s="1">
        <v>43647</v>
      </c>
      <c r="B13337">
        <v>169781</v>
      </c>
      <c r="C13337">
        <v>169781</v>
      </c>
      <c r="D13337" s="2" t="s">
        <v>3065</v>
      </c>
      <c r="E13337" s="2" t="s">
        <v>3067</v>
      </c>
      <c r="F13337" s="2" t="s">
        <v>12</v>
      </c>
      <c r="G13337">
        <v>8</v>
      </c>
    </row>
    <row r="13338" spans="1:7" x14ac:dyDescent="0.25">
      <c r="A13338" s="1">
        <v>43647</v>
      </c>
      <c r="B13338">
        <v>169790</v>
      </c>
      <c r="C13338">
        <v>169790</v>
      </c>
      <c r="D13338" s="2" t="s">
        <v>7838</v>
      </c>
      <c r="E13338" s="2" t="s">
        <v>7839</v>
      </c>
      <c r="F13338" s="2" t="s">
        <v>12</v>
      </c>
      <c r="G13338">
        <v>2</v>
      </c>
    </row>
    <row r="13339" spans="1:7" x14ac:dyDescent="0.25">
      <c r="A13339" s="1">
        <v>43647</v>
      </c>
      <c r="B13339">
        <v>169891</v>
      </c>
      <c r="C13339">
        <v>169891</v>
      </c>
      <c r="D13339" s="2" t="s">
        <v>1598</v>
      </c>
      <c r="E13339" s="2" t="s">
        <v>7410</v>
      </c>
      <c r="F13339" s="2" t="s">
        <v>8</v>
      </c>
      <c r="G13339">
        <v>1</v>
      </c>
    </row>
    <row r="13340" spans="1:7" x14ac:dyDescent="0.25">
      <c r="A13340" s="1">
        <v>43647</v>
      </c>
      <c r="B13340">
        <v>169965</v>
      </c>
      <c r="C13340">
        <v>169965</v>
      </c>
      <c r="D13340" s="2" t="s">
        <v>3070</v>
      </c>
      <c r="E13340" s="2" t="s">
        <v>3071</v>
      </c>
      <c r="F13340" s="2" t="s">
        <v>12</v>
      </c>
      <c r="G13340">
        <v>3</v>
      </c>
    </row>
    <row r="13341" spans="1:7" x14ac:dyDescent="0.25">
      <c r="A13341" s="1">
        <v>43647</v>
      </c>
      <c r="B13341">
        <v>169975</v>
      </c>
      <c r="C13341">
        <v>169975</v>
      </c>
      <c r="D13341" s="2" t="s">
        <v>6261</v>
      </c>
      <c r="E13341" s="2" t="s">
        <v>6262</v>
      </c>
      <c r="F13341" s="2" t="s">
        <v>12</v>
      </c>
      <c r="G13341">
        <v>9</v>
      </c>
    </row>
    <row r="13342" spans="1:7" x14ac:dyDescent="0.25">
      <c r="A13342" s="1">
        <v>43647</v>
      </c>
      <c r="B13342">
        <v>169981</v>
      </c>
      <c r="C13342">
        <v>169981</v>
      </c>
      <c r="D13342" s="2" t="s">
        <v>3072</v>
      </c>
      <c r="E13342" s="2" t="s">
        <v>3073</v>
      </c>
      <c r="F13342" s="2" t="s">
        <v>12</v>
      </c>
      <c r="G13342">
        <v>4</v>
      </c>
    </row>
    <row r="13343" spans="1:7" x14ac:dyDescent="0.25">
      <c r="A13343" s="1">
        <v>43647</v>
      </c>
      <c r="B13343">
        <v>169983</v>
      </c>
      <c r="C13343">
        <v>169983</v>
      </c>
      <c r="D13343" s="2" t="s">
        <v>3072</v>
      </c>
      <c r="E13343" s="2" t="s">
        <v>3074</v>
      </c>
      <c r="F13343" s="2" t="s">
        <v>12</v>
      </c>
      <c r="G13343">
        <v>2</v>
      </c>
    </row>
    <row r="13344" spans="1:7" x14ac:dyDescent="0.25">
      <c r="A13344" s="1">
        <v>43647</v>
      </c>
      <c r="B13344">
        <v>170000</v>
      </c>
      <c r="C13344">
        <v>170000</v>
      </c>
      <c r="D13344" s="2" t="s">
        <v>5521</v>
      </c>
      <c r="E13344" s="2" t="s">
        <v>5522</v>
      </c>
      <c r="F13344" s="2" t="s">
        <v>12</v>
      </c>
      <c r="G13344">
        <v>3</v>
      </c>
    </row>
    <row r="13345" spans="1:7" x14ac:dyDescent="0.25">
      <c r="A13345" s="1">
        <v>43647</v>
      </c>
      <c r="B13345">
        <v>170044</v>
      </c>
      <c r="C13345">
        <v>170044</v>
      </c>
      <c r="D13345" s="2" t="s">
        <v>3077</v>
      </c>
      <c r="E13345" s="2" t="s">
        <v>3078</v>
      </c>
      <c r="F13345" s="2" t="s">
        <v>12</v>
      </c>
      <c r="G13345">
        <v>1</v>
      </c>
    </row>
    <row r="13346" spans="1:7" x14ac:dyDescent="0.25">
      <c r="A13346" s="1">
        <v>43647</v>
      </c>
      <c r="B13346">
        <v>170056</v>
      </c>
      <c r="C13346">
        <v>170056</v>
      </c>
      <c r="D13346" s="2" t="s">
        <v>3083</v>
      </c>
      <c r="E13346" s="2" t="s">
        <v>3084</v>
      </c>
      <c r="F13346" s="2" t="s">
        <v>12</v>
      </c>
      <c r="G13346">
        <v>10</v>
      </c>
    </row>
    <row r="13347" spans="1:7" x14ac:dyDescent="0.25">
      <c r="A13347" s="1">
        <v>43647</v>
      </c>
      <c r="B13347">
        <v>170057</v>
      </c>
      <c r="C13347">
        <v>170057</v>
      </c>
      <c r="D13347" s="2" t="s">
        <v>3085</v>
      </c>
      <c r="E13347" s="2" t="s">
        <v>3086</v>
      </c>
      <c r="F13347" s="2" t="s">
        <v>12</v>
      </c>
      <c r="G13347">
        <v>2</v>
      </c>
    </row>
    <row r="13348" spans="1:7" x14ac:dyDescent="0.25">
      <c r="A13348" s="1">
        <v>43647</v>
      </c>
      <c r="B13348">
        <v>170058</v>
      </c>
      <c r="C13348">
        <v>170058</v>
      </c>
      <c r="D13348" s="2" t="s">
        <v>3085</v>
      </c>
      <c r="E13348" s="2" t="s">
        <v>3087</v>
      </c>
      <c r="F13348" s="2" t="s">
        <v>12</v>
      </c>
      <c r="G13348">
        <v>2</v>
      </c>
    </row>
    <row r="13349" spans="1:7" x14ac:dyDescent="0.25">
      <c r="A13349" s="1">
        <v>43647</v>
      </c>
      <c r="B13349">
        <v>170065</v>
      </c>
      <c r="C13349">
        <v>170065</v>
      </c>
      <c r="D13349" s="2" t="s">
        <v>3090</v>
      </c>
      <c r="E13349" s="2" t="s">
        <v>3091</v>
      </c>
      <c r="F13349" s="2" t="s">
        <v>12</v>
      </c>
      <c r="G13349">
        <v>18</v>
      </c>
    </row>
    <row r="13350" spans="1:7" x14ac:dyDescent="0.25">
      <c r="A13350" s="1">
        <v>43647</v>
      </c>
      <c r="B13350">
        <v>170128</v>
      </c>
      <c r="C13350">
        <v>170128</v>
      </c>
      <c r="D13350" s="2" t="s">
        <v>4614</v>
      </c>
      <c r="E13350" s="2" t="s">
        <v>6903</v>
      </c>
      <c r="F13350" s="2" t="s">
        <v>12</v>
      </c>
      <c r="G13350">
        <v>2</v>
      </c>
    </row>
    <row r="13351" spans="1:7" x14ac:dyDescent="0.25">
      <c r="A13351" s="1">
        <v>43647</v>
      </c>
      <c r="B13351">
        <v>170141</v>
      </c>
      <c r="C13351">
        <v>170141</v>
      </c>
      <c r="D13351" s="2" t="s">
        <v>6906</v>
      </c>
      <c r="E13351" s="2" t="s">
        <v>6907</v>
      </c>
      <c r="F13351" s="2" t="s">
        <v>8</v>
      </c>
      <c r="G13351">
        <v>650</v>
      </c>
    </row>
    <row r="13352" spans="1:7" x14ac:dyDescent="0.25">
      <c r="A13352" s="1">
        <v>43647</v>
      </c>
      <c r="B13352">
        <v>170149</v>
      </c>
      <c r="C13352">
        <v>170149</v>
      </c>
      <c r="D13352" s="2" t="s">
        <v>3092</v>
      </c>
      <c r="E13352" s="2" t="s">
        <v>3093</v>
      </c>
      <c r="F13352" s="2" t="s">
        <v>12</v>
      </c>
      <c r="G13352">
        <v>7</v>
      </c>
    </row>
    <row r="13353" spans="1:7" x14ac:dyDescent="0.25">
      <c r="A13353" s="1">
        <v>43647</v>
      </c>
      <c r="B13353">
        <v>170156</v>
      </c>
      <c r="C13353">
        <v>170156</v>
      </c>
      <c r="D13353" s="2" t="s">
        <v>3096</v>
      </c>
      <c r="E13353" s="2" t="s">
        <v>3097</v>
      </c>
      <c r="F13353" s="2" t="s">
        <v>12</v>
      </c>
      <c r="G13353">
        <v>20</v>
      </c>
    </row>
    <row r="13354" spans="1:7" x14ac:dyDescent="0.25">
      <c r="A13354" s="1">
        <v>43647</v>
      </c>
      <c r="B13354">
        <v>170157</v>
      </c>
      <c r="C13354">
        <v>170157</v>
      </c>
      <c r="D13354" s="2" t="s">
        <v>4616</v>
      </c>
      <c r="E13354" s="2" t="s">
        <v>4617</v>
      </c>
      <c r="F13354" s="2" t="s">
        <v>12</v>
      </c>
      <c r="G13354">
        <v>5</v>
      </c>
    </row>
    <row r="13355" spans="1:7" x14ac:dyDescent="0.25">
      <c r="A13355" s="1">
        <v>43647</v>
      </c>
      <c r="B13355">
        <v>170159</v>
      </c>
      <c r="C13355">
        <v>170159</v>
      </c>
      <c r="D13355" s="2" t="s">
        <v>4618</v>
      </c>
      <c r="E13355" s="2" t="s">
        <v>4619</v>
      </c>
      <c r="F13355" s="2" t="s">
        <v>12</v>
      </c>
      <c r="G13355">
        <v>1</v>
      </c>
    </row>
    <row r="13356" spans="1:7" x14ac:dyDescent="0.25">
      <c r="A13356" s="1">
        <v>43647</v>
      </c>
      <c r="B13356">
        <v>170177</v>
      </c>
      <c r="C13356">
        <v>170177</v>
      </c>
      <c r="D13356" s="2" t="s">
        <v>3098</v>
      </c>
      <c r="E13356" s="2" t="s">
        <v>3099</v>
      </c>
      <c r="F13356" s="2" t="s">
        <v>12</v>
      </c>
      <c r="G13356">
        <v>6</v>
      </c>
    </row>
    <row r="13357" spans="1:7" x14ac:dyDescent="0.25">
      <c r="A13357" s="1">
        <v>43647</v>
      </c>
      <c r="B13357">
        <v>170180</v>
      </c>
      <c r="C13357">
        <v>170180</v>
      </c>
      <c r="D13357" s="2" t="s">
        <v>5523</v>
      </c>
      <c r="E13357" s="2" t="s">
        <v>5524</v>
      </c>
      <c r="F13357" s="2" t="s">
        <v>12</v>
      </c>
      <c r="G13357">
        <v>10</v>
      </c>
    </row>
    <row r="13358" spans="1:7" x14ac:dyDescent="0.25">
      <c r="A13358" s="1">
        <v>43647</v>
      </c>
      <c r="B13358">
        <v>170190</v>
      </c>
      <c r="C13358">
        <v>170190</v>
      </c>
      <c r="D13358" s="2" t="s">
        <v>3100</v>
      </c>
      <c r="E13358" s="2" t="s">
        <v>3101</v>
      </c>
      <c r="F13358" s="2" t="s">
        <v>12</v>
      </c>
      <c r="G13358">
        <v>58</v>
      </c>
    </row>
    <row r="13359" spans="1:7" x14ac:dyDescent="0.25">
      <c r="A13359" s="1">
        <v>43647</v>
      </c>
      <c r="B13359">
        <v>170191</v>
      </c>
      <c r="C13359">
        <v>170191</v>
      </c>
      <c r="D13359" s="2" t="s">
        <v>3102</v>
      </c>
      <c r="E13359" s="2" t="s">
        <v>3103</v>
      </c>
      <c r="F13359" s="2" t="s">
        <v>12</v>
      </c>
      <c r="G13359">
        <v>36</v>
      </c>
    </row>
    <row r="13360" spans="1:7" x14ac:dyDescent="0.25">
      <c r="A13360" s="1">
        <v>43647</v>
      </c>
      <c r="B13360">
        <v>170194</v>
      </c>
      <c r="C13360">
        <v>170194</v>
      </c>
      <c r="D13360" s="2" t="s">
        <v>3108</v>
      </c>
      <c r="E13360" s="2" t="s">
        <v>3109</v>
      </c>
      <c r="F13360" s="2" t="s">
        <v>12</v>
      </c>
      <c r="G13360">
        <v>61</v>
      </c>
    </row>
    <row r="13361" spans="1:7" x14ac:dyDescent="0.25">
      <c r="A13361" s="1">
        <v>43647</v>
      </c>
      <c r="B13361">
        <v>170195</v>
      </c>
      <c r="C13361">
        <v>170195</v>
      </c>
      <c r="D13361" s="2" t="s">
        <v>3110</v>
      </c>
      <c r="E13361" s="2" t="s">
        <v>3111</v>
      </c>
      <c r="F13361" s="2" t="s">
        <v>12</v>
      </c>
      <c r="G13361">
        <v>10</v>
      </c>
    </row>
    <row r="13362" spans="1:7" x14ac:dyDescent="0.25">
      <c r="A13362" s="1">
        <v>43647</v>
      </c>
      <c r="B13362">
        <v>170197</v>
      </c>
      <c r="C13362">
        <v>170197</v>
      </c>
      <c r="D13362" s="2" t="s">
        <v>3112</v>
      </c>
      <c r="E13362" s="2" t="s">
        <v>3113</v>
      </c>
      <c r="F13362" s="2" t="s">
        <v>12</v>
      </c>
      <c r="G13362">
        <v>18</v>
      </c>
    </row>
    <row r="13363" spans="1:7" x14ac:dyDescent="0.25">
      <c r="A13363" s="1">
        <v>43647</v>
      </c>
      <c r="B13363">
        <v>170198</v>
      </c>
      <c r="C13363">
        <v>170198</v>
      </c>
      <c r="D13363" s="2" t="s">
        <v>3112</v>
      </c>
      <c r="E13363" s="2" t="s">
        <v>3114</v>
      </c>
      <c r="F13363" s="2" t="s">
        <v>12</v>
      </c>
      <c r="G13363">
        <v>26</v>
      </c>
    </row>
    <row r="13364" spans="1:7" x14ac:dyDescent="0.25">
      <c r="A13364" s="1">
        <v>43647</v>
      </c>
      <c r="B13364">
        <v>170201</v>
      </c>
      <c r="C13364">
        <v>170201</v>
      </c>
      <c r="D13364" s="2" t="s">
        <v>3116</v>
      </c>
      <c r="E13364" s="2" t="s">
        <v>3117</v>
      </c>
      <c r="F13364" s="2" t="s">
        <v>12</v>
      </c>
      <c r="G13364">
        <v>29</v>
      </c>
    </row>
    <row r="13365" spans="1:7" x14ac:dyDescent="0.25">
      <c r="A13365" s="1">
        <v>43647</v>
      </c>
      <c r="B13365">
        <v>170253</v>
      </c>
      <c r="C13365">
        <v>170253</v>
      </c>
      <c r="D13365" s="2" t="s">
        <v>3118</v>
      </c>
      <c r="E13365" s="2" t="s">
        <v>3119</v>
      </c>
      <c r="F13365" s="2" t="s">
        <v>12</v>
      </c>
      <c r="G13365">
        <v>66</v>
      </c>
    </row>
    <row r="13366" spans="1:7" x14ac:dyDescent="0.25">
      <c r="A13366" s="1">
        <v>43647</v>
      </c>
      <c r="B13366">
        <v>170254</v>
      </c>
      <c r="C13366">
        <v>170254</v>
      </c>
      <c r="D13366" s="2" t="s">
        <v>3120</v>
      </c>
      <c r="E13366" s="2" t="s">
        <v>3121</v>
      </c>
      <c r="F13366" s="2" t="s">
        <v>12</v>
      </c>
      <c r="G13366">
        <v>44</v>
      </c>
    </row>
    <row r="13367" spans="1:7" x14ac:dyDescent="0.25">
      <c r="A13367" s="1">
        <v>43647</v>
      </c>
      <c r="B13367">
        <v>170255</v>
      </c>
      <c r="C13367">
        <v>170255</v>
      </c>
      <c r="D13367" s="2" t="s">
        <v>1851</v>
      </c>
      <c r="E13367" s="2" t="s">
        <v>1852</v>
      </c>
      <c r="F13367" s="2" t="s">
        <v>12</v>
      </c>
      <c r="G13367">
        <v>159</v>
      </c>
    </row>
    <row r="13368" spans="1:7" x14ac:dyDescent="0.25">
      <c r="A13368" s="1">
        <v>43647</v>
      </c>
      <c r="B13368">
        <v>170256</v>
      </c>
      <c r="C13368">
        <v>170256</v>
      </c>
      <c r="D13368" s="2" t="s">
        <v>3122</v>
      </c>
      <c r="E13368" s="2" t="s">
        <v>3123</v>
      </c>
      <c r="F13368" s="2" t="s">
        <v>12</v>
      </c>
      <c r="G13368">
        <v>154</v>
      </c>
    </row>
    <row r="13369" spans="1:7" x14ac:dyDescent="0.25">
      <c r="A13369" s="1">
        <v>43647</v>
      </c>
      <c r="B13369">
        <v>170257</v>
      </c>
      <c r="C13369">
        <v>170257</v>
      </c>
      <c r="D13369" s="2" t="s">
        <v>3124</v>
      </c>
      <c r="E13369" s="2" t="s">
        <v>3125</v>
      </c>
      <c r="F13369" s="2" t="s">
        <v>12</v>
      </c>
      <c r="G13369">
        <v>95</v>
      </c>
    </row>
    <row r="13370" spans="1:7" x14ac:dyDescent="0.25">
      <c r="A13370" s="1">
        <v>43647</v>
      </c>
      <c r="B13370">
        <v>170258</v>
      </c>
      <c r="C13370">
        <v>170258</v>
      </c>
      <c r="D13370" s="2" t="s">
        <v>3126</v>
      </c>
      <c r="E13370" s="2" t="s">
        <v>3127</v>
      </c>
      <c r="F13370" s="2" t="s">
        <v>12</v>
      </c>
      <c r="G13370">
        <v>96</v>
      </c>
    </row>
    <row r="13371" spans="1:7" x14ac:dyDescent="0.25">
      <c r="A13371" s="1">
        <v>43647</v>
      </c>
      <c r="B13371">
        <v>170259</v>
      </c>
      <c r="C13371">
        <v>170259</v>
      </c>
      <c r="D13371" s="2" t="s">
        <v>3128</v>
      </c>
      <c r="E13371" s="2" t="s">
        <v>3129</v>
      </c>
      <c r="F13371" s="2" t="s">
        <v>12</v>
      </c>
      <c r="G13371">
        <v>92</v>
      </c>
    </row>
    <row r="13372" spans="1:7" x14ac:dyDescent="0.25">
      <c r="A13372" s="1">
        <v>43647</v>
      </c>
      <c r="B13372">
        <v>170261</v>
      </c>
      <c r="C13372">
        <v>170261</v>
      </c>
      <c r="D13372" s="2" t="s">
        <v>3132</v>
      </c>
      <c r="E13372" s="2" t="s">
        <v>3133</v>
      </c>
      <c r="F13372" s="2" t="s">
        <v>12</v>
      </c>
      <c r="G13372">
        <v>6</v>
      </c>
    </row>
    <row r="13373" spans="1:7" x14ac:dyDescent="0.25">
      <c r="A13373" s="1">
        <v>43647</v>
      </c>
      <c r="B13373">
        <v>170267</v>
      </c>
      <c r="C13373">
        <v>170267</v>
      </c>
      <c r="D13373" s="2" t="s">
        <v>3134</v>
      </c>
      <c r="E13373" s="2" t="s">
        <v>3135</v>
      </c>
      <c r="F13373" s="2" t="s">
        <v>12</v>
      </c>
      <c r="G13373">
        <v>4</v>
      </c>
    </row>
    <row r="13374" spans="1:7" x14ac:dyDescent="0.25">
      <c r="A13374" s="1">
        <v>43647</v>
      </c>
      <c r="B13374">
        <v>170268</v>
      </c>
      <c r="C13374">
        <v>170268</v>
      </c>
      <c r="D13374" s="2" t="s">
        <v>3136</v>
      </c>
      <c r="E13374" s="2" t="s">
        <v>3137</v>
      </c>
      <c r="F13374" s="2" t="s">
        <v>12</v>
      </c>
      <c r="G13374">
        <v>74</v>
      </c>
    </row>
    <row r="13375" spans="1:7" x14ac:dyDescent="0.25">
      <c r="A13375" s="1">
        <v>43647</v>
      </c>
      <c r="B13375">
        <v>170269</v>
      </c>
      <c r="C13375">
        <v>170269</v>
      </c>
      <c r="D13375" s="2" t="s">
        <v>4630</v>
      </c>
      <c r="E13375" s="2" t="s">
        <v>4631</v>
      </c>
      <c r="F13375" s="2" t="s">
        <v>12</v>
      </c>
      <c r="G13375">
        <v>11</v>
      </c>
    </row>
    <row r="13376" spans="1:7" x14ac:dyDescent="0.25">
      <c r="A13376" s="1">
        <v>43647</v>
      </c>
      <c r="B13376">
        <v>170271</v>
      </c>
      <c r="C13376">
        <v>170271</v>
      </c>
      <c r="D13376" s="2" t="s">
        <v>3138</v>
      </c>
      <c r="E13376" s="2" t="s">
        <v>3139</v>
      </c>
      <c r="F13376" s="2" t="s">
        <v>12</v>
      </c>
      <c r="G13376">
        <v>3</v>
      </c>
    </row>
    <row r="13377" spans="1:7" x14ac:dyDescent="0.25">
      <c r="A13377" s="1">
        <v>43647</v>
      </c>
      <c r="B13377">
        <v>170272</v>
      </c>
      <c r="C13377">
        <v>170272</v>
      </c>
      <c r="D13377" s="2" t="s">
        <v>3140</v>
      </c>
      <c r="E13377" s="2" t="s">
        <v>3141</v>
      </c>
      <c r="F13377" s="2" t="s">
        <v>12</v>
      </c>
      <c r="G13377">
        <v>24</v>
      </c>
    </row>
    <row r="13378" spans="1:7" x14ac:dyDescent="0.25">
      <c r="A13378" s="1">
        <v>43647</v>
      </c>
      <c r="B13378">
        <v>170274</v>
      </c>
      <c r="C13378">
        <v>170274</v>
      </c>
      <c r="D13378" s="2" t="s">
        <v>4157</v>
      </c>
      <c r="E13378" s="2" t="s">
        <v>6267</v>
      </c>
      <c r="F13378" s="2" t="s">
        <v>12</v>
      </c>
      <c r="G13378">
        <v>12</v>
      </c>
    </row>
    <row r="13379" spans="1:7" x14ac:dyDescent="0.25">
      <c r="A13379" s="1">
        <v>43647</v>
      </c>
      <c r="B13379">
        <v>170275</v>
      </c>
      <c r="C13379">
        <v>170275</v>
      </c>
      <c r="D13379" s="2" t="s">
        <v>3143</v>
      </c>
      <c r="E13379" s="2" t="s">
        <v>3144</v>
      </c>
      <c r="F13379" s="2" t="s">
        <v>12</v>
      </c>
      <c r="G13379">
        <v>57</v>
      </c>
    </row>
    <row r="13380" spans="1:7" x14ac:dyDescent="0.25">
      <c r="A13380" s="1">
        <v>43647</v>
      </c>
      <c r="B13380">
        <v>170276</v>
      </c>
      <c r="C13380">
        <v>170276</v>
      </c>
      <c r="D13380" s="2" t="s">
        <v>3145</v>
      </c>
      <c r="E13380" s="2" t="s">
        <v>3146</v>
      </c>
      <c r="F13380" s="2" t="s">
        <v>12</v>
      </c>
      <c r="G13380">
        <v>17</v>
      </c>
    </row>
    <row r="13381" spans="1:7" x14ac:dyDescent="0.25">
      <c r="A13381" s="1">
        <v>43647</v>
      </c>
      <c r="B13381">
        <v>170283</v>
      </c>
      <c r="C13381">
        <v>170283</v>
      </c>
      <c r="D13381" s="2" t="s">
        <v>3147</v>
      </c>
      <c r="E13381" s="2" t="s">
        <v>3148</v>
      </c>
      <c r="F13381" s="2" t="s">
        <v>12</v>
      </c>
      <c r="G13381">
        <v>1</v>
      </c>
    </row>
    <row r="13382" spans="1:7" x14ac:dyDescent="0.25">
      <c r="A13382" s="1">
        <v>43647</v>
      </c>
      <c r="B13382">
        <v>170285</v>
      </c>
      <c r="C13382">
        <v>170285</v>
      </c>
      <c r="D13382" s="2" t="s">
        <v>2013</v>
      </c>
      <c r="E13382" s="2" t="s">
        <v>3149</v>
      </c>
      <c r="F13382" s="2" t="s">
        <v>12</v>
      </c>
      <c r="G13382">
        <v>7</v>
      </c>
    </row>
    <row r="13383" spans="1:7" x14ac:dyDescent="0.25">
      <c r="A13383" s="1">
        <v>43647</v>
      </c>
      <c r="B13383">
        <v>170286</v>
      </c>
      <c r="C13383">
        <v>170286</v>
      </c>
      <c r="D13383" s="2" t="s">
        <v>3150</v>
      </c>
      <c r="E13383" s="2" t="s">
        <v>3149</v>
      </c>
      <c r="F13383" s="2" t="s">
        <v>12</v>
      </c>
      <c r="G13383">
        <v>36</v>
      </c>
    </row>
    <row r="13384" spans="1:7" x14ac:dyDescent="0.25">
      <c r="A13384" s="1">
        <v>43647</v>
      </c>
      <c r="B13384">
        <v>170299</v>
      </c>
      <c r="C13384">
        <v>170299</v>
      </c>
      <c r="D13384" s="2" t="s">
        <v>3151</v>
      </c>
      <c r="E13384" s="2" t="s">
        <v>3152</v>
      </c>
      <c r="F13384" s="2" t="s">
        <v>12</v>
      </c>
      <c r="G13384">
        <v>23</v>
      </c>
    </row>
    <row r="13385" spans="1:7" x14ac:dyDescent="0.25">
      <c r="A13385" s="1">
        <v>43647</v>
      </c>
      <c r="B13385">
        <v>170300</v>
      </c>
      <c r="C13385">
        <v>170300</v>
      </c>
      <c r="D13385" s="2" t="s">
        <v>3153</v>
      </c>
      <c r="E13385" s="2" t="s">
        <v>3154</v>
      </c>
      <c r="F13385" s="2" t="s">
        <v>12</v>
      </c>
      <c r="G13385">
        <v>24</v>
      </c>
    </row>
    <row r="13386" spans="1:7" x14ac:dyDescent="0.25">
      <c r="A13386" s="1">
        <v>43647</v>
      </c>
      <c r="B13386">
        <v>170304</v>
      </c>
      <c r="C13386">
        <v>170304</v>
      </c>
      <c r="D13386" s="2" t="s">
        <v>5530</v>
      </c>
      <c r="E13386" s="2" t="s">
        <v>7840</v>
      </c>
      <c r="F13386" s="2" t="s">
        <v>12</v>
      </c>
      <c r="G13386">
        <v>3</v>
      </c>
    </row>
    <row r="13387" spans="1:7" x14ac:dyDescent="0.25">
      <c r="A13387" s="1">
        <v>43647</v>
      </c>
      <c r="B13387">
        <v>170305</v>
      </c>
      <c r="C13387">
        <v>170305</v>
      </c>
      <c r="D13387" s="2" t="s">
        <v>5530</v>
      </c>
      <c r="E13387" s="2" t="s">
        <v>63</v>
      </c>
      <c r="F13387" s="2" t="s">
        <v>12</v>
      </c>
      <c r="G13387">
        <v>3</v>
      </c>
    </row>
    <row r="13388" spans="1:7" x14ac:dyDescent="0.25">
      <c r="A13388" s="1">
        <v>43647</v>
      </c>
      <c r="B13388">
        <v>170322</v>
      </c>
      <c r="C13388">
        <v>170322</v>
      </c>
      <c r="D13388" s="2" t="s">
        <v>3156</v>
      </c>
      <c r="E13388" s="2" t="s">
        <v>3157</v>
      </c>
      <c r="F13388" s="2" t="s">
        <v>12</v>
      </c>
      <c r="G13388">
        <v>10</v>
      </c>
    </row>
    <row r="13389" spans="1:7" x14ac:dyDescent="0.25">
      <c r="A13389" s="1">
        <v>43647</v>
      </c>
      <c r="B13389">
        <v>170323</v>
      </c>
      <c r="C13389">
        <v>170323</v>
      </c>
      <c r="D13389" s="2" t="s">
        <v>3158</v>
      </c>
      <c r="E13389" s="2" t="s">
        <v>3159</v>
      </c>
      <c r="F13389" s="2" t="s">
        <v>12</v>
      </c>
      <c r="G13389">
        <v>14</v>
      </c>
    </row>
    <row r="13390" spans="1:7" x14ac:dyDescent="0.25">
      <c r="A13390" s="1">
        <v>43647</v>
      </c>
      <c r="B13390">
        <v>170324</v>
      </c>
      <c r="C13390">
        <v>170324</v>
      </c>
      <c r="D13390" s="2" t="s">
        <v>3160</v>
      </c>
      <c r="E13390" s="2" t="s">
        <v>3161</v>
      </c>
      <c r="F13390" s="2" t="s">
        <v>12</v>
      </c>
      <c r="G13390">
        <v>78</v>
      </c>
    </row>
    <row r="13391" spans="1:7" x14ac:dyDescent="0.25">
      <c r="A13391" s="1">
        <v>43647</v>
      </c>
      <c r="B13391">
        <v>170325</v>
      </c>
      <c r="C13391">
        <v>170325</v>
      </c>
      <c r="D13391" s="2" t="s">
        <v>3162</v>
      </c>
      <c r="E13391" s="2" t="s">
        <v>3163</v>
      </c>
      <c r="F13391" s="2" t="s">
        <v>12</v>
      </c>
      <c r="G13391">
        <v>68</v>
      </c>
    </row>
    <row r="13392" spans="1:7" x14ac:dyDescent="0.25">
      <c r="A13392" s="1">
        <v>43647</v>
      </c>
      <c r="B13392">
        <v>170326</v>
      </c>
      <c r="C13392">
        <v>170326</v>
      </c>
      <c r="D13392" s="2" t="s">
        <v>3164</v>
      </c>
      <c r="E13392" s="2" t="s">
        <v>3165</v>
      </c>
      <c r="F13392" s="2" t="s">
        <v>12</v>
      </c>
      <c r="G13392">
        <v>25</v>
      </c>
    </row>
    <row r="13393" spans="1:7" x14ac:dyDescent="0.25">
      <c r="A13393" s="1">
        <v>43647</v>
      </c>
      <c r="B13393">
        <v>170330</v>
      </c>
      <c r="C13393">
        <v>170330</v>
      </c>
      <c r="D13393" s="2" t="s">
        <v>3168</v>
      </c>
      <c r="E13393" s="2" t="s">
        <v>3169</v>
      </c>
      <c r="F13393" s="2" t="s">
        <v>12</v>
      </c>
      <c r="G13393">
        <v>1</v>
      </c>
    </row>
    <row r="13394" spans="1:7" x14ac:dyDescent="0.25">
      <c r="A13394" s="1">
        <v>43647</v>
      </c>
      <c r="B13394">
        <v>170337</v>
      </c>
      <c r="C13394">
        <v>170337</v>
      </c>
      <c r="D13394" s="2" t="s">
        <v>7841</v>
      </c>
      <c r="E13394" s="2" t="s">
        <v>7842</v>
      </c>
      <c r="F13394" s="2" t="s">
        <v>12</v>
      </c>
      <c r="G13394">
        <v>1</v>
      </c>
    </row>
    <row r="13395" spans="1:7" x14ac:dyDescent="0.25">
      <c r="A13395" s="1">
        <v>43647</v>
      </c>
      <c r="B13395">
        <v>170339</v>
      </c>
      <c r="C13395">
        <v>170339</v>
      </c>
      <c r="D13395" s="2" t="s">
        <v>7417</v>
      </c>
      <c r="E13395" s="2" t="s">
        <v>7418</v>
      </c>
      <c r="F13395" s="2" t="s">
        <v>12</v>
      </c>
      <c r="G13395">
        <v>3</v>
      </c>
    </row>
    <row r="13396" spans="1:7" x14ac:dyDescent="0.25">
      <c r="A13396" s="1">
        <v>43647</v>
      </c>
      <c r="B13396">
        <v>170342</v>
      </c>
      <c r="C13396">
        <v>170342</v>
      </c>
      <c r="D13396" s="2" t="s">
        <v>3170</v>
      </c>
      <c r="E13396" s="2" t="s">
        <v>3171</v>
      </c>
      <c r="F13396" s="2" t="s">
        <v>12</v>
      </c>
      <c r="G13396">
        <v>10</v>
      </c>
    </row>
    <row r="13397" spans="1:7" x14ac:dyDescent="0.25">
      <c r="A13397" s="1">
        <v>43647</v>
      </c>
      <c r="B13397">
        <v>170455</v>
      </c>
      <c r="C13397">
        <v>170455</v>
      </c>
      <c r="D13397" s="2" t="s">
        <v>4635</v>
      </c>
      <c r="E13397" s="2" t="s">
        <v>4636</v>
      </c>
      <c r="F13397" s="2" t="s">
        <v>12</v>
      </c>
      <c r="G13397">
        <v>3</v>
      </c>
    </row>
    <row r="13398" spans="1:7" x14ac:dyDescent="0.25">
      <c r="A13398" s="1">
        <v>43647</v>
      </c>
      <c r="B13398">
        <v>170578</v>
      </c>
      <c r="C13398">
        <v>170578</v>
      </c>
      <c r="D13398" s="2" t="s">
        <v>3179</v>
      </c>
      <c r="E13398" s="2" t="s">
        <v>3180</v>
      </c>
      <c r="F13398" s="2" t="s">
        <v>12</v>
      </c>
      <c r="G13398">
        <v>18</v>
      </c>
    </row>
    <row r="13399" spans="1:7" x14ac:dyDescent="0.25">
      <c r="A13399" s="1">
        <v>43647</v>
      </c>
      <c r="B13399">
        <v>170585</v>
      </c>
      <c r="C13399">
        <v>170585</v>
      </c>
      <c r="D13399" s="2" t="s">
        <v>3183</v>
      </c>
      <c r="E13399" s="2" t="s">
        <v>3175</v>
      </c>
      <c r="F13399" s="2" t="s">
        <v>12</v>
      </c>
      <c r="G13399">
        <v>8</v>
      </c>
    </row>
    <row r="13400" spans="1:7" x14ac:dyDescent="0.25">
      <c r="A13400" s="1">
        <v>43647</v>
      </c>
      <c r="B13400">
        <v>170591</v>
      </c>
      <c r="C13400">
        <v>170591</v>
      </c>
      <c r="D13400" s="2" t="s">
        <v>3184</v>
      </c>
      <c r="E13400" s="2" t="s">
        <v>3063</v>
      </c>
      <c r="F13400" s="2" t="s">
        <v>12</v>
      </c>
      <c r="G13400">
        <v>8</v>
      </c>
    </row>
    <row r="13401" spans="1:7" x14ac:dyDescent="0.25">
      <c r="A13401" s="1">
        <v>43647</v>
      </c>
      <c r="B13401">
        <v>170630</v>
      </c>
      <c r="C13401">
        <v>170630</v>
      </c>
      <c r="D13401" s="2" t="s">
        <v>3185</v>
      </c>
      <c r="E13401" s="2" t="s">
        <v>3186</v>
      </c>
      <c r="F13401" s="2" t="s">
        <v>12</v>
      </c>
      <c r="G13401">
        <v>1</v>
      </c>
    </row>
    <row r="13402" spans="1:7" x14ac:dyDescent="0.25">
      <c r="A13402" s="1">
        <v>43647</v>
      </c>
      <c r="B13402">
        <v>170678</v>
      </c>
      <c r="C13402">
        <v>170678</v>
      </c>
      <c r="D13402" s="2" t="s">
        <v>3188</v>
      </c>
      <c r="E13402" s="2" t="s">
        <v>3189</v>
      </c>
      <c r="F13402" s="2" t="s">
        <v>12</v>
      </c>
      <c r="G13402">
        <v>2</v>
      </c>
    </row>
    <row r="13403" spans="1:7" x14ac:dyDescent="0.25">
      <c r="A13403" s="1">
        <v>43647</v>
      </c>
      <c r="B13403">
        <v>170757</v>
      </c>
      <c r="C13403">
        <v>170757</v>
      </c>
      <c r="D13403" s="2" t="s">
        <v>3194</v>
      </c>
      <c r="E13403" s="2" t="s">
        <v>3196</v>
      </c>
      <c r="F13403" s="2" t="s">
        <v>12</v>
      </c>
      <c r="G13403">
        <v>56</v>
      </c>
    </row>
    <row r="13404" spans="1:7" x14ac:dyDescent="0.25">
      <c r="A13404" s="1">
        <v>43647</v>
      </c>
      <c r="B13404">
        <v>170758</v>
      </c>
      <c r="C13404">
        <v>170758</v>
      </c>
      <c r="D13404" s="2" t="s">
        <v>3197</v>
      </c>
      <c r="E13404" s="2" t="s">
        <v>3198</v>
      </c>
      <c r="F13404" s="2" t="s">
        <v>12</v>
      </c>
      <c r="G13404">
        <v>40</v>
      </c>
    </row>
    <row r="13405" spans="1:7" x14ac:dyDescent="0.25">
      <c r="A13405" s="1">
        <v>43647</v>
      </c>
      <c r="B13405">
        <v>170759</v>
      </c>
      <c r="C13405">
        <v>170759</v>
      </c>
      <c r="D13405" s="2" t="s">
        <v>3197</v>
      </c>
      <c r="E13405" s="2" t="s">
        <v>3199</v>
      </c>
      <c r="F13405" s="2" t="s">
        <v>12</v>
      </c>
      <c r="G13405">
        <v>107</v>
      </c>
    </row>
    <row r="13406" spans="1:7" x14ac:dyDescent="0.25">
      <c r="A13406" s="1">
        <v>43647</v>
      </c>
      <c r="B13406">
        <v>170760</v>
      </c>
      <c r="C13406">
        <v>170760</v>
      </c>
      <c r="D13406" s="2" t="s">
        <v>3197</v>
      </c>
      <c r="E13406" s="2" t="s">
        <v>3200</v>
      </c>
      <c r="F13406" s="2" t="s">
        <v>12</v>
      </c>
      <c r="G13406">
        <v>104</v>
      </c>
    </row>
    <row r="13407" spans="1:7" x14ac:dyDescent="0.25">
      <c r="A13407" s="1">
        <v>43647</v>
      </c>
      <c r="B13407">
        <v>170761</v>
      </c>
      <c r="C13407">
        <v>170761</v>
      </c>
      <c r="D13407" s="2" t="s">
        <v>3201</v>
      </c>
      <c r="E13407" s="2" t="s">
        <v>3202</v>
      </c>
      <c r="F13407" s="2" t="s">
        <v>12</v>
      </c>
      <c r="G13407">
        <v>14</v>
      </c>
    </row>
    <row r="13408" spans="1:7" x14ac:dyDescent="0.25">
      <c r="A13408" s="1">
        <v>43647</v>
      </c>
      <c r="B13408">
        <v>170762</v>
      </c>
      <c r="C13408">
        <v>170762</v>
      </c>
      <c r="D13408" s="2" t="s">
        <v>3201</v>
      </c>
      <c r="E13408" s="2" t="s">
        <v>3203</v>
      </c>
      <c r="F13408" s="2" t="s">
        <v>12</v>
      </c>
      <c r="G13408">
        <v>98</v>
      </c>
    </row>
    <row r="13409" spans="1:7" x14ac:dyDescent="0.25">
      <c r="A13409" s="1">
        <v>43647</v>
      </c>
      <c r="B13409">
        <v>170763</v>
      </c>
      <c r="C13409">
        <v>170763</v>
      </c>
      <c r="D13409" s="2" t="s">
        <v>3204</v>
      </c>
      <c r="E13409" s="2" t="s">
        <v>3205</v>
      </c>
      <c r="F13409" s="2" t="s">
        <v>12</v>
      </c>
      <c r="G13409">
        <v>12</v>
      </c>
    </row>
    <row r="13410" spans="1:7" x14ac:dyDescent="0.25">
      <c r="A13410" s="1">
        <v>43647</v>
      </c>
      <c r="B13410">
        <v>170764</v>
      </c>
      <c r="C13410">
        <v>170764</v>
      </c>
      <c r="D13410" s="2" t="s">
        <v>3204</v>
      </c>
      <c r="E13410" s="2" t="s">
        <v>3206</v>
      </c>
      <c r="F13410" s="2" t="s">
        <v>12</v>
      </c>
      <c r="G13410">
        <v>18</v>
      </c>
    </row>
    <row r="13411" spans="1:7" x14ac:dyDescent="0.25">
      <c r="A13411" s="1">
        <v>43647</v>
      </c>
      <c r="B13411">
        <v>170776</v>
      </c>
      <c r="C13411">
        <v>170776</v>
      </c>
      <c r="D13411" s="2" t="s">
        <v>3207</v>
      </c>
      <c r="E13411" s="2" t="s">
        <v>3208</v>
      </c>
      <c r="F13411" s="2" t="s">
        <v>12</v>
      </c>
      <c r="G13411">
        <v>6</v>
      </c>
    </row>
    <row r="13412" spans="1:7" x14ac:dyDescent="0.25">
      <c r="A13412" s="1">
        <v>43647</v>
      </c>
      <c r="B13412">
        <v>170783</v>
      </c>
      <c r="C13412">
        <v>170783</v>
      </c>
      <c r="D13412" s="2" t="s">
        <v>3209</v>
      </c>
      <c r="E13412" s="2" t="s">
        <v>3210</v>
      </c>
      <c r="F13412" s="2" t="s">
        <v>12</v>
      </c>
      <c r="G13412">
        <v>39</v>
      </c>
    </row>
    <row r="13413" spans="1:7" x14ac:dyDescent="0.25">
      <c r="A13413" s="1">
        <v>43647</v>
      </c>
      <c r="B13413">
        <v>170786</v>
      </c>
      <c r="C13413">
        <v>170786</v>
      </c>
      <c r="D13413" s="2" t="s">
        <v>3213</v>
      </c>
      <c r="E13413" s="2" t="s">
        <v>3214</v>
      </c>
      <c r="F13413" s="2" t="s">
        <v>12</v>
      </c>
      <c r="G13413">
        <v>25</v>
      </c>
    </row>
    <row r="13414" spans="1:7" x14ac:dyDescent="0.25">
      <c r="A13414" s="1">
        <v>43647</v>
      </c>
      <c r="B13414">
        <v>170789</v>
      </c>
      <c r="C13414">
        <v>170789</v>
      </c>
      <c r="D13414" s="2" t="s">
        <v>3215</v>
      </c>
      <c r="E13414" s="2" t="s">
        <v>3216</v>
      </c>
      <c r="F13414" s="2" t="s">
        <v>12</v>
      </c>
      <c r="G13414">
        <v>10</v>
      </c>
    </row>
    <row r="13415" spans="1:7" x14ac:dyDescent="0.25">
      <c r="A13415" s="1">
        <v>43647</v>
      </c>
      <c r="B13415">
        <v>170791</v>
      </c>
      <c r="C13415">
        <v>170791</v>
      </c>
      <c r="D13415" s="2" t="s">
        <v>3217</v>
      </c>
      <c r="E13415" s="2" t="s">
        <v>3218</v>
      </c>
      <c r="F13415" s="2" t="s">
        <v>12</v>
      </c>
      <c r="G13415">
        <v>1</v>
      </c>
    </row>
    <row r="13416" spans="1:7" x14ac:dyDescent="0.25">
      <c r="A13416" s="1">
        <v>43647</v>
      </c>
      <c r="B13416">
        <v>170792</v>
      </c>
      <c r="C13416">
        <v>170792</v>
      </c>
      <c r="D13416" s="2" t="s">
        <v>3217</v>
      </c>
      <c r="E13416" s="2" t="s">
        <v>1734</v>
      </c>
      <c r="F13416" s="2" t="s">
        <v>12</v>
      </c>
      <c r="G13416">
        <v>1</v>
      </c>
    </row>
    <row r="13417" spans="1:7" x14ac:dyDescent="0.25">
      <c r="A13417" s="1">
        <v>43647</v>
      </c>
      <c r="B13417">
        <v>170793</v>
      </c>
      <c r="C13417">
        <v>170793</v>
      </c>
      <c r="D13417" s="2" t="s">
        <v>3219</v>
      </c>
      <c r="E13417" s="2" t="s">
        <v>6274</v>
      </c>
      <c r="F13417" s="2" t="s">
        <v>12</v>
      </c>
      <c r="G13417">
        <v>1</v>
      </c>
    </row>
    <row r="13418" spans="1:7" x14ac:dyDescent="0.25">
      <c r="A13418" s="1">
        <v>43647</v>
      </c>
      <c r="B13418">
        <v>170794</v>
      </c>
      <c r="C13418">
        <v>170794</v>
      </c>
      <c r="D13418" s="2" t="s">
        <v>3219</v>
      </c>
      <c r="E13418" s="2" t="s">
        <v>1568</v>
      </c>
      <c r="F13418" s="2" t="s">
        <v>12</v>
      </c>
      <c r="G13418">
        <v>10</v>
      </c>
    </row>
    <row r="13419" spans="1:7" x14ac:dyDescent="0.25">
      <c r="A13419" s="1">
        <v>43647</v>
      </c>
      <c r="B13419">
        <v>170803</v>
      </c>
      <c r="C13419">
        <v>170803</v>
      </c>
      <c r="D13419" s="2" t="s">
        <v>6275</v>
      </c>
      <c r="E13419" s="2" t="s">
        <v>6276</v>
      </c>
      <c r="F13419" s="2" t="s">
        <v>12</v>
      </c>
      <c r="G13419">
        <v>3</v>
      </c>
    </row>
    <row r="13420" spans="1:7" x14ac:dyDescent="0.25">
      <c r="A13420" s="1">
        <v>43647</v>
      </c>
      <c r="B13420">
        <v>170806</v>
      </c>
      <c r="C13420">
        <v>170806</v>
      </c>
      <c r="D13420" s="2" t="s">
        <v>3220</v>
      </c>
      <c r="E13420" s="2" t="s">
        <v>3221</v>
      </c>
      <c r="F13420" s="2" t="s">
        <v>12</v>
      </c>
      <c r="G13420">
        <v>2</v>
      </c>
    </row>
    <row r="13421" spans="1:7" x14ac:dyDescent="0.25">
      <c r="A13421" s="1">
        <v>43647</v>
      </c>
      <c r="B13421">
        <v>170829</v>
      </c>
      <c r="C13421">
        <v>170829</v>
      </c>
      <c r="D13421" s="2" t="s">
        <v>6280</v>
      </c>
      <c r="E13421" s="2" t="s">
        <v>6281</v>
      </c>
      <c r="F13421" s="2" t="s">
        <v>12</v>
      </c>
      <c r="G13421">
        <v>4</v>
      </c>
    </row>
    <row r="13422" spans="1:7" x14ac:dyDescent="0.25">
      <c r="A13422" s="1">
        <v>43647</v>
      </c>
      <c r="B13422">
        <v>170841</v>
      </c>
      <c r="C13422">
        <v>170841</v>
      </c>
      <c r="D13422" s="2" t="s">
        <v>3224</v>
      </c>
      <c r="E13422" s="2" t="s">
        <v>3225</v>
      </c>
      <c r="F13422" s="2" t="s">
        <v>12</v>
      </c>
      <c r="G13422">
        <v>2</v>
      </c>
    </row>
    <row r="13423" spans="1:7" x14ac:dyDescent="0.25">
      <c r="A13423" s="1">
        <v>43647</v>
      </c>
      <c r="B13423">
        <v>170847</v>
      </c>
      <c r="C13423">
        <v>170847</v>
      </c>
      <c r="D13423" s="2" t="s">
        <v>3228</v>
      </c>
      <c r="E13423" s="2" t="s">
        <v>3229</v>
      </c>
      <c r="F13423" s="2" t="s">
        <v>8</v>
      </c>
      <c r="G13423">
        <v>62</v>
      </c>
    </row>
    <row r="13424" spans="1:7" x14ac:dyDescent="0.25">
      <c r="A13424" s="1">
        <v>43647</v>
      </c>
      <c r="B13424">
        <v>170865</v>
      </c>
      <c r="C13424">
        <v>170865</v>
      </c>
      <c r="D13424" s="2" t="s">
        <v>3232</v>
      </c>
      <c r="E13424" s="2" t="s">
        <v>3233</v>
      </c>
      <c r="F13424" s="2" t="s">
        <v>12</v>
      </c>
      <c r="G13424">
        <v>24</v>
      </c>
    </row>
    <row r="13425" spans="1:7" x14ac:dyDescent="0.25">
      <c r="A13425" s="1">
        <v>43647</v>
      </c>
      <c r="B13425">
        <v>170866</v>
      </c>
      <c r="C13425">
        <v>170866</v>
      </c>
      <c r="D13425" s="2" t="s">
        <v>3234</v>
      </c>
      <c r="E13425" s="2" t="s">
        <v>3235</v>
      </c>
      <c r="F13425" s="2" t="s">
        <v>12</v>
      </c>
      <c r="G13425">
        <v>10</v>
      </c>
    </row>
    <row r="13426" spans="1:7" x14ac:dyDescent="0.25">
      <c r="A13426" s="1">
        <v>43647</v>
      </c>
      <c r="B13426">
        <v>170867</v>
      </c>
      <c r="C13426">
        <v>170867</v>
      </c>
      <c r="D13426" s="2" t="s">
        <v>5538</v>
      </c>
      <c r="E13426" s="2" t="s">
        <v>5539</v>
      </c>
      <c r="F13426" s="2" t="s">
        <v>12</v>
      </c>
      <c r="G13426">
        <v>12</v>
      </c>
    </row>
    <row r="13427" spans="1:7" x14ac:dyDescent="0.25">
      <c r="A13427" s="1">
        <v>43647</v>
      </c>
      <c r="B13427">
        <v>170869</v>
      </c>
      <c r="C13427">
        <v>170869</v>
      </c>
      <c r="D13427" s="2" t="s">
        <v>3236</v>
      </c>
      <c r="E13427" s="2" t="s">
        <v>3237</v>
      </c>
      <c r="F13427" s="2" t="s">
        <v>12</v>
      </c>
      <c r="G13427">
        <v>119</v>
      </c>
    </row>
    <row r="13428" spans="1:7" x14ac:dyDescent="0.25">
      <c r="A13428" s="1">
        <v>43647</v>
      </c>
      <c r="B13428">
        <v>170870</v>
      </c>
      <c r="C13428">
        <v>170870</v>
      </c>
      <c r="D13428" s="2" t="s">
        <v>3238</v>
      </c>
      <c r="E13428" s="2" t="s">
        <v>3239</v>
      </c>
      <c r="F13428" s="2" t="s">
        <v>12</v>
      </c>
      <c r="G13428">
        <v>113</v>
      </c>
    </row>
    <row r="13429" spans="1:7" x14ac:dyDescent="0.25">
      <c r="A13429" s="1">
        <v>43647</v>
      </c>
      <c r="B13429">
        <v>170871</v>
      </c>
      <c r="C13429">
        <v>170871</v>
      </c>
      <c r="D13429" s="2" t="s">
        <v>3240</v>
      </c>
      <c r="E13429" s="2" t="s">
        <v>3241</v>
      </c>
      <c r="F13429" s="2" t="s">
        <v>12</v>
      </c>
      <c r="G13429">
        <v>36</v>
      </c>
    </row>
    <row r="13430" spans="1:7" x14ac:dyDescent="0.25">
      <c r="A13430" s="1">
        <v>43647</v>
      </c>
      <c r="B13430">
        <v>170873</v>
      </c>
      <c r="C13430">
        <v>170873</v>
      </c>
      <c r="D13430" s="2" t="s">
        <v>4648</v>
      </c>
      <c r="E13430" s="2" t="s">
        <v>5540</v>
      </c>
      <c r="F13430" s="2" t="s">
        <v>12</v>
      </c>
      <c r="G13430">
        <v>3</v>
      </c>
    </row>
    <row r="13431" spans="1:7" x14ac:dyDescent="0.25">
      <c r="A13431" s="1">
        <v>43647</v>
      </c>
      <c r="B13431">
        <v>170890</v>
      </c>
      <c r="C13431">
        <v>170890</v>
      </c>
      <c r="D13431" s="2" t="s">
        <v>3242</v>
      </c>
      <c r="E13431" s="2" t="s">
        <v>3243</v>
      </c>
      <c r="F13431" s="2" t="s">
        <v>12</v>
      </c>
      <c r="G13431">
        <v>3</v>
      </c>
    </row>
    <row r="13432" spans="1:7" x14ac:dyDescent="0.25">
      <c r="A13432" s="1">
        <v>43647</v>
      </c>
      <c r="B13432">
        <v>170891</v>
      </c>
      <c r="C13432">
        <v>170891</v>
      </c>
      <c r="D13432" s="2" t="s">
        <v>3242</v>
      </c>
      <c r="E13432" s="2" t="s">
        <v>3244</v>
      </c>
      <c r="F13432" s="2" t="s">
        <v>12</v>
      </c>
      <c r="G13432">
        <v>17</v>
      </c>
    </row>
    <row r="13433" spans="1:7" x14ac:dyDescent="0.25">
      <c r="A13433" s="1">
        <v>43647</v>
      </c>
      <c r="B13433">
        <v>170893</v>
      </c>
      <c r="C13433">
        <v>170893</v>
      </c>
      <c r="D13433" s="2" t="s">
        <v>3242</v>
      </c>
      <c r="E13433" s="2" t="s">
        <v>3245</v>
      </c>
      <c r="F13433" s="2" t="s">
        <v>12</v>
      </c>
      <c r="G13433">
        <v>2</v>
      </c>
    </row>
    <row r="13434" spans="1:7" x14ac:dyDescent="0.25">
      <c r="A13434" s="1">
        <v>43647</v>
      </c>
      <c r="B13434">
        <v>170947</v>
      </c>
      <c r="C13434">
        <v>170947</v>
      </c>
      <c r="D13434" s="2" t="s">
        <v>3246</v>
      </c>
      <c r="E13434" s="2" t="s">
        <v>3247</v>
      </c>
      <c r="F13434" s="2" t="s">
        <v>12</v>
      </c>
      <c r="G13434">
        <v>3</v>
      </c>
    </row>
    <row r="13435" spans="1:7" x14ac:dyDescent="0.25">
      <c r="A13435" s="1">
        <v>43647</v>
      </c>
      <c r="B13435">
        <v>170949</v>
      </c>
      <c r="C13435">
        <v>170949</v>
      </c>
      <c r="D13435" s="2" t="s">
        <v>318</v>
      </c>
      <c r="E13435" s="2" t="s">
        <v>3248</v>
      </c>
      <c r="F13435" s="2" t="s">
        <v>12</v>
      </c>
      <c r="G13435">
        <v>44</v>
      </c>
    </row>
    <row r="13436" spans="1:7" x14ac:dyDescent="0.25">
      <c r="A13436" s="1">
        <v>43647</v>
      </c>
      <c r="B13436">
        <v>170981</v>
      </c>
      <c r="C13436">
        <v>170981</v>
      </c>
      <c r="D13436" s="2" t="s">
        <v>3249</v>
      </c>
      <c r="E13436" s="2" t="s">
        <v>3250</v>
      </c>
      <c r="F13436" s="2" t="s">
        <v>12</v>
      </c>
      <c r="G13436">
        <v>1</v>
      </c>
    </row>
    <row r="13437" spans="1:7" x14ac:dyDescent="0.25">
      <c r="A13437" s="1">
        <v>43647</v>
      </c>
      <c r="B13437">
        <v>171081</v>
      </c>
      <c r="C13437">
        <v>171081</v>
      </c>
      <c r="D13437" s="2" t="s">
        <v>3251</v>
      </c>
      <c r="E13437" s="2" t="s">
        <v>3252</v>
      </c>
      <c r="F13437" s="2" t="s">
        <v>12</v>
      </c>
      <c r="G13437">
        <v>20</v>
      </c>
    </row>
    <row r="13438" spans="1:7" x14ac:dyDescent="0.25">
      <c r="A13438" s="1">
        <v>43647</v>
      </c>
      <c r="B13438">
        <v>171089</v>
      </c>
      <c r="C13438">
        <v>171089</v>
      </c>
      <c r="D13438" s="2" t="s">
        <v>3253</v>
      </c>
      <c r="E13438" s="2" t="s">
        <v>3254</v>
      </c>
      <c r="F13438" s="2" t="s">
        <v>12</v>
      </c>
      <c r="G13438">
        <v>1</v>
      </c>
    </row>
    <row r="13439" spans="1:7" x14ac:dyDescent="0.25">
      <c r="A13439" s="1">
        <v>43647</v>
      </c>
      <c r="B13439">
        <v>171106</v>
      </c>
      <c r="C13439">
        <v>171106</v>
      </c>
      <c r="D13439" s="2" t="s">
        <v>3255</v>
      </c>
      <c r="E13439" s="2" t="s">
        <v>3256</v>
      </c>
      <c r="F13439" s="2" t="s">
        <v>8</v>
      </c>
      <c r="G13439">
        <v>4</v>
      </c>
    </row>
    <row r="13440" spans="1:7" x14ac:dyDescent="0.25">
      <c r="A13440" s="1">
        <v>43647</v>
      </c>
      <c r="B13440">
        <v>171107</v>
      </c>
      <c r="C13440">
        <v>171107</v>
      </c>
      <c r="D13440" s="2" t="s">
        <v>3257</v>
      </c>
      <c r="E13440" s="2" t="s">
        <v>3258</v>
      </c>
      <c r="F13440" s="2" t="s">
        <v>12</v>
      </c>
      <c r="G13440">
        <v>32</v>
      </c>
    </row>
    <row r="13441" spans="1:7" x14ac:dyDescent="0.25">
      <c r="A13441" s="1">
        <v>43647</v>
      </c>
      <c r="B13441">
        <v>171206</v>
      </c>
      <c r="C13441">
        <v>171206</v>
      </c>
      <c r="D13441" s="2" t="s">
        <v>7843</v>
      </c>
      <c r="E13441" s="2" t="s">
        <v>7844</v>
      </c>
      <c r="F13441" s="2" t="s">
        <v>12</v>
      </c>
      <c r="G13441">
        <v>2</v>
      </c>
    </row>
    <row r="13442" spans="1:7" x14ac:dyDescent="0.25">
      <c r="A13442" s="1">
        <v>43647</v>
      </c>
      <c r="B13442">
        <v>171220</v>
      </c>
      <c r="C13442">
        <v>171220</v>
      </c>
      <c r="D13442" s="2" t="s">
        <v>3263</v>
      </c>
      <c r="E13442" s="2" t="s">
        <v>3264</v>
      </c>
      <c r="F13442" s="2" t="s">
        <v>12</v>
      </c>
      <c r="G13442">
        <v>2</v>
      </c>
    </row>
    <row r="13443" spans="1:7" x14ac:dyDescent="0.25">
      <c r="A13443" s="1">
        <v>43647</v>
      </c>
      <c r="B13443">
        <v>171223</v>
      </c>
      <c r="C13443">
        <v>171223</v>
      </c>
      <c r="D13443" s="2" t="s">
        <v>3265</v>
      </c>
      <c r="E13443" s="2" t="s">
        <v>5549</v>
      </c>
      <c r="F13443" s="2" t="s">
        <v>12</v>
      </c>
      <c r="G13443">
        <v>3</v>
      </c>
    </row>
    <row r="13444" spans="1:7" x14ac:dyDescent="0.25">
      <c r="A13444" s="1">
        <v>43647</v>
      </c>
      <c r="B13444">
        <v>171225</v>
      </c>
      <c r="C13444">
        <v>171225</v>
      </c>
      <c r="D13444" s="2" t="s">
        <v>3265</v>
      </c>
      <c r="E13444" s="2" t="s">
        <v>3266</v>
      </c>
      <c r="F13444" s="2" t="s">
        <v>12</v>
      </c>
      <c r="G13444">
        <v>5</v>
      </c>
    </row>
    <row r="13445" spans="1:7" x14ac:dyDescent="0.25">
      <c r="A13445" s="1">
        <v>43647</v>
      </c>
      <c r="B13445">
        <v>171244</v>
      </c>
      <c r="C13445">
        <v>171244</v>
      </c>
      <c r="D13445" s="2" t="s">
        <v>7845</v>
      </c>
      <c r="E13445" s="2" t="s">
        <v>3186</v>
      </c>
      <c r="F13445" s="2" t="s">
        <v>12</v>
      </c>
      <c r="G13445">
        <v>1</v>
      </c>
    </row>
    <row r="13446" spans="1:7" x14ac:dyDescent="0.25">
      <c r="A13446" s="1">
        <v>43647</v>
      </c>
      <c r="B13446">
        <v>171257</v>
      </c>
      <c r="C13446">
        <v>171257</v>
      </c>
      <c r="D13446" s="2" t="s">
        <v>3272</v>
      </c>
      <c r="E13446" s="2" t="s">
        <v>3273</v>
      </c>
      <c r="F13446" s="2" t="s">
        <v>12</v>
      </c>
      <c r="G13446">
        <v>58</v>
      </c>
    </row>
    <row r="13447" spans="1:7" x14ac:dyDescent="0.25">
      <c r="A13447" s="1">
        <v>43647</v>
      </c>
      <c r="B13447">
        <v>171267</v>
      </c>
      <c r="C13447">
        <v>171267</v>
      </c>
      <c r="D13447" s="2" t="s">
        <v>3275</v>
      </c>
      <c r="E13447" s="2" t="s">
        <v>3276</v>
      </c>
      <c r="F13447" s="2" t="s">
        <v>12</v>
      </c>
      <c r="G13447">
        <v>18</v>
      </c>
    </row>
    <row r="13448" spans="1:7" x14ac:dyDescent="0.25">
      <c r="A13448" s="1">
        <v>43647</v>
      </c>
      <c r="B13448">
        <v>171326</v>
      </c>
      <c r="C13448">
        <v>171326</v>
      </c>
      <c r="D13448" s="2" t="s">
        <v>6922</v>
      </c>
      <c r="E13448" s="2" t="s">
        <v>6923</v>
      </c>
      <c r="F13448" s="2" t="s">
        <v>12</v>
      </c>
      <c r="G13448">
        <v>2</v>
      </c>
    </row>
    <row r="13449" spans="1:7" x14ac:dyDescent="0.25">
      <c r="A13449" s="1">
        <v>43647</v>
      </c>
      <c r="B13449">
        <v>171329</v>
      </c>
      <c r="C13449">
        <v>171329</v>
      </c>
      <c r="D13449" s="2" t="s">
        <v>3283</v>
      </c>
      <c r="E13449" s="2" t="s">
        <v>3284</v>
      </c>
      <c r="F13449" s="2" t="s">
        <v>12</v>
      </c>
      <c r="G13449">
        <v>4</v>
      </c>
    </row>
    <row r="13450" spans="1:7" x14ac:dyDescent="0.25">
      <c r="A13450" s="1">
        <v>43647</v>
      </c>
      <c r="B13450">
        <v>171332</v>
      </c>
      <c r="C13450">
        <v>171332</v>
      </c>
      <c r="D13450" s="2" t="s">
        <v>7846</v>
      </c>
      <c r="E13450" s="2" t="s">
        <v>7847</v>
      </c>
      <c r="F13450" s="2" t="s">
        <v>12</v>
      </c>
      <c r="G13450">
        <v>1</v>
      </c>
    </row>
    <row r="13451" spans="1:7" x14ac:dyDescent="0.25">
      <c r="A13451" s="1">
        <v>43647</v>
      </c>
      <c r="B13451">
        <v>171398</v>
      </c>
      <c r="C13451">
        <v>171398</v>
      </c>
      <c r="D13451" s="2" t="s">
        <v>3289</v>
      </c>
      <c r="E13451" s="2" t="s">
        <v>3291</v>
      </c>
      <c r="F13451" s="2" t="s">
        <v>12</v>
      </c>
      <c r="G13451">
        <v>10</v>
      </c>
    </row>
    <row r="13452" spans="1:7" x14ac:dyDescent="0.25">
      <c r="A13452" s="1">
        <v>43647</v>
      </c>
      <c r="B13452">
        <v>171399</v>
      </c>
      <c r="C13452">
        <v>171399</v>
      </c>
      <c r="D13452" s="2" t="s">
        <v>3289</v>
      </c>
      <c r="E13452" s="2" t="s">
        <v>3292</v>
      </c>
      <c r="F13452" s="2" t="s">
        <v>12</v>
      </c>
      <c r="G13452">
        <v>1</v>
      </c>
    </row>
    <row r="13453" spans="1:7" x14ac:dyDescent="0.25">
      <c r="A13453" s="1">
        <v>43647</v>
      </c>
      <c r="B13453">
        <v>171429</v>
      </c>
      <c r="C13453">
        <v>171429</v>
      </c>
      <c r="D13453" s="2" t="s">
        <v>3297</v>
      </c>
      <c r="E13453" s="2" t="s">
        <v>3298</v>
      </c>
      <c r="F13453" s="2" t="s">
        <v>12</v>
      </c>
      <c r="G13453">
        <v>31</v>
      </c>
    </row>
    <row r="13454" spans="1:7" x14ac:dyDescent="0.25">
      <c r="A13454" s="1">
        <v>43647</v>
      </c>
      <c r="B13454">
        <v>171430</v>
      </c>
      <c r="C13454">
        <v>171430</v>
      </c>
      <c r="D13454" s="2" t="s">
        <v>3299</v>
      </c>
      <c r="E13454" s="2" t="s">
        <v>3300</v>
      </c>
      <c r="F13454" s="2" t="s">
        <v>12</v>
      </c>
      <c r="G13454">
        <v>42</v>
      </c>
    </row>
    <row r="13455" spans="1:7" x14ac:dyDescent="0.25">
      <c r="A13455" s="1">
        <v>43647</v>
      </c>
      <c r="B13455">
        <v>171431</v>
      </c>
      <c r="C13455">
        <v>171431</v>
      </c>
      <c r="D13455" s="2" t="s">
        <v>3301</v>
      </c>
      <c r="E13455" s="2" t="s">
        <v>1950</v>
      </c>
      <c r="F13455" s="2" t="s">
        <v>12</v>
      </c>
      <c r="G13455">
        <v>68</v>
      </c>
    </row>
    <row r="13456" spans="1:7" x14ac:dyDescent="0.25">
      <c r="A13456" s="1">
        <v>43647</v>
      </c>
      <c r="B13456">
        <v>171432</v>
      </c>
      <c r="C13456">
        <v>171432</v>
      </c>
      <c r="D13456" s="2" t="s">
        <v>3302</v>
      </c>
      <c r="E13456" s="2" t="s">
        <v>3303</v>
      </c>
      <c r="F13456" s="2" t="s">
        <v>12</v>
      </c>
      <c r="G13456">
        <v>48</v>
      </c>
    </row>
    <row r="13457" spans="1:7" x14ac:dyDescent="0.25">
      <c r="A13457" s="1">
        <v>43647</v>
      </c>
      <c r="B13457">
        <v>171433</v>
      </c>
      <c r="C13457">
        <v>171433</v>
      </c>
      <c r="D13457" s="2" t="s">
        <v>3304</v>
      </c>
      <c r="E13457" s="2" t="s">
        <v>3305</v>
      </c>
      <c r="F13457" s="2" t="s">
        <v>12</v>
      </c>
      <c r="G13457">
        <v>56</v>
      </c>
    </row>
    <row r="13458" spans="1:7" x14ac:dyDescent="0.25">
      <c r="A13458" s="1">
        <v>43647</v>
      </c>
      <c r="B13458">
        <v>171434</v>
      </c>
      <c r="C13458">
        <v>171434</v>
      </c>
      <c r="D13458" s="2" t="s">
        <v>3306</v>
      </c>
      <c r="E13458" s="2" t="s">
        <v>3307</v>
      </c>
      <c r="F13458" s="2" t="s">
        <v>12</v>
      </c>
      <c r="G13458">
        <v>70</v>
      </c>
    </row>
    <row r="13459" spans="1:7" x14ac:dyDescent="0.25">
      <c r="A13459" s="1">
        <v>43647</v>
      </c>
      <c r="B13459">
        <v>171435</v>
      </c>
      <c r="C13459">
        <v>171435</v>
      </c>
      <c r="D13459" s="2" t="s">
        <v>4658</v>
      </c>
      <c r="E13459" s="2" t="s">
        <v>4659</v>
      </c>
      <c r="F13459" s="2" t="s">
        <v>12</v>
      </c>
      <c r="G13459">
        <v>24</v>
      </c>
    </row>
    <row r="13460" spans="1:7" x14ac:dyDescent="0.25">
      <c r="A13460" s="1">
        <v>43647</v>
      </c>
      <c r="B13460">
        <v>171506</v>
      </c>
      <c r="C13460">
        <v>171506</v>
      </c>
      <c r="D13460" s="2" t="s">
        <v>4660</v>
      </c>
      <c r="E13460" s="2" t="s">
        <v>4661</v>
      </c>
      <c r="F13460" s="2" t="s">
        <v>12</v>
      </c>
      <c r="G13460">
        <v>1</v>
      </c>
    </row>
    <row r="13461" spans="1:7" x14ac:dyDescent="0.25">
      <c r="A13461" s="1">
        <v>43647</v>
      </c>
      <c r="B13461">
        <v>171507</v>
      </c>
      <c r="C13461">
        <v>171507</v>
      </c>
      <c r="D13461" s="2" t="s">
        <v>4662</v>
      </c>
      <c r="E13461" s="2" t="s">
        <v>4663</v>
      </c>
      <c r="F13461" s="2" t="s">
        <v>12</v>
      </c>
      <c r="G13461">
        <v>1</v>
      </c>
    </row>
    <row r="13462" spans="1:7" x14ac:dyDescent="0.25">
      <c r="A13462" s="1">
        <v>43647</v>
      </c>
      <c r="B13462">
        <v>171508</v>
      </c>
      <c r="C13462">
        <v>171508</v>
      </c>
      <c r="D13462" s="2" t="s">
        <v>6938</v>
      </c>
      <c r="E13462" s="2" t="s">
        <v>7848</v>
      </c>
      <c r="F13462" s="2" t="s">
        <v>12</v>
      </c>
      <c r="G13462">
        <v>1</v>
      </c>
    </row>
    <row r="13463" spans="1:7" x14ac:dyDescent="0.25">
      <c r="A13463" s="1">
        <v>43647</v>
      </c>
      <c r="B13463">
        <v>171514</v>
      </c>
      <c r="C13463">
        <v>171514</v>
      </c>
      <c r="D13463" s="2" t="s">
        <v>3310</v>
      </c>
      <c r="E13463" s="2" t="s">
        <v>3311</v>
      </c>
      <c r="F13463" s="2" t="s">
        <v>12</v>
      </c>
      <c r="G13463">
        <v>18</v>
      </c>
    </row>
    <row r="13464" spans="1:7" x14ac:dyDescent="0.25">
      <c r="A13464" s="1">
        <v>43647</v>
      </c>
      <c r="B13464">
        <v>171522</v>
      </c>
      <c r="C13464">
        <v>171522</v>
      </c>
      <c r="D13464" s="2" t="s">
        <v>3314</v>
      </c>
      <c r="E13464" s="2" t="s">
        <v>3311</v>
      </c>
      <c r="F13464" s="2" t="s">
        <v>12</v>
      </c>
      <c r="G13464">
        <v>10</v>
      </c>
    </row>
    <row r="13465" spans="1:7" x14ac:dyDescent="0.25">
      <c r="A13465" s="1">
        <v>43647</v>
      </c>
      <c r="B13465">
        <v>171525</v>
      </c>
      <c r="C13465">
        <v>171525</v>
      </c>
      <c r="D13465" s="2" t="s">
        <v>3315</v>
      </c>
      <c r="E13465" s="2" t="s">
        <v>3316</v>
      </c>
      <c r="F13465" s="2" t="s">
        <v>12</v>
      </c>
      <c r="G13465">
        <v>9</v>
      </c>
    </row>
    <row r="13466" spans="1:7" x14ac:dyDescent="0.25">
      <c r="A13466" s="1">
        <v>43647</v>
      </c>
      <c r="B13466">
        <v>171527</v>
      </c>
      <c r="C13466">
        <v>171527</v>
      </c>
      <c r="D13466" s="2" t="s">
        <v>3317</v>
      </c>
      <c r="E13466" s="2" t="s">
        <v>3318</v>
      </c>
      <c r="F13466" s="2" t="s">
        <v>12</v>
      </c>
      <c r="G13466">
        <v>12</v>
      </c>
    </row>
    <row r="13467" spans="1:7" x14ac:dyDescent="0.25">
      <c r="A13467" s="1">
        <v>43647</v>
      </c>
      <c r="B13467">
        <v>171529</v>
      </c>
      <c r="C13467">
        <v>171529</v>
      </c>
      <c r="D13467" s="2" t="s">
        <v>6926</v>
      </c>
      <c r="E13467" s="2" t="s">
        <v>6927</v>
      </c>
      <c r="F13467" s="2" t="s">
        <v>12</v>
      </c>
      <c r="G13467">
        <v>3</v>
      </c>
    </row>
    <row r="13468" spans="1:7" x14ac:dyDescent="0.25">
      <c r="A13468" s="1">
        <v>43647</v>
      </c>
      <c r="B13468">
        <v>171540</v>
      </c>
      <c r="C13468">
        <v>171540</v>
      </c>
      <c r="D13468" s="2" t="s">
        <v>3323</v>
      </c>
      <c r="E13468" s="2" t="s">
        <v>3324</v>
      </c>
      <c r="F13468" s="2" t="s">
        <v>12</v>
      </c>
      <c r="G13468">
        <v>1</v>
      </c>
    </row>
    <row r="13469" spans="1:7" x14ac:dyDescent="0.25">
      <c r="A13469" s="1">
        <v>43647</v>
      </c>
      <c r="B13469">
        <v>171541</v>
      </c>
      <c r="C13469">
        <v>171541</v>
      </c>
      <c r="D13469" s="2" t="s">
        <v>6287</v>
      </c>
      <c r="E13469" s="2" t="s">
        <v>6288</v>
      </c>
      <c r="F13469" s="2" t="s">
        <v>12</v>
      </c>
      <c r="G13469">
        <v>2</v>
      </c>
    </row>
    <row r="13470" spans="1:7" x14ac:dyDescent="0.25">
      <c r="A13470" s="1">
        <v>43647</v>
      </c>
      <c r="B13470">
        <v>171586</v>
      </c>
      <c r="C13470">
        <v>171586</v>
      </c>
      <c r="D13470" s="2" t="s">
        <v>3329</v>
      </c>
      <c r="E13470" s="2" t="s">
        <v>3330</v>
      </c>
      <c r="F13470" s="2" t="s">
        <v>12</v>
      </c>
      <c r="G13470">
        <v>2</v>
      </c>
    </row>
    <row r="13471" spans="1:7" x14ac:dyDescent="0.25">
      <c r="A13471" s="1">
        <v>43647</v>
      </c>
      <c r="B13471">
        <v>171587</v>
      </c>
      <c r="C13471">
        <v>171587</v>
      </c>
      <c r="D13471" s="2" t="s">
        <v>3331</v>
      </c>
      <c r="E13471" s="2" t="s">
        <v>3330</v>
      </c>
      <c r="F13471" s="2" t="s">
        <v>12</v>
      </c>
      <c r="G13471">
        <v>4</v>
      </c>
    </row>
    <row r="13472" spans="1:7" x14ac:dyDescent="0.25">
      <c r="A13472" s="1">
        <v>43647</v>
      </c>
      <c r="B13472">
        <v>171588</v>
      </c>
      <c r="C13472">
        <v>171588</v>
      </c>
      <c r="D13472" s="2" t="s">
        <v>3332</v>
      </c>
      <c r="E13472" s="2" t="s">
        <v>3330</v>
      </c>
      <c r="F13472" s="2" t="s">
        <v>12</v>
      </c>
      <c r="G13472">
        <v>2</v>
      </c>
    </row>
    <row r="13473" spans="1:7" x14ac:dyDescent="0.25">
      <c r="A13473" s="1">
        <v>43647</v>
      </c>
      <c r="B13473">
        <v>171598</v>
      </c>
      <c r="C13473">
        <v>171598</v>
      </c>
      <c r="D13473" s="2" t="s">
        <v>7849</v>
      </c>
      <c r="E13473" s="2" t="s">
        <v>7850</v>
      </c>
      <c r="F13473" s="2" t="s">
        <v>12</v>
      </c>
      <c r="G13473">
        <v>1</v>
      </c>
    </row>
    <row r="13474" spans="1:7" x14ac:dyDescent="0.25">
      <c r="A13474" s="1">
        <v>43647</v>
      </c>
      <c r="B13474">
        <v>171599</v>
      </c>
      <c r="C13474">
        <v>171599</v>
      </c>
      <c r="D13474" s="2" t="s">
        <v>5556</v>
      </c>
      <c r="E13474" s="2" t="s">
        <v>5557</v>
      </c>
      <c r="F13474" s="2" t="s">
        <v>12</v>
      </c>
      <c r="G13474">
        <v>30</v>
      </c>
    </row>
    <row r="13475" spans="1:7" x14ac:dyDescent="0.25">
      <c r="A13475" s="1">
        <v>43647</v>
      </c>
      <c r="B13475">
        <v>171626</v>
      </c>
      <c r="C13475">
        <v>171626</v>
      </c>
      <c r="D13475" s="2" t="s">
        <v>3335</v>
      </c>
      <c r="E13475" s="2" t="s">
        <v>3336</v>
      </c>
      <c r="F13475" s="2" t="s">
        <v>12</v>
      </c>
      <c r="G13475">
        <v>1</v>
      </c>
    </row>
    <row r="13476" spans="1:7" x14ac:dyDescent="0.25">
      <c r="A13476" s="1">
        <v>43647</v>
      </c>
      <c r="B13476">
        <v>171629</v>
      </c>
      <c r="C13476">
        <v>171629</v>
      </c>
      <c r="D13476" s="2" t="s">
        <v>3335</v>
      </c>
      <c r="E13476" s="2" t="s">
        <v>7851</v>
      </c>
      <c r="F13476" s="2" t="s">
        <v>12</v>
      </c>
      <c r="G13476">
        <v>3</v>
      </c>
    </row>
    <row r="13477" spans="1:7" x14ac:dyDescent="0.25">
      <c r="A13477" s="1">
        <v>43647</v>
      </c>
      <c r="B13477">
        <v>171664</v>
      </c>
      <c r="C13477">
        <v>171664</v>
      </c>
      <c r="D13477" s="2" t="s">
        <v>3337</v>
      </c>
      <c r="E13477" s="2" t="s">
        <v>3338</v>
      </c>
      <c r="F13477" s="2" t="s">
        <v>12</v>
      </c>
      <c r="G13477">
        <v>1</v>
      </c>
    </row>
    <row r="13478" spans="1:7" x14ac:dyDescent="0.25">
      <c r="A13478" s="1">
        <v>43647</v>
      </c>
      <c r="B13478">
        <v>171668</v>
      </c>
      <c r="C13478">
        <v>171668</v>
      </c>
      <c r="D13478" s="2" t="s">
        <v>3339</v>
      </c>
      <c r="E13478" s="2" t="s">
        <v>6291</v>
      </c>
      <c r="F13478" s="2" t="s">
        <v>12</v>
      </c>
      <c r="G13478">
        <v>4</v>
      </c>
    </row>
    <row r="13479" spans="1:7" x14ac:dyDescent="0.25">
      <c r="A13479" s="1">
        <v>43647</v>
      </c>
      <c r="B13479">
        <v>171671</v>
      </c>
      <c r="C13479">
        <v>171671</v>
      </c>
      <c r="D13479" s="2" t="s">
        <v>2768</v>
      </c>
      <c r="E13479" s="2" t="s">
        <v>4670</v>
      </c>
      <c r="F13479" s="2" t="s">
        <v>12</v>
      </c>
      <c r="G13479">
        <v>31</v>
      </c>
    </row>
    <row r="13480" spans="1:7" x14ac:dyDescent="0.25">
      <c r="A13480" s="1">
        <v>43647</v>
      </c>
      <c r="B13480">
        <v>171675</v>
      </c>
      <c r="C13480">
        <v>171675</v>
      </c>
      <c r="D13480" s="2" t="s">
        <v>2768</v>
      </c>
      <c r="E13480" s="2" t="s">
        <v>3341</v>
      </c>
      <c r="F13480" s="2" t="s">
        <v>12</v>
      </c>
      <c r="G13480">
        <v>10</v>
      </c>
    </row>
    <row r="13481" spans="1:7" x14ac:dyDescent="0.25">
      <c r="A13481" s="1">
        <v>43647</v>
      </c>
      <c r="B13481">
        <v>171686</v>
      </c>
      <c r="C13481">
        <v>171686</v>
      </c>
      <c r="D13481" s="2" t="s">
        <v>7852</v>
      </c>
      <c r="E13481" s="2" t="s">
        <v>3384</v>
      </c>
      <c r="F13481" s="2" t="s">
        <v>12</v>
      </c>
      <c r="G13481">
        <v>1</v>
      </c>
    </row>
    <row r="13482" spans="1:7" x14ac:dyDescent="0.25">
      <c r="A13482" s="1">
        <v>43647</v>
      </c>
      <c r="B13482">
        <v>171713</v>
      </c>
      <c r="C13482">
        <v>171713</v>
      </c>
      <c r="D13482" s="2" t="s">
        <v>7853</v>
      </c>
      <c r="E13482" s="2" t="s">
        <v>7854</v>
      </c>
      <c r="F13482" s="2" t="s">
        <v>12</v>
      </c>
      <c r="G13482">
        <v>2</v>
      </c>
    </row>
    <row r="13483" spans="1:7" x14ac:dyDescent="0.25">
      <c r="A13483" s="1">
        <v>43647</v>
      </c>
      <c r="B13483">
        <v>171736</v>
      </c>
      <c r="C13483">
        <v>171736</v>
      </c>
      <c r="D13483" s="2" t="s">
        <v>2009</v>
      </c>
      <c r="E13483" s="2" t="s">
        <v>4672</v>
      </c>
      <c r="F13483" s="2" t="s">
        <v>12</v>
      </c>
      <c r="G13483">
        <v>16</v>
      </c>
    </row>
    <row r="13484" spans="1:7" x14ac:dyDescent="0.25">
      <c r="A13484" s="1">
        <v>43647</v>
      </c>
      <c r="B13484">
        <v>171745</v>
      </c>
      <c r="C13484">
        <v>171745</v>
      </c>
      <c r="D13484" s="2" t="s">
        <v>7855</v>
      </c>
      <c r="E13484" s="2" t="s">
        <v>7856</v>
      </c>
      <c r="F13484" s="2" t="s">
        <v>12</v>
      </c>
      <c r="G13484">
        <v>5</v>
      </c>
    </row>
    <row r="13485" spans="1:7" x14ac:dyDescent="0.25">
      <c r="A13485" s="1">
        <v>43647</v>
      </c>
      <c r="B13485">
        <v>171763</v>
      </c>
      <c r="C13485">
        <v>171763</v>
      </c>
      <c r="D13485" s="2" t="s">
        <v>7857</v>
      </c>
      <c r="E13485" s="2" t="s">
        <v>7858</v>
      </c>
      <c r="F13485" s="2" t="s">
        <v>12</v>
      </c>
      <c r="G13485">
        <v>3</v>
      </c>
    </row>
    <row r="13486" spans="1:7" x14ac:dyDescent="0.25">
      <c r="A13486" s="1">
        <v>43647</v>
      </c>
      <c r="B13486">
        <v>171765</v>
      </c>
      <c r="C13486">
        <v>171765</v>
      </c>
      <c r="D13486" s="2" t="s">
        <v>4673</v>
      </c>
      <c r="E13486" s="2" t="s">
        <v>4674</v>
      </c>
      <c r="F13486" s="2" t="s">
        <v>12</v>
      </c>
      <c r="G13486">
        <v>3</v>
      </c>
    </row>
    <row r="13487" spans="1:7" x14ac:dyDescent="0.25">
      <c r="A13487" s="1">
        <v>43647</v>
      </c>
      <c r="B13487">
        <v>171779</v>
      </c>
      <c r="C13487">
        <v>171779</v>
      </c>
      <c r="D13487" s="2" t="s">
        <v>3349</v>
      </c>
      <c r="E13487" s="2" t="s">
        <v>3350</v>
      </c>
      <c r="F13487" s="2" t="s">
        <v>12</v>
      </c>
      <c r="G13487">
        <v>5</v>
      </c>
    </row>
    <row r="13488" spans="1:7" x14ac:dyDescent="0.25">
      <c r="A13488" s="1">
        <v>43647</v>
      </c>
      <c r="B13488">
        <v>171802</v>
      </c>
      <c r="C13488">
        <v>171802</v>
      </c>
      <c r="D13488" s="2" t="s">
        <v>3351</v>
      </c>
      <c r="E13488" s="2" t="s">
        <v>3352</v>
      </c>
      <c r="F13488" s="2" t="s">
        <v>12</v>
      </c>
      <c r="G13488">
        <v>5</v>
      </c>
    </row>
    <row r="13489" spans="1:7" x14ac:dyDescent="0.25">
      <c r="A13489" s="1">
        <v>43647</v>
      </c>
      <c r="B13489">
        <v>171917</v>
      </c>
      <c r="C13489">
        <v>171917</v>
      </c>
      <c r="D13489" s="2" t="s">
        <v>3357</v>
      </c>
      <c r="E13489" s="2" t="s">
        <v>1946</v>
      </c>
      <c r="F13489" s="2" t="s">
        <v>12</v>
      </c>
      <c r="G13489">
        <v>650</v>
      </c>
    </row>
    <row r="13490" spans="1:7" x14ac:dyDescent="0.25">
      <c r="A13490" s="1">
        <v>43647</v>
      </c>
      <c r="B13490">
        <v>171919</v>
      </c>
      <c r="C13490">
        <v>171919</v>
      </c>
      <c r="D13490" s="2" t="s">
        <v>3358</v>
      </c>
      <c r="E13490" s="2" t="s">
        <v>3359</v>
      </c>
      <c r="F13490" s="2" t="s">
        <v>12</v>
      </c>
      <c r="G13490">
        <v>404</v>
      </c>
    </row>
    <row r="13491" spans="1:7" x14ac:dyDescent="0.25">
      <c r="A13491" s="1">
        <v>43647</v>
      </c>
      <c r="B13491">
        <v>171920</v>
      </c>
      <c r="C13491">
        <v>171920</v>
      </c>
      <c r="D13491" s="2" t="s">
        <v>3360</v>
      </c>
      <c r="E13491" s="2" t="s">
        <v>3361</v>
      </c>
      <c r="F13491" s="2" t="s">
        <v>12</v>
      </c>
      <c r="G13491">
        <v>187</v>
      </c>
    </row>
    <row r="13492" spans="1:7" x14ac:dyDescent="0.25">
      <c r="A13492" s="1">
        <v>43647</v>
      </c>
      <c r="B13492">
        <v>171930</v>
      </c>
      <c r="C13492">
        <v>171930</v>
      </c>
      <c r="D13492" s="2" t="s">
        <v>3362</v>
      </c>
      <c r="E13492" s="2" t="s">
        <v>3363</v>
      </c>
      <c r="F13492" s="2" t="s">
        <v>12</v>
      </c>
      <c r="G13492">
        <v>1</v>
      </c>
    </row>
    <row r="13493" spans="1:7" x14ac:dyDescent="0.25">
      <c r="A13493" s="1">
        <v>43647</v>
      </c>
      <c r="B13493">
        <v>171931</v>
      </c>
      <c r="C13493">
        <v>171931</v>
      </c>
      <c r="D13493" s="2" t="s">
        <v>3364</v>
      </c>
      <c r="E13493" s="2" t="s">
        <v>3365</v>
      </c>
      <c r="F13493" s="2" t="s">
        <v>12</v>
      </c>
      <c r="G13493">
        <v>60</v>
      </c>
    </row>
    <row r="13494" spans="1:7" x14ac:dyDescent="0.25">
      <c r="A13494" s="1">
        <v>43647</v>
      </c>
      <c r="B13494">
        <v>171932</v>
      </c>
      <c r="C13494">
        <v>171932</v>
      </c>
      <c r="D13494" s="2" t="s">
        <v>3366</v>
      </c>
      <c r="E13494" s="2" t="s">
        <v>3367</v>
      </c>
      <c r="F13494" s="2" t="s">
        <v>12</v>
      </c>
      <c r="G13494">
        <v>35</v>
      </c>
    </row>
    <row r="13495" spans="1:7" x14ac:dyDescent="0.25">
      <c r="A13495" s="1">
        <v>43647</v>
      </c>
      <c r="B13495">
        <v>171933</v>
      </c>
      <c r="C13495">
        <v>171933</v>
      </c>
      <c r="D13495" s="2" t="s">
        <v>3368</v>
      </c>
      <c r="E13495" s="2" t="s">
        <v>3369</v>
      </c>
      <c r="F13495" s="2" t="s">
        <v>12</v>
      </c>
      <c r="G13495">
        <v>4</v>
      </c>
    </row>
    <row r="13496" spans="1:7" x14ac:dyDescent="0.25">
      <c r="A13496" s="1">
        <v>43647</v>
      </c>
      <c r="B13496">
        <v>171934</v>
      </c>
      <c r="C13496">
        <v>171934</v>
      </c>
      <c r="D13496" s="2" t="s">
        <v>5571</v>
      </c>
      <c r="E13496" s="2" t="s">
        <v>5572</v>
      </c>
      <c r="F13496" s="2" t="s">
        <v>12</v>
      </c>
      <c r="G13496">
        <v>9</v>
      </c>
    </row>
    <row r="13497" spans="1:7" x14ac:dyDescent="0.25">
      <c r="A13497" s="1">
        <v>43647</v>
      </c>
      <c r="B13497">
        <v>171992</v>
      </c>
      <c r="C13497">
        <v>171992</v>
      </c>
      <c r="D13497" s="2" t="s">
        <v>5574</v>
      </c>
      <c r="E13497" s="2" t="s">
        <v>3330</v>
      </c>
      <c r="F13497" s="2" t="s">
        <v>12</v>
      </c>
      <c r="G13497">
        <v>2</v>
      </c>
    </row>
    <row r="13498" spans="1:7" x14ac:dyDescent="0.25">
      <c r="A13498" s="1">
        <v>43647</v>
      </c>
      <c r="B13498">
        <v>171993</v>
      </c>
      <c r="C13498">
        <v>171993</v>
      </c>
      <c r="D13498" s="2" t="s">
        <v>3371</v>
      </c>
      <c r="E13498" s="2" t="s">
        <v>3330</v>
      </c>
      <c r="F13498" s="2" t="s">
        <v>12</v>
      </c>
      <c r="G13498">
        <v>4</v>
      </c>
    </row>
    <row r="13499" spans="1:7" x14ac:dyDescent="0.25">
      <c r="A13499" s="1">
        <v>43647</v>
      </c>
      <c r="B13499">
        <v>172008</v>
      </c>
      <c r="C13499">
        <v>172008</v>
      </c>
      <c r="D13499" s="2" t="s">
        <v>3372</v>
      </c>
      <c r="E13499" s="2" t="s">
        <v>3373</v>
      </c>
      <c r="F13499" s="2" t="s">
        <v>12</v>
      </c>
      <c r="G13499">
        <v>15</v>
      </c>
    </row>
    <row r="13500" spans="1:7" x14ac:dyDescent="0.25">
      <c r="A13500" s="1">
        <v>43647</v>
      </c>
      <c r="B13500">
        <v>172010</v>
      </c>
      <c r="C13500">
        <v>172010</v>
      </c>
      <c r="D13500" s="2" t="s">
        <v>3372</v>
      </c>
      <c r="E13500" s="2" t="s">
        <v>3375</v>
      </c>
      <c r="F13500" s="2" t="s">
        <v>12</v>
      </c>
      <c r="G13500">
        <v>14</v>
      </c>
    </row>
    <row r="13501" spans="1:7" x14ac:dyDescent="0.25">
      <c r="A13501" s="1">
        <v>43647</v>
      </c>
      <c r="B13501">
        <v>172011</v>
      </c>
      <c r="C13501">
        <v>172011</v>
      </c>
      <c r="D13501" s="2" t="s">
        <v>3376</v>
      </c>
      <c r="E13501" s="2" t="s">
        <v>3373</v>
      </c>
      <c r="F13501" s="2" t="s">
        <v>12</v>
      </c>
      <c r="G13501">
        <v>30</v>
      </c>
    </row>
    <row r="13502" spans="1:7" x14ac:dyDescent="0.25">
      <c r="A13502" s="1">
        <v>43647</v>
      </c>
      <c r="B13502">
        <v>172012</v>
      </c>
      <c r="C13502">
        <v>172012</v>
      </c>
      <c r="D13502" s="2" t="s">
        <v>3376</v>
      </c>
      <c r="E13502" s="2" t="s">
        <v>3377</v>
      </c>
      <c r="F13502" s="2" t="s">
        <v>12</v>
      </c>
      <c r="G13502">
        <v>56</v>
      </c>
    </row>
    <row r="13503" spans="1:7" x14ac:dyDescent="0.25">
      <c r="A13503" s="1">
        <v>43647</v>
      </c>
      <c r="B13503">
        <v>172027</v>
      </c>
      <c r="C13503">
        <v>172027</v>
      </c>
      <c r="D13503" s="2" t="s">
        <v>3380</v>
      </c>
      <c r="E13503" s="2" t="s">
        <v>3381</v>
      </c>
      <c r="F13503" s="2" t="s">
        <v>12</v>
      </c>
      <c r="G13503">
        <v>4</v>
      </c>
    </row>
    <row r="13504" spans="1:7" x14ac:dyDescent="0.25">
      <c r="A13504" s="1">
        <v>43647</v>
      </c>
      <c r="B13504">
        <v>172028</v>
      </c>
      <c r="C13504">
        <v>172028</v>
      </c>
      <c r="D13504" s="2" t="s">
        <v>3380</v>
      </c>
      <c r="E13504" s="2" t="s">
        <v>3382</v>
      </c>
      <c r="F13504" s="2" t="s">
        <v>12</v>
      </c>
      <c r="G13504">
        <v>3</v>
      </c>
    </row>
    <row r="13505" spans="1:7" x14ac:dyDescent="0.25">
      <c r="A13505" s="1">
        <v>43647</v>
      </c>
      <c r="B13505">
        <v>172031</v>
      </c>
      <c r="C13505">
        <v>172031</v>
      </c>
      <c r="D13505" s="2" t="s">
        <v>5575</v>
      </c>
      <c r="E13505" s="2" t="s">
        <v>3414</v>
      </c>
      <c r="F13505" s="2" t="s">
        <v>12</v>
      </c>
      <c r="G13505">
        <v>3</v>
      </c>
    </row>
    <row r="13506" spans="1:7" x14ac:dyDescent="0.25">
      <c r="A13506" s="1">
        <v>43647</v>
      </c>
      <c r="B13506">
        <v>172130</v>
      </c>
      <c r="C13506">
        <v>172130</v>
      </c>
      <c r="D13506" s="2" t="s">
        <v>3385</v>
      </c>
      <c r="E13506" s="2" t="s">
        <v>4682</v>
      </c>
      <c r="F13506" s="2" t="s">
        <v>12</v>
      </c>
      <c r="G13506">
        <v>2</v>
      </c>
    </row>
    <row r="13507" spans="1:7" x14ac:dyDescent="0.25">
      <c r="A13507" s="1">
        <v>43647</v>
      </c>
      <c r="B13507">
        <v>172153</v>
      </c>
      <c r="C13507">
        <v>172153</v>
      </c>
      <c r="D13507" s="2" t="s">
        <v>7859</v>
      </c>
      <c r="E13507" s="2" t="s">
        <v>7860</v>
      </c>
      <c r="F13507" s="2" t="s">
        <v>8</v>
      </c>
      <c r="G13507">
        <v>50</v>
      </c>
    </row>
    <row r="13508" spans="1:7" x14ac:dyDescent="0.25">
      <c r="A13508" s="1">
        <v>43647</v>
      </c>
      <c r="B13508">
        <v>172160</v>
      </c>
      <c r="C13508">
        <v>172160</v>
      </c>
      <c r="D13508" s="2" t="s">
        <v>3389</v>
      </c>
      <c r="E13508" s="2" t="s">
        <v>3390</v>
      </c>
      <c r="F13508" s="2" t="s">
        <v>12</v>
      </c>
      <c r="G13508">
        <v>2</v>
      </c>
    </row>
    <row r="13509" spans="1:7" x14ac:dyDescent="0.25">
      <c r="A13509" s="1">
        <v>43647</v>
      </c>
      <c r="B13509">
        <v>172162</v>
      </c>
      <c r="C13509">
        <v>172162</v>
      </c>
      <c r="D13509" s="2" t="s">
        <v>3391</v>
      </c>
      <c r="E13509" s="2" t="s">
        <v>3390</v>
      </c>
      <c r="F13509" s="2" t="s">
        <v>12</v>
      </c>
      <c r="G13509">
        <v>7</v>
      </c>
    </row>
    <row r="13510" spans="1:7" x14ac:dyDescent="0.25">
      <c r="A13510" s="1">
        <v>43647</v>
      </c>
      <c r="B13510">
        <v>172166</v>
      </c>
      <c r="C13510">
        <v>172166</v>
      </c>
      <c r="D13510" s="2" t="s">
        <v>3393</v>
      </c>
      <c r="E13510" s="2" t="s">
        <v>3394</v>
      </c>
      <c r="F13510" s="2" t="s">
        <v>12</v>
      </c>
      <c r="G13510">
        <v>12</v>
      </c>
    </row>
    <row r="13511" spans="1:7" x14ac:dyDescent="0.25">
      <c r="A13511" s="1">
        <v>43647</v>
      </c>
      <c r="B13511">
        <v>172195</v>
      </c>
      <c r="C13511">
        <v>172195</v>
      </c>
      <c r="D13511" s="2" t="s">
        <v>6297</v>
      </c>
      <c r="E13511" s="2" t="s">
        <v>6930</v>
      </c>
      <c r="F13511" s="2" t="s">
        <v>12</v>
      </c>
      <c r="G13511">
        <v>4</v>
      </c>
    </row>
    <row r="13512" spans="1:7" x14ac:dyDescent="0.25">
      <c r="A13512" s="1">
        <v>43647</v>
      </c>
      <c r="B13512">
        <v>172196</v>
      </c>
      <c r="C13512">
        <v>172196</v>
      </c>
      <c r="D13512" s="2" t="s">
        <v>3395</v>
      </c>
      <c r="E13512" s="2" t="s">
        <v>3396</v>
      </c>
      <c r="F13512" s="2" t="s">
        <v>12</v>
      </c>
      <c r="G13512">
        <v>13</v>
      </c>
    </row>
    <row r="13513" spans="1:7" x14ac:dyDescent="0.25">
      <c r="A13513" s="1">
        <v>43647</v>
      </c>
      <c r="B13513">
        <v>172198</v>
      </c>
      <c r="C13513">
        <v>172198</v>
      </c>
      <c r="D13513" s="2" t="s">
        <v>3397</v>
      </c>
      <c r="E13513" s="2" t="s">
        <v>3399</v>
      </c>
      <c r="F13513" s="2" t="s">
        <v>12</v>
      </c>
      <c r="G13513">
        <v>5</v>
      </c>
    </row>
    <row r="13514" spans="1:7" x14ac:dyDescent="0.25">
      <c r="A13514" s="1">
        <v>43647</v>
      </c>
      <c r="B13514">
        <v>172209</v>
      </c>
      <c r="C13514">
        <v>172209</v>
      </c>
      <c r="D13514" s="2" t="s">
        <v>7861</v>
      </c>
      <c r="E13514" s="2" t="s">
        <v>7862</v>
      </c>
      <c r="F13514" s="2" t="s">
        <v>12</v>
      </c>
      <c r="G13514">
        <v>9</v>
      </c>
    </row>
    <row r="13515" spans="1:7" x14ac:dyDescent="0.25">
      <c r="A13515" s="1">
        <v>43647</v>
      </c>
      <c r="B13515">
        <v>172235</v>
      </c>
      <c r="C13515">
        <v>172235</v>
      </c>
      <c r="D13515" s="2" t="s">
        <v>3402</v>
      </c>
      <c r="E13515" s="2" t="s">
        <v>63</v>
      </c>
      <c r="F13515" s="2" t="s">
        <v>12</v>
      </c>
      <c r="G13515">
        <v>8</v>
      </c>
    </row>
    <row r="13516" spans="1:7" x14ac:dyDescent="0.25">
      <c r="A13516" s="1">
        <v>43647</v>
      </c>
      <c r="B13516">
        <v>172262</v>
      </c>
      <c r="C13516">
        <v>172262</v>
      </c>
      <c r="D13516" s="2" t="s">
        <v>3406</v>
      </c>
      <c r="E13516" s="2" t="s">
        <v>3407</v>
      </c>
      <c r="F13516" s="2" t="s">
        <v>12</v>
      </c>
      <c r="G13516">
        <v>68</v>
      </c>
    </row>
    <row r="13517" spans="1:7" x14ac:dyDescent="0.25">
      <c r="A13517" s="1">
        <v>43647</v>
      </c>
      <c r="B13517">
        <v>172263</v>
      </c>
      <c r="C13517">
        <v>172263</v>
      </c>
      <c r="D13517" s="2" t="s">
        <v>5576</v>
      </c>
      <c r="E13517" s="2" t="s">
        <v>5577</v>
      </c>
      <c r="F13517" s="2" t="s">
        <v>12</v>
      </c>
      <c r="G13517">
        <v>13</v>
      </c>
    </row>
    <row r="13518" spans="1:7" x14ac:dyDescent="0.25">
      <c r="A13518" s="1">
        <v>43647</v>
      </c>
      <c r="B13518">
        <v>172305</v>
      </c>
      <c r="C13518">
        <v>172305</v>
      </c>
      <c r="D13518" s="2" t="s">
        <v>4690</v>
      </c>
      <c r="E13518" s="2" t="s">
        <v>4691</v>
      </c>
      <c r="F13518" s="2" t="s">
        <v>12</v>
      </c>
      <c r="G13518">
        <v>1</v>
      </c>
    </row>
    <row r="13519" spans="1:7" x14ac:dyDescent="0.25">
      <c r="A13519" s="1">
        <v>43647</v>
      </c>
      <c r="B13519">
        <v>172311</v>
      </c>
      <c r="C13519">
        <v>172311</v>
      </c>
      <c r="D13519" s="2" t="s">
        <v>3412</v>
      </c>
      <c r="E13519" s="2" t="s">
        <v>3359</v>
      </c>
      <c r="F13519" s="2" t="s">
        <v>12</v>
      </c>
      <c r="G13519">
        <v>10</v>
      </c>
    </row>
    <row r="13520" spans="1:7" x14ac:dyDescent="0.25">
      <c r="A13520" s="1">
        <v>43647</v>
      </c>
      <c r="B13520">
        <v>172328</v>
      </c>
      <c r="C13520">
        <v>172328</v>
      </c>
      <c r="D13520" s="2" t="s">
        <v>3415</v>
      </c>
      <c r="E13520" s="2" t="s">
        <v>3416</v>
      </c>
      <c r="F13520" s="2" t="s">
        <v>12</v>
      </c>
      <c r="G13520">
        <v>6</v>
      </c>
    </row>
    <row r="13521" spans="1:7" x14ac:dyDescent="0.25">
      <c r="A13521" s="1">
        <v>43647</v>
      </c>
      <c r="B13521">
        <v>172378</v>
      </c>
      <c r="C13521">
        <v>172378</v>
      </c>
      <c r="D13521" s="2" t="s">
        <v>3417</v>
      </c>
      <c r="E13521" s="2" t="s">
        <v>3418</v>
      </c>
      <c r="F13521" s="2" t="s">
        <v>12</v>
      </c>
      <c r="G13521">
        <v>1</v>
      </c>
    </row>
    <row r="13522" spans="1:7" x14ac:dyDescent="0.25">
      <c r="A13522" s="1">
        <v>43647</v>
      </c>
      <c r="B13522">
        <v>172471</v>
      </c>
      <c r="C13522">
        <v>172471</v>
      </c>
      <c r="D13522" s="2" t="s">
        <v>7863</v>
      </c>
      <c r="E13522" s="2" t="s">
        <v>7864</v>
      </c>
      <c r="F13522" s="2" t="s">
        <v>12</v>
      </c>
      <c r="G13522">
        <v>2</v>
      </c>
    </row>
    <row r="13523" spans="1:7" x14ac:dyDescent="0.25">
      <c r="A13523" s="1">
        <v>43647</v>
      </c>
      <c r="B13523">
        <v>172668</v>
      </c>
      <c r="C13523">
        <v>172668</v>
      </c>
      <c r="D13523" s="2" t="s">
        <v>4693</v>
      </c>
      <c r="E13523" s="2" t="s">
        <v>5586</v>
      </c>
      <c r="F13523" s="2" t="s">
        <v>12</v>
      </c>
      <c r="G13523">
        <v>16</v>
      </c>
    </row>
    <row r="13524" spans="1:7" x14ac:dyDescent="0.25">
      <c r="A13524" s="1">
        <v>43647</v>
      </c>
      <c r="B13524">
        <v>172670</v>
      </c>
      <c r="C13524">
        <v>172670</v>
      </c>
      <c r="D13524" s="2" t="s">
        <v>4693</v>
      </c>
      <c r="E13524" s="2" t="s">
        <v>5588</v>
      </c>
      <c r="F13524" s="2" t="s">
        <v>12</v>
      </c>
      <c r="G13524">
        <v>8</v>
      </c>
    </row>
    <row r="13525" spans="1:7" x14ac:dyDescent="0.25">
      <c r="A13525" s="1">
        <v>43647</v>
      </c>
      <c r="B13525">
        <v>172682</v>
      </c>
      <c r="C13525">
        <v>172682</v>
      </c>
      <c r="D13525" s="2" t="s">
        <v>4695</v>
      </c>
      <c r="E13525" s="2" t="s">
        <v>4696</v>
      </c>
      <c r="F13525" s="2" t="s">
        <v>12</v>
      </c>
      <c r="G13525">
        <v>1</v>
      </c>
    </row>
    <row r="13526" spans="1:7" x14ac:dyDescent="0.25">
      <c r="A13526" s="1">
        <v>43647</v>
      </c>
      <c r="B13526">
        <v>172684</v>
      </c>
      <c r="C13526">
        <v>172684</v>
      </c>
      <c r="D13526" s="2" t="s">
        <v>4697</v>
      </c>
      <c r="E13526" s="2" t="s">
        <v>3420</v>
      </c>
      <c r="F13526" s="2" t="s">
        <v>12</v>
      </c>
      <c r="G13526">
        <v>1</v>
      </c>
    </row>
    <row r="13527" spans="1:7" x14ac:dyDescent="0.25">
      <c r="A13527" s="1">
        <v>43647</v>
      </c>
      <c r="B13527">
        <v>172692</v>
      </c>
      <c r="C13527">
        <v>172692</v>
      </c>
      <c r="D13527" s="2" t="s">
        <v>4695</v>
      </c>
      <c r="E13527" s="2" t="s">
        <v>6304</v>
      </c>
      <c r="F13527" s="2" t="s">
        <v>12</v>
      </c>
      <c r="G13527">
        <v>1</v>
      </c>
    </row>
    <row r="13528" spans="1:7" x14ac:dyDescent="0.25">
      <c r="A13528" s="1">
        <v>43647</v>
      </c>
      <c r="B13528">
        <v>172696</v>
      </c>
      <c r="C13528">
        <v>172696</v>
      </c>
      <c r="D13528" s="2" t="s">
        <v>3421</v>
      </c>
      <c r="E13528" s="2" t="s">
        <v>3422</v>
      </c>
      <c r="F13528" s="2" t="s">
        <v>12</v>
      </c>
      <c r="G13528">
        <v>1</v>
      </c>
    </row>
    <row r="13529" spans="1:7" x14ac:dyDescent="0.25">
      <c r="A13529" s="1">
        <v>43647</v>
      </c>
      <c r="B13529">
        <v>172878</v>
      </c>
      <c r="C13529">
        <v>172878</v>
      </c>
      <c r="D13529" s="2" t="s">
        <v>7865</v>
      </c>
      <c r="E13529" s="2" t="s">
        <v>7866</v>
      </c>
      <c r="F13529" s="2" t="s">
        <v>12</v>
      </c>
      <c r="G13529">
        <v>1</v>
      </c>
    </row>
    <row r="13530" spans="1:7" x14ac:dyDescent="0.25">
      <c r="A13530" s="1">
        <v>43647</v>
      </c>
      <c r="B13530">
        <v>172910</v>
      </c>
      <c r="C13530">
        <v>172910</v>
      </c>
      <c r="D13530" s="2" t="s">
        <v>6307</v>
      </c>
      <c r="E13530" s="2" t="s">
        <v>6308</v>
      </c>
      <c r="F13530" s="2" t="s">
        <v>12</v>
      </c>
      <c r="G13530">
        <v>9</v>
      </c>
    </row>
    <row r="13531" spans="1:7" x14ac:dyDescent="0.25">
      <c r="A13531" s="1">
        <v>43647</v>
      </c>
      <c r="B13531">
        <v>172913</v>
      </c>
      <c r="C13531">
        <v>172913</v>
      </c>
      <c r="D13531" s="2" t="s">
        <v>5592</v>
      </c>
      <c r="E13531" s="2" t="s">
        <v>3063</v>
      </c>
      <c r="F13531" s="2" t="s">
        <v>12</v>
      </c>
      <c r="G13531">
        <v>14</v>
      </c>
    </row>
    <row r="13532" spans="1:7" x14ac:dyDescent="0.25">
      <c r="A13532" s="1">
        <v>43647</v>
      </c>
      <c r="B13532">
        <v>172920</v>
      </c>
      <c r="C13532">
        <v>172920</v>
      </c>
      <c r="D13532" s="2" t="s">
        <v>6936</v>
      </c>
      <c r="E13532" s="2" t="s">
        <v>6937</v>
      </c>
      <c r="F13532" s="2" t="s">
        <v>12</v>
      </c>
      <c r="G13532">
        <v>3</v>
      </c>
    </row>
    <row r="13533" spans="1:7" x14ac:dyDescent="0.25">
      <c r="A13533" s="1">
        <v>43647</v>
      </c>
      <c r="B13533">
        <v>191940</v>
      </c>
      <c r="C13533">
        <v>191940</v>
      </c>
      <c r="D13533" s="2" t="s">
        <v>7867</v>
      </c>
      <c r="E13533" s="2" t="s">
        <v>7868</v>
      </c>
      <c r="F13533" s="2" t="s">
        <v>8</v>
      </c>
      <c r="G13533">
        <v>1</v>
      </c>
    </row>
    <row r="13534" spans="1:7" x14ac:dyDescent="0.25">
      <c r="A13534" s="1">
        <v>43647</v>
      </c>
      <c r="B13534">
        <v>191941</v>
      </c>
      <c r="C13534">
        <v>191941</v>
      </c>
      <c r="D13534" s="2" t="s">
        <v>3428</v>
      </c>
      <c r="E13534" s="2" t="s">
        <v>3429</v>
      </c>
      <c r="F13534" s="2" t="s">
        <v>8</v>
      </c>
      <c r="G13534">
        <v>5</v>
      </c>
    </row>
    <row r="13535" spans="1:7" x14ac:dyDescent="0.25">
      <c r="A13535" s="1">
        <v>43647</v>
      </c>
      <c r="B13535">
        <v>192094</v>
      </c>
      <c r="C13535">
        <v>192094</v>
      </c>
      <c r="D13535" s="2" t="s">
        <v>3434</v>
      </c>
      <c r="E13535" s="2" t="s">
        <v>3435</v>
      </c>
      <c r="F13535" s="2" t="s">
        <v>8</v>
      </c>
      <c r="G13535">
        <v>6</v>
      </c>
    </row>
    <row r="13536" spans="1:7" x14ac:dyDescent="0.25">
      <c r="A13536" s="1">
        <v>43647</v>
      </c>
      <c r="B13536">
        <v>192095</v>
      </c>
      <c r="C13536">
        <v>192095</v>
      </c>
      <c r="D13536" s="2" t="s">
        <v>3434</v>
      </c>
      <c r="E13536" s="2" t="s">
        <v>3436</v>
      </c>
      <c r="F13536" s="2" t="s">
        <v>8</v>
      </c>
      <c r="G13536">
        <v>1</v>
      </c>
    </row>
    <row r="13537" spans="1:7" x14ac:dyDescent="0.25">
      <c r="A13537" s="1">
        <v>43647</v>
      </c>
      <c r="B13537">
        <v>192096</v>
      </c>
      <c r="C13537">
        <v>192096</v>
      </c>
      <c r="D13537" s="2" t="s">
        <v>3434</v>
      </c>
      <c r="E13537" s="2" t="s">
        <v>4708</v>
      </c>
      <c r="F13537" s="2" t="s">
        <v>8</v>
      </c>
      <c r="G13537">
        <v>1</v>
      </c>
    </row>
    <row r="13538" spans="1:7" x14ac:dyDescent="0.25">
      <c r="A13538" s="1">
        <v>43647</v>
      </c>
      <c r="B13538">
        <v>192174</v>
      </c>
      <c r="C13538">
        <v>192174</v>
      </c>
      <c r="D13538" s="2" t="s">
        <v>3437</v>
      </c>
      <c r="E13538" s="2" t="s">
        <v>3438</v>
      </c>
      <c r="F13538" s="2" t="s">
        <v>8</v>
      </c>
      <c r="G13538">
        <v>9</v>
      </c>
    </row>
    <row r="13539" spans="1:7" x14ac:dyDescent="0.25">
      <c r="A13539" s="1">
        <v>43647</v>
      </c>
      <c r="B13539">
        <v>192446</v>
      </c>
      <c r="C13539">
        <v>192446</v>
      </c>
      <c r="D13539" s="2" t="s">
        <v>3443</v>
      </c>
      <c r="E13539" s="2" t="s">
        <v>3444</v>
      </c>
      <c r="F13539" s="2" t="s">
        <v>8</v>
      </c>
      <c r="G13539">
        <v>1</v>
      </c>
    </row>
    <row r="13540" spans="1:7" x14ac:dyDescent="0.25">
      <c r="A13540" s="1">
        <v>43647</v>
      </c>
      <c r="B13540">
        <v>192941</v>
      </c>
      <c r="C13540">
        <v>192941</v>
      </c>
      <c r="D13540" s="2" t="s">
        <v>3455</v>
      </c>
      <c r="E13540" s="2" t="s">
        <v>3456</v>
      </c>
      <c r="F13540" s="2" t="s">
        <v>8</v>
      </c>
      <c r="G13540">
        <v>4</v>
      </c>
    </row>
    <row r="13541" spans="1:7" x14ac:dyDescent="0.25">
      <c r="A13541" s="1">
        <v>43647</v>
      </c>
      <c r="B13541">
        <v>193002</v>
      </c>
      <c r="C13541">
        <v>193002</v>
      </c>
      <c r="D13541" s="2" t="s">
        <v>3459</v>
      </c>
      <c r="E13541" s="2" t="s">
        <v>3460</v>
      </c>
      <c r="F13541" s="2" t="s">
        <v>8</v>
      </c>
      <c r="G13541">
        <v>2</v>
      </c>
    </row>
    <row r="13542" spans="1:7" x14ac:dyDescent="0.25">
      <c r="A13542" s="1">
        <v>43647</v>
      </c>
      <c r="B13542">
        <v>193207</v>
      </c>
      <c r="C13542">
        <v>193207</v>
      </c>
      <c r="D13542" s="2" t="s">
        <v>4575</v>
      </c>
      <c r="E13542" s="2" t="s">
        <v>5600</v>
      </c>
      <c r="F13542" s="2" t="s">
        <v>8</v>
      </c>
      <c r="G13542">
        <v>3</v>
      </c>
    </row>
    <row r="13543" spans="1:7" x14ac:dyDescent="0.25">
      <c r="A13543" s="1">
        <v>43647</v>
      </c>
      <c r="B13543">
        <v>193209</v>
      </c>
      <c r="C13543">
        <v>193209</v>
      </c>
      <c r="D13543" s="2" t="s">
        <v>4575</v>
      </c>
      <c r="E13543" s="2" t="s">
        <v>4717</v>
      </c>
      <c r="F13543" s="2" t="s">
        <v>8</v>
      </c>
      <c r="G13543">
        <v>1</v>
      </c>
    </row>
    <row r="13544" spans="1:7" x14ac:dyDescent="0.25">
      <c r="A13544" s="1">
        <v>43647</v>
      </c>
      <c r="B13544">
        <v>193211</v>
      </c>
      <c r="C13544">
        <v>193211</v>
      </c>
      <c r="D13544" s="2" t="s">
        <v>4575</v>
      </c>
      <c r="E13544" s="2" t="s">
        <v>7869</v>
      </c>
      <c r="F13544" s="2" t="s">
        <v>8</v>
      </c>
      <c r="G13544">
        <v>0.25</v>
      </c>
    </row>
    <row r="13545" spans="1:7" x14ac:dyDescent="0.25">
      <c r="A13545" s="1">
        <v>43647</v>
      </c>
      <c r="B13545">
        <v>193212</v>
      </c>
      <c r="C13545">
        <v>193212</v>
      </c>
      <c r="D13545" s="2" t="s">
        <v>4575</v>
      </c>
      <c r="E13545" s="2" t="s">
        <v>5601</v>
      </c>
      <c r="F13545" s="2" t="s">
        <v>8</v>
      </c>
      <c r="G13545">
        <v>1.5</v>
      </c>
    </row>
    <row r="13546" spans="1:7" x14ac:dyDescent="0.25">
      <c r="A13546" s="1">
        <v>43647</v>
      </c>
      <c r="B13546">
        <v>193213</v>
      </c>
      <c r="C13546">
        <v>193213</v>
      </c>
      <c r="D13546" s="2" t="s">
        <v>2892</v>
      </c>
      <c r="E13546" s="2" t="s">
        <v>4718</v>
      </c>
      <c r="F13546" s="2" t="s">
        <v>8</v>
      </c>
      <c r="G13546">
        <v>1</v>
      </c>
    </row>
    <row r="13547" spans="1:7" x14ac:dyDescent="0.25">
      <c r="A13547" s="1">
        <v>43647</v>
      </c>
      <c r="B13547">
        <v>193214</v>
      </c>
      <c r="C13547">
        <v>193214</v>
      </c>
      <c r="D13547" s="2" t="s">
        <v>2892</v>
      </c>
      <c r="E13547" s="2" t="s">
        <v>5602</v>
      </c>
      <c r="F13547" s="2" t="s">
        <v>8</v>
      </c>
      <c r="G13547">
        <v>0.33</v>
      </c>
    </row>
    <row r="13548" spans="1:7" x14ac:dyDescent="0.25">
      <c r="A13548" s="1">
        <v>43647</v>
      </c>
      <c r="B13548">
        <v>193219</v>
      </c>
      <c r="C13548">
        <v>193219</v>
      </c>
      <c r="D13548" s="2" t="s">
        <v>4957</v>
      </c>
      <c r="E13548" s="2" t="s">
        <v>7870</v>
      </c>
      <c r="F13548" s="2" t="s">
        <v>8</v>
      </c>
      <c r="G13548">
        <v>1</v>
      </c>
    </row>
    <row r="13549" spans="1:7" x14ac:dyDescent="0.25">
      <c r="A13549" s="1">
        <v>43647</v>
      </c>
      <c r="B13549">
        <v>193250</v>
      </c>
      <c r="C13549">
        <v>193250</v>
      </c>
      <c r="D13549" s="2" t="s">
        <v>3464</v>
      </c>
      <c r="E13549" s="2" t="s">
        <v>3465</v>
      </c>
      <c r="F13549" s="2" t="s">
        <v>8</v>
      </c>
      <c r="G13549">
        <v>2</v>
      </c>
    </row>
    <row r="13550" spans="1:7" x14ac:dyDescent="0.25">
      <c r="A13550" s="1">
        <v>43647</v>
      </c>
      <c r="B13550">
        <v>193271</v>
      </c>
      <c r="C13550">
        <v>193271</v>
      </c>
      <c r="D13550" s="2" t="s">
        <v>4719</v>
      </c>
      <c r="E13550" s="2" t="s">
        <v>4720</v>
      </c>
      <c r="F13550" s="2" t="s">
        <v>8</v>
      </c>
      <c r="G13550">
        <v>1</v>
      </c>
    </row>
    <row r="13551" spans="1:7" x14ac:dyDescent="0.25">
      <c r="A13551" s="1">
        <v>43647</v>
      </c>
      <c r="B13551">
        <v>193740</v>
      </c>
      <c r="C13551">
        <v>193740</v>
      </c>
      <c r="D13551" s="2" t="s">
        <v>3472</v>
      </c>
      <c r="E13551" s="2" t="s">
        <v>3473</v>
      </c>
      <c r="F13551" s="2" t="s">
        <v>8</v>
      </c>
      <c r="G13551">
        <v>2</v>
      </c>
    </row>
    <row r="13552" spans="1:7" x14ac:dyDescent="0.25">
      <c r="A13552" s="1">
        <v>43647</v>
      </c>
      <c r="B13552">
        <v>193801</v>
      </c>
      <c r="C13552">
        <v>193801</v>
      </c>
      <c r="D13552" s="2" t="s">
        <v>6951</v>
      </c>
      <c r="E13552" s="2" t="s">
        <v>7871</v>
      </c>
      <c r="F13552" s="2" t="s">
        <v>8</v>
      </c>
      <c r="G13552">
        <v>1</v>
      </c>
    </row>
    <row r="13553" spans="1:7" x14ac:dyDescent="0.25">
      <c r="A13553" s="1">
        <v>43647</v>
      </c>
      <c r="B13553">
        <v>193875</v>
      </c>
      <c r="C13553">
        <v>193875</v>
      </c>
      <c r="D13553" s="2" t="s">
        <v>5611</v>
      </c>
      <c r="E13553" s="2" t="s">
        <v>5612</v>
      </c>
      <c r="F13553" s="2" t="s">
        <v>8</v>
      </c>
      <c r="G13553">
        <v>1</v>
      </c>
    </row>
    <row r="13554" spans="1:7" x14ac:dyDescent="0.25">
      <c r="A13554" s="1">
        <v>43647</v>
      </c>
      <c r="B13554">
        <v>193932</v>
      </c>
      <c r="C13554">
        <v>193932</v>
      </c>
      <c r="D13554" s="2" t="s">
        <v>3478</v>
      </c>
      <c r="E13554" s="2" t="s">
        <v>3479</v>
      </c>
      <c r="F13554" s="2" t="s">
        <v>8</v>
      </c>
      <c r="G13554">
        <v>1</v>
      </c>
    </row>
    <row r="13555" spans="1:7" x14ac:dyDescent="0.25">
      <c r="A13555" s="1">
        <v>43647</v>
      </c>
      <c r="B13555">
        <v>193980</v>
      </c>
      <c r="C13555">
        <v>193980</v>
      </c>
      <c r="D13555" s="2" t="s">
        <v>6320</v>
      </c>
      <c r="E13555" s="2" t="s">
        <v>6321</v>
      </c>
      <c r="F13555" s="2" t="s">
        <v>8</v>
      </c>
      <c r="G13555">
        <v>1</v>
      </c>
    </row>
    <row r="13556" spans="1:7" x14ac:dyDescent="0.25">
      <c r="A13556" s="1">
        <v>43647</v>
      </c>
      <c r="B13556">
        <v>194027</v>
      </c>
      <c r="C13556">
        <v>194027</v>
      </c>
      <c r="D13556" s="2" t="s">
        <v>3482</v>
      </c>
      <c r="E13556" s="2" t="s">
        <v>3483</v>
      </c>
      <c r="F13556" s="2" t="s">
        <v>8</v>
      </c>
      <c r="G13556">
        <v>3</v>
      </c>
    </row>
    <row r="13557" spans="1:7" x14ac:dyDescent="0.25">
      <c r="A13557" s="1">
        <v>43647</v>
      </c>
      <c r="B13557">
        <v>194028</v>
      </c>
      <c r="C13557">
        <v>194028</v>
      </c>
      <c r="D13557" s="2" t="s">
        <v>3484</v>
      </c>
      <c r="E13557" s="2" t="s">
        <v>3483</v>
      </c>
      <c r="F13557" s="2" t="s">
        <v>8</v>
      </c>
      <c r="G13557">
        <v>2</v>
      </c>
    </row>
    <row r="13558" spans="1:7" x14ac:dyDescent="0.25">
      <c r="A13558" s="1">
        <v>43647</v>
      </c>
      <c r="B13558">
        <v>194043</v>
      </c>
      <c r="C13558">
        <v>194043</v>
      </c>
      <c r="D13558" s="2" t="s">
        <v>7872</v>
      </c>
      <c r="E13558" s="2" t="s">
        <v>7873</v>
      </c>
      <c r="F13558" s="2" t="s">
        <v>8</v>
      </c>
      <c r="G13558">
        <v>1</v>
      </c>
    </row>
    <row r="13559" spans="1:7" x14ac:dyDescent="0.25">
      <c r="A13559" s="1">
        <v>43647</v>
      </c>
      <c r="B13559">
        <v>194053</v>
      </c>
      <c r="C13559">
        <v>194053</v>
      </c>
      <c r="D13559" s="2" t="s">
        <v>7874</v>
      </c>
      <c r="E13559" s="2" t="s">
        <v>7875</v>
      </c>
      <c r="F13559" s="2" t="s">
        <v>8</v>
      </c>
      <c r="G13559">
        <v>1</v>
      </c>
    </row>
    <row r="13560" spans="1:7" x14ac:dyDescent="0.25">
      <c r="A13560" s="1">
        <v>43647</v>
      </c>
      <c r="B13560">
        <v>194151</v>
      </c>
      <c r="C13560">
        <v>194151</v>
      </c>
      <c r="D13560" s="2" t="s">
        <v>6327</v>
      </c>
      <c r="E13560" s="2" t="s">
        <v>6328</v>
      </c>
      <c r="F13560" s="2" t="s">
        <v>8</v>
      </c>
      <c r="G13560">
        <v>2</v>
      </c>
    </row>
    <row r="13561" spans="1:7" x14ac:dyDescent="0.25">
      <c r="A13561" s="1">
        <v>43647</v>
      </c>
      <c r="B13561">
        <v>194205</v>
      </c>
      <c r="C13561">
        <v>194205</v>
      </c>
      <c r="D13561" s="2" t="s">
        <v>4741</v>
      </c>
      <c r="E13561" s="2" t="s">
        <v>4742</v>
      </c>
      <c r="F13561" s="2" t="s">
        <v>8</v>
      </c>
      <c r="G13561">
        <v>1</v>
      </c>
    </row>
    <row r="13562" spans="1:7" x14ac:dyDescent="0.25">
      <c r="A13562" s="1">
        <v>43647</v>
      </c>
      <c r="B13562">
        <v>194207</v>
      </c>
      <c r="C13562">
        <v>194207</v>
      </c>
      <c r="D13562" s="2" t="s">
        <v>7876</v>
      </c>
      <c r="E13562" s="2" t="s">
        <v>7877</v>
      </c>
      <c r="F13562" s="2" t="s">
        <v>8</v>
      </c>
      <c r="G13562">
        <v>1</v>
      </c>
    </row>
    <row r="13563" spans="1:7" x14ac:dyDescent="0.25">
      <c r="A13563" s="1">
        <v>43647</v>
      </c>
      <c r="B13563">
        <v>194227</v>
      </c>
      <c r="C13563">
        <v>194227</v>
      </c>
      <c r="D13563" s="2" t="s">
        <v>7878</v>
      </c>
      <c r="E13563" s="2" t="s">
        <v>7879</v>
      </c>
      <c r="F13563" s="2" t="s">
        <v>8</v>
      </c>
      <c r="G13563">
        <v>1</v>
      </c>
    </row>
    <row r="13564" spans="1:7" x14ac:dyDescent="0.25">
      <c r="A13564" s="1">
        <v>43647</v>
      </c>
      <c r="B13564">
        <v>194237</v>
      </c>
      <c r="C13564">
        <v>194237</v>
      </c>
      <c r="D13564" s="2" t="s">
        <v>6959</v>
      </c>
      <c r="E13564" s="2" t="s">
        <v>6960</v>
      </c>
      <c r="F13564" s="2" t="s">
        <v>8</v>
      </c>
      <c r="G13564">
        <v>3</v>
      </c>
    </row>
    <row r="13565" spans="1:7" x14ac:dyDescent="0.25">
      <c r="A13565" s="1">
        <v>43647</v>
      </c>
      <c r="B13565">
        <v>194262</v>
      </c>
      <c r="C13565">
        <v>194262</v>
      </c>
      <c r="D13565" s="2" t="s">
        <v>3500</v>
      </c>
      <c r="E13565" s="2" t="s">
        <v>3501</v>
      </c>
      <c r="F13565" s="2" t="s">
        <v>8</v>
      </c>
      <c r="G13565">
        <v>1</v>
      </c>
    </row>
    <row r="13566" spans="1:7" x14ac:dyDescent="0.25">
      <c r="A13566" s="1">
        <v>43647</v>
      </c>
      <c r="B13566">
        <v>194268</v>
      </c>
      <c r="C13566">
        <v>194268</v>
      </c>
      <c r="D13566" s="2" t="s">
        <v>5615</v>
      </c>
      <c r="E13566" s="2" t="s">
        <v>5616</v>
      </c>
      <c r="F13566" s="2" t="s">
        <v>8</v>
      </c>
      <c r="G13566">
        <v>1</v>
      </c>
    </row>
    <row r="13567" spans="1:7" x14ac:dyDescent="0.25">
      <c r="A13567" s="1">
        <v>43647</v>
      </c>
      <c r="B13567">
        <v>194269</v>
      </c>
      <c r="C13567">
        <v>194269</v>
      </c>
      <c r="D13567" s="2" t="s">
        <v>7880</v>
      </c>
      <c r="E13567" s="2" t="s">
        <v>5616</v>
      </c>
      <c r="F13567" s="2" t="s">
        <v>8</v>
      </c>
      <c r="G13567">
        <v>1</v>
      </c>
    </row>
    <row r="13568" spans="1:7" x14ac:dyDescent="0.25">
      <c r="A13568" s="1">
        <v>43647</v>
      </c>
      <c r="B13568">
        <v>194300</v>
      </c>
      <c r="C13568">
        <v>194300</v>
      </c>
      <c r="D13568" s="2" t="s">
        <v>3504</v>
      </c>
      <c r="E13568" s="2" t="s">
        <v>3505</v>
      </c>
      <c r="F13568" s="2" t="s">
        <v>8</v>
      </c>
      <c r="G13568">
        <v>1</v>
      </c>
    </row>
    <row r="13569" spans="1:7" x14ac:dyDescent="0.25">
      <c r="A13569" s="1">
        <v>43647</v>
      </c>
      <c r="B13569">
        <v>194302</v>
      </c>
      <c r="C13569">
        <v>194302</v>
      </c>
      <c r="D13569" s="2" t="s">
        <v>3506</v>
      </c>
      <c r="E13569" s="2" t="s">
        <v>3507</v>
      </c>
      <c r="F13569" s="2" t="s">
        <v>8</v>
      </c>
      <c r="G13569">
        <v>3</v>
      </c>
    </row>
    <row r="13570" spans="1:7" x14ac:dyDescent="0.25">
      <c r="A13570" s="1">
        <v>43647</v>
      </c>
      <c r="B13570">
        <v>194303</v>
      </c>
      <c r="C13570">
        <v>194303</v>
      </c>
      <c r="D13570" s="2" t="s">
        <v>3508</v>
      </c>
      <c r="E13570" s="2" t="s">
        <v>3507</v>
      </c>
      <c r="F13570" s="2" t="s">
        <v>8</v>
      </c>
      <c r="G13570">
        <v>3</v>
      </c>
    </row>
    <row r="13571" spans="1:7" x14ac:dyDescent="0.25">
      <c r="A13571" s="1">
        <v>43647</v>
      </c>
      <c r="B13571">
        <v>194399</v>
      </c>
      <c r="C13571">
        <v>194399</v>
      </c>
      <c r="D13571" s="2" t="s">
        <v>3518</v>
      </c>
      <c r="E13571" s="2" t="s">
        <v>3519</v>
      </c>
      <c r="F13571" s="2" t="s">
        <v>8</v>
      </c>
      <c r="G13571">
        <v>1</v>
      </c>
    </row>
    <row r="13572" spans="1:7" x14ac:dyDescent="0.25">
      <c r="A13572" s="1">
        <v>43647</v>
      </c>
      <c r="B13572">
        <v>194400</v>
      </c>
      <c r="C13572">
        <v>194400</v>
      </c>
      <c r="D13572" s="2" t="s">
        <v>3520</v>
      </c>
      <c r="E13572" s="2" t="s">
        <v>3521</v>
      </c>
      <c r="F13572" s="2" t="s">
        <v>8</v>
      </c>
      <c r="G13572">
        <v>1</v>
      </c>
    </row>
    <row r="13573" spans="1:7" x14ac:dyDescent="0.25">
      <c r="A13573" s="1">
        <v>43647</v>
      </c>
      <c r="B13573">
        <v>194403</v>
      </c>
      <c r="C13573">
        <v>194403</v>
      </c>
      <c r="D13573" s="2" t="s">
        <v>4745</v>
      </c>
      <c r="E13573" s="2" t="s">
        <v>4746</v>
      </c>
      <c r="F13573" s="2" t="s">
        <v>8</v>
      </c>
      <c r="G13573">
        <v>2</v>
      </c>
    </row>
    <row r="13574" spans="1:7" x14ac:dyDescent="0.25">
      <c r="A13574" s="1">
        <v>43647</v>
      </c>
      <c r="B13574">
        <v>194430</v>
      </c>
      <c r="C13574">
        <v>194430</v>
      </c>
      <c r="D13574" s="2" t="s">
        <v>3522</v>
      </c>
      <c r="E13574" s="2" t="s">
        <v>4747</v>
      </c>
      <c r="F13574" s="2" t="s">
        <v>8</v>
      </c>
      <c r="G13574">
        <v>23</v>
      </c>
    </row>
    <row r="13575" spans="1:7" x14ac:dyDescent="0.25">
      <c r="A13575" s="1">
        <v>43647</v>
      </c>
      <c r="B13575">
        <v>194431</v>
      </c>
      <c r="C13575">
        <v>194431</v>
      </c>
      <c r="D13575" s="2" t="s">
        <v>3522</v>
      </c>
      <c r="E13575" s="2" t="s">
        <v>3523</v>
      </c>
      <c r="F13575" s="2" t="s">
        <v>8</v>
      </c>
      <c r="G13575">
        <v>6</v>
      </c>
    </row>
    <row r="13576" spans="1:7" x14ac:dyDescent="0.25">
      <c r="A13576" s="1">
        <v>43647</v>
      </c>
      <c r="B13576">
        <v>194433</v>
      </c>
      <c r="C13576">
        <v>194433</v>
      </c>
      <c r="D13576" s="2" t="s">
        <v>7456</v>
      </c>
      <c r="E13576" s="2" t="s">
        <v>7457</v>
      </c>
      <c r="F13576" s="2" t="s">
        <v>8</v>
      </c>
      <c r="G13576">
        <v>5</v>
      </c>
    </row>
    <row r="13577" spans="1:7" x14ac:dyDescent="0.25">
      <c r="A13577" s="1">
        <v>43647</v>
      </c>
      <c r="B13577">
        <v>194436</v>
      </c>
      <c r="C13577">
        <v>194436</v>
      </c>
      <c r="D13577" s="2" t="s">
        <v>3524</v>
      </c>
      <c r="E13577" s="2" t="s">
        <v>3525</v>
      </c>
      <c r="F13577" s="2" t="s">
        <v>8</v>
      </c>
      <c r="G13577">
        <v>1</v>
      </c>
    </row>
    <row r="13578" spans="1:7" x14ac:dyDescent="0.25">
      <c r="A13578" s="1">
        <v>43647</v>
      </c>
      <c r="B13578">
        <v>194437</v>
      </c>
      <c r="C13578">
        <v>194437</v>
      </c>
      <c r="D13578" s="2" t="s">
        <v>4749</v>
      </c>
      <c r="E13578" s="2" t="s">
        <v>5619</v>
      </c>
      <c r="F13578" s="2" t="s">
        <v>8</v>
      </c>
      <c r="G13578">
        <v>5</v>
      </c>
    </row>
    <row r="13579" spans="1:7" x14ac:dyDescent="0.25">
      <c r="A13579" s="1">
        <v>43647</v>
      </c>
      <c r="B13579">
        <v>194439</v>
      </c>
      <c r="C13579">
        <v>194439</v>
      </c>
      <c r="D13579" s="2" t="s">
        <v>4749</v>
      </c>
      <c r="E13579" s="2" t="s">
        <v>4750</v>
      </c>
      <c r="F13579" s="2" t="s">
        <v>8</v>
      </c>
      <c r="G13579">
        <v>12</v>
      </c>
    </row>
    <row r="13580" spans="1:7" x14ac:dyDescent="0.25">
      <c r="A13580" s="1">
        <v>43647</v>
      </c>
      <c r="B13580">
        <v>194440</v>
      </c>
      <c r="C13580">
        <v>194440</v>
      </c>
      <c r="D13580" s="2" t="s">
        <v>4751</v>
      </c>
      <c r="E13580" s="2" t="s">
        <v>4752</v>
      </c>
      <c r="F13580" s="2" t="s">
        <v>8</v>
      </c>
      <c r="G13580">
        <v>5</v>
      </c>
    </row>
    <row r="13581" spans="1:7" x14ac:dyDescent="0.25">
      <c r="A13581" s="1">
        <v>43647</v>
      </c>
      <c r="B13581">
        <v>194442</v>
      </c>
      <c r="C13581">
        <v>194442</v>
      </c>
      <c r="D13581" s="2" t="s">
        <v>3526</v>
      </c>
      <c r="E13581" s="2" t="s">
        <v>3527</v>
      </c>
      <c r="F13581" s="2" t="s">
        <v>8</v>
      </c>
      <c r="G13581">
        <v>11</v>
      </c>
    </row>
    <row r="13582" spans="1:7" x14ac:dyDescent="0.25">
      <c r="A13582" s="1">
        <v>43647</v>
      </c>
      <c r="B13582">
        <v>194480</v>
      </c>
      <c r="C13582">
        <v>194480</v>
      </c>
      <c r="D13582" s="2" t="s">
        <v>5620</v>
      </c>
      <c r="E13582" s="2" t="s">
        <v>5621</v>
      </c>
      <c r="F13582" s="2" t="s">
        <v>8</v>
      </c>
      <c r="G13582">
        <v>2</v>
      </c>
    </row>
    <row r="13583" spans="1:7" x14ac:dyDescent="0.25">
      <c r="A13583" s="1">
        <v>43647</v>
      </c>
      <c r="B13583">
        <v>200373</v>
      </c>
      <c r="C13583">
        <v>200373</v>
      </c>
      <c r="D13583" s="2" t="s">
        <v>3544</v>
      </c>
      <c r="E13583" s="2" t="s">
        <v>3545</v>
      </c>
      <c r="F13583" s="2" t="s">
        <v>8</v>
      </c>
      <c r="G13583">
        <v>4</v>
      </c>
    </row>
    <row r="13584" spans="1:7" x14ac:dyDescent="0.25">
      <c r="A13584" s="1">
        <v>43647</v>
      </c>
      <c r="B13584">
        <v>200444</v>
      </c>
      <c r="C13584">
        <v>200444</v>
      </c>
      <c r="D13584" s="2" t="s">
        <v>6343</v>
      </c>
      <c r="E13584" s="2" t="s">
        <v>6344</v>
      </c>
      <c r="F13584" s="2" t="s">
        <v>8</v>
      </c>
      <c r="G13584">
        <v>1</v>
      </c>
    </row>
    <row r="13585" spans="1:7" x14ac:dyDescent="0.25">
      <c r="A13585" s="1">
        <v>43647</v>
      </c>
      <c r="B13585">
        <v>200562</v>
      </c>
      <c r="C13585">
        <v>200562</v>
      </c>
      <c r="D13585" s="2" t="s">
        <v>7881</v>
      </c>
      <c r="E13585" s="2" t="s">
        <v>7882</v>
      </c>
      <c r="F13585" s="2" t="s">
        <v>8</v>
      </c>
      <c r="G13585">
        <v>1</v>
      </c>
    </row>
    <row r="13586" spans="1:7" x14ac:dyDescent="0.25">
      <c r="A13586" s="1">
        <v>43647</v>
      </c>
      <c r="B13586">
        <v>200563</v>
      </c>
      <c r="C13586">
        <v>200563</v>
      </c>
      <c r="D13586" s="2" t="s">
        <v>7462</v>
      </c>
      <c r="E13586" s="2" t="s">
        <v>7463</v>
      </c>
      <c r="F13586" s="2" t="s">
        <v>8</v>
      </c>
      <c r="G13586">
        <v>2</v>
      </c>
    </row>
    <row r="13587" spans="1:7" x14ac:dyDescent="0.25">
      <c r="A13587" s="1">
        <v>43647</v>
      </c>
      <c r="B13587">
        <v>200590</v>
      </c>
      <c r="C13587">
        <v>200590</v>
      </c>
      <c r="D13587" s="2" t="s">
        <v>3552</v>
      </c>
      <c r="E13587" s="2" t="s">
        <v>3553</v>
      </c>
      <c r="F13587" s="2" t="s">
        <v>8</v>
      </c>
      <c r="G13587">
        <v>5</v>
      </c>
    </row>
    <row r="13588" spans="1:7" x14ac:dyDescent="0.25">
      <c r="A13588" s="1">
        <v>43647</v>
      </c>
      <c r="B13588">
        <v>4000006</v>
      </c>
      <c r="C13588">
        <v>4000006</v>
      </c>
      <c r="D13588" s="2" t="s">
        <v>3554</v>
      </c>
      <c r="E13588" s="2" t="s">
        <v>3556</v>
      </c>
      <c r="F13588" s="2" t="s">
        <v>12</v>
      </c>
      <c r="G13588">
        <v>2</v>
      </c>
    </row>
    <row r="13589" spans="1:7" x14ac:dyDescent="0.25">
      <c r="A13589" s="1">
        <v>43647</v>
      </c>
      <c r="B13589">
        <v>4000007</v>
      </c>
      <c r="C13589">
        <v>4000007</v>
      </c>
      <c r="D13589" s="2" t="s">
        <v>3557</v>
      </c>
      <c r="E13589" s="2" t="s">
        <v>3558</v>
      </c>
      <c r="F13589" s="2" t="s">
        <v>12</v>
      </c>
      <c r="G13589">
        <v>7</v>
      </c>
    </row>
    <row r="13590" spans="1:7" x14ac:dyDescent="0.25">
      <c r="A13590" s="1">
        <v>43647</v>
      </c>
      <c r="B13590">
        <v>4000009</v>
      </c>
      <c r="C13590">
        <v>4000009</v>
      </c>
      <c r="D13590" s="2" t="s">
        <v>4762</v>
      </c>
      <c r="E13590" s="2" t="s">
        <v>3555</v>
      </c>
      <c r="F13590" s="2" t="s">
        <v>12</v>
      </c>
      <c r="G13590">
        <v>1</v>
      </c>
    </row>
    <row r="13591" spans="1:7" x14ac:dyDescent="0.25">
      <c r="A13591" s="1">
        <v>43647</v>
      </c>
      <c r="B13591">
        <v>4000021</v>
      </c>
      <c r="C13591">
        <v>4000021</v>
      </c>
      <c r="D13591" s="2" t="s">
        <v>3560</v>
      </c>
      <c r="E13591" s="2" t="s">
        <v>3556</v>
      </c>
      <c r="F13591" s="2" t="s">
        <v>12</v>
      </c>
      <c r="G13591">
        <v>6</v>
      </c>
    </row>
    <row r="13592" spans="1:7" x14ac:dyDescent="0.25">
      <c r="A13592" s="1">
        <v>43647</v>
      </c>
      <c r="B13592">
        <v>4000025</v>
      </c>
      <c r="C13592">
        <v>4000025</v>
      </c>
      <c r="D13592" s="2" t="s">
        <v>4764</v>
      </c>
      <c r="E13592" s="2" t="s">
        <v>4765</v>
      </c>
      <c r="F13592" s="2" t="s">
        <v>12</v>
      </c>
      <c r="G13592">
        <v>1</v>
      </c>
    </row>
    <row r="13593" spans="1:7" x14ac:dyDescent="0.25">
      <c r="A13593" s="1">
        <v>43647</v>
      </c>
      <c r="B13593">
        <v>4000033</v>
      </c>
      <c r="C13593">
        <v>4000033</v>
      </c>
      <c r="D13593" s="2" t="s">
        <v>6974</v>
      </c>
      <c r="E13593" s="2" t="s">
        <v>6975</v>
      </c>
      <c r="F13593" s="2" t="s">
        <v>12</v>
      </c>
      <c r="G13593">
        <v>1</v>
      </c>
    </row>
    <row r="13594" spans="1:7" x14ac:dyDescent="0.25">
      <c r="A13594" s="1">
        <v>43647</v>
      </c>
      <c r="B13594">
        <v>4000035</v>
      </c>
      <c r="C13594">
        <v>4000035</v>
      </c>
      <c r="D13594" s="2" t="s">
        <v>6974</v>
      </c>
      <c r="E13594" s="2" t="s">
        <v>6975</v>
      </c>
      <c r="F13594" s="2" t="s">
        <v>12</v>
      </c>
      <c r="G13594">
        <v>1</v>
      </c>
    </row>
    <row r="13595" spans="1:7" x14ac:dyDescent="0.25">
      <c r="A13595" s="1">
        <v>43647</v>
      </c>
      <c r="B13595">
        <v>4000048</v>
      </c>
      <c r="C13595">
        <v>4000048</v>
      </c>
      <c r="D13595" s="2" t="s">
        <v>4766</v>
      </c>
      <c r="E13595" s="2" t="s">
        <v>3563</v>
      </c>
      <c r="F13595" s="2" t="s">
        <v>12</v>
      </c>
      <c r="G13595">
        <v>1</v>
      </c>
    </row>
    <row r="13596" spans="1:7" x14ac:dyDescent="0.25">
      <c r="A13596" s="1">
        <v>43647</v>
      </c>
      <c r="B13596">
        <v>4000052</v>
      </c>
      <c r="C13596">
        <v>4000052</v>
      </c>
      <c r="D13596" s="2" t="s">
        <v>3566</v>
      </c>
      <c r="E13596" s="2" t="s">
        <v>3567</v>
      </c>
      <c r="F13596" s="2" t="s">
        <v>12</v>
      </c>
      <c r="G13596">
        <v>44</v>
      </c>
    </row>
    <row r="13597" spans="1:7" x14ac:dyDescent="0.25">
      <c r="A13597" s="1">
        <v>43647</v>
      </c>
      <c r="B13597">
        <v>4000053</v>
      </c>
      <c r="C13597">
        <v>4000053</v>
      </c>
      <c r="D13597" s="2" t="s">
        <v>3568</v>
      </c>
      <c r="E13597" s="2" t="s">
        <v>3569</v>
      </c>
      <c r="F13597" s="2" t="s">
        <v>12</v>
      </c>
      <c r="G13597">
        <v>14</v>
      </c>
    </row>
    <row r="13598" spans="1:7" x14ac:dyDescent="0.25">
      <c r="A13598" s="1">
        <v>43647</v>
      </c>
      <c r="B13598">
        <v>4000056</v>
      </c>
      <c r="C13598">
        <v>4000056</v>
      </c>
      <c r="D13598" s="2" t="s">
        <v>5631</v>
      </c>
      <c r="E13598" s="2" t="s">
        <v>5632</v>
      </c>
      <c r="F13598" s="2" t="s">
        <v>12</v>
      </c>
      <c r="G13598">
        <v>1</v>
      </c>
    </row>
    <row r="13599" spans="1:7" x14ac:dyDescent="0.25">
      <c r="A13599" s="1">
        <v>43647</v>
      </c>
      <c r="B13599">
        <v>4000129</v>
      </c>
      <c r="C13599">
        <v>4000129</v>
      </c>
      <c r="D13599" s="2" t="s">
        <v>4767</v>
      </c>
      <c r="E13599" s="2" t="s">
        <v>4768</v>
      </c>
      <c r="F13599" s="2" t="s">
        <v>12</v>
      </c>
      <c r="G13599">
        <v>1</v>
      </c>
    </row>
    <row r="13600" spans="1:7" x14ac:dyDescent="0.25">
      <c r="A13600" s="1">
        <v>43647</v>
      </c>
      <c r="B13600">
        <v>4000134</v>
      </c>
      <c r="C13600">
        <v>4000134</v>
      </c>
      <c r="D13600" s="2" t="s">
        <v>3572</v>
      </c>
      <c r="E13600" s="2" t="s">
        <v>3575</v>
      </c>
      <c r="F13600" s="2" t="s">
        <v>12</v>
      </c>
      <c r="G13600">
        <v>1</v>
      </c>
    </row>
    <row r="13601" spans="1:7" x14ac:dyDescent="0.25">
      <c r="A13601" s="1">
        <v>43647</v>
      </c>
      <c r="B13601">
        <v>4000135</v>
      </c>
      <c r="C13601">
        <v>4000135</v>
      </c>
      <c r="D13601" s="2" t="s">
        <v>3572</v>
      </c>
      <c r="E13601" s="2" t="s">
        <v>3573</v>
      </c>
      <c r="F13601" s="2" t="s">
        <v>12</v>
      </c>
      <c r="G13601">
        <v>2</v>
      </c>
    </row>
    <row r="13602" spans="1:7" x14ac:dyDescent="0.25">
      <c r="A13602" s="1">
        <v>43647</v>
      </c>
      <c r="B13602">
        <v>4000136</v>
      </c>
      <c r="C13602">
        <v>4000136</v>
      </c>
      <c r="D13602" s="2" t="s">
        <v>3574</v>
      </c>
      <c r="E13602" s="2" t="s">
        <v>3575</v>
      </c>
      <c r="F13602" s="2" t="s">
        <v>12</v>
      </c>
      <c r="G13602">
        <v>1</v>
      </c>
    </row>
    <row r="13603" spans="1:7" x14ac:dyDescent="0.25">
      <c r="A13603" s="1">
        <v>43647</v>
      </c>
      <c r="B13603">
        <v>4100003</v>
      </c>
      <c r="C13603">
        <v>4100003</v>
      </c>
      <c r="D13603" s="2" t="s">
        <v>3576</v>
      </c>
      <c r="E13603" s="2" t="s">
        <v>3577</v>
      </c>
      <c r="F13603" s="2" t="s">
        <v>12</v>
      </c>
      <c r="G13603">
        <v>2</v>
      </c>
    </row>
    <row r="13604" spans="1:7" x14ac:dyDescent="0.25">
      <c r="A13604" s="1">
        <v>43647</v>
      </c>
      <c r="B13604">
        <v>9990177</v>
      </c>
      <c r="C13604">
        <v>9990177</v>
      </c>
      <c r="D13604" s="2" t="s">
        <v>3578</v>
      </c>
      <c r="E13604" s="2" t="s">
        <v>3579</v>
      </c>
      <c r="F13604" s="2" t="s">
        <v>8</v>
      </c>
      <c r="G13604">
        <v>31</v>
      </c>
    </row>
    <row r="13605" spans="1:7" x14ac:dyDescent="0.25">
      <c r="A13605" s="1">
        <v>43647</v>
      </c>
      <c r="B13605">
        <v>9990181</v>
      </c>
      <c r="C13605">
        <v>9990181</v>
      </c>
      <c r="D13605" s="2" t="s">
        <v>3580</v>
      </c>
      <c r="E13605" s="2" t="s">
        <v>3579</v>
      </c>
      <c r="F13605" s="2" t="s">
        <v>8</v>
      </c>
      <c r="G13605">
        <v>23</v>
      </c>
    </row>
    <row r="13606" spans="1:7" x14ac:dyDescent="0.25">
      <c r="A13606" s="1">
        <v>43647</v>
      </c>
      <c r="B13606">
        <v>9990348</v>
      </c>
      <c r="C13606">
        <v>9990348</v>
      </c>
      <c r="D13606" s="2" t="s">
        <v>3581</v>
      </c>
      <c r="E13606" s="2" t="s">
        <v>3582</v>
      </c>
      <c r="F13606" s="2" t="s">
        <v>8</v>
      </c>
      <c r="G13606">
        <v>62</v>
      </c>
    </row>
    <row r="13607" spans="1:7" x14ac:dyDescent="0.25">
      <c r="A13607" s="1">
        <v>43647</v>
      </c>
      <c r="B13607">
        <v>9990425</v>
      </c>
      <c r="C13607">
        <v>9990425</v>
      </c>
      <c r="D13607" s="2" t="s">
        <v>3583</v>
      </c>
      <c r="E13607" s="2" t="s">
        <v>3584</v>
      </c>
      <c r="F13607" s="2" t="s">
        <v>8</v>
      </c>
      <c r="G13607">
        <v>93</v>
      </c>
    </row>
    <row r="13608" spans="1:7" x14ac:dyDescent="0.25">
      <c r="A13608" s="1">
        <v>43678</v>
      </c>
      <c r="B13608">
        <v>149</v>
      </c>
      <c r="C13608">
        <v>149</v>
      </c>
      <c r="D13608" s="2" t="s">
        <v>6</v>
      </c>
      <c r="E13608" s="2" t="s">
        <v>7</v>
      </c>
      <c r="F13608" s="2" t="s">
        <v>8</v>
      </c>
      <c r="G13608">
        <v>124</v>
      </c>
    </row>
    <row r="13609" spans="1:7" x14ac:dyDescent="0.25">
      <c r="A13609" s="1">
        <v>43678</v>
      </c>
      <c r="B13609">
        <v>365</v>
      </c>
      <c r="C13609">
        <v>365</v>
      </c>
      <c r="D13609" s="2" t="s">
        <v>6979</v>
      </c>
      <c r="E13609" s="2" t="s">
        <v>7883</v>
      </c>
      <c r="F13609" s="2" t="s">
        <v>8</v>
      </c>
      <c r="G13609">
        <v>5</v>
      </c>
    </row>
    <row r="13610" spans="1:7" x14ac:dyDescent="0.25">
      <c r="A13610" s="1">
        <v>43678</v>
      </c>
      <c r="B13610">
        <v>684</v>
      </c>
      <c r="C13610">
        <v>684</v>
      </c>
      <c r="D13610" s="2" t="s">
        <v>17</v>
      </c>
      <c r="E13610" s="2" t="s">
        <v>18</v>
      </c>
      <c r="F13610" s="2" t="s">
        <v>8</v>
      </c>
      <c r="G13610">
        <v>7</v>
      </c>
    </row>
    <row r="13611" spans="1:7" x14ac:dyDescent="0.25">
      <c r="A13611" s="1">
        <v>43678</v>
      </c>
      <c r="B13611">
        <v>815</v>
      </c>
      <c r="C13611">
        <v>815</v>
      </c>
      <c r="D13611" s="2" t="s">
        <v>21</v>
      </c>
      <c r="E13611" s="2" t="s">
        <v>22</v>
      </c>
      <c r="F13611" s="2" t="s">
        <v>12</v>
      </c>
      <c r="G13611">
        <v>20</v>
      </c>
    </row>
    <row r="13612" spans="1:7" x14ac:dyDescent="0.25">
      <c r="A13612" s="1">
        <v>43678</v>
      </c>
      <c r="B13612">
        <v>846</v>
      </c>
      <c r="C13612">
        <v>846</v>
      </c>
      <c r="D13612" s="2" t="s">
        <v>5639</v>
      </c>
      <c r="E13612" s="2" t="s">
        <v>5640</v>
      </c>
      <c r="F13612" s="2" t="s">
        <v>12</v>
      </c>
      <c r="G13612">
        <v>7</v>
      </c>
    </row>
    <row r="13613" spans="1:7" x14ac:dyDescent="0.25">
      <c r="A13613" s="1">
        <v>43678</v>
      </c>
      <c r="B13613">
        <v>847</v>
      </c>
      <c r="C13613">
        <v>847</v>
      </c>
      <c r="D13613" s="2" t="s">
        <v>6353</v>
      </c>
      <c r="E13613" s="2" t="s">
        <v>24</v>
      </c>
      <c r="F13613" s="2" t="s">
        <v>12</v>
      </c>
      <c r="G13613">
        <v>1</v>
      </c>
    </row>
    <row r="13614" spans="1:7" x14ac:dyDescent="0.25">
      <c r="A13614" s="1">
        <v>43678</v>
      </c>
      <c r="B13614">
        <v>848</v>
      </c>
      <c r="C13614">
        <v>848</v>
      </c>
      <c r="D13614" s="2" t="s">
        <v>23</v>
      </c>
      <c r="E13614" s="2" t="s">
        <v>24</v>
      </c>
      <c r="F13614" s="2" t="s">
        <v>12</v>
      </c>
      <c r="G13614">
        <v>2</v>
      </c>
    </row>
    <row r="13615" spans="1:7" x14ac:dyDescent="0.25">
      <c r="A13615" s="1">
        <v>43678</v>
      </c>
      <c r="B13615">
        <v>885</v>
      </c>
      <c r="C13615">
        <v>885</v>
      </c>
      <c r="D13615" s="2" t="s">
        <v>27</v>
      </c>
      <c r="E13615" s="2" t="s">
        <v>22</v>
      </c>
      <c r="F13615" s="2" t="s">
        <v>12</v>
      </c>
      <c r="G13615">
        <v>18</v>
      </c>
    </row>
    <row r="13616" spans="1:7" x14ac:dyDescent="0.25">
      <c r="A13616" s="1">
        <v>43678</v>
      </c>
      <c r="B13616">
        <v>888</v>
      </c>
      <c r="C13616">
        <v>888</v>
      </c>
      <c r="D13616" s="2" t="s">
        <v>27</v>
      </c>
      <c r="E13616" s="2" t="s">
        <v>28</v>
      </c>
      <c r="F13616" s="2" t="s">
        <v>12</v>
      </c>
      <c r="G13616">
        <v>3</v>
      </c>
    </row>
    <row r="13617" spans="1:7" x14ac:dyDescent="0.25">
      <c r="A13617" s="1">
        <v>43678</v>
      </c>
      <c r="B13617">
        <v>1018</v>
      </c>
      <c r="C13617">
        <v>1018</v>
      </c>
      <c r="D13617" s="2" t="s">
        <v>36</v>
      </c>
      <c r="E13617" s="2" t="s">
        <v>37</v>
      </c>
      <c r="F13617" s="2" t="s">
        <v>8</v>
      </c>
      <c r="G13617">
        <v>14</v>
      </c>
    </row>
    <row r="13618" spans="1:7" x14ac:dyDescent="0.25">
      <c r="A13618" s="1">
        <v>43678</v>
      </c>
      <c r="B13618">
        <v>1027</v>
      </c>
      <c r="C13618">
        <v>1027</v>
      </c>
      <c r="D13618" s="2" t="s">
        <v>36</v>
      </c>
      <c r="E13618" s="2" t="s">
        <v>37</v>
      </c>
      <c r="F13618" s="2" t="s">
        <v>8</v>
      </c>
      <c r="G13618">
        <v>1</v>
      </c>
    </row>
    <row r="13619" spans="1:7" x14ac:dyDescent="0.25">
      <c r="A13619" s="1">
        <v>43678</v>
      </c>
      <c r="B13619">
        <v>1137</v>
      </c>
      <c r="C13619">
        <v>1137</v>
      </c>
      <c r="D13619" s="2" t="s">
        <v>38</v>
      </c>
      <c r="E13619" s="2" t="s">
        <v>37</v>
      </c>
      <c r="F13619" s="2" t="s">
        <v>8</v>
      </c>
      <c r="G13619">
        <v>1</v>
      </c>
    </row>
    <row r="13620" spans="1:7" x14ac:dyDescent="0.25">
      <c r="A13620" s="1">
        <v>43678</v>
      </c>
      <c r="B13620">
        <v>1344</v>
      </c>
      <c r="C13620">
        <v>1344</v>
      </c>
      <c r="D13620" s="2" t="s">
        <v>39</v>
      </c>
      <c r="E13620" s="2" t="s">
        <v>40</v>
      </c>
      <c r="F13620" s="2" t="s">
        <v>8</v>
      </c>
      <c r="G13620">
        <v>3</v>
      </c>
    </row>
    <row r="13621" spans="1:7" x14ac:dyDescent="0.25">
      <c r="A13621" s="1">
        <v>43678</v>
      </c>
      <c r="B13621">
        <v>1736</v>
      </c>
      <c r="C13621">
        <v>1736</v>
      </c>
      <c r="D13621" s="2" t="s">
        <v>43</v>
      </c>
      <c r="E13621" s="2" t="s">
        <v>44</v>
      </c>
      <c r="F13621" s="2" t="s">
        <v>8</v>
      </c>
      <c r="G13621">
        <v>1</v>
      </c>
    </row>
    <row r="13622" spans="1:7" x14ac:dyDescent="0.25">
      <c r="A13622" s="1">
        <v>43678</v>
      </c>
      <c r="B13622">
        <v>1751</v>
      </c>
      <c r="C13622">
        <v>1751</v>
      </c>
      <c r="D13622" s="2" t="s">
        <v>43</v>
      </c>
      <c r="E13622" s="2" t="s">
        <v>45</v>
      </c>
      <c r="F13622" s="2" t="s">
        <v>8</v>
      </c>
      <c r="G13622">
        <v>11</v>
      </c>
    </row>
    <row r="13623" spans="1:7" x14ac:dyDescent="0.25">
      <c r="A13623" s="1">
        <v>43678</v>
      </c>
      <c r="B13623">
        <v>1874</v>
      </c>
      <c r="C13623">
        <v>1874</v>
      </c>
      <c r="D13623" s="2" t="s">
        <v>4778</v>
      </c>
      <c r="E13623" s="2" t="s">
        <v>47</v>
      </c>
      <c r="F13623" s="2" t="s">
        <v>8</v>
      </c>
      <c r="G13623">
        <v>3</v>
      </c>
    </row>
    <row r="13624" spans="1:7" x14ac:dyDescent="0.25">
      <c r="A13624" s="1">
        <v>43678</v>
      </c>
      <c r="B13624">
        <v>1948</v>
      </c>
      <c r="C13624">
        <v>1948</v>
      </c>
      <c r="D13624" s="2" t="s">
        <v>46</v>
      </c>
      <c r="E13624" s="2" t="s">
        <v>47</v>
      </c>
      <c r="F13624" s="2" t="s">
        <v>8</v>
      </c>
      <c r="G13624">
        <v>1</v>
      </c>
    </row>
    <row r="13625" spans="1:7" x14ac:dyDescent="0.25">
      <c r="A13625" s="1">
        <v>43678</v>
      </c>
      <c r="B13625">
        <v>2370</v>
      </c>
      <c r="C13625">
        <v>2370</v>
      </c>
      <c r="D13625" s="2" t="s">
        <v>4779</v>
      </c>
      <c r="E13625" s="2" t="s">
        <v>4780</v>
      </c>
      <c r="F13625" s="2" t="s">
        <v>8</v>
      </c>
      <c r="G13625">
        <v>4</v>
      </c>
    </row>
    <row r="13626" spans="1:7" x14ac:dyDescent="0.25">
      <c r="A13626" s="1">
        <v>43678</v>
      </c>
      <c r="B13626">
        <v>2425</v>
      </c>
      <c r="C13626">
        <v>2425</v>
      </c>
      <c r="D13626" s="2" t="s">
        <v>4779</v>
      </c>
      <c r="E13626" s="2" t="s">
        <v>4780</v>
      </c>
      <c r="F13626" s="2" t="s">
        <v>8</v>
      </c>
      <c r="G13626">
        <v>6</v>
      </c>
    </row>
    <row r="13627" spans="1:7" x14ac:dyDescent="0.25">
      <c r="A13627" s="1">
        <v>43678</v>
      </c>
      <c r="B13627">
        <v>2704</v>
      </c>
      <c r="C13627">
        <v>2704</v>
      </c>
      <c r="D13627" s="2" t="s">
        <v>52</v>
      </c>
      <c r="E13627" s="2" t="s">
        <v>53</v>
      </c>
      <c r="F13627" s="2" t="s">
        <v>12</v>
      </c>
      <c r="G13627">
        <v>2</v>
      </c>
    </row>
    <row r="13628" spans="1:7" x14ac:dyDescent="0.25">
      <c r="A13628" s="1">
        <v>43678</v>
      </c>
      <c r="B13628">
        <v>2707</v>
      </c>
      <c r="C13628">
        <v>2707</v>
      </c>
      <c r="D13628" s="2" t="s">
        <v>54</v>
      </c>
      <c r="E13628" s="2" t="s">
        <v>55</v>
      </c>
      <c r="F13628" s="2" t="s">
        <v>12</v>
      </c>
      <c r="G13628">
        <v>7</v>
      </c>
    </row>
    <row r="13629" spans="1:7" x14ac:dyDescent="0.25">
      <c r="A13629" s="1">
        <v>43678</v>
      </c>
      <c r="B13629">
        <v>2709</v>
      </c>
      <c r="C13629">
        <v>2709</v>
      </c>
      <c r="D13629" s="2" t="s">
        <v>58</v>
      </c>
      <c r="E13629" s="2" t="s">
        <v>59</v>
      </c>
      <c r="F13629" s="2" t="s">
        <v>12</v>
      </c>
      <c r="G13629">
        <v>14</v>
      </c>
    </row>
    <row r="13630" spans="1:7" x14ac:dyDescent="0.25">
      <c r="A13630" s="1">
        <v>43678</v>
      </c>
      <c r="B13630">
        <v>3341</v>
      </c>
      <c r="C13630">
        <v>3341</v>
      </c>
      <c r="D13630" s="2" t="s">
        <v>60</v>
      </c>
      <c r="E13630" s="2" t="s">
        <v>61</v>
      </c>
      <c r="F13630" s="2" t="s">
        <v>12</v>
      </c>
      <c r="G13630">
        <v>3</v>
      </c>
    </row>
    <row r="13631" spans="1:7" x14ac:dyDescent="0.25">
      <c r="A13631" s="1">
        <v>43678</v>
      </c>
      <c r="B13631">
        <v>3355</v>
      </c>
      <c r="C13631">
        <v>3355</v>
      </c>
      <c r="D13631" s="2" t="s">
        <v>62</v>
      </c>
      <c r="E13631" s="2" t="s">
        <v>63</v>
      </c>
      <c r="F13631" s="2" t="s">
        <v>12</v>
      </c>
      <c r="G13631">
        <v>3</v>
      </c>
    </row>
    <row r="13632" spans="1:7" x14ac:dyDescent="0.25">
      <c r="A13632" s="1">
        <v>43678</v>
      </c>
      <c r="B13632">
        <v>3458</v>
      </c>
      <c r="C13632">
        <v>3458</v>
      </c>
      <c r="D13632" s="2" t="s">
        <v>66</v>
      </c>
      <c r="E13632" s="2" t="s">
        <v>67</v>
      </c>
      <c r="F13632" s="2" t="s">
        <v>12</v>
      </c>
      <c r="G13632">
        <v>5</v>
      </c>
    </row>
    <row r="13633" spans="1:7" x14ac:dyDescent="0.25">
      <c r="A13633" s="1">
        <v>43678</v>
      </c>
      <c r="B13633">
        <v>3459</v>
      </c>
      <c r="C13633">
        <v>3459</v>
      </c>
      <c r="D13633" s="2" t="s">
        <v>68</v>
      </c>
      <c r="E13633" s="2" t="s">
        <v>69</v>
      </c>
      <c r="F13633" s="2" t="s">
        <v>12</v>
      </c>
      <c r="G13633">
        <v>39</v>
      </c>
    </row>
    <row r="13634" spans="1:7" x14ac:dyDescent="0.25">
      <c r="A13634" s="1">
        <v>43678</v>
      </c>
      <c r="B13634">
        <v>3461</v>
      </c>
      <c r="C13634">
        <v>3461</v>
      </c>
      <c r="D13634" s="2" t="s">
        <v>71</v>
      </c>
      <c r="E13634" s="2" t="s">
        <v>72</v>
      </c>
      <c r="F13634" s="2" t="s">
        <v>12</v>
      </c>
      <c r="G13634">
        <v>2</v>
      </c>
    </row>
    <row r="13635" spans="1:7" x14ac:dyDescent="0.25">
      <c r="A13635" s="1">
        <v>43678</v>
      </c>
      <c r="B13635">
        <v>3462</v>
      </c>
      <c r="C13635">
        <v>3462</v>
      </c>
      <c r="D13635" s="2" t="s">
        <v>73</v>
      </c>
      <c r="E13635" s="2" t="s">
        <v>72</v>
      </c>
      <c r="F13635" s="2" t="s">
        <v>12</v>
      </c>
      <c r="G13635">
        <v>1</v>
      </c>
    </row>
    <row r="13636" spans="1:7" x14ac:dyDescent="0.25">
      <c r="A13636" s="1">
        <v>43678</v>
      </c>
      <c r="B13636">
        <v>3465</v>
      </c>
      <c r="C13636">
        <v>3465</v>
      </c>
      <c r="D13636" s="2" t="s">
        <v>74</v>
      </c>
      <c r="E13636" s="2" t="s">
        <v>76</v>
      </c>
      <c r="F13636" s="2" t="s">
        <v>12</v>
      </c>
      <c r="G13636">
        <v>3</v>
      </c>
    </row>
    <row r="13637" spans="1:7" x14ac:dyDescent="0.25">
      <c r="A13637" s="1">
        <v>43678</v>
      </c>
      <c r="B13637">
        <v>3769</v>
      </c>
      <c r="C13637">
        <v>3769</v>
      </c>
      <c r="D13637" s="2" t="s">
        <v>82</v>
      </c>
      <c r="E13637" s="2" t="s">
        <v>83</v>
      </c>
      <c r="F13637" s="2" t="s">
        <v>8</v>
      </c>
      <c r="G13637">
        <v>3</v>
      </c>
    </row>
    <row r="13638" spans="1:7" x14ac:dyDescent="0.25">
      <c r="A13638" s="1">
        <v>43678</v>
      </c>
      <c r="B13638">
        <v>3952</v>
      </c>
      <c r="C13638">
        <v>3952</v>
      </c>
      <c r="D13638" s="2" t="s">
        <v>4784</v>
      </c>
      <c r="E13638" s="2" t="s">
        <v>87</v>
      </c>
      <c r="F13638" s="2" t="s">
        <v>12</v>
      </c>
      <c r="G13638">
        <v>2</v>
      </c>
    </row>
    <row r="13639" spans="1:7" x14ac:dyDescent="0.25">
      <c r="A13639" s="1">
        <v>43678</v>
      </c>
      <c r="B13639">
        <v>3953</v>
      </c>
      <c r="C13639">
        <v>3953</v>
      </c>
      <c r="D13639" s="2" t="s">
        <v>88</v>
      </c>
      <c r="E13639" s="2" t="s">
        <v>89</v>
      </c>
      <c r="F13639" s="2" t="s">
        <v>12</v>
      </c>
      <c r="G13639">
        <v>4</v>
      </c>
    </row>
    <row r="13640" spans="1:7" x14ac:dyDescent="0.25">
      <c r="A13640" s="1">
        <v>43678</v>
      </c>
      <c r="B13640">
        <v>3956</v>
      </c>
      <c r="C13640">
        <v>3956</v>
      </c>
      <c r="D13640" s="2" t="s">
        <v>86</v>
      </c>
      <c r="E13640" s="2" t="s">
        <v>90</v>
      </c>
      <c r="F13640" s="2" t="s">
        <v>12</v>
      </c>
      <c r="G13640">
        <v>2</v>
      </c>
    </row>
    <row r="13641" spans="1:7" x14ac:dyDescent="0.25">
      <c r="A13641" s="1">
        <v>43678</v>
      </c>
      <c r="B13641">
        <v>4070</v>
      </c>
      <c r="C13641">
        <v>4070</v>
      </c>
      <c r="D13641" s="2" t="s">
        <v>91</v>
      </c>
      <c r="E13641" s="2" t="s">
        <v>92</v>
      </c>
      <c r="F13641" s="2" t="s">
        <v>8</v>
      </c>
      <c r="G13641">
        <v>26</v>
      </c>
    </row>
    <row r="13642" spans="1:7" x14ac:dyDescent="0.25">
      <c r="A13642" s="1">
        <v>43678</v>
      </c>
      <c r="B13642">
        <v>4077</v>
      </c>
      <c r="C13642">
        <v>4077</v>
      </c>
      <c r="D13642" s="2" t="s">
        <v>91</v>
      </c>
      <c r="E13642" s="2" t="s">
        <v>92</v>
      </c>
      <c r="F13642" s="2" t="s">
        <v>8</v>
      </c>
      <c r="G13642">
        <v>1</v>
      </c>
    </row>
    <row r="13643" spans="1:7" x14ac:dyDescent="0.25">
      <c r="A13643" s="1">
        <v>43678</v>
      </c>
      <c r="B13643">
        <v>4080</v>
      </c>
      <c r="C13643">
        <v>4080</v>
      </c>
      <c r="D13643" s="2" t="s">
        <v>91</v>
      </c>
      <c r="E13643" s="2" t="s">
        <v>92</v>
      </c>
      <c r="F13643" s="2" t="s">
        <v>8</v>
      </c>
      <c r="G13643">
        <v>3</v>
      </c>
    </row>
    <row r="13644" spans="1:7" x14ac:dyDescent="0.25">
      <c r="A13644" s="1">
        <v>43678</v>
      </c>
      <c r="B13644">
        <v>4603</v>
      </c>
      <c r="C13644">
        <v>4603</v>
      </c>
      <c r="D13644" s="2" t="s">
        <v>5650</v>
      </c>
      <c r="E13644" s="2" t="s">
        <v>3592</v>
      </c>
      <c r="F13644" s="2" t="s">
        <v>8</v>
      </c>
      <c r="G13644">
        <v>1</v>
      </c>
    </row>
    <row r="13645" spans="1:7" x14ac:dyDescent="0.25">
      <c r="A13645" s="1">
        <v>43678</v>
      </c>
      <c r="B13645">
        <v>4682</v>
      </c>
      <c r="C13645">
        <v>4682</v>
      </c>
      <c r="D13645" s="2" t="s">
        <v>101</v>
      </c>
      <c r="E13645" s="2" t="s">
        <v>1527</v>
      </c>
      <c r="F13645" s="2" t="s">
        <v>12</v>
      </c>
      <c r="G13645">
        <v>20</v>
      </c>
    </row>
    <row r="13646" spans="1:7" x14ac:dyDescent="0.25">
      <c r="A13646" s="1">
        <v>43678</v>
      </c>
      <c r="B13646">
        <v>4689</v>
      </c>
      <c r="C13646">
        <v>4689</v>
      </c>
      <c r="D13646" s="2" t="s">
        <v>101</v>
      </c>
      <c r="E13646" s="2" t="s">
        <v>103</v>
      </c>
      <c r="F13646" s="2" t="s">
        <v>12</v>
      </c>
      <c r="G13646">
        <v>65</v>
      </c>
    </row>
    <row r="13647" spans="1:7" x14ac:dyDescent="0.25">
      <c r="A13647" s="1">
        <v>43678</v>
      </c>
      <c r="B13647">
        <v>4694</v>
      </c>
      <c r="C13647">
        <v>4694</v>
      </c>
      <c r="D13647" s="2" t="s">
        <v>101</v>
      </c>
      <c r="E13647" s="2" t="s">
        <v>104</v>
      </c>
      <c r="F13647" s="2" t="s">
        <v>12</v>
      </c>
      <c r="G13647">
        <v>1959</v>
      </c>
    </row>
    <row r="13648" spans="1:7" x14ac:dyDescent="0.25">
      <c r="A13648" s="1">
        <v>43678</v>
      </c>
      <c r="B13648">
        <v>4706</v>
      </c>
      <c r="C13648">
        <v>4706</v>
      </c>
      <c r="D13648" s="2" t="s">
        <v>101</v>
      </c>
      <c r="E13648" s="2" t="s">
        <v>105</v>
      </c>
      <c r="F13648" s="2" t="s">
        <v>12</v>
      </c>
      <c r="G13648">
        <v>50</v>
      </c>
    </row>
    <row r="13649" spans="1:7" x14ac:dyDescent="0.25">
      <c r="A13649" s="1">
        <v>43678</v>
      </c>
      <c r="B13649">
        <v>4711</v>
      </c>
      <c r="C13649">
        <v>4711</v>
      </c>
      <c r="D13649" s="2" t="s">
        <v>27</v>
      </c>
      <c r="E13649" s="2" t="s">
        <v>106</v>
      </c>
      <c r="F13649" s="2" t="s">
        <v>12</v>
      </c>
      <c r="G13649">
        <v>35</v>
      </c>
    </row>
    <row r="13650" spans="1:7" x14ac:dyDescent="0.25">
      <c r="A13650" s="1">
        <v>43678</v>
      </c>
      <c r="B13650">
        <v>4732</v>
      </c>
      <c r="C13650">
        <v>4732</v>
      </c>
      <c r="D13650" s="2" t="s">
        <v>107</v>
      </c>
      <c r="E13650" s="2" t="s">
        <v>108</v>
      </c>
      <c r="F13650" s="2" t="s">
        <v>12</v>
      </c>
      <c r="G13650">
        <v>1</v>
      </c>
    </row>
    <row r="13651" spans="1:7" x14ac:dyDescent="0.25">
      <c r="A13651" s="1">
        <v>43678</v>
      </c>
      <c r="B13651">
        <v>5112</v>
      </c>
      <c r="C13651">
        <v>5112</v>
      </c>
      <c r="D13651" s="2" t="s">
        <v>109</v>
      </c>
      <c r="E13651" s="2" t="s">
        <v>110</v>
      </c>
      <c r="F13651" s="2" t="s">
        <v>12</v>
      </c>
      <c r="G13651">
        <v>1</v>
      </c>
    </row>
    <row r="13652" spans="1:7" x14ac:dyDescent="0.25">
      <c r="A13652" s="1">
        <v>43678</v>
      </c>
      <c r="B13652">
        <v>5113</v>
      </c>
      <c r="C13652">
        <v>5113</v>
      </c>
      <c r="D13652" s="2" t="s">
        <v>111</v>
      </c>
      <c r="E13652" s="2" t="s">
        <v>112</v>
      </c>
      <c r="F13652" s="2" t="s">
        <v>12</v>
      </c>
      <c r="G13652">
        <v>2</v>
      </c>
    </row>
    <row r="13653" spans="1:7" x14ac:dyDescent="0.25">
      <c r="A13653" s="1">
        <v>43678</v>
      </c>
      <c r="B13653">
        <v>5114</v>
      </c>
      <c r="C13653">
        <v>5114</v>
      </c>
      <c r="D13653" s="2" t="s">
        <v>113</v>
      </c>
      <c r="E13653" s="2" t="s">
        <v>114</v>
      </c>
      <c r="F13653" s="2" t="s">
        <v>12</v>
      </c>
      <c r="G13653">
        <v>2</v>
      </c>
    </row>
    <row r="13654" spans="1:7" x14ac:dyDescent="0.25">
      <c r="A13654" s="1">
        <v>43678</v>
      </c>
      <c r="B13654">
        <v>5379</v>
      </c>
      <c r="C13654">
        <v>5379</v>
      </c>
      <c r="D13654" s="2" t="s">
        <v>5653</v>
      </c>
      <c r="E13654" s="2" t="s">
        <v>1462</v>
      </c>
      <c r="F13654" s="2" t="s">
        <v>12</v>
      </c>
      <c r="G13654">
        <v>1</v>
      </c>
    </row>
    <row r="13655" spans="1:7" x14ac:dyDescent="0.25">
      <c r="A13655" s="1">
        <v>43678</v>
      </c>
      <c r="B13655">
        <v>5605</v>
      </c>
      <c r="C13655">
        <v>5605</v>
      </c>
      <c r="D13655" s="2" t="s">
        <v>116</v>
      </c>
      <c r="E13655" s="2" t="s">
        <v>117</v>
      </c>
      <c r="F13655" s="2" t="s">
        <v>8</v>
      </c>
      <c r="G13655">
        <v>2</v>
      </c>
    </row>
    <row r="13656" spans="1:7" x14ac:dyDescent="0.25">
      <c r="A13656" s="1">
        <v>43678</v>
      </c>
      <c r="B13656">
        <v>5606</v>
      </c>
      <c r="C13656">
        <v>5606</v>
      </c>
      <c r="D13656" s="2" t="s">
        <v>118</v>
      </c>
      <c r="E13656" s="2" t="s">
        <v>119</v>
      </c>
      <c r="F13656" s="2" t="s">
        <v>8</v>
      </c>
      <c r="G13656">
        <v>1</v>
      </c>
    </row>
    <row r="13657" spans="1:7" x14ac:dyDescent="0.25">
      <c r="A13657" s="1">
        <v>43678</v>
      </c>
      <c r="B13657">
        <v>5608</v>
      </c>
      <c r="C13657">
        <v>5608</v>
      </c>
      <c r="D13657" s="2" t="s">
        <v>4787</v>
      </c>
      <c r="E13657" s="2" t="s">
        <v>4788</v>
      </c>
      <c r="F13657" s="2" t="s">
        <v>8</v>
      </c>
      <c r="G13657">
        <v>1</v>
      </c>
    </row>
    <row r="13658" spans="1:7" x14ac:dyDescent="0.25">
      <c r="A13658" s="1">
        <v>43678</v>
      </c>
      <c r="B13658">
        <v>5669</v>
      </c>
      <c r="C13658">
        <v>5669</v>
      </c>
      <c r="D13658" s="2" t="s">
        <v>120</v>
      </c>
      <c r="E13658" s="2" t="s">
        <v>7884</v>
      </c>
      <c r="F13658" s="2" t="s">
        <v>12</v>
      </c>
      <c r="G13658">
        <v>2</v>
      </c>
    </row>
    <row r="13659" spans="1:7" x14ac:dyDescent="0.25">
      <c r="A13659" s="1">
        <v>43678</v>
      </c>
      <c r="B13659">
        <v>5670</v>
      </c>
      <c r="C13659">
        <v>5670</v>
      </c>
      <c r="D13659" s="2" t="s">
        <v>120</v>
      </c>
      <c r="E13659" s="2" t="s">
        <v>121</v>
      </c>
      <c r="F13659" s="2" t="s">
        <v>12</v>
      </c>
      <c r="G13659">
        <v>1</v>
      </c>
    </row>
    <row r="13660" spans="1:7" x14ac:dyDescent="0.25">
      <c r="A13660" s="1">
        <v>43678</v>
      </c>
      <c r="B13660">
        <v>5672</v>
      </c>
      <c r="C13660">
        <v>5672</v>
      </c>
      <c r="D13660" s="2" t="s">
        <v>6363</v>
      </c>
      <c r="E13660" s="2" t="s">
        <v>6364</v>
      </c>
      <c r="F13660" s="2" t="s">
        <v>12</v>
      </c>
      <c r="G13660">
        <v>2</v>
      </c>
    </row>
    <row r="13661" spans="1:7" x14ac:dyDescent="0.25">
      <c r="A13661" s="1">
        <v>43678</v>
      </c>
      <c r="B13661">
        <v>5719</v>
      </c>
      <c r="C13661">
        <v>5719</v>
      </c>
      <c r="D13661" s="2" t="s">
        <v>122</v>
      </c>
      <c r="E13661" s="2" t="s">
        <v>123</v>
      </c>
      <c r="F13661" s="2" t="s">
        <v>12</v>
      </c>
      <c r="G13661">
        <v>2</v>
      </c>
    </row>
    <row r="13662" spans="1:7" x14ac:dyDescent="0.25">
      <c r="A13662" s="1">
        <v>43678</v>
      </c>
      <c r="B13662">
        <v>6582</v>
      </c>
      <c r="C13662">
        <v>6582</v>
      </c>
      <c r="D13662" s="2" t="s">
        <v>6365</v>
      </c>
      <c r="E13662" s="2" t="s">
        <v>6366</v>
      </c>
      <c r="F13662" s="2" t="s">
        <v>12</v>
      </c>
      <c r="G13662">
        <v>1</v>
      </c>
    </row>
    <row r="13663" spans="1:7" x14ac:dyDescent="0.25">
      <c r="A13663" s="1">
        <v>43678</v>
      </c>
      <c r="B13663">
        <v>6584</v>
      </c>
      <c r="C13663">
        <v>6584</v>
      </c>
      <c r="D13663" s="2" t="s">
        <v>132</v>
      </c>
      <c r="E13663" s="2" t="s">
        <v>133</v>
      </c>
      <c r="F13663" s="2" t="s">
        <v>12</v>
      </c>
      <c r="G13663">
        <v>1</v>
      </c>
    </row>
    <row r="13664" spans="1:7" x14ac:dyDescent="0.25">
      <c r="A13664" s="1">
        <v>43678</v>
      </c>
      <c r="B13664">
        <v>6586</v>
      </c>
      <c r="C13664">
        <v>6586</v>
      </c>
      <c r="D13664" s="2" t="s">
        <v>134</v>
      </c>
      <c r="E13664" s="2" t="s">
        <v>135</v>
      </c>
      <c r="F13664" s="2" t="s">
        <v>12</v>
      </c>
      <c r="G13664">
        <v>1</v>
      </c>
    </row>
    <row r="13665" spans="1:7" x14ac:dyDescent="0.25">
      <c r="A13665" s="1">
        <v>43678</v>
      </c>
      <c r="B13665">
        <v>6814</v>
      </c>
      <c r="C13665">
        <v>6814</v>
      </c>
      <c r="D13665" s="2" t="s">
        <v>7885</v>
      </c>
      <c r="E13665" s="2" t="s">
        <v>7886</v>
      </c>
      <c r="F13665" s="2" t="s">
        <v>8</v>
      </c>
      <c r="G13665">
        <v>1</v>
      </c>
    </row>
    <row r="13666" spans="1:7" x14ac:dyDescent="0.25">
      <c r="A13666" s="1">
        <v>43678</v>
      </c>
      <c r="B13666">
        <v>7961</v>
      </c>
      <c r="C13666">
        <v>7961</v>
      </c>
      <c r="D13666" s="2" t="s">
        <v>142</v>
      </c>
      <c r="E13666" s="2" t="s">
        <v>143</v>
      </c>
      <c r="F13666" s="2" t="s">
        <v>12</v>
      </c>
      <c r="G13666">
        <v>1</v>
      </c>
    </row>
    <row r="13667" spans="1:7" x14ac:dyDescent="0.25">
      <c r="A13667" s="1">
        <v>43678</v>
      </c>
      <c r="B13667">
        <v>10309</v>
      </c>
      <c r="C13667">
        <v>10309</v>
      </c>
      <c r="D13667" s="2" t="s">
        <v>149</v>
      </c>
      <c r="E13667" s="2" t="s">
        <v>150</v>
      </c>
      <c r="F13667" s="2" t="s">
        <v>12</v>
      </c>
      <c r="G13667">
        <v>18</v>
      </c>
    </row>
    <row r="13668" spans="1:7" x14ac:dyDescent="0.25">
      <c r="A13668" s="1">
        <v>43678</v>
      </c>
      <c r="B13668">
        <v>11142</v>
      </c>
      <c r="C13668">
        <v>11142</v>
      </c>
      <c r="D13668" s="2" t="s">
        <v>153</v>
      </c>
      <c r="E13668" s="2" t="s">
        <v>154</v>
      </c>
      <c r="F13668" s="2" t="s">
        <v>8</v>
      </c>
      <c r="G13668">
        <v>3</v>
      </c>
    </row>
    <row r="13669" spans="1:7" x14ac:dyDescent="0.25">
      <c r="A13669" s="1">
        <v>43678</v>
      </c>
      <c r="B13669">
        <v>11193</v>
      </c>
      <c r="C13669">
        <v>11193</v>
      </c>
      <c r="D13669" s="2" t="s">
        <v>155</v>
      </c>
      <c r="E13669" s="2" t="s">
        <v>156</v>
      </c>
      <c r="F13669" s="2" t="s">
        <v>12</v>
      </c>
      <c r="G13669">
        <v>3</v>
      </c>
    </row>
    <row r="13670" spans="1:7" x14ac:dyDescent="0.25">
      <c r="A13670" s="1">
        <v>43678</v>
      </c>
      <c r="B13670">
        <v>11279</v>
      </c>
      <c r="C13670">
        <v>11279</v>
      </c>
      <c r="D13670" s="2" t="s">
        <v>157</v>
      </c>
      <c r="E13670" s="2" t="s">
        <v>158</v>
      </c>
      <c r="F13670" s="2" t="s">
        <v>12</v>
      </c>
      <c r="G13670">
        <v>7</v>
      </c>
    </row>
    <row r="13671" spans="1:7" x14ac:dyDescent="0.25">
      <c r="A13671" s="1">
        <v>43678</v>
      </c>
      <c r="B13671">
        <v>11280</v>
      </c>
      <c r="C13671">
        <v>11280</v>
      </c>
      <c r="D13671" s="2" t="s">
        <v>159</v>
      </c>
      <c r="E13671" s="2" t="s">
        <v>158</v>
      </c>
      <c r="F13671" s="2" t="s">
        <v>12</v>
      </c>
      <c r="G13671">
        <v>6</v>
      </c>
    </row>
    <row r="13672" spans="1:7" x14ac:dyDescent="0.25">
      <c r="A13672" s="1">
        <v>43678</v>
      </c>
      <c r="B13672">
        <v>11420</v>
      </c>
      <c r="C13672">
        <v>11420</v>
      </c>
      <c r="D13672" s="2" t="s">
        <v>164</v>
      </c>
      <c r="E13672" s="2" t="s">
        <v>165</v>
      </c>
      <c r="F13672" s="2" t="s">
        <v>12</v>
      </c>
      <c r="G13672">
        <v>2</v>
      </c>
    </row>
    <row r="13673" spans="1:7" x14ac:dyDescent="0.25">
      <c r="A13673" s="1">
        <v>43678</v>
      </c>
      <c r="B13673">
        <v>11421</v>
      </c>
      <c r="C13673">
        <v>11421</v>
      </c>
      <c r="D13673" s="2" t="s">
        <v>166</v>
      </c>
      <c r="E13673" s="2" t="s">
        <v>167</v>
      </c>
      <c r="F13673" s="2" t="s">
        <v>12</v>
      </c>
      <c r="G13673">
        <v>16</v>
      </c>
    </row>
    <row r="13674" spans="1:7" x14ac:dyDescent="0.25">
      <c r="A13674" s="1">
        <v>43678</v>
      </c>
      <c r="B13674">
        <v>11451</v>
      </c>
      <c r="C13674">
        <v>11451</v>
      </c>
      <c r="D13674" s="2" t="s">
        <v>168</v>
      </c>
      <c r="E13674" s="2" t="s">
        <v>169</v>
      </c>
      <c r="F13674" s="2" t="s">
        <v>12</v>
      </c>
      <c r="G13674">
        <v>1</v>
      </c>
    </row>
    <row r="13675" spans="1:7" x14ac:dyDescent="0.25">
      <c r="A13675" s="1">
        <v>43678</v>
      </c>
      <c r="B13675">
        <v>11453</v>
      </c>
      <c r="C13675">
        <v>11453</v>
      </c>
      <c r="D13675" s="2" t="s">
        <v>168</v>
      </c>
      <c r="E13675" s="2" t="s">
        <v>170</v>
      </c>
      <c r="F13675" s="2" t="s">
        <v>12</v>
      </c>
      <c r="G13675">
        <v>2</v>
      </c>
    </row>
    <row r="13676" spans="1:7" x14ac:dyDescent="0.25">
      <c r="A13676" s="1">
        <v>43678</v>
      </c>
      <c r="B13676">
        <v>11459</v>
      </c>
      <c r="C13676">
        <v>11459</v>
      </c>
      <c r="D13676" s="2" t="s">
        <v>7887</v>
      </c>
      <c r="E13676" s="2" t="s">
        <v>3621</v>
      </c>
      <c r="F13676" s="2" t="s">
        <v>12</v>
      </c>
      <c r="G13676">
        <v>1</v>
      </c>
    </row>
    <row r="13677" spans="1:7" x14ac:dyDescent="0.25">
      <c r="A13677" s="1">
        <v>43678</v>
      </c>
      <c r="B13677">
        <v>11461</v>
      </c>
      <c r="C13677">
        <v>11461</v>
      </c>
      <c r="D13677" s="2" t="s">
        <v>171</v>
      </c>
      <c r="E13677" s="2" t="s">
        <v>172</v>
      </c>
      <c r="F13677" s="2" t="s">
        <v>12</v>
      </c>
      <c r="G13677">
        <v>5</v>
      </c>
    </row>
    <row r="13678" spans="1:7" x14ac:dyDescent="0.25">
      <c r="A13678" s="1">
        <v>43678</v>
      </c>
      <c r="B13678">
        <v>11647</v>
      </c>
      <c r="C13678">
        <v>11647</v>
      </c>
      <c r="D13678" s="2" t="s">
        <v>187</v>
      </c>
      <c r="E13678" s="2" t="s">
        <v>188</v>
      </c>
      <c r="F13678" s="2" t="s">
        <v>12</v>
      </c>
      <c r="G13678">
        <v>4</v>
      </c>
    </row>
    <row r="13679" spans="1:7" x14ac:dyDescent="0.25">
      <c r="A13679" s="1">
        <v>43678</v>
      </c>
      <c r="B13679">
        <v>11649</v>
      </c>
      <c r="C13679">
        <v>11649</v>
      </c>
      <c r="D13679" s="2" t="s">
        <v>189</v>
      </c>
      <c r="E13679" s="2" t="s">
        <v>190</v>
      </c>
      <c r="F13679" s="2" t="s">
        <v>12</v>
      </c>
      <c r="G13679">
        <v>8</v>
      </c>
    </row>
    <row r="13680" spans="1:7" x14ac:dyDescent="0.25">
      <c r="A13680" s="1">
        <v>43678</v>
      </c>
      <c r="B13680">
        <v>11650</v>
      </c>
      <c r="C13680">
        <v>11650</v>
      </c>
      <c r="D13680" s="2" t="s">
        <v>7888</v>
      </c>
      <c r="E13680" s="2" t="s">
        <v>190</v>
      </c>
      <c r="F13680" s="2" t="s">
        <v>12</v>
      </c>
      <c r="G13680">
        <v>1</v>
      </c>
    </row>
    <row r="13681" spans="1:7" x14ac:dyDescent="0.25">
      <c r="A13681" s="1">
        <v>43678</v>
      </c>
      <c r="B13681">
        <v>11652</v>
      </c>
      <c r="C13681">
        <v>11652</v>
      </c>
      <c r="D13681" s="2" t="s">
        <v>191</v>
      </c>
      <c r="E13681" s="2" t="s">
        <v>192</v>
      </c>
      <c r="F13681" s="2" t="s">
        <v>12</v>
      </c>
      <c r="G13681">
        <v>2</v>
      </c>
    </row>
    <row r="13682" spans="1:7" x14ac:dyDescent="0.25">
      <c r="A13682" s="1">
        <v>43678</v>
      </c>
      <c r="B13682">
        <v>11658</v>
      </c>
      <c r="C13682">
        <v>11658</v>
      </c>
      <c r="D13682" s="2" t="s">
        <v>5664</v>
      </c>
      <c r="E13682" s="2" t="s">
        <v>5665</v>
      </c>
      <c r="F13682" s="2" t="s">
        <v>12</v>
      </c>
      <c r="G13682">
        <v>1</v>
      </c>
    </row>
    <row r="13683" spans="1:7" x14ac:dyDescent="0.25">
      <c r="A13683" s="1">
        <v>43678</v>
      </c>
      <c r="B13683">
        <v>11659</v>
      </c>
      <c r="C13683">
        <v>11659</v>
      </c>
      <c r="D13683" s="2" t="s">
        <v>197</v>
      </c>
      <c r="E13683" s="2" t="s">
        <v>198</v>
      </c>
      <c r="F13683" s="2" t="s">
        <v>12</v>
      </c>
      <c r="G13683">
        <v>2</v>
      </c>
    </row>
    <row r="13684" spans="1:7" x14ac:dyDescent="0.25">
      <c r="A13684" s="1">
        <v>43678</v>
      </c>
      <c r="B13684">
        <v>11660</v>
      </c>
      <c r="C13684">
        <v>11660</v>
      </c>
      <c r="D13684" s="2" t="s">
        <v>199</v>
      </c>
      <c r="E13684" s="2" t="s">
        <v>200</v>
      </c>
      <c r="F13684" s="2" t="s">
        <v>12</v>
      </c>
      <c r="G13684">
        <v>2</v>
      </c>
    </row>
    <row r="13685" spans="1:7" x14ac:dyDescent="0.25">
      <c r="A13685" s="1">
        <v>43678</v>
      </c>
      <c r="B13685">
        <v>11661</v>
      </c>
      <c r="C13685">
        <v>11661</v>
      </c>
      <c r="D13685" s="2" t="s">
        <v>3626</v>
      </c>
      <c r="E13685" s="2" t="s">
        <v>200</v>
      </c>
      <c r="F13685" s="2" t="s">
        <v>12</v>
      </c>
      <c r="G13685">
        <v>1</v>
      </c>
    </row>
    <row r="13686" spans="1:7" x14ac:dyDescent="0.25">
      <c r="A13686" s="1">
        <v>43678</v>
      </c>
      <c r="B13686">
        <v>11662</v>
      </c>
      <c r="C13686">
        <v>11662</v>
      </c>
      <c r="D13686" s="2" t="s">
        <v>201</v>
      </c>
      <c r="E13686" s="2" t="s">
        <v>200</v>
      </c>
      <c r="F13686" s="2" t="s">
        <v>12</v>
      </c>
      <c r="G13686">
        <v>1</v>
      </c>
    </row>
    <row r="13687" spans="1:7" x14ac:dyDescent="0.25">
      <c r="A13687" s="1">
        <v>43678</v>
      </c>
      <c r="B13687">
        <v>11666</v>
      </c>
      <c r="C13687">
        <v>11666</v>
      </c>
      <c r="D13687" s="2" t="s">
        <v>204</v>
      </c>
      <c r="E13687" s="2" t="s">
        <v>205</v>
      </c>
      <c r="F13687" s="2" t="s">
        <v>12</v>
      </c>
      <c r="G13687">
        <v>2</v>
      </c>
    </row>
    <row r="13688" spans="1:7" x14ac:dyDescent="0.25">
      <c r="A13688" s="1">
        <v>43678</v>
      </c>
      <c r="B13688">
        <v>11668</v>
      </c>
      <c r="C13688">
        <v>11668</v>
      </c>
      <c r="D13688" s="2" t="s">
        <v>206</v>
      </c>
      <c r="E13688" s="2" t="s">
        <v>207</v>
      </c>
      <c r="F13688" s="2" t="s">
        <v>12</v>
      </c>
      <c r="G13688">
        <v>2</v>
      </c>
    </row>
    <row r="13689" spans="1:7" x14ac:dyDescent="0.25">
      <c r="A13689" s="1">
        <v>43678</v>
      </c>
      <c r="B13689">
        <v>11669</v>
      </c>
      <c r="C13689">
        <v>11669</v>
      </c>
      <c r="D13689" s="2" t="s">
        <v>208</v>
      </c>
      <c r="E13689" s="2" t="s">
        <v>209</v>
      </c>
      <c r="F13689" s="2" t="s">
        <v>12</v>
      </c>
      <c r="G13689">
        <v>2</v>
      </c>
    </row>
    <row r="13690" spans="1:7" x14ac:dyDescent="0.25">
      <c r="A13690" s="1">
        <v>43678</v>
      </c>
      <c r="B13690">
        <v>11670</v>
      </c>
      <c r="C13690">
        <v>11670</v>
      </c>
      <c r="D13690" s="2" t="s">
        <v>210</v>
      </c>
      <c r="E13690" s="2" t="s">
        <v>211</v>
      </c>
      <c r="F13690" s="2" t="s">
        <v>12</v>
      </c>
      <c r="G13690">
        <v>2</v>
      </c>
    </row>
    <row r="13691" spans="1:7" x14ac:dyDescent="0.25">
      <c r="A13691" s="1">
        <v>43678</v>
      </c>
      <c r="B13691">
        <v>11671</v>
      </c>
      <c r="C13691">
        <v>11671</v>
      </c>
      <c r="D13691" s="2" t="s">
        <v>212</v>
      </c>
      <c r="E13691" s="2" t="s">
        <v>213</v>
      </c>
      <c r="F13691" s="2" t="s">
        <v>12</v>
      </c>
      <c r="G13691">
        <v>3</v>
      </c>
    </row>
    <row r="13692" spans="1:7" x14ac:dyDescent="0.25">
      <c r="A13692" s="1">
        <v>43678</v>
      </c>
      <c r="B13692">
        <v>11705</v>
      </c>
      <c r="C13692">
        <v>11705</v>
      </c>
      <c r="D13692" s="2" t="s">
        <v>6990</v>
      </c>
      <c r="E13692" s="2" t="s">
        <v>9</v>
      </c>
      <c r="F13692" s="2" t="s">
        <v>12</v>
      </c>
      <c r="G13692">
        <v>1</v>
      </c>
    </row>
    <row r="13693" spans="1:7" x14ac:dyDescent="0.25">
      <c r="A13693" s="1">
        <v>43678</v>
      </c>
      <c r="B13693">
        <v>11798</v>
      </c>
      <c r="C13693">
        <v>11798</v>
      </c>
      <c r="D13693" s="2" t="s">
        <v>224</v>
      </c>
      <c r="E13693" s="2" t="s">
        <v>225</v>
      </c>
      <c r="F13693" s="2" t="s">
        <v>12</v>
      </c>
      <c r="G13693">
        <v>1</v>
      </c>
    </row>
    <row r="13694" spans="1:7" x14ac:dyDescent="0.25">
      <c r="A13694" s="1">
        <v>43678</v>
      </c>
      <c r="B13694">
        <v>11799</v>
      </c>
      <c r="C13694">
        <v>11799</v>
      </c>
      <c r="D13694" s="2" t="s">
        <v>224</v>
      </c>
      <c r="E13694" s="2" t="s">
        <v>3634</v>
      </c>
      <c r="F13694" s="2" t="s">
        <v>12</v>
      </c>
      <c r="G13694">
        <v>1</v>
      </c>
    </row>
    <row r="13695" spans="1:7" x14ac:dyDescent="0.25">
      <c r="A13695" s="1">
        <v>43678</v>
      </c>
      <c r="B13695">
        <v>11802</v>
      </c>
      <c r="C13695">
        <v>11802</v>
      </c>
      <c r="D13695" s="2" t="s">
        <v>3635</v>
      </c>
      <c r="E13695" s="2" t="s">
        <v>229</v>
      </c>
      <c r="F13695" s="2" t="s">
        <v>12</v>
      </c>
      <c r="G13695">
        <v>3</v>
      </c>
    </row>
    <row r="13696" spans="1:7" x14ac:dyDescent="0.25">
      <c r="A13696" s="1">
        <v>43678</v>
      </c>
      <c r="B13696">
        <v>11804</v>
      </c>
      <c r="C13696">
        <v>11804</v>
      </c>
      <c r="D13696" s="2" t="s">
        <v>230</v>
      </c>
      <c r="E13696" s="2" t="s">
        <v>229</v>
      </c>
      <c r="F13696" s="2" t="s">
        <v>12</v>
      </c>
      <c r="G13696">
        <v>2</v>
      </c>
    </row>
    <row r="13697" spans="1:7" x14ac:dyDescent="0.25">
      <c r="A13697" s="1">
        <v>43678</v>
      </c>
      <c r="B13697">
        <v>11807</v>
      </c>
      <c r="C13697">
        <v>11807</v>
      </c>
      <c r="D13697" s="2" t="s">
        <v>231</v>
      </c>
      <c r="E13697" s="2" t="s">
        <v>232</v>
      </c>
      <c r="F13697" s="2" t="s">
        <v>12</v>
      </c>
      <c r="G13697">
        <v>4</v>
      </c>
    </row>
    <row r="13698" spans="1:7" x14ac:dyDescent="0.25">
      <c r="A13698" s="1">
        <v>43678</v>
      </c>
      <c r="B13698">
        <v>11812</v>
      </c>
      <c r="C13698">
        <v>11812</v>
      </c>
      <c r="D13698" s="2" t="s">
        <v>233</v>
      </c>
      <c r="E13698" s="2" t="s">
        <v>9</v>
      </c>
      <c r="F13698" s="2" t="s">
        <v>12</v>
      </c>
      <c r="G13698">
        <v>2</v>
      </c>
    </row>
    <row r="13699" spans="1:7" x14ac:dyDescent="0.25">
      <c r="A13699" s="1">
        <v>43678</v>
      </c>
      <c r="B13699">
        <v>11971</v>
      </c>
      <c r="C13699">
        <v>11971</v>
      </c>
      <c r="D13699" s="2" t="s">
        <v>234</v>
      </c>
      <c r="E13699" s="2" t="s">
        <v>235</v>
      </c>
      <c r="F13699" s="2" t="s">
        <v>12</v>
      </c>
      <c r="G13699">
        <v>4</v>
      </c>
    </row>
    <row r="13700" spans="1:7" x14ac:dyDescent="0.25">
      <c r="A13700" s="1">
        <v>43678</v>
      </c>
      <c r="B13700">
        <v>11973</v>
      </c>
      <c r="C13700">
        <v>11973</v>
      </c>
      <c r="D13700" s="2" t="s">
        <v>236</v>
      </c>
      <c r="E13700" s="2" t="s">
        <v>237</v>
      </c>
      <c r="F13700" s="2" t="s">
        <v>12</v>
      </c>
      <c r="G13700">
        <v>8</v>
      </c>
    </row>
    <row r="13701" spans="1:7" x14ac:dyDescent="0.25">
      <c r="A13701" s="1">
        <v>43678</v>
      </c>
      <c r="B13701">
        <v>11974</v>
      </c>
      <c r="C13701">
        <v>11974</v>
      </c>
      <c r="D13701" s="2" t="s">
        <v>3637</v>
      </c>
      <c r="E13701" s="2" t="s">
        <v>3638</v>
      </c>
      <c r="F13701" s="2" t="s">
        <v>12</v>
      </c>
      <c r="G13701">
        <v>4</v>
      </c>
    </row>
    <row r="13702" spans="1:7" x14ac:dyDescent="0.25">
      <c r="A13702" s="1">
        <v>43678</v>
      </c>
      <c r="B13702">
        <v>11975</v>
      </c>
      <c r="C13702">
        <v>11975</v>
      </c>
      <c r="D13702" s="2" t="s">
        <v>6389</v>
      </c>
      <c r="E13702" s="2" t="s">
        <v>188</v>
      </c>
      <c r="F13702" s="2" t="s">
        <v>12</v>
      </c>
      <c r="G13702">
        <v>2</v>
      </c>
    </row>
    <row r="13703" spans="1:7" x14ac:dyDescent="0.25">
      <c r="A13703" s="1">
        <v>43678</v>
      </c>
      <c r="B13703">
        <v>12001</v>
      </c>
      <c r="C13703">
        <v>12001</v>
      </c>
      <c r="D13703" s="2" t="s">
        <v>240</v>
      </c>
      <c r="E13703" s="2" t="s">
        <v>9</v>
      </c>
      <c r="F13703" s="2" t="s">
        <v>12</v>
      </c>
      <c r="G13703">
        <v>1</v>
      </c>
    </row>
    <row r="13704" spans="1:7" x14ac:dyDescent="0.25">
      <c r="A13704" s="1">
        <v>43678</v>
      </c>
      <c r="B13704">
        <v>12004</v>
      </c>
      <c r="C13704">
        <v>12004</v>
      </c>
      <c r="D13704" s="2" t="s">
        <v>242</v>
      </c>
      <c r="E13704" s="2" t="s">
        <v>9</v>
      </c>
      <c r="F13704" s="2" t="s">
        <v>12</v>
      </c>
      <c r="G13704">
        <v>11</v>
      </c>
    </row>
    <row r="13705" spans="1:7" x14ac:dyDescent="0.25">
      <c r="A13705" s="1">
        <v>43678</v>
      </c>
      <c r="B13705">
        <v>12007</v>
      </c>
      <c r="C13705">
        <v>12007</v>
      </c>
      <c r="D13705" s="2" t="s">
        <v>243</v>
      </c>
      <c r="E13705" s="2" t="s">
        <v>9</v>
      </c>
      <c r="F13705" s="2" t="s">
        <v>12</v>
      </c>
      <c r="G13705">
        <v>3</v>
      </c>
    </row>
    <row r="13706" spans="1:7" x14ac:dyDescent="0.25">
      <c r="A13706" s="1">
        <v>43678</v>
      </c>
      <c r="B13706">
        <v>12008</v>
      </c>
      <c r="C13706">
        <v>12008</v>
      </c>
      <c r="D13706" s="2" t="s">
        <v>3640</v>
      </c>
      <c r="E13706" s="2" t="s">
        <v>9</v>
      </c>
      <c r="F13706" s="2" t="s">
        <v>12</v>
      </c>
      <c r="G13706">
        <v>3</v>
      </c>
    </row>
    <row r="13707" spans="1:7" x14ac:dyDescent="0.25">
      <c r="A13707" s="1">
        <v>43678</v>
      </c>
      <c r="B13707">
        <v>12009</v>
      </c>
      <c r="C13707">
        <v>12009</v>
      </c>
      <c r="D13707" s="2" t="s">
        <v>6392</v>
      </c>
      <c r="E13707" s="2" t="s">
        <v>6393</v>
      </c>
      <c r="F13707" s="2" t="s">
        <v>12</v>
      </c>
      <c r="G13707">
        <v>1</v>
      </c>
    </row>
    <row r="13708" spans="1:7" x14ac:dyDescent="0.25">
      <c r="A13708" s="1">
        <v>43678</v>
      </c>
      <c r="B13708">
        <v>12415</v>
      </c>
      <c r="C13708">
        <v>12415</v>
      </c>
      <c r="D13708" s="2" t="s">
        <v>7889</v>
      </c>
      <c r="E13708" s="2" t="s">
        <v>249</v>
      </c>
      <c r="F13708" s="2" t="s">
        <v>8</v>
      </c>
      <c r="G13708">
        <v>1</v>
      </c>
    </row>
    <row r="13709" spans="1:7" x14ac:dyDescent="0.25">
      <c r="A13709" s="1">
        <v>43678</v>
      </c>
      <c r="B13709">
        <v>12642</v>
      </c>
      <c r="C13709">
        <v>12642</v>
      </c>
      <c r="D13709" s="2" t="s">
        <v>255</v>
      </c>
      <c r="E13709" s="2" t="s">
        <v>256</v>
      </c>
      <c r="F13709" s="2" t="s">
        <v>8</v>
      </c>
      <c r="G13709">
        <v>3</v>
      </c>
    </row>
    <row r="13710" spans="1:7" x14ac:dyDescent="0.25">
      <c r="A13710" s="1">
        <v>43678</v>
      </c>
      <c r="B13710">
        <v>12644</v>
      </c>
      <c r="C13710">
        <v>12644</v>
      </c>
      <c r="D13710" s="2" t="s">
        <v>255</v>
      </c>
      <c r="E13710" s="2" t="s">
        <v>257</v>
      </c>
      <c r="F13710" s="2" t="s">
        <v>8</v>
      </c>
      <c r="G13710">
        <v>1</v>
      </c>
    </row>
    <row r="13711" spans="1:7" x14ac:dyDescent="0.25">
      <c r="A13711" s="1">
        <v>43678</v>
      </c>
      <c r="B13711">
        <v>12645</v>
      </c>
      <c r="C13711">
        <v>12645</v>
      </c>
      <c r="D13711" s="2" t="s">
        <v>255</v>
      </c>
      <c r="E13711" s="2" t="s">
        <v>257</v>
      </c>
      <c r="F13711" s="2" t="s">
        <v>8</v>
      </c>
      <c r="G13711">
        <v>1</v>
      </c>
    </row>
    <row r="13712" spans="1:7" x14ac:dyDescent="0.25">
      <c r="A13712" s="1">
        <v>43678</v>
      </c>
      <c r="B13712">
        <v>12797</v>
      </c>
      <c r="C13712">
        <v>12797</v>
      </c>
      <c r="D13712" s="2" t="s">
        <v>4816</v>
      </c>
      <c r="E13712" s="2" t="s">
        <v>260</v>
      </c>
      <c r="F13712" s="2" t="s">
        <v>8</v>
      </c>
      <c r="G13712">
        <v>1</v>
      </c>
    </row>
    <row r="13713" spans="1:7" x14ac:dyDescent="0.25">
      <c r="A13713" s="1">
        <v>43678</v>
      </c>
      <c r="B13713">
        <v>12800</v>
      </c>
      <c r="C13713">
        <v>12800</v>
      </c>
      <c r="D13713" s="2" t="s">
        <v>259</v>
      </c>
      <c r="E13713" s="2" t="s">
        <v>260</v>
      </c>
      <c r="F13713" s="2" t="s">
        <v>8</v>
      </c>
      <c r="G13713">
        <v>10</v>
      </c>
    </row>
    <row r="13714" spans="1:7" x14ac:dyDescent="0.25">
      <c r="A13714" s="1">
        <v>43678</v>
      </c>
      <c r="B13714">
        <v>12809</v>
      </c>
      <c r="C13714">
        <v>12809</v>
      </c>
      <c r="D13714" s="2" t="s">
        <v>265</v>
      </c>
      <c r="E13714" s="2" t="s">
        <v>260</v>
      </c>
      <c r="F13714" s="2" t="s">
        <v>8</v>
      </c>
      <c r="G13714">
        <v>8</v>
      </c>
    </row>
    <row r="13715" spans="1:7" x14ac:dyDescent="0.25">
      <c r="A13715" s="1">
        <v>43678</v>
      </c>
      <c r="B13715">
        <v>12892</v>
      </c>
      <c r="C13715">
        <v>12892</v>
      </c>
      <c r="D13715" s="2" t="s">
        <v>5676</v>
      </c>
      <c r="E13715" s="2" t="s">
        <v>5677</v>
      </c>
      <c r="F13715" s="2" t="s">
        <v>8</v>
      </c>
      <c r="G13715">
        <v>1</v>
      </c>
    </row>
    <row r="13716" spans="1:7" x14ac:dyDescent="0.25">
      <c r="A13716" s="1">
        <v>43678</v>
      </c>
      <c r="B13716">
        <v>13009</v>
      </c>
      <c r="C13716">
        <v>13009</v>
      </c>
      <c r="D13716" s="2" t="s">
        <v>268</v>
      </c>
      <c r="E13716" s="2" t="s">
        <v>269</v>
      </c>
      <c r="F13716" s="2" t="s">
        <v>8</v>
      </c>
      <c r="G13716">
        <v>3</v>
      </c>
    </row>
    <row r="13717" spans="1:7" x14ac:dyDescent="0.25">
      <c r="A13717" s="1">
        <v>43678</v>
      </c>
      <c r="B13717">
        <v>13010</v>
      </c>
      <c r="C13717">
        <v>13010</v>
      </c>
      <c r="D13717" s="2" t="s">
        <v>3651</v>
      </c>
      <c r="E13717" s="2" t="s">
        <v>3652</v>
      </c>
      <c r="F13717" s="2" t="s">
        <v>8</v>
      </c>
      <c r="G13717">
        <v>1</v>
      </c>
    </row>
    <row r="13718" spans="1:7" x14ac:dyDescent="0.25">
      <c r="A13718" s="1">
        <v>43678</v>
      </c>
      <c r="B13718">
        <v>13051</v>
      </c>
      <c r="C13718">
        <v>13051</v>
      </c>
      <c r="D13718" s="2" t="s">
        <v>5678</v>
      </c>
      <c r="E13718" s="2" t="s">
        <v>9</v>
      </c>
      <c r="F13718" s="2" t="s">
        <v>8</v>
      </c>
      <c r="G13718">
        <v>1</v>
      </c>
    </row>
    <row r="13719" spans="1:7" x14ac:dyDescent="0.25">
      <c r="A13719" s="1">
        <v>43678</v>
      </c>
      <c r="B13719">
        <v>13054</v>
      </c>
      <c r="C13719">
        <v>13054</v>
      </c>
      <c r="D13719" s="2" t="s">
        <v>270</v>
      </c>
      <c r="E13719" s="2" t="s">
        <v>271</v>
      </c>
      <c r="F13719" s="2" t="s">
        <v>8</v>
      </c>
      <c r="G13719">
        <v>1</v>
      </c>
    </row>
    <row r="13720" spans="1:7" x14ac:dyDescent="0.25">
      <c r="A13720" s="1">
        <v>43678</v>
      </c>
      <c r="B13720">
        <v>13148</v>
      </c>
      <c r="C13720">
        <v>13148</v>
      </c>
      <c r="D13720" s="2" t="s">
        <v>274</v>
      </c>
      <c r="E13720" s="2" t="s">
        <v>275</v>
      </c>
      <c r="F13720" s="2" t="s">
        <v>12</v>
      </c>
      <c r="G13720">
        <v>7</v>
      </c>
    </row>
    <row r="13721" spans="1:7" x14ac:dyDescent="0.25">
      <c r="A13721" s="1">
        <v>43678</v>
      </c>
      <c r="B13721">
        <v>13149</v>
      </c>
      <c r="C13721">
        <v>13149</v>
      </c>
      <c r="D13721" s="2" t="s">
        <v>274</v>
      </c>
      <c r="E13721" s="2" t="s">
        <v>276</v>
      </c>
      <c r="F13721" s="2" t="s">
        <v>12</v>
      </c>
      <c r="G13721">
        <v>63</v>
      </c>
    </row>
    <row r="13722" spans="1:7" x14ac:dyDescent="0.25">
      <c r="A13722" s="1">
        <v>43678</v>
      </c>
      <c r="B13722">
        <v>15764</v>
      </c>
      <c r="C13722">
        <v>15764</v>
      </c>
      <c r="D13722" s="2" t="s">
        <v>277</v>
      </c>
      <c r="E13722" s="2" t="s">
        <v>278</v>
      </c>
      <c r="F13722" s="2" t="s">
        <v>12</v>
      </c>
      <c r="G13722">
        <v>102</v>
      </c>
    </row>
    <row r="13723" spans="1:7" x14ac:dyDescent="0.25">
      <c r="A13723" s="1">
        <v>43678</v>
      </c>
      <c r="B13723">
        <v>15802</v>
      </c>
      <c r="C13723">
        <v>15802</v>
      </c>
      <c r="D13723" s="2" t="s">
        <v>5681</v>
      </c>
      <c r="E13723" s="2" t="s">
        <v>5682</v>
      </c>
      <c r="F13723" s="2" t="s">
        <v>8</v>
      </c>
      <c r="G13723">
        <v>1</v>
      </c>
    </row>
    <row r="13724" spans="1:7" x14ac:dyDescent="0.25">
      <c r="A13724" s="1">
        <v>43678</v>
      </c>
      <c r="B13724">
        <v>15902</v>
      </c>
      <c r="C13724">
        <v>15902</v>
      </c>
      <c r="D13724" s="2" t="s">
        <v>279</v>
      </c>
      <c r="E13724" s="2" t="s">
        <v>63</v>
      </c>
      <c r="F13724" s="2" t="s">
        <v>12</v>
      </c>
      <c r="G13724">
        <v>1</v>
      </c>
    </row>
    <row r="13725" spans="1:7" x14ac:dyDescent="0.25">
      <c r="A13725" s="1">
        <v>43678</v>
      </c>
      <c r="B13725">
        <v>17130</v>
      </c>
      <c r="C13725">
        <v>17130</v>
      </c>
      <c r="D13725" s="2" t="s">
        <v>3654</v>
      </c>
      <c r="E13725" s="2" t="s">
        <v>3655</v>
      </c>
      <c r="F13725" s="2" t="s">
        <v>8</v>
      </c>
      <c r="G13725">
        <v>3</v>
      </c>
    </row>
    <row r="13726" spans="1:7" x14ac:dyDescent="0.25">
      <c r="A13726" s="1">
        <v>43678</v>
      </c>
      <c r="B13726">
        <v>17132</v>
      </c>
      <c r="C13726">
        <v>17132</v>
      </c>
      <c r="D13726" s="2" t="s">
        <v>283</v>
      </c>
      <c r="E13726" s="2" t="s">
        <v>284</v>
      </c>
      <c r="F13726" s="2" t="s">
        <v>8</v>
      </c>
      <c r="G13726">
        <v>5</v>
      </c>
    </row>
    <row r="13727" spans="1:7" x14ac:dyDescent="0.25">
      <c r="A13727" s="1">
        <v>43678</v>
      </c>
      <c r="B13727">
        <v>17420</v>
      </c>
      <c r="C13727">
        <v>17420</v>
      </c>
      <c r="D13727" s="2" t="s">
        <v>287</v>
      </c>
      <c r="E13727" s="2" t="s">
        <v>289</v>
      </c>
      <c r="F13727" s="2" t="s">
        <v>8</v>
      </c>
      <c r="G13727">
        <v>2</v>
      </c>
    </row>
    <row r="13728" spans="1:7" x14ac:dyDescent="0.25">
      <c r="A13728" s="1">
        <v>43678</v>
      </c>
      <c r="B13728">
        <v>17751</v>
      </c>
      <c r="C13728">
        <v>17751</v>
      </c>
      <c r="D13728" s="2" t="s">
        <v>43</v>
      </c>
      <c r="E13728" s="2" t="s">
        <v>290</v>
      </c>
      <c r="F13728" s="2" t="s">
        <v>8</v>
      </c>
      <c r="G13728">
        <v>1</v>
      </c>
    </row>
    <row r="13729" spans="1:7" x14ac:dyDescent="0.25">
      <c r="A13729" s="1">
        <v>43678</v>
      </c>
      <c r="B13729">
        <v>18001</v>
      </c>
      <c r="C13729">
        <v>18001</v>
      </c>
      <c r="D13729" s="2" t="s">
        <v>291</v>
      </c>
      <c r="E13729" s="2" t="s">
        <v>292</v>
      </c>
      <c r="F13729" s="2" t="s">
        <v>8</v>
      </c>
      <c r="G13729">
        <v>1</v>
      </c>
    </row>
    <row r="13730" spans="1:7" x14ac:dyDescent="0.25">
      <c r="A13730" s="1">
        <v>43678</v>
      </c>
      <c r="B13730">
        <v>18143</v>
      </c>
      <c r="C13730">
        <v>18143</v>
      </c>
      <c r="D13730" s="2" t="s">
        <v>7890</v>
      </c>
      <c r="E13730" s="2" t="s">
        <v>3662</v>
      </c>
      <c r="F13730" s="2" t="s">
        <v>12</v>
      </c>
      <c r="G13730">
        <v>1</v>
      </c>
    </row>
    <row r="13731" spans="1:7" x14ac:dyDescent="0.25">
      <c r="A13731" s="1">
        <v>43678</v>
      </c>
      <c r="B13731">
        <v>18189</v>
      </c>
      <c r="C13731">
        <v>18189</v>
      </c>
      <c r="D13731" s="2" t="s">
        <v>7891</v>
      </c>
      <c r="E13731" s="2" t="s">
        <v>7892</v>
      </c>
      <c r="F13731" s="2" t="s">
        <v>12</v>
      </c>
      <c r="G13731">
        <v>1</v>
      </c>
    </row>
    <row r="13732" spans="1:7" x14ac:dyDescent="0.25">
      <c r="A13732" s="1">
        <v>43678</v>
      </c>
      <c r="B13732">
        <v>18319</v>
      </c>
      <c r="C13732">
        <v>18319</v>
      </c>
      <c r="D13732" s="2" t="s">
        <v>7893</v>
      </c>
      <c r="E13732" s="2" t="s">
        <v>7894</v>
      </c>
      <c r="F13732" s="2" t="s">
        <v>12</v>
      </c>
      <c r="G13732">
        <v>1</v>
      </c>
    </row>
    <row r="13733" spans="1:7" x14ac:dyDescent="0.25">
      <c r="A13733" s="1">
        <v>43678</v>
      </c>
      <c r="B13733">
        <v>18515</v>
      </c>
      <c r="C13733">
        <v>18515</v>
      </c>
      <c r="D13733" s="2" t="s">
        <v>1593</v>
      </c>
      <c r="E13733" s="2" t="s">
        <v>4827</v>
      </c>
      <c r="F13733" s="2" t="s">
        <v>12</v>
      </c>
      <c r="G13733">
        <v>2</v>
      </c>
    </row>
    <row r="13734" spans="1:7" x14ac:dyDescent="0.25">
      <c r="A13734" s="1">
        <v>43678</v>
      </c>
      <c r="B13734">
        <v>18517</v>
      </c>
      <c r="C13734">
        <v>18517</v>
      </c>
      <c r="D13734" s="2" t="s">
        <v>295</v>
      </c>
      <c r="E13734" s="2" t="s">
        <v>296</v>
      </c>
      <c r="F13734" s="2" t="s">
        <v>12</v>
      </c>
      <c r="G13734">
        <v>30</v>
      </c>
    </row>
    <row r="13735" spans="1:7" x14ac:dyDescent="0.25">
      <c r="A13735" s="1">
        <v>43678</v>
      </c>
      <c r="B13735">
        <v>18875</v>
      </c>
      <c r="C13735">
        <v>18875</v>
      </c>
      <c r="D13735" s="2" t="s">
        <v>7895</v>
      </c>
      <c r="E13735" s="2" t="s">
        <v>7896</v>
      </c>
      <c r="F13735" s="2" t="s">
        <v>8</v>
      </c>
      <c r="G13735">
        <v>1</v>
      </c>
    </row>
    <row r="13736" spans="1:7" x14ac:dyDescent="0.25">
      <c r="A13736" s="1">
        <v>43678</v>
      </c>
      <c r="B13736">
        <v>18958</v>
      </c>
      <c r="C13736">
        <v>18958</v>
      </c>
      <c r="D13736" s="2" t="s">
        <v>303</v>
      </c>
      <c r="E13736" s="2" t="s">
        <v>304</v>
      </c>
      <c r="F13736" s="2" t="s">
        <v>8</v>
      </c>
      <c r="G13736">
        <v>5</v>
      </c>
    </row>
    <row r="13737" spans="1:7" x14ac:dyDescent="0.25">
      <c r="A13737" s="1">
        <v>43678</v>
      </c>
      <c r="B13737">
        <v>18959</v>
      </c>
      <c r="C13737">
        <v>18959</v>
      </c>
      <c r="D13737" s="2" t="s">
        <v>303</v>
      </c>
      <c r="E13737" s="2" t="s">
        <v>305</v>
      </c>
      <c r="F13737" s="2" t="s">
        <v>8</v>
      </c>
      <c r="G13737">
        <v>5</v>
      </c>
    </row>
    <row r="13738" spans="1:7" x14ac:dyDescent="0.25">
      <c r="A13738" s="1">
        <v>43678</v>
      </c>
      <c r="B13738">
        <v>19007</v>
      </c>
      <c r="C13738">
        <v>19007</v>
      </c>
      <c r="D13738" s="2" t="s">
        <v>306</v>
      </c>
      <c r="E13738" s="2" t="s">
        <v>307</v>
      </c>
      <c r="F13738" s="2" t="s">
        <v>12</v>
      </c>
      <c r="G13738">
        <v>1</v>
      </c>
    </row>
    <row r="13739" spans="1:7" x14ac:dyDescent="0.25">
      <c r="A13739" s="1">
        <v>43678</v>
      </c>
      <c r="B13739">
        <v>19022</v>
      </c>
      <c r="C13739">
        <v>19022</v>
      </c>
      <c r="D13739" s="2" t="s">
        <v>4832</v>
      </c>
      <c r="E13739" s="2" t="s">
        <v>311</v>
      </c>
      <c r="F13739" s="2" t="s">
        <v>12</v>
      </c>
      <c r="G13739">
        <v>1</v>
      </c>
    </row>
    <row r="13740" spans="1:7" x14ac:dyDescent="0.25">
      <c r="A13740" s="1">
        <v>43678</v>
      </c>
      <c r="B13740">
        <v>19024</v>
      </c>
      <c r="C13740">
        <v>19024</v>
      </c>
      <c r="D13740" s="2" t="s">
        <v>6399</v>
      </c>
      <c r="E13740" s="2" t="s">
        <v>309</v>
      </c>
      <c r="F13740" s="2" t="s">
        <v>12</v>
      </c>
      <c r="G13740">
        <v>1</v>
      </c>
    </row>
    <row r="13741" spans="1:7" x14ac:dyDescent="0.25">
      <c r="A13741" s="1">
        <v>43678</v>
      </c>
      <c r="B13741">
        <v>19025</v>
      </c>
      <c r="C13741">
        <v>19025</v>
      </c>
      <c r="D13741" s="2" t="s">
        <v>310</v>
      </c>
      <c r="E13741" s="2" t="s">
        <v>311</v>
      </c>
      <c r="F13741" s="2" t="s">
        <v>12</v>
      </c>
      <c r="G13741">
        <v>10</v>
      </c>
    </row>
    <row r="13742" spans="1:7" x14ac:dyDescent="0.25">
      <c r="A13742" s="1">
        <v>43678</v>
      </c>
      <c r="B13742">
        <v>19077</v>
      </c>
      <c r="C13742">
        <v>19077</v>
      </c>
      <c r="D13742" s="2" t="s">
        <v>4026</v>
      </c>
      <c r="E13742" s="2" t="s">
        <v>7897</v>
      </c>
      <c r="F13742" s="2" t="s">
        <v>8</v>
      </c>
      <c r="G13742">
        <v>1</v>
      </c>
    </row>
    <row r="13743" spans="1:7" x14ac:dyDescent="0.25">
      <c r="A13743" s="1">
        <v>43678</v>
      </c>
      <c r="B13743">
        <v>19091</v>
      </c>
      <c r="C13743">
        <v>19091</v>
      </c>
      <c r="D13743" s="2" t="s">
        <v>4026</v>
      </c>
      <c r="E13743" s="2" t="s">
        <v>7898</v>
      </c>
      <c r="F13743" s="2" t="s">
        <v>8</v>
      </c>
      <c r="G13743">
        <v>1</v>
      </c>
    </row>
    <row r="13744" spans="1:7" x14ac:dyDescent="0.25">
      <c r="A13744" s="1">
        <v>43678</v>
      </c>
      <c r="B13744">
        <v>19099</v>
      </c>
      <c r="C13744">
        <v>19099</v>
      </c>
      <c r="D13744" s="2" t="s">
        <v>7899</v>
      </c>
      <c r="E13744" s="2" t="s">
        <v>7900</v>
      </c>
      <c r="F13744" s="2" t="s">
        <v>8</v>
      </c>
      <c r="G13744">
        <v>1</v>
      </c>
    </row>
    <row r="13745" spans="1:7" x14ac:dyDescent="0.25">
      <c r="A13745" s="1">
        <v>43678</v>
      </c>
      <c r="B13745">
        <v>19409</v>
      </c>
      <c r="C13745">
        <v>19409</v>
      </c>
      <c r="D13745" s="2" t="s">
        <v>318</v>
      </c>
      <c r="E13745" s="2" t="s">
        <v>319</v>
      </c>
      <c r="F13745" s="2" t="s">
        <v>12</v>
      </c>
      <c r="G13745">
        <v>3</v>
      </c>
    </row>
    <row r="13746" spans="1:7" x14ac:dyDescent="0.25">
      <c r="A13746" s="1">
        <v>43678</v>
      </c>
      <c r="B13746">
        <v>19523</v>
      </c>
      <c r="C13746">
        <v>19523</v>
      </c>
      <c r="D13746" s="2" t="s">
        <v>321</v>
      </c>
      <c r="E13746" s="2" t="s">
        <v>322</v>
      </c>
      <c r="F13746" s="2" t="s">
        <v>12</v>
      </c>
      <c r="G13746">
        <v>53</v>
      </c>
    </row>
    <row r="13747" spans="1:7" x14ac:dyDescent="0.25">
      <c r="A13747" s="1">
        <v>43678</v>
      </c>
      <c r="B13747">
        <v>19580</v>
      </c>
      <c r="C13747">
        <v>19580</v>
      </c>
      <c r="D13747" s="2" t="s">
        <v>323</v>
      </c>
      <c r="E13747" s="2" t="s">
        <v>325</v>
      </c>
      <c r="F13747" s="2" t="s">
        <v>12</v>
      </c>
      <c r="G13747">
        <v>8</v>
      </c>
    </row>
    <row r="13748" spans="1:7" x14ac:dyDescent="0.25">
      <c r="A13748" s="1">
        <v>43678</v>
      </c>
      <c r="B13748">
        <v>19586</v>
      </c>
      <c r="C13748">
        <v>19586</v>
      </c>
      <c r="D13748" s="2" t="s">
        <v>323</v>
      </c>
      <c r="E13748" s="2" t="s">
        <v>327</v>
      </c>
      <c r="F13748" s="2" t="s">
        <v>12</v>
      </c>
      <c r="G13748">
        <v>10</v>
      </c>
    </row>
    <row r="13749" spans="1:7" x14ac:dyDescent="0.25">
      <c r="A13749" s="1">
        <v>43678</v>
      </c>
      <c r="B13749">
        <v>19679</v>
      </c>
      <c r="C13749">
        <v>19679</v>
      </c>
      <c r="D13749" s="2" t="s">
        <v>328</v>
      </c>
      <c r="E13749" s="2" t="s">
        <v>329</v>
      </c>
      <c r="F13749" s="2" t="s">
        <v>12</v>
      </c>
      <c r="G13749">
        <v>2</v>
      </c>
    </row>
    <row r="13750" spans="1:7" x14ac:dyDescent="0.25">
      <c r="A13750" s="1">
        <v>43678</v>
      </c>
      <c r="B13750">
        <v>19680</v>
      </c>
      <c r="C13750">
        <v>19680</v>
      </c>
      <c r="D13750" s="2" t="s">
        <v>328</v>
      </c>
      <c r="E13750" s="2" t="s">
        <v>275</v>
      </c>
      <c r="F13750" s="2" t="s">
        <v>12</v>
      </c>
      <c r="G13750">
        <v>8</v>
      </c>
    </row>
    <row r="13751" spans="1:7" x14ac:dyDescent="0.25">
      <c r="A13751" s="1">
        <v>43678</v>
      </c>
      <c r="B13751">
        <v>19681</v>
      </c>
      <c r="C13751">
        <v>19681</v>
      </c>
      <c r="D13751" s="2" t="s">
        <v>328</v>
      </c>
      <c r="E13751" s="2" t="s">
        <v>322</v>
      </c>
      <c r="F13751" s="2" t="s">
        <v>12</v>
      </c>
      <c r="G13751">
        <v>112</v>
      </c>
    </row>
    <row r="13752" spans="1:7" x14ac:dyDescent="0.25">
      <c r="A13752" s="1">
        <v>43678</v>
      </c>
      <c r="B13752">
        <v>19981</v>
      </c>
      <c r="C13752">
        <v>19981</v>
      </c>
      <c r="D13752" s="2" t="s">
        <v>330</v>
      </c>
      <c r="E13752" s="2" t="s">
        <v>331</v>
      </c>
      <c r="F13752" s="2" t="s">
        <v>8</v>
      </c>
      <c r="G13752">
        <v>171</v>
      </c>
    </row>
    <row r="13753" spans="1:7" x14ac:dyDescent="0.25">
      <c r="A13753" s="1">
        <v>43678</v>
      </c>
      <c r="B13753">
        <v>20135</v>
      </c>
      <c r="C13753">
        <v>20135</v>
      </c>
      <c r="D13753" s="2" t="s">
        <v>332</v>
      </c>
      <c r="E13753" s="2" t="s">
        <v>333</v>
      </c>
      <c r="F13753" s="2" t="s">
        <v>8</v>
      </c>
      <c r="G13753">
        <v>3</v>
      </c>
    </row>
    <row r="13754" spans="1:7" x14ac:dyDescent="0.25">
      <c r="A13754" s="1">
        <v>43678</v>
      </c>
      <c r="B13754">
        <v>20190</v>
      </c>
      <c r="C13754">
        <v>20190</v>
      </c>
      <c r="D13754" s="2" t="s">
        <v>334</v>
      </c>
      <c r="E13754" s="2" t="s">
        <v>335</v>
      </c>
      <c r="F13754" s="2" t="s">
        <v>8</v>
      </c>
      <c r="G13754">
        <v>7</v>
      </c>
    </row>
    <row r="13755" spans="1:7" x14ac:dyDescent="0.25">
      <c r="A13755" s="1">
        <v>43678</v>
      </c>
      <c r="B13755">
        <v>20216</v>
      </c>
      <c r="C13755">
        <v>20216</v>
      </c>
      <c r="D13755" s="2" t="s">
        <v>334</v>
      </c>
      <c r="E13755" s="2" t="s">
        <v>5690</v>
      </c>
      <c r="F13755" s="2" t="s">
        <v>8</v>
      </c>
      <c r="G13755">
        <v>3</v>
      </c>
    </row>
    <row r="13756" spans="1:7" x14ac:dyDescent="0.25">
      <c r="A13756" s="1">
        <v>43678</v>
      </c>
      <c r="B13756">
        <v>20257</v>
      </c>
      <c r="C13756">
        <v>20257</v>
      </c>
      <c r="D13756" s="2" t="s">
        <v>336</v>
      </c>
      <c r="E13756" s="2" t="s">
        <v>337</v>
      </c>
      <c r="F13756" s="2" t="s">
        <v>8</v>
      </c>
      <c r="G13756">
        <v>3</v>
      </c>
    </row>
    <row r="13757" spans="1:7" x14ac:dyDescent="0.25">
      <c r="A13757" s="1">
        <v>43678</v>
      </c>
      <c r="B13757">
        <v>20589</v>
      </c>
      <c r="C13757">
        <v>20589</v>
      </c>
      <c r="D13757" s="2" t="s">
        <v>3677</v>
      </c>
      <c r="E13757" s="2" t="s">
        <v>3678</v>
      </c>
      <c r="F13757" s="2" t="s">
        <v>8</v>
      </c>
      <c r="G13757">
        <v>1</v>
      </c>
    </row>
    <row r="13758" spans="1:7" x14ac:dyDescent="0.25">
      <c r="A13758" s="1">
        <v>43678</v>
      </c>
      <c r="B13758">
        <v>20593</v>
      </c>
      <c r="C13758">
        <v>20593</v>
      </c>
      <c r="D13758" s="2" t="s">
        <v>3677</v>
      </c>
      <c r="E13758" s="2" t="s">
        <v>7901</v>
      </c>
      <c r="F13758" s="2" t="s">
        <v>8</v>
      </c>
      <c r="G13758">
        <v>1</v>
      </c>
    </row>
    <row r="13759" spans="1:7" x14ac:dyDescent="0.25">
      <c r="A13759" s="1">
        <v>43678</v>
      </c>
      <c r="B13759">
        <v>21073</v>
      </c>
      <c r="C13759">
        <v>21073</v>
      </c>
      <c r="D13759" s="2" t="s">
        <v>342</v>
      </c>
      <c r="E13759" s="2" t="s">
        <v>343</v>
      </c>
      <c r="F13759" s="2" t="s">
        <v>12</v>
      </c>
      <c r="G13759">
        <v>2631</v>
      </c>
    </row>
    <row r="13760" spans="1:7" x14ac:dyDescent="0.25">
      <c r="A13760" s="1">
        <v>43678</v>
      </c>
      <c r="B13760">
        <v>21659</v>
      </c>
      <c r="C13760">
        <v>21659</v>
      </c>
      <c r="D13760" s="2" t="s">
        <v>344</v>
      </c>
      <c r="E13760" s="2" t="s">
        <v>345</v>
      </c>
      <c r="F13760" s="2" t="s">
        <v>12</v>
      </c>
      <c r="G13760">
        <v>13</v>
      </c>
    </row>
    <row r="13761" spans="1:7" x14ac:dyDescent="0.25">
      <c r="A13761" s="1">
        <v>43678</v>
      </c>
      <c r="B13761">
        <v>21799</v>
      </c>
      <c r="C13761">
        <v>21799</v>
      </c>
      <c r="D13761" s="2" t="s">
        <v>3685</v>
      </c>
      <c r="E13761" s="2" t="s">
        <v>3686</v>
      </c>
      <c r="F13761" s="2" t="s">
        <v>8</v>
      </c>
      <c r="G13761">
        <v>2</v>
      </c>
    </row>
    <row r="13762" spans="1:7" x14ac:dyDescent="0.25">
      <c r="A13762" s="1">
        <v>43678</v>
      </c>
      <c r="B13762">
        <v>21805</v>
      </c>
      <c r="C13762">
        <v>21805</v>
      </c>
      <c r="D13762" s="2" t="s">
        <v>6407</v>
      </c>
      <c r="E13762" s="2" t="s">
        <v>6408</v>
      </c>
      <c r="F13762" s="2" t="s">
        <v>8</v>
      </c>
      <c r="G13762">
        <v>2</v>
      </c>
    </row>
    <row r="13763" spans="1:7" x14ac:dyDescent="0.25">
      <c r="A13763" s="1">
        <v>43678</v>
      </c>
      <c r="B13763">
        <v>21806</v>
      </c>
      <c r="C13763">
        <v>21806</v>
      </c>
      <c r="D13763" s="2" t="s">
        <v>3691</v>
      </c>
      <c r="E13763" s="2" t="s">
        <v>3692</v>
      </c>
      <c r="F13763" s="2" t="s">
        <v>8</v>
      </c>
      <c r="G13763">
        <v>1</v>
      </c>
    </row>
    <row r="13764" spans="1:7" x14ac:dyDescent="0.25">
      <c r="A13764" s="1">
        <v>43678</v>
      </c>
      <c r="B13764">
        <v>21989</v>
      </c>
      <c r="C13764">
        <v>21989</v>
      </c>
      <c r="D13764" s="2" t="s">
        <v>5695</v>
      </c>
      <c r="E13764" s="2" t="s">
        <v>5696</v>
      </c>
      <c r="F13764" s="2" t="s">
        <v>12</v>
      </c>
      <c r="G13764">
        <v>1</v>
      </c>
    </row>
    <row r="13765" spans="1:7" x14ac:dyDescent="0.25">
      <c r="A13765" s="1">
        <v>43678</v>
      </c>
      <c r="B13765">
        <v>22027</v>
      </c>
      <c r="C13765">
        <v>22027</v>
      </c>
      <c r="D13765" s="2" t="s">
        <v>7893</v>
      </c>
      <c r="E13765" s="2" t="s">
        <v>7902</v>
      </c>
      <c r="F13765" s="2" t="s">
        <v>12</v>
      </c>
      <c r="G13765">
        <v>1</v>
      </c>
    </row>
    <row r="13766" spans="1:7" x14ac:dyDescent="0.25">
      <c r="A13766" s="1">
        <v>43678</v>
      </c>
      <c r="B13766">
        <v>22044</v>
      </c>
      <c r="C13766">
        <v>22044</v>
      </c>
      <c r="D13766" s="2" t="s">
        <v>351</v>
      </c>
      <c r="E13766" s="2" t="s">
        <v>352</v>
      </c>
      <c r="F13766" s="2" t="s">
        <v>8</v>
      </c>
      <c r="G13766">
        <v>1</v>
      </c>
    </row>
    <row r="13767" spans="1:7" x14ac:dyDescent="0.25">
      <c r="A13767" s="1">
        <v>43678</v>
      </c>
      <c r="B13767">
        <v>22150</v>
      </c>
      <c r="C13767">
        <v>22150</v>
      </c>
      <c r="D13767" s="2" t="s">
        <v>7903</v>
      </c>
      <c r="E13767" s="2" t="s">
        <v>398</v>
      </c>
      <c r="F13767" s="2" t="s">
        <v>12</v>
      </c>
      <c r="G13767">
        <v>1</v>
      </c>
    </row>
    <row r="13768" spans="1:7" x14ac:dyDescent="0.25">
      <c r="A13768" s="1">
        <v>43678</v>
      </c>
      <c r="B13768">
        <v>22263</v>
      </c>
      <c r="C13768">
        <v>22263</v>
      </c>
      <c r="D13768" s="2" t="s">
        <v>7904</v>
      </c>
      <c r="E13768" s="2" t="s">
        <v>7905</v>
      </c>
      <c r="F13768" s="2" t="s">
        <v>12</v>
      </c>
      <c r="G13768">
        <v>1</v>
      </c>
    </row>
    <row r="13769" spans="1:7" x14ac:dyDescent="0.25">
      <c r="A13769" s="1">
        <v>43678</v>
      </c>
      <c r="B13769">
        <v>22322</v>
      </c>
      <c r="C13769">
        <v>22322</v>
      </c>
      <c r="D13769" s="2" t="s">
        <v>353</v>
      </c>
      <c r="E13769" s="2" t="s">
        <v>354</v>
      </c>
      <c r="F13769" s="2" t="s">
        <v>12</v>
      </c>
      <c r="G13769">
        <v>1</v>
      </c>
    </row>
    <row r="13770" spans="1:7" x14ac:dyDescent="0.25">
      <c r="A13770" s="1">
        <v>43678</v>
      </c>
      <c r="B13770">
        <v>22323</v>
      </c>
      <c r="C13770">
        <v>22323</v>
      </c>
      <c r="D13770" s="2" t="s">
        <v>355</v>
      </c>
      <c r="E13770" s="2" t="s">
        <v>356</v>
      </c>
      <c r="F13770" s="2" t="s">
        <v>12</v>
      </c>
      <c r="G13770">
        <v>24</v>
      </c>
    </row>
    <row r="13771" spans="1:7" x14ac:dyDescent="0.25">
      <c r="A13771" s="1">
        <v>43678</v>
      </c>
      <c r="B13771">
        <v>22324</v>
      </c>
      <c r="C13771">
        <v>22324</v>
      </c>
      <c r="D13771" s="2" t="s">
        <v>3693</v>
      </c>
      <c r="E13771" s="2" t="s">
        <v>3694</v>
      </c>
      <c r="F13771" s="2" t="s">
        <v>12</v>
      </c>
      <c r="G13771">
        <v>1</v>
      </c>
    </row>
    <row r="13772" spans="1:7" x14ac:dyDescent="0.25">
      <c r="A13772" s="1">
        <v>43678</v>
      </c>
      <c r="B13772">
        <v>22326</v>
      </c>
      <c r="C13772">
        <v>22326</v>
      </c>
      <c r="D13772" s="2" t="s">
        <v>359</v>
      </c>
      <c r="E13772" s="2" t="s">
        <v>360</v>
      </c>
      <c r="F13772" s="2" t="s">
        <v>12</v>
      </c>
      <c r="G13772">
        <v>22</v>
      </c>
    </row>
    <row r="13773" spans="1:7" x14ac:dyDescent="0.25">
      <c r="A13773" s="1">
        <v>43678</v>
      </c>
      <c r="B13773">
        <v>22329</v>
      </c>
      <c r="C13773">
        <v>22329</v>
      </c>
      <c r="D13773" s="2" t="s">
        <v>361</v>
      </c>
      <c r="E13773" s="2" t="s">
        <v>362</v>
      </c>
      <c r="F13773" s="2" t="s">
        <v>12</v>
      </c>
      <c r="G13773">
        <v>1</v>
      </c>
    </row>
    <row r="13774" spans="1:7" x14ac:dyDescent="0.25">
      <c r="A13774" s="1">
        <v>43678</v>
      </c>
      <c r="B13774">
        <v>22331</v>
      </c>
      <c r="C13774">
        <v>22331</v>
      </c>
      <c r="D13774" s="2" t="s">
        <v>361</v>
      </c>
      <c r="E13774" s="2" t="s">
        <v>364</v>
      </c>
      <c r="F13774" s="2" t="s">
        <v>12</v>
      </c>
      <c r="G13774">
        <v>3</v>
      </c>
    </row>
    <row r="13775" spans="1:7" x14ac:dyDescent="0.25">
      <c r="A13775" s="1">
        <v>43678</v>
      </c>
      <c r="B13775">
        <v>22332</v>
      </c>
      <c r="C13775">
        <v>22332</v>
      </c>
      <c r="D13775" s="2" t="s">
        <v>361</v>
      </c>
      <c r="E13775" s="2" t="s">
        <v>20</v>
      </c>
      <c r="F13775" s="2" t="s">
        <v>12</v>
      </c>
      <c r="G13775">
        <v>86</v>
      </c>
    </row>
    <row r="13776" spans="1:7" x14ac:dyDescent="0.25">
      <c r="A13776" s="1">
        <v>43678</v>
      </c>
      <c r="B13776">
        <v>22345</v>
      </c>
      <c r="C13776">
        <v>22345</v>
      </c>
      <c r="D13776" s="2" t="s">
        <v>365</v>
      </c>
      <c r="E13776" s="2" t="s">
        <v>63</v>
      </c>
      <c r="F13776" s="2" t="s">
        <v>12</v>
      </c>
      <c r="G13776">
        <v>1</v>
      </c>
    </row>
    <row r="13777" spans="1:7" x14ac:dyDescent="0.25">
      <c r="A13777" s="1">
        <v>43678</v>
      </c>
      <c r="B13777">
        <v>22368</v>
      </c>
      <c r="C13777">
        <v>22368</v>
      </c>
      <c r="D13777" s="2" t="s">
        <v>367</v>
      </c>
      <c r="E13777" s="2" t="s">
        <v>368</v>
      </c>
      <c r="F13777" s="2" t="s">
        <v>12</v>
      </c>
      <c r="G13777">
        <v>6</v>
      </c>
    </row>
    <row r="13778" spans="1:7" x14ac:dyDescent="0.25">
      <c r="A13778" s="1">
        <v>43678</v>
      </c>
      <c r="B13778">
        <v>22432</v>
      </c>
      <c r="C13778">
        <v>22432</v>
      </c>
      <c r="D13778" s="2" t="s">
        <v>371</v>
      </c>
      <c r="E13778" s="2" t="s">
        <v>372</v>
      </c>
      <c r="F13778" s="2" t="s">
        <v>12</v>
      </c>
      <c r="G13778">
        <v>10</v>
      </c>
    </row>
    <row r="13779" spans="1:7" x14ac:dyDescent="0.25">
      <c r="A13779" s="1">
        <v>43678</v>
      </c>
      <c r="B13779">
        <v>22441</v>
      </c>
      <c r="C13779">
        <v>22441</v>
      </c>
      <c r="D13779" s="2" t="s">
        <v>27</v>
      </c>
      <c r="E13779" s="2" t="s">
        <v>20</v>
      </c>
      <c r="F13779" s="2" t="s">
        <v>12</v>
      </c>
      <c r="G13779">
        <v>21</v>
      </c>
    </row>
    <row r="13780" spans="1:7" x14ac:dyDescent="0.25">
      <c r="A13780" s="1">
        <v>43678</v>
      </c>
      <c r="B13780">
        <v>22784</v>
      </c>
      <c r="C13780">
        <v>22784</v>
      </c>
      <c r="D13780" s="2" t="s">
        <v>7504</v>
      </c>
      <c r="E13780" s="2" t="s">
        <v>7505</v>
      </c>
      <c r="F13780" s="2" t="s">
        <v>12</v>
      </c>
      <c r="G13780">
        <v>1</v>
      </c>
    </row>
    <row r="13781" spans="1:7" x14ac:dyDescent="0.25">
      <c r="A13781" s="1">
        <v>43678</v>
      </c>
      <c r="B13781">
        <v>22786</v>
      </c>
      <c r="C13781">
        <v>22786</v>
      </c>
      <c r="D13781" s="2" t="s">
        <v>7906</v>
      </c>
      <c r="E13781" s="2" t="s">
        <v>7639</v>
      </c>
      <c r="F13781" s="2" t="s">
        <v>12</v>
      </c>
      <c r="G13781">
        <v>1</v>
      </c>
    </row>
    <row r="13782" spans="1:7" x14ac:dyDescent="0.25">
      <c r="A13782" s="1">
        <v>43678</v>
      </c>
      <c r="B13782">
        <v>22891</v>
      </c>
      <c r="C13782">
        <v>22891</v>
      </c>
      <c r="D13782" s="2" t="s">
        <v>3696</v>
      </c>
      <c r="E13782" s="2" t="s">
        <v>3697</v>
      </c>
      <c r="F13782" s="2" t="s">
        <v>12</v>
      </c>
      <c r="G13782">
        <v>2</v>
      </c>
    </row>
    <row r="13783" spans="1:7" x14ac:dyDescent="0.25">
      <c r="A13783" s="1">
        <v>43678</v>
      </c>
      <c r="B13783">
        <v>22998</v>
      </c>
      <c r="C13783">
        <v>22998</v>
      </c>
      <c r="D13783" s="2" t="s">
        <v>7907</v>
      </c>
      <c r="E13783" s="2" t="s">
        <v>7908</v>
      </c>
      <c r="F13783" s="2" t="s">
        <v>12</v>
      </c>
      <c r="G13783">
        <v>1</v>
      </c>
    </row>
    <row r="13784" spans="1:7" x14ac:dyDescent="0.25">
      <c r="A13784" s="1">
        <v>43678</v>
      </c>
      <c r="B13784">
        <v>23204</v>
      </c>
      <c r="C13784">
        <v>23204</v>
      </c>
      <c r="D13784" s="2" t="s">
        <v>357</v>
      </c>
      <c r="E13784" s="2" t="s">
        <v>3698</v>
      </c>
      <c r="F13784" s="2" t="s">
        <v>12</v>
      </c>
      <c r="G13784">
        <v>1</v>
      </c>
    </row>
    <row r="13785" spans="1:7" x14ac:dyDescent="0.25">
      <c r="A13785" s="1">
        <v>43678</v>
      </c>
      <c r="B13785">
        <v>23502</v>
      </c>
      <c r="C13785">
        <v>23502</v>
      </c>
      <c r="D13785" s="2" t="s">
        <v>379</v>
      </c>
      <c r="E13785" s="2" t="s">
        <v>9</v>
      </c>
      <c r="F13785" s="2" t="s">
        <v>12</v>
      </c>
      <c r="G13785">
        <v>26</v>
      </c>
    </row>
    <row r="13786" spans="1:7" x14ac:dyDescent="0.25">
      <c r="A13786" s="1">
        <v>43678</v>
      </c>
      <c r="B13786">
        <v>23503</v>
      </c>
      <c r="C13786">
        <v>23503</v>
      </c>
      <c r="D13786" s="2" t="s">
        <v>6416</v>
      </c>
      <c r="E13786" s="2" t="s">
        <v>6417</v>
      </c>
      <c r="F13786" s="2" t="s">
        <v>12</v>
      </c>
      <c r="G13786">
        <v>1</v>
      </c>
    </row>
    <row r="13787" spans="1:7" x14ac:dyDescent="0.25">
      <c r="A13787" s="1">
        <v>43678</v>
      </c>
      <c r="B13787">
        <v>23579</v>
      </c>
      <c r="C13787">
        <v>23579</v>
      </c>
      <c r="D13787" s="2" t="s">
        <v>380</v>
      </c>
      <c r="E13787" s="2" t="s">
        <v>381</v>
      </c>
      <c r="F13787" s="2" t="s">
        <v>12</v>
      </c>
      <c r="G13787">
        <v>1</v>
      </c>
    </row>
    <row r="13788" spans="1:7" x14ac:dyDescent="0.25">
      <c r="A13788" s="1">
        <v>43678</v>
      </c>
      <c r="B13788">
        <v>23580</v>
      </c>
      <c r="C13788">
        <v>23580</v>
      </c>
      <c r="D13788" s="2" t="s">
        <v>382</v>
      </c>
      <c r="E13788" s="2" t="s">
        <v>383</v>
      </c>
      <c r="F13788" s="2" t="s">
        <v>12</v>
      </c>
      <c r="G13788">
        <v>1</v>
      </c>
    </row>
    <row r="13789" spans="1:7" x14ac:dyDescent="0.25">
      <c r="A13789" s="1">
        <v>43678</v>
      </c>
      <c r="B13789">
        <v>23581</v>
      </c>
      <c r="C13789">
        <v>23581</v>
      </c>
      <c r="D13789" s="2" t="s">
        <v>384</v>
      </c>
      <c r="E13789" s="2" t="s">
        <v>385</v>
      </c>
      <c r="F13789" s="2" t="s">
        <v>12</v>
      </c>
      <c r="G13789">
        <v>10</v>
      </c>
    </row>
    <row r="13790" spans="1:7" x14ac:dyDescent="0.25">
      <c r="A13790" s="1">
        <v>43678</v>
      </c>
      <c r="B13790">
        <v>23638</v>
      </c>
      <c r="C13790">
        <v>23638</v>
      </c>
      <c r="D13790" s="2" t="s">
        <v>386</v>
      </c>
      <c r="E13790" s="2" t="s">
        <v>387</v>
      </c>
      <c r="F13790" s="2" t="s">
        <v>12</v>
      </c>
      <c r="G13790">
        <v>4</v>
      </c>
    </row>
    <row r="13791" spans="1:7" x14ac:dyDescent="0.25">
      <c r="A13791" s="1">
        <v>43678</v>
      </c>
      <c r="B13791">
        <v>23642</v>
      </c>
      <c r="C13791">
        <v>23642</v>
      </c>
      <c r="D13791" s="2" t="s">
        <v>388</v>
      </c>
      <c r="E13791" s="2" t="s">
        <v>389</v>
      </c>
      <c r="F13791" s="2" t="s">
        <v>12</v>
      </c>
      <c r="G13791">
        <v>1</v>
      </c>
    </row>
    <row r="13792" spans="1:7" x14ac:dyDescent="0.25">
      <c r="A13792" s="1">
        <v>43678</v>
      </c>
      <c r="B13792">
        <v>23648</v>
      </c>
      <c r="C13792">
        <v>23648</v>
      </c>
      <c r="D13792" s="2" t="s">
        <v>390</v>
      </c>
      <c r="E13792" s="2" t="s">
        <v>391</v>
      </c>
      <c r="F13792" s="2" t="s">
        <v>12</v>
      </c>
      <c r="G13792">
        <v>4</v>
      </c>
    </row>
    <row r="13793" spans="1:7" x14ac:dyDescent="0.25">
      <c r="A13793" s="1">
        <v>43678</v>
      </c>
      <c r="B13793">
        <v>23738</v>
      </c>
      <c r="C13793">
        <v>23738</v>
      </c>
      <c r="D13793" s="2" t="s">
        <v>394</v>
      </c>
      <c r="E13793" s="2" t="s">
        <v>395</v>
      </c>
      <c r="F13793" s="2" t="s">
        <v>12</v>
      </c>
      <c r="G13793">
        <v>1</v>
      </c>
    </row>
    <row r="13794" spans="1:7" x14ac:dyDescent="0.25">
      <c r="A13794" s="1">
        <v>43678</v>
      </c>
      <c r="B13794">
        <v>23739</v>
      </c>
      <c r="C13794">
        <v>23739</v>
      </c>
      <c r="D13794" s="2" t="s">
        <v>396</v>
      </c>
      <c r="E13794" s="2" t="s">
        <v>395</v>
      </c>
      <c r="F13794" s="2" t="s">
        <v>12</v>
      </c>
      <c r="G13794">
        <v>1</v>
      </c>
    </row>
    <row r="13795" spans="1:7" x14ac:dyDescent="0.25">
      <c r="A13795" s="1">
        <v>43678</v>
      </c>
      <c r="B13795">
        <v>23746</v>
      </c>
      <c r="C13795">
        <v>23746</v>
      </c>
      <c r="D13795" s="2" t="s">
        <v>401</v>
      </c>
      <c r="E13795" s="2" t="s">
        <v>402</v>
      </c>
      <c r="F13795" s="2" t="s">
        <v>12</v>
      </c>
      <c r="G13795">
        <v>3</v>
      </c>
    </row>
    <row r="13796" spans="1:7" x14ac:dyDescent="0.25">
      <c r="A13796" s="1">
        <v>43678</v>
      </c>
      <c r="B13796">
        <v>23848</v>
      </c>
      <c r="C13796">
        <v>23848</v>
      </c>
      <c r="D13796" s="2" t="s">
        <v>7909</v>
      </c>
      <c r="E13796" s="2" t="s">
        <v>7910</v>
      </c>
      <c r="F13796" s="2" t="s">
        <v>12</v>
      </c>
      <c r="G13796">
        <v>1</v>
      </c>
    </row>
    <row r="13797" spans="1:7" x14ac:dyDescent="0.25">
      <c r="A13797" s="1">
        <v>43678</v>
      </c>
      <c r="B13797">
        <v>23856</v>
      </c>
      <c r="C13797">
        <v>23856</v>
      </c>
      <c r="D13797" s="2" t="s">
        <v>415</v>
      </c>
      <c r="E13797" s="2" t="s">
        <v>416</v>
      </c>
      <c r="F13797" s="2" t="s">
        <v>12</v>
      </c>
      <c r="G13797">
        <v>1</v>
      </c>
    </row>
    <row r="13798" spans="1:7" x14ac:dyDescent="0.25">
      <c r="A13798" s="1">
        <v>43678</v>
      </c>
      <c r="B13798">
        <v>23883</v>
      </c>
      <c r="C13798">
        <v>23883</v>
      </c>
      <c r="D13798" s="2" t="s">
        <v>5710</v>
      </c>
      <c r="E13798" s="2" t="s">
        <v>3634</v>
      </c>
      <c r="F13798" s="2" t="s">
        <v>12</v>
      </c>
      <c r="G13798">
        <v>1</v>
      </c>
    </row>
    <row r="13799" spans="1:7" x14ac:dyDescent="0.25">
      <c r="A13799" s="1">
        <v>43678</v>
      </c>
      <c r="B13799">
        <v>23886</v>
      </c>
      <c r="C13799">
        <v>23886</v>
      </c>
      <c r="D13799" s="2" t="s">
        <v>3712</v>
      </c>
      <c r="E13799" s="2" t="s">
        <v>3713</v>
      </c>
      <c r="F13799" s="2" t="s">
        <v>12</v>
      </c>
      <c r="G13799">
        <v>3</v>
      </c>
    </row>
    <row r="13800" spans="1:7" x14ac:dyDescent="0.25">
      <c r="A13800" s="1">
        <v>43678</v>
      </c>
      <c r="B13800">
        <v>23889</v>
      </c>
      <c r="C13800">
        <v>23889</v>
      </c>
      <c r="D13800" s="2" t="s">
        <v>7911</v>
      </c>
      <c r="E13800" s="2" t="s">
        <v>4869</v>
      </c>
      <c r="F13800" s="2" t="s">
        <v>12</v>
      </c>
      <c r="G13800">
        <v>1</v>
      </c>
    </row>
    <row r="13801" spans="1:7" x14ac:dyDescent="0.25">
      <c r="A13801" s="1">
        <v>43678</v>
      </c>
      <c r="B13801">
        <v>23939</v>
      </c>
      <c r="C13801">
        <v>23939</v>
      </c>
      <c r="D13801" s="2" t="s">
        <v>427</v>
      </c>
      <c r="E13801" s="2" t="s">
        <v>428</v>
      </c>
      <c r="F13801" s="2" t="s">
        <v>12</v>
      </c>
      <c r="G13801">
        <v>1</v>
      </c>
    </row>
    <row r="13802" spans="1:7" x14ac:dyDescent="0.25">
      <c r="A13802" s="1">
        <v>43678</v>
      </c>
      <c r="B13802">
        <v>23953</v>
      </c>
      <c r="C13802">
        <v>23953</v>
      </c>
      <c r="D13802" s="2" t="s">
        <v>429</v>
      </c>
      <c r="E13802" s="2" t="s">
        <v>430</v>
      </c>
      <c r="F13802" s="2" t="s">
        <v>12</v>
      </c>
      <c r="G13802">
        <v>1</v>
      </c>
    </row>
    <row r="13803" spans="1:7" x14ac:dyDescent="0.25">
      <c r="A13803" s="1">
        <v>43678</v>
      </c>
      <c r="B13803">
        <v>23968</v>
      </c>
      <c r="C13803">
        <v>23968</v>
      </c>
      <c r="D13803" s="2" t="s">
        <v>7912</v>
      </c>
      <c r="E13803" s="2" t="s">
        <v>7913</v>
      </c>
      <c r="F13803" s="2" t="s">
        <v>12</v>
      </c>
      <c r="G13803">
        <v>1</v>
      </c>
    </row>
    <row r="13804" spans="1:7" x14ac:dyDescent="0.25">
      <c r="A13804" s="1">
        <v>43678</v>
      </c>
      <c r="B13804">
        <v>24129</v>
      </c>
      <c r="C13804">
        <v>24129</v>
      </c>
      <c r="D13804" s="2" t="s">
        <v>431</v>
      </c>
      <c r="E13804" s="2" t="s">
        <v>432</v>
      </c>
      <c r="F13804" s="2" t="s">
        <v>8</v>
      </c>
      <c r="G13804">
        <v>2</v>
      </c>
    </row>
    <row r="13805" spans="1:7" x14ac:dyDescent="0.25">
      <c r="A13805" s="1">
        <v>43678</v>
      </c>
      <c r="B13805">
        <v>24442</v>
      </c>
      <c r="C13805">
        <v>24442</v>
      </c>
      <c r="D13805" s="2" t="s">
        <v>434</v>
      </c>
      <c r="E13805" s="2" t="s">
        <v>435</v>
      </c>
      <c r="F13805" s="2" t="s">
        <v>8</v>
      </c>
      <c r="G13805">
        <v>2</v>
      </c>
    </row>
    <row r="13806" spans="1:7" x14ac:dyDescent="0.25">
      <c r="A13806" s="1">
        <v>43678</v>
      </c>
      <c r="B13806">
        <v>24989</v>
      </c>
      <c r="C13806">
        <v>24989</v>
      </c>
      <c r="D13806" s="2" t="s">
        <v>5717</v>
      </c>
      <c r="E13806" s="2" t="s">
        <v>5718</v>
      </c>
      <c r="F13806" s="2" t="s">
        <v>8</v>
      </c>
      <c r="G13806">
        <v>2</v>
      </c>
    </row>
    <row r="13807" spans="1:7" x14ac:dyDescent="0.25">
      <c r="A13807" s="1">
        <v>43678</v>
      </c>
      <c r="B13807">
        <v>25332</v>
      </c>
      <c r="C13807">
        <v>25332</v>
      </c>
      <c r="D13807" s="2" t="s">
        <v>7914</v>
      </c>
      <c r="E13807" s="2" t="s">
        <v>7915</v>
      </c>
      <c r="F13807" s="2" t="s">
        <v>12</v>
      </c>
      <c r="G13807">
        <v>1</v>
      </c>
    </row>
    <row r="13808" spans="1:7" x14ac:dyDescent="0.25">
      <c r="A13808" s="1">
        <v>43678</v>
      </c>
      <c r="B13808">
        <v>25486</v>
      </c>
      <c r="C13808">
        <v>25486</v>
      </c>
      <c r="D13808" s="2" t="s">
        <v>442</v>
      </c>
      <c r="E13808" s="2" t="s">
        <v>443</v>
      </c>
      <c r="F13808" s="2" t="s">
        <v>8</v>
      </c>
      <c r="G13808">
        <v>1</v>
      </c>
    </row>
    <row r="13809" spans="1:7" x14ac:dyDescent="0.25">
      <c r="A13809" s="1">
        <v>43678</v>
      </c>
      <c r="B13809">
        <v>26094</v>
      </c>
      <c r="C13809">
        <v>26094</v>
      </c>
      <c r="D13809" s="2" t="s">
        <v>3728</v>
      </c>
      <c r="E13809" s="2" t="s">
        <v>3729</v>
      </c>
      <c r="F13809" s="2" t="s">
        <v>8</v>
      </c>
      <c r="G13809">
        <v>1</v>
      </c>
    </row>
    <row r="13810" spans="1:7" x14ac:dyDescent="0.25">
      <c r="A13810" s="1">
        <v>43678</v>
      </c>
      <c r="B13810">
        <v>26096</v>
      </c>
      <c r="C13810">
        <v>26096</v>
      </c>
      <c r="D13810" s="2" t="s">
        <v>446</v>
      </c>
      <c r="E13810" s="2" t="s">
        <v>447</v>
      </c>
      <c r="F13810" s="2" t="s">
        <v>8</v>
      </c>
      <c r="G13810">
        <v>2</v>
      </c>
    </row>
    <row r="13811" spans="1:7" x14ac:dyDescent="0.25">
      <c r="A13811" s="1">
        <v>43678</v>
      </c>
      <c r="B13811">
        <v>26403</v>
      </c>
      <c r="C13811">
        <v>26403</v>
      </c>
      <c r="D13811" s="2" t="s">
        <v>7916</v>
      </c>
      <c r="E13811" s="2" t="s">
        <v>7917</v>
      </c>
      <c r="F13811" s="2" t="s">
        <v>8</v>
      </c>
      <c r="G13811">
        <v>1</v>
      </c>
    </row>
    <row r="13812" spans="1:7" x14ac:dyDescent="0.25">
      <c r="A13812" s="1">
        <v>43678</v>
      </c>
      <c r="B13812">
        <v>26975</v>
      </c>
      <c r="C13812">
        <v>26975</v>
      </c>
      <c r="D13812" s="2" t="s">
        <v>450</v>
      </c>
      <c r="E13812" s="2" t="s">
        <v>451</v>
      </c>
      <c r="F13812" s="2" t="s">
        <v>8</v>
      </c>
      <c r="G13812">
        <v>1</v>
      </c>
    </row>
    <row r="13813" spans="1:7" x14ac:dyDescent="0.25">
      <c r="A13813" s="1">
        <v>43678</v>
      </c>
      <c r="B13813">
        <v>27287</v>
      </c>
      <c r="C13813">
        <v>27287</v>
      </c>
      <c r="D13813" s="2" t="s">
        <v>3734</v>
      </c>
      <c r="E13813" s="2" t="s">
        <v>3735</v>
      </c>
      <c r="F13813" s="2" t="s">
        <v>8</v>
      </c>
      <c r="G13813">
        <v>1</v>
      </c>
    </row>
    <row r="13814" spans="1:7" x14ac:dyDescent="0.25">
      <c r="A13814" s="1">
        <v>43678</v>
      </c>
      <c r="B13814">
        <v>27737</v>
      </c>
      <c r="C13814">
        <v>27737</v>
      </c>
      <c r="D13814" s="2" t="s">
        <v>5719</v>
      </c>
      <c r="E13814" s="2" t="s">
        <v>100</v>
      </c>
      <c r="F13814" s="2" t="s">
        <v>8</v>
      </c>
      <c r="G13814">
        <v>1</v>
      </c>
    </row>
    <row r="13815" spans="1:7" x14ac:dyDescent="0.25">
      <c r="A13815" s="1">
        <v>43678</v>
      </c>
      <c r="B13815">
        <v>27807</v>
      </c>
      <c r="C13815">
        <v>27807</v>
      </c>
      <c r="D13815" s="2" t="s">
        <v>3736</v>
      </c>
      <c r="E13815" s="2" t="s">
        <v>3592</v>
      </c>
      <c r="F13815" s="2" t="s">
        <v>8</v>
      </c>
      <c r="G13815">
        <v>1</v>
      </c>
    </row>
    <row r="13816" spans="1:7" x14ac:dyDescent="0.25">
      <c r="A13816" s="1">
        <v>43678</v>
      </c>
      <c r="B13816">
        <v>28473</v>
      </c>
      <c r="C13816">
        <v>28473</v>
      </c>
      <c r="D13816" s="2" t="s">
        <v>3737</v>
      </c>
      <c r="E13816" s="2" t="s">
        <v>3738</v>
      </c>
      <c r="F13816" s="2" t="s">
        <v>8</v>
      </c>
      <c r="G13816">
        <v>1</v>
      </c>
    </row>
    <row r="13817" spans="1:7" x14ac:dyDescent="0.25">
      <c r="A13817" s="1">
        <v>43678</v>
      </c>
      <c r="B13817">
        <v>29175</v>
      </c>
      <c r="C13817">
        <v>29175</v>
      </c>
      <c r="D13817" s="2" t="s">
        <v>4885</v>
      </c>
      <c r="E13817" s="2" t="s">
        <v>4886</v>
      </c>
      <c r="F13817" s="2" t="s">
        <v>8</v>
      </c>
      <c r="G13817">
        <v>1</v>
      </c>
    </row>
    <row r="13818" spans="1:7" x14ac:dyDescent="0.25">
      <c r="A13818" s="1">
        <v>43678</v>
      </c>
      <c r="B13818">
        <v>29181</v>
      </c>
      <c r="C13818">
        <v>29181</v>
      </c>
      <c r="D13818" s="2" t="s">
        <v>3739</v>
      </c>
      <c r="E13818" s="2" t="s">
        <v>3740</v>
      </c>
      <c r="F13818" s="2" t="s">
        <v>8</v>
      </c>
      <c r="G13818">
        <v>1</v>
      </c>
    </row>
    <row r="13819" spans="1:7" x14ac:dyDescent="0.25">
      <c r="A13819" s="1">
        <v>43678</v>
      </c>
      <c r="B13819">
        <v>29224</v>
      </c>
      <c r="C13819">
        <v>29224</v>
      </c>
      <c r="D13819" s="2" t="s">
        <v>3741</v>
      </c>
      <c r="E13819" s="2" t="s">
        <v>3742</v>
      </c>
      <c r="F13819" s="2" t="s">
        <v>8</v>
      </c>
      <c r="G13819">
        <v>1</v>
      </c>
    </row>
    <row r="13820" spans="1:7" x14ac:dyDescent="0.25">
      <c r="A13820" s="1">
        <v>43678</v>
      </c>
      <c r="B13820">
        <v>29329</v>
      </c>
      <c r="C13820">
        <v>29329</v>
      </c>
      <c r="D13820" s="2" t="s">
        <v>3743</v>
      </c>
      <c r="E13820" s="2" t="s">
        <v>3744</v>
      </c>
      <c r="F13820" s="2" t="s">
        <v>8</v>
      </c>
      <c r="G13820">
        <v>1</v>
      </c>
    </row>
    <row r="13821" spans="1:7" x14ac:dyDescent="0.25">
      <c r="A13821" s="1">
        <v>43678</v>
      </c>
      <c r="B13821">
        <v>29763</v>
      </c>
      <c r="C13821">
        <v>29763</v>
      </c>
      <c r="D13821" s="2" t="s">
        <v>462</v>
      </c>
      <c r="E13821" s="2" t="s">
        <v>463</v>
      </c>
      <c r="F13821" s="2" t="s">
        <v>8</v>
      </c>
      <c r="G13821">
        <v>14</v>
      </c>
    </row>
    <row r="13822" spans="1:7" x14ac:dyDescent="0.25">
      <c r="A13822" s="1">
        <v>43678</v>
      </c>
      <c r="B13822">
        <v>29764</v>
      </c>
      <c r="C13822">
        <v>29764</v>
      </c>
      <c r="D13822" s="2" t="s">
        <v>464</v>
      </c>
      <c r="E13822" s="2" t="s">
        <v>465</v>
      </c>
      <c r="F13822" s="2" t="s">
        <v>8</v>
      </c>
      <c r="G13822">
        <v>84</v>
      </c>
    </row>
    <row r="13823" spans="1:7" x14ac:dyDescent="0.25">
      <c r="A13823" s="1">
        <v>43678</v>
      </c>
      <c r="B13823">
        <v>29779</v>
      </c>
      <c r="C13823">
        <v>29779</v>
      </c>
      <c r="D13823" s="2" t="s">
        <v>466</v>
      </c>
      <c r="E13823" s="2" t="s">
        <v>467</v>
      </c>
      <c r="F13823" s="2" t="s">
        <v>8</v>
      </c>
      <c r="G13823">
        <v>26</v>
      </c>
    </row>
    <row r="13824" spans="1:7" x14ac:dyDescent="0.25">
      <c r="A13824" s="1">
        <v>43678</v>
      </c>
      <c r="B13824">
        <v>30082</v>
      </c>
      <c r="C13824">
        <v>30082</v>
      </c>
      <c r="D13824" s="2" t="s">
        <v>470</v>
      </c>
      <c r="E13824" s="2" t="s">
        <v>44</v>
      </c>
      <c r="F13824" s="2" t="s">
        <v>8</v>
      </c>
      <c r="G13824">
        <v>1</v>
      </c>
    </row>
    <row r="13825" spans="1:7" x14ac:dyDescent="0.25">
      <c r="A13825" s="1">
        <v>43678</v>
      </c>
      <c r="B13825">
        <v>30182</v>
      </c>
      <c r="C13825">
        <v>30182</v>
      </c>
      <c r="D13825" s="2" t="s">
        <v>3747</v>
      </c>
      <c r="E13825" s="2" t="s">
        <v>3748</v>
      </c>
      <c r="F13825" s="2" t="s">
        <v>8</v>
      </c>
      <c r="G13825">
        <v>2</v>
      </c>
    </row>
    <row r="13826" spans="1:7" x14ac:dyDescent="0.25">
      <c r="A13826" s="1">
        <v>43678</v>
      </c>
      <c r="B13826">
        <v>30261</v>
      </c>
      <c r="C13826">
        <v>30261</v>
      </c>
      <c r="D13826" s="2" t="s">
        <v>471</v>
      </c>
      <c r="E13826" s="2" t="s">
        <v>335</v>
      </c>
      <c r="F13826" s="2" t="s">
        <v>8</v>
      </c>
      <c r="G13826">
        <v>7</v>
      </c>
    </row>
    <row r="13827" spans="1:7" x14ac:dyDescent="0.25">
      <c r="A13827" s="1">
        <v>43678</v>
      </c>
      <c r="B13827">
        <v>30304</v>
      </c>
      <c r="C13827">
        <v>30304</v>
      </c>
      <c r="D13827" s="2" t="s">
        <v>474</v>
      </c>
      <c r="E13827" s="2" t="s">
        <v>475</v>
      </c>
      <c r="F13827" s="2" t="s">
        <v>8</v>
      </c>
      <c r="G13827">
        <v>7</v>
      </c>
    </row>
    <row r="13828" spans="1:7" x14ac:dyDescent="0.25">
      <c r="A13828" s="1">
        <v>43678</v>
      </c>
      <c r="B13828">
        <v>30454</v>
      </c>
      <c r="C13828">
        <v>30454</v>
      </c>
      <c r="D13828" s="2" t="s">
        <v>481</v>
      </c>
      <c r="E13828" s="2" t="s">
        <v>92</v>
      </c>
      <c r="F13828" s="2" t="s">
        <v>8</v>
      </c>
      <c r="G13828">
        <v>4</v>
      </c>
    </row>
    <row r="13829" spans="1:7" x14ac:dyDescent="0.25">
      <c r="A13829" s="1">
        <v>43678</v>
      </c>
      <c r="B13829">
        <v>30488</v>
      </c>
      <c r="C13829">
        <v>30488</v>
      </c>
      <c r="D13829" s="2" t="s">
        <v>482</v>
      </c>
      <c r="E13829" s="2" t="s">
        <v>92</v>
      </c>
      <c r="F13829" s="2" t="s">
        <v>8</v>
      </c>
      <c r="G13829">
        <v>2</v>
      </c>
    </row>
    <row r="13830" spans="1:7" x14ac:dyDescent="0.25">
      <c r="A13830" s="1">
        <v>43678</v>
      </c>
      <c r="B13830">
        <v>30494</v>
      </c>
      <c r="C13830">
        <v>30494</v>
      </c>
      <c r="D13830" s="2" t="s">
        <v>482</v>
      </c>
      <c r="E13830" s="2" t="s">
        <v>92</v>
      </c>
      <c r="F13830" s="2" t="s">
        <v>8</v>
      </c>
      <c r="G13830">
        <v>1</v>
      </c>
    </row>
    <row r="13831" spans="1:7" x14ac:dyDescent="0.25">
      <c r="A13831" s="1">
        <v>43678</v>
      </c>
      <c r="B13831">
        <v>30509</v>
      </c>
      <c r="C13831">
        <v>30509</v>
      </c>
      <c r="D13831" s="2" t="s">
        <v>482</v>
      </c>
      <c r="E13831" s="2" t="s">
        <v>92</v>
      </c>
      <c r="F13831" s="2" t="s">
        <v>8</v>
      </c>
      <c r="G13831">
        <v>9</v>
      </c>
    </row>
    <row r="13832" spans="1:7" x14ac:dyDescent="0.25">
      <c r="A13832" s="1">
        <v>43678</v>
      </c>
      <c r="B13832">
        <v>30515</v>
      </c>
      <c r="C13832">
        <v>30515</v>
      </c>
      <c r="D13832" s="2" t="s">
        <v>483</v>
      </c>
      <c r="E13832" s="2" t="s">
        <v>484</v>
      </c>
      <c r="F13832" s="2" t="s">
        <v>8</v>
      </c>
      <c r="G13832">
        <v>1</v>
      </c>
    </row>
    <row r="13833" spans="1:7" x14ac:dyDescent="0.25">
      <c r="A13833" s="1">
        <v>43678</v>
      </c>
      <c r="B13833">
        <v>30617</v>
      </c>
      <c r="C13833">
        <v>30617</v>
      </c>
      <c r="D13833" s="2" t="s">
        <v>485</v>
      </c>
      <c r="E13833" s="2" t="s">
        <v>486</v>
      </c>
      <c r="F13833" s="2" t="s">
        <v>8</v>
      </c>
      <c r="G13833">
        <v>1</v>
      </c>
    </row>
    <row r="13834" spans="1:7" x14ac:dyDescent="0.25">
      <c r="A13834" s="1">
        <v>43678</v>
      </c>
      <c r="B13834">
        <v>31002</v>
      </c>
      <c r="C13834">
        <v>31002</v>
      </c>
      <c r="D13834" s="2" t="s">
        <v>5734</v>
      </c>
      <c r="E13834" s="2" t="s">
        <v>5735</v>
      </c>
      <c r="F13834" s="2" t="s">
        <v>8</v>
      </c>
      <c r="G13834">
        <v>1</v>
      </c>
    </row>
    <row r="13835" spans="1:7" x14ac:dyDescent="0.25">
      <c r="A13835" s="1">
        <v>43678</v>
      </c>
      <c r="B13835">
        <v>31024</v>
      </c>
      <c r="C13835">
        <v>31024</v>
      </c>
      <c r="D13835" s="2" t="s">
        <v>493</v>
      </c>
      <c r="E13835" s="2" t="s">
        <v>494</v>
      </c>
      <c r="F13835" s="2" t="s">
        <v>8</v>
      </c>
      <c r="G13835">
        <v>4</v>
      </c>
    </row>
    <row r="13836" spans="1:7" x14ac:dyDescent="0.25">
      <c r="A13836" s="1">
        <v>43678</v>
      </c>
      <c r="B13836">
        <v>31025</v>
      </c>
      <c r="C13836">
        <v>31025</v>
      </c>
      <c r="D13836" s="2" t="s">
        <v>5736</v>
      </c>
      <c r="E13836" s="2" t="s">
        <v>5737</v>
      </c>
      <c r="F13836" s="2" t="s">
        <v>8</v>
      </c>
      <c r="G13836">
        <v>1</v>
      </c>
    </row>
    <row r="13837" spans="1:7" x14ac:dyDescent="0.25">
      <c r="A13837" s="1">
        <v>43678</v>
      </c>
      <c r="B13837">
        <v>31214</v>
      </c>
      <c r="C13837">
        <v>31214</v>
      </c>
      <c r="D13837" s="2" t="s">
        <v>1387</v>
      </c>
      <c r="E13837" s="2" t="s">
        <v>7918</v>
      </c>
      <c r="F13837" s="2" t="s">
        <v>8</v>
      </c>
      <c r="G13837">
        <v>1</v>
      </c>
    </row>
    <row r="13838" spans="1:7" x14ac:dyDescent="0.25">
      <c r="A13838" s="1">
        <v>43678</v>
      </c>
      <c r="B13838">
        <v>31245</v>
      </c>
      <c r="C13838">
        <v>31245</v>
      </c>
      <c r="D13838" s="2" t="s">
        <v>3753</v>
      </c>
      <c r="E13838" s="2" t="s">
        <v>3754</v>
      </c>
      <c r="F13838" s="2" t="s">
        <v>8</v>
      </c>
      <c r="G13838">
        <v>1</v>
      </c>
    </row>
    <row r="13839" spans="1:7" x14ac:dyDescent="0.25">
      <c r="A13839" s="1">
        <v>43678</v>
      </c>
      <c r="B13839">
        <v>31286</v>
      </c>
      <c r="C13839">
        <v>31286</v>
      </c>
      <c r="D13839" s="2" t="s">
        <v>499</v>
      </c>
      <c r="E13839" s="2" t="s">
        <v>3755</v>
      </c>
      <c r="F13839" s="2" t="s">
        <v>8</v>
      </c>
      <c r="G13839">
        <v>1</v>
      </c>
    </row>
    <row r="13840" spans="1:7" x14ac:dyDescent="0.25">
      <c r="A13840" s="1">
        <v>43678</v>
      </c>
      <c r="B13840">
        <v>31349</v>
      </c>
      <c r="C13840">
        <v>31349</v>
      </c>
      <c r="D13840" s="2" t="s">
        <v>3756</v>
      </c>
      <c r="E13840" s="2" t="s">
        <v>3757</v>
      </c>
      <c r="F13840" s="2" t="s">
        <v>8</v>
      </c>
      <c r="G13840">
        <v>1</v>
      </c>
    </row>
    <row r="13841" spans="1:7" x14ac:dyDescent="0.25">
      <c r="A13841" s="1">
        <v>43678</v>
      </c>
      <c r="B13841">
        <v>31475</v>
      </c>
      <c r="C13841">
        <v>31475</v>
      </c>
      <c r="D13841" s="2" t="s">
        <v>513</v>
      </c>
      <c r="E13841" s="2" t="s">
        <v>514</v>
      </c>
      <c r="F13841" s="2" t="s">
        <v>8</v>
      </c>
      <c r="G13841">
        <v>3</v>
      </c>
    </row>
    <row r="13842" spans="1:7" x14ac:dyDescent="0.25">
      <c r="A13842" s="1">
        <v>43678</v>
      </c>
      <c r="B13842">
        <v>31487</v>
      </c>
      <c r="C13842">
        <v>31487</v>
      </c>
      <c r="D13842" s="2" t="s">
        <v>3758</v>
      </c>
      <c r="E13842" s="2" t="s">
        <v>92</v>
      </c>
      <c r="F13842" s="2" t="s">
        <v>8</v>
      </c>
      <c r="G13842">
        <v>1</v>
      </c>
    </row>
    <row r="13843" spans="1:7" x14ac:dyDescent="0.25">
      <c r="A13843" s="1">
        <v>43678</v>
      </c>
      <c r="B13843">
        <v>31488</v>
      </c>
      <c r="C13843">
        <v>31488</v>
      </c>
      <c r="D13843" s="2" t="s">
        <v>3758</v>
      </c>
      <c r="E13843" s="2" t="s">
        <v>92</v>
      </c>
      <c r="F13843" s="2" t="s">
        <v>8</v>
      </c>
      <c r="G13843">
        <v>6</v>
      </c>
    </row>
    <row r="13844" spans="1:7" x14ac:dyDescent="0.25">
      <c r="A13844" s="1">
        <v>43678</v>
      </c>
      <c r="B13844">
        <v>31495</v>
      </c>
      <c r="C13844">
        <v>31495</v>
      </c>
      <c r="D13844" s="2" t="s">
        <v>515</v>
      </c>
      <c r="E13844" s="2" t="s">
        <v>516</v>
      </c>
      <c r="F13844" s="2" t="s">
        <v>8</v>
      </c>
      <c r="G13844">
        <v>1</v>
      </c>
    </row>
    <row r="13845" spans="1:7" x14ac:dyDescent="0.25">
      <c r="A13845" s="1">
        <v>43678</v>
      </c>
      <c r="B13845">
        <v>31498</v>
      </c>
      <c r="C13845">
        <v>31498</v>
      </c>
      <c r="D13845" s="2" t="s">
        <v>517</v>
      </c>
      <c r="E13845" s="2" t="s">
        <v>518</v>
      </c>
      <c r="F13845" s="2" t="s">
        <v>8</v>
      </c>
      <c r="G13845">
        <v>1</v>
      </c>
    </row>
    <row r="13846" spans="1:7" x14ac:dyDescent="0.25">
      <c r="A13846" s="1">
        <v>43678</v>
      </c>
      <c r="B13846">
        <v>31514</v>
      </c>
      <c r="C13846">
        <v>31514</v>
      </c>
      <c r="D13846" s="2" t="s">
        <v>5744</v>
      </c>
      <c r="E13846" s="2" t="s">
        <v>5745</v>
      </c>
      <c r="F13846" s="2" t="s">
        <v>8</v>
      </c>
      <c r="G13846">
        <v>1</v>
      </c>
    </row>
    <row r="13847" spans="1:7" x14ac:dyDescent="0.25">
      <c r="A13847" s="1">
        <v>43678</v>
      </c>
      <c r="B13847">
        <v>31822</v>
      </c>
      <c r="C13847">
        <v>31822</v>
      </c>
      <c r="D13847" s="2" t="s">
        <v>7036</v>
      </c>
      <c r="E13847" s="2" t="s">
        <v>7037</v>
      </c>
      <c r="F13847" s="2" t="s">
        <v>8</v>
      </c>
      <c r="G13847">
        <v>3</v>
      </c>
    </row>
    <row r="13848" spans="1:7" x14ac:dyDescent="0.25">
      <c r="A13848" s="1">
        <v>43678</v>
      </c>
      <c r="B13848">
        <v>33666</v>
      </c>
      <c r="C13848">
        <v>33666</v>
      </c>
      <c r="D13848" s="2" t="s">
        <v>7040</v>
      </c>
      <c r="E13848" s="2" t="s">
        <v>7041</v>
      </c>
      <c r="F13848" s="2" t="s">
        <v>8</v>
      </c>
      <c r="G13848">
        <v>1</v>
      </c>
    </row>
    <row r="13849" spans="1:7" x14ac:dyDescent="0.25">
      <c r="A13849" s="1">
        <v>43678</v>
      </c>
      <c r="B13849">
        <v>33679</v>
      </c>
      <c r="C13849">
        <v>33679</v>
      </c>
      <c r="D13849" s="2" t="s">
        <v>7042</v>
      </c>
      <c r="E13849" s="2" t="s">
        <v>7043</v>
      </c>
      <c r="F13849" s="2" t="s">
        <v>8</v>
      </c>
      <c r="G13849">
        <v>1</v>
      </c>
    </row>
    <row r="13850" spans="1:7" x14ac:dyDescent="0.25">
      <c r="A13850" s="1">
        <v>43678</v>
      </c>
      <c r="B13850">
        <v>34277</v>
      </c>
      <c r="C13850">
        <v>34277</v>
      </c>
      <c r="D13850" s="2" t="s">
        <v>4908</v>
      </c>
      <c r="E13850" s="2" t="s">
        <v>4909</v>
      </c>
      <c r="F13850" s="2" t="s">
        <v>8</v>
      </c>
      <c r="G13850">
        <v>1</v>
      </c>
    </row>
    <row r="13851" spans="1:7" x14ac:dyDescent="0.25">
      <c r="A13851" s="1">
        <v>43678</v>
      </c>
      <c r="B13851">
        <v>34283</v>
      </c>
      <c r="C13851">
        <v>34283</v>
      </c>
      <c r="D13851" s="2" t="s">
        <v>530</v>
      </c>
      <c r="E13851" s="2" t="s">
        <v>531</v>
      </c>
      <c r="F13851" s="2" t="s">
        <v>8</v>
      </c>
      <c r="G13851">
        <v>2</v>
      </c>
    </row>
    <row r="13852" spans="1:7" x14ac:dyDescent="0.25">
      <c r="A13852" s="1">
        <v>43678</v>
      </c>
      <c r="B13852">
        <v>34295</v>
      </c>
      <c r="C13852">
        <v>34295</v>
      </c>
      <c r="D13852" s="2" t="s">
        <v>532</v>
      </c>
      <c r="E13852" s="2" t="s">
        <v>5752</v>
      </c>
      <c r="F13852" s="2" t="s">
        <v>8</v>
      </c>
      <c r="G13852">
        <v>2</v>
      </c>
    </row>
    <row r="13853" spans="1:7" x14ac:dyDescent="0.25">
      <c r="A13853" s="1">
        <v>43678</v>
      </c>
      <c r="B13853">
        <v>34378</v>
      </c>
      <c r="C13853">
        <v>34378</v>
      </c>
      <c r="D13853" s="2" t="s">
        <v>5753</v>
      </c>
      <c r="E13853" s="2" t="s">
        <v>5754</v>
      </c>
      <c r="F13853" s="2" t="s">
        <v>8</v>
      </c>
      <c r="G13853">
        <v>1</v>
      </c>
    </row>
    <row r="13854" spans="1:7" x14ac:dyDescent="0.25">
      <c r="A13854" s="1">
        <v>43678</v>
      </c>
      <c r="B13854">
        <v>34379</v>
      </c>
      <c r="C13854">
        <v>34379</v>
      </c>
      <c r="D13854" s="2" t="s">
        <v>5753</v>
      </c>
      <c r="E13854" s="2" t="s">
        <v>5754</v>
      </c>
      <c r="F13854" s="2" t="s">
        <v>8</v>
      </c>
      <c r="G13854">
        <v>1</v>
      </c>
    </row>
    <row r="13855" spans="1:7" x14ac:dyDescent="0.25">
      <c r="A13855" s="1">
        <v>43678</v>
      </c>
      <c r="B13855">
        <v>34600</v>
      </c>
      <c r="C13855">
        <v>34600</v>
      </c>
      <c r="D13855" s="2" t="s">
        <v>6444</v>
      </c>
      <c r="E13855" s="2" t="s">
        <v>6445</v>
      </c>
      <c r="F13855" s="2" t="s">
        <v>8</v>
      </c>
      <c r="G13855">
        <v>1</v>
      </c>
    </row>
    <row r="13856" spans="1:7" x14ac:dyDescent="0.25">
      <c r="A13856" s="1">
        <v>43678</v>
      </c>
      <c r="B13856">
        <v>34601</v>
      </c>
      <c r="C13856">
        <v>34601</v>
      </c>
      <c r="D13856" s="2" t="s">
        <v>538</v>
      </c>
      <c r="E13856" s="2" t="s">
        <v>539</v>
      </c>
      <c r="F13856" s="2" t="s">
        <v>8</v>
      </c>
      <c r="G13856">
        <v>5</v>
      </c>
    </row>
    <row r="13857" spans="1:7" x14ac:dyDescent="0.25">
      <c r="A13857" s="1">
        <v>43678</v>
      </c>
      <c r="B13857">
        <v>34617</v>
      </c>
      <c r="C13857">
        <v>34617</v>
      </c>
      <c r="D13857" s="2" t="s">
        <v>3767</v>
      </c>
      <c r="E13857" s="2" t="s">
        <v>3768</v>
      </c>
      <c r="F13857" s="2" t="s">
        <v>8</v>
      </c>
      <c r="G13857">
        <v>1</v>
      </c>
    </row>
    <row r="13858" spans="1:7" x14ac:dyDescent="0.25">
      <c r="A13858" s="1">
        <v>43678</v>
      </c>
      <c r="B13858">
        <v>34692</v>
      </c>
      <c r="C13858">
        <v>34692</v>
      </c>
      <c r="D13858" s="2" t="s">
        <v>540</v>
      </c>
      <c r="E13858" s="2" t="s">
        <v>541</v>
      </c>
      <c r="F13858" s="2" t="s">
        <v>8</v>
      </c>
      <c r="G13858">
        <v>1</v>
      </c>
    </row>
    <row r="13859" spans="1:7" x14ac:dyDescent="0.25">
      <c r="A13859" s="1">
        <v>43678</v>
      </c>
      <c r="B13859">
        <v>34704</v>
      </c>
      <c r="C13859">
        <v>34704</v>
      </c>
      <c r="D13859" s="2" t="s">
        <v>832</v>
      </c>
      <c r="E13859" s="2" t="s">
        <v>3769</v>
      </c>
      <c r="F13859" s="2" t="s">
        <v>8</v>
      </c>
      <c r="G13859">
        <v>1</v>
      </c>
    </row>
    <row r="13860" spans="1:7" x14ac:dyDescent="0.25">
      <c r="A13860" s="1">
        <v>43678</v>
      </c>
      <c r="B13860">
        <v>34956</v>
      </c>
      <c r="C13860">
        <v>34956</v>
      </c>
      <c r="D13860" s="2" t="s">
        <v>544</v>
      </c>
      <c r="E13860" s="2" t="s">
        <v>545</v>
      </c>
      <c r="F13860" s="2" t="s">
        <v>8</v>
      </c>
      <c r="G13860">
        <v>5</v>
      </c>
    </row>
    <row r="13861" spans="1:7" x14ac:dyDescent="0.25">
      <c r="A13861" s="1">
        <v>43678</v>
      </c>
      <c r="B13861">
        <v>37587</v>
      </c>
      <c r="C13861">
        <v>37587</v>
      </c>
      <c r="D13861" s="2" t="s">
        <v>7919</v>
      </c>
      <c r="E13861" s="2" t="s">
        <v>7920</v>
      </c>
      <c r="F13861" s="2" t="s">
        <v>8</v>
      </c>
      <c r="G13861">
        <v>1</v>
      </c>
    </row>
    <row r="13862" spans="1:7" x14ac:dyDescent="0.25">
      <c r="A13862" s="1">
        <v>43678</v>
      </c>
      <c r="B13862">
        <v>37798</v>
      </c>
      <c r="C13862">
        <v>37798</v>
      </c>
      <c r="D13862" s="2" t="s">
        <v>7921</v>
      </c>
      <c r="E13862" s="2" t="s">
        <v>4918</v>
      </c>
      <c r="F13862" s="2" t="s">
        <v>8</v>
      </c>
      <c r="G13862">
        <v>1</v>
      </c>
    </row>
    <row r="13863" spans="1:7" x14ac:dyDescent="0.25">
      <c r="A13863" s="1">
        <v>43678</v>
      </c>
      <c r="B13863">
        <v>37821</v>
      </c>
      <c r="C13863">
        <v>37821</v>
      </c>
      <c r="D13863" s="2" t="s">
        <v>550</v>
      </c>
      <c r="E13863" s="2" t="s">
        <v>551</v>
      </c>
      <c r="F13863" s="2" t="s">
        <v>8</v>
      </c>
      <c r="G13863">
        <v>1</v>
      </c>
    </row>
    <row r="13864" spans="1:7" x14ac:dyDescent="0.25">
      <c r="A13864" s="1">
        <v>43678</v>
      </c>
      <c r="B13864">
        <v>37835</v>
      </c>
      <c r="C13864">
        <v>37835</v>
      </c>
      <c r="D13864" s="2" t="s">
        <v>7922</v>
      </c>
      <c r="E13864" s="2" t="s">
        <v>7923</v>
      </c>
      <c r="F13864" s="2" t="s">
        <v>8</v>
      </c>
      <c r="G13864">
        <v>1</v>
      </c>
    </row>
    <row r="13865" spans="1:7" x14ac:dyDescent="0.25">
      <c r="A13865" s="1">
        <v>43678</v>
      </c>
      <c r="B13865">
        <v>38402</v>
      </c>
      <c r="C13865">
        <v>38402</v>
      </c>
      <c r="D13865" s="2" t="s">
        <v>552</v>
      </c>
      <c r="E13865" s="2" t="s">
        <v>553</v>
      </c>
      <c r="F13865" s="2" t="s">
        <v>8</v>
      </c>
      <c r="G13865">
        <v>3</v>
      </c>
    </row>
    <row r="13866" spans="1:7" x14ac:dyDescent="0.25">
      <c r="A13866" s="1">
        <v>43678</v>
      </c>
      <c r="B13866">
        <v>38419</v>
      </c>
      <c r="C13866">
        <v>38419</v>
      </c>
      <c r="D13866" s="2" t="s">
        <v>554</v>
      </c>
      <c r="E13866" s="2" t="s">
        <v>555</v>
      </c>
      <c r="F13866" s="2" t="s">
        <v>8</v>
      </c>
      <c r="G13866">
        <v>1</v>
      </c>
    </row>
    <row r="13867" spans="1:7" x14ac:dyDescent="0.25">
      <c r="A13867" s="1">
        <v>43678</v>
      </c>
      <c r="B13867">
        <v>38440</v>
      </c>
      <c r="C13867">
        <v>38440</v>
      </c>
      <c r="D13867" s="2" t="s">
        <v>556</v>
      </c>
      <c r="E13867" s="2" t="s">
        <v>557</v>
      </c>
      <c r="F13867" s="2" t="s">
        <v>8</v>
      </c>
      <c r="G13867">
        <v>1</v>
      </c>
    </row>
    <row r="13868" spans="1:7" x14ac:dyDescent="0.25">
      <c r="A13868" s="1">
        <v>43678</v>
      </c>
      <c r="B13868">
        <v>38448</v>
      </c>
      <c r="C13868">
        <v>38448</v>
      </c>
      <c r="D13868" s="2" t="s">
        <v>556</v>
      </c>
      <c r="E13868" s="2" t="s">
        <v>558</v>
      </c>
      <c r="F13868" s="2" t="s">
        <v>8</v>
      </c>
      <c r="G13868">
        <v>3</v>
      </c>
    </row>
    <row r="13869" spans="1:7" x14ac:dyDescent="0.25">
      <c r="A13869" s="1">
        <v>43678</v>
      </c>
      <c r="B13869">
        <v>38462</v>
      </c>
      <c r="C13869">
        <v>38462</v>
      </c>
      <c r="D13869" s="2" t="s">
        <v>559</v>
      </c>
      <c r="E13869" s="2" t="s">
        <v>560</v>
      </c>
      <c r="F13869" s="2" t="s">
        <v>8</v>
      </c>
      <c r="G13869">
        <v>3</v>
      </c>
    </row>
    <row r="13870" spans="1:7" x14ac:dyDescent="0.25">
      <c r="A13870" s="1">
        <v>43678</v>
      </c>
      <c r="B13870">
        <v>38482</v>
      </c>
      <c r="C13870">
        <v>38482</v>
      </c>
      <c r="D13870" s="2" t="s">
        <v>559</v>
      </c>
      <c r="E13870" s="2" t="s">
        <v>562</v>
      </c>
      <c r="F13870" s="2" t="s">
        <v>8</v>
      </c>
      <c r="G13870">
        <v>4</v>
      </c>
    </row>
    <row r="13871" spans="1:7" x14ac:dyDescent="0.25">
      <c r="A13871" s="1">
        <v>43678</v>
      </c>
      <c r="B13871">
        <v>38498</v>
      </c>
      <c r="C13871">
        <v>38498</v>
      </c>
      <c r="D13871" s="2" t="s">
        <v>5758</v>
      </c>
      <c r="E13871" s="2" t="s">
        <v>5759</v>
      </c>
      <c r="F13871" s="2" t="s">
        <v>8</v>
      </c>
      <c r="G13871">
        <v>1</v>
      </c>
    </row>
    <row r="13872" spans="1:7" x14ac:dyDescent="0.25">
      <c r="A13872" s="1">
        <v>43678</v>
      </c>
      <c r="B13872">
        <v>38502</v>
      </c>
      <c r="C13872">
        <v>38502</v>
      </c>
      <c r="D13872" s="2" t="s">
        <v>564</v>
      </c>
      <c r="E13872" s="2" t="s">
        <v>565</v>
      </c>
      <c r="F13872" s="2" t="s">
        <v>8</v>
      </c>
      <c r="G13872">
        <v>19</v>
      </c>
    </row>
    <row r="13873" spans="1:7" x14ac:dyDescent="0.25">
      <c r="A13873" s="1">
        <v>43678</v>
      </c>
      <c r="B13873">
        <v>38503</v>
      </c>
      <c r="C13873">
        <v>38503</v>
      </c>
      <c r="D13873" s="2" t="s">
        <v>564</v>
      </c>
      <c r="E13873" s="2" t="s">
        <v>566</v>
      </c>
      <c r="F13873" s="2" t="s">
        <v>8</v>
      </c>
      <c r="G13873">
        <v>4</v>
      </c>
    </row>
    <row r="13874" spans="1:7" x14ac:dyDescent="0.25">
      <c r="A13874" s="1">
        <v>43678</v>
      </c>
      <c r="B13874">
        <v>38505</v>
      </c>
      <c r="C13874">
        <v>38505</v>
      </c>
      <c r="D13874" s="2" t="s">
        <v>564</v>
      </c>
      <c r="E13874" s="2" t="s">
        <v>565</v>
      </c>
      <c r="F13874" s="2" t="s">
        <v>8</v>
      </c>
      <c r="G13874">
        <v>3</v>
      </c>
    </row>
    <row r="13875" spans="1:7" x14ac:dyDescent="0.25">
      <c r="A13875" s="1">
        <v>43678</v>
      </c>
      <c r="B13875">
        <v>38953</v>
      </c>
      <c r="C13875">
        <v>38953</v>
      </c>
      <c r="D13875" s="2" t="s">
        <v>5761</v>
      </c>
      <c r="E13875" s="2" t="s">
        <v>4921</v>
      </c>
      <c r="F13875" s="2" t="s">
        <v>8</v>
      </c>
      <c r="G13875">
        <v>1</v>
      </c>
    </row>
    <row r="13876" spans="1:7" x14ac:dyDescent="0.25">
      <c r="A13876" s="1">
        <v>43678</v>
      </c>
      <c r="B13876">
        <v>39513</v>
      </c>
      <c r="C13876">
        <v>39513</v>
      </c>
      <c r="D13876" s="2" t="s">
        <v>567</v>
      </c>
      <c r="E13876" s="2" t="s">
        <v>568</v>
      </c>
      <c r="F13876" s="2" t="s">
        <v>12</v>
      </c>
      <c r="G13876">
        <v>1</v>
      </c>
    </row>
    <row r="13877" spans="1:7" x14ac:dyDescent="0.25">
      <c r="A13877" s="1">
        <v>43678</v>
      </c>
      <c r="B13877">
        <v>39708</v>
      </c>
      <c r="C13877">
        <v>39708</v>
      </c>
      <c r="D13877" s="2" t="s">
        <v>569</v>
      </c>
      <c r="E13877" s="2" t="s">
        <v>570</v>
      </c>
      <c r="F13877" s="2" t="s">
        <v>12</v>
      </c>
      <c r="G13877">
        <v>10</v>
      </c>
    </row>
    <row r="13878" spans="1:7" x14ac:dyDescent="0.25">
      <c r="A13878" s="1">
        <v>43678</v>
      </c>
      <c r="B13878">
        <v>39709</v>
      </c>
      <c r="C13878">
        <v>39709</v>
      </c>
      <c r="D13878" s="2" t="s">
        <v>569</v>
      </c>
      <c r="E13878" s="2" t="s">
        <v>571</v>
      </c>
      <c r="F13878" s="2" t="s">
        <v>12</v>
      </c>
      <c r="G13878">
        <v>22</v>
      </c>
    </row>
    <row r="13879" spans="1:7" x14ac:dyDescent="0.25">
      <c r="A13879" s="1">
        <v>43678</v>
      </c>
      <c r="B13879">
        <v>39710</v>
      </c>
      <c r="C13879">
        <v>39710</v>
      </c>
      <c r="D13879" s="2" t="s">
        <v>569</v>
      </c>
      <c r="E13879" s="2" t="s">
        <v>572</v>
      </c>
      <c r="F13879" s="2" t="s">
        <v>12</v>
      </c>
      <c r="G13879">
        <v>13</v>
      </c>
    </row>
    <row r="13880" spans="1:7" x14ac:dyDescent="0.25">
      <c r="A13880" s="1">
        <v>43678</v>
      </c>
      <c r="B13880">
        <v>39764</v>
      </c>
      <c r="C13880">
        <v>39764</v>
      </c>
      <c r="D13880" s="2" t="s">
        <v>7533</v>
      </c>
      <c r="E13880" s="2" t="s">
        <v>7534</v>
      </c>
      <c r="F13880" s="2" t="s">
        <v>12</v>
      </c>
      <c r="G13880">
        <v>1</v>
      </c>
    </row>
    <row r="13881" spans="1:7" x14ac:dyDescent="0.25">
      <c r="A13881" s="1">
        <v>43678</v>
      </c>
      <c r="B13881">
        <v>39771</v>
      </c>
      <c r="C13881">
        <v>39771</v>
      </c>
      <c r="D13881" s="2" t="s">
        <v>3782</v>
      </c>
      <c r="E13881" s="2" t="s">
        <v>3783</v>
      </c>
      <c r="F13881" s="2" t="s">
        <v>12</v>
      </c>
      <c r="G13881">
        <v>1</v>
      </c>
    </row>
    <row r="13882" spans="1:7" x14ac:dyDescent="0.25">
      <c r="A13882" s="1">
        <v>43678</v>
      </c>
      <c r="B13882">
        <v>39938</v>
      </c>
      <c r="C13882">
        <v>39938</v>
      </c>
      <c r="D13882" s="2" t="s">
        <v>577</v>
      </c>
      <c r="E13882" s="2" t="s">
        <v>578</v>
      </c>
      <c r="F13882" s="2" t="s">
        <v>12</v>
      </c>
      <c r="G13882">
        <v>3</v>
      </c>
    </row>
    <row r="13883" spans="1:7" x14ac:dyDescent="0.25">
      <c r="A13883" s="1">
        <v>43678</v>
      </c>
      <c r="B13883">
        <v>41035</v>
      </c>
      <c r="C13883">
        <v>41035</v>
      </c>
      <c r="D13883" s="2" t="s">
        <v>3786</v>
      </c>
      <c r="E13883" s="2" t="s">
        <v>3787</v>
      </c>
      <c r="F13883" s="2" t="s">
        <v>12</v>
      </c>
      <c r="G13883">
        <v>2</v>
      </c>
    </row>
    <row r="13884" spans="1:7" x14ac:dyDescent="0.25">
      <c r="A13884" s="1">
        <v>43678</v>
      </c>
      <c r="B13884">
        <v>42280</v>
      </c>
      <c r="C13884">
        <v>42280</v>
      </c>
      <c r="D13884" s="2" t="s">
        <v>3790</v>
      </c>
      <c r="E13884" s="2" t="s">
        <v>3791</v>
      </c>
      <c r="F13884" s="2" t="s">
        <v>8</v>
      </c>
      <c r="G13884">
        <v>10</v>
      </c>
    </row>
    <row r="13885" spans="1:7" x14ac:dyDescent="0.25">
      <c r="A13885" s="1">
        <v>43678</v>
      </c>
      <c r="B13885">
        <v>42464</v>
      </c>
      <c r="C13885">
        <v>42464</v>
      </c>
      <c r="D13885" s="2" t="s">
        <v>7924</v>
      </c>
      <c r="E13885" s="2" t="s">
        <v>7925</v>
      </c>
      <c r="F13885" s="2" t="s">
        <v>8</v>
      </c>
      <c r="G13885">
        <v>1</v>
      </c>
    </row>
    <row r="13886" spans="1:7" x14ac:dyDescent="0.25">
      <c r="A13886" s="1">
        <v>43678</v>
      </c>
      <c r="B13886">
        <v>42467</v>
      </c>
      <c r="C13886">
        <v>42467</v>
      </c>
      <c r="D13886" s="2" t="s">
        <v>6460</v>
      </c>
      <c r="E13886" s="2" t="s">
        <v>6461</v>
      </c>
      <c r="F13886" s="2" t="s">
        <v>8</v>
      </c>
      <c r="G13886">
        <v>2</v>
      </c>
    </row>
    <row r="13887" spans="1:7" x14ac:dyDescent="0.25">
      <c r="A13887" s="1">
        <v>43678</v>
      </c>
      <c r="B13887">
        <v>42481</v>
      </c>
      <c r="C13887">
        <v>42481</v>
      </c>
      <c r="D13887" s="2" t="s">
        <v>606</v>
      </c>
      <c r="E13887" s="2" t="s">
        <v>607</v>
      </c>
      <c r="F13887" s="2" t="s">
        <v>8</v>
      </c>
      <c r="G13887">
        <v>26</v>
      </c>
    </row>
    <row r="13888" spans="1:7" x14ac:dyDescent="0.25">
      <c r="A13888" s="1">
        <v>43678</v>
      </c>
      <c r="B13888">
        <v>42566</v>
      </c>
      <c r="C13888">
        <v>42566</v>
      </c>
      <c r="D13888" s="2" t="s">
        <v>3794</v>
      </c>
      <c r="E13888" s="2" t="s">
        <v>611</v>
      </c>
      <c r="F13888" s="2" t="s">
        <v>8</v>
      </c>
      <c r="G13888">
        <v>1</v>
      </c>
    </row>
    <row r="13889" spans="1:7" x14ac:dyDescent="0.25">
      <c r="A13889" s="1">
        <v>43678</v>
      </c>
      <c r="B13889">
        <v>42569</v>
      </c>
      <c r="C13889">
        <v>42569</v>
      </c>
      <c r="D13889" s="2" t="s">
        <v>610</v>
      </c>
      <c r="E13889" s="2" t="s">
        <v>611</v>
      </c>
      <c r="F13889" s="2" t="s">
        <v>8</v>
      </c>
      <c r="G13889">
        <v>7</v>
      </c>
    </row>
    <row r="13890" spans="1:7" x14ac:dyDescent="0.25">
      <c r="A13890" s="1">
        <v>43678</v>
      </c>
      <c r="B13890">
        <v>42963</v>
      </c>
      <c r="C13890">
        <v>42963</v>
      </c>
      <c r="D13890" s="2" t="s">
        <v>7926</v>
      </c>
      <c r="E13890" s="2" t="s">
        <v>7927</v>
      </c>
      <c r="F13890" s="2" t="s">
        <v>8</v>
      </c>
      <c r="G13890">
        <v>1</v>
      </c>
    </row>
    <row r="13891" spans="1:7" x14ac:dyDescent="0.25">
      <c r="A13891" s="1">
        <v>43678</v>
      </c>
      <c r="B13891">
        <v>43119</v>
      </c>
      <c r="C13891">
        <v>43119</v>
      </c>
      <c r="D13891" s="2" t="s">
        <v>614</v>
      </c>
      <c r="E13891" s="2" t="s">
        <v>615</v>
      </c>
      <c r="F13891" s="2" t="s">
        <v>8</v>
      </c>
      <c r="G13891">
        <v>7</v>
      </c>
    </row>
    <row r="13892" spans="1:7" x14ac:dyDescent="0.25">
      <c r="A13892" s="1">
        <v>43678</v>
      </c>
      <c r="B13892">
        <v>43158</v>
      </c>
      <c r="C13892">
        <v>43158</v>
      </c>
      <c r="D13892" s="2" t="s">
        <v>620</v>
      </c>
      <c r="E13892" s="2" t="s">
        <v>621</v>
      </c>
      <c r="F13892" s="2" t="s">
        <v>8</v>
      </c>
      <c r="G13892">
        <v>1</v>
      </c>
    </row>
    <row r="13893" spans="1:7" x14ac:dyDescent="0.25">
      <c r="A13893" s="1">
        <v>43678</v>
      </c>
      <c r="B13893">
        <v>43198</v>
      </c>
      <c r="C13893">
        <v>43198</v>
      </c>
      <c r="D13893" s="2" t="s">
        <v>7928</v>
      </c>
      <c r="E13893" s="2" t="s">
        <v>7929</v>
      </c>
      <c r="F13893" s="2" t="s">
        <v>8</v>
      </c>
      <c r="G13893">
        <v>1</v>
      </c>
    </row>
    <row r="13894" spans="1:7" x14ac:dyDescent="0.25">
      <c r="A13894" s="1">
        <v>43678</v>
      </c>
      <c r="B13894">
        <v>43502</v>
      </c>
      <c r="C13894">
        <v>43502</v>
      </c>
      <c r="D13894" s="2" t="s">
        <v>624</v>
      </c>
      <c r="E13894" s="2" t="s">
        <v>625</v>
      </c>
      <c r="F13894" s="2" t="s">
        <v>8</v>
      </c>
      <c r="G13894">
        <v>5</v>
      </c>
    </row>
    <row r="13895" spans="1:7" x14ac:dyDescent="0.25">
      <c r="A13895" s="1">
        <v>43678</v>
      </c>
      <c r="B13895">
        <v>43505</v>
      </c>
      <c r="C13895">
        <v>43505</v>
      </c>
      <c r="D13895" s="2" t="s">
        <v>626</v>
      </c>
      <c r="E13895" s="2" t="s">
        <v>628</v>
      </c>
      <c r="F13895" s="2" t="s">
        <v>8</v>
      </c>
      <c r="G13895">
        <v>20</v>
      </c>
    </row>
    <row r="13896" spans="1:7" x14ac:dyDescent="0.25">
      <c r="A13896" s="1">
        <v>43678</v>
      </c>
      <c r="B13896">
        <v>43523</v>
      </c>
      <c r="C13896">
        <v>43523</v>
      </c>
      <c r="D13896" s="2" t="s">
        <v>629</v>
      </c>
      <c r="E13896" s="2" t="s">
        <v>630</v>
      </c>
      <c r="F13896" s="2" t="s">
        <v>8</v>
      </c>
      <c r="G13896">
        <v>4</v>
      </c>
    </row>
    <row r="13897" spans="1:7" x14ac:dyDescent="0.25">
      <c r="A13897" s="1">
        <v>43678</v>
      </c>
      <c r="B13897">
        <v>43525</v>
      </c>
      <c r="C13897">
        <v>43525</v>
      </c>
      <c r="D13897" s="2" t="s">
        <v>632</v>
      </c>
      <c r="E13897" s="2" t="s">
        <v>7930</v>
      </c>
      <c r="F13897" s="2" t="s">
        <v>8</v>
      </c>
      <c r="G13897">
        <v>2</v>
      </c>
    </row>
    <row r="13898" spans="1:7" x14ac:dyDescent="0.25">
      <c r="A13898" s="1">
        <v>43678</v>
      </c>
      <c r="B13898">
        <v>43559</v>
      </c>
      <c r="C13898">
        <v>43559</v>
      </c>
      <c r="D13898" s="2" t="s">
        <v>629</v>
      </c>
      <c r="E13898" s="2" t="s">
        <v>631</v>
      </c>
      <c r="F13898" s="2" t="s">
        <v>8</v>
      </c>
      <c r="G13898">
        <v>25</v>
      </c>
    </row>
    <row r="13899" spans="1:7" x14ac:dyDescent="0.25">
      <c r="A13899" s="1">
        <v>43678</v>
      </c>
      <c r="B13899">
        <v>43568</v>
      </c>
      <c r="C13899">
        <v>43568</v>
      </c>
      <c r="D13899" s="2" t="s">
        <v>632</v>
      </c>
      <c r="E13899" s="2" t="s">
        <v>633</v>
      </c>
      <c r="F13899" s="2" t="s">
        <v>8</v>
      </c>
      <c r="G13899">
        <v>2</v>
      </c>
    </row>
    <row r="13900" spans="1:7" x14ac:dyDescent="0.25">
      <c r="A13900" s="1">
        <v>43678</v>
      </c>
      <c r="B13900">
        <v>43577</v>
      </c>
      <c r="C13900">
        <v>43577</v>
      </c>
      <c r="D13900" s="2" t="s">
        <v>635</v>
      </c>
      <c r="E13900" s="2" t="s">
        <v>636</v>
      </c>
      <c r="F13900" s="2" t="s">
        <v>8</v>
      </c>
      <c r="G13900">
        <v>2</v>
      </c>
    </row>
    <row r="13901" spans="1:7" x14ac:dyDescent="0.25">
      <c r="A13901" s="1">
        <v>43678</v>
      </c>
      <c r="B13901">
        <v>43595</v>
      </c>
      <c r="C13901">
        <v>43595</v>
      </c>
      <c r="D13901" s="2" t="s">
        <v>637</v>
      </c>
      <c r="E13901" s="2" t="s">
        <v>638</v>
      </c>
      <c r="F13901" s="2" t="s">
        <v>8</v>
      </c>
      <c r="G13901">
        <v>3</v>
      </c>
    </row>
    <row r="13902" spans="1:7" x14ac:dyDescent="0.25">
      <c r="A13902" s="1">
        <v>43678</v>
      </c>
      <c r="B13902">
        <v>43697</v>
      </c>
      <c r="C13902">
        <v>43697</v>
      </c>
      <c r="D13902" s="2" t="s">
        <v>641</v>
      </c>
      <c r="E13902" s="2" t="s">
        <v>642</v>
      </c>
      <c r="F13902" s="2" t="s">
        <v>8</v>
      </c>
      <c r="G13902">
        <v>2</v>
      </c>
    </row>
    <row r="13903" spans="1:7" x14ac:dyDescent="0.25">
      <c r="A13903" s="1">
        <v>43678</v>
      </c>
      <c r="B13903">
        <v>43708</v>
      </c>
      <c r="C13903">
        <v>43708</v>
      </c>
      <c r="D13903" s="2" t="s">
        <v>643</v>
      </c>
      <c r="E13903" s="2" t="s">
        <v>644</v>
      </c>
      <c r="F13903" s="2" t="s">
        <v>8</v>
      </c>
      <c r="G13903">
        <v>1</v>
      </c>
    </row>
    <row r="13904" spans="1:7" x14ac:dyDescent="0.25">
      <c r="A13904" s="1">
        <v>43678</v>
      </c>
      <c r="B13904">
        <v>43802</v>
      </c>
      <c r="C13904">
        <v>43802</v>
      </c>
      <c r="D13904" s="2" t="s">
        <v>645</v>
      </c>
      <c r="E13904" s="2" t="s">
        <v>647</v>
      </c>
      <c r="F13904" s="2" t="s">
        <v>8</v>
      </c>
      <c r="G13904">
        <v>21</v>
      </c>
    </row>
    <row r="13905" spans="1:7" x14ac:dyDescent="0.25">
      <c r="A13905" s="1">
        <v>43678</v>
      </c>
      <c r="B13905">
        <v>43837</v>
      </c>
      <c r="C13905">
        <v>43837</v>
      </c>
      <c r="D13905" s="2" t="s">
        <v>645</v>
      </c>
      <c r="E13905" s="2" t="s">
        <v>7547</v>
      </c>
      <c r="F13905" s="2" t="s">
        <v>8</v>
      </c>
      <c r="G13905">
        <v>3</v>
      </c>
    </row>
    <row r="13906" spans="1:7" x14ac:dyDescent="0.25">
      <c r="A13906" s="1">
        <v>43678</v>
      </c>
      <c r="B13906">
        <v>43894</v>
      </c>
      <c r="C13906">
        <v>43894</v>
      </c>
      <c r="D13906" s="2" t="s">
        <v>7931</v>
      </c>
      <c r="E13906" s="2" t="s">
        <v>649</v>
      </c>
      <c r="F13906" s="2" t="s">
        <v>8</v>
      </c>
      <c r="G13906">
        <v>1</v>
      </c>
    </row>
    <row r="13907" spans="1:7" x14ac:dyDescent="0.25">
      <c r="A13907" s="1">
        <v>43678</v>
      </c>
      <c r="B13907">
        <v>43896</v>
      </c>
      <c r="C13907">
        <v>43896</v>
      </c>
      <c r="D13907" s="2" t="s">
        <v>7548</v>
      </c>
      <c r="E13907" s="2" t="s">
        <v>649</v>
      </c>
      <c r="F13907" s="2" t="s">
        <v>8</v>
      </c>
      <c r="G13907">
        <v>2</v>
      </c>
    </row>
    <row r="13908" spans="1:7" x14ac:dyDescent="0.25">
      <c r="A13908" s="1">
        <v>43678</v>
      </c>
      <c r="B13908">
        <v>43997</v>
      </c>
      <c r="C13908">
        <v>43997</v>
      </c>
      <c r="D13908" s="2" t="s">
        <v>652</v>
      </c>
      <c r="E13908" s="2" t="s">
        <v>653</v>
      </c>
      <c r="F13908" s="2" t="s">
        <v>8</v>
      </c>
      <c r="G13908">
        <v>1</v>
      </c>
    </row>
    <row r="13909" spans="1:7" x14ac:dyDescent="0.25">
      <c r="A13909" s="1">
        <v>43678</v>
      </c>
      <c r="B13909">
        <v>45202</v>
      </c>
      <c r="C13909">
        <v>45202</v>
      </c>
      <c r="D13909" s="2" t="s">
        <v>656</v>
      </c>
      <c r="E13909" s="2" t="s">
        <v>3805</v>
      </c>
      <c r="F13909" s="2" t="s">
        <v>12</v>
      </c>
      <c r="G13909">
        <v>1</v>
      </c>
    </row>
    <row r="13910" spans="1:7" x14ac:dyDescent="0.25">
      <c r="A13910" s="1">
        <v>43678</v>
      </c>
      <c r="B13910">
        <v>45210</v>
      </c>
      <c r="C13910">
        <v>45210</v>
      </c>
      <c r="D13910" s="2" t="s">
        <v>685</v>
      </c>
      <c r="E13910" s="2" t="s">
        <v>3805</v>
      </c>
      <c r="F13910" s="2" t="s">
        <v>12</v>
      </c>
      <c r="G13910">
        <v>1</v>
      </c>
    </row>
    <row r="13911" spans="1:7" x14ac:dyDescent="0.25">
      <c r="A13911" s="1">
        <v>43678</v>
      </c>
      <c r="B13911">
        <v>45387</v>
      </c>
      <c r="C13911">
        <v>45387</v>
      </c>
      <c r="D13911" s="2" t="s">
        <v>656</v>
      </c>
      <c r="E13911" s="2" t="s">
        <v>660</v>
      </c>
      <c r="F13911" s="2" t="s">
        <v>12</v>
      </c>
      <c r="G13911">
        <v>5</v>
      </c>
    </row>
    <row r="13912" spans="1:7" x14ac:dyDescent="0.25">
      <c r="A13912" s="1">
        <v>43678</v>
      </c>
      <c r="B13912">
        <v>45389</v>
      </c>
      <c r="C13912">
        <v>45389</v>
      </c>
      <c r="D13912" s="2" t="s">
        <v>654</v>
      </c>
      <c r="E13912" s="2" t="s">
        <v>661</v>
      </c>
      <c r="F13912" s="2" t="s">
        <v>12</v>
      </c>
      <c r="G13912">
        <v>4</v>
      </c>
    </row>
    <row r="13913" spans="1:7" x14ac:dyDescent="0.25">
      <c r="A13913" s="1">
        <v>43678</v>
      </c>
      <c r="B13913">
        <v>45459</v>
      </c>
      <c r="C13913">
        <v>45459</v>
      </c>
      <c r="D13913" s="2" t="s">
        <v>656</v>
      </c>
      <c r="E13913" s="2" t="s">
        <v>662</v>
      </c>
      <c r="F13913" s="2" t="s">
        <v>12</v>
      </c>
      <c r="G13913">
        <v>1</v>
      </c>
    </row>
    <row r="13914" spans="1:7" x14ac:dyDescent="0.25">
      <c r="A13914" s="1">
        <v>43678</v>
      </c>
      <c r="B13914">
        <v>45467</v>
      </c>
      <c r="C13914">
        <v>45467</v>
      </c>
      <c r="D13914" s="2" t="s">
        <v>654</v>
      </c>
      <c r="E13914" s="2" t="s">
        <v>663</v>
      </c>
      <c r="F13914" s="2" t="s">
        <v>12</v>
      </c>
      <c r="G13914">
        <v>2</v>
      </c>
    </row>
    <row r="13915" spans="1:7" x14ac:dyDescent="0.25">
      <c r="A13915" s="1">
        <v>43678</v>
      </c>
      <c r="B13915">
        <v>45469</v>
      </c>
      <c r="C13915">
        <v>45469</v>
      </c>
      <c r="D13915" s="2" t="s">
        <v>664</v>
      </c>
      <c r="E13915" s="2" t="s">
        <v>5786</v>
      </c>
      <c r="F13915" s="2" t="s">
        <v>12</v>
      </c>
      <c r="G13915">
        <v>1</v>
      </c>
    </row>
    <row r="13916" spans="1:7" x14ac:dyDescent="0.25">
      <c r="A13916" s="1">
        <v>43678</v>
      </c>
      <c r="B13916">
        <v>45479</v>
      </c>
      <c r="C13916">
        <v>45479</v>
      </c>
      <c r="D13916" s="2" t="s">
        <v>656</v>
      </c>
      <c r="E13916" s="2" t="s">
        <v>663</v>
      </c>
      <c r="F13916" s="2" t="s">
        <v>12</v>
      </c>
      <c r="G13916">
        <v>1</v>
      </c>
    </row>
    <row r="13917" spans="1:7" x14ac:dyDescent="0.25">
      <c r="A13917" s="1">
        <v>43678</v>
      </c>
      <c r="B13917">
        <v>45483</v>
      </c>
      <c r="C13917">
        <v>45483</v>
      </c>
      <c r="D13917" s="2" t="s">
        <v>656</v>
      </c>
      <c r="E13917" s="2" t="s">
        <v>666</v>
      </c>
      <c r="F13917" s="2" t="s">
        <v>12</v>
      </c>
      <c r="G13917">
        <v>8</v>
      </c>
    </row>
    <row r="13918" spans="1:7" x14ac:dyDescent="0.25">
      <c r="A13918" s="1">
        <v>43678</v>
      </c>
      <c r="B13918">
        <v>45484</v>
      </c>
      <c r="C13918">
        <v>45484</v>
      </c>
      <c r="D13918" s="2" t="s">
        <v>654</v>
      </c>
      <c r="E13918" s="2" t="s">
        <v>667</v>
      </c>
      <c r="F13918" s="2" t="s">
        <v>12</v>
      </c>
      <c r="G13918">
        <v>11</v>
      </c>
    </row>
    <row r="13919" spans="1:7" x14ac:dyDescent="0.25">
      <c r="A13919" s="1">
        <v>43678</v>
      </c>
      <c r="B13919">
        <v>45601</v>
      </c>
      <c r="C13919">
        <v>45601</v>
      </c>
      <c r="D13919" s="2" t="s">
        <v>654</v>
      </c>
      <c r="E13919" s="2" t="s">
        <v>3805</v>
      </c>
      <c r="F13919" s="2" t="s">
        <v>12</v>
      </c>
      <c r="G13919">
        <v>1</v>
      </c>
    </row>
    <row r="13920" spans="1:7" x14ac:dyDescent="0.25">
      <c r="A13920" s="1">
        <v>43678</v>
      </c>
      <c r="B13920">
        <v>45603</v>
      </c>
      <c r="C13920">
        <v>45603</v>
      </c>
      <c r="D13920" s="2" t="s">
        <v>656</v>
      </c>
      <c r="E13920" s="2" t="s">
        <v>5787</v>
      </c>
      <c r="F13920" s="2" t="s">
        <v>12</v>
      </c>
      <c r="G13920">
        <v>1</v>
      </c>
    </row>
    <row r="13921" spans="1:7" x14ac:dyDescent="0.25">
      <c r="A13921" s="1">
        <v>43678</v>
      </c>
      <c r="B13921">
        <v>45630</v>
      </c>
      <c r="C13921">
        <v>45630</v>
      </c>
      <c r="D13921" s="2" t="s">
        <v>678</v>
      </c>
      <c r="E13921" s="2" t="s">
        <v>679</v>
      </c>
      <c r="F13921" s="2" t="s">
        <v>12</v>
      </c>
      <c r="G13921">
        <v>1</v>
      </c>
    </row>
    <row r="13922" spans="1:7" x14ac:dyDescent="0.25">
      <c r="A13922" s="1">
        <v>43678</v>
      </c>
      <c r="B13922">
        <v>45668</v>
      </c>
      <c r="C13922">
        <v>45668</v>
      </c>
      <c r="D13922" s="2" t="s">
        <v>654</v>
      </c>
      <c r="E13922" s="2" t="s">
        <v>680</v>
      </c>
      <c r="F13922" s="2" t="s">
        <v>12</v>
      </c>
      <c r="G13922">
        <v>4</v>
      </c>
    </row>
    <row r="13923" spans="1:7" x14ac:dyDescent="0.25">
      <c r="A13923" s="1">
        <v>43678</v>
      </c>
      <c r="B13923">
        <v>45669</v>
      </c>
      <c r="C13923">
        <v>45669</v>
      </c>
      <c r="D13923" s="2" t="s">
        <v>654</v>
      </c>
      <c r="E13923" s="2" t="s">
        <v>681</v>
      </c>
      <c r="F13923" s="2" t="s">
        <v>12</v>
      </c>
      <c r="G13923">
        <v>7</v>
      </c>
    </row>
    <row r="13924" spans="1:7" x14ac:dyDescent="0.25">
      <c r="A13924" s="1">
        <v>43678</v>
      </c>
      <c r="B13924">
        <v>45709</v>
      </c>
      <c r="C13924">
        <v>45709</v>
      </c>
      <c r="D13924" s="2" t="s">
        <v>656</v>
      </c>
      <c r="E13924" s="2" t="s">
        <v>3807</v>
      </c>
      <c r="F13924" s="2" t="s">
        <v>12</v>
      </c>
      <c r="G13924">
        <v>1</v>
      </c>
    </row>
    <row r="13925" spans="1:7" x14ac:dyDescent="0.25">
      <c r="A13925" s="1">
        <v>43678</v>
      </c>
      <c r="B13925">
        <v>45712</v>
      </c>
      <c r="C13925">
        <v>45712</v>
      </c>
      <c r="D13925" s="2" t="s">
        <v>656</v>
      </c>
      <c r="E13925" s="2" t="s">
        <v>3808</v>
      </c>
      <c r="F13925" s="2" t="s">
        <v>12</v>
      </c>
      <c r="G13925">
        <v>1</v>
      </c>
    </row>
    <row r="13926" spans="1:7" x14ac:dyDescent="0.25">
      <c r="A13926" s="1">
        <v>43678</v>
      </c>
      <c r="B13926">
        <v>45763</v>
      </c>
      <c r="C13926">
        <v>45763</v>
      </c>
      <c r="D13926" s="2" t="s">
        <v>656</v>
      </c>
      <c r="E13926" s="2" t="s">
        <v>683</v>
      </c>
      <c r="F13926" s="2" t="s">
        <v>12</v>
      </c>
      <c r="G13926">
        <v>17</v>
      </c>
    </row>
    <row r="13927" spans="1:7" x14ac:dyDescent="0.25">
      <c r="A13927" s="1">
        <v>43678</v>
      </c>
      <c r="B13927">
        <v>45764</v>
      </c>
      <c r="C13927">
        <v>45764</v>
      </c>
      <c r="D13927" s="2" t="s">
        <v>654</v>
      </c>
      <c r="E13927" s="2" t="s">
        <v>684</v>
      </c>
      <c r="F13927" s="2" t="s">
        <v>12</v>
      </c>
      <c r="G13927">
        <v>5</v>
      </c>
    </row>
    <row r="13928" spans="1:7" x14ac:dyDescent="0.25">
      <c r="A13928" s="1">
        <v>43678</v>
      </c>
      <c r="B13928">
        <v>45765</v>
      </c>
      <c r="C13928">
        <v>45765</v>
      </c>
      <c r="D13928" s="2" t="s">
        <v>654</v>
      </c>
      <c r="E13928" s="2" t="s">
        <v>684</v>
      </c>
      <c r="F13928" s="2" t="s">
        <v>12</v>
      </c>
      <c r="G13928">
        <v>16</v>
      </c>
    </row>
    <row r="13929" spans="1:7" x14ac:dyDescent="0.25">
      <c r="A13929" s="1">
        <v>43678</v>
      </c>
      <c r="B13929">
        <v>45771</v>
      </c>
      <c r="C13929">
        <v>45771</v>
      </c>
      <c r="D13929" s="2" t="s">
        <v>654</v>
      </c>
      <c r="E13929" s="2" t="s">
        <v>686</v>
      </c>
      <c r="F13929" s="2" t="s">
        <v>12</v>
      </c>
      <c r="G13929">
        <v>2</v>
      </c>
    </row>
    <row r="13930" spans="1:7" x14ac:dyDescent="0.25">
      <c r="A13930" s="1">
        <v>43678</v>
      </c>
      <c r="B13930">
        <v>45774</v>
      </c>
      <c r="C13930">
        <v>45774</v>
      </c>
      <c r="D13930" s="2" t="s">
        <v>656</v>
      </c>
      <c r="E13930" s="2" t="s">
        <v>688</v>
      </c>
      <c r="F13930" s="2" t="s">
        <v>12</v>
      </c>
      <c r="G13930">
        <v>31</v>
      </c>
    </row>
    <row r="13931" spans="1:7" x14ac:dyDescent="0.25">
      <c r="A13931" s="1">
        <v>43678</v>
      </c>
      <c r="B13931">
        <v>45776</v>
      </c>
      <c r="C13931">
        <v>45776</v>
      </c>
      <c r="D13931" s="2" t="s">
        <v>654</v>
      </c>
      <c r="E13931" s="2" t="s">
        <v>690</v>
      </c>
      <c r="F13931" s="2" t="s">
        <v>12</v>
      </c>
      <c r="G13931">
        <v>39</v>
      </c>
    </row>
    <row r="13932" spans="1:7" x14ac:dyDescent="0.25">
      <c r="A13932" s="1">
        <v>43678</v>
      </c>
      <c r="B13932">
        <v>45786</v>
      </c>
      <c r="C13932">
        <v>45786</v>
      </c>
      <c r="D13932" s="2" t="s">
        <v>654</v>
      </c>
      <c r="E13932" s="2" t="s">
        <v>690</v>
      </c>
      <c r="F13932" s="2" t="s">
        <v>12</v>
      </c>
      <c r="G13932">
        <v>12</v>
      </c>
    </row>
    <row r="13933" spans="1:7" x14ac:dyDescent="0.25">
      <c r="A13933" s="1">
        <v>43678</v>
      </c>
      <c r="B13933">
        <v>45797</v>
      </c>
      <c r="C13933">
        <v>45797</v>
      </c>
      <c r="D13933" s="2" t="s">
        <v>656</v>
      </c>
      <c r="E13933" s="2" t="s">
        <v>693</v>
      </c>
      <c r="F13933" s="2" t="s">
        <v>12</v>
      </c>
      <c r="G13933">
        <v>5</v>
      </c>
    </row>
    <row r="13934" spans="1:7" x14ac:dyDescent="0.25">
      <c r="A13934" s="1">
        <v>43678</v>
      </c>
      <c r="B13934">
        <v>45799</v>
      </c>
      <c r="C13934">
        <v>45799</v>
      </c>
      <c r="D13934" s="2" t="s">
        <v>654</v>
      </c>
      <c r="E13934" s="2" t="s">
        <v>693</v>
      </c>
      <c r="F13934" s="2" t="s">
        <v>12</v>
      </c>
      <c r="G13934">
        <v>1</v>
      </c>
    </row>
    <row r="13935" spans="1:7" x14ac:dyDescent="0.25">
      <c r="A13935" s="1">
        <v>43678</v>
      </c>
      <c r="B13935">
        <v>45800</v>
      </c>
      <c r="C13935">
        <v>45800</v>
      </c>
      <c r="D13935" s="2" t="s">
        <v>654</v>
      </c>
      <c r="E13935" s="2" t="s">
        <v>693</v>
      </c>
      <c r="F13935" s="2" t="s">
        <v>12</v>
      </c>
      <c r="G13935">
        <v>2</v>
      </c>
    </row>
    <row r="13936" spans="1:7" x14ac:dyDescent="0.25">
      <c r="A13936" s="1">
        <v>43678</v>
      </c>
      <c r="B13936">
        <v>46019</v>
      </c>
      <c r="C13936">
        <v>46019</v>
      </c>
      <c r="D13936" s="2" t="s">
        <v>694</v>
      </c>
      <c r="E13936" s="2" t="s">
        <v>695</v>
      </c>
      <c r="F13936" s="2" t="s">
        <v>8</v>
      </c>
      <c r="G13936">
        <v>2</v>
      </c>
    </row>
    <row r="13937" spans="1:7" x14ac:dyDescent="0.25">
      <c r="A13937" s="1">
        <v>43678</v>
      </c>
      <c r="B13937">
        <v>46118</v>
      </c>
      <c r="C13937">
        <v>46118</v>
      </c>
      <c r="D13937" s="2" t="s">
        <v>700</v>
      </c>
      <c r="E13937" s="2" t="s">
        <v>701</v>
      </c>
      <c r="F13937" s="2" t="s">
        <v>8</v>
      </c>
      <c r="G13937">
        <v>1</v>
      </c>
    </row>
    <row r="13938" spans="1:7" x14ac:dyDescent="0.25">
      <c r="A13938" s="1">
        <v>43678</v>
      </c>
      <c r="B13938">
        <v>46121</v>
      </c>
      <c r="C13938">
        <v>46121</v>
      </c>
      <c r="D13938" s="2" t="s">
        <v>702</v>
      </c>
      <c r="E13938" s="2" t="s">
        <v>703</v>
      </c>
      <c r="F13938" s="2" t="s">
        <v>8</v>
      </c>
      <c r="G13938">
        <v>1</v>
      </c>
    </row>
    <row r="13939" spans="1:7" x14ac:dyDescent="0.25">
      <c r="A13939" s="1">
        <v>43678</v>
      </c>
      <c r="B13939">
        <v>46271</v>
      </c>
      <c r="C13939">
        <v>46271</v>
      </c>
      <c r="D13939" s="2" t="s">
        <v>704</v>
      </c>
      <c r="E13939" s="2" t="s">
        <v>705</v>
      </c>
      <c r="F13939" s="2" t="s">
        <v>8</v>
      </c>
      <c r="G13939">
        <v>8</v>
      </c>
    </row>
    <row r="13940" spans="1:7" x14ac:dyDescent="0.25">
      <c r="A13940" s="1">
        <v>43678</v>
      </c>
      <c r="B13940">
        <v>46515</v>
      </c>
      <c r="C13940">
        <v>46515</v>
      </c>
      <c r="D13940" s="2" t="s">
        <v>7932</v>
      </c>
      <c r="E13940" s="2" t="s">
        <v>7933</v>
      </c>
      <c r="F13940" s="2" t="s">
        <v>8</v>
      </c>
      <c r="G13940">
        <v>1</v>
      </c>
    </row>
    <row r="13941" spans="1:7" x14ac:dyDescent="0.25">
      <c r="A13941" s="1">
        <v>43678</v>
      </c>
      <c r="B13941">
        <v>46547</v>
      </c>
      <c r="C13941">
        <v>46547</v>
      </c>
      <c r="D13941" s="2" t="s">
        <v>710</v>
      </c>
      <c r="E13941" s="2" t="s">
        <v>711</v>
      </c>
      <c r="F13941" s="2" t="s">
        <v>8</v>
      </c>
      <c r="G13941">
        <v>1</v>
      </c>
    </row>
    <row r="13942" spans="1:7" x14ac:dyDescent="0.25">
      <c r="A13942" s="1">
        <v>43678</v>
      </c>
      <c r="B13942">
        <v>46555</v>
      </c>
      <c r="C13942">
        <v>46555</v>
      </c>
      <c r="D13942" s="2" t="s">
        <v>6469</v>
      </c>
      <c r="E13942" s="2" t="s">
        <v>6470</v>
      </c>
      <c r="F13942" s="2" t="s">
        <v>8</v>
      </c>
      <c r="G13942">
        <v>1</v>
      </c>
    </row>
    <row r="13943" spans="1:7" x14ac:dyDescent="0.25">
      <c r="A13943" s="1">
        <v>43678</v>
      </c>
      <c r="B13943">
        <v>46655</v>
      </c>
      <c r="C13943">
        <v>46655</v>
      </c>
      <c r="D13943" s="2" t="s">
        <v>4953</v>
      </c>
      <c r="E13943" s="2" t="s">
        <v>4954</v>
      </c>
      <c r="F13943" s="2" t="s">
        <v>8</v>
      </c>
      <c r="G13943">
        <v>1</v>
      </c>
    </row>
    <row r="13944" spans="1:7" x14ac:dyDescent="0.25">
      <c r="A13944" s="1">
        <v>43678</v>
      </c>
      <c r="B13944">
        <v>46685</v>
      </c>
      <c r="C13944">
        <v>46685</v>
      </c>
      <c r="D13944" s="2" t="s">
        <v>3820</v>
      </c>
      <c r="E13944" s="2" t="s">
        <v>3821</v>
      </c>
      <c r="F13944" s="2" t="s">
        <v>8</v>
      </c>
      <c r="G13944">
        <v>2</v>
      </c>
    </row>
    <row r="13945" spans="1:7" x14ac:dyDescent="0.25">
      <c r="A13945" s="1">
        <v>43678</v>
      </c>
      <c r="B13945">
        <v>46713</v>
      </c>
      <c r="C13945">
        <v>46713</v>
      </c>
      <c r="D13945" s="2" t="s">
        <v>3824</v>
      </c>
      <c r="E13945" s="2" t="s">
        <v>3825</v>
      </c>
      <c r="F13945" s="2" t="s">
        <v>8</v>
      </c>
      <c r="G13945">
        <v>3</v>
      </c>
    </row>
    <row r="13946" spans="1:7" x14ac:dyDescent="0.25">
      <c r="A13946" s="1">
        <v>43678</v>
      </c>
      <c r="B13946">
        <v>46768</v>
      </c>
      <c r="C13946">
        <v>46768</v>
      </c>
      <c r="D13946" s="2" t="s">
        <v>7934</v>
      </c>
      <c r="E13946" s="2" t="s">
        <v>7935</v>
      </c>
      <c r="F13946" s="2" t="s">
        <v>8</v>
      </c>
      <c r="G13946">
        <v>1</v>
      </c>
    </row>
    <row r="13947" spans="1:7" x14ac:dyDescent="0.25">
      <c r="A13947" s="1">
        <v>43678</v>
      </c>
      <c r="B13947">
        <v>46836</v>
      </c>
      <c r="C13947">
        <v>46836</v>
      </c>
      <c r="D13947" s="2" t="s">
        <v>7936</v>
      </c>
      <c r="E13947" s="2" t="s">
        <v>7937</v>
      </c>
      <c r="F13947" s="2" t="s">
        <v>8</v>
      </c>
      <c r="G13947">
        <v>1</v>
      </c>
    </row>
    <row r="13948" spans="1:7" x14ac:dyDescent="0.25">
      <c r="A13948" s="1">
        <v>43678</v>
      </c>
      <c r="B13948">
        <v>47092</v>
      </c>
      <c r="C13948">
        <v>47092</v>
      </c>
      <c r="D13948" s="2" t="s">
        <v>7938</v>
      </c>
      <c r="E13948" s="2" t="s">
        <v>7939</v>
      </c>
      <c r="F13948" s="2" t="s">
        <v>8</v>
      </c>
      <c r="G13948">
        <v>1</v>
      </c>
    </row>
    <row r="13949" spans="1:7" x14ac:dyDescent="0.25">
      <c r="A13949" s="1">
        <v>43678</v>
      </c>
      <c r="B13949">
        <v>47131</v>
      </c>
      <c r="C13949">
        <v>47131</v>
      </c>
      <c r="D13949" s="2" t="s">
        <v>726</v>
      </c>
      <c r="E13949" s="2" t="s">
        <v>727</v>
      </c>
      <c r="F13949" s="2" t="s">
        <v>8</v>
      </c>
      <c r="G13949">
        <v>7</v>
      </c>
    </row>
    <row r="13950" spans="1:7" x14ac:dyDescent="0.25">
      <c r="A13950" s="1">
        <v>43678</v>
      </c>
      <c r="B13950">
        <v>47252</v>
      </c>
      <c r="C13950">
        <v>47252</v>
      </c>
      <c r="D13950" s="2" t="s">
        <v>730</v>
      </c>
      <c r="E13950" s="2" t="s">
        <v>731</v>
      </c>
      <c r="F13950" s="2" t="s">
        <v>8</v>
      </c>
      <c r="G13950">
        <v>1</v>
      </c>
    </row>
    <row r="13951" spans="1:7" x14ac:dyDescent="0.25">
      <c r="A13951" s="1">
        <v>43678</v>
      </c>
      <c r="B13951">
        <v>47338</v>
      </c>
      <c r="C13951">
        <v>47338</v>
      </c>
      <c r="D13951" s="2" t="s">
        <v>734</v>
      </c>
      <c r="E13951" s="2" t="s">
        <v>735</v>
      </c>
      <c r="F13951" s="2" t="s">
        <v>8</v>
      </c>
      <c r="G13951">
        <v>5</v>
      </c>
    </row>
    <row r="13952" spans="1:7" x14ac:dyDescent="0.25">
      <c r="A13952" s="1">
        <v>43678</v>
      </c>
      <c r="B13952">
        <v>47398</v>
      </c>
      <c r="C13952">
        <v>47398</v>
      </c>
      <c r="D13952" s="2" t="s">
        <v>736</v>
      </c>
      <c r="E13952" s="2" t="s">
        <v>737</v>
      </c>
      <c r="F13952" s="2" t="s">
        <v>8</v>
      </c>
      <c r="G13952">
        <v>4</v>
      </c>
    </row>
    <row r="13953" spans="1:7" x14ac:dyDescent="0.25">
      <c r="A13953" s="1">
        <v>43678</v>
      </c>
      <c r="B13953">
        <v>47509</v>
      </c>
      <c r="C13953">
        <v>47509</v>
      </c>
      <c r="D13953" s="2" t="s">
        <v>7940</v>
      </c>
      <c r="E13953" s="2" t="s">
        <v>7941</v>
      </c>
      <c r="F13953" s="2" t="s">
        <v>8</v>
      </c>
      <c r="G13953">
        <v>1</v>
      </c>
    </row>
    <row r="13954" spans="1:7" x14ac:dyDescent="0.25">
      <c r="A13954" s="1">
        <v>43678</v>
      </c>
      <c r="B13954">
        <v>47522</v>
      </c>
      <c r="C13954">
        <v>47522</v>
      </c>
      <c r="D13954" s="2" t="s">
        <v>740</v>
      </c>
      <c r="E13954" s="2" t="s">
        <v>741</v>
      </c>
      <c r="F13954" s="2" t="s">
        <v>8</v>
      </c>
      <c r="G13954">
        <v>1</v>
      </c>
    </row>
    <row r="13955" spans="1:7" x14ac:dyDescent="0.25">
      <c r="A13955" s="1">
        <v>43678</v>
      </c>
      <c r="B13955">
        <v>47574</v>
      </c>
      <c r="C13955">
        <v>47574</v>
      </c>
      <c r="D13955" s="2" t="s">
        <v>742</v>
      </c>
      <c r="E13955" s="2" t="s">
        <v>743</v>
      </c>
      <c r="F13955" s="2" t="s">
        <v>8</v>
      </c>
      <c r="G13955">
        <v>17</v>
      </c>
    </row>
    <row r="13956" spans="1:7" x14ac:dyDescent="0.25">
      <c r="A13956" s="1">
        <v>43678</v>
      </c>
      <c r="B13956">
        <v>47618</v>
      </c>
      <c r="C13956">
        <v>47618</v>
      </c>
      <c r="D13956" s="2" t="s">
        <v>744</v>
      </c>
      <c r="E13956" s="2" t="s">
        <v>745</v>
      </c>
      <c r="F13956" s="2" t="s">
        <v>8</v>
      </c>
      <c r="G13956">
        <v>7</v>
      </c>
    </row>
    <row r="13957" spans="1:7" x14ac:dyDescent="0.25">
      <c r="A13957" s="1">
        <v>43678</v>
      </c>
      <c r="B13957">
        <v>47625</v>
      </c>
      <c r="C13957">
        <v>47625</v>
      </c>
      <c r="D13957" s="2" t="s">
        <v>7942</v>
      </c>
      <c r="E13957" s="2" t="s">
        <v>7943</v>
      </c>
      <c r="F13957" s="2" t="s">
        <v>8</v>
      </c>
      <c r="G13957">
        <v>1</v>
      </c>
    </row>
    <row r="13958" spans="1:7" x14ac:dyDescent="0.25">
      <c r="A13958" s="1">
        <v>43678</v>
      </c>
      <c r="B13958">
        <v>47646</v>
      </c>
      <c r="C13958">
        <v>47646</v>
      </c>
      <c r="D13958" s="2" t="s">
        <v>746</v>
      </c>
      <c r="E13958" s="2" t="s">
        <v>747</v>
      </c>
      <c r="F13958" s="2" t="s">
        <v>8</v>
      </c>
      <c r="G13958">
        <v>1</v>
      </c>
    </row>
    <row r="13959" spans="1:7" x14ac:dyDescent="0.25">
      <c r="A13959" s="1">
        <v>43678</v>
      </c>
      <c r="B13959">
        <v>47651</v>
      </c>
      <c r="C13959">
        <v>47651</v>
      </c>
      <c r="D13959" s="2" t="s">
        <v>750</v>
      </c>
      <c r="E13959" s="2" t="s">
        <v>751</v>
      </c>
      <c r="F13959" s="2" t="s">
        <v>8</v>
      </c>
      <c r="G13959">
        <v>4</v>
      </c>
    </row>
    <row r="13960" spans="1:7" x14ac:dyDescent="0.25">
      <c r="A13960" s="1">
        <v>43678</v>
      </c>
      <c r="B13960">
        <v>47653</v>
      </c>
      <c r="C13960">
        <v>47653</v>
      </c>
      <c r="D13960" s="2" t="s">
        <v>752</v>
      </c>
      <c r="E13960" s="2" t="s">
        <v>753</v>
      </c>
      <c r="F13960" s="2" t="s">
        <v>8</v>
      </c>
      <c r="G13960">
        <v>3</v>
      </c>
    </row>
    <row r="13961" spans="1:7" x14ac:dyDescent="0.25">
      <c r="A13961" s="1">
        <v>43678</v>
      </c>
      <c r="B13961">
        <v>47662</v>
      </c>
      <c r="C13961">
        <v>47662</v>
      </c>
      <c r="D13961" s="2" t="s">
        <v>754</v>
      </c>
      <c r="E13961" s="2" t="s">
        <v>755</v>
      </c>
      <c r="F13961" s="2" t="s">
        <v>8</v>
      </c>
      <c r="G13961">
        <v>2</v>
      </c>
    </row>
    <row r="13962" spans="1:7" x14ac:dyDescent="0.25">
      <c r="A13962" s="1">
        <v>43678</v>
      </c>
      <c r="B13962">
        <v>47705</v>
      </c>
      <c r="C13962">
        <v>47705</v>
      </c>
      <c r="D13962" s="2" t="s">
        <v>7558</v>
      </c>
      <c r="E13962" s="2" t="s">
        <v>7559</v>
      </c>
      <c r="F13962" s="2" t="s">
        <v>8</v>
      </c>
      <c r="G13962">
        <v>1</v>
      </c>
    </row>
    <row r="13963" spans="1:7" x14ac:dyDescent="0.25">
      <c r="A13963" s="1">
        <v>43678</v>
      </c>
      <c r="B13963">
        <v>47727</v>
      </c>
      <c r="C13963">
        <v>47727</v>
      </c>
      <c r="D13963" s="2" t="s">
        <v>762</v>
      </c>
      <c r="E13963" s="2" t="s">
        <v>763</v>
      </c>
      <c r="F13963" s="2" t="s">
        <v>8</v>
      </c>
      <c r="G13963">
        <v>1</v>
      </c>
    </row>
    <row r="13964" spans="1:7" x14ac:dyDescent="0.25">
      <c r="A13964" s="1">
        <v>43678</v>
      </c>
      <c r="B13964">
        <v>47773</v>
      </c>
      <c r="C13964">
        <v>47773</v>
      </c>
      <c r="D13964" s="2" t="s">
        <v>3834</v>
      </c>
      <c r="E13964" s="2" t="s">
        <v>3835</v>
      </c>
      <c r="F13964" s="2" t="s">
        <v>8</v>
      </c>
      <c r="G13964">
        <v>2</v>
      </c>
    </row>
    <row r="13965" spans="1:7" x14ac:dyDescent="0.25">
      <c r="A13965" s="1">
        <v>43678</v>
      </c>
      <c r="B13965">
        <v>47785</v>
      </c>
      <c r="C13965">
        <v>47785</v>
      </c>
      <c r="D13965" s="2" t="s">
        <v>4971</v>
      </c>
      <c r="E13965" s="2" t="s">
        <v>4972</v>
      </c>
      <c r="F13965" s="2" t="s">
        <v>8</v>
      </c>
      <c r="G13965">
        <v>4</v>
      </c>
    </row>
    <row r="13966" spans="1:7" x14ac:dyDescent="0.25">
      <c r="A13966" s="1">
        <v>43678</v>
      </c>
      <c r="B13966">
        <v>47797</v>
      </c>
      <c r="C13966">
        <v>47797</v>
      </c>
      <c r="D13966" s="2" t="s">
        <v>764</v>
      </c>
      <c r="E13966" s="2" t="s">
        <v>765</v>
      </c>
      <c r="F13966" s="2" t="s">
        <v>8</v>
      </c>
      <c r="G13966">
        <v>2</v>
      </c>
    </row>
    <row r="13967" spans="1:7" x14ac:dyDescent="0.25">
      <c r="A13967" s="1">
        <v>43678</v>
      </c>
      <c r="B13967">
        <v>47798</v>
      </c>
      <c r="C13967">
        <v>47798</v>
      </c>
      <c r="D13967" s="2" t="s">
        <v>766</v>
      </c>
      <c r="E13967" s="2" t="s">
        <v>767</v>
      </c>
      <c r="F13967" s="2" t="s">
        <v>8</v>
      </c>
      <c r="G13967">
        <v>7</v>
      </c>
    </row>
    <row r="13968" spans="1:7" x14ac:dyDescent="0.25">
      <c r="A13968" s="1">
        <v>43678</v>
      </c>
      <c r="B13968">
        <v>47805</v>
      </c>
      <c r="C13968">
        <v>47805</v>
      </c>
      <c r="D13968" s="2" t="s">
        <v>3842</v>
      </c>
      <c r="E13968" s="2" t="s">
        <v>3843</v>
      </c>
      <c r="F13968" s="2" t="s">
        <v>8</v>
      </c>
      <c r="G13968">
        <v>2</v>
      </c>
    </row>
    <row r="13969" spans="1:7" x14ac:dyDescent="0.25">
      <c r="A13969" s="1">
        <v>43678</v>
      </c>
      <c r="B13969">
        <v>47806</v>
      </c>
      <c r="C13969">
        <v>47806</v>
      </c>
      <c r="D13969" s="2" t="s">
        <v>768</v>
      </c>
      <c r="E13969" s="2" t="s">
        <v>769</v>
      </c>
      <c r="F13969" s="2" t="s">
        <v>8</v>
      </c>
      <c r="G13969">
        <v>11</v>
      </c>
    </row>
    <row r="13970" spans="1:7" x14ac:dyDescent="0.25">
      <c r="A13970" s="1">
        <v>43678</v>
      </c>
      <c r="B13970">
        <v>48092</v>
      </c>
      <c r="C13970">
        <v>48092</v>
      </c>
      <c r="D13970" s="2" t="s">
        <v>772</v>
      </c>
      <c r="E13970" s="2" t="s">
        <v>773</v>
      </c>
      <c r="F13970" s="2" t="s">
        <v>8</v>
      </c>
      <c r="G13970">
        <v>6</v>
      </c>
    </row>
    <row r="13971" spans="1:7" x14ac:dyDescent="0.25">
      <c r="A13971" s="1">
        <v>43678</v>
      </c>
      <c r="B13971">
        <v>48264</v>
      </c>
      <c r="C13971">
        <v>48264</v>
      </c>
      <c r="D13971" s="2" t="s">
        <v>776</v>
      </c>
      <c r="E13971" s="2" t="s">
        <v>777</v>
      </c>
      <c r="F13971" s="2" t="s">
        <v>8</v>
      </c>
      <c r="G13971">
        <v>1</v>
      </c>
    </row>
    <row r="13972" spans="1:7" x14ac:dyDescent="0.25">
      <c r="A13972" s="1">
        <v>43678</v>
      </c>
      <c r="B13972">
        <v>48266</v>
      </c>
      <c r="C13972">
        <v>48266</v>
      </c>
      <c r="D13972" s="2" t="s">
        <v>4973</v>
      </c>
      <c r="E13972" s="2" t="s">
        <v>4974</v>
      </c>
      <c r="F13972" s="2" t="s">
        <v>8</v>
      </c>
      <c r="G13972">
        <v>1</v>
      </c>
    </row>
    <row r="13973" spans="1:7" x14ac:dyDescent="0.25">
      <c r="A13973" s="1">
        <v>43678</v>
      </c>
      <c r="B13973">
        <v>48297</v>
      </c>
      <c r="C13973">
        <v>48297</v>
      </c>
      <c r="D13973" s="2" t="s">
        <v>779</v>
      </c>
      <c r="E13973" s="2" t="s">
        <v>780</v>
      </c>
      <c r="F13973" s="2" t="s">
        <v>8</v>
      </c>
      <c r="G13973">
        <v>1</v>
      </c>
    </row>
    <row r="13974" spans="1:7" x14ac:dyDescent="0.25">
      <c r="A13974" s="1">
        <v>43678</v>
      </c>
      <c r="B13974">
        <v>48305</v>
      </c>
      <c r="C13974">
        <v>48305</v>
      </c>
      <c r="D13974" s="2" t="s">
        <v>7944</v>
      </c>
      <c r="E13974" s="2" t="s">
        <v>7945</v>
      </c>
      <c r="F13974" s="2" t="s">
        <v>8</v>
      </c>
      <c r="G13974">
        <v>1</v>
      </c>
    </row>
    <row r="13975" spans="1:7" x14ac:dyDescent="0.25">
      <c r="A13975" s="1">
        <v>43678</v>
      </c>
      <c r="B13975">
        <v>48337</v>
      </c>
      <c r="C13975">
        <v>48337</v>
      </c>
      <c r="D13975" s="2" t="s">
        <v>781</v>
      </c>
      <c r="E13975" s="2" t="s">
        <v>782</v>
      </c>
      <c r="F13975" s="2" t="s">
        <v>8</v>
      </c>
      <c r="G13975">
        <v>1</v>
      </c>
    </row>
    <row r="13976" spans="1:7" x14ac:dyDescent="0.25">
      <c r="A13976" s="1">
        <v>43678</v>
      </c>
      <c r="B13976">
        <v>48467</v>
      </c>
      <c r="C13976">
        <v>48467</v>
      </c>
      <c r="D13976" s="2" t="s">
        <v>521</v>
      </c>
      <c r="E13976" s="2" t="s">
        <v>783</v>
      </c>
      <c r="F13976" s="2" t="s">
        <v>8</v>
      </c>
      <c r="G13976">
        <v>2</v>
      </c>
    </row>
    <row r="13977" spans="1:7" x14ac:dyDescent="0.25">
      <c r="A13977" s="1">
        <v>43678</v>
      </c>
      <c r="B13977">
        <v>48499</v>
      </c>
      <c r="C13977">
        <v>48499</v>
      </c>
      <c r="D13977" s="2" t="s">
        <v>784</v>
      </c>
      <c r="E13977" s="2" t="s">
        <v>785</v>
      </c>
      <c r="F13977" s="2" t="s">
        <v>8</v>
      </c>
      <c r="G13977">
        <v>4</v>
      </c>
    </row>
    <row r="13978" spans="1:7" x14ac:dyDescent="0.25">
      <c r="A13978" s="1">
        <v>43678</v>
      </c>
      <c r="B13978">
        <v>48504</v>
      </c>
      <c r="C13978">
        <v>48504</v>
      </c>
      <c r="D13978" s="2" t="s">
        <v>786</v>
      </c>
      <c r="E13978" s="2" t="s">
        <v>787</v>
      </c>
      <c r="F13978" s="2" t="s">
        <v>8</v>
      </c>
      <c r="G13978">
        <v>1</v>
      </c>
    </row>
    <row r="13979" spans="1:7" x14ac:dyDescent="0.25">
      <c r="A13979" s="1">
        <v>43678</v>
      </c>
      <c r="B13979">
        <v>48594</v>
      </c>
      <c r="C13979">
        <v>48594</v>
      </c>
      <c r="D13979" s="2" t="s">
        <v>7946</v>
      </c>
      <c r="E13979" s="2" t="s">
        <v>7947</v>
      </c>
      <c r="F13979" s="2" t="s">
        <v>8</v>
      </c>
      <c r="G13979">
        <v>1</v>
      </c>
    </row>
    <row r="13980" spans="1:7" x14ac:dyDescent="0.25">
      <c r="A13980" s="1">
        <v>43678</v>
      </c>
      <c r="B13980">
        <v>48652</v>
      </c>
      <c r="C13980">
        <v>48652</v>
      </c>
      <c r="D13980" s="2" t="s">
        <v>792</v>
      </c>
      <c r="E13980" s="2" t="s">
        <v>793</v>
      </c>
      <c r="F13980" s="2" t="s">
        <v>8</v>
      </c>
      <c r="G13980">
        <v>4</v>
      </c>
    </row>
    <row r="13981" spans="1:7" x14ac:dyDescent="0.25">
      <c r="A13981" s="1">
        <v>43678</v>
      </c>
      <c r="B13981">
        <v>48653</v>
      </c>
      <c r="C13981">
        <v>48653</v>
      </c>
      <c r="D13981" s="2" t="s">
        <v>792</v>
      </c>
      <c r="E13981" s="2" t="s">
        <v>794</v>
      </c>
      <c r="F13981" s="2" t="s">
        <v>8</v>
      </c>
      <c r="G13981">
        <v>1</v>
      </c>
    </row>
    <row r="13982" spans="1:7" x14ac:dyDescent="0.25">
      <c r="A13982" s="1">
        <v>43678</v>
      </c>
      <c r="B13982">
        <v>48700</v>
      </c>
      <c r="C13982">
        <v>48700</v>
      </c>
      <c r="D13982" s="2" t="s">
        <v>797</v>
      </c>
      <c r="E13982" s="2" t="s">
        <v>798</v>
      </c>
      <c r="F13982" s="2" t="s">
        <v>8</v>
      </c>
      <c r="G13982">
        <v>5</v>
      </c>
    </row>
    <row r="13983" spans="1:7" x14ac:dyDescent="0.25">
      <c r="A13983" s="1">
        <v>43678</v>
      </c>
      <c r="B13983">
        <v>48701</v>
      </c>
      <c r="C13983">
        <v>48701</v>
      </c>
      <c r="D13983" s="2" t="s">
        <v>799</v>
      </c>
      <c r="E13983" s="2" t="s">
        <v>800</v>
      </c>
      <c r="F13983" s="2" t="s">
        <v>8</v>
      </c>
      <c r="G13983">
        <v>1</v>
      </c>
    </row>
    <row r="13984" spans="1:7" x14ac:dyDescent="0.25">
      <c r="A13984" s="1">
        <v>43678</v>
      </c>
      <c r="B13984">
        <v>48702</v>
      </c>
      <c r="C13984">
        <v>48702</v>
      </c>
      <c r="D13984" s="2" t="s">
        <v>1130</v>
      </c>
      <c r="E13984" s="2" t="s">
        <v>7562</v>
      </c>
      <c r="F13984" s="2" t="s">
        <v>8</v>
      </c>
      <c r="G13984">
        <v>1</v>
      </c>
    </row>
    <row r="13985" spans="1:7" x14ac:dyDescent="0.25">
      <c r="A13985" s="1">
        <v>43678</v>
      </c>
      <c r="B13985">
        <v>48704</v>
      </c>
      <c r="C13985">
        <v>48704</v>
      </c>
      <c r="D13985" s="2" t="s">
        <v>801</v>
      </c>
      <c r="E13985" s="2" t="s">
        <v>802</v>
      </c>
      <c r="F13985" s="2" t="s">
        <v>8</v>
      </c>
      <c r="G13985">
        <v>1.1000000000000001</v>
      </c>
    </row>
    <row r="13986" spans="1:7" x14ac:dyDescent="0.25">
      <c r="A13986" s="1">
        <v>43678</v>
      </c>
      <c r="B13986">
        <v>48706</v>
      </c>
      <c r="C13986">
        <v>48706</v>
      </c>
      <c r="D13986" s="2" t="s">
        <v>803</v>
      </c>
      <c r="E13986" s="2" t="s">
        <v>804</v>
      </c>
      <c r="F13986" s="2" t="s">
        <v>8</v>
      </c>
      <c r="G13986">
        <v>2</v>
      </c>
    </row>
    <row r="13987" spans="1:7" x14ac:dyDescent="0.25">
      <c r="A13987" s="1">
        <v>43678</v>
      </c>
      <c r="B13987">
        <v>48844</v>
      </c>
      <c r="C13987">
        <v>48844</v>
      </c>
      <c r="D13987" s="2" t="s">
        <v>5806</v>
      </c>
      <c r="E13987" s="2" t="s">
        <v>5807</v>
      </c>
      <c r="F13987" s="2" t="s">
        <v>8</v>
      </c>
      <c r="G13987">
        <v>4</v>
      </c>
    </row>
    <row r="13988" spans="1:7" x14ac:dyDescent="0.25">
      <c r="A13988" s="1">
        <v>43678</v>
      </c>
      <c r="B13988">
        <v>48949</v>
      </c>
      <c r="C13988">
        <v>48949</v>
      </c>
      <c r="D13988" s="2" t="s">
        <v>813</v>
      </c>
      <c r="E13988" s="2" t="s">
        <v>814</v>
      </c>
      <c r="F13988" s="2" t="s">
        <v>8</v>
      </c>
      <c r="G13988">
        <v>4</v>
      </c>
    </row>
    <row r="13989" spans="1:7" x14ac:dyDescent="0.25">
      <c r="A13989" s="1">
        <v>43678</v>
      </c>
      <c r="B13989">
        <v>48950</v>
      </c>
      <c r="C13989">
        <v>48950</v>
      </c>
      <c r="D13989" s="2" t="s">
        <v>815</v>
      </c>
      <c r="E13989" s="2" t="s">
        <v>814</v>
      </c>
      <c r="F13989" s="2" t="s">
        <v>8</v>
      </c>
      <c r="G13989">
        <v>2</v>
      </c>
    </row>
    <row r="13990" spans="1:7" x14ac:dyDescent="0.25">
      <c r="A13990" s="1">
        <v>43678</v>
      </c>
      <c r="B13990">
        <v>48951</v>
      </c>
      <c r="C13990">
        <v>48951</v>
      </c>
      <c r="D13990" s="2" t="s">
        <v>816</v>
      </c>
      <c r="E13990" s="2" t="s">
        <v>817</v>
      </c>
      <c r="F13990" s="2" t="s">
        <v>8</v>
      </c>
      <c r="G13990">
        <v>23</v>
      </c>
    </row>
    <row r="13991" spans="1:7" x14ac:dyDescent="0.25">
      <c r="A13991" s="1">
        <v>43678</v>
      </c>
      <c r="B13991">
        <v>48953</v>
      </c>
      <c r="C13991">
        <v>48953</v>
      </c>
      <c r="D13991" s="2" t="s">
        <v>6483</v>
      </c>
      <c r="E13991" s="2" t="s">
        <v>6484</v>
      </c>
      <c r="F13991" s="2" t="s">
        <v>8</v>
      </c>
      <c r="G13991">
        <v>8</v>
      </c>
    </row>
    <row r="13992" spans="1:7" x14ac:dyDescent="0.25">
      <c r="A13992" s="1">
        <v>43678</v>
      </c>
      <c r="B13992">
        <v>48955</v>
      </c>
      <c r="C13992">
        <v>48955</v>
      </c>
      <c r="D13992" s="2" t="s">
        <v>820</v>
      </c>
      <c r="E13992" s="2" t="s">
        <v>821</v>
      </c>
      <c r="F13992" s="2" t="s">
        <v>8</v>
      </c>
      <c r="G13992">
        <v>7</v>
      </c>
    </row>
    <row r="13993" spans="1:7" x14ac:dyDescent="0.25">
      <c r="A13993" s="1">
        <v>43678</v>
      </c>
      <c r="B13993">
        <v>48985</v>
      </c>
      <c r="C13993">
        <v>48985</v>
      </c>
      <c r="D13993" s="2" t="s">
        <v>7948</v>
      </c>
      <c r="E13993" s="2" t="s">
        <v>7949</v>
      </c>
      <c r="F13993" s="2" t="s">
        <v>8</v>
      </c>
      <c r="G13993">
        <v>2</v>
      </c>
    </row>
    <row r="13994" spans="1:7" x14ac:dyDescent="0.25">
      <c r="A13994" s="1">
        <v>43678</v>
      </c>
      <c r="B13994">
        <v>48989</v>
      </c>
      <c r="C13994">
        <v>48989</v>
      </c>
      <c r="D13994" s="2" t="s">
        <v>7950</v>
      </c>
      <c r="E13994" s="2" t="s">
        <v>7951</v>
      </c>
      <c r="F13994" s="2" t="s">
        <v>8</v>
      </c>
      <c r="G13994">
        <v>1</v>
      </c>
    </row>
    <row r="13995" spans="1:7" x14ac:dyDescent="0.25">
      <c r="A13995" s="1">
        <v>43678</v>
      </c>
      <c r="B13995">
        <v>49159</v>
      </c>
      <c r="C13995">
        <v>49159</v>
      </c>
      <c r="D13995" s="2" t="s">
        <v>828</v>
      </c>
      <c r="E13995" s="2" t="s">
        <v>829</v>
      </c>
      <c r="F13995" s="2" t="s">
        <v>8</v>
      </c>
      <c r="G13995">
        <v>1</v>
      </c>
    </row>
    <row r="13996" spans="1:7" x14ac:dyDescent="0.25">
      <c r="A13996" s="1">
        <v>43678</v>
      </c>
      <c r="B13996">
        <v>49188</v>
      </c>
      <c r="C13996">
        <v>49188</v>
      </c>
      <c r="D13996" s="2" t="s">
        <v>832</v>
      </c>
      <c r="E13996" s="2" t="s">
        <v>833</v>
      </c>
      <c r="F13996" s="2" t="s">
        <v>8</v>
      </c>
      <c r="G13996">
        <v>1</v>
      </c>
    </row>
    <row r="13997" spans="1:7" x14ac:dyDescent="0.25">
      <c r="A13997" s="1">
        <v>43678</v>
      </c>
      <c r="B13997">
        <v>49191</v>
      </c>
      <c r="C13997">
        <v>49191</v>
      </c>
      <c r="D13997" s="2" t="s">
        <v>832</v>
      </c>
      <c r="E13997" s="2" t="s">
        <v>3848</v>
      </c>
      <c r="F13997" s="2" t="s">
        <v>8</v>
      </c>
      <c r="G13997">
        <v>1</v>
      </c>
    </row>
    <row r="13998" spans="1:7" x14ac:dyDescent="0.25">
      <c r="A13998" s="1">
        <v>43678</v>
      </c>
      <c r="B13998">
        <v>49253</v>
      </c>
      <c r="C13998">
        <v>49253</v>
      </c>
      <c r="D13998" s="2" t="s">
        <v>836</v>
      </c>
      <c r="E13998" s="2" t="s">
        <v>837</v>
      </c>
      <c r="F13998" s="2" t="s">
        <v>8</v>
      </c>
      <c r="G13998">
        <v>4</v>
      </c>
    </row>
    <row r="13999" spans="1:7" x14ac:dyDescent="0.25">
      <c r="A13999" s="1">
        <v>43678</v>
      </c>
      <c r="B13999">
        <v>49316</v>
      </c>
      <c r="C13999">
        <v>49316</v>
      </c>
      <c r="D13999" s="2" t="s">
        <v>840</v>
      </c>
      <c r="E13999" s="2" t="s">
        <v>841</v>
      </c>
      <c r="F13999" s="2" t="s">
        <v>8</v>
      </c>
      <c r="G13999">
        <v>5</v>
      </c>
    </row>
    <row r="14000" spans="1:7" x14ac:dyDescent="0.25">
      <c r="A14000" s="1">
        <v>43678</v>
      </c>
      <c r="B14000">
        <v>49487</v>
      </c>
      <c r="C14000">
        <v>49487</v>
      </c>
      <c r="D14000" s="2" t="s">
        <v>848</v>
      </c>
      <c r="E14000" s="2" t="s">
        <v>847</v>
      </c>
      <c r="F14000" s="2" t="s">
        <v>8</v>
      </c>
      <c r="G14000">
        <v>18</v>
      </c>
    </row>
    <row r="14001" spans="1:7" x14ac:dyDescent="0.25">
      <c r="A14001" s="1">
        <v>43678</v>
      </c>
      <c r="B14001">
        <v>49570</v>
      </c>
      <c r="C14001">
        <v>49570</v>
      </c>
      <c r="D14001" s="2" t="s">
        <v>857</v>
      </c>
      <c r="E14001" s="2" t="s">
        <v>858</v>
      </c>
      <c r="F14001" s="2" t="s">
        <v>8</v>
      </c>
      <c r="G14001">
        <v>1</v>
      </c>
    </row>
    <row r="14002" spans="1:7" x14ac:dyDescent="0.25">
      <c r="A14002" s="1">
        <v>43678</v>
      </c>
      <c r="B14002">
        <v>49576</v>
      </c>
      <c r="C14002">
        <v>49576</v>
      </c>
      <c r="D14002" s="2" t="s">
        <v>3852</v>
      </c>
      <c r="E14002" s="2" t="s">
        <v>7565</v>
      </c>
      <c r="F14002" s="2" t="s">
        <v>8</v>
      </c>
      <c r="G14002">
        <v>2</v>
      </c>
    </row>
    <row r="14003" spans="1:7" x14ac:dyDescent="0.25">
      <c r="A14003" s="1">
        <v>43678</v>
      </c>
      <c r="B14003">
        <v>49577</v>
      </c>
      <c r="C14003">
        <v>49577</v>
      </c>
      <c r="D14003" s="2" t="s">
        <v>3852</v>
      </c>
      <c r="E14003" s="2" t="s">
        <v>3853</v>
      </c>
      <c r="F14003" s="2" t="s">
        <v>8</v>
      </c>
      <c r="G14003">
        <v>1</v>
      </c>
    </row>
    <row r="14004" spans="1:7" x14ac:dyDescent="0.25">
      <c r="A14004" s="1">
        <v>43678</v>
      </c>
      <c r="B14004">
        <v>49741</v>
      </c>
      <c r="C14004">
        <v>49741</v>
      </c>
      <c r="D14004" s="2" t="s">
        <v>863</v>
      </c>
      <c r="E14004" s="2" t="s">
        <v>864</v>
      </c>
      <c r="F14004" s="2" t="s">
        <v>8</v>
      </c>
      <c r="G14004">
        <v>3</v>
      </c>
    </row>
    <row r="14005" spans="1:7" x14ac:dyDescent="0.25">
      <c r="A14005" s="1">
        <v>43678</v>
      </c>
      <c r="B14005">
        <v>49919</v>
      </c>
      <c r="C14005">
        <v>49919</v>
      </c>
      <c r="D14005" s="2" t="s">
        <v>875</v>
      </c>
      <c r="E14005" s="2" t="s">
        <v>876</v>
      </c>
      <c r="F14005" s="2" t="s">
        <v>8</v>
      </c>
      <c r="G14005">
        <v>4</v>
      </c>
    </row>
    <row r="14006" spans="1:7" x14ac:dyDescent="0.25">
      <c r="A14006" s="1">
        <v>43678</v>
      </c>
      <c r="B14006">
        <v>49921</v>
      </c>
      <c r="C14006">
        <v>49921</v>
      </c>
      <c r="D14006" s="2" t="s">
        <v>3854</v>
      </c>
      <c r="E14006" s="2" t="s">
        <v>3855</v>
      </c>
      <c r="F14006" s="2" t="s">
        <v>8</v>
      </c>
      <c r="G14006">
        <v>2</v>
      </c>
    </row>
    <row r="14007" spans="1:7" x14ac:dyDescent="0.25">
      <c r="A14007" s="1">
        <v>43678</v>
      </c>
      <c r="B14007">
        <v>49939</v>
      </c>
      <c r="C14007">
        <v>49939</v>
      </c>
      <c r="D14007" s="2" t="s">
        <v>877</v>
      </c>
      <c r="E14007" s="2" t="s">
        <v>878</v>
      </c>
      <c r="F14007" s="2" t="s">
        <v>8</v>
      </c>
      <c r="G14007">
        <v>3</v>
      </c>
    </row>
    <row r="14008" spans="1:7" x14ac:dyDescent="0.25">
      <c r="A14008" s="1">
        <v>43678</v>
      </c>
      <c r="B14008">
        <v>49979</v>
      </c>
      <c r="C14008">
        <v>49979</v>
      </c>
      <c r="D14008" s="2" t="s">
        <v>884</v>
      </c>
      <c r="E14008" s="2" t="s">
        <v>885</v>
      </c>
      <c r="F14008" s="2" t="s">
        <v>8</v>
      </c>
      <c r="G14008">
        <v>1</v>
      </c>
    </row>
    <row r="14009" spans="1:7" x14ac:dyDescent="0.25">
      <c r="A14009" s="1">
        <v>43678</v>
      </c>
      <c r="B14009">
        <v>49996</v>
      </c>
      <c r="C14009">
        <v>49996</v>
      </c>
      <c r="D14009" s="2" t="s">
        <v>3856</v>
      </c>
      <c r="E14009" s="2" t="s">
        <v>3857</v>
      </c>
      <c r="F14009" s="2" t="s">
        <v>8</v>
      </c>
      <c r="G14009">
        <v>1</v>
      </c>
    </row>
    <row r="14010" spans="1:7" x14ac:dyDescent="0.25">
      <c r="A14010" s="1">
        <v>43678</v>
      </c>
      <c r="B14010">
        <v>50237</v>
      </c>
      <c r="C14010">
        <v>50237</v>
      </c>
      <c r="D14010" s="2" t="s">
        <v>3858</v>
      </c>
      <c r="E14010" s="2" t="s">
        <v>3859</v>
      </c>
      <c r="F14010" s="2" t="s">
        <v>8</v>
      </c>
      <c r="G14010">
        <v>3</v>
      </c>
    </row>
    <row r="14011" spans="1:7" x14ac:dyDescent="0.25">
      <c r="A14011" s="1">
        <v>43678</v>
      </c>
      <c r="B14011">
        <v>50249</v>
      </c>
      <c r="C14011">
        <v>50249</v>
      </c>
      <c r="D14011" s="2" t="s">
        <v>886</v>
      </c>
      <c r="E14011" s="2" t="s">
        <v>9</v>
      </c>
      <c r="F14011" s="2" t="s">
        <v>8</v>
      </c>
      <c r="G14011">
        <v>1</v>
      </c>
    </row>
    <row r="14012" spans="1:7" x14ac:dyDescent="0.25">
      <c r="A14012" s="1">
        <v>43678</v>
      </c>
      <c r="B14012">
        <v>50250</v>
      </c>
      <c r="C14012">
        <v>50250</v>
      </c>
      <c r="D14012" s="2" t="s">
        <v>887</v>
      </c>
      <c r="E14012" s="2" t="s">
        <v>888</v>
      </c>
      <c r="F14012" s="2" t="s">
        <v>8</v>
      </c>
      <c r="G14012">
        <v>1</v>
      </c>
    </row>
    <row r="14013" spans="1:7" x14ac:dyDescent="0.25">
      <c r="A14013" s="1">
        <v>43678</v>
      </c>
      <c r="B14013">
        <v>50251</v>
      </c>
      <c r="C14013">
        <v>50251</v>
      </c>
      <c r="D14013" s="2" t="s">
        <v>889</v>
      </c>
      <c r="E14013" s="2" t="s">
        <v>890</v>
      </c>
      <c r="F14013" s="2" t="s">
        <v>8</v>
      </c>
      <c r="G14013">
        <v>1</v>
      </c>
    </row>
    <row r="14014" spans="1:7" x14ac:dyDescent="0.25">
      <c r="A14014" s="1">
        <v>43678</v>
      </c>
      <c r="B14014">
        <v>50322</v>
      </c>
      <c r="C14014">
        <v>50322</v>
      </c>
      <c r="D14014" s="2" t="s">
        <v>893</v>
      </c>
      <c r="E14014" s="2" t="s">
        <v>9</v>
      </c>
      <c r="F14014" s="2" t="s">
        <v>8</v>
      </c>
      <c r="G14014">
        <v>1</v>
      </c>
    </row>
    <row r="14015" spans="1:7" x14ac:dyDescent="0.25">
      <c r="A14015" s="1">
        <v>43678</v>
      </c>
      <c r="B14015">
        <v>50386</v>
      </c>
      <c r="C14015">
        <v>50386</v>
      </c>
      <c r="D14015" s="2" t="s">
        <v>3860</v>
      </c>
      <c r="E14015" s="2" t="s">
        <v>3861</v>
      </c>
      <c r="F14015" s="2" t="s">
        <v>8</v>
      </c>
      <c r="G14015">
        <v>2</v>
      </c>
    </row>
    <row r="14016" spans="1:7" x14ac:dyDescent="0.25">
      <c r="A14016" s="1">
        <v>43678</v>
      </c>
      <c r="B14016">
        <v>50392</v>
      </c>
      <c r="C14016">
        <v>50392</v>
      </c>
      <c r="D14016" s="2" t="s">
        <v>896</v>
      </c>
      <c r="E14016" s="2" t="s">
        <v>897</v>
      </c>
      <c r="F14016" s="2" t="s">
        <v>8</v>
      </c>
      <c r="G14016">
        <v>6</v>
      </c>
    </row>
    <row r="14017" spans="1:7" x14ac:dyDescent="0.25">
      <c r="A14017" s="1">
        <v>43678</v>
      </c>
      <c r="B14017">
        <v>50399</v>
      </c>
      <c r="C14017">
        <v>50399</v>
      </c>
      <c r="D14017" s="2" t="s">
        <v>7952</v>
      </c>
      <c r="E14017" s="2" t="s">
        <v>7953</v>
      </c>
      <c r="F14017" s="2" t="s">
        <v>8</v>
      </c>
      <c r="G14017">
        <v>4</v>
      </c>
    </row>
    <row r="14018" spans="1:7" x14ac:dyDescent="0.25">
      <c r="A14018" s="1">
        <v>43678</v>
      </c>
      <c r="B14018">
        <v>50539</v>
      </c>
      <c r="C14018">
        <v>50539</v>
      </c>
      <c r="D14018" s="2" t="s">
        <v>898</v>
      </c>
      <c r="E14018" s="2" t="s">
        <v>899</v>
      </c>
      <c r="F14018" s="2" t="s">
        <v>8</v>
      </c>
      <c r="G14018">
        <v>1</v>
      </c>
    </row>
    <row r="14019" spans="1:7" x14ac:dyDescent="0.25">
      <c r="A14019" s="1">
        <v>43678</v>
      </c>
      <c r="B14019">
        <v>51110</v>
      </c>
      <c r="C14019">
        <v>51110</v>
      </c>
      <c r="D14019" s="2" t="s">
        <v>902</v>
      </c>
      <c r="E14019" s="2" t="s">
        <v>903</v>
      </c>
      <c r="F14019" s="2" t="s">
        <v>8</v>
      </c>
      <c r="G14019">
        <v>2</v>
      </c>
    </row>
    <row r="14020" spans="1:7" x14ac:dyDescent="0.25">
      <c r="A14020" s="1">
        <v>43678</v>
      </c>
      <c r="B14020">
        <v>51230</v>
      </c>
      <c r="C14020">
        <v>51230</v>
      </c>
      <c r="D14020" s="2" t="s">
        <v>906</v>
      </c>
      <c r="E14020" s="2" t="s">
        <v>907</v>
      </c>
      <c r="F14020" s="2" t="s">
        <v>8</v>
      </c>
      <c r="G14020">
        <v>1</v>
      </c>
    </row>
    <row r="14021" spans="1:7" x14ac:dyDescent="0.25">
      <c r="A14021" s="1">
        <v>43678</v>
      </c>
      <c r="B14021">
        <v>51237</v>
      </c>
      <c r="C14021">
        <v>51237</v>
      </c>
      <c r="D14021" s="2" t="s">
        <v>910</v>
      </c>
      <c r="E14021" s="2" t="s">
        <v>911</v>
      </c>
      <c r="F14021" s="2" t="s">
        <v>8</v>
      </c>
      <c r="G14021">
        <v>6</v>
      </c>
    </row>
    <row r="14022" spans="1:7" x14ac:dyDescent="0.25">
      <c r="A14022" s="1">
        <v>43678</v>
      </c>
      <c r="B14022">
        <v>51344</v>
      </c>
      <c r="C14022">
        <v>51344</v>
      </c>
      <c r="D14022" s="2" t="s">
        <v>7954</v>
      </c>
      <c r="E14022" s="2" t="s">
        <v>7955</v>
      </c>
      <c r="F14022" s="2" t="s">
        <v>8</v>
      </c>
      <c r="G14022">
        <v>1</v>
      </c>
    </row>
    <row r="14023" spans="1:7" x14ac:dyDescent="0.25">
      <c r="A14023" s="1">
        <v>43678</v>
      </c>
      <c r="B14023">
        <v>51457</v>
      </c>
      <c r="C14023">
        <v>51457</v>
      </c>
      <c r="D14023" s="2" t="s">
        <v>914</v>
      </c>
      <c r="E14023" s="2" t="s">
        <v>915</v>
      </c>
      <c r="F14023" s="2" t="s">
        <v>8</v>
      </c>
      <c r="G14023">
        <v>1</v>
      </c>
    </row>
    <row r="14024" spans="1:7" x14ac:dyDescent="0.25">
      <c r="A14024" s="1">
        <v>43678</v>
      </c>
      <c r="B14024">
        <v>51599</v>
      </c>
      <c r="C14024">
        <v>51599</v>
      </c>
      <c r="D14024" s="2" t="s">
        <v>7956</v>
      </c>
      <c r="E14024" s="2" t="s">
        <v>7957</v>
      </c>
      <c r="F14024" s="2" t="s">
        <v>8</v>
      </c>
      <c r="G14024">
        <v>2</v>
      </c>
    </row>
    <row r="14025" spans="1:7" x14ac:dyDescent="0.25">
      <c r="A14025" s="1">
        <v>43678</v>
      </c>
      <c r="B14025">
        <v>51654</v>
      </c>
      <c r="C14025">
        <v>51654</v>
      </c>
      <c r="D14025" s="2" t="s">
        <v>5006</v>
      </c>
      <c r="E14025" s="2" t="s">
        <v>5007</v>
      </c>
      <c r="F14025" s="2" t="s">
        <v>8</v>
      </c>
      <c r="G14025">
        <v>1</v>
      </c>
    </row>
    <row r="14026" spans="1:7" x14ac:dyDescent="0.25">
      <c r="A14026" s="1">
        <v>43678</v>
      </c>
      <c r="B14026">
        <v>51854</v>
      </c>
      <c r="C14026">
        <v>51854</v>
      </c>
      <c r="D14026" s="2" t="s">
        <v>933</v>
      </c>
      <c r="E14026" s="2" t="s">
        <v>934</v>
      </c>
      <c r="F14026" s="2" t="s">
        <v>8</v>
      </c>
      <c r="G14026">
        <v>1</v>
      </c>
    </row>
    <row r="14027" spans="1:7" x14ac:dyDescent="0.25">
      <c r="A14027" s="1">
        <v>43678</v>
      </c>
      <c r="B14027">
        <v>51855</v>
      </c>
      <c r="C14027">
        <v>51855</v>
      </c>
      <c r="D14027" s="2" t="s">
        <v>935</v>
      </c>
      <c r="E14027" s="2" t="s">
        <v>936</v>
      </c>
      <c r="F14027" s="2" t="s">
        <v>8</v>
      </c>
      <c r="G14027">
        <v>1</v>
      </c>
    </row>
    <row r="14028" spans="1:7" x14ac:dyDescent="0.25">
      <c r="A14028" s="1">
        <v>43678</v>
      </c>
      <c r="B14028">
        <v>51895</v>
      </c>
      <c r="C14028">
        <v>51895</v>
      </c>
      <c r="D14028" s="2" t="s">
        <v>5017</v>
      </c>
      <c r="E14028" s="2" t="s">
        <v>3873</v>
      </c>
      <c r="F14028" s="2" t="s">
        <v>8</v>
      </c>
      <c r="G14028">
        <v>3</v>
      </c>
    </row>
    <row r="14029" spans="1:7" x14ac:dyDescent="0.25">
      <c r="A14029" s="1">
        <v>43678</v>
      </c>
      <c r="B14029">
        <v>51896</v>
      </c>
      <c r="C14029">
        <v>51896</v>
      </c>
      <c r="D14029" s="2" t="s">
        <v>3872</v>
      </c>
      <c r="E14029" s="2" t="s">
        <v>3873</v>
      </c>
      <c r="F14029" s="2" t="s">
        <v>8</v>
      </c>
      <c r="G14029">
        <v>4</v>
      </c>
    </row>
    <row r="14030" spans="1:7" x14ac:dyDescent="0.25">
      <c r="A14030" s="1">
        <v>43678</v>
      </c>
      <c r="B14030">
        <v>51958</v>
      </c>
      <c r="C14030">
        <v>51958</v>
      </c>
      <c r="D14030" s="2" t="s">
        <v>3878</v>
      </c>
      <c r="E14030" s="2" t="s">
        <v>3879</v>
      </c>
      <c r="F14030" s="2" t="s">
        <v>8</v>
      </c>
      <c r="G14030">
        <v>1</v>
      </c>
    </row>
    <row r="14031" spans="1:7" x14ac:dyDescent="0.25">
      <c r="A14031" s="1">
        <v>43678</v>
      </c>
      <c r="B14031">
        <v>51967</v>
      </c>
      <c r="C14031">
        <v>51967</v>
      </c>
      <c r="D14031" s="2" t="s">
        <v>939</v>
      </c>
      <c r="E14031" s="2" t="s">
        <v>940</v>
      </c>
      <c r="F14031" s="2" t="s">
        <v>8</v>
      </c>
      <c r="G14031">
        <v>18</v>
      </c>
    </row>
    <row r="14032" spans="1:7" x14ac:dyDescent="0.25">
      <c r="A14032" s="1">
        <v>43678</v>
      </c>
      <c r="B14032">
        <v>51978</v>
      </c>
      <c r="C14032">
        <v>51978</v>
      </c>
      <c r="D14032" s="2" t="s">
        <v>5020</v>
      </c>
      <c r="E14032" s="2" t="s">
        <v>5011</v>
      </c>
      <c r="F14032" s="2" t="s">
        <v>8</v>
      </c>
      <c r="G14032">
        <v>1</v>
      </c>
    </row>
    <row r="14033" spans="1:7" x14ac:dyDescent="0.25">
      <c r="A14033" s="1">
        <v>43678</v>
      </c>
      <c r="B14033">
        <v>51979</v>
      </c>
      <c r="C14033">
        <v>51979</v>
      </c>
      <c r="D14033" s="2" t="s">
        <v>7958</v>
      </c>
      <c r="E14033" s="2" t="s">
        <v>5011</v>
      </c>
      <c r="F14033" s="2" t="s">
        <v>8</v>
      </c>
      <c r="G14033">
        <v>1</v>
      </c>
    </row>
    <row r="14034" spans="1:7" x14ac:dyDescent="0.25">
      <c r="A14034" s="1">
        <v>43678</v>
      </c>
      <c r="B14034">
        <v>51985</v>
      </c>
      <c r="C14034">
        <v>51985</v>
      </c>
      <c r="D14034" s="2" t="s">
        <v>941</v>
      </c>
      <c r="E14034" s="2" t="s">
        <v>942</v>
      </c>
      <c r="F14034" s="2" t="s">
        <v>8</v>
      </c>
      <c r="G14034">
        <v>19</v>
      </c>
    </row>
    <row r="14035" spans="1:7" x14ac:dyDescent="0.25">
      <c r="A14035" s="1">
        <v>43678</v>
      </c>
      <c r="B14035">
        <v>51991</v>
      </c>
      <c r="C14035">
        <v>51991</v>
      </c>
      <c r="D14035" s="2" t="s">
        <v>943</v>
      </c>
      <c r="E14035" s="2" t="s">
        <v>944</v>
      </c>
      <c r="F14035" s="2" t="s">
        <v>8</v>
      </c>
      <c r="G14035">
        <v>2</v>
      </c>
    </row>
    <row r="14036" spans="1:7" x14ac:dyDescent="0.25">
      <c r="A14036" s="1">
        <v>43678</v>
      </c>
      <c r="B14036">
        <v>52055</v>
      </c>
      <c r="C14036">
        <v>52055</v>
      </c>
      <c r="D14036" s="2" t="s">
        <v>945</v>
      </c>
      <c r="E14036" s="2" t="s">
        <v>946</v>
      </c>
      <c r="F14036" s="2" t="s">
        <v>8</v>
      </c>
      <c r="G14036">
        <v>2</v>
      </c>
    </row>
    <row r="14037" spans="1:7" x14ac:dyDescent="0.25">
      <c r="A14037" s="1">
        <v>43678</v>
      </c>
      <c r="B14037">
        <v>52061</v>
      </c>
      <c r="C14037">
        <v>52061</v>
      </c>
      <c r="D14037" s="2" t="s">
        <v>947</v>
      </c>
      <c r="E14037" s="2" t="s">
        <v>948</v>
      </c>
      <c r="F14037" s="2" t="s">
        <v>8</v>
      </c>
      <c r="G14037">
        <v>1</v>
      </c>
    </row>
    <row r="14038" spans="1:7" x14ac:dyDescent="0.25">
      <c r="A14038" s="1">
        <v>43678</v>
      </c>
      <c r="B14038">
        <v>52064</v>
      </c>
      <c r="C14038">
        <v>52064</v>
      </c>
      <c r="D14038" s="2" t="s">
        <v>3883</v>
      </c>
      <c r="E14038" s="2" t="s">
        <v>3884</v>
      </c>
      <c r="F14038" s="2" t="s">
        <v>8</v>
      </c>
      <c r="G14038">
        <v>2</v>
      </c>
    </row>
    <row r="14039" spans="1:7" x14ac:dyDescent="0.25">
      <c r="A14039" s="1">
        <v>43678</v>
      </c>
      <c r="B14039">
        <v>52067</v>
      </c>
      <c r="C14039">
        <v>52067</v>
      </c>
      <c r="D14039" s="2" t="s">
        <v>3885</v>
      </c>
      <c r="E14039" s="2" t="s">
        <v>3886</v>
      </c>
      <c r="F14039" s="2" t="s">
        <v>8</v>
      </c>
      <c r="G14039">
        <v>1</v>
      </c>
    </row>
    <row r="14040" spans="1:7" x14ac:dyDescent="0.25">
      <c r="A14040" s="1">
        <v>43678</v>
      </c>
      <c r="B14040">
        <v>52076</v>
      </c>
      <c r="C14040">
        <v>52076</v>
      </c>
      <c r="D14040" s="2" t="s">
        <v>5825</v>
      </c>
      <c r="E14040" s="2" t="s">
        <v>5826</v>
      </c>
      <c r="F14040" s="2" t="s">
        <v>8</v>
      </c>
      <c r="G14040">
        <v>1</v>
      </c>
    </row>
    <row r="14041" spans="1:7" x14ac:dyDescent="0.25">
      <c r="A14041" s="1">
        <v>43678</v>
      </c>
      <c r="B14041">
        <v>52080</v>
      </c>
      <c r="C14041">
        <v>52080</v>
      </c>
      <c r="D14041" s="2" t="s">
        <v>951</v>
      </c>
      <c r="E14041" s="2" t="s">
        <v>952</v>
      </c>
      <c r="F14041" s="2" t="s">
        <v>8</v>
      </c>
      <c r="G14041">
        <v>3</v>
      </c>
    </row>
    <row r="14042" spans="1:7" x14ac:dyDescent="0.25">
      <c r="A14042" s="1">
        <v>43678</v>
      </c>
      <c r="B14042">
        <v>52083</v>
      </c>
      <c r="C14042">
        <v>52083</v>
      </c>
      <c r="D14042" s="2" t="s">
        <v>953</v>
      </c>
      <c r="E14042" s="2" t="s">
        <v>954</v>
      </c>
      <c r="F14042" s="2" t="s">
        <v>8</v>
      </c>
      <c r="G14042">
        <v>5</v>
      </c>
    </row>
    <row r="14043" spans="1:7" x14ac:dyDescent="0.25">
      <c r="A14043" s="1">
        <v>43678</v>
      </c>
      <c r="B14043">
        <v>52086</v>
      </c>
      <c r="C14043">
        <v>52086</v>
      </c>
      <c r="D14043" s="2" t="s">
        <v>953</v>
      </c>
      <c r="E14043" s="2" t="s">
        <v>955</v>
      </c>
      <c r="F14043" s="2" t="s">
        <v>8</v>
      </c>
      <c r="G14043">
        <v>1</v>
      </c>
    </row>
    <row r="14044" spans="1:7" x14ac:dyDescent="0.25">
      <c r="A14044" s="1">
        <v>43678</v>
      </c>
      <c r="B14044">
        <v>52297</v>
      </c>
      <c r="C14044">
        <v>52297</v>
      </c>
      <c r="D14044" s="2" t="s">
        <v>7959</v>
      </c>
      <c r="E14044" s="2" t="s">
        <v>7960</v>
      </c>
      <c r="F14044" s="2" t="s">
        <v>8</v>
      </c>
      <c r="G14044">
        <v>1</v>
      </c>
    </row>
    <row r="14045" spans="1:7" x14ac:dyDescent="0.25">
      <c r="A14045" s="1">
        <v>43678</v>
      </c>
      <c r="B14045">
        <v>52306</v>
      </c>
      <c r="C14045">
        <v>52306</v>
      </c>
      <c r="D14045" s="2" t="s">
        <v>962</v>
      </c>
      <c r="E14045" s="2" t="s">
        <v>963</v>
      </c>
      <c r="F14045" s="2" t="s">
        <v>8</v>
      </c>
      <c r="G14045">
        <v>1</v>
      </c>
    </row>
    <row r="14046" spans="1:7" x14ac:dyDescent="0.25">
      <c r="A14046" s="1">
        <v>43678</v>
      </c>
      <c r="B14046">
        <v>52455</v>
      </c>
      <c r="C14046">
        <v>52455</v>
      </c>
      <c r="D14046" s="2" t="s">
        <v>973</v>
      </c>
      <c r="E14046" s="2" t="s">
        <v>974</v>
      </c>
      <c r="F14046" s="2" t="s">
        <v>8</v>
      </c>
      <c r="G14046">
        <v>6</v>
      </c>
    </row>
    <row r="14047" spans="1:7" x14ac:dyDescent="0.25">
      <c r="A14047" s="1">
        <v>43678</v>
      </c>
      <c r="B14047">
        <v>52477</v>
      </c>
      <c r="C14047">
        <v>52477</v>
      </c>
      <c r="D14047" s="2" t="s">
        <v>977</v>
      </c>
      <c r="E14047" s="2" t="s">
        <v>978</v>
      </c>
      <c r="F14047" s="2" t="s">
        <v>8</v>
      </c>
      <c r="G14047">
        <v>6</v>
      </c>
    </row>
    <row r="14048" spans="1:7" x14ac:dyDescent="0.25">
      <c r="A14048" s="1">
        <v>43678</v>
      </c>
      <c r="B14048">
        <v>52478</v>
      </c>
      <c r="C14048">
        <v>52478</v>
      </c>
      <c r="D14048" s="2" t="s">
        <v>979</v>
      </c>
      <c r="E14048" s="2" t="s">
        <v>978</v>
      </c>
      <c r="F14048" s="2" t="s">
        <v>8</v>
      </c>
      <c r="G14048">
        <v>3</v>
      </c>
    </row>
    <row r="14049" spans="1:7" x14ac:dyDescent="0.25">
      <c r="A14049" s="1">
        <v>43678</v>
      </c>
      <c r="B14049">
        <v>52479</v>
      </c>
      <c r="C14049">
        <v>52479</v>
      </c>
      <c r="D14049" s="2" t="s">
        <v>980</v>
      </c>
      <c r="E14049" s="2" t="s">
        <v>981</v>
      </c>
      <c r="F14049" s="2" t="s">
        <v>8</v>
      </c>
      <c r="G14049">
        <v>7</v>
      </c>
    </row>
    <row r="14050" spans="1:7" x14ac:dyDescent="0.25">
      <c r="A14050" s="1">
        <v>43678</v>
      </c>
      <c r="B14050">
        <v>52488</v>
      </c>
      <c r="C14050">
        <v>52488</v>
      </c>
      <c r="D14050" s="2" t="s">
        <v>982</v>
      </c>
      <c r="E14050" s="2" t="s">
        <v>983</v>
      </c>
      <c r="F14050" s="2" t="s">
        <v>8</v>
      </c>
      <c r="G14050">
        <v>12</v>
      </c>
    </row>
    <row r="14051" spans="1:7" x14ac:dyDescent="0.25">
      <c r="A14051" s="1">
        <v>43678</v>
      </c>
      <c r="B14051">
        <v>52565</v>
      </c>
      <c r="C14051">
        <v>52565</v>
      </c>
      <c r="D14051" s="2" t="s">
        <v>984</v>
      </c>
      <c r="E14051" s="2" t="s">
        <v>5027</v>
      </c>
      <c r="F14051" s="2" t="s">
        <v>8</v>
      </c>
      <c r="G14051">
        <v>1</v>
      </c>
    </row>
    <row r="14052" spans="1:7" x14ac:dyDescent="0.25">
      <c r="A14052" s="1">
        <v>43678</v>
      </c>
      <c r="B14052">
        <v>52603</v>
      </c>
      <c r="C14052">
        <v>52603</v>
      </c>
      <c r="D14052" s="2" t="s">
        <v>6508</v>
      </c>
      <c r="E14052" s="2" t="s">
        <v>6509</v>
      </c>
      <c r="F14052" s="2" t="s">
        <v>8</v>
      </c>
      <c r="G14052">
        <v>1</v>
      </c>
    </row>
    <row r="14053" spans="1:7" x14ac:dyDescent="0.25">
      <c r="A14053" s="1">
        <v>43678</v>
      </c>
      <c r="B14053">
        <v>52691</v>
      </c>
      <c r="C14053">
        <v>52691</v>
      </c>
      <c r="D14053" s="2" t="s">
        <v>988</v>
      </c>
      <c r="E14053" s="2" t="s">
        <v>989</v>
      </c>
      <c r="F14053" s="2" t="s">
        <v>8</v>
      </c>
      <c r="G14053">
        <v>6</v>
      </c>
    </row>
    <row r="14054" spans="1:7" x14ac:dyDescent="0.25">
      <c r="A14054" s="1">
        <v>43678</v>
      </c>
      <c r="B14054">
        <v>52833</v>
      </c>
      <c r="C14054">
        <v>52833</v>
      </c>
      <c r="D14054" s="2" t="s">
        <v>7580</v>
      </c>
      <c r="E14054" s="2" t="s">
        <v>7581</v>
      </c>
      <c r="F14054" s="2" t="s">
        <v>8</v>
      </c>
      <c r="G14054">
        <v>1</v>
      </c>
    </row>
    <row r="14055" spans="1:7" x14ac:dyDescent="0.25">
      <c r="A14055" s="1">
        <v>43678</v>
      </c>
      <c r="B14055">
        <v>53237</v>
      </c>
      <c r="C14055">
        <v>53237</v>
      </c>
      <c r="D14055" s="2" t="s">
        <v>3894</v>
      </c>
      <c r="E14055" s="2" t="s">
        <v>3895</v>
      </c>
      <c r="F14055" s="2" t="s">
        <v>8</v>
      </c>
      <c r="G14055">
        <v>1</v>
      </c>
    </row>
    <row r="14056" spans="1:7" x14ac:dyDescent="0.25">
      <c r="A14056" s="1">
        <v>43678</v>
      </c>
      <c r="B14056">
        <v>53392</v>
      </c>
      <c r="C14056">
        <v>53392</v>
      </c>
      <c r="D14056" s="2" t="s">
        <v>996</v>
      </c>
      <c r="E14056" s="2" t="s">
        <v>997</v>
      </c>
      <c r="F14056" s="2" t="s">
        <v>8</v>
      </c>
      <c r="G14056">
        <v>1</v>
      </c>
    </row>
    <row r="14057" spans="1:7" x14ac:dyDescent="0.25">
      <c r="A14057" s="1">
        <v>43678</v>
      </c>
      <c r="B14057">
        <v>53422</v>
      </c>
      <c r="C14057">
        <v>53422</v>
      </c>
      <c r="D14057" s="2" t="s">
        <v>5835</v>
      </c>
      <c r="E14057" s="2" t="s">
        <v>5836</v>
      </c>
      <c r="F14057" s="2" t="s">
        <v>8</v>
      </c>
      <c r="G14057">
        <v>1</v>
      </c>
    </row>
    <row r="14058" spans="1:7" x14ac:dyDescent="0.25">
      <c r="A14058" s="1">
        <v>43678</v>
      </c>
      <c r="B14058">
        <v>53442</v>
      </c>
      <c r="C14058">
        <v>53442</v>
      </c>
      <c r="D14058" s="2" t="s">
        <v>7961</v>
      </c>
      <c r="E14058" s="2" t="s">
        <v>7962</v>
      </c>
      <c r="F14058" s="2" t="s">
        <v>8</v>
      </c>
      <c r="G14058">
        <v>2</v>
      </c>
    </row>
    <row r="14059" spans="1:7" x14ac:dyDescent="0.25">
      <c r="A14059" s="1">
        <v>43678</v>
      </c>
      <c r="B14059">
        <v>53464</v>
      </c>
      <c r="C14059">
        <v>53464</v>
      </c>
      <c r="D14059" s="2" t="s">
        <v>1002</v>
      </c>
      <c r="E14059" s="2" t="s">
        <v>1003</v>
      </c>
      <c r="F14059" s="2" t="s">
        <v>8</v>
      </c>
      <c r="G14059">
        <v>3</v>
      </c>
    </row>
    <row r="14060" spans="1:7" x14ac:dyDescent="0.25">
      <c r="A14060" s="1">
        <v>43678</v>
      </c>
      <c r="B14060">
        <v>53481</v>
      </c>
      <c r="C14060">
        <v>53481</v>
      </c>
      <c r="D14060" s="2" t="s">
        <v>1004</v>
      </c>
      <c r="E14060" s="2" t="s">
        <v>1005</v>
      </c>
      <c r="F14060" s="2" t="s">
        <v>8</v>
      </c>
      <c r="G14060">
        <v>2</v>
      </c>
    </row>
    <row r="14061" spans="1:7" x14ac:dyDescent="0.25">
      <c r="A14061" s="1">
        <v>43678</v>
      </c>
      <c r="B14061">
        <v>53558</v>
      </c>
      <c r="C14061">
        <v>53558</v>
      </c>
      <c r="D14061" s="2" t="s">
        <v>1006</v>
      </c>
      <c r="E14061" s="2" t="s">
        <v>1007</v>
      </c>
      <c r="F14061" s="2" t="s">
        <v>8</v>
      </c>
      <c r="G14061">
        <v>7</v>
      </c>
    </row>
    <row r="14062" spans="1:7" x14ac:dyDescent="0.25">
      <c r="A14062" s="1">
        <v>43678</v>
      </c>
      <c r="B14062">
        <v>53563</v>
      </c>
      <c r="C14062">
        <v>53563</v>
      </c>
      <c r="D14062" s="2" t="s">
        <v>1008</v>
      </c>
      <c r="E14062" s="2" t="s">
        <v>1009</v>
      </c>
      <c r="F14062" s="2" t="s">
        <v>8</v>
      </c>
      <c r="G14062">
        <v>5</v>
      </c>
    </row>
    <row r="14063" spans="1:7" x14ac:dyDescent="0.25">
      <c r="A14063" s="1">
        <v>43678</v>
      </c>
      <c r="B14063">
        <v>53565</v>
      </c>
      <c r="C14063">
        <v>53565</v>
      </c>
      <c r="D14063" s="2" t="s">
        <v>1010</v>
      </c>
      <c r="E14063" s="2" t="s">
        <v>1011</v>
      </c>
      <c r="F14063" s="2" t="s">
        <v>8</v>
      </c>
      <c r="G14063">
        <v>2</v>
      </c>
    </row>
    <row r="14064" spans="1:7" x14ac:dyDescent="0.25">
      <c r="A14064" s="1">
        <v>43678</v>
      </c>
      <c r="B14064">
        <v>53893</v>
      </c>
      <c r="C14064">
        <v>53893</v>
      </c>
      <c r="D14064" s="2" t="s">
        <v>5036</v>
      </c>
      <c r="E14064" s="2" t="s">
        <v>5037</v>
      </c>
      <c r="F14064" s="2" t="s">
        <v>8</v>
      </c>
      <c r="G14064">
        <v>1</v>
      </c>
    </row>
    <row r="14065" spans="1:7" x14ac:dyDescent="0.25">
      <c r="A14065" s="1">
        <v>43678</v>
      </c>
      <c r="B14065">
        <v>53994</v>
      </c>
      <c r="C14065">
        <v>53994</v>
      </c>
      <c r="D14065" s="2" t="s">
        <v>7119</v>
      </c>
      <c r="E14065" s="2" t="s">
        <v>7120</v>
      </c>
      <c r="F14065" s="2" t="s">
        <v>8</v>
      </c>
      <c r="G14065">
        <v>1</v>
      </c>
    </row>
    <row r="14066" spans="1:7" x14ac:dyDescent="0.25">
      <c r="A14066" s="1">
        <v>43678</v>
      </c>
      <c r="B14066">
        <v>54343</v>
      </c>
      <c r="C14066">
        <v>54343</v>
      </c>
      <c r="D14066" s="2" t="s">
        <v>1020</v>
      </c>
      <c r="E14066" s="2" t="s">
        <v>1021</v>
      </c>
      <c r="F14066" s="2" t="s">
        <v>8</v>
      </c>
      <c r="G14066">
        <v>5</v>
      </c>
    </row>
    <row r="14067" spans="1:7" x14ac:dyDescent="0.25">
      <c r="A14067" s="1">
        <v>43678</v>
      </c>
      <c r="B14067">
        <v>54351</v>
      </c>
      <c r="C14067">
        <v>54351</v>
      </c>
      <c r="D14067" s="2" t="s">
        <v>1022</v>
      </c>
      <c r="E14067" s="2" t="s">
        <v>1023</v>
      </c>
      <c r="F14067" s="2" t="s">
        <v>8</v>
      </c>
      <c r="G14067">
        <v>2</v>
      </c>
    </row>
    <row r="14068" spans="1:7" x14ac:dyDescent="0.25">
      <c r="A14068" s="1">
        <v>43678</v>
      </c>
      <c r="B14068">
        <v>54357</v>
      </c>
      <c r="C14068">
        <v>54357</v>
      </c>
      <c r="D14068" s="2" t="s">
        <v>1024</v>
      </c>
      <c r="E14068" s="2" t="s">
        <v>1025</v>
      </c>
      <c r="F14068" s="2" t="s">
        <v>8</v>
      </c>
      <c r="G14068">
        <v>4</v>
      </c>
    </row>
    <row r="14069" spans="1:7" x14ac:dyDescent="0.25">
      <c r="A14069" s="1">
        <v>43678</v>
      </c>
      <c r="B14069">
        <v>54358</v>
      </c>
      <c r="C14069">
        <v>54358</v>
      </c>
      <c r="D14069" s="2" t="s">
        <v>1026</v>
      </c>
      <c r="E14069" s="2" t="s">
        <v>1025</v>
      </c>
      <c r="F14069" s="2" t="s">
        <v>8</v>
      </c>
      <c r="G14069">
        <v>1</v>
      </c>
    </row>
    <row r="14070" spans="1:7" x14ac:dyDescent="0.25">
      <c r="A14070" s="1">
        <v>43678</v>
      </c>
      <c r="B14070">
        <v>54365</v>
      </c>
      <c r="C14070">
        <v>54365</v>
      </c>
      <c r="D14070" s="2" t="s">
        <v>1027</v>
      </c>
      <c r="E14070" s="2" t="s">
        <v>1028</v>
      </c>
      <c r="F14070" s="2" t="s">
        <v>8</v>
      </c>
      <c r="G14070">
        <v>3</v>
      </c>
    </row>
    <row r="14071" spans="1:7" x14ac:dyDescent="0.25">
      <c r="A14071" s="1">
        <v>43678</v>
      </c>
      <c r="B14071">
        <v>54366</v>
      </c>
      <c r="C14071">
        <v>54366</v>
      </c>
      <c r="D14071" s="2" t="s">
        <v>1029</v>
      </c>
      <c r="E14071" s="2" t="s">
        <v>1028</v>
      </c>
      <c r="F14071" s="2" t="s">
        <v>8</v>
      </c>
      <c r="G14071">
        <v>2</v>
      </c>
    </row>
    <row r="14072" spans="1:7" x14ac:dyDescent="0.25">
      <c r="A14072" s="1">
        <v>43678</v>
      </c>
      <c r="B14072">
        <v>54420</v>
      </c>
      <c r="C14072">
        <v>54420</v>
      </c>
      <c r="D14072" s="2" t="s">
        <v>1035</v>
      </c>
      <c r="E14072" s="2" t="s">
        <v>1036</v>
      </c>
      <c r="F14072" s="2" t="s">
        <v>8</v>
      </c>
      <c r="G14072">
        <v>1</v>
      </c>
    </row>
    <row r="14073" spans="1:7" x14ac:dyDescent="0.25">
      <c r="A14073" s="1">
        <v>43678</v>
      </c>
      <c r="B14073">
        <v>54454</v>
      </c>
      <c r="C14073">
        <v>54454</v>
      </c>
      <c r="D14073" s="2" t="s">
        <v>1039</v>
      </c>
      <c r="E14073" s="2" t="s">
        <v>1040</v>
      </c>
      <c r="F14073" s="2" t="s">
        <v>8</v>
      </c>
      <c r="G14073">
        <v>8</v>
      </c>
    </row>
    <row r="14074" spans="1:7" x14ac:dyDescent="0.25">
      <c r="A14074" s="1">
        <v>43678</v>
      </c>
      <c r="B14074">
        <v>54455</v>
      </c>
      <c r="C14074">
        <v>54455</v>
      </c>
      <c r="D14074" s="2" t="s">
        <v>1041</v>
      </c>
      <c r="E14074" s="2" t="s">
        <v>1042</v>
      </c>
      <c r="F14074" s="2" t="s">
        <v>8</v>
      </c>
      <c r="G14074">
        <v>3</v>
      </c>
    </row>
    <row r="14075" spans="1:7" x14ac:dyDescent="0.25">
      <c r="A14075" s="1">
        <v>43678</v>
      </c>
      <c r="B14075">
        <v>54556</v>
      </c>
      <c r="C14075">
        <v>54556</v>
      </c>
      <c r="D14075" s="2" t="s">
        <v>1047</v>
      </c>
      <c r="E14075" s="2" t="s">
        <v>1048</v>
      </c>
      <c r="F14075" s="2" t="s">
        <v>8</v>
      </c>
      <c r="G14075">
        <v>2</v>
      </c>
    </row>
    <row r="14076" spans="1:7" x14ac:dyDescent="0.25">
      <c r="A14076" s="1">
        <v>43678</v>
      </c>
      <c r="B14076">
        <v>55519</v>
      </c>
      <c r="C14076">
        <v>55519</v>
      </c>
      <c r="D14076" s="2" t="s">
        <v>6510</v>
      </c>
      <c r="E14076" s="2" t="s">
        <v>6511</v>
      </c>
      <c r="F14076" s="2" t="s">
        <v>8</v>
      </c>
      <c r="G14076">
        <v>1</v>
      </c>
    </row>
    <row r="14077" spans="1:7" x14ac:dyDescent="0.25">
      <c r="A14077" s="1">
        <v>43678</v>
      </c>
      <c r="B14077">
        <v>55947</v>
      </c>
      <c r="C14077">
        <v>55947</v>
      </c>
      <c r="D14077" s="2" t="s">
        <v>1059</v>
      </c>
      <c r="E14077" s="2" t="s">
        <v>1060</v>
      </c>
      <c r="F14077" s="2" t="s">
        <v>8</v>
      </c>
      <c r="G14077">
        <v>5</v>
      </c>
    </row>
    <row r="14078" spans="1:7" x14ac:dyDescent="0.25">
      <c r="A14078" s="1">
        <v>43678</v>
      </c>
      <c r="B14078">
        <v>55948</v>
      </c>
      <c r="C14078">
        <v>55948</v>
      </c>
      <c r="D14078" s="2" t="s">
        <v>1059</v>
      </c>
      <c r="E14078" s="2" t="s">
        <v>1060</v>
      </c>
      <c r="F14078" s="2" t="s">
        <v>8</v>
      </c>
      <c r="G14078">
        <v>21</v>
      </c>
    </row>
    <row r="14079" spans="1:7" x14ac:dyDescent="0.25">
      <c r="A14079" s="1">
        <v>43678</v>
      </c>
      <c r="B14079">
        <v>56159</v>
      </c>
      <c r="C14079">
        <v>56159</v>
      </c>
      <c r="D14079" s="2" t="s">
        <v>1061</v>
      </c>
      <c r="E14079" s="2" t="s">
        <v>1062</v>
      </c>
      <c r="F14079" s="2" t="s">
        <v>8</v>
      </c>
      <c r="G14079">
        <v>1</v>
      </c>
    </row>
    <row r="14080" spans="1:7" x14ac:dyDescent="0.25">
      <c r="A14080" s="1">
        <v>43678</v>
      </c>
      <c r="B14080">
        <v>56207</v>
      </c>
      <c r="C14080">
        <v>56207</v>
      </c>
      <c r="D14080" s="2" t="s">
        <v>1063</v>
      </c>
      <c r="E14080" s="2" t="s">
        <v>1064</v>
      </c>
      <c r="F14080" s="2" t="s">
        <v>8</v>
      </c>
      <c r="G14080">
        <v>4</v>
      </c>
    </row>
    <row r="14081" spans="1:7" x14ac:dyDescent="0.25">
      <c r="A14081" s="1">
        <v>43678</v>
      </c>
      <c r="B14081">
        <v>56227</v>
      </c>
      <c r="C14081">
        <v>56227</v>
      </c>
      <c r="D14081" s="2" t="s">
        <v>3912</v>
      </c>
      <c r="E14081" s="2" t="s">
        <v>3913</v>
      </c>
      <c r="F14081" s="2" t="s">
        <v>8</v>
      </c>
      <c r="G14081">
        <v>2</v>
      </c>
    </row>
    <row r="14082" spans="1:7" x14ac:dyDescent="0.25">
      <c r="A14082" s="1">
        <v>43678</v>
      </c>
      <c r="B14082">
        <v>56378</v>
      </c>
      <c r="C14082">
        <v>56378</v>
      </c>
      <c r="D14082" s="2" t="s">
        <v>7963</v>
      </c>
      <c r="E14082" s="2" t="s">
        <v>7964</v>
      </c>
      <c r="F14082" s="2" t="s">
        <v>8</v>
      </c>
      <c r="G14082">
        <v>1</v>
      </c>
    </row>
    <row r="14083" spans="1:7" x14ac:dyDescent="0.25">
      <c r="A14083" s="1">
        <v>43678</v>
      </c>
      <c r="B14083">
        <v>56483</v>
      </c>
      <c r="C14083">
        <v>56483</v>
      </c>
      <c r="D14083" s="2" t="s">
        <v>1080</v>
      </c>
      <c r="E14083" s="2" t="s">
        <v>1081</v>
      </c>
      <c r="F14083" s="2" t="s">
        <v>8</v>
      </c>
      <c r="G14083">
        <v>2</v>
      </c>
    </row>
    <row r="14084" spans="1:7" x14ac:dyDescent="0.25">
      <c r="A14084" s="1">
        <v>43678</v>
      </c>
      <c r="B14084">
        <v>56490</v>
      </c>
      <c r="C14084">
        <v>56490</v>
      </c>
      <c r="D14084" s="2" t="s">
        <v>5045</v>
      </c>
      <c r="E14084" s="2" t="s">
        <v>5046</v>
      </c>
      <c r="F14084" s="2" t="s">
        <v>8</v>
      </c>
      <c r="G14084">
        <v>1</v>
      </c>
    </row>
    <row r="14085" spans="1:7" x14ac:dyDescent="0.25">
      <c r="A14085" s="1">
        <v>43678</v>
      </c>
      <c r="B14085">
        <v>56611</v>
      </c>
      <c r="C14085">
        <v>56611</v>
      </c>
      <c r="D14085" s="2" t="s">
        <v>3925</v>
      </c>
      <c r="E14085" s="2" t="s">
        <v>545</v>
      </c>
      <c r="F14085" s="2" t="s">
        <v>8</v>
      </c>
      <c r="G14085">
        <v>1</v>
      </c>
    </row>
    <row r="14086" spans="1:7" x14ac:dyDescent="0.25">
      <c r="A14086" s="1">
        <v>43678</v>
      </c>
      <c r="B14086">
        <v>57150</v>
      </c>
      <c r="C14086">
        <v>57150</v>
      </c>
      <c r="D14086" s="2" t="s">
        <v>1082</v>
      </c>
      <c r="E14086" s="2" t="s">
        <v>1083</v>
      </c>
      <c r="F14086" s="2" t="s">
        <v>8</v>
      </c>
      <c r="G14086">
        <v>4</v>
      </c>
    </row>
    <row r="14087" spans="1:7" x14ac:dyDescent="0.25">
      <c r="A14087" s="1">
        <v>43678</v>
      </c>
      <c r="B14087">
        <v>57237</v>
      </c>
      <c r="C14087">
        <v>57237</v>
      </c>
      <c r="D14087" s="2" t="s">
        <v>1084</v>
      </c>
      <c r="E14087" s="2" t="s">
        <v>1085</v>
      </c>
      <c r="F14087" s="2" t="s">
        <v>8</v>
      </c>
      <c r="G14087">
        <v>1</v>
      </c>
    </row>
    <row r="14088" spans="1:7" x14ac:dyDescent="0.25">
      <c r="A14088" s="1">
        <v>43678</v>
      </c>
      <c r="B14088">
        <v>57257</v>
      </c>
      <c r="C14088">
        <v>57257</v>
      </c>
      <c r="D14088" s="2" t="s">
        <v>832</v>
      </c>
      <c r="E14088" s="2" t="s">
        <v>1086</v>
      </c>
      <c r="F14088" s="2" t="s">
        <v>8</v>
      </c>
      <c r="G14088">
        <v>1</v>
      </c>
    </row>
    <row r="14089" spans="1:7" x14ac:dyDescent="0.25">
      <c r="A14089" s="1">
        <v>43678</v>
      </c>
      <c r="B14089">
        <v>57405</v>
      </c>
      <c r="C14089">
        <v>57405</v>
      </c>
      <c r="D14089" s="2" t="s">
        <v>7965</v>
      </c>
      <c r="E14089" s="2" t="s">
        <v>7966</v>
      </c>
      <c r="F14089" s="2" t="s">
        <v>8</v>
      </c>
      <c r="G14089">
        <v>1</v>
      </c>
    </row>
    <row r="14090" spans="1:7" x14ac:dyDescent="0.25">
      <c r="A14090" s="1">
        <v>43678</v>
      </c>
      <c r="B14090">
        <v>57417</v>
      </c>
      <c r="C14090">
        <v>57417</v>
      </c>
      <c r="D14090" s="2" t="s">
        <v>1093</v>
      </c>
      <c r="E14090" s="2" t="s">
        <v>1094</v>
      </c>
      <c r="F14090" s="2" t="s">
        <v>8</v>
      </c>
      <c r="G14090">
        <v>4</v>
      </c>
    </row>
    <row r="14091" spans="1:7" x14ac:dyDescent="0.25">
      <c r="A14091" s="1">
        <v>43678</v>
      </c>
      <c r="B14091">
        <v>57418</v>
      </c>
      <c r="C14091">
        <v>57418</v>
      </c>
      <c r="D14091" s="2" t="s">
        <v>1095</v>
      </c>
      <c r="E14091" s="2" t="s">
        <v>1094</v>
      </c>
      <c r="F14091" s="2" t="s">
        <v>8</v>
      </c>
      <c r="G14091">
        <v>1</v>
      </c>
    </row>
    <row r="14092" spans="1:7" x14ac:dyDescent="0.25">
      <c r="A14092" s="1">
        <v>43678</v>
      </c>
      <c r="B14092">
        <v>57420</v>
      </c>
      <c r="C14092">
        <v>57420</v>
      </c>
      <c r="D14092" s="2" t="s">
        <v>1096</v>
      </c>
      <c r="E14092" s="2" t="s">
        <v>1097</v>
      </c>
      <c r="F14092" s="2" t="s">
        <v>8</v>
      </c>
      <c r="G14092">
        <v>11</v>
      </c>
    </row>
    <row r="14093" spans="1:7" x14ac:dyDescent="0.25">
      <c r="A14093" s="1">
        <v>43678</v>
      </c>
      <c r="B14093">
        <v>57422</v>
      </c>
      <c r="C14093">
        <v>57422</v>
      </c>
      <c r="D14093" s="2" t="s">
        <v>1098</v>
      </c>
      <c r="E14093" s="2" t="s">
        <v>1099</v>
      </c>
      <c r="F14093" s="2" t="s">
        <v>8</v>
      </c>
      <c r="G14093">
        <v>3</v>
      </c>
    </row>
    <row r="14094" spans="1:7" x14ac:dyDescent="0.25">
      <c r="A14094" s="1">
        <v>43678</v>
      </c>
      <c r="B14094">
        <v>57425</v>
      </c>
      <c r="C14094">
        <v>57425</v>
      </c>
      <c r="D14094" s="2" t="s">
        <v>3930</v>
      </c>
      <c r="E14094" s="2" t="s">
        <v>3931</v>
      </c>
      <c r="F14094" s="2" t="s">
        <v>8</v>
      </c>
      <c r="G14094">
        <v>3</v>
      </c>
    </row>
    <row r="14095" spans="1:7" x14ac:dyDescent="0.25">
      <c r="A14095" s="1">
        <v>43678</v>
      </c>
      <c r="B14095">
        <v>57769</v>
      </c>
      <c r="C14095">
        <v>57769</v>
      </c>
      <c r="D14095" s="2" t="s">
        <v>5845</v>
      </c>
      <c r="E14095" s="2" t="s">
        <v>5846</v>
      </c>
      <c r="F14095" s="2" t="s">
        <v>8</v>
      </c>
      <c r="G14095">
        <v>2</v>
      </c>
    </row>
    <row r="14096" spans="1:7" x14ac:dyDescent="0.25">
      <c r="A14096" s="1">
        <v>43678</v>
      </c>
      <c r="B14096">
        <v>57782</v>
      </c>
      <c r="C14096">
        <v>57782</v>
      </c>
      <c r="D14096" s="2" t="s">
        <v>7967</v>
      </c>
      <c r="E14096" s="2" t="s">
        <v>7968</v>
      </c>
      <c r="F14096" s="2" t="s">
        <v>8</v>
      </c>
      <c r="G14096">
        <v>2</v>
      </c>
    </row>
    <row r="14097" spans="1:7" x14ac:dyDescent="0.25">
      <c r="A14097" s="1">
        <v>43678</v>
      </c>
      <c r="B14097">
        <v>57823</v>
      </c>
      <c r="C14097">
        <v>57823</v>
      </c>
      <c r="D14097" s="2" t="s">
        <v>1100</v>
      </c>
      <c r="E14097" s="2" t="s">
        <v>1101</v>
      </c>
      <c r="F14097" s="2" t="s">
        <v>8</v>
      </c>
      <c r="G14097">
        <v>2</v>
      </c>
    </row>
    <row r="14098" spans="1:7" x14ac:dyDescent="0.25">
      <c r="A14098" s="1">
        <v>43678</v>
      </c>
      <c r="B14098">
        <v>57880</v>
      </c>
      <c r="C14098">
        <v>57880</v>
      </c>
      <c r="D14098" s="2" t="s">
        <v>1106</v>
      </c>
      <c r="E14098" s="2" t="s">
        <v>1107</v>
      </c>
      <c r="F14098" s="2" t="s">
        <v>8</v>
      </c>
      <c r="G14098">
        <v>1</v>
      </c>
    </row>
    <row r="14099" spans="1:7" x14ac:dyDescent="0.25">
      <c r="A14099" s="1">
        <v>43678</v>
      </c>
      <c r="B14099">
        <v>57882</v>
      </c>
      <c r="C14099">
        <v>57882</v>
      </c>
      <c r="D14099" s="2" t="s">
        <v>1106</v>
      </c>
      <c r="E14099" s="2" t="s">
        <v>1107</v>
      </c>
      <c r="F14099" s="2" t="s">
        <v>8</v>
      </c>
      <c r="G14099">
        <v>3</v>
      </c>
    </row>
    <row r="14100" spans="1:7" x14ac:dyDescent="0.25">
      <c r="A14100" s="1">
        <v>43678</v>
      </c>
      <c r="B14100">
        <v>57916</v>
      </c>
      <c r="C14100">
        <v>57916</v>
      </c>
      <c r="D14100" s="2" t="s">
        <v>1108</v>
      </c>
      <c r="E14100" s="2" t="s">
        <v>1109</v>
      </c>
      <c r="F14100" s="2" t="s">
        <v>8</v>
      </c>
      <c r="G14100">
        <v>3</v>
      </c>
    </row>
    <row r="14101" spans="1:7" x14ac:dyDescent="0.25">
      <c r="A14101" s="1">
        <v>43678</v>
      </c>
      <c r="B14101">
        <v>57922</v>
      </c>
      <c r="C14101">
        <v>57922</v>
      </c>
      <c r="D14101" s="2" t="s">
        <v>7125</v>
      </c>
      <c r="E14101" s="2" t="s">
        <v>7126</v>
      </c>
      <c r="F14101" s="2" t="s">
        <v>8</v>
      </c>
      <c r="G14101">
        <v>1</v>
      </c>
    </row>
    <row r="14102" spans="1:7" x14ac:dyDescent="0.25">
      <c r="A14102" s="1">
        <v>43678</v>
      </c>
      <c r="B14102">
        <v>58013</v>
      </c>
      <c r="C14102">
        <v>58013</v>
      </c>
      <c r="D14102" s="2" t="s">
        <v>559</v>
      </c>
      <c r="E14102" s="2" t="s">
        <v>7969</v>
      </c>
      <c r="F14102" s="2" t="s">
        <v>8</v>
      </c>
      <c r="G14102">
        <v>1</v>
      </c>
    </row>
    <row r="14103" spans="1:7" x14ac:dyDescent="0.25">
      <c r="A14103" s="1">
        <v>43678</v>
      </c>
      <c r="B14103">
        <v>58099</v>
      </c>
      <c r="C14103">
        <v>58099</v>
      </c>
      <c r="D14103" s="2" t="s">
        <v>1113</v>
      </c>
      <c r="E14103" s="2" t="s">
        <v>1114</v>
      </c>
      <c r="F14103" s="2" t="s">
        <v>8</v>
      </c>
      <c r="G14103">
        <v>5</v>
      </c>
    </row>
    <row r="14104" spans="1:7" x14ac:dyDescent="0.25">
      <c r="A14104" s="1">
        <v>43678</v>
      </c>
      <c r="B14104">
        <v>58109</v>
      </c>
      <c r="C14104">
        <v>58109</v>
      </c>
      <c r="D14104" s="2" t="s">
        <v>1115</v>
      </c>
      <c r="E14104" s="2" t="s">
        <v>1116</v>
      </c>
      <c r="F14104" s="2" t="s">
        <v>8</v>
      </c>
      <c r="G14104">
        <v>2</v>
      </c>
    </row>
    <row r="14105" spans="1:7" x14ac:dyDescent="0.25">
      <c r="A14105" s="1">
        <v>43678</v>
      </c>
      <c r="B14105">
        <v>58179</v>
      </c>
      <c r="C14105">
        <v>58179</v>
      </c>
      <c r="D14105" s="2" t="s">
        <v>1118</v>
      </c>
      <c r="E14105" s="2" t="s">
        <v>1119</v>
      </c>
      <c r="F14105" s="2" t="s">
        <v>8</v>
      </c>
      <c r="G14105">
        <v>1</v>
      </c>
    </row>
    <row r="14106" spans="1:7" x14ac:dyDescent="0.25">
      <c r="A14106" s="1">
        <v>43678</v>
      </c>
      <c r="B14106">
        <v>58230</v>
      </c>
      <c r="C14106">
        <v>58230</v>
      </c>
      <c r="D14106" s="2" t="s">
        <v>1128</v>
      </c>
      <c r="E14106" s="2" t="s">
        <v>1129</v>
      </c>
      <c r="F14106" s="2" t="s">
        <v>8</v>
      </c>
      <c r="G14106">
        <v>1</v>
      </c>
    </row>
    <row r="14107" spans="1:7" x14ac:dyDescent="0.25">
      <c r="A14107" s="1">
        <v>43678</v>
      </c>
      <c r="B14107">
        <v>58362</v>
      </c>
      <c r="C14107">
        <v>58362</v>
      </c>
      <c r="D14107" s="2" t="s">
        <v>1139</v>
      </c>
      <c r="E14107" s="2" t="s">
        <v>1135</v>
      </c>
      <c r="F14107" s="2" t="s">
        <v>8</v>
      </c>
      <c r="G14107">
        <v>11</v>
      </c>
    </row>
    <row r="14108" spans="1:7" x14ac:dyDescent="0.25">
      <c r="A14108" s="1">
        <v>43678</v>
      </c>
      <c r="B14108">
        <v>58363</v>
      </c>
      <c r="C14108">
        <v>58363</v>
      </c>
      <c r="D14108" s="2" t="s">
        <v>1140</v>
      </c>
      <c r="E14108" s="2" t="s">
        <v>1135</v>
      </c>
      <c r="F14108" s="2" t="s">
        <v>8</v>
      </c>
      <c r="G14108">
        <v>3</v>
      </c>
    </row>
    <row r="14109" spans="1:7" x14ac:dyDescent="0.25">
      <c r="A14109" s="1">
        <v>43678</v>
      </c>
      <c r="B14109">
        <v>58371</v>
      </c>
      <c r="C14109">
        <v>58371</v>
      </c>
      <c r="D14109" s="2" t="s">
        <v>1141</v>
      </c>
      <c r="E14109" s="2" t="s">
        <v>1135</v>
      </c>
      <c r="F14109" s="2" t="s">
        <v>8</v>
      </c>
      <c r="G14109">
        <v>14</v>
      </c>
    </row>
    <row r="14110" spans="1:7" x14ac:dyDescent="0.25">
      <c r="A14110" s="1">
        <v>43678</v>
      </c>
      <c r="B14110">
        <v>58372</v>
      </c>
      <c r="C14110">
        <v>58372</v>
      </c>
      <c r="D14110" s="2" t="s">
        <v>1142</v>
      </c>
      <c r="E14110" s="2" t="s">
        <v>1135</v>
      </c>
      <c r="F14110" s="2" t="s">
        <v>8</v>
      </c>
      <c r="G14110">
        <v>1</v>
      </c>
    </row>
    <row r="14111" spans="1:7" x14ac:dyDescent="0.25">
      <c r="A14111" s="1">
        <v>43678</v>
      </c>
      <c r="B14111">
        <v>58401</v>
      </c>
      <c r="C14111">
        <v>58401</v>
      </c>
      <c r="D14111" s="2" t="s">
        <v>1148</v>
      </c>
      <c r="E14111" s="2" t="s">
        <v>1135</v>
      </c>
      <c r="F14111" s="2" t="s">
        <v>8</v>
      </c>
      <c r="G14111">
        <v>1</v>
      </c>
    </row>
    <row r="14112" spans="1:7" x14ac:dyDescent="0.25">
      <c r="A14112" s="1">
        <v>43678</v>
      </c>
      <c r="B14112">
        <v>58418</v>
      </c>
      <c r="C14112">
        <v>58418</v>
      </c>
      <c r="D14112" s="2" t="s">
        <v>3936</v>
      </c>
      <c r="E14112" s="2" t="s">
        <v>1135</v>
      </c>
      <c r="F14112" s="2" t="s">
        <v>8</v>
      </c>
      <c r="G14112">
        <v>1</v>
      </c>
    </row>
    <row r="14113" spans="1:7" x14ac:dyDescent="0.25">
      <c r="A14113" s="1">
        <v>43678</v>
      </c>
      <c r="B14113">
        <v>58423</v>
      </c>
      <c r="C14113">
        <v>58423</v>
      </c>
      <c r="D14113" s="2" t="s">
        <v>1150</v>
      </c>
      <c r="E14113" s="2" t="s">
        <v>1135</v>
      </c>
      <c r="F14113" s="2" t="s">
        <v>8</v>
      </c>
      <c r="G14113">
        <v>8</v>
      </c>
    </row>
    <row r="14114" spans="1:7" x14ac:dyDescent="0.25">
      <c r="A14114" s="1">
        <v>43678</v>
      </c>
      <c r="B14114">
        <v>58425</v>
      </c>
      <c r="C14114">
        <v>58425</v>
      </c>
      <c r="D14114" s="2" t="s">
        <v>1151</v>
      </c>
      <c r="E14114" s="2" t="s">
        <v>1135</v>
      </c>
      <c r="F14114" s="2" t="s">
        <v>8</v>
      </c>
      <c r="G14114">
        <v>1</v>
      </c>
    </row>
    <row r="14115" spans="1:7" x14ac:dyDescent="0.25">
      <c r="A14115" s="1">
        <v>43678</v>
      </c>
      <c r="B14115">
        <v>58427</v>
      </c>
      <c r="C14115">
        <v>58427</v>
      </c>
      <c r="D14115" s="2" t="s">
        <v>1152</v>
      </c>
      <c r="E14115" s="2" t="s">
        <v>1135</v>
      </c>
      <c r="F14115" s="2" t="s">
        <v>8</v>
      </c>
      <c r="G14115">
        <v>9</v>
      </c>
    </row>
    <row r="14116" spans="1:7" x14ac:dyDescent="0.25">
      <c r="A14116" s="1">
        <v>43678</v>
      </c>
      <c r="B14116">
        <v>58435</v>
      </c>
      <c r="C14116">
        <v>58435</v>
      </c>
      <c r="D14116" s="2" t="s">
        <v>1153</v>
      </c>
      <c r="E14116" s="2" t="s">
        <v>1135</v>
      </c>
      <c r="F14116" s="2" t="s">
        <v>8</v>
      </c>
      <c r="G14116">
        <v>2</v>
      </c>
    </row>
    <row r="14117" spans="1:7" x14ac:dyDescent="0.25">
      <c r="A14117" s="1">
        <v>43678</v>
      </c>
      <c r="B14117">
        <v>58437</v>
      </c>
      <c r="C14117">
        <v>58437</v>
      </c>
      <c r="D14117" s="2" t="s">
        <v>1155</v>
      </c>
      <c r="E14117" s="2" t="s">
        <v>1156</v>
      </c>
      <c r="F14117" s="2" t="s">
        <v>8</v>
      </c>
      <c r="G14117">
        <v>8</v>
      </c>
    </row>
    <row r="14118" spans="1:7" x14ac:dyDescent="0.25">
      <c r="A14118" s="1">
        <v>43678</v>
      </c>
      <c r="B14118">
        <v>58441</v>
      </c>
      <c r="C14118">
        <v>58441</v>
      </c>
      <c r="D14118" s="2" t="s">
        <v>3937</v>
      </c>
      <c r="E14118" s="2" t="s">
        <v>1135</v>
      </c>
      <c r="F14118" s="2" t="s">
        <v>8</v>
      </c>
      <c r="G14118">
        <v>1</v>
      </c>
    </row>
    <row r="14119" spans="1:7" x14ac:dyDescent="0.25">
      <c r="A14119" s="1">
        <v>43678</v>
      </c>
      <c r="B14119">
        <v>58443</v>
      </c>
      <c r="C14119">
        <v>58443</v>
      </c>
      <c r="D14119" s="2" t="s">
        <v>1158</v>
      </c>
      <c r="E14119" s="2" t="s">
        <v>1156</v>
      </c>
      <c r="F14119" s="2" t="s">
        <v>8</v>
      </c>
      <c r="G14119">
        <v>2</v>
      </c>
    </row>
    <row r="14120" spans="1:7" x14ac:dyDescent="0.25">
      <c r="A14120" s="1">
        <v>43678</v>
      </c>
      <c r="B14120">
        <v>58445</v>
      </c>
      <c r="C14120">
        <v>58445</v>
      </c>
      <c r="D14120" s="2" t="s">
        <v>5055</v>
      </c>
      <c r="E14120" s="2" t="s">
        <v>1135</v>
      </c>
      <c r="F14120" s="2" t="s">
        <v>8</v>
      </c>
      <c r="G14120">
        <v>1</v>
      </c>
    </row>
    <row r="14121" spans="1:7" x14ac:dyDescent="0.25">
      <c r="A14121" s="1">
        <v>43678</v>
      </c>
      <c r="B14121">
        <v>58448</v>
      </c>
      <c r="C14121">
        <v>58448</v>
      </c>
      <c r="D14121" s="2" t="s">
        <v>1159</v>
      </c>
      <c r="E14121" s="2" t="s">
        <v>1135</v>
      </c>
      <c r="F14121" s="2" t="s">
        <v>8</v>
      </c>
      <c r="G14121">
        <v>1</v>
      </c>
    </row>
    <row r="14122" spans="1:7" x14ac:dyDescent="0.25">
      <c r="A14122" s="1">
        <v>43678</v>
      </c>
      <c r="B14122">
        <v>58449</v>
      </c>
      <c r="C14122">
        <v>58449</v>
      </c>
      <c r="D14122" s="2" t="s">
        <v>1160</v>
      </c>
      <c r="E14122" s="2" t="s">
        <v>1135</v>
      </c>
      <c r="F14122" s="2" t="s">
        <v>8</v>
      </c>
      <c r="G14122">
        <v>1</v>
      </c>
    </row>
    <row r="14123" spans="1:7" x14ac:dyDescent="0.25">
      <c r="A14123" s="1">
        <v>43678</v>
      </c>
      <c r="B14123">
        <v>58602</v>
      </c>
      <c r="C14123">
        <v>58602</v>
      </c>
      <c r="D14123" s="2" t="s">
        <v>1171</v>
      </c>
      <c r="E14123" s="2" t="s">
        <v>1172</v>
      </c>
      <c r="F14123" s="2" t="s">
        <v>8</v>
      </c>
      <c r="G14123">
        <v>2</v>
      </c>
    </row>
    <row r="14124" spans="1:7" x14ac:dyDescent="0.25">
      <c r="A14124" s="1">
        <v>43678</v>
      </c>
      <c r="B14124">
        <v>58603</v>
      </c>
      <c r="C14124">
        <v>58603</v>
      </c>
      <c r="D14124" s="2" t="s">
        <v>1173</v>
      </c>
      <c r="E14124" s="2" t="s">
        <v>1174</v>
      </c>
      <c r="F14124" s="2" t="s">
        <v>8</v>
      </c>
      <c r="G14124">
        <v>4</v>
      </c>
    </row>
    <row r="14125" spans="1:7" x14ac:dyDescent="0.25">
      <c r="A14125" s="1">
        <v>43678</v>
      </c>
      <c r="B14125">
        <v>58604</v>
      </c>
      <c r="C14125">
        <v>58604</v>
      </c>
      <c r="D14125" s="2" t="s">
        <v>1175</v>
      </c>
      <c r="E14125" s="2" t="s">
        <v>1176</v>
      </c>
      <c r="F14125" s="2" t="s">
        <v>8</v>
      </c>
      <c r="G14125">
        <v>9</v>
      </c>
    </row>
    <row r="14126" spans="1:7" x14ac:dyDescent="0.25">
      <c r="A14126" s="1">
        <v>43678</v>
      </c>
      <c r="B14126">
        <v>58605</v>
      </c>
      <c r="C14126">
        <v>58605</v>
      </c>
      <c r="D14126" s="2" t="s">
        <v>1177</v>
      </c>
      <c r="E14126" s="2" t="s">
        <v>1178</v>
      </c>
      <c r="F14126" s="2" t="s">
        <v>8</v>
      </c>
      <c r="G14126">
        <v>11</v>
      </c>
    </row>
    <row r="14127" spans="1:7" x14ac:dyDescent="0.25">
      <c r="A14127" s="1">
        <v>43678</v>
      </c>
      <c r="B14127">
        <v>58606</v>
      </c>
      <c r="C14127">
        <v>58606</v>
      </c>
      <c r="D14127" s="2" t="s">
        <v>1179</v>
      </c>
      <c r="E14127" s="2" t="s">
        <v>1180</v>
      </c>
      <c r="F14127" s="2" t="s">
        <v>8</v>
      </c>
      <c r="G14127">
        <v>5</v>
      </c>
    </row>
    <row r="14128" spans="1:7" x14ac:dyDescent="0.25">
      <c r="A14128" s="1">
        <v>43678</v>
      </c>
      <c r="B14128">
        <v>58607</v>
      </c>
      <c r="C14128">
        <v>58607</v>
      </c>
      <c r="D14128" s="2" t="s">
        <v>1181</v>
      </c>
      <c r="E14128" s="2" t="s">
        <v>1182</v>
      </c>
      <c r="F14128" s="2" t="s">
        <v>8</v>
      </c>
      <c r="G14128">
        <v>20</v>
      </c>
    </row>
    <row r="14129" spans="1:7" x14ac:dyDescent="0.25">
      <c r="A14129" s="1">
        <v>43678</v>
      </c>
      <c r="B14129">
        <v>58608</v>
      </c>
      <c r="C14129">
        <v>58608</v>
      </c>
      <c r="D14129" s="2" t="s">
        <v>1183</v>
      </c>
      <c r="E14129" s="2" t="s">
        <v>1184</v>
      </c>
      <c r="F14129" s="2" t="s">
        <v>8</v>
      </c>
      <c r="G14129">
        <v>3</v>
      </c>
    </row>
    <row r="14130" spans="1:7" x14ac:dyDescent="0.25">
      <c r="A14130" s="1">
        <v>43678</v>
      </c>
      <c r="B14130">
        <v>58612</v>
      </c>
      <c r="C14130">
        <v>58612</v>
      </c>
      <c r="D14130" s="2" t="s">
        <v>1187</v>
      </c>
      <c r="E14130" s="2" t="s">
        <v>1188</v>
      </c>
      <c r="F14130" s="2" t="s">
        <v>8</v>
      </c>
      <c r="G14130">
        <v>1</v>
      </c>
    </row>
    <row r="14131" spans="1:7" x14ac:dyDescent="0.25">
      <c r="A14131" s="1">
        <v>43678</v>
      </c>
      <c r="B14131">
        <v>58624</v>
      </c>
      <c r="C14131">
        <v>58624</v>
      </c>
      <c r="D14131" s="2" t="s">
        <v>7970</v>
      </c>
      <c r="E14131" s="2" t="s">
        <v>7971</v>
      </c>
      <c r="F14131" s="2" t="s">
        <v>8</v>
      </c>
      <c r="G14131">
        <v>1</v>
      </c>
    </row>
    <row r="14132" spans="1:7" x14ac:dyDescent="0.25">
      <c r="A14132" s="1">
        <v>43678</v>
      </c>
      <c r="B14132">
        <v>58648</v>
      </c>
      <c r="C14132">
        <v>58648</v>
      </c>
      <c r="D14132" s="2" t="s">
        <v>1189</v>
      </c>
      <c r="E14132" s="2" t="s">
        <v>1190</v>
      </c>
      <c r="F14132" s="2" t="s">
        <v>8</v>
      </c>
      <c r="G14132">
        <v>14</v>
      </c>
    </row>
    <row r="14133" spans="1:7" x14ac:dyDescent="0.25">
      <c r="A14133" s="1">
        <v>43678</v>
      </c>
      <c r="B14133">
        <v>58659</v>
      </c>
      <c r="C14133">
        <v>58659</v>
      </c>
      <c r="D14133" s="2" t="s">
        <v>1191</v>
      </c>
      <c r="E14133" s="2" t="s">
        <v>1192</v>
      </c>
      <c r="F14133" s="2" t="s">
        <v>8</v>
      </c>
      <c r="G14133">
        <v>3</v>
      </c>
    </row>
    <row r="14134" spans="1:7" x14ac:dyDescent="0.25">
      <c r="A14134" s="1">
        <v>43678</v>
      </c>
      <c r="B14134">
        <v>58743</v>
      </c>
      <c r="C14134">
        <v>58743</v>
      </c>
      <c r="D14134" s="2" t="s">
        <v>1193</v>
      </c>
      <c r="E14134" s="2" t="s">
        <v>1194</v>
      </c>
      <c r="F14134" s="2" t="s">
        <v>8</v>
      </c>
      <c r="G14134">
        <v>3</v>
      </c>
    </row>
    <row r="14135" spans="1:7" x14ac:dyDescent="0.25">
      <c r="A14135" s="1">
        <v>43678</v>
      </c>
      <c r="B14135">
        <v>58755</v>
      </c>
      <c r="C14135">
        <v>58755</v>
      </c>
      <c r="D14135" s="2" t="s">
        <v>6526</v>
      </c>
      <c r="E14135" s="2" t="s">
        <v>6527</v>
      </c>
      <c r="F14135" s="2" t="s">
        <v>8</v>
      </c>
      <c r="G14135">
        <v>1</v>
      </c>
    </row>
    <row r="14136" spans="1:7" x14ac:dyDescent="0.25">
      <c r="A14136" s="1">
        <v>43678</v>
      </c>
      <c r="B14136">
        <v>58771</v>
      </c>
      <c r="C14136">
        <v>58771</v>
      </c>
      <c r="D14136" s="2" t="s">
        <v>5060</v>
      </c>
      <c r="E14136" s="2" t="s">
        <v>5061</v>
      </c>
      <c r="F14136" s="2" t="s">
        <v>8</v>
      </c>
      <c r="G14136">
        <v>1</v>
      </c>
    </row>
    <row r="14137" spans="1:7" x14ac:dyDescent="0.25">
      <c r="A14137" s="1">
        <v>43678</v>
      </c>
      <c r="B14137">
        <v>58813</v>
      </c>
      <c r="C14137">
        <v>58813</v>
      </c>
      <c r="D14137" s="2" t="s">
        <v>3938</v>
      </c>
      <c r="E14137" s="2" t="s">
        <v>3939</v>
      </c>
      <c r="F14137" s="2" t="s">
        <v>8</v>
      </c>
      <c r="G14137">
        <v>1</v>
      </c>
    </row>
    <row r="14138" spans="1:7" x14ac:dyDescent="0.25">
      <c r="A14138" s="1">
        <v>43678</v>
      </c>
      <c r="B14138">
        <v>58897</v>
      </c>
      <c r="C14138">
        <v>58897</v>
      </c>
      <c r="D14138" s="2" t="s">
        <v>1195</v>
      </c>
      <c r="E14138" s="2" t="s">
        <v>1196</v>
      </c>
      <c r="F14138" s="2" t="s">
        <v>8</v>
      </c>
      <c r="G14138">
        <v>6</v>
      </c>
    </row>
    <row r="14139" spans="1:7" x14ac:dyDescent="0.25">
      <c r="A14139" s="1">
        <v>43678</v>
      </c>
      <c r="B14139">
        <v>58902</v>
      </c>
      <c r="C14139">
        <v>58902</v>
      </c>
      <c r="D14139" s="2" t="s">
        <v>3942</v>
      </c>
      <c r="E14139" s="2" t="s">
        <v>3943</v>
      </c>
      <c r="F14139" s="2" t="s">
        <v>8</v>
      </c>
      <c r="G14139">
        <v>3</v>
      </c>
    </row>
    <row r="14140" spans="1:7" x14ac:dyDescent="0.25">
      <c r="A14140" s="1">
        <v>43678</v>
      </c>
      <c r="B14140">
        <v>58924</v>
      </c>
      <c r="C14140">
        <v>58924</v>
      </c>
      <c r="D14140" s="2" t="s">
        <v>1197</v>
      </c>
      <c r="E14140" s="2" t="s">
        <v>1198</v>
      </c>
      <c r="F14140" s="2" t="s">
        <v>8</v>
      </c>
      <c r="G14140">
        <v>1</v>
      </c>
    </row>
    <row r="14141" spans="1:7" x14ac:dyDescent="0.25">
      <c r="A14141" s="1">
        <v>43678</v>
      </c>
      <c r="B14141">
        <v>58933</v>
      </c>
      <c r="C14141">
        <v>58933</v>
      </c>
      <c r="D14141" s="2" t="s">
        <v>1199</v>
      </c>
      <c r="E14141" s="2" t="s">
        <v>1200</v>
      </c>
      <c r="F14141" s="2" t="s">
        <v>8</v>
      </c>
      <c r="G14141">
        <v>7</v>
      </c>
    </row>
    <row r="14142" spans="1:7" x14ac:dyDescent="0.25">
      <c r="A14142" s="1">
        <v>43678</v>
      </c>
      <c r="B14142">
        <v>58961</v>
      </c>
      <c r="C14142">
        <v>58961</v>
      </c>
      <c r="D14142" s="2" t="s">
        <v>1201</v>
      </c>
      <c r="E14142" s="2" t="s">
        <v>1202</v>
      </c>
      <c r="F14142" s="2" t="s">
        <v>8</v>
      </c>
      <c r="G14142">
        <v>3</v>
      </c>
    </row>
    <row r="14143" spans="1:7" x14ac:dyDescent="0.25">
      <c r="A14143" s="1">
        <v>43678</v>
      </c>
      <c r="B14143">
        <v>58965</v>
      </c>
      <c r="C14143">
        <v>58965</v>
      </c>
      <c r="D14143" s="2" t="s">
        <v>1203</v>
      </c>
      <c r="E14143" s="2" t="s">
        <v>1204</v>
      </c>
      <c r="F14143" s="2" t="s">
        <v>8</v>
      </c>
      <c r="G14143">
        <v>1</v>
      </c>
    </row>
    <row r="14144" spans="1:7" x14ac:dyDescent="0.25">
      <c r="A14144" s="1">
        <v>43678</v>
      </c>
      <c r="B14144">
        <v>58966</v>
      </c>
      <c r="C14144">
        <v>58966</v>
      </c>
      <c r="D14144" s="2" t="s">
        <v>1205</v>
      </c>
      <c r="E14144" s="2" t="s">
        <v>1206</v>
      </c>
      <c r="F14144" s="2" t="s">
        <v>8</v>
      </c>
      <c r="G14144">
        <v>2</v>
      </c>
    </row>
    <row r="14145" spans="1:7" x14ac:dyDescent="0.25">
      <c r="A14145" s="1">
        <v>43678</v>
      </c>
      <c r="B14145">
        <v>58984</v>
      </c>
      <c r="C14145">
        <v>58984</v>
      </c>
      <c r="D14145" s="2" t="s">
        <v>7972</v>
      </c>
      <c r="E14145" s="2" t="s">
        <v>7973</v>
      </c>
      <c r="F14145" s="2" t="s">
        <v>8</v>
      </c>
      <c r="G14145">
        <v>3</v>
      </c>
    </row>
    <row r="14146" spans="1:7" x14ac:dyDescent="0.25">
      <c r="A14146" s="1">
        <v>43678</v>
      </c>
      <c r="B14146">
        <v>59006</v>
      </c>
      <c r="C14146">
        <v>59006</v>
      </c>
      <c r="D14146" s="2" t="s">
        <v>1212</v>
      </c>
      <c r="E14146" s="2" t="s">
        <v>1213</v>
      </c>
      <c r="F14146" s="2" t="s">
        <v>8</v>
      </c>
      <c r="G14146">
        <v>1</v>
      </c>
    </row>
    <row r="14147" spans="1:7" x14ac:dyDescent="0.25">
      <c r="A14147" s="1">
        <v>43678</v>
      </c>
      <c r="B14147">
        <v>59007</v>
      </c>
      <c r="C14147">
        <v>59007</v>
      </c>
      <c r="D14147" s="2" t="s">
        <v>1214</v>
      </c>
      <c r="E14147" s="2" t="s">
        <v>1215</v>
      </c>
      <c r="F14147" s="2" t="s">
        <v>8</v>
      </c>
      <c r="G14147">
        <v>2</v>
      </c>
    </row>
    <row r="14148" spans="1:7" x14ac:dyDescent="0.25">
      <c r="A14148" s="1">
        <v>43678</v>
      </c>
      <c r="B14148">
        <v>59031</v>
      </c>
      <c r="C14148">
        <v>59031</v>
      </c>
      <c r="D14148" s="2" t="s">
        <v>1216</v>
      </c>
      <c r="E14148" s="2" t="s">
        <v>1217</v>
      </c>
      <c r="F14148" s="2" t="s">
        <v>8</v>
      </c>
      <c r="G14148">
        <v>3</v>
      </c>
    </row>
    <row r="14149" spans="1:7" x14ac:dyDescent="0.25">
      <c r="A14149" s="1">
        <v>43678</v>
      </c>
      <c r="B14149">
        <v>59374</v>
      </c>
      <c r="C14149">
        <v>59374</v>
      </c>
      <c r="D14149" s="2" t="s">
        <v>1220</v>
      </c>
      <c r="E14149" s="2" t="s">
        <v>1221</v>
      </c>
      <c r="F14149" s="2" t="s">
        <v>8</v>
      </c>
      <c r="G14149">
        <v>1</v>
      </c>
    </row>
    <row r="14150" spans="1:7" x14ac:dyDescent="0.25">
      <c r="A14150" s="1">
        <v>43678</v>
      </c>
      <c r="B14150">
        <v>59379</v>
      </c>
      <c r="C14150">
        <v>59379</v>
      </c>
      <c r="D14150" s="2" t="s">
        <v>1224</v>
      </c>
      <c r="E14150" s="2" t="s">
        <v>1225</v>
      </c>
      <c r="F14150" s="2" t="s">
        <v>8</v>
      </c>
      <c r="G14150">
        <v>7</v>
      </c>
    </row>
    <row r="14151" spans="1:7" x14ac:dyDescent="0.25">
      <c r="A14151" s="1">
        <v>43678</v>
      </c>
      <c r="B14151">
        <v>59386</v>
      </c>
      <c r="C14151">
        <v>59386</v>
      </c>
      <c r="D14151" s="2" t="s">
        <v>6530</v>
      </c>
      <c r="E14151" s="2" t="s">
        <v>6531</v>
      </c>
      <c r="F14151" s="2" t="s">
        <v>8</v>
      </c>
      <c r="G14151">
        <v>2</v>
      </c>
    </row>
    <row r="14152" spans="1:7" x14ac:dyDescent="0.25">
      <c r="A14152" s="1">
        <v>43678</v>
      </c>
      <c r="B14152">
        <v>59428</v>
      </c>
      <c r="C14152">
        <v>59428</v>
      </c>
      <c r="D14152" s="2" t="s">
        <v>1226</v>
      </c>
      <c r="E14152" s="2" t="s">
        <v>1227</v>
      </c>
      <c r="F14152" s="2" t="s">
        <v>8</v>
      </c>
      <c r="G14152">
        <v>5</v>
      </c>
    </row>
    <row r="14153" spans="1:7" x14ac:dyDescent="0.25">
      <c r="A14153" s="1">
        <v>43678</v>
      </c>
      <c r="B14153">
        <v>59490</v>
      </c>
      <c r="C14153">
        <v>59490</v>
      </c>
      <c r="D14153" s="2" t="s">
        <v>1230</v>
      </c>
      <c r="E14153" s="2" t="s">
        <v>1231</v>
      </c>
      <c r="F14153" s="2" t="s">
        <v>8</v>
      </c>
      <c r="G14153">
        <v>1</v>
      </c>
    </row>
    <row r="14154" spans="1:7" x14ac:dyDescent="0.25">
      <c r="A14154" s="1">
        <v>43678</v>
      </c>
      <c r="B14154">
        <v>59528</v>
      </c>
      <c r="C14154">
        <v>59528</v>
      </c>
      <c r="D14154" s="2" t="s">
        <v>1232</v>
      </c>
      <c r="E14154" s="2" t="s">
        <v>1233</v>
      </c>
      <c r="F14154" s="2" t="s">
        <v>8</v>
      </c>
      <c r="G14154">
        <v>5</v>
      </c>
    </row>
    <row r="14155" spans="1:7" x14ac:dyDescent="0.25">
      <c r="A14155" s="1">
        <v>43678</v>
      </c>
      <c r="B14155">
        <v>59533</v>
      </c>
      <c r="C14155">
        <v>59533</v>
      </c>
      <c r="D14155" s="2" t="s">
        <v>1234</v>
      </c>
      <c r="E14155" s="2" t="s">
        <v>1235</v>
      </c>
      <c r="F14155" s="2" t="s">
        <v>8</v>
      </c>
      <c r="G14155">
        <v>5</v>
      </c>
    </row>
    <row r="14156" spans="1:7" x14ac:dyDescent="0.25">
      <c r="A14156" s="1">
        <v>43678</v>
      </c>
      <c r="B14156">
        <v>59538</v>
      </c>
      <c r="C14156">
        <v>59538</v>
      </c>
      <c r="D14156" s="2" t="s">
        <v>1236</v>
      </c>
      <c r="E14156" s="2" t="s">
        <v>1237</v>
      </c>
      <c r="F14156" s="2" t="s">
        <v>8</v>
      </c>
      <c r="G14156">
        <v>1</v>
      </c>
    </row>
    <row r="14157" spans="1:7" x14ac:dyDescent="0.25">
      <c r="A14157" s="1">
        <v>43678</v>
      </c>
      <c r="B14157">
        <v>59540</v>
      </c>
      <c r="C14157">
        <v>59540</v>
      </c>
      <c r="D14157" s="2" t="s">
        <v>1238</v>
      </c>
      <c r="E14157" s="2" t="s">
        <v>1239</v>
      </c>
      <c r="F14157" s="2" t="s">
        <v>8</v>
      </c>
      <c r="G14157">
        <v>1</v>
      </c>
    </row>
    <row r="14158" spans="1:7" x14ac:dyDescent="0.25">
      <c r="A14158" s="1">
        <v>43678</v>
      </c>
      <c r="B14158">
        <v>59541</v>
      </c>
      <c r="C14158">
        <v>59541</v>
      </c>
      <c r="D14158" s="2" t="s">
        <v>1240</v>
      </c>
      <c r="E14158" s="2" t="s">
        <v>1241</v>
      </c>
      <c r="F14158" s="2" t="s">
        <v>8</v>
      </c>
      <c r="G14158">
        <v>1</v>
      </c>
    </row>
    <row r="14159" spans="1:7" x14ac:dyDescent="0.25">
      <c r="A14159" s="1">
        <v>43678</v>
      </c>
      <c r="B14159">
        <v>59553</v>
      </c>
      <c r="C14159">
        <v>59553</v>
      </c>
      <c r="D14159" s="2" t="s">
        <v>5861</v>
      </c>
      <c r="E14159" s="2" t="s">
        <v>5862</v>
      </c>
      <c r="F14159" s="2" t="s">
        <v>8</v>
      </c>
      <c r="G14159">
        <v>1</v>
      </c>
    </row>
    <row r="14160" spans="1:7" x14ac:dyDescent="0.25">
      <c r="A14160" s="1">
        <v>43678</v>
      </c>
      <c r="B14160">
        <v>59565</v>
      </c>
      <c r="C14160">
        <v>59565</v>
      </c>
      <c r="D14160" s="2" t="s">
        <v>1248</v>
      </c>
      <c r="E14160" s="2" t="s">
        <v>1249</v>
      </c>
      <c r="F14160" s="2" t="s">
        <v>8</v>
      </c>
      <c r="G14160">
        <v>10</v>
      </c>
    </row>
    <row r="14161" spans="1:7" x14ac:dyDescent="0.25">
      <c r="A14161" s="1">
        <v>43678</v>
      </c>
      <c r="B14161">
        <v>59571</v>
      </c>
      <c r="C14161">
        <v>59571</v>
      </c>
      <c r="D14161" s="2" t="s">
        <v>1207</v>
      </c>
      <c r="E14161" s="2" t="s">
        <v>3949</v>
      </c>
      <c r="F14161" s="2" t="s">
        <v>8</v>
      </c>
      <c r="G14161">
        <v>1</v>
      </c>
    </row>
    <row r="14162" spans="1:7" x14ac:dyDescent="0.25">
      <c r="A14162" s="1">
        <v>43678</v>
      </c>
      <c r="B14162">
        <v>59587</v>
      </c>
      <c r="C14162">
        <v>59587</v>
      </c>
      <c r="D14162" s="2" t="s">
        <v>1250</v>
      </c>
      <c r="E14162" s="2" t="s">
        <v>1251</v>
      </c>
      <c r="F14162" s="2" t="s">
        <v>8</v>
      </c>
      <c r="G14162">
        <v>1</v>
      </c>
    </row>
    <row r="14163" spans="1:7" x14ac:dyDescent="0.25">
      <c r="A14163" s="1">
        <v>43678</v>
      </c>
      <c r="B14163">
        <v>59588</v>
      </c>
      <c r="C14163">
        <v>59588</v>
      </c>
      <c r="D14163" s="2" t="s">
        <v>1252</v>
      </c>
      <c r="E14163" s="2" t="s">
        <v>1253</v>
      </c>
      <c r="F14163" s="2" t="s">
        <v>8</v>
      </c>
      <c r="G14163">
        <v>1</v>
      </c>
    </row>
    <row r="14164" spans="1:7" x14ac:dyDescent="0.25">
      <c r="A14164" s="1">
        <v>43678</v>
      </c>
      <c r="B14164">
        <v>59624</v>
      </c>
      <c r="C14164">
        <v>59624</v>
      </c>
      <c r="D14164" s="2" t="s">
        <v>3950</v>
      </c>
      <c r="E14164" s="2" t="s">
        <v>457</v>
      </c>
      <c r="F14164" s="2" t="s">
        <v>8</v>
      </c>
      <c r="G14164">
        <v>1</v>
      </c>
    </row>
    <row r="14165" spans="1:7" x14ac:dyDescent="0.25">
      <c r="A14165" s="1">
        <v>43678</v>
      </c>
      <c r="B14165">
        <v>59632</v>
      </c>
      <c r="C14165">
        <v>59632</v>
      </c>
      <c r="D14165" s="2" t="s">
        <v>1256</v>
      </c>
      <c r="E14165" s="2" t="s">
        <v>1257</v>
      </c>
      <c r="F14165" s="2" t="s">
        <v>8</v>
      </c>
      <c r="G14165">
        <v>5</v>
      </c>
    </row>
    <row r="14166" spans="1:7" x14ac:dyDescent="0.25">
      <c r="A14166" s="1">
        <v>43678</v>
      </c>
      <c r="B14166">
        <v>59642</v>
      </c>
      <c r="C14166">
        <v>59642</v>
      </c>
      <c r="D14166" s="2" t="s">
        <v>1258</v>
      </c>
      <c r="E14166" s="2" t="s">
        <v>1259</v>
      </c>
      <c r="F14166" s="2" t="s">
        <v>8</v>
      </c>
      <c r="G14166">
        <v>2</v>
      </c>
    </row>
    <row r="14167" spans="1:7" x14ac:dyDescent="0.25">
      <c r="A14167" s="1">
        <v>43678</v>
      </c>
      <c r="B14167">
        <v>59650</v>
      </c>
      <c r="C14167">
        <v>59650</v>
      </c>
      <c r="D14167" s="2" t="s">
        <v>7974</v>
      </c>
      <c r="E14167" s="2" t="s">
        <v>7975</v>
      </c>
      <c r="F14167" s="2" t="s">
        <v>8</v>
      </c>
      <c r="G14167">
        <v>2</v>
      </c>
    </row>
    <row r="14168" spans="1:7" x14ac:dyDescent="0.25">
      <c r="A14168" s="1">
        <v>43678</v>
      </c>
      <c r="B14168">
        <v>59793</v>
      </c>
      <c r="C14168">
        <v>59793</v>
      </c>
      <c r="D14168" s="2" t="s">
        <v>1264</v>
      </c>
      <c r="E14168" s="2" t="s">
        <v>1265</v>
      </c>
      <c r="F14168" s="2" t="s">
        <v>8</v>
      </c>
      <c r="G14168">
        <v>1</v>
      </c>
    </row>
    <row r="14169" spans="1:7" x14ac:dyDescent="0.25">
      <c r="A14169" s="1">
        <v>43678</v>
      </c>
      <c r="B14169">
        <v>59833</v>
      </c>
      <c r="C14169">
        <v>59833</v>
      </c>
      <c r="D14169" s="2" t="s">
        <v>1266</v>
      </c>
      <c r="E14169" s="2" t="s">
        <v>1267</v>
      </c>
      <c r="F14169" s="2" t="s">
        <v>8</v>
      </c>
      <c r="G14169">
        <v>1</v>
      </c>
    </row>
    <row r="14170" spans="1:7" x14ac:dyDescent="0.25">
      <c r="A14170" s="1">
        <v>43678</v>
      </c>
      <c r="B14170">
        <v>59971</v>
      </c>
      <c r="C14170">
        <v>59971</v>
      </c>
      <c r="D14170" s="2" t="s">
        <v>1272</v>
      </c>
      <c r="E14170" s="2" t="s">
        <v>1273</v>
      </c>
      <c r="F14170" s="2" t="s">
        <v>8</v>
      </c>
      <c r="G14170">
        <v>4</v>
      </c>
    </row>
    <row r="14171" spans="1:7" x14ac:dyDescent="0.25">
      <c r="A14171" s="1">
        <v>43678</v>
      </c>
      <c r="B14171">
        <v>59978</v>
      </c>
      <c r="C14171">
        <v>59978</v>
      </c>
      <c r="D14171" s="2" t="s">
        <v>1274</v>
      </c>
      <c r="E14171" s="2" t="s">
        <v>1275</v>
      </c>
      <c r="F14171" s="2" t="s">
        <v>8</v>
      </c>
      <c r="G14171">
        <v>2</v>
      </c>
    </row>
    <row r="14172" spans="1:7" x14ac:dyDescent="0.25">
      <c r="A14172" s="1">
        <v>43678</v>
      </c>
      <c r="B14172">
        <v>59979</v>
      </c>
      <c r="C14172">
        <v>59979</v>
      </c>
      <c r="D14172" s="2" t="s">
        <v>1276</v>
      </c>
      <c r="E14172" s="2" t="s">
        <v>1275</v>
      </c>
      <c r="F14172" s="2" t="s">
        <v>8</v>
      </c>
      <c r="G14172">
        <v>2</v>
      </c>
    </row>
    <row r="14173" spans="1:7" x14ac:dyDescent="0.25">
      <c r="A14173" s="1">
        <v>43678</v>
      </c>
      <c r="B14173">
        <v>59984</v>
      </c>
      <c r="C14173">
        <v>59984</v>
      </c>
      <c r="D14173" s="2" t="s">
        <v>1277</v>
      </c>
      <c r="E14173" s="2" t="s">
        <v>1278</v>
      </c>
      <c r="F14173" s="2" t="s">
        <v>8</v>
      </c>
      <c r="G14173">
        <v>1</v>
      </c>
    </row>
    <row r="14174" spans="1:7" x14ac:dyDescent="0.25">
      <c r="A14174" s="1">
        <v>43678</v>
      </c>
      <c r="B14174">
        <v>62237</v>
      </c>
      <c r="C14174">
        <v>62237</v>
      </c>
      <c r="D14174" s="2" t="s">
        <v>7976</v>
      </c>
      <c r="E14174" s="2" t="s">
        <v>7977</v>
      </c>
      <c r="F14174" s="2" t="s">
        <v>12</v>
      </c>
      <c r="G14174">
        <v>1</v>
      </c>
    </row>
    <row r="14175" spans="1:7" x14ac:dyDescent="0.25">
      <c r="A14175" s="1">
        <v>43678</v>
      </c>
      <c r="B14175">
        <v>62685</v>
      </c>
      <c r="C14175">
        <v>62685</v>
      </c>
      <c r="D14175" s="2" t="s">
        <v>1288</v>
      </c>
      <c r="E14175" s="2" t="s">
        <v>1287</v>
      </c>
      <c r="F14175" s="2" t="s">
        <v>12</v>
      </c>
      <c r="G14175">
        <v>1</v>
      </c>
    </row>
    <row r="14176" spans="1:7" x14ac:dyDescent="0.25">
      <c r="A14176" s="1">
        <v>43678</v>
      </c>
      <c r="B14176">
        <v>62919</v>
      </c>
      <c r="C14176">
        <v>62919</v>
      </c>
      <c r="D14176" s="2" t="s">
        <v>1294</v>
      </c>
      <c r="E14176" s="2" t="s">
        <v>1295</v>
      </c>
      <c r="F14176" s="2" t="s">
        <v>12</v>
      </c>
      <c r="G14176">
        <v>3</v>
      </c>
    </row>
    <row r="14177" spans="1:7" x14ac:dyDescent="0.25">
      <c r="A14177" s="1">
        <v>43678</v>
      </c>
      <c r="B14177">
        <v>62969</v>
      </c>
      <c r="C14177">
        <v>62969</v>
      </c>
      <c r="D14177" s="2" t="s">
        <v>1299</v>
      </c>
      <c r="E14177" s="2" t="s">
        <v>9</v>
      </c>
      <c r="F14177" s="2" t="s">
        <v>12</v>
      </c>
      <c r="G14177">
        <v>7</v>
      </c>
    </row>
    <row r="14178" spans="1:7" x14ac:dyDescent="0.25">
      <c r="A14178" s="1">
        <v>43678</v>
      </c>
      <c r="B14178">
        <v>63686</v>
      </c>
      <c r="C14178">
        <v>63686</v>
      </c>
      <c r="D14178" s="2" t="s">
        <v>1305</v>
      </c>
      <c r="E14178" s="2" t="s">
        <v>1306</v>
      </c>
      <c r="F14178" s="2" t="s">
        <v>12</v>
      </c>
      <c r="G14178">
        <v>3</v>
      </c>
    </row>
    <row r="14179" spans="1:7" x14ac:dyDescent="0.25">
      <c r="A14179" s="1">
        <v>43678</v>
      </c>
      <c r="B14179">
        <v>63687</v>
      </c>
      <c r="C14179">
        <v>63687</v>
      </c>
      <c r="D14179" s="2" t="s">
        <v>1305</v>
      </c>
      <c r="E14179" s="2" t="s">
        <v>6538</v>
      </c>
      <c r="F14179" s="2" t="s">
        <v>12</v>
      </c>
      <c r="G14179">
        <v>1</v>
      </c>
    </row>
    <row r="14180" spans="1:7" x14ac:dyDescent="0.25">
      <c r="A14180" s="1">
        <v>43678</v>
      </c>
      <c r="B14180">
        <v>63698</v>
      </c>
      <c r="C14180">
        <v>63698</v>
      </c>
      <c r="D14180" s="2" t="s">
        <v>1307</v>
      </c>
      <c r="E14180" s="2" t="s">
        <v>1308</v>
      </c>
      <c r="F14180" s="2" t="s">
        <v>12</v>
      </c>
      <c r="G14180">
        <v>2</v>
      </c>
    </row>
    <row r="14181" spans="1:7" x14ac:dyDescent="0.25">
      <c r="A14181" s="1">
        <v>43678</v>
      </c>
      <c r="B14181">
        <v>63770</v>
      </c>
      <c r="C14181">
        <v>63770</v>
      </c>
      <c r="D14181" s="2" t="s">
        <v>1313</v>
      </c>
      <c r="E14181" s="2" t="s">
        <v>1314</v>
      </c>
      <c r="F14181" s="2" t="s">
        <v>12</v>
      </c>
      <c r="G14181">
        <v>1</v>
      </c>
    </row>
    <row r="14182" spans="1:7" x14ac:dyDescent="0.25">
      <c r="A14182" s="1">
        <v>43678</v>
      </c>
      <c r="B14182">
        <v>63774</v>
      </c>
      <c r="C14182">
        <v>63774</v>
      </c>
      <c r="D14182" s="2" t="s">
        <v>1315</v>
      </c>
      <c r="E14182" s="2" t="s">
        <v>1316</v>
      </c>
      <c r="F14182" s="2" t="s">
        <v>12</v>
      </c>
      <c r="G14182">
        <v>2</v>
      </c>
    </row>
    <row r="14183" spans="1:7" x14ac:dyDescent="0.25">
      <c r="A14183" s="1">
        <v>43678</v>
      </c>
      <c r="B14183">
        <v>63777</v>
      </c>
      <c r="C14183">
        <v>63777</v>
      </c>
      <c r="D14183" s="2" t="s">
        <v>6541</v>
      </c>
      <c r="E14183" s="2" t="s">
        <v>6542</v>
      </c>
      <c r="F14183" s="2" t="s">
        <v>12</v>
      </c>
      <c r="G14183">
        <v>1</v>
      </c>
    </row>
    <row r="14184" spans="1:7" x14ac:dyDescent="0.25">
      <c r="A14184" s="1">
        <v>43678</v>
      </c>
      <c r="B14184">
        <v>63788</v>
      </c>
      <c r="C14184">
        <v>63788</v>
      </c>
      <c r="D14184" s="2" t="s">
        <v>1317</v>
      </c>
      <c r="E14184" s="2" t="s">
        <v>1318</v>
      </c>
      <c r="F14184" s="2" t="s">
        <v>12</v>
      </c>
      <c r="G14184">
        <v>1</v>
      </c>
    </row>
    <row r="14185" spans="1:7" x14ac:dyDescent="0.25">
      <c r="A14185" s="1">
        <v>43678</v>
      </c>
      <c r="B14185">
        <v>63795</v>
      </c>
      <c r="C14185">
        <v>63795</v>
      </c>
      <c r="D14185" s="2" t="s">
        <v>1319</v>
      </c>
      <c r="E14185" s="2" t="s">
        <v>1320</v>
      </c>
      <c r="F14185" s="2" t="s">
        <v>12</v>
      </c>
      <c r="G14185">
        <v>6</v>
      </c>
    </row>
    <row r="14186" spans="1:7" x14ac:dyDescent="0.25">
      <c r="A14186" s="1">
        <v>43678</v>
      </c>
      <c r="B14186">
        <v>63796</v>
      </c>
      <c r="C14186">
        <v>63796</v>
      </c>
      <c r="D14186" s="2" t="s">
        <v>3968</v>
      </c>
      <c r="E14186" s="2" t="s">
        <v>3969</v>
      </c>
      <c r="F14186" s="2" t="s">
        <v>12</v>
      </c>
      <c r="G14186">
        <v>1</v>
      </c>
    </row>
    <row r="14187" spans="1:7" x14ac:dyDescent="0.25">
      <c r="A14187" s="1">
        <v>43678</v>
      </c>
      <c r="B14187">
        <v>63874</v>
      </c>
      <c r="C14187">
        <v>63874</v>
      </c>
      <c r="D14187" s="2" t="s">
        <v>3970</v>
      </c>
      <c r="E14187" s="2" t="s">
        <v>3971</v>
      </c>
      <c r="F14187" s="2" t="s">
        <v>12</v>
      </c>
      <c r="G14187">
        <v>1</v>
      </c>
    </row>
    <row r="14188" spans="1:7" x14ac:dyDescent="0.25">
      <c r="A14188" s="1">
        <v>43678</v>
      </c>
      <c r="B14188">
        <v>63875</v>
      </c>
      <c r="C14188">
        <v>63875</v>
      </c>
      <c r="D14188" s="2" t="s">
        <v>3972</v>
      </c>
      <c r="E14188" s="2" t="s">
        <v>3973</v>
      </c>
      <c r="F14188" s="2" t="s">
        <v>12</v>
      </c>
      <c r="G14188">
        <v>1</v>
      </c>
    </row>
    <row r="14189" spans="1:7" x14ac:dyDescent="0.25">
      <c r="A14189" s="1">
        <v>43678</v>
      </c>
      <c r="B14189">
        <v>63905</v>
      </c>
      <c r="C14189">
        <v>63905</v>
      </c>
      <c r="D14189" s="2" t="s">
        <v>1328</v>
      </c>
      <c r="E14189" s="2" t="s">
        <v>1329</v>
      </c>
      <c r="F14189" s="2" t="s">
        <v>12</v>
      </c>
      <c r="G14189">
        <v>1</v>
      </c>
    </row>
    <row r="14190" spans="1:7" x14ac:dyDescent="0.25">
      <c r="A14190" s="1">
        <v>43678</v>
      </c>
      <c r="B14190">
        <v>63943</v>
      </c>
      <c r="C14190">
        <v>63943</v>
      </c>
      <c r="D14190" s="2" t="s">
        <v>1330</v>
      </c>
      <c r="E14190" s="2" t="s">
        <v>1331</v>
      </c>
      <c r="F14190" s="2" t="s">
        <v>12</v>
      </c>
      <c r="G14190">
        <v>10</v>
      </c>
    </row>
    <row r="14191" spans="1:7" x14ac:dyDescent="0.25">
      <c r="A14191" s="1">
        <v>43678</v>
      </c>
      <c r="B14191">
        <v>64489</v>
      </c>
      <c r="C14191">
        <v>64489</v>
      </c>
      <c r="D14191" s="2" t="s">
        <v>1336</v>
      </c>
      <c r="E14191" s="2" t="s">
        <v>1337</v>
      </c>
      <c r="F14191" s="2" t="s">
        <v>8</v>
      </c>
      <c r="G14191">
        <v>1</v>
      </c>
    </row>
    <row r="14192" spans="1:7" x14ac:dyDescent="0.25">
      <c r="A14192" s="1">
        <v>43678</v>
      </c>
      <c r="B14192">
        <v>64494</v>
      </c>
      <c r="C14192">
        <v>64494</v>
      </c>
      <c r="D14192" s="2" t="s">
        <v>3980</v>
      </c>
      <c r="E14192" s="2" t="s">
        <v>3981</v>
      </c>
      <c r="F14192" s="2" t="s">
        <v>8</v>
      </c>
      <c r="G14192">
        <v>1</v>
      </c>
    </row>
    <row r="14193" spans="1:7" x14ac:dyDescent="0.25">
      <c r="A14193" s="1">
        <v>43678</v>
      </c>
      <c r="B14193">
        <v>64579</v>
      </c>
      <c r="C14193">
        <v>64579</v>
      </c>
      <c r="D14193" s="2" t="s">
        <v>5083</v>
      </c>
      <c r="E14193" s="2" t="s">
        <v>7144</v>
      </c>
      <c r="F14193" s="2" t="s">
        <v>8</v>
      </c>
      <c r="G14193">
        <v>1</v>
      </c>
    </row>
    <row r="14194" spans="1:7" x14ac:dyDescent="0.25">
      <c r="A14194" s="1">
        <v>43678</v>
      </c>
      <c r="B14194">
        <v>64586</v>
      </c>
      <c r="C14194">
        <v>64586</v>
      </c>
      <c r="D14194" s="2" t="s">
        <v>7145</v>
      </c>
      <c r="E14194" s="2" t="s">
        <v>7146</v>
      </c>
      <c r="F14194" s="2" t="s">
        <v>8</v>
      </c>
      <c r="G14194">
        <v>1</v>
      </c>
    </row>
    <row r="14195" spans="1:7" x14ac:dyDescent="0.25">
      <c r="A14195" s="1">
        <v>43678</v>
      </c>
      <c r="B14195">
        <v>65050</v>
      </c>
      <c r="C14195">
        <v>65050</v>
      </c>
      <c r="D14195" s="2" t="s">
        <v>1338</v>
      </c>
      <c r="E14195" s="2" t="s">
        <v>1339</v>
      </c>
      <c r="F14195" s="2" t="s">
        <v>8</v>
      </c>
      <c r="G14195">
        <v>8</v>
      </c>
    </row>
    <row r="14196" spans="1:7" x14ac:dyDescent="0.25">
      <c r="A14196" s="1">
        <v>43678</v>
      </c>
      <c r="B14196">
        <v>65122</v>
      </c>
      <c r="C14196">
        <v>65122</v>
      </c>
      <c r="D14196" s="2" t="s">
        <v>7978</v>
      </c>
      <c r="E14196" s="2" t="s">
        <v>7979</v>
      </c>
      <c r="F14196" s="2" t="s">
        <v>8</v>
      </c>
      <c r="G14196">
        <v>1</v>
      </c>
    </row>
    <row r="14197" spans="1:7" x14ac:dyDescent="0.25">
      <c r="A14197" s="1">
        <v>43678</v>
      </c>
      <c r="B14197">
        <v>67209</v>
      </c>
      <c r="C14197">
        <v>67209</v>
      </c>
      <c r="D14197" s="2" t="s">
        <v>1344</v>
      </c>
      <c r="E14197" s="2" t="s">
        <v>1345</v>
      </c>
      <c r="F14197" s="2" t="s">
        <v>8</v>
      </c>
      <c r="G14197">
        <v>1</v>
      </c>
    </row>
    <row r="14198" spans="1:7" x14ac:dyDescent="0.25">
      <c r="A14198" s="1">
        <v>43678</v>
      </c>
      <c r="B14198">
        <v>67415</v>
      </c>
      <c r="C14198">
        <v>67415</v>
      </c>
      <c r="D14198" s="2" t="s">
        <v>7980</v>
      </c>
      <c r="E14198" s="2" t="s">
        <v>7981</v>
      </c>
      <c r="F14198" s="2" t="s">
        <v>8</v>
      </c>
      <c r="G14198">
        <v>1</v>
      </c>
    </row>
    <row r="14199" spans="1:7" x14ac:dyDescent="0.25">
      <c r="A14199" s="1">
        <v>43678</v>
      </c>
      <c r="B14199">
        <v>67538</v>
      </c>
      <c r="C14199">
        <v>67538</v>
      </c>
      <c r="D14199" s="2" t="s">
        <v>7980</v>
      </c>
      <c r="E14199" s="2" t="s">
        <v>7982</v>
      </c>
      <c r="F14199" s="2" t="s">
        <v>8</v>
      </c>
      <c r="G14199">
        <v>4</v>
      </c>
    </row>
    <row r="14200" spans="1:7" x14ac:dyDescent="0.25">
      <c r="A14200" s="1">
        <v>43678</v>
      </c>
      <c r="B14200">
        <v>67839</v>
      </c>
      <c r="C14200">
        <v>67839</v>
      </c>
      <c r="D14200" s="2" t="s">
        <v>6553</v>
      </c>
      <c r="E14200" s="2" t="s">
        <v>6554</v>
      </c>
      <c r="F14200" s="2" t="s">
        <v>8</v>
      </c>
      <c r="G14200">
        <v>4</v>
      </c>
    </row>
    <row r="14201" spans="1:7" x14ac:dyDescent="0.25">
      <c r="A14201" s="1">
        <v>43678</v>
      </c>
      <c r="B14201">
        <v>67841</v>
      </c>
      <c r="C14201">
        <v>67841</v>
      </c>
      <c r="D14201" s="2" t="s">
        <v>6555</v>
      </c>
      <c r="E14201" s="2" t="s">
        <v>1337</v>
      </c>
      <c r="F14201" s="2" t="s">
        <v>8</v>
      </c>
      <c r="G14201">
        <v>4</v>
      </c>
    </row>
    <row r="14202" spans="1:7" x14ac:dyDescent="0.25">
      <c r="A14202" s="1">
        <v>43678</v>
      </c>
      <c r="B14202">
        <v>67844</v>
      </c>
      <c r="C14202">
        <v>67844</v>
      </c>
      <c r="D14202" s="2" t="s">
        <v>6555</v>
      </c>
      <c r="E14202" s="2" t="s">
        <v>1337</v>
      </c>
      <c r="F14202" s="2" t="s">
        <v>8</v>
      </c>
      <c r="G14202">
        <v>2</v>
      </c>
    </row>
    <row r="14203" spans="1:7" x14ac:dyDescent="0.25">
      <c r="A14203" s="1">
        <v>43678</v>
      </c>
      <c r="B14203">
        <v>67891</v>
      </c>
      <c r="C14203">
        <v>67891</v>
      </c>
      <c r="D14203" s="2" t="s">
        <v>3985</v>
      </c>
      <c r="E14203" s="2" t="s">
        <v>3986</v>
      </c>
      <c r="F14203" s="2" t="s">
        <v>8</v>
      </c>
      <c r="G14203">
        <v>2</v>
      </c>
    </row>
    <row r="14204" spans="1:7" x14ac:dyDescent="0.25">
      <c r="A14204" s="1">
        <v>43678</v>
      </c>
      <c r="B14204">
        <v>69507</v>
      </c>
      <c r="C14204">
        <v>69507</v>
      </c>
      <c r="D14204" s="2" t="s">
        <v>1354</v>
      </c>
      <c r="E14204" s="2" t="s">
        <v>1355</v>
      </c>
      <c r="F14204" s="2" t="s">
        <v>8</v>
      </c>
      <c r="G14204">
        <v>1</v>
      </c>
    </row>
    <row r="14205" spans="1:7" x14ac:dyDescent="0.25">
      <c r="A14205" s="1">
        <v>43678</v>
      </c>
      <c r="B14205">
        <v>69598</v>
      </c>
      <c r="C14205">
        <v>69598</v>
      </c>
      <c r="D14205" s="2" t="s">
        <v>7983</v>
      </c>
      <c r="E14205" s="2" t="s">
        <v>1359</v>
      </c>
      <c r="F14205" s="2" t="s">
        <v>8</v>
      </c>
      <c r="G14205">
        <v>1</v>
      </c>
    </row>
    <row r="14206" spans="1:7" x14ac:dyDescent="0.25">
      <c r="A14206" s="1">
        <v>43678</v>
      </c>
      <c r="B14206">
        <v>70020</v>
      </c>
      <c r="C14206">
        <v>70020</v>
      </c>
      <c r="D14206" s="2" t="s">
        <v>1360</v>
      </c>
      <c r="E14206" s="2" t="s">
        <v>1361</v>
      </c>
      <c r="F14206" s="2" t="s">
        <v>8</v>
      </c>
      <c r="G14206">
        <v>2</v>
      </c>
    </row>
    <row r="14207" spans="1:7" x14ac:dyDescent="0.25">
      <c r="A14207" s="1">
        <v>43678</v>
      </c>
      <c r="B14207">
        <v>70246</v>
      </c>
      <c r="C14207">
        <v>70246</v>
      </c>
      <c r="D14207" s="2" t="s">
        <v>7984</v>
      </c>
      <c r="E14207" s="2" t="s">
        <v>7985</v>
      </c>
      <c r="F14207" s="2" t="s">
        <v>8</v>
      </c>
      <c r="G14207">
        <v>1</v>
      </c>
    </row>
    <row r="14208" spans="1:7" x14ac:dyDescent="0.25">
      <c r="A14208" s="1">
        <v>43678</v>
      </c>
      <c r="B14208">
        <v>70254</v>
      </c>
      <c r="C14208">
        <v>70254</v>
      </c>
      <c r="D14208" s="2" t="s">
        <v>1366</v>
      </c>
      <c r="E14208" s="2" t="s">
        <v>1367</v>
      </c>
      <c r="F14208" s="2" t="s">
        <v>8</v>
      </c>
      <c r="G14208">
        <v>1</v>
      </c>
    </row>
    <row r="14209" spans="1:7" x14ac:dyDescent="0.25">
      <c r="A14209" s="1">
        <v>43678</v>
      </c>
      <c r="B14209">
        <v>70443</v>
      </c>
      <c r="C14209">
        <v>70443</v>
      </c>
      <c r="D14209" s="2" t="s">
        <v>7986</v>
      </c>
      <c r="E14209" s="2" t="s">
        <v>7987</v>
      </c>
      <c r="F14209" s="2" t="s">
        <v>8</v>
      </c>
      <c r="G14209">
        <v>1</v>
      </c>
    </row>
    <row r="14210" spans="1:7" x14ac:dyDescent="0.25">
      <c r="A14210" s="1">
        <v>43678</v>
      </c>
      <c r="B14210">
        <v>70488</v>
      </c>
      <c r="C14210">
        <v>70488</v>
      </c>
      <c r="D14210" s="2" t="s">
        <v>1368</v>
      </c>
      <c r="E14210" s="2" t="s">
        <v>161</v>
      </c>
      <c r="F14210" s="2" t="s">
        <v>8</v>
      </c>
      <c r="G14210">
        <v>1</v>
      </c>
    </row>
    <row r="14211" spans="1:7" x14ac:dyDescent="0.25">
      <c r="A14211" s="1">
        <v>43678</v>
      </c>
      <c r="B14211">
        <v>70493</v>
      </c>
      <c r="C14211">
        <v>70493</v>
      </c>
      <c r="D14211" s="2" t="s">
        <v>1369</v>
      </c>
      <c r="E14211" s="2" t="s">
        <v>500</v>
      </c>
      <c r="F14211" s="2" t="s">
        <v>8</v>
      </c>
      <c r="G14211">
        <v>1</v>
      </c>
    </row>
    <row r="14212" spans="1:7" x14ac:dyDescent="0.25">
      <c r="A14212" s="1">
        <v>43678</v>
      </c>
      <c r="B14212">
        <v>70510</v>
      </c>
      <c r="C14212">
        <v>70510</v>
      </c>
      <c r="D14212" s="2" t="s">
        <v>1370</v>
      </c>
      <c r="E14212" s="2" t="s">
        <v>498</v>
      </c>
      <c r="F14212" s="2" t="s">
        <v>8</v>
      </c>
      <c r="G14212">
        <v>1</v>
      </c>
    </row>
    <row r="14213" spans="1:7" x14ac:dyDescent="0.25">
      <c r="A14213" s="1">
        <v>43678</v>
      </c>
      <c r="B14213">
        <v>70606</v>
      </c>
      <c r="C14213">
        <v>70606</v>
      </c>
      <c r="D14213" s="2" t="s">
        <v>1371</v>
      </c>
      <c r="E14213" s="2" t="s">
        <v>1372</v>
      </c>
      <c r="F14213" s="2" t="s">
        <v>8</v>
      </c>
      <c r="G14213">
        <v>1</v>
      </c>
    </row>
    <row r="14214" spans="1:7" x14ac:dyDescent="0.25">
      <c r="A14214" s="1">
        <v>43678</v>
      </c>
      <c r="B14214">
        <v>70753</v>
      </c>
      <c r="C14214">
        <v>70753</v>
      </c>
      <c r="D14214" s="2" t="s">
        <v>6560</v>
      </c>
      <c r="E14214" s="2" t="s">
        <v>6561</v>
      </c>
      <c r="F14214" s="2" t="s">
        <v>8</v>
      </c>
      <c r="G14214">
        <v>3</v>
      </c>
    </row>
    <row r="14215" spans="1:7" x14ac:dyDescent="0.25">
      <c r="A14215" s="1">
        <v>43678</v>
      </c>
      <c r="B14215">
        <v>70998</v>
      </c>
      <c r="C14215">
        <v>70998</v>
      </c>
      <c r="D14215" s="2" t="s">
        <v>1373</v>
      </c>
      <c r="E14215" s="2" t="s">
        <v>1374</v>
      </c>
      <c r="F14215" s="2" t="s">
        <v>8</v>
      </c>
      <c r="G14215">
        <v>3</v>
      </c>
    </row>
    <row r="14216" spans="1:7" x14ac:dyDescent="0.25">
      <c r="A14216" s="1">
        <v>43678</v>
      </c>
      <c r="B14216">
        <v>71641</v>
      </c>
      <c r="C14216">
        <v>71641</v>
      </c>
      <c r="D14216" s="2" t="s">
        <v>5096</v>
      </c>
      <c r="E14216" s="2" t="s">
        <v>5097</v>
      </c>
      <c r="F14216" s="2" t="s">
        <v>8</v>
      </c>
      <c r="G14216">
        <v>1</v>
      </c>
    </row>
    <row r="14217" spans="1:7" x14ac:dyDescent="0.25">
      <c r="A14217" s="1">
        <v>43678</v>
      </c>
      <c r="B14217">
        <v>71867</v>
      </c>
      <c r="C14217">
        <v>71867</v>
      </c>
      <c r="D14217" s="2" t="s">
        <v>1381</v>
      </c>
      <c r="E14217" s="2" t="s">
        <v>1382</v>
      </c>
      <c r="F14217" s="2" t="s">
        <v>8</v>
      </c>
      <c r="G14217">
        <v>1</v>
      </c>
    </row>
    <row r="14218" spans="1:7" x14ac:dyDescent="0.25">
      <c r="A14218" s="1">
        <v>43678</v>
      </c>
      <c r="B14218">
        <v>71871</v>
      </c>
      <c r="C14218">
        <v>71871</v>
      </c>
      <c r="D14218" s="2" t="s">
        <v>7988</v>
      </c>
      <c r="E14218" s="2" t="s">
        <v>7989</v>
      </c>
      <c r="F14218" s="2" t="s">
        <v>8</v>
      </c>
      <c r="G14218">
        <v>1</v>
      </c>
    </row>
    <row r="14219" spans="1:7" x14ac:dyDescent="0.25">
      <c r="A14219" s="1">
        <v>43678</v>
      </c>
      <c r="B14219">
        <v>72161</v>
      </c>
      <c r="C14219">
        <v>72161</v>
      </c>
      <c r="D14219" s="2" t="s">
        <v>1383</v>
      </c>
      <c r="E14219" s="2" t="s">
        <v>161</v>
      </c>
      <c r="F14219" s="2" t="s">
        <v>8</v>
      </c>
      <c r="G14219">
        <v>1</v>
      </c>
    </row>
    <row r="14220" spans="1:7" x14ac:dyDescent="0.25">
      <c r="A14220" s="1">
        <v>43678</v>
      </c>
      <c r="B14220">
        <v>72164</v>
      </c>
      <c r="C14220">
        <v>72164</v>
      </c>
      <c r="D14220" s="2" t="s">
        <v>1384</v>
      </c>
      <c r="E14220" s="2" t="s">
        <v>498</v>
      </c>
      <c r="F14220" s="2" t="s">
        <v>8</v>
      </c>
      <c r="G14220">
        <v>1</v>
      </c>
    </row>
    <row r="14221" spans="1:7" x14ac:dyDescent="0.25">
      <c r="A14221" s="1">
        <v>43678</v>
      </c>
      <c r="B14221">
        <v>72836</v>
      </c>
      <c r="C14221">
        <v>72836</v>
      </c>
      <c r="D14221" s="2" t="s">
        <v>1385</v>
      </c>
      <c r="E14221" s="2" t="s">
        <v>1386</v>
      </c>
      <c r="F14221" s="2" t="s">
        <v>8</v>
      </c>
      <c r="G14221">
        <v>2</v>
      </c>
    </row>
    <row r="14222" spans="1:7" x14ac:dyDescent="0.25">
      <c r="A14222" s="1">
        <v>43678</v>
      </c>
      <c r="B14222">
        <v>73264</v>
      </c>
      <c r="C14222">
        <v>73264</v>
      </c>
      <c r="D14222" s="2" t="s">
        <v>1387</v>
      </c>
      <c r="E14222" s="2" t="s">
        <v>1388</v>
      </c>
      <c r="F14222" s="2" t="s">
        <v>8</v>
      </c>
      <c r="G14222">
        <v>2</v>
      </c>
    </row>
    <row r="14223" spans="1:7" x14ac:dyDescent="0.25">
      <c r="A14223" s="1">
        <v>43678</v>
      </c>
      <c r="B14223">
        <v>73575</v>
      </c>
      <c r="C14223">
        <v>73575</v>
      </c>
      <c r="D14223" s="2" t="s">
        <v>4007</v>
      </c>
      <c r="E14223" s="2" t="s">
        <v>37</v>
      </c>
      <c r="F14223" s="2" t="s">
        <v>8</v>
      </c>
      <c r="G14223">
        <v>5</v>
      </c>
    </row>
    <row r="14224" spans="1:7" x14ac:dyDescent="0.25">
      <c r="A14224" s="1">
        <v>43678</v>
      </c>
      <c r="B14224">
        <v>73578</v>
      </c>
      <c r="C14224">
        <v>73578</v>
      </c>
      <c r="D14224" s="2" t="s">
        <v>4007</v>
      </c>
      <c r="E14224" s="2" t="s">
        <v>37</v>
      </c>
      <c r="F14224" s="2" t="s">
        <v>8</v>
      </c>
      <c r="G14224">
        <v>2</v>
      </c>
    </row>
    <row r="14225" spans="1:7" x14ac:dyDescent="0.25">
      <c r="A14225" s="1">
        <v>43678</v>
      </c>
      <c r="B14225">
        <v>73660</v>
      </c>
      <c r="C14225">
        <v>73660</v>
      </c>
      <c r="D14225" s="2" t="s">
        <v>5094</v>
      </c>
      <c r="E14225" s="2" t="s">
        <v>5095</v>
      </c>
      <c r="F14225" s="2" t="s">
        <v>8</v>
      </c>
      <c r="G14225">
        <v>4</v>
      </c>
    </row>
    <row r="14226" spans="1:7" x14ac:dyDescent="0.25">
      <c r="A14226" s="1">
        <v>43678</v>
      </c>
      <c r="B14226">
        <v>74314</v>
      </c>
      <c r="C14226">
        <v>74314</v>
      </c>
      <c r="D14226" s="2" t="s">
        <v>1390</v>
      </c>
      <c r="E14226" s="2" t="s">
        <v>1391</v>
      </c>
      <c r="F14226" s="2" t="s">
        <v>8</v>
      </c>
      <c r="G14226">
        <v>2</v>
      </c>
    </row>
    <row r="14227" spans="1:7" x14ac:dyDescent="0.25">
      <c r="A14227" s="1">
        <v>43678</v>
      </c>
      <c r="B14227">
        <v>74501</v>
      </c>
      <c r="C14227">
        <v>74501</v>
      </c>
      <c r="D14227" s="2" t="s">
        <v>4009</v>
      </c>
      <c r="E14227" s="2" t="s">
        <v>4010</v>
      </c>
      <c r="F14227" s="2" t="s">
        <v>8</v>
      </c>
      <c r="G14227">
        <v>1</v>
      </c>
    </row>
    <row r="14228" spans="1:7" x14ac:dyDescent="0.25">
      <c r="A14228" s="1">
        <v>43678</v>
      </c>
      <c r="B14228">
        <v>74502</v>
      </c>
      <c r="C14228">
        <v>74502</v>
      </c>
      <c r="D14228" s="2" t="s">
        <v>4009</v>
      </c>
      <c r="E14228" s="2" t="s">
        <v>5905</v>
      </c>
      <c r="F14228" s="2" t="s">
        <v>8</v>
      </c>
      <c r="G14228">
        <v>1</v>
      </c>
    </row>
    <row r="14229" spans="1:7" x14ac:dyDescent="0.25">
      <c r="A14229" s="1">
        <v>43678</v>
      </c>
      <c r="B14229">
        <v>74515</v>
      </c>
      <c r="C14229">
        <v>74515</v>
      </c>
      <c r="D14229" s="2" t="s">
        <v>7990</v>
      </c>
      <c r="E14229" s="2" t="s">
        <v>7991</v>
      </c>
      <c r="F14229" s="2" t="s">
        <v>8</v>
      </c>
      <c r="G14229">
        <v>2</v>
      </c>
    </row>
    <row r="14230" spans="1:7" x14ac:dyDescent="0.25">
      <c r="A14230" s="1">
        <v>43678</v>
      </c>
      <c r="B14230">
        <v>74655</v>
      </c>
      <c r="C14230">
        <v>74655</v>
      </c>
      <c r="D14230" s="2" t="s">
        <v>1394</v>
      </c>
      <c r="E14230" s="2" t="s">
        <v>1395</v>
      </c>
      <c r="F14230" s="2" t="s">
        <v>8</v>
      </c>
      <c r="G14230">
        <v>3</v>
      </c>
    </row>
    <row r="14231" spans="1:7" x14ac:dyDescent="0.25">
      <c r="A14231" s="1">
        <v>43678</v>
      </c>
      <c r="B14231">
        <v>74656</v>
      </c>
      <c r="C14231">
        <v>74656</v>
      </c>
      <c r="D14231" s="2" t="s">
        <v>1396</v>
      </c>
      <c r="E14231" s="2" t="s">
        <v>1397</v>
      </c>
      <c r="F14231" s="2" t="s">
        <v>8</v>
      </c>
      <c r="G14231">
        <v>2</v>
      </c>
    </row>
    <row r="14232" spans="1:7" x14ac:dyDescent="0.25">
      <c r="A14232" s="1">
        <v>43678</v>
      </c>
      <c r="B14232">
        <v>74662</v>
      </c>
      <c r="C14232">
        <v>74662</v>
      </c>
      <c r="D14232" s="2" t="s">
        <v>4011</v>
      </c>
      <c r="E14232" s="2" t="s">
        <v>1397</v>
      </c>
      <c r="F14232" s="2" t="s">
        <v>8</v>
      </c>
      <c r="G14232">
        <v>8</v>
      </c>
    </row>
    <row r="14233" spans="1:7" x14ac:dyDescent="0.25">
      <c r="A14233" s="1">
        <v>43678</v>
      </c>
      <c r="B14233">
        <v>74722</v>
      </c>
      <c r="C14233">
        <v>74722</v>
      </c>
      <c r="D14233" s="2" t="s">
        <v>1400</v>
      </c>
      <c r="E14233" s="2" t="s">
        <v>1401</v>
      </c>
      <c r="F14233" s="2" t="s">
        <v>8</v>
      </c>
      <c r="G14233">
        <v>3</v>
      </c>
    </row>
    <row r="14234" spans="1:7" x14ac:dyDescent="0.25">
      <c r="A14234" s="1">
        <v>43678</v>
      </c>
      <c r="B14234">
        <v>74723</v>
      </c>
      <c r="C14234">
        <v>74723</v>
      </c>
      <c r="D14234" s="2" t="s">
        <v>1402</v>
      </c>
      <c r="E14234" s="2" t="s">
        <v>1403</v>
      </c>
      <c r="F14234" s="2" t="s">
        <v>8</v>
      </c>
      <c r="G14234">
        <v>10</v>
      </c>
    </row>
    <row r="14235" spans="1:7" x14ac:dyDescent="0.25">
      <c r="A14235" s="1">
        <v>43678</v>
      </c>
      <c r="B14235">
        <v>74925</v>
      </c>
      <c r="C14235">
        <v>74925</v>
      </c>
      <c r="D14235" s="2" t="s">
        <v>334</v>
      </c>
      <c r="E14235" s="2" t="s">
        <v>7992</v>
      </c>
      <c r="F14235" s="2" t="s">
        <v>8</v>
      </c>
      <c r="G14235">
        <v>4</v>
      </c>
    </row>
    <row r="14236" spans="1:7" x14ac:dyDescent="0.25">
      <c r="A14236" s="1">
        <v>43678</v>
      </c>
      <c r="B14236">
        <v>75201</v>
      </c>
      <c r="C14236">
        <v>75201</v>
      </c>
      <c r="D14236" s="2" t="s">
        <v>5108</v>
      </c>
      <c r="E14236" s="2" t="s">
        <v>5109</v>
      </c>
      <c r="F14236" s="2" t="s">
        <v>8</v>
      </c>
      <c r="G14236">
        <v>1</v>
      </c>
    </row>
    <row r="14237" spans="1:7" x14ac:dyDescent="0.25">
      <c r="A14237" s="1">
        <v>43678</v>
      </c>
      <c r="B14237">
        <v>75214</v>
      </c>
      <c r="C14237">
        <v>75214</v>
      </c>
      <c r="D14237" s="2" t="s">
        <v>4012</v>
      </c>
      <c r="E14237" s="2" t="s">
        <v>4013</v>
      </c>
      <c r="F14237" s="2" t="s">
        <v>8</v>
      </c>
      <c r="G14237">
        <v>1</v>
      </c>
    </row>
    <row r="14238" spans="1:7" x14ac:dyDescent="0.25">
      <c r="A14238" s="1">
        <v>43678</v>
      </c>
      <c r="B14238">
        <v>75269</v>
      </c>
      <c r="C14238">
        <v>75269</v>
      </c>
      <c r="D14238" s="2" t="s">
        <v>7993</v>
      </c>
      <c r="E14238" s="2" t="s">
        <v>7994</v>
      </c>
      <c r="F14238" s="2" t="s">
        <v>8</v>
      </c>
      <c r="G14238">
        <v>3</v>
      </c>
    </row>
    <row r="14239" spans="1:7" x14ac:dyDescent="0.25">
      <c r="A14239" s="1">
        <v>43678</v>
      </c>
      <c r="B14239">
        <v>75311</v>
      </c>
      <c r="C14239">
        <v>75311</v>
      </c>
      <c r="D14239" s="2" t="s">
        <v>1404</v>
      </c>
      <c r="E14239" s="2" t="s">
        <v>1405</v>
      </c>
      <c r="F14239" s="2" t="s">
        <v>8</v>
      </c>
      <c r="G14239">
        <v>1</v>
      </c>
    </row>
    <row r="14240" spans="1:7" x14ac:dyDescent="0.25">
      <c r="A14240" s="1">
        <v>43678</v>
      </c>
      <c r="B14240">
        <v>75314</v>
      </c>
      <c r="C14240">
        <v>75314</v>
      </c>
      <c r="D14240" s="2" t="s">
        <v>1406</v>
      </c>
      <c r="E14240" s="2" t="s">
        <v>1407</v>
      </c>
      <c r="F14240" s="2" t="s">
        <v>8</v>
      </c>
      <c r="G14240">
        <v>4</v>
      </c>
    </row>
    <row r="14241" spans="1:7" x14ac:dyDescent="0.25">
      <c r="A14241" s="1">
        <v>43678</v>
      </c>
      <c r="B14241">
        <v>75318</v>
      </c>
      <c r="C14241">
        <v>75318</v>
      </c>
      <c r="D14241" s="2" t="s">
        <v>1408</v>
      </c>
      <c r="E14241" s="2" t="s">
        <v>1409</v>
      </c>
      <c r="F14241" s="2" t="s">
        <v>8</v>
      </c>
      <c r="G14241">
        <v>3</v>
      </c>
    </row>
    <row r="14242" spans="1:7" x14ac:dyDescent="0.25">
      <c r="A14242" s="1">
        <v>43678</v>
      </c>
      <c r="B14242">
        <v>75319</v>
      </c>
      <c r="C14242">
        <v>75319</v>
      </c>
      <c r="D14242" s="2" t="s">
        <v>1410</v>
      </c>
      <c r="E14242" s="2" t="s">
        <v>1409</v>
      </c>
      <c r="F14242" s="2" t="s">
        <v>8</v>
      </c>
      <c r="G14242">
        <v>11</v>
      </c>
    </row>
    <row r="14243" spans="1:7" x14ac:dyDescent="0.25">
      <c r="A14243" s="1">
        <v>43678</v>
      </c>
      <c r="B14243">
        <v>75356</v>
      </c>
      <c r="C14243">
        <v>75356</v>
      </c>
      <c r="D14243" s="2" t="s">
        <v>7995</v>
      </c>
      <c r="E14243" s="2" t="s">
        <v>7996</v>
      </c>
      <c r="F14243" s="2" t="s">
        <v>8</v>
      </c>
      <c r="G14243">
        <v>1</v>
      </c>
    </row>
    <row r="14244" spans="1:7" x14ac:dyDescent="0.25">
      <c r="A14244" s="1">
        <v>43678</v>
      </c>
      <c r="B14244">
        <v>76931</v>
      </c>
      <c r="C14244">
        <v>76931</v>
      </c>
      <c r="D14244" s="2" t="s">
        <v>1417</v>
      </c>
      <c r="E14244" s="2" t="s">
        <v>1418</v>
      </c>
      <c r="F14244" s="2" t="s">
        <v>8</v>
      </c>
      <c r="G14244">
        <v>4</v>
      </c>
    </row>
    <row r="14245" spans="1:7" x14ac:dyDescent="0.25">
      <c r="A14245" s="1">
        <v>43678</v>
      </c>
      <c r="B14245">
        <v>77169</v>
      </c>
      <c r="C14245">
        <v>77169</v>
      </c>
      <c r="D14245" s="2" t="s">
        <v>1419</v>
      </c>
      <c r="E14245" s="2" t="s">
        <v>1420</v>
      </c>
      <c r="F14245" s="2" t="s">
        <v>8</v>
      </c>
      <c r="G14245">
        <v>1</v>
      </c>
    </row>
    <row r="14246" spans="1:7" x14ac:dyDescent="0.25">
      <c r="A14246" s="1">
        <v>43678</v>
      </c>
      <c r="B14246">
        <v>77171</v>
      </c>
      <c r="C14246">
        <v>77171</v>
      </c>
      <c r="D14246" s="2" t="s">
        <v>4015</v>
      </c>
      <c r="E14246" s="2" t="s">
        <v>4016</v>
      </c>
      <c r="F14246" s="2" t="s">
        <v>8</v>
      </c>
      <c r="G14246">
        <v>5</v>
      </c>
    </row>
    <row r="14247" spans="1:7" x14ac:dyDescent="0.25">
      <c r="A14247" s="1">
        <v>43678</v>
      </c>
      <c r="B14247">
        <v>77179</v>
      </c>
      <c r="C14247">
        <v>77179</v>
      </c>
      <c r="D14247" s="2" t="s">
        <v>1423</v>
      </c>
      <c r="E14247" s="2" t="s">
        <v>1424</v>
      </c>
      <c r="F14247" s="2" t="s">
        <v>8</v>
      </c>
      <c r="G14247">
        <v>3</v>
      </c>
    </row>
    <row r="14248" spans="1:7" x14ac:dyDescent="0.25">
      <c r="A14248" s="1">
        <v>43678</v>
      </c>
      <c r="B14248">
        <v>77183</v>
      </c>
      <c r="C14248">
        <v>77183</v>
      </c>
      <c r="D14248" s="2" t="s">
        <v>1425</v>
      </c>
      <c r="E14248" s="2" t="s">
        <v>1426</v>
      </c>
      <c r="F14248" s="2" t="s">
        <v>8</v>
      </c>
      <c r="G14248">
        <v>3</v>
      </c>
    </row>
    <row r="14249" spans="1:7" x14ac:dyDescent="0.25">
      <c r="A14249" s="1">
        <v>43678</v>
      </c>
      <c r="B14249">
        <v>77227</v>
      </c>
      <c r="C14249">
        <v>77227</v>
      </c>
      <c r="D14249" s="2" t="s">
        <v>1429</v>
      </c>
      <c r="E14249" s="2" t="s">
        <v>1430</v>
      </c>
      <c r="F14249" s="2" t="s">
        <v>8</v>
      </c>
      <c r="G14249">
        <v>5</v>
      </c>
    </row>
    <row r="14250" spans="1:7" x14ac:dyDescent="0.25">
      <c r="A14250" s="1">
        <v>43678</v>
      </c>
      <c r="B14250">
        <v>77228</v>
      </c>
      <c r="C14250">
        <v>77228</v>
      </c>
      <c r="D14250" s="2" t="s">
        <v>1431</v>
      </c>
      <c r="E14250" s="2" t="s">
        <v>1432</v>
      </c>
      <c r="F14250" s="2" t="s">
        <v>8</v>
      </c>
      <c r="G14250">
        <v>1</v>
      </c>
    </row>
    <row r="14251" spans="1:7" x14ac:dyDescent="0.25">
      <c r="A14251" s="1">
        <v>43678</v>
      </c>
      <c r="B14251">
        <v>77249</v>
      </c>
      <c r="C14251">
        <v>77249</v>
      </c>
      <c r="D14251" s="2" t="s">
        <v>1433</v>
      </c>
      <c r="E14251" s="2" t="s">
        <v>1434</v>
      </c>
      <c r="F14251" s="2" t="s">
        <v>8</v>
      </c>
      <c r="G14251">
        <v>23</v>
      </c>
    </row>
    <row r="14252" spans="1:7" x14ac:dyDescent="0.25">
      <c r="A14252" s="1">
        <v>43678</v>
      </c>
      <c r="B14252">
        <v>77416</v>
      </c>
      <c r="C14252">
        <v>77416</v>
      </c>
      <c r="D14252" s="2" t="s">
        <v>1436</v>
      </c>
      <c r="E14252" s="2" t="s">
        <v>1437</v>
      </c>
      <c r="F14252" s="2" t="s">
        <v>8</v>
      </c>
      <c r="G14252">
        <v>1</v>
      </c>
    </row>
    <row r="14253" spans="1:7" x14ac:dyDescent="0.25">
      <c r="A14253" s="1">
        <v>43678</v>
      </c>
      <c r="B14253">
        <v>77511</v>
      </c>
      <c r="C14253">
        <v>77511</v>
      </c>
      <c r="D14253" s="2" t="s">
        <v>1438</v>
      </c>
      <c r="E14253" s="2" t="s">
        <v>1439</v>
      </c>
      <c r="F14253" s="2" t="s">
        <v>8</v>
      </c>
      <c r="G14253">
        <v>3</v>
      </c>
    </row>
    <row r="14254" spans="1:7" x14ac:dyDescent="0.25">
      <c r="A14254" s="1">
        <v>43678</v>
      </c>
      <c r="B14254">
        <v>77761</v>
      </c>
      <c r="C14254">
        <v>77761</v>
      </c>
      <c r="D14254" s="2" t="s">
        <v>1440</v>
      </c>
      <c r="E14254" s="2" t="s">
        <v>1441</v>
      </c>
      <c r="F14254" s="2" t="s">
        <v>8</v>
      </c>
      <c r="G14254">
        <v>4</v>
      </c>
    </row>
    <row r="14255" spans="1:7" x14ac:dyDescent="0.25">
      <c r="A14255" s="1">
        <v>43678</v>
      </c>
      <c r="B14255">
        <v>77762</v>
      </c>
      <c r="C14255">
        <v>77762</v>
      </c>
      <c r="D14255" s="2" t="s">
        <v>1440</v>
      </c>
      <c r="E14255" s="2" t="s">
        <v>1442</v>
      </c>
      <c r="F14255" s="2" t="s">
        <v>8</v>
      </c>
      <c r="G14255">
        <v>4</v>
      </c>
    </row>
    <row r="14256" spans="1:7" x14ac:dyDescent="0.25">
      <c r="A14256" s="1">
        <v>43678</v>
      </c>
      <c r="B14256">
        <v>77799</v>
      </c>
      <c r="C14256">
        <v>77799</v>
      </c>
      <c r="D14256" s="2" t="s">
        <v>5118</v>
      </c>
      <c r="E14256" s="2" t="s">
        <v>5119</v>
      </c>
      <c r="F14256" s="2" t="s">
        <v>8</v>
      </c>
      <c r="G14256">
        <v>1</v>
      </c>
    </row>
    <row r="14257" spans="1:7" x14ac:dyDescent="0.25">
      <c r="A14257" s="1">
        <v>43678</v>
      </c>
      <c r="B14257">
        <v>77883</v>
      </c>
      <c r="C14257">
        <v>77883</v>
      </c>
      <c r="D14257" s="2" t="s">
        <v>4023</v>
      </c>
      <c r="E14257" s="2" t="s">
        <v>4024</v>
      </c>
      <c r="F14257" s="2" t="s">
        <v>8</v>
      </c>
      <c r="G14257">
        <v>1</v>
      </c>
    </row>
    <row r="14258" spans="1:7" x14ac:dyDescent="0.25">
      <c r="A14258" s="1">
        <v>43678</v>
      </c>
      <c r="B14258">
        <v>77935</v>
      </c>
      <c r="C14258">
        <v>77935</v>
      </c>
      <c r="D14258" s="2" t="s">
        <v>4025</v>
      </c>
      <c r="E14258" s="2" t="s">
        <v>1728</v>
      </c>
      <c r="F14258" s="2" t="s">
        <v>8</v>
      </c>
      <c r="G14258">
        <v>1</v>
      </c>
    </row>
    <row r="14259" spans="1:7" x14ac:dyDescent="0.25">
      <c r="A14259" s="1">
        <v>43678</v>
      </c>
      <c r="B14259">
        <v>77951</v>
      </c>
      <c r="C14259">
        <v>77951</v>
      </c>
      <c r="D14259" s="2" t="s">
        <v>4026</v>
      </c>
      <c r="E14259" s="2" t="s">
        <v>1730</v>
      </c>
      <c r="F14259" s="2" t="s">
        <v>8</v>
      </c>
      <c r="G14259">
        <v>2</v>
      </c>
    </row>
    <row r="14260" spans="1:7" x14ac:dyDescent="0.25">
      <c r="A14260" s="1">
        <v>43678</v>
      </c>
      <c r="B14260">
        <v>78019</v>
      </c>
      <c r="C14260">
        <v>78019</v>
      </c>
      <c r="D14260" s="2" t="s">
        <v>4027</v>
      </c>
      <c r="E14260" s="2" t="s">
        <v>4028</v>
      </c>
      <c r="F14260" s="2" t="s">
        <v>12</v>
      </c>
      <c r="G14260">
        <v>1</v>
      </c>
    </row>
    <row r="14261" spans="1:7" x14ac:dyDescent="0.25">
      <c r="A14261" s="1">
        <v>43678</v>
      </c>
      <c r="B14261">
        <v>78068</v>
      </c>
      <c r="C14261">
        <v>78068</v>
      </c>
      <c r="D14261" s="2" t="s">
        <v>1447</v>
      </c>
      <c r="E14261" s="2" t="s">
        <v>1448</v>
      </c>
      <c r="F14261" s="2" t="s">
        <v>12</v>
      </c>
      <c r="G14261">
        <v>2</v>
      </c>
    </row>
    <row r="14262" spans="1:7" x14ac:dyDescent="0.25">
      <c r="A14262" s="1">
        <v>43678</v>
      </c>
      <c r="B14262">
        <v>78081</v>
      </c>
      <c r="C14262">
        <v>78081</v>
      </c>
      <c r="D14262" s="2" t="s">
        <v>1449</v>
      </c>
      <c r="E14262" s="2" t="s">
        <v>1450</v>
      </c>
      <c r="F14262" s="2" t="s">
        <v>12</v>
      </c>
      <c r="G14262">
        <v>3</v>
      </c>
    </row>
    <row r="14263" spans="1:7" x14ac:dyDescent="0.25">
      <c r="A14263" s="1">
        <v>43678</v>
      </c>
      <c r="B14263">
        <v>78082</v>
      </c>
      <c r="C14263">
        <v>78082</v>
      </c>
      <c r="D14263" s="2" t="s">
        <v>1451</v>
      </c>
      <c r="E14263" s="2" t="s">
        <v>1450</v>
      </c>
      <c r="F14263" s="2" t="s">
        <v>12</v>
      </c>
      <c r="G14263">
        <v>3</v>
      </c>
    </row>
    <row r="14264" spans="1:7" x14ac:dyDescent="0.25">
      <c r="A14264" s="1">
        <v>43678</v>
      </c>
      <c r="B14264">
        <v>78085</v>
      </c>
      <c r="C14264">
        <v>78085</v>
      </c>
      <c r="D14264" s="2" t="s">
        <v>1452</v>
      </c>
      <c r="E14264" s="2" t="s">
        <v>9</v>
      </c>
      <c r="F14264" s="2" t="s">
        <v>12</v>
      </c>
      <c r="G14264">
        <v>5</v>
      </c>
    </row>
    <row r="14265" spans="1:7" x14ac:dyDescent="0.25">
      <c r="A14265" s="1">
        <v>43678</v>
      </c>
      <c r="B14265">
        <v>78097</v>
      </c>
      <c r="C14265">
        <v>78097</v>
      </c>
      <c r="D14265" s="2" t="s">
        <v>1454</v>
      </c>
      <c r="E14265" s="2" t="s">
        <v>1455</v>
      </c>
      <c r="F14265" s="2" t="s">
        <v>12</v>
      </c>
      <c r="G14265">
        <v>6</v>
      </c>
    </row>
    <row r="14266" spans="1:7" x14ac:dyDescent="0.25">
      <c r="A14266" s="1">
        <v>43678</v>
      </c>
      <c r="B14266">
        <v>78116</v>
      </c>
      <c r="C14266">
        <v>78116</v>
      </c>
      <c r="D14266" s="2" t="s">
        <v>7997</v>
      </c>
      <c r="E14266" s="2" t="s">
        <v>7998</v>
      </c>
      <c r="F14266" s="2" t="s">
        <v>12</v>
      </c>
      <c r="G14266">
        <v>1</v>
      </c>
    </row>
    <row r="14267" spans="1:7" x14ac:dyDescent="0.25">
      <c r="A14267" s="1">
        <v>43678</v>
      </c>
      <c r="B14267">
        <v>78144</v>
      </c>
      <c r="C14267">
        <v>78144</v>
      </c>
      <c r="D14267" s="2" t="s">
        <v>1456</v>
      </c>
      <c r="E14267" s="2" t="s">
        <v>1457</v>
      </c>
      <c r="F14267" s="2" t="s">
        <v>12</v>
      </c>
      <c r="G14267">
        <v>1</v>
      </c>
    </row>
    <row r="14268" spans="1:7" x14ac:dyDescent="0.25">
      <c r="A14268" s="1">
        <v>43678</v>
      </c>
      <c r="B14268">
        <v>78146</v>
      </c>
      <c r="C14268">
        <v>78146</v>
      </c>
      <c r="D14268" s="2" t="s">
        <v>7999</v>
      </c>
      <c r="E14268" s="2" t="s">
        <v>3710</v>
      </c>
      <c r="F14268" s="2" t="s">
        <v>12</v>
      </c>
      <c r="G14268">
        <v>1</v>
      </c>
    </row>
    <row r="14269" spans="1:7" x14ac:dyDescent="0.25">
      <c r="A14269" s="1">
        <v>43678</v>
      </c>
      <c r="B14269">
        <v>78350</v>
      </c>
      <c r="C14269">
        <v>78350</v>
      </c>
      <c r="D14269" s="2" t="s">
        <v>8000</v>
      </c>
      <c r="E14269" s="2" t="s">
        <v>8001</v>
      </c>
      <c r="F14269" s="2" t="s">
        <v>12</v>
      </c>
      <c r="G14269">
        <v>1</v>
      </c>
    </row>
    <row r="14270" spans="1:7" x14ac:dyDescent="0.25">
      <c r="A14270" s="1">
        <v>43678</v>
      </c>
      <c r="B14270">
        <v>78550</v>
      </c>
      <c r="C14270">
        <v>78550</v>
      </c>
      <c r="D14270" s="2" t="s">
        <v>1465</v>
      </c>
      <c r="E14270" s="2" t="s">
        <v>9</v>
      </c>
      <c r="F14270" s="2" t="s">
        <v>12</v>
      </c>
      <c r="G14270">
        <v>1</v>
      </c>
    </row>
    <row r="14271" spans="1:7" x14ac:dyDescent="0.25">
      <c r="A14271" s="1">
        <v>43678</v>
      </c>
      <c r="B14271">
        <v>78598</v>
      </c>
      <c r="C14271">
        <v>78598</v>
      </c>
      <c r="D14271" s="2" t="s">
        <v>1470</v>
      </c>
      <c r="E14271" s="2" t="s">
        <v>1471</v>
      </c>
      <c r="F14271" s="2" t="s">
        <v>12</v>
      </c>
      <c r="G14271">
        <v>10</v>
      </c>
    </row>
    <row r="14272" spans="1:7" x14ac:dyDescent="0.25">
      <c r="A14272" s="1">
        <v>43678</v>
      </c>
      <c r="B14272">
        <v>78602</v>
      </c>
      <c r="C14272">
        <v>78602</v>
      </c>
      <c r="D14272" s="2" t="s">
        <v>5134</v>
      </c>
      <c r="E14272" s="2" t="s">
        <v>5135</v>
      </c>
      <c r="F14272" s="2" t="s">
        <v>12</v>
      </c>
      <c r="G14272">
        <v>1</v>
      </c>
    </row>
    <row r="14273" spans="1:7" x14ac:dyDescent="0.25">
      <c r="A14273" s="1">
        <v>43678</v>
      </c>
      <c r="B14273">
        <v>78604</v>
      </c>
      <c r="C14273">
        <v>78604</v>
      </c>
      <c r="D14273" s="2" t="s">
        <v>1472</v>
      </c>
      <c r="E14273" s="2" t="s">
        <v>1473</v>
      </c>
      <c r="F14273" s="2" t="s">
        <v>12</v>
      </c>
      <c r="G14273">
        <v>2</v>
      </c>
    </row>
    <row r="14274" spans="1:7" x14ac:dyDescent="0.25">
      <c r="A14274" s="1">
        <v>43678</v>
      </c>
      <c r="B14274">
        <v>78609</v>
      </c>
      <c r="C14274">
        <v>78609</v>
      </c>
      <c r="D14274" s="2" t="s">
        <v>1476</v>
      </c>
      <c r="E14274" s="2" t="s">
        <v>1477</v>
      </c>
      <c r="F14274" s="2" t="s">
        <v>12</v>
      </c>
      <c r="G14274">
        <v>7</v>
      </c>
    </row>
    <row r="14275" spans="1:7" x14ac:dyDescent="0.25">
      <c r="A14275" s="1">
        <v>43678</v>
      </c>
      <c r="B14275">
        <v>78612</v>
      </c>
      <c r="C14275">
        <v>78612</v>
      </c>
      <c r="D14275" s="2" t="s">
        <v>7640</v>
      </c>
      <c r="E14275" s="2" t="s">
        <v>7641</v>
      </c>
      <c r="F14275" s="2" t="s">
        <v>12</v>
      </c>
      <c r="G14275">
        <v>1</v>
      </c>
    </row>
    <row r="14276" spans="1:7" x14ac:dyDescent="0.25">
      <c r="A14276" s="1">
        <v>43678</v>
      </c>
      <c r="B14276">
        <v>78863</v>
      </c>
      <c r="C14276">
        <v>78863</v>
      </c>
      <c r="D14276" s="2" t="s">
        <v>7168</v>
      </c>
      <c r="E14276" s="2" t="s">
        <v>7169</v>
      </c>
      <c r="F14276" s="2" t="s">
        <v>12</v>
      </c>
      <c r="G14276">
        <v>1</v>
      </c>
    </row>
    <row r="14277" spans="1:7" x14ac:dyDescent="0.25">
      <c r="A14277" s="1">
        <v>43678</v>
      </c>
      <c r="B14277">
        <v>78907</v>
      </c>
      <c r="C14277">
        <v>78907</v>
      </c>
      <c r="D14277" s="2" t="s">
        <v>1482</v>
      </c>
      <c r="E14277" s="2" t="s">
        <v>9</v>
      </c>
      <c r="F14277" s="2" t="s">
        <v>12</v>
      </c>
      <c r="G14277">
        <v>10</v>
      </c>
    </row>
    <row r="14278" spans="1:7" x14ac:dyDescent="0.25">
      <c r="A14278" s="1">
        <v>43678</v>
      </c>
      <c r="B14278">
        <v>78909</v>
      </c>
      <c r="C14278">
        <v>78909</v>
      </c>
      <c r="D14278" s="2" t="s">
        <v>1483</v>
      </c>
      <c r="E14278" s="2" t="s">
        <v>1484</v>
      </c>
      <c r="F14278" s="2" t="s">
        <v>12</v>
      </c>
      <c r="G14278">
        <v>4</v>
      </c>
    </row>
    <row r="14279" spans="1:7" x14ac:dyDescent="0.25">
      <c r="A14279" s="1">
        <v>43678</v>
      </c>
      <c r="B14279">
        <v>78911</v>
      </c>
      <c r="C14279">
        <v>78911</v>
      </c>
      <c r="D14279" s="2" t="s">
        <v>1485</v>
      </c>
      <c r="E14279" s="2" t="s">
        <v>1486</v>
      </c>
      <c r="F14279" s="2" t="s">
        <v>12</v>
      </c>
      <c r="G14279">
        <v>9</v>
      </c>
    </row>
    <row r="14280" spans="1:7" x14ac:dyDescent="0.25">
      <c r="A14280" s="1">
        <v>43678</v>
      </c>
      <c r="B14280">
        <v>78934</v>
      </c>
      <c r="C14280">
        <v>78934</v>
      </c>
      <c r="D14280" s="2" t="s">
        <v>1493</v>
      </c>
      <c r="E14280" s="2" t="s">
        <v>9</v>
      </c>
      <c r="F14280" s="2" t="s">
        <v>12</v>
      </c>
      <c r="G14280">
        <v>17</v>
      </c>
    </row>
    <row r="14281" spans="1:7" x14ac:dyDescent="0.25">
      <c r="A14281" s="1">
        <v>43678</v>
      </c>
      <c r="B14281">
        <v>78943</v>
      </c>
      <c r="C14281">
        <v>78943</v>
      </c>
      <c r="D14281" s="2" t="s">
        <v>5146</v>
      </c>
      <c r="E14281" s="2" t="s">
        <v>9</v>
      </c>
      <c r="F14281" s="2" t="s">
        <v>12</v>
      </c>
      <c r="G14281">
        <v>1</v>
      </c>
    </row>
    <row r="14282" spans="1:7" x14ac:dyDescent="0.25">
      <c r="A14282" s="1">
        <v>43678</v>
      </c>
      <c r="B14282">
        <v>78945</v>
      </c>
      <c r="C14282">
        <v>78945</v>
      </c>
      <c r="D14282" s="2" t="s">
        <v>1494</v>
      </c>
      <c r="E14282" s="2" t="s">
        <v>9</v>
      </c>
      <c r="F14282" s="2" t="s">
        <v>12</v>
      </c>
      <c r="G14282">
        <v>3</v>
      </c>
    </row>
    <row r="14283" spans="1:7" x14ac:dyDescent="0.25">
      <c r="A14283" s="1">
        <v>43678</v>
      </c>
      <c r="B14283">
        <v>78947</v>
      </c>
      <c r="C14283">
        <v>78947</v>
      </c>
      <c r="D14283" s="2" t="s">
        <v>1495</v>
      </c>
      <c r="E14283" s="2" t="s">
        <v>9</v>
      </c>
      <c r="F14283" s="2" t="s">
        <v>12</v>
      </c>
      <c r="G14283">
        <v>1</v>
      </c>
    </row>
    <row r="14284" spans="1:7" x14ac:dyDescent="0.25">
      <c r="A14284" s="1">
        <v>43678</v>
      </c>
      <c r="B14284">
        <v>78952</v>
      </c>
      <c r="C14284">
        <v>78952</v>
      </c>
      <c r="D14284" s="2" t="s">
        <v>4042</v>
      </c>
      <c r="E14284" s="2" t="s">
        <v>9</v>
      </c>
      <c r="F14284" s="2" t="s">
        <v>12</v>
      </c>
      <c r="G14284">
        <v>4</v>
      </c>
    </row>
    <row r="14285" spans="1:7" x14ac:dyDescent="0.25">
      <c r="A14285" s="1">
        <v>43678</v>
      </c>
      <c r="B14285">
        <v>78993</v>
      </c>
      <c r="C14285">
        <v>78993</v>
      </c>
      <c r="D14285" s="2" t="s">
        <v>4045</v>
      </c>
      <c r="E14285" s="2" t="s">
        <v>4046</v>
      </c>
      <c r="F14285" s="2" t="s">
        <v>12</v>
      </c>
      <c r="G14285">
        <v>1</v>
      </c>
    </row>
    <row r="14286" spans="1:7" x14ac:dyDescent="0.25">
      <c r="A14286" s="1">
        <v>43678</v>
      </c>
      <c r="B14286">
        <v>80108</v>
      </c>
      <c r="C14286">
        <v>80108</v>
      </c>
      <c r="D14286" s="2" t="s">
        <v>4047</v>
      </c>
      <c r="E14286" s="2" t="s">
        <v>4048</v>
      </c>
      <c r="F14286" s="2" t="s">
        <v>12</v>
      </c>
      <c r="G14286">
        <v>5</v>
      </c>
    </row>
    <row r="14287" spans="1:7" x14ac:dyDescent="0.25">
      <c r="A14287" s="1">
        <v>43678</v>
      </c>
      <c r="B14287">
        <v>80152</v>
      </c>
      <c r="C14287">
        <v>80152</v>
      </c>
      <c r="D14287" s="2" t="s">
        <v>4049</v>
      </c>
      <c r="E14287" s="2" t="s">
        <v>1509</v>
      </c>
      <c r="F14287" s="2" t="s">
        <v>12</v>
      </c>
      <c r="G14287">
        <v>1</v>
      </c>
    </row>
    <row r="14288" spans="1:7" x14ac:dyDescent="0.25">
      <c r="A14288" s="1">
        <v>43678</v>
      </c>
      <c r="B14288">
        <v>80159</v>
      </c>
      <c r="C14288">
        <v>80159</v>
      </c>
      <c r="D14288" s="2" t="s">
        <v>1501</v>
      </c>
      <c r="E14288" s="2" t="s">
        <v>1502</v>
      </c>
      <c r="F14288" s="2" t="s">
        <v>12</v>
      </c>
      <c r="G14288">
        <v>50</v>
      </c>
    </row>
    <row r="14289" spans="1:7" x14ac:dyDescent="0.25">
      <c r="A14289" s="1">
        <v>43678</v>
      </c>
      <c r="B14289">
        <v>80160</v>
      </c>
      <c r="C14289">
        <v>80160</v>
      </c>
      <c r="D14289" s="2" t="s">
        <v>1501</v>
      </c>
      <c r="E14289" s="2" t="s">
        <v>6592</v>
      </c>
      <c r="F14289" s="2" t="s">
        <v>12</v>
      </c>
      <c r="G14289">
        <v>17</v>
      </c>
    </row>
    <row r="14290" spans="1:7" x14ac:dyDescent="0.25">
      <c r="A14290" s="1">
        <v>43678</v>
      </c>
      <c r="B14290">
        <v>80161</v>
      </c>
      <c r="C14290">
        <v>80161</v>
      </c>
      <c r="D14290" s="2" t="s">
        <v>1501</v>
      </c>
      <c r="E14290" s="2" t="s">
        <v>1503</v>
      </c>
      <c r="F14290" s="2" t="s">
        <v>12</v>
      </c>
      <c r="G14290">
        <v>20</v>
      </c>
    </row>
    <row r="14291" spans="1:7" x14ac:dyDescent="0.25">
      <c r="A14291" s="1">
        <v>43678</v>
      </c>
      <c r="B14291">
        <v>80162</v>
      </c>
      <c r="C14291">
        <v>80162</v>
      </c>
      <c r="D14291" s="2" t="s">
        <v>1501</v>
      </c>
      <c r="E14291" s="2" t="s">
        <v>1504</v>
      </c>
      <c r="F14291" s="2" t="s">
        <v>12</v>
      </c>
      <c r="G14291">
        <v>20</v>
      </c>
    </row>
    <row r="14292" spans="1:7" x14ac:dyDescent="0.25">
      <c r="A14292" s="1">
        <v>43678</v>
      </c>
      <c r="B14292">
        <v>80172</v>
      </c>
      <c r="C14292">
        <v>80172</v>
      </c>
      <c r="D14292" s="2" t="s">
        <v>1505</v>
      </c>
      <c r="E14292" s="2" t="s">
        <v>275</v>
      </c>
      <c r="F14292" s="2" t="s">
        <v>12</v>
      </c>
      <c r="G14292">
        <v>31</v>
      </c>
    </row>
    <row r="14293" spans="1:7" x14ac:dyDescent="0.25">
      <c r="A14293" s="1">
        <v>43678</v>
      </c>
      <c r="B14293">
        <v>80173</v>
      </c>
      <c r="C14293">
        <v>80173</v>
      </c>
      <c r="D14293" s="2" t="s">
        <v>1505</v>
      </c>
      <c r="E14293" s="2" t="s">
        <v>1506</v>
      </c>
      <c r="F14293" s="2" t="s">
        <v>12</v>
      </c>
      <c r="G14293">
        <v>279.39999999999998</v>
      </c>
    </row>
    <row r="14294" spans="1:7" x14ac:dyDescent="0.25">
      <c r="A14294" s="1">
        <v>43678</v>
      </c>
      <c r="B14294">
        <v>80175</v>
      </c>
      <c r="C14294">
        <v>80175</v>
      </c>
      <c r="D14294" s="2" t="s">
        <v>1507</v>
      </c>
      <c r="E14294" s="2" t="s">
        <v>1508</v>
      </c>
      <c r="F14294" s="2" t="s">
        <v>12</v>
      </c>
      <c r="G14294">
        <v>9</v>
      </c>
    </row>
    <row r="14295" spans="1:7" x14ac:dyDescent="0.25">
      <c r="A14295" s="1">
        <v>43678</v>
      </c>
      <c r="B14295">
        <v>80176</v>
      </c>
      <c r="C14295">
        <v>80176</v>
      </c>
      <c r="D14295" s="2" t="s">
        <v>1507</v>
      </c>
      <c r="E14295" s="2" t="s">
        <v>1509</v>
      </c>
      <c r="F14295" s="2" t="s">
        <v>12</v>
      </c>
      <c r="G14295">
        <v>6</v>
      </c>
    </row>
    <row r="14296" spans="1:7" x14ac:dyDescent="0.25">
      <c r="A14296" s="1">
        <v>43678</v>
      </c>
      <c r="B14296">
        <v>80208</v>
      </c>
      <c r="C14296">
        <v>80208</v>
      </c>
      <c r="D14296" s="2" t="s">
        <v>1514</v>
      </c>
      <c r="E14296" s="2" t="s">
        <v>1515</v>
      </c>
      <c r="F14296" s="2" t="s">
        <v>12</v>
      </c>
      <c r="G14296">
        <v>1</v>
      </c>
    </row>
    <row r="14297" spans="1:7" x14ac:dyDescent="0.25">
      <c r="A14297" s="1">
        <v>43678</v>
      </c>
      <c r="B14297">
        <v>80211</v>
      </c>
      <c r="C14297">
        <v>80211</v>
      </c>
      <c r="D14297" s="2" t="s">
        <v>1516</v>
      </c>
      <c r="E14297" s="2" t="s">
        <v>1515</v>
      </c>
      <c r="F14297" s="2" t="s">
        <v>12</v>
      </c>
      <c r="G14297">
        <v>35</v>
      </c>
    </row>
    <row r="14298" spans="1:7" x14ac:dyDescent="0.25">
      <c r="A14298" s="1">
        <v>43678</v>
      </c>
      <c r="B14298">
        <v>80232</v>
      </c>
      <c r="C14298">
        <v>80232</v>
      </c>
      <c r="D14298" s="2" t="s">
        <v>1523</v>
      </c>
      <c r="E14298" s="2" t="s">
        <v>1524</v>
      </c>
      <c r="F14298" s="2" t="s">
        <v>12</v>
      </c>
      <c r="G14298">
        <v>18</v>
      </c>
    </row>
    <row r="14299" spans="1:7" x14ac:dyDescent="0.25">
      <c r="A14299" s="1">
        <v>43678</v>
      </c>
      <c r="B14299">
        <v>80233</v>
      </c>
      <c r="C14299">
        <v>80233</v>
      </c>
      <c r="D14299" s="2" t="s">
        <v>1525</v>
      </c>
      <c r="E14299" s="2" t="s">
        <v>1509</v>
      </c>
      <c r="F14299" s="2" t="s">
        <v>12</v>
      </c>
      <c r="G14299">
        <v>1</v>
      </c>
    </row>
    <row r="14300" spans="1:7" x14ac:dyDescent="0.25">
      <c r="A14300" s="1">
        <v>43678</v>
      </c>
      <c r="B14300">
        <v>80235</v>
      </c>
      <c r="C14300">
        <v>80235</v>
      </c>
      <c r="D14300" s="2" t="s">
        <v>1525</v>
      </c>
      <c r="E14300" s="2" t="s">
        <v>1508</v>
      </c>
      <c r="F14300" s="2" t="s">
        <v>12</v>
      </c>
      <c r="G14300">
        <v>3</v>
      </c>
    </row>
    <row r="14301" spans="1:7" x14ac:dyDescent="0.25">
      <c r="A14301" s="1">
        <v>43678</v>
      </c>
      <c r="B14301">
        <v>80236</v>
      </c>
      <c r="C14301">
        <v>80236</v>
      </c>
      <c r="D14301" s="2" t="s">
        <v>101</v>
      </c>
      <c r="E14301" s="2" t="s">
        <v>104</v>
      </c>
      <c r="F14301" s="2" t="s">
        <v>12</v>
      </c>
      <c r="G14301">
        <v>129</v>
      </c>
    </row>
    <row r="14302" spans="1:7" x14ac:dyDescent="0.25">
      <c r="A14302" s="1">
        <v>43678</v>
      </c>
      <c r="B14302">
        <v>80237</v>
      </c>
      <c r="C14302">
        <v>80237</v>
      </c>
      <c r="D14302" s="2" t="s">
        <v>101</v>
      </c>
      <c r="E14302" s="2" t="s">
        <v>1526</v>
      </c>
      <c r="F14302" s="2" t="s">
        <v>12</v>
      </c>
      <c r="G14302">
        <v>10</v>
      </c>
    </row>
    <row r="14303" spans="1:7" x14ac:dyDescent="0.25">
      <c r="A14303" s="1">
        <v>43678</v>
      </c>
      <c r="B14303">
        <v>80239</v>
      </c>
      <c r="C14303">
        <v>80239</v>
      </c>
      <c r="D14303" s="2" t="s">
        <v>101</v>
      </c>
      <c r="E14303" s="2" t="s">
        <v>1527</v>
      </c>
      <c r="F14303" s="2" t="s">
        <v>12</v>
      </c>
      <c r="G14303">
        <v>2</v>
      </c>
    </row>
    <row r="14304" spans="1:7" x14ac:dyDescent="0.25">
      <c r="A14304" s="1">
        <v>43678</v>
      </c>
      <c r="B14304">
        <v>80240</v>
      </c>
      <c r="C14304">
        <v>80240</v>
      </c>
      <c r="D14304" s="2" t="s">
        <v>101</v>
      </c>
      <c r="E14304" s="2" t="s">
        <v>103</v>
      </c>
      <c r="F14304" s="2" t="s">
        <v>12</v>
      </c>
      <c r="G14304">
        <v>22</v>
      </c>
    </row>
    <row r="14305" spans="1:7" x14ac:dyDescent="0.25">
      <c r="A14305" s="1">
        <v>43678</v>
      </c>
      <c r="B14305">
        <v>80350</v>
      </c>
      <c r="C14305">
        <v>80350</v>
      </c>
      <c r="D14305" s="2" t="s">
        <v>5149</v>
      </c>
      <c r="E14305" s="2" t="s">
        <v>5150</v>
      </c>
      <c r="F14305" s="2" t="s">
        <v>12</v>
      </c>
      <c r="G14305">
        <v>3</v>
      </c>
    </row>
    <row r="14306" spans="1:7" x14ac:dyDescent="0.25">
      <c r="A14306" s="1">
        <v>43678</v>
      </c>
      <c r="B14306">
        <v>80453</v>
      </c>
      <c r="C14306">
        <v>80453</v>
      </c>
      <c r="D14306" s="2" t="s">
        <v>4047</v>
      </c>
      <c r="E14306" s="2" t="s">
        <v>4053</v>
      </c>
      <c r="F14306" s="2" t="s">
        <v>12</v>
      </c>
      <c r="G14306">
        <v>2</v>
      </c>
    </row>
    <row r="14307" spans="1:7" x14ac:dyDescent="0.25">
      <c r="A14307" s="1">
        <v>43678</v>
      </c>
      <c r="B14307">
        <v>80579</v>
      </c>
      <c r="C14307">
        <v>80579</v>
      </c>
      <c r="D14307" s="2" t="s">
        <v>1537</v>
      </c>
      <c r="E14307" s="2" t="s">
        <v>5931</v>
      </c>
      <c r="F14307" s="2" t="s">
        <v>12</v>
      </c>
      <c r="G14307">
        <v>4</v>
      </c>
    </row>
    <row r="14308" spans="1:7" x14ac:dyDescent="0.25">
      <c r="A14308" s="1">
        <v>43678</v>
      </c>
      <c r="B14308">
        <v>80588</v>
      </c>
      <c r="C14308">
        <v>80588</v>
      </c>
      <c r="D14308" s="2" t="s">
        <v>1539</v>
      </c>
      <c r="E14308" s="2" t="s">
        <v>1541</v>
      </c>
      <c r="F14308" s="2" t="s">
        <v>12</v>
      </c>
      <c r="G14308">
        <v>10</v>
      </c>
    </row>
    <row r="14309" spans="1:7" x14ac:dyDescent="0.25">
      <c r="A14309" s="1">
        <v>43678</v>
      </c>
      <c r="B14309">
        <v>80591</v>
      </c>
      <c r="C14309">
        <v>80591</v>
      </c>
      <c r="D14309" s="2" t="s">
        <v>1542</v>
      </c>
      <c r="E14309" s="2" t="s">
        <v>1543</v>
      </c>
      <c r="F14309" s="2" t="s">
        <v>12</v>
      </c>
      <c r="G14309">
        <v>8</v>
      </c>
    </row>
    <row r="14310" spans="1:7" x14ac:dyDescent="0.25">
      <c r="A14310" s="1">
        <v>43678</v>
      </c>
      <c r="B14310">
        <v>80683</v>
      </c>
      <c r="C14310">
        <v>80683</v>
      </c>
      <c r="D14310" s="2" t="s">
        <v>1544</v>
      </c>
      <c r="E14310" s="2" t="s">
        <v>8002</v>
      </c>
      <c r="F14310" s="2" t="s">
        <v>12</v>
      </c>
      <c r="G14310">
        <v>1</v>
      </c>
    </row>
    <row r="14311" spans="1:7" x14ac:dyDescent="0.25">
      <c r="A14311" s="1">
        <v>43678</v>
      </c>
      <c r="B14311">
        <v>80685</v>
      </c>
      <c r="C14311">
        <v>80685</v>
      </c>
      <c r="D14311" s="2" t="s">
        <v>1544</v>
      </c>
      <c r="E14311" s="2" t="s">
        <v>8003</v>
      </c>
      <c r="F14311" s="2" t="s">
        <v>12</v>
      </c>
      <c r="G14311">
        <v>1</v>
      </c>
    </row>
    <row r="14312" spans="1:7" x14ac:dyDescent="0.25">
      <c r="A14312" s="1">
        <v>43678</v>
      </c>
      <c r="B14312">
        <v>80709</v>
      </c>
      <c r="C14312">
        <v>80709</v>
      </c>
      <c r="D14312" s="2" t="s">
        <v>1546</v>
      </c>
      <c r="E14312" s="2" t="s">
        <v>1547</v>
      </c>
      <c r="F14312" s="2" t="s">
        <v>12</v>
      </c>
      <c r="G14312">
        <v>16</v>
      </c>
    </row>
    <row r="14313" spans="1:7" x14ac:dyDescent="0.25">
      <c r="A14313" s="1">
        <v>43678</v>
      </c>
      <c r="B14313">
        <v>80720</v>
      </c>
      <c r="C14313">
        <v>80720</v>
      </c>
      <c r="D14313" s="2" t="s">
        <v>5933</v>
      </c>
      <c r="E14313" s="2" t="s">
        <v>5934</v>
      </c>
      <c r="F14313" s="2" t="s">
        <v>12</v>
      </c>
      <c r="G14313">
        <v>1</v>
      </c>
    </row>
    <row r="14314" spans="1:7" x14ac:dyDescent="0.25">
      <c r="A14314" s="1">
        <v>43678</v>
      </c>
      <c r="B14314">
        <v>80726</v>
      </c>
      <c r="C14314">
        <v>80726</v>
      </c>
      <c r="D14314" s="2" t="s">
        <v>1548</v>
      </c>
      <c r="E14314" s="2" t="s">
        <v>276</v>
      </c>
      <c r="F14314" s="2" t="s">
        <v>12</v>
      </c>
      <c r="G14314">
        <v>1</v>
      </c>
    </row>
    <row r="14315" spans="1:7" x14ac:dyDescent="0.25">
      <c r="A14315" s="1">
        <v>43678</v>
      </c>
      <c r="B14315">
        <v>80748</v>
      </c>
      <c r="C14315">
        <v>80748</v>
      </c>
      <c r="D14315" s="2" t="s">
        <v>1520</v>
      </c>
      <c r="E14315" s="2" t="s">
        <v>8004</v>
      </c>
      <c r="F14315" s="2" t="s">
        <v>12</v>
      </c>
      <c r="G14315">
        <v>3</v>
      </c>
    </row>
    <row r="14316" spans="1:7" x14ac:dyDescent="0.25">
      <c r="A14316" s="1">
        <v>43678</v>
      </c>
      <c r="B14316">
        <v>80754</v>
      </c>
      <c r="C14316">
        <v>80754</v>
      </c>
      <c r="D14316" s="2" t="s">
        <v>5935</v>
      </c>
      <c r="E14316" s="2" t="s">
        <v>275</v>
      </c>
      <c r="F14316" s="2" t="s">
        <v>12</v>
      </c>
      <c r="G14316">
        <v>3</v>
      </c>
    </row>
    <row r="14317" spans="1:7" x14ac:dyDescent="0.25">
      <c r="A14317" s="1">
        <v>43678</v>
      </c>
      <c r="B14317">
        <v>80757</v>
      </c>
      <c r="C14317">
        <v>80757</v>
      </c>
      <c r="D14317" s="2" t="s">
        <v>5935</v>
      </c>
      <c r="E14317" s="2" t="s">
        <v>276</v>
      </c>
      <c r="F14317" s="2" t="s">
        <v>12</v>
      </c>
      <c r="G14317">
        <v>1</v>
      </c>
    </row>
    <row r="14318" spans="1:7" x14ac:dyDescent="0.25">
      <c r="A14318" s="1">
        <v>43678</v>
      </c>
      <c r="B14318">
        <v>80765</v>
      </c>
      <c r="C14318">
        <v>80765</v>
      </c>
      <c r="D14318" s="2" t="s">
        <v>1549</v>
      </c>
      <c r="E14318" s="2" t="s">
        <v>1550</v>
      </c>
      <c r="F14318" s="2" t="s">
        <v>12</v>
      </c>
      <c r="G14318">
        <v>21</v>
      </c>
    </row>
    <row r="14319" spans="1:7" x14ac:dyDescent="0.25">
      <c r="A14319" s="1">
        <v>43678</v>
      </c>
      <c r="B14319">
        <v>80778</v>
      </c>
      <c r="C14319">
        <v>80778</v>
      </c>
      <c r="D14319" s="2" t="s">
        <v>1551</v>
      </c>
      <c r="E14319" s="2" t="s">
        <v>1552</v>
      </c>
      <c r="F14319" s="2" t="s">
        <v>8</v>
      </c>
      <c r="G14319">
        <v>1</v>
      </c>
    </row>
    <row r="14320" spans="1:7" x14ac:dyDescent="0.25">
      <c r="A14320" s="1">
        <v>43678</v>
      </c>
      <c r="B14320">
        <v>80821</v>
      </c>
      <c r="C14320">
        <v>80821</v>
      </c>
      <c r="D14320" s="2" t="s">
        <v>7645</v>
      </c>
      <c r="E14320" s="2" t="s">
        <v>1603</v>
      </c>
      <c r="F14320" s="2" t="s">
        <v>12</v>
      </c>
      <c r="G14320">
        <v>1</v>
      </c>
    </row>
    <row r="14321" spans="1:7" x14ac:dyDescent="0.25">
      <c r="A14321" s="1">
        <v>43678</v>
      </c>
      <c r="B14321">
        <v>80977</v>
      </c>
      <c r="C14321">
        <v>80977</v>
      </c>
      <c r="D14321" s="2" t="s">
        <v>1528</v>
      </c>
      <c r="E14321" s="2" t="s">
        <v>1529</v>
      </c>
      <c r="F14321" s="2" t="s">
        <v>12</v>
      </c>
      <c r="G14321">
        <v>63</v>
      </c>
    </row>
    <row r="14322" spans="1:7" x14ac:dyDescent="0.25">
      <c r="A14322" s="1">
        <v>43678</v>
      </c>
      <c r="B14322">
        <v>80986</v>
      </c>
      <c r="C14322">
        <v>80986</v>
      </c>
      <c r="D14322" s="2" t="s">
        <v>1554</v>
      </c>
      <c r="E14322" s="2" t="s">
        <v>1555</v>
      </c>
      <c r="F14322" s="2" t="s">
        <v>12</v>
      </c>
      <c r="G14322">
        <v>3</v>
      </c>
    </row>
    <row r="14323" spans="1:7" x14ac:dyDescent="0.25">
      <c r="A14323" s="1">
        <v>43678</v>
      </c>
      <c r="B14323">
        <v>80987</v>
      </c>
      <c r="C14323">
        <v>80987</v>
      </c>
      <c r="D14323" s="2" t="s">
        <v>1554</v>
      </c>
      <c r="E14323" s="2" t="s">
        <v>1556</v>
      </c>
      <c r="F14323" s="2" t="s">
        <v>12</v>
      </c>
      <c r="G14323">
        <v>4</v>
      </c>
    </row>
    <row r="14324" spans="1:7" x14ac:dyDescent="0.25">
      <c r="A14324" s="1">
        <v>43678</v>
      </c>
      <c r="B14324">
        <v>80988</v>
      </c>
      <c r="C14324">
        <v>80988</v>
      </c>
      <c r="D14324" s="2" t="s">
        <v>1554</v>
      </c>
      <c r="E14324" s="2" t="s">
        <v>1557</v>
      </c>
      <c r="F14324" s="2" t="s">
        <v>12</v>
      </c>
      <c r="G14324">
        <v>4</v>
      </c>
    </row>
    <row r="14325" spans="1:7" x14ac:dyDescent="0.25">
      <c r="A14325" s="1">
        <v>43678</v>
      </c>
      <c r="B14325">
        <v>80998</v>
      </c>
      <c r="C14325">
        <v>80998</v>
      </c>
      <c r="D14325" s="2" t="s">
        <v>1559</v>
      </c>
      <c r="E14325" s="2" t="s">
        <v>8005</v>
      </c>
      <c r="F14325" s="2" t="s">
        <v>12</v>
      </c>
      <c r="G14325">
        <v>1</v>
      </c>
    </row>
    <row r="14326" spans="1:7" x14ac:dyDescent="0.25">
      <c r="A14326" s="1">
        <v>43678</v>
      </c>
      <c r="B14326">
        <v>81009</v>
      </c>
      <c r="C14326">
        <v>81009</v>
      </c>
      <c r="D14326" s="2" t="s">
        <v>1561</v>
      </c>
      <c r="E14326" s="2" t="s">
        <v>1562</v>
      </c>
      <c r="F14326" s="2" t="s">
        <v>12</v>
      </c>
      <c r="G14326">
        <v>2</v>
      </c>
    </row>
    <row r="14327" spans="1:7" x14ac:dyDescent="0.25">
      <c r="A14327" s="1">
        <v>43678</v>
      </c>
      <c r="B14327">
        <v>81039</v>
      </c>
      <c r="C14327">
        <v>81039</v>
      </c>
      <c r="D14327" s="2" t="s">
        <v>1563</v>
      </c>
      <c r="E14327" s="2" t="s">
        <v>1565</v>
      </c>
      <c r="F14327" s="2" t="s">
        <v>12</v>
      </c>
      <c r="G14327">
        <v>75</v>
      </c>
    </row>
    <row r="14328" spans="1:7" x14ac:dyDescent="0.25">
      <c r="A14328" s="1">
        <v>43678</v>
      </c>
      <c r="B14328">
        <v>81040</v>
      </c>
      <c r="C14328">
        <v>81040</v>
      </c>
      <c r="D14328" s="2" t="s">
        <v>1563</v>
      </c>
      <c r="E14328" s="2" t="s">
        <v>327</v>
      </c>
      <c r="F14328" s="2" t="s">
        <v>12</v>
      </c>
      <c r="G14328">
        <v>17</v>
      </c>
    </row>
    <row r="14329" spans="1:7" x14ac:dyDescent="0.25">
      <c r="A14329" s="1">
        <v>43678</v>
      </c>
      <c r="B14329">
        <v>81041</v>
      </c>
      <c r="C14329">
        <v>81041</v>
      </c>
      <c r="D14329" s="2" t="s">
        <v>1563</v>
      </c>
      <c r="E14329" s="2" t="s">
        <v>1566</v>
      </c>
      <c r="F14329" s="2" t="s">
        <v>12</v>
      </c>
      <c r="G14329">
        <v>33</v>
      </c>
    </row>
    <row r="14330" spans="1:7" x14ac:dyDescent="0.25">
      <c r="A14330" s="1">
        <v>43678</v>
      </c>
      <c r="B14330">
        <v>81111</v>
      </c>
      <c r="C14330">
        <v>81111</v>
      </c>
      <c r="D14330" s="2" t="s">
        <v>323</v>
      </c>
      <c r="E14330" s="2" t="s">
        <v>1569</v>
      </c>
      <c r="F14330" s="2" t="s">
        <v>12</v>
      </c>
      <c r="G14330">
        <v>4</v>
      </c>
    </row>
    <row r="14331" spans="1:7" x14ac:dyDescent="0.25">
      <c r="A14331" s="1">
        <v>43678</v>
      </c>
      <c r="B14331">
        <v>81156</v>
      </c>
      <c r="C14331">
        <v>81156</v>
      </c>
      <c r="D14331" s="2" t="s">
        <v>1570</v>
      </c>
      <c r="E14331" s="2" t="s">
        <v>1571</v>
      </c>
      <c r="F14331" s="2" t="s">
        <v>12</v>
      </c>
      <c r="G14331">
        <v>70</v>
      </c>
    </row>
    <row r="14332" spans="1:7" x14ac:dyDescent="0.25">
      <c r="A14332" s="1">
        <v>43678</v>
      </c>
      <c r="B14332">
        <v>81160</v>
      </c>
      <c r="C14332">
        <v>81160</v>
      </c>
      <c r="D14332" s="2" t="s">
        <v>1572</v>
      </c>
      <c r="E14332" s="2" t="s">
        <v>1573</v>
      </c>
      <c r="F14332" s="2" t="s">
        <v>8</v>
      </c>
      <c r="G14332">
        <v>1</v>
      </c>
    </row>
    <row r="14333" spans="1:7" x14ac:dyDescent="0.25">
      <c r="A14333" s="1">
        <v>43678</v>
      </c>
      <c r="B14333">
        <v>81419</v>
      </c>
      <c r="C14333">
        <v>81419</v>
      </c>
      <c r="D14333" s="2" t="s">
        <v>1578</v>
      </c>
      <c r="E14333" s="2" t="s">
        <v>1515</v>
      </c>
      <c r="F14333" s="2" t="s">
        <v>12</v>
      </c>
      <c r="G14333">
        <v>3</v>
      </c>
    </row>
    <row r="14334" spans="1:7" x14ac:dyDescent="0.25">
      <c r="A14334" s="1">
        <v>43678</v>
      </c>
      <c r="B14334">
        <v>81423</v>
      </c>
      <c r="C14334">
        <v>81423</v>
      </c>
      <c r="D14334" s="2" t="s">
        <v>4061</v>
      </c>
      <c r="E14334" s="2" t="s">
        <v>3010</v>
      </c>
      <c r="F14334" s="2" t="s">
        <v>12</v>
      </c>
      <c r="G14334">
        <v>4</v>
      </c>
    </row>
    <row r="14335" spans="1:7" x14ac:dyDescent="0.25">
      <c r="A14335" s="1">
        <v>43678</v>
      </c>
      <c r="B14335">
        <v>81436</v>
      </c>
      <c r="C14335">
        <v>81436</v>
      </c>
      <c r="D14335" s="2" t="s">
        <v>1579</v>
      </c>
      <c r="E14335" s="2" t="s">
        <v>1580</v>
      </c>
      <c r="F14335" s="2" t="s">
        <v>12</v>
      </c>
      <c r="G14335">
        <v>2</v>
      </c>
    </row>
    <row r="14336" spans="1:7" x14ac:dyDescent="0.25">
      <c r="A14336" s="1">
        <v>43678</v>
      </c>
      <c r="B14336">
        <v>81465</v>
      </c>
      <c r="C14336">
        <v>81465</v>
      </c>
      <c r="D14336" s="2" t="s">
        <v>1582</v>
      </c>
      <c r="E14336" s="2" t="s">
        <v>1583</v>
      </c>
      <c r="F14336" s="2" t="s">
        <v>12</v>
      </c>
      <c r="G14336">
        <v>2</v>
      </c>
    </row>
    <row r="14337" spans="1:7" x14ac:dyDescent="0.25">
      <c r="A14337" s="1">
        <v>43678</v>
      </c>
      <c r="B14337">
        <v>81469</v>
      </c>
      <c r="C14337">
        <v>81469</v>
      </c>
      <c r="D14337" s="2" t="s">
        <v>1501</v>
      </c>
      <c r="E14337" s="2" t="s">
        <v>8006</v>
      </c>
      <c r="F14337" s="2" t="s">
        <v>8</v>
      </c>
      <c r="G14337">
        <v>7</v>
      </c>
    </row>
    <row r="14338" spans="1:7" x14ac:dyDescent="0.25">
      <c r="A14338" s="1">
        <v>43678</v>
      </c>
      <c r="B14338">
        <v>81680</v>
      </c>
      <c r="C14338">
        <v>81680</v>
      </c>
      <c r="D14338" s="2" t="s">
        <v>1593</v>
      </c>
      <c r="E14338" s="2" t="s">
        <v>1594</v>
      </c>
      <c r="F14338" s="2" t="s">
        <v>12</v>
      </c>
      <c r="G14338">
        <v>2</v>
      </c>
    </row>
    <row r="14339" spans="1:7" x14ac:dyDescent="0.25">
      <c r="A14339" s="1">
        <v>43678</v>
      </c>
      <c r="B14339">
        <v>81682</v>
      </c>
      <c r="C14339">
        <v>81682</v>
      </c>
      <c r="D14339" s="2" t="s">
        <v>295</v>
      </c>
      <c r="E14339" s="2" t="s">
        <v>4065</v>
      </c>
      <c r="F14339" s="2" t="s">
        <v>12</v>
      </c>
      <c r="G14339">
        <v>2</v>
      </c>
    </row>
    <row r="14340" spans="1:7" x14ac:dyDescent="0.25">
      <c r="A14340" s="1">
        <v>43678</v>
      </c>
      <c r="B14340">
        <v>81790</v>
      </c>
      <c r="C14340">
        <v>81790</v>
      </c>
      <c r="D14340" s="2" t="s">
        <v>1598</v>
      </c>
      <c r="E14340" s="2" t="s">
        <v>1599</v>
      </c>
      <c r="F14340" s="2" t="s">
        <v>12</v>
      </c>
      <c r="G14340">
        <v>14</v>
      </c>
    </row>
    <row r="14341" spans="1:7" x14ac:dyDescent="0.25">
      <c r="A14341" s="1">
        <v>43678</v>
      </c>
      <c r="B14341">
        <v>81947</v>
      </c>
      <c r="C14341">
        <v>81947</v>
      </c>
      <c r="D14341" s="2" t="s">
        <v>5941</v>
      </c>
      <c r="E14341" s="2" t="s">
        <v>794</v>
      </c>
      <c r="F14341" s="2" t="s">
        <v>8</v>
      </c>
      <c r="G14341">
        <v>1</v>
      </c>
    </row>
    <row r="14342" spans="1:7" x14ac:dyDescent="0.25">
      <c r="A14342" s="1">
        <v>43678</v>
      </c>
      <c r="B14342">
        <v>81948</v>
      </c>
      <c r="C14342">
        <v>81948</v>
      </c>
      <c r="D14342" s="2" t="s">
        <v>5941</v>
      </c>
      <c r="E14342" s="2" t="s">
        <v>5942</v>
      </c>
      <c r="F14342" s="2" t="s">
        <v>8</v>
      </c>
      <c r="G14342">
        <v>2</v>
      </c>
    </row>
    <row r="14343" spans="1:7" x14ac:dyDescent="0.25">
      <c r="A14343" s="1">
        <v>43678</v>
      </c>
      <c r="B14343">
        <v>81960</v>
      </c>
      <c r="C14343">
        <v>81960</v>
      </c>
      <c r="D14343" s="2" t="s">
        <v>1602</v>
      </c>
      <c r="E14343" s="2" t="s">
        <v>63</v>
      </c>
      <c r="F14343" s="2" t="s">
        <v>12</v>
      </c>
      <c r="G14343">
        <v>26</v>
      </c>
    </row>
    <row r="14344" spans="1:7" x14ac:dyDescent="0.25">
      <c r="A14344" s="1">
        <v>43678</v>
      </c>
      <c r="B14344">
        <v>82000</v>
      </c>
      <c r="C14344">
        <v>82000</v>
      </c>
      <c r="D14344" s="2" t="s">
        <v>1605</v>
      </c>
      <c r="E14344" s="2" t="s">
        <v>1606</v>
      </c>
      <c r="F14344" s="2" t="s">
        <v>8</v>
      </c>
      <c r="G14344">
        <v>2</v>
      </c>
    </row>
    <row r="14345" spans="1:7" x14ac:dyDescent="0.25">
      <c r="A14345" s="1">
        <v>43678</v>
      </c>
      <c r="B14345">
        <v>82009</v>
      </c>
      <c r="C14345">
        <v>82009</v>
      </c>
      <c r="D14345" s="2" t="s">
        <v>1609</v>
      </c>
      <c r="E14345" s="2" t="s">
        <v>1610</v>
      </c>
      <c r="F14345" s="2" t="s">
        <v>12</v>
      </c>
      <c r="G14345">
        <v>2</v>
      </c>
    </row>
    <row r="14346" spans="1:7" x14ac:dyDescent="0.25">
      <c r="A14346" s="1">
        <v>43678</v>
      </c>
      <c r="B14346">
        <v>82020</v>
      </c>
      <c r="C14346">
        <v>82020</v>
      </c>
      <c r="D14346" s="2" t="s">
        <v>1615</v>
      </c>
      <c r="E14346" s="2" t="s">
        <v>1616</v>
      </c>
      <c r="F14346" s="2" t="s">
        <v>12</v>
      </c>
      <c r="G14346">
        <v>12</v>
      </c>
    </row>
    <row r="14347" spans="1:7" x14ac:dyDescent="0.25">
      <c r="A14347" s="1">
        <v>43678</v>
      </c>
      <c r="B14347">
        <v>82103</v>
      </c>
      <c r="C14347">
        <v>82103</v>
      </c>
      <c r="D14347" s="2" t="s">
        <v>1621</v>
      </c>
      <c r="E14347" s="2" t="s">
        <v>1622</v>
      </c>
      <c r="F14347" s="2" t="s">
        <v>12</v>
      </c>
      <c r="G14347">
        <v>30</v>
      </c>
    </row>
    <row r="14348" spans="1:7" x14ac:dyDescent="0.25">
      <c r="A14348" s="1">
        <v>43678</v>
      </c>
      <c r="B14348">
        <v>82158</v>
      </c>
      <c r="C14348">
        <v>82158</v>
      </c>
      <c r="D14348" s="2" t="s">
        <v>8007</v>
      </c>
      <c r="E14348" s="2" t="s">
        <v>8008</v>
      </c>
      <c r="F14348" s="2" t="s">
        <v>12</v>
      </c>
      <c r="G14348">
        <v>1</v>
      </c>
    </row>
    <row r="14349" spans="1:7" x14ac:dyDescent="0.25">
      <c r="A14349" s="1">
        <v>43678</v>
      </c>
      <c r="B14349">
        <v>82162</v>
      </c>
      <c r="C14349">
        <v>82162</v>
      </c>
      <c r="D14349" s="2" t="s">
        <v>1615</v>
      </c>
      <c r="E14349" s="2" t="s">
        <v>1623</v>
      </c>
      <c r="F14349" s="2" t="s">
        <v>12</v>
      </c>
      <c r="G14349">
        <v>1</v>
      </c>
    </row>
    <row r="14350" spans="1:7" x14ac:dyDescent="0.25">
      <c r="A14350" s="1">
        <v>43678</v>
      </c>
      <c r="B14350">
        <v>82208</v>
      </c>
      <c r="C14350">
        <v>82208</v>
      </c>
      <c r="D14350" s="2" t="s">
        <v>1625</v>
      </c>
      <c r="E14350" s="2" t="s">
        <v>1626</v>
      </c>
      <c r="F14350" s="2" t="s">
        <v>8</v>
      </c>
      <c r="G14350">
        <v>1</v>
      </c>
    </row>
    <row r="14351" spans="1:7" x14ac:dyDescent="0.25">
      <c r="A14351" s="1">
        <v>43678</v>
      </c>
      <c r="B14351">
        <v>82209</v>
      </c>
      <c r="C14351">
        <v>82209</v>
      </c>
      <c r="D14351" s="2" t="s">
        <v>1625</v>
      </c>
      <c r="E14351" s="2" t="s">
        <v>1627</v>
      </c>
      <c r="F14351" s="2" t="s">
        <v>8</v>
      </c>
      <c r="G14351">
        <v>4</v>
      </c>
    </row>
    <row r="14352" spans="1:7" x14ac:dyDescent="0.25">
      <c r="A14352" s="1">
        <v>43678</v>
      </c>
      <c r="B14352">
        <v>82350</v>
      </c>
      <c r="C14352">
        <v>82350</v>
      </c>
      <c r="D14352" s="2" t="s">
        <v>4073</v>
      </c>
      <c r="E14352" s="2" t="s">
        <v>1631</v>
      </c>
      <c r="F14352" s="2" t="s">
        <v>12</v>
      </c>
      <c r="G14352">
        <v>3</v>
      </c>
    </row>
    <row r="14353" spans="1:7" x14ac:dyDescent="0.25">
      <c r="A14353" s="1">
        <v>43678</v>
      </c>
      <c r="B14353">
        <v>82409</v>
      </c>
      <c r="C14353">
        <v>82409</v>
      </c>
      <c r="D14353" s="2" t="s">
        <v>5171</v>
      </c>
      <c r="E14353" s="2" t="s">
        <v>5172</v>
      </c>
      <c r="F14353" s="2" t="s">
        <v>8</v>
      </c>
      <c r="G14353">
        <v>1</v>
      </c>
    </row>
    <row r="14354" spans="1:7" x14ac:dyDescent="0.25">
      <c r="A14354" s="1">
        <v>43678</v>
      </c>
      <c r="B14354">
        <v>82418</v>
      </c>
      <c r="C14354">
        <v>82418</v>
      </c>
      <c r="D14354" s="2" t="s">
        <v>1638</v>
      </c>
      <c r="E14354" s="2" t="s">
        <v>1639</v>
      </c>
      <c r="F14354" s="2" t="s">
        <v>8</v>
      </c>
      <c r="G14354">
        <v>12</v>
      </c>
    </row>
    <row r="14355" spans="1:7" x14ac:dyDescent="0.25">
      <c r="A14355" s="1">
        <v>43678</v>
      </c>
      <c r="B14355">
        <v>82420</v>
      </c>
      <c r="C14355">
        <v>82420</v>
      </c>
      <c r="D14355" s="2" t="s">
        <v>1642</v>
      </c>
      <c r="E14355" s="2" t="s">
        <v>1643</v>
      </c>
      <c r="F14355" s="2" t="s">
        <v>8</v>
      </c>
      <c r="G14355">
        <v>3</v>
      </c>
    </row>
    <row r="14356" spans="1:7" x14ac:dyDescent="0.25">
      <c r="A14356" s="1">
        <v>43678</v>
      </c>
      <c r="B14356">
        <v>82421</v>
      </c>
      <c r="C14356">
        <v>82421</v>
      </c>
      <c r="D14356" s="2" t="s">
        <v>1644</v>
      </c>
      <c r="E14356" s="2" t="s">
        <v>1645</v>
      </c>
      <c r="F14356" s="2" t="s">
        <v>8</v>
      </c>
      <c r="G14356">
        <v>9</v>
      </c>
    </row>
    <row r="14357" spans="1:7" x14ac:dyDescent="0.25">
      <c r="A14357" s="1">
        <v>43678</v>
      </c>
      <c r="B14357">
        <v>82422</v>
      </c>
      <c r="C14357">
        <v>82422</v>
      </c>
      <c r="D14357" s="2" t="s">
        <v>1646</v>
      </c>
      <c r="E14357" s="2" t="s">
        <v>1647</v>
      </c>
      <c r="F14357" s="2" t="s">
        <v>8</v>
      </c>
      <c r="G14357">
        <v>5</v>
      </c>
    </row>
    <row r="14358" spans="1:7" x14ac:dyDescent="0.25">
      <c r="A14358" s="1">
        <v>43678</v>
      </c>
      <c r="B14358">
        <v>82436</v>
      </c>
      <c r="C14358">
        <v>82436</v>
      </c>
      <c r="D14358" s="2" t="s">
        <v>4074</v>
      </c>
      <c r="E14358" s="2" t="s">
        <v>4075</v>
      </c>
      <c r="F14358" s="2" t="s">
        <v>12</v>
      </c>
      <c r="G14358">
        <v>1</v>
      </c>
    </row>
    <row r="14359" spans="1:7" x14ac:dyDescent="0.25">
      <c r="A14359" s="1">
        <v>43678</v>
      </c>
      <c r="B14359">
        <v>82489</v>
      </c>
      <c r="C14359">
        <v>82489</v>
      </c>
      <c r="D14359" s="2" t="s">
        <v>1650</v>
      </c>
      <c r="E14359" s="2" t="s">
        <v>1651</v>
      </c>
      <c r="F14359" s="2" t="s">
        <v>8</v>
      </c>
      <c r="G14359">
        <v>1</v>
      </c>
    </row>
    <row r="14360" spans="1:7" x14ac:dyDescent="0.25">
      <c r="A14360" s="1">
        <v>43678</v>
      </c>
      <c r="B14360">
        <v>82502</v>
      </c>
      <c r="C14360">
        <v>82502</v>
      </c>
      <c r="D14360" s="2" t="s">
        <v>4078</v>
      </c>
      <c r="E14360" s="2" t="s">
        <v>4079</v>
      </c>
      <c r="F14360" s="2" t="s">
        <v>8</v>
      </c>
      <c r="G14360">
        <v>1</v>
      </c>
    </row>
    <row r="14361" spans="1:7" x14ac:dyDescent="0.25">
      <c r="A14361" s="1">
        <v>43678</v>
      </c>
      <c r="B14361">
        <v>82504</v>
      </c>
      <c r="C14361">
        <v>82504</v>
      </c>
      <c r="D14361" s="2" t="s">
        <v>1654</v>
      </c>
      <c r="E14361" s="2" t="s">
        <v>1655</v>
      </c>
      <c r="F14361" s="2" t="s">
        <v>8</v>
      </c>
      <c r="G14361">
        <v>1</v>
      </c>
    </row>
    <row r="14362" spans="1:7" x14ac:dyDescent="0.25">
      <c r="A14362" s="1">
        <v>43678</v>
      </c>
      <c r="B14362">
        <v>82556</v>
      </c>
      <c r="C14362">
        <v>82556</v>
      </c>
      <c r="D14362" s="2" t="s">
        <v>1656</v>
      </c>
      <c r="E14362" s="2" t="s">
        <v>1657</v>
      </c>
      <c r="F14362" s="2" t="s">
        <v>12</v>
      </c>
      <c r="G14362">
        <v>3</v>
      </c>
    </row>
    <row r="14363" spans="1:7" x14ac:dyDescent="0.25">
      <c r="A14363" s="1">
        <v>43678</v>
      </c>
      <c r="B14363">
        <v>82565</v>
      </c>
      <c r="C14363">
        <v>82565</v>
      </c>
      <c r="D14363" s="2" t="s">
        <v>8009</v>
      </c>
      <c r="E14363" s="2" t="s">
        <v>8010</v>
      </c>
      <c r="F14363" s="2" t="s">
        <v>12</v>
      </c>
      <c r="G14363">
        <v>1</v>
      </c>
    </row>
    <row r="14364" spans="1:7" x14ac:dyDescent="0.25">
      <c r="A14364" s="1">
        <v>43678</v>
      </c>
      <c r="B14364">
        <v>82587</v>
      </c>
      <c r="C14364">
        <v>82587</v>
      </c>
      <c r="D14364" s="2" t="s">
        <v>1658</v>
      </c>
      <c r="E14364" s="2" t="s">
        <v>1659</v>
      </c>
      <c r="F14364" s="2" t="s">
        <v>12</v>
      </c>
      <c r="G14364">
        <v>5</v>
      </c>
    </row>
    <row r="14365" spans="1:7" x14ac:dyDescent="0.25">
      <c r="A14365" s="1">
        <v>43678</v>
      </c>
      <c r="B14365">
        <v>82588</v>
      </c>
      <c r="C14365">
        <v>82588</v>
      </c>
      <c r="D14365" s="2" t="s">
        <v>1660</v>
      </c>
      <c r="E14365" s="2" t="s">
        <v>1661</v>
      </c>
      <c r="F14365" s="2" t="s">
        <v>12</v>
      </c>
      <c r="G14365">
        <v>5</v>
      </c>
    </row>
    <row r="14366" spans="1:7" x14ac:dyDescent="0.25">
      <c r="A14366" s="1">
        <v>43678</v>
      </c>
      <c r="B14366">
        <v>82626</v>
      </c>
      <c r="C14366">
        <v>82626</v>
      </c>
      <c r="D14366" s="2" t="s">
        <v>1667</v>
      </c>
      <c r="E14366" s="2" t="s">
        <v>5174</v>
      </c>
      <c r="F14366" s="2" t="s">
        <v>12</v>
      </c>
      <c r="G14366">
        <v>9</v>
      </c>
    </row>
    <row r="14367" spans="1:7" x14ac:dyDescent="0.25">
      <c r="A14367" s="1">
        <v>43678</v>
      </c>
      <c r="B14367">
        <v>82650</v>
      </c>
      <c r="C14367">
        <v>82650</v>
      </c>
      <c r="D14367" s="2" t="s">
        <v>1669</v>
      </c>
      <c r="E14367" s="2" t="s">
        <v>1673</v>
      </c>
      <c r="F14367" s="2" t="s">
        <v>12</v>
      </c>
      <c r="G14367">
        <v>10</v>
      </c>
    </row>
    <row r="14368" spans="1:7" x14ac:dyDescent="0.25">
      <c r="A14368" s="1">
        <v>43678</v>
      </c>
      <c r="B14368">
        <v>82655</v>
      </c>
      <c r="C14368">
        <v>82655</v>
      </c>
      <c r="D14368" s="2" t="s">
        <v>1674</v>
      </c>
      <c r="E14368" s="2" t="s">
        <v>1673</v>
      </c>
      <c r="F14368" s="2" t="s">
        <v>12</v>
      </c>
      <c r="G14368">
        <v>7</v>
      </c>
    </row>
    <row r="14369" spans="1:7" x14ac:dyDescent="0.25">
      <c r="A14369" s="1">
        <v>43678</v>
      </c>
      <c r="B14369">
        <v>82667</v>
      </c>
      <c r="C14369">
        <v>82667</v>
      </c>
      <c r="D14369" s="2" t="s">
        <v>1677</v>
      </c>
      <c r="E14369" s="2" t="s">
        <v>1678</v>
      </c>
      <c r="F14369" s="2" t="s">
        <v>12</v>
      </c>
      <c r="G14369">
        <v>3</v>
      </c>
    </row>
    <row r="14370" spans="1:7" x14ac:dyDescent="0.25">
      <c r="A14370" s="1">
        <v>43678</v>
      </c>
      <c r="B14370">
        <v>82669</v>
      </c>
      <c r="C14370">
        <v>82669</v>
      </c>
      <c r="D14370" s="2" t="s">
        <v>1679</v>
      </c>
      <c r="E14370" s="2" t="s">
        <v>1680</v>
      </c>
      <c r="F14370" s="2" t="s">
        <v>12</v>
      </c>
      <c r="G14370">
        <v>5</v>
      </c>
    </row>
    <row r="14371" spans="1:7" x14ac:dyDescent="0.25">
      <c r="A14371" s="1">
        <v>43678</v>
      </c>
      <c r="B14371">
        <v>82670</v>
      </c>
      <c r="C14371">
        <v>82670</v>
      </c>
      <c r="D14371" s="2" t="s">
        <v>1681</v>
      </c>
      <c r="E14371" s="2" t="s">
        <v>1682</v>
      </c>
      <c r="F14371" s="2" t="s">
        <v>12</v>
      </c>
      <c r="G14371">
        <v>2</v>
      </c>
    </row>
    <row r="14372" spans="1:7" x14ac:dyDescent="0.25">
      <c r="A14372" s="1">
        <v>43678</v>
      </c>
      <c r="B14372">
        <v>82705</v>
      </c>
      <c r="C14372">
        <v>82705</v>
      </c>
      <c r="D14372" s="2" t="s">
        <v>1683</v>
      </c>
      <c r="E14372" s="2" t="s">
        <v>1684</v>
      </c>
      <c r="F14372" s="2" t="s">
        <v>12</v>
      </c>
      <c r="G14372">
        <v>3</v>
      </c>
    </row>
    <row r="14373" spans="1:7" x14ac:dyDescent="0.25">
      <c r="A14373" s="1">
        <v>43678</v>
      </c>
      <c r="B14373">
        <v>82716</v>
      </c>
      <c r="C14373">
        <v>82716</v>
      </c>
      <c r="D14373" s="2" t="s">
        <v>1687</v>
      </c>
      <c r="E14373" s="2" t="s">
        <v>1688</v>
      </c>
      <c r="F14373" s="2" t="s">
        <v>12</v>
      </c>
      <c r="G14373">
        <v>106</v>
      </c>
    </row>
    <row r="14374" spans="1:7" x14ac:dyDescent="0.25">
      <c r="A14374" s="1">
        <v>43678</v>
      </c>
      <c r="B14374">
        <v>82717</v>
      </c>
      <c r="C14374">
        <v>82717</v>
      </c>
      <c r="D14374" s="2" t="s">
        <v>1689</v>
      </c>
      <c r="E14374" s="2" t="s">
        <v>1690</v>
      </c>
      <c r="F14374" s="2" t="s">
        <v>12</v>
      </c>
      <c r="G14374">
        <v>1</v>
      </c>
    </row>
    <row r="14375" spans="1:7" x14ac:dyDescent="0.25">
      <c r="A14375" s="1">
        <v>43678</v>
      </c>
      <c r="B14375">
        <v>82718</v>
      </c>
      <c r="C14375">
        <v>82718</v>
      </c>
      <c r="D14375" s="2" t="s">
        <v>1691</v>
      </c>
      <c r="E14375" s="2" t="s">
        <v>1692</v>
      </c>
      <c r="F14375" s="2" t="s">
        <v>12</v>
      </c>
      <c r="G14375">
        <v>13</v>
      </c>
    </row>
    <row r="14376" spans="1:7" x14ac:dyDescent="0.25">
      <c r="A14376" s="1">
        <v>43678</v>
      </c>
      <c r="B14376">
        <v>82742</v>
      </c>
      <c r="C14376">
        <v>82742</v>
      </c>
      <c r="D14376" s="2" t="s">
        <v>1696</v>
      </c>
      <c r="E14376" s="2" t="s">
        <v>1697</v>
      </c>
      <c r="F14376" s="2" t="s">
        <v>12</v>
      </c>
      <c r="G14376">
        <v>4</v>
      </c>
    </row>
    <row r="14377" spans="1:7" x14ac:dyDescent="0.25">
      <c r="A14377" s="1">
        <v>43678</v>
      </c>
      <c r="B14377">
        <v>82743</v>
      </c>
      <c r="C14377">
        <v>82743</v>
      </c>
      <c r="D14377" s="2" t="s">
        <v>1696</v>
      </c>
      <c r="E14377" s="2" t="s">
        <v>1698</v>
      </c>
      <c r="F14377" s="2" t="s">
        <v>12</v>
      </c>
      <c r="G14377">
        <v>7</v>
      </c>
    </row>
    <row r="14378" spans="1:7" x14ac:dyDescent="0.25">
      <c r="A14378" s="1">
        <v>43678</v>
      </c>
      <c r="B14378">
        <v>82746</v>
      </c>
      <c r="C14378">
        <v>82746</v>
      </c>
      <c r="D14378" s="2" t="s">
        <v>1699</v>
      </c>
      <c r="E14378" s="2" t="s">
        <v>1700</v>
      </c>
      <c r="F14378" s="2" t="s">
        <v>12</v>
      </c>
      <c r="G14378">
        <v>4</v>
      </c>
    </row>
    <row r="14379" spans="1:7" x14ac:dyDescent="0.25">
      <c r="A14379" s="1">
        <v>43678</v>
      </c>
      <c r="B14379">
        <v>82865</v>
      </c>
      <c r="C14379">
        <v>82865</v>
      </c>
      <c r="D14379" s="2" t="s">
        <v>8011</v>
      </c>
      <c r="E14379" s="2" t="s">
        <v>8012</v>
      </c>
      <c r="F14379" s="2" t="s">
        <v>8</v>
      </c>
      <c r="G14379">
        <v>1</v>
      </c>
    </row>
    <row r="14380" spans="1:7" x14ac:dyDescent="0.25">
      <c r="A14380" s="1">
        <v>43678</v>
      </c>
      <c r="B14380">
        <v>83228</v>
      </c>
      <c r="C14380">
        <v>83228</v>
      </c>
      <c r="D14380" s="2" t="s">
        <v>5957</v>
      </c>
      <c r="E14380" s="2" t="s">
        <v>5958</v>
      </c>
      <c r="F14380" s="2" t="s">
        <v>8</v>
      </c>
      <c r="G14380">
        <v>1</v>
      </c>
    </row>
    <row r="14381" spans="1:7" x14ac:dyDescent="0.25">
      <c r="A14381" s="1">
        <v>43678</v>
      </c>
      <c r="B14381">
        <v>83243</v>
      </c>
      <c r="C14381">
        <v>83243</v>
      </c>
      <c r="D14381" s="2" t="s">
        <v>8013</v>
      </c>
      <c r="E14381" s="2" t="s">
        <v>8014</v>
      </c>
      <c r="F14381" s="2" t="s">
        <v>8</v>
      </c>
      <c r="G14381">
        <v>1</v>
      </c>
    </row>
    <row r="14382" spans="1:7" x14ac:dyDescent="0.25">
      <c r="A14382" s="1">
        <v>43678</v>
      </c>
      <c r="B14382">
        <v>83612</v>
      </c>
      <c r="C14382">
        <v>83612</v>
      </c>
      <c r="D14382" s="2" t="s">
        <v>1717</v>
      </c>
      <c r="E14382" s="2" t="s">
        <v>1718</v>
      </c>
      <c r="F14382" s="2" t="s">
        <v>8</v>
      </c>
      <c r="G14382">
        <v>3</v>
      </c>
    </row>
    <row r="14383" spans="1:7" x14ac:dyDescent="0.25">
      <c r="A14383" s="1">
        <v>43678</v>
      </c>
      <c r="B14383">
        <v>83717</v>
      </c>
      <c r="C14383">
        <v>83717</v>
      </c>
      <c r="D14383" s="2" t="s">
        <v>8015</v>
      </c>
      <c r="E14383" s="2" t="s">
        <v>8016</v>
      </c>
      <c r="F14383" s="2" t="s">
        <v>8</v>
      </c>
      <c r="G14383">
        <v>1</v>
      </c>
    </row>
    <row r="14384" spans="1:7" x14ac:dyDescent="0.25">
      <c r="A14384" s="1">
        <v>43678</v>
      </c>
      <c r="B14384">
        <v>83763</v>
      </c>
      <c r="C14384">
        <v>83763</v>
      </c>
      <c r="D14384" s="2" t="s">
        <v>8017</v>
      </c>
      <c r="E14384" s="2" t="s">
        <v>8018</v>
      </c>
      <c r="F14384" s="2" t="s">
        <v>8</v>
      </c>
      <c r="G14384">
        <v>1</v>
      </c>
    </row>
    <row r="14385" spans="1:7" x14ac:dyDescent="0.25">
      <c r="A14385" s="1">
        <v>43678</v>
      </c>
      <c r="B14385">
        <v>83805</v>
      </c>
      <c r="C14385">
        <v>83805</v>
      </c>
      <c r="D14385" s="2" t="s">
        <v>1719</v>
      </c>
      <c r="E14385" s="2" t="s">
        <v>161</v>
      </c>
      <c r="F14385" s="2" t="s">
        <v>8</v>
      </c>
      <c r="G14385">
        <v>1</v>
      </c>
    </row>
    <row r="14386" spans="1:7" x14ac:dyDescent="0.25">
      <c r="A14386" s="1">
        <v>43678</v>
      </c>
      <c r="B14386">
        <v>83807</v>
      </c>
      <c r="C14386">
        <v>83807</v>
      </c>
      <c r="D14386" s="2" t="s">
        <v>1720</v>
      </c>
      <c r="E14386" s="2" t="s">
        <v>1721</v>
      </c>
      <c r="F14386" s="2" t="s">
        <v>8</v>
      </c>
      <c r="G14386">
        <v>1</v>
      </c>
    </row>
    <row r="14387" spans="1:7" x14ac:dyDescent="0.25">
      <c r="A14387" s="1">
        <v>43678</v>
      </c>
      <c r="B14387">
        <v>83856</v>
      </c>
      <c r="C14387">
        <v>83856</v>
      </c>
      <c r="D14387" s="2" t="s">
        <v>7188</v>
      </c>
      <c r="E14387" s="2" t="s">
        <v>7189</v>
      </c>
      <c r="F14387" s="2" t="s">
        <v>8</v>
      </c>
      <c r="G14387">
        <v>1</v>
      </c>
    </row>
    <row r="14388" spans="1:7" x14ac:dyDescent="0.25">
      <c r="A14388" s="1">
        <v>43678</v>
      </c>
      <c r="B14388">
        <v>84870</v>
      </c>
      <c r="C14388">
        <v>84870</v>
      </c>
      <c r="D14388" s="2" t="s">
        <v>4104</v>
      </c>
      <c r="E14388" s="2" t="s">
        <v>4105</v>
      </c>
      <c r="F14388" s="2" t="s">
        <v>8</v>
      </c>
      <c r="G14388">
        <v>2</v>
      </c>
    </row>
    <row r="14389" spans="1:7" x14ac:dyDescent="0.25">
      <c r="A14389" s="1">
        <v>43678</v>
      </c>
      <c r="B14389">
        <v>84884</v>
      </c>
      <c r="C14389">
        <v>84884</v>
      </c>
      <c r="D14389" s="2" t="s">
        <v>1724</v>
      </c>
      <c r="E14389" s="2" t="s">
        <v>1725</v>
      </c>
      <c r="F14389" s="2" t="s">
        <v>8</v>
      </c>
      <c r="G14389">
        <v>1</v>
      </c>
    </row>
    <row r="14390" spans="1:7" x14ac:dyDescent="0.25">
      <c r="A14390" s="1">
        <v>43678</v>
      </c>
      <c r="B14390">
        <v>84929</v>
      </c>
      <c r="C14390">
        <v>84929</v>
      </c>
      <c r="D14390" s="2" t="s">
        <v>1726</v>
      </c>
      <c r="E14390" s="2" t="s">
        <v>498</v>
      </c>
      <c r="F14390" s="2" t="s">
        <v>8</v>
      </c>
      <c r="G14390">
        <v>1</v>
      </c>
    </row>
    <row r="14391" spans="1:7" x14ac:dyDescent="0.25">
      <c r="A14391" s="1">
        <v>43678</v>
      </c>
      <c r="B14391">
        <v>84968</v>
      </c>
      <c r="C14391">
        <v>84968</v>
      </c>
      <c r="D14391" s="2" t="s">
        <v>7654</v>
      </c>
      <c r="E14391" s="2" t="s">
        <v>5911</v>
      </c>
      <c r="F14391" s="2" t="s">
        <v>8</v>
      </c>
      <c r="G14391">
        <v>1</v>
      </c>
    </row>
    <row r="14392" spans="1:7" x14ac:dyDescent="0.25">
      <c r="A14392" s="1">
        <v>43678</v>
      </c>
      <c r="B14392">
        <v>84999</v>
      </c>
      <c r="C14392">
        <v>84999</v>
      </c>
      <c r="D14392" s="2" t="s">
        <v>1731</v>
      </c>
      <c r="E14392" s="2" t="s">
        <v>1732</v>
      </c>
      <c r="F14392" s="2" t="s">
        <v>8</v>
      </c>
      <c r="G14392">
        <v>2</v>
      </c>
    </row>
    <row r="14393" spans="1:7" x14ac:dyDescent="0.25">
      <c r="A14393" s="1">
        <v>43678</v>
      </c>
      <c r="B14393">
        <v>85076</v>
      </c>
      <c r="C14393">
        <v>85076</v>
      </c>
      <c r="D14393" s="2" t="s">
        <v>5964</v>
      </c>
      <c r="E14393" s="2" t="s">
        <v>5965</v>
      </c>
      <c r="F14393" s="2" t="s">
        <v>12</v>
      </c>
      <c r="G14393">
        <v>2</v>
      </c>
    </row>
    <row r="14394" spans="1:7" x14ac:dyDescent="0.25">
      <c r="A14394" s="1">
        <v>43678</v>
      </c>
      <c r="B14394">
        <v>85114</v>
      </c>
      <c r="C14394">
        <v>85114</v>
      </c>
      <c r="D14394" s="2" t="s">
        <v>367</v>
      </c>
      <c r="E14394" s="2" t="s">
        <v>368</v>
      </c>
      <c r="F14394" s="2" t="s">
        <v>12</v>
      </c>
      <c r="G14394">
        <v>20</v>
      </c>
    </row>
    <row r="14395" spans="1:7" x14ac:dyDescent="0.25">
      <c r="A14395" s="1">
        <v>43678</v>
      </c>
      <c r="B14395">
        <v>85139</v>
      </c>
      <c r="C14395">
        <v>85139</v>
      </c>
      <c r="D14395" s="2" t="s">
        <v>1733</v>
      </c>
      <c r="E14395" s="2" t="s">
        <v>1734</v>
      </c>
      <c r="F14395" s="2" t="s">
        <v>12</v>
      </c>
      <c r="G14395">
        <v>1</v>
      </c>
    </row>
    <row r="14396" spans="1:7" x14ac:dyDescent="0.25">
      <c r="A14396" s="1">
        <v>43678</v>
      </c>
      <c r="B14396">
        <v>85191</v>
      </c>
      <c r="C14396">
        <v>85191</v>
      </c>
      <c r="D14396" s="2" t="s">
        <v>1737</v>
      </c>
      <c r="E14396" s="2" t="s">
        <v>1738</v>
      </c>
      <c r="F14396" s="2" t="s">
        <v>12</v>
      </c>
      <c r="G14396">
        <v>123</v>
      </c>
    </row>
    <row r="14397" spans="1:7" x14ac:dyDescent="0.25">
      <c r="A14397" s="1">
        <v>43678</v>
      </c>
      <c r="B14397">
        <v>85260</v>
      </c>
      <c r="C14397">
        <v>85260</v>
      </c>
      <c r="D14397" s="2" t="s">
        <v>1741</v>
      </c>
      <c r="E14397" s="2" t="s">
        <v>7656</v>
      </c>
      <c r="F14397" s="2" t="s">
        <v>12</v>
      </c>
      <c r="G14397">
        <v>6</v>
      </c>
    </row>
    <row r="14398" spans="1:7" x14ac:dyDescent="0.25">
      <c r="A14398" s="1">
        <v>43678</v>
      </c>
      <c r="B14398">
        <v>85328</v>
      </c>
      <c r="C14398">
        <v>85328</v>
      </c>
      <c r="D14398" s="2" t="s">
        <v>1746</v>
      </c>
      <c r="E14398" s="2" t="s">
        <v>1747</v>
      </c>
      <c r="F14398" s="2" t="s">
        <v>12</v>
      </c>
      <c r="G14398">
        <v>9</v>
      </c>
    </row>
    <row r="14399" spans="1:7" x14ac:dyDescent="0.25">
      <c r="A14399" s="1">
        <v>43678</v>
      </c>
      <c r="B14399">
        <v>85331</v>
      </c>
      <c r="C14399">
        <v>85331</v>
      </c>
      <c r="D14399" s="2" t="s">
        <v>1741</v>
      </c>
      <c r="E14399" s="2" t="s">
        <v>1748</v>
      </c>
      <c r="F14399" s="2" t="s">
        <v>12</v>
      </c>
      <c r="G14399">
        <v>6</v>
      </c>
    </row>
    <row r="14400" spans="1:7" x14ac:dyDescent="0.25">
      <c r="A14400" s="1">
        <v>43678</v>
      </c>
      <c r="B14400">
        <v>85345</v>
      </c>
      <c r="C14400">
        <v>85345</v>
      </c>
      <c r="D14400" s="2" t="s">
        <v>1749</v>
      </c>
      <c r="E14400" s="2" t="s">
        <v>1750</v>
      </c>
      <c r="F14400" s="2" t="s">
        <v>12</v>
      </c>
      <c r="G14400">
        <v>7</v>
      </c>
    </row>
    <row r="14401" spans="1:7" x14ac:dyDescent="0.25">
      <c r="A14401" s="1">
        <v>43678</v>
      </c>
      <c r="B14401">
        <v>85403</v>
      </c>
      <c r="C14401">
        <v>85403</v>
      </c>
      <c r="D14401" s="2" t="s">
        <v>1751</v>
      </c>
      <c r="E14401" s="2" t="s">
        <v>1752</v>
      </c>
      <c r="F14401" s="2" t="s">
        <v>12</v>
      </c>
      <c r="G14401">
        <v>60</v>
      </c>
    </row>
    <row r="14402" spans="1:7" x14ac:dyDescent="0.25">
      <c r="A14402" s="1">
        <v>43678</v>
      </c>
      <c r="B14402">
        <v>85434</v>
      </c>
      <c r="C14402">
        <v>85434</v>
      </c>
      <c r="D14402" s="2" t="s">
        <v>1754</v>
      </c>
      <c r="E14402" s="2" t="s">
        <v>1755</v>
      </c>
      <c r="F14402" s="2" t="s">
        <v>12</v>
      </c>
      <c r="G14402">
        <v>233</v>
      </c>
    </row>
    <row r="14403" spans="1:7" x14ac:dyDescent="0.25">
      <c r="A14403" s="1">
        <v>43678</v>
      </c>
      <c r="B14403">
        <v>85442</v>
      </c>
      <c r="C14403">
        <v>85442</v>
      </c>
      <c r="D14403" s="2" t="s">
        <v>4112</v>
      </c>
      <c r="E14403" s="2" t="s">
        <v>4113</v>
      </c>
      <c r="F14403" s="2" t="s">
        <v>12</v>
      </c>
      <c r="G14403">
        <v>1</v>
      </c>
    </row>
    <row r="14404" spans="1:7" x14ac:dyDescent="0.25">
      <c r="A14404" s="1">
        <v>43678</v>
      </c>
      <c r="B14404">
        <v>85470</v>
      </c>
      <c r="C14404">
        <v>85470</v>
      </c>
      <c r="D14404" s="2" t="s">
        <v>1758</v>
      </c>
      <c r="E14404" s="2" t="s">
        <v>1759</v>
      </c>
      <c r="F14404" s="2" t="s">
        <v>12</v>
      </c>
      <c r="G14404">
        <v>17</v>
      </c>
    </row>
    <row r="14405" spans="1:7" x14ac:dyDescent="0.25">
      <c r="A14405" s="1">
        <v>43678</v>
      </c>
      <c r="B14405">
        <v>85476</v>
      </c>
      <c r="C14405">
        <v>85476</v>
      </c>
      <c r="D14405" s="2" t="s">
        <v>1760</v>
      </c>
      <c r="E14405" s="2" t="s">
        <v>1761</v>
      </c>
      <c r="F14405" s="2" t="s">
        <v>12</v>
      </c>
      <c r="G14405">
        <v>57</v>
      </c>
    </row>
    <row r="14406" spans="1:7" x14ac:dyDescent="0.25">
      <c r="A14406" s="1">
        <v>43678</v>
      </c>
      <c r="B14406">
        <v>85480</v>
      </c>
      <c r="C14406">
        <v>85480</v>
      </c>
      <c r="D14406" s="2" t="s">
        <v>1762</v>
      </c>
      <c r="E14406" s="2" t="s">
        <v>1763</v>
      </c>
      <c r="F14406" s="2" t="s">
        <v>12</v>
      </c>
      <c r="G14406">
        <v>7</v>
      </c>
    </row>
    <row r="14407" spans="1:7" x14ac:dyDescent="0.25">
      <c r="A14407" s="1">
        <v>43678</v>
      </c>
      <c r="B14407">
        <v>85483</v>
      </c>
      <c r="C14407">
        <v>85483</v>
      </c>
      <c r="D14407" s="2" t="s">
        <v>1764</v>
      </c>
      <c r="E14407" s="2" t="s">
        <v>1765</v>
      </c>
      <c r="F14407" s="2" t="s">
        <v>12</v>
      </c>
      <c r="G14407">
        <v>7</v>
      </c>
    </row>
    <row r="14408" spans="1:7" x14ac:dyDescent="0.25">
      <c r="A14408" s="1">
        <v>43678</v>
      </c>
      <c r="B14408">
        <v>85527</v>
      </c>
      <c r="C14408">
        <v>85527</v>
      </c>
      <c r="D14408" s="2" t="s">
        <v>1766</v>
      </c>
      <c r="E14408" s="2" t="s">
        <v>1767</v>
      </c>
      <c r="F14408" s="2" t="s">
        <v>12</v>
      </c>
      <c r="G14408">
        <v>8</v>
      </c>
    </row>
    <row r="14409" spans="1:7" x14ac:dyDescent="0.25">
      <c r="A14409" s="1">
        <v>43678</v>
      </c>
      <c r="B14409">
        <v>85563</v>
      </c>
      <c r="C14409">
        <v>85563</v>
      </c>
      <c r="D14409" s="2" t="s">
        <v>4119</v>
      </c>
      <c r="E14409" s="2" t="s">
        <v>4120</v>
      </c>
      <c r="F14409" s="2" t="s">
        <v>12</v>
      </c>
      <c r="G14409">
        <v>18</v>
      </c>
    </row>
    <row r="14410" spans="1:7" x14ac:dyDescent="0.25">
      <c r="A14410" s="1">
        <v>43678</v>
      </c>
      <c r="B14410">
        <v>85576</v>
      </c>
      <c r="C14410">
        <v>85576</v>
      </c>
      <c r="D14410" s="2" t="s">
        <v>5190</v>
      </c>
      <c r="E14410" s="2" t="s">
        <v>2517</v>
      </c>
      <c r="F14410" s="2" t="s">
        <v>12</v>
      </c>
      <c r="G14410">
        <v>3</v>
      </c>
    </row>
    <row r="14411" spans="1:7" x14ac:dyDescent="0.25">
      <c r="A14411" s="1">
        <v>43678</v>
      </c>
      <c r="B14411">
        <v>85587</v>
      </c>
      <c r="C14411">
        <v>85587</v>
      </c>
      <c r="D14411" s="2" t="s">
        <v>4121</v>
      </c>
      <c r="E14411" s="2" t="s">
        <v>4122</v>
      </c>
      <c r="F14411" s="2" t="s">
        <v>12</v>
      </c>
      <c r="G14411">
        <v>5</v>
      </c>
    </row>
    <row r="14412" spans="1:7" x14ac:dyDescent="0.25">
      <c r="A14412" s="1">
        <v>43678</v>
      </c>
      <c r="B14412">
        <v>85588</v>
      </c>
      <c r="C14412">
        <v>85588</v>
      </c>
      <c r="D14412" s="2" t="s">
        <v>1773</v>
      </c>
      <c r="E14412" s="2" t="s">
        <v>1774</v>
      </c>
      <c r="F14412" s="2" t="s">
        <v>12</v>
      </c>
      <c r="G14412">
        <v>1</v>
      </c>
    </row>
    <row r="14413" spans="1:7" x14ac:dyDescent="0.25">
      <c r="A14413" s="1">
        <v>43678</v>
      </c>
      <c r="B14413">
        <v>85613</v>
      </c>
      <c r="C14413">
        <v>85613</v>
      </c>
      <c r="D14413" s="2" t="s">
        <v>1775</v>
      </c>
      <c r="E14413" s="2" t="s">
        <v>1776</v>
      </c>
      <c r="F14413" s="2" t="s">
        <v>12</v>
      </c>
      <c r="G14413">
        <v>3</v>
      </c>
    </row>
    <row r="14414" spans="1:7" x14ac:dyDescent="0.25">
      <c r="A14414" s="1">
        <v>43678</v>
      </c>
      <c r="B14414">
        <v>85647</v>
      </c>
      <c r="C14414">
        <v>85647</v>
      </c>
      <c r="D14414" s="2" t="s">
        <v>1782</v>
      </c>
      <c r="E14414" s="2" t="s">
        <v>1784</v>
      </c>
      <c r="F14414" s="2" t="s">
        <v>12</v>
      </c>
      <c r="G14414">
        <v>3</v>
      </c>
    </row>
    <row r="14415" spans="1:7" x14ac:dyDescent="0.25">
      <c r="A14415" s="1">
        <v>43678</v>
      </c>
      <c r="B14415">
        <v>85675</v>
      </c>
      <c r="C14415">
        <v>85675</v>
      </c>
      <c r="D14415" s="2" t="s">
        <v>1789</v>
      </c>
      <c r="E14415" s="2" t="s">
        <v>1790</v>
      </c>
      <c r="F14415" s="2" t="s">
        <v>12</v>
      </c>
      <c r="G14415">
        <v>23</v>
      </c>
    </row>
    <row r="14416" spans="1:7" x14ac:dyDescent="0.25">
      <c r="A14416" s="1">
        <v>43678</v>
      </c>
      <c r="B14416">
        <v>85676</v>
      </c>
      <c r="C14416">
        <v>85676</v>
      </c>
      <c r="D14416" s="2" t="s">
        <v>1791</v>
      </c>
      <c r="E14416" s="2" t="s">
        <v>1792</v>
      </c>
      <c r="F14416" s="2" t="s">
        <v>12</v>
      </c>
      <c r="G14416">
        <v>2</v>
      </c>
    </row>
    <row r="14417" spans="1:7" x14ac:dyDescent="0.25">
      <c r="A14417" s="1">
        <v>43678</v>
      </c>
      <c r="B14417">
        <v>85680</v>
      </c>
      <c r="C14417">
        <v>85680</v>
      </c>
      <c r="D14417" s="2" t="s">
        <v>1793</v>
      </c>
      <c r="E14417" s="2" t="s">
        <v>61</v>
      </c>
      <c r="F14417" s="2" t="s">
        <v>12</v>
      </c>
      <c r="G14417">
        <v>1</v>
      </c>
    </row>
    <row r="14418" spans="1:7" x14ac:dyDescent="0.25">
      <c r="A14418" s="1">
        <v>43678</v>
      </c>
      <c r="B14418">
        <v>85697</v>
      </c>
      <c r="C14418">
        <v>85697</v>
      </c>
      <c r="D14418" s="2" t="s">
        <v>1794</v>
      </c>
      <c r="E14418" s="2" t="s">
        <v>1795</v>
      </c>
      <c r="F14418" s="2" t="s">
        <v>12</v>
      </c>
      <c r="G14418">
        <v>1</v>
      </c>
    </row>
    <row r="14419" spans="1:7" x14ac:dyDescent="0.25">
      <c r="A14419" s="1">
        <v>43678</v>
      </c>
      <c r="B14419">
        <v>85733</v>
      </c>
      <c r="C14419">
        <v>85733</v>
      </c>
      <c r="D14419" s="2" t="s">
        <v>1799</v>
      </c>
      <c r="E14419" s="2" t="s">
        <v>1700</v>
      </c>
      <c r="F14419" s="2" t="s">
        <v>12</v>
      </c>
      <c r="G14419">
        <v>2</v>
      </c>
    </row>
    <row r="14420" spans="1:7" x14ac:dyDescent="0.25">
      <c r="A14420" s="1">
        <v>43678</v>
      </c>
      <c r="B14420">
        <v>85747</v>
      </c>
      <c r="C14420">
        <v>85747</v>
      </c>
      <c r="D14420" s="2" t="s">
        <v>1800</v>
      </c>
      <c r="E14420" s="2" t="s">
        <v>1801</v>
      </c>
      <c r="F14420" s="2" t="s">
        <v>12</v>
      </c>
      <c r="G14420">
        <v>38</v>
      </c>
    </row>
    <row r="14421" spans="1:7" x14ac:dyDescent="0.25">
      <c r="A14421" s="1">
        <v>43678</v>
      </c>
      <c r="B14421">
        <v>85752</v>
      </c>
      <c r="C14421">
        <v>85752</v>
      </c>
      <c r="D14421" s="2" t="s">
        <v>1802</v>
      </c>
      <c r="E14421" s="2" t="s">
        <v>1803</v>
      </c>
      <c r="F14421" s="2" t="s">
        <v>12</v>
      </c>
      <c r="G14421">
        <v>3</v>
      </c>
    </row>
    <row r="14422" spans="1:7" x14ac:dyDescent="0.25">
      <c r="A14422" s="1">
        <v>43678</v>
      </c>
      <c r="B14422">
        <v>85759</v>
      </c>
      <c r="C14422">
        <v>85759</v>
      </c>
      <c r="D14422" s="2" t="s">
        <v>1804</v>
      </c>
      <c r="E14422" s="2" t="s">
        <v>1805</v>
      </c>
      <c r="F14422" s="2" t="s">
        <v>12</v>
      </c>
      <c r="G14422">
        <v>28</v>
      </c>
    </row>
    <row r="14423" spans="1:7" x14ac:dyDescent="0.25">
      <c r="A14423" s="1">
        <v>43678</v>
      </c>
      <c r="B14423">
        <v>85802</v>
      </c>
      <c r="C14423">
        <v>85802</v>
      </c>
      <c r="D14423" s="2" t="s">
        <v>6628</v>
      </c>
      <c r="E14423" s="2" t="s">
        <v>6629</v>
      </c>
      <c r="F14423" s="2" t="s">
        <v>12</v>
      </c>
      <c r="G14423">
        <v>10</v>
      </c>
    </row>
    <row r="14424" spans="1:7" x14ac:dyDescent="0.25">
      <c r="A14424" s="1">
        <v>43678</v>
      </c>
      <c r="B14424">
        <v>85814</v>
      </c>
      <c r="C14424">
        <v>85814</v>
      </c>
      <c r="D14424" s="2" t="s">
        <v>4133</v>
      </c>
      <c r="E14424" s="2" t="s">
        <v>4134</v>
      </c>
      <c r="F14424" s="2" t="s">
        <v>12</v>
      </c>
      <c r="G14424">
        <v>18</v>
      </c>
    </row>
    <row r="14425" spans="1:7" x14ac:dyDescent="0.25">
      <c r="A14425" s="1">
        <v>43678</v>
      </c>
      <c r="B14425">
        <v>85816</v>
      </c>
      <c r="C14425">
        <v>85816</v>
      </c>
      <c r="D14425" s="2" t="s">
        <v>5197</v>
      </c>
      <c r="E14425" s="2" t="s">
        <v>5198</v>
      </c>
      <c r="F14425" s="2" t="s">
        <v>12</v>
      </c>
      <c r="G14425">
        <v>7</v>
      </c>
    </row>
    <row r="14426" spans="1:7" x14ac:dyDescent="0.25">
      <c r="A14426" s="1">
        <v>43678</v>
      </c>
      <c r="B14426">
        <v>85828</v>
      </c>
      <c r="C14426">
        <v>85828</v>
      </c>
      <c r="D14426" s="2" t="s">
        <v>4137</v>
      </c>
      <c r="E14426" s="2" t="s">
        <v>4138</v>
      </c>
      <c r="F14426" s="2" t="s">
        <v>12</v>
      </c>
      <c r="G14426">
        <v>24</v>
      </c>
    </row>
    <row r="14427" spans="1:7" x14ac:dyDescent="0.25">
      <c r="A14427" s="1">
        <v>43678</v>
      </c>
      <c r="B14427">
        <v>85829</v>
      </c>
      <c r="C14427">
        <v>85829</v>
      </c>
      <c r="D14427" s="2" t="s">
        <v>1806</v>
      </c>
      <c r="E14427" s="2" t="s">
        <v>1807</v>
      </c>
      <c r="F14427" s="2" t="s">
        <v>12</v>
      </c>
      <c r="G14427">
        <v>16</v>
      </c>
    </row>
    <row r="14428" spans="1:7" x14ac:dyDescent="0.25">
      <c r="A14428" s="1">
        <v>43678</v>
      </c>
      <c r="B14428">
        <v>85834</v>
      </c>
      <c r="C14428">
        <v>85834</v>
      </c>
      <c r="D14428" s="2" t="s">
        <v>5199</v>
      </c>
      <c r="E14428" s="2" t="s">
        <v>5200</v>
      </c>
      <c r="F14428" s="2" t="s">
        <v>12</v>
      </c>
      <c r="G14428">
        <v>18</v>
      </c>
    </row>
    <row r="14429" spans="1:7" x14ac:dyDescent="0.25">
      <c r="A14429" s="1">
        <v>43678</v>
      </c>
      <c r="B14429">
        <v>85835</v>
      </c>
      <c r="C14429">
        <v>85835</v>
      </c>
      <c r="D14429" s="2" t="s">
        <v>1810</v>
      </c>
      <c r="E14429" s="2" t="s">
        <v>1811</v>
      </c>
      <c r="F14429" s="2" t="s">
        <v>12</v>
      </c>
      <c r="G14429">
        <v>24</v>
      </c>
    </row>
    <row r="14430" spans="1:7" x14ac:dyDescent="0.25">
      <c r="A14430" s="1">
        <v>43678</v>
      </c>
      <c r="B14430">
        <v>85837</v>
      </c>
      <c r="C14430">
        <v>85837</v>
      </c>
      <c r="D14430" s="2" t="s">
        <v>1814</v>
      </c>
      <c r="E14430" s="2" t="s">
        <v>1815</v>
      </c>
      <c r="F14430" s="2" t="s">
        <v>12</v>
      </c>
      <c r="G14430">
        <v>39</v>
      </c>
    </row>
    <row r="14431" spans="1:7" x14ac:dyDescent="0.25">
      <c r="A14431" s="1">
        <v>43678</v>
      </c>
      <c r="B14431">
        <v>85843</v>
      </c>
      <c r="C14431">
        <v>85843</v>
      </c>
      <c r="D14431" s="2" t="s">
        <v>4141</v>
      </c>
      <c r="E14431" s="2" t="s">
        <v>4142</v>
      </c>
      <c r="F14431" s="2" t="s">
        <v>12</v>
      </c>
      <c r="G14431">
        <v>15</v>
      </c>
    </row>
    <row r="14432" spans="1:7" x14ac:dyDescent="0.25">
      <c r="A14432" s="1">
        <v>43678</v>
      </c>
      <c r="B14432">
        <v>85844</v>
      </c>
      <c r="C14432">
        <v>85844</v>
      </c>
      <c r="D14432" s="2" t="s">
        <v>4143</v>
      </c>
      <c r="E14432" s="2" t="s">
        <v>4144</v>
      </c>
      <c r="F14432" s="2" t="s">
        <v>12</v>
      </c>
      <c r="G14432">
        <v>7</v>
      </c>
    </row>
    <row r="14433" spans="1:7" x14ac:dyDescent="0.25">
      <c r="A14433" s="1">
        <v>43678</v>
      </c>
      <c r="B14433">
        <v>85858</v>
      </c>
      <c r="C14433">
        <v>85858</v>
      </c>
      <c r="D14433" s="2" t="s">
        <v>1816</v>
      </c>
      <c r="E14433" s="2" t="s">
        <v>1817</v>
      </c>
      <c r="F14433" s="2" t="s">
        <v>12</v>
      </c>
      <c r="G14433">
        <v>1</v>
      </c>
    </row>
    <row r="14434" spans="1:7" x14ac:dyDescent="0.25">
      <c r="A14434" s="1">
        <v>43678</v>
      </c>
      <c r="B14434">
        <v>86495</v>
      </c>
      <c r="C14434">
        <v>86495</v>
      </c>
      <c r="D14434" s="2" t="s">
        <v>1818</v>
      </c>
      <c r="E14434" s="2" t="s">
        <v>1819</v>
      </c>
      <c r="F14434" s="2" t="s">
        <v>12</v>
      </c>
      <c r="G14434">
        <v>9</v>
      </c>
    </row>
    <row r="14435" spans="1:7" x14ac:dyDescent="0.25">
      <c r="A14435" s="1">
        <v>43678</v>
      </c>
      <c r="B14435">
        <v>86518</v>
      </c>
      <c r="C14435">
        <v>86518</v>
      </c>
      <c r="D14435" s="2" t="s">
        <v>1822</v>
      </c>
      <c r="E14435" s="2" t="s">
        <v>1823</v>
      </c>
      <c r="F14435" s="2" t="s">
        <v>12</v>
      </c>
      <c r="G14435">
        <v>1</v>
      </c>
    </row>
    <row r="14436" spans="1:7" x14ac:dyDescent="0.25">
      <c r="A14436" s="1">
        <v>43678</v>
      </c>
      <c r="B14436">
        <v>86595</v>
      </c>
      <c r="C14436">
        <v>86595</v>
      </c>
      <c r="D14436" s="2" t="s">
        <v>1828</v>
      </c>
      <c r="E14436" s="2" t="s">
        <v>1829</v>
      </c>
      <c r="F14436" s="2" t="s">
        <v>12</v>
      </c>
      <c r="G14436">
        <v>3</v>
      </c>
    </row>
    <row r="14437" spans="1:7" x14ac:dyDescent="0.25">
      <c r="A14437" s="1">
        <v>43678</v>
      </c>
      <c r="B14437">
        <v>86602</v>
      </c>
      <c r="C14437">
        <v>86602</v>
      </c>
      <c r="D14437" s="2" t="s">
        <v>7664</v>
      </c>
      <c r="E14437" s="2" t="s">
        <v>7665</v>
      </c>
      <c r="F14437" s="2" t="s">
        <v>12</v>
      </c>
      <c r="G14437">
        <v>1</v>
      </c>
    </row>
    <row r="14438" spans="1:7" x14ac:dyDescent="0.25">
      <c r="A14438" s="1">
        <v>43678</v>
      </c>
      <c r="B14438">
        <v>86723</v>
      </c>
      <c r="C14438">
        <v>86723</v>
      </c>
      <c r="D14438" s="2" t="s">
        <v>1830</v>
      </c>
      <c r="E14438" s="2" t="s">
        <v>1831</v>
      </c>
      <c r="F14438" s="2" t="s">
        <v>12</v>
      </c>
      <c r="G14438">
        <v>6</v>
      </c>
    </row>
    <row r="14439" spans="1:7" x14ac:dyDescent="0.25">
      <c r="A14439" s="1">
        <v>43678</v>
      </c>
      <c r="B14439">
        <v>86760</v>
      </c>
      <c r="C14439">
        <v>86760</v>
      </c>
      <c r="D14439" s="2" t="s">
        <v>1840</v>
      </c>
      <c r="E14439" s="2" t="s">
        <v>1841</v>
      </c>
      <c r="F14439" s="2" t="s">
        <v>12</v>
      </c>
      <c r="G14439">
        <v>13</v>
      </c>
    </row>
    <row r="14440" spans="1:7" x14ac:dyDescent="0.25">
      <c r="A14440" s="1">
        <v>43678</v>
      </c>
      <c r="B14440">
        <v>86766</v>
      </c>
      <c r="C14440">
        <v>86766</v>
      </c>
      <c r="D14440" s="2" t="s">
        <v>1842</v>
      </c>
      <c r="E14440" s="2" t="s">
        <v>1843</v>
      </c>
      <c r="F14440" s="2" t="s">
        <v>12</v>
      </c>
      <c r="G14440">
        <v>3</v>
      </c>
    </row>
    <row r="14441" spans="1:7" x14ac:dyDescent="0.25">
      <c r="A14441" s="1">
        <v>43678</v>
      </c>
      <c r="B14441">
        <v>86767</v>
      </c>
      <c r="C14441">
        <v>86767</v>
      </c>
      <c r="D14441" s="2" t="s">
        <v>1842</v>
      </c>
      <c r="E14441" s="2" t="s">
        <v>1844</v>
      </c>
      <c r="F14441" s="2" t="s">
        <v>12</v>
      </c>
      <c r="G14441">
        <v>6</v>
      </c>
    </row>
    <row r="14442" spans="1:7" x14ac:dyDescent="0.25">
      <c r="A14442" s="1">
        <v>43678</v>
      </c>
      <c r="B14442">
        <v>86839</v>
      </c>
      <c r="C14442">
        <v>86839</v>
      </c>
      <c r="D14442" s="2" t="s">
        <v>4148</v>
      </c>
      <c r="E14442" s="2" t="s">
        <v>1850</v>
      </c>
      <c r="F14442" s="2" t="s">
        <v>12</v>
      </c>
      <c r="G14442">
        <v>1</v>
      </c>
    </row>
    <row r="14443" spans="1:7" x14ac:dyDescent="0.25">
      <c r="A14443" s="1">
        <v>43678</v>
      </c>
      <c r="B14443">
        <v>86842</v>
      </c>
      <c r="C14443">
        <v>86842</v>
      </c>
      <c r="D14443" s="2" t="s">
        <v>1849</v>
      </c>
      <c r="E14443" s="2" t="s">
        <v>1850</v>
      </c>
      <c r="F14443" s="2" t="s">
        <v>12</v>
      </c>
      <c r="G14443">
        <v>3</v>
      </c>
    </row>
    <row r="14444" spans="1:7" x14ac:dyDescent="0.25">
      <c r="A14444" s="1">
        <v>43678</v>
      </c>
      <c r="B14444">
        <v>87116</v>
      </c>
      <c r="C14444">
        <v>87116</v>
      </c>
      <c r="D14444" s="2" t="s">
        <v>1853</v>
      </c>
      <c r="E14444" s="2" t="s">
        <v>1854</v>
      </c>
      <c r="F14444" s="2" t="s">
        <v>12</v>
      </c>
      <c r="G14444">
        <v>140</v>
      </c>
    </row>
    <row r="14445" spans="1:7" x14ac:dyDescent="0.25">
      <c r="A14445" s="1">
        <v>43678</v>
      </c>
      <c r="B14445">
        <v>87117</v>
      </c>
      <c r="C14445">
        <v>87117</v>
      </c>
      <c r="D14445" s="2" t="s">
        <v>1855</v>
      </c>
      <c r="E14445" s="2" t="s">
        <v>1856</v>
      </c>
      <c r="F14445" s="2" t="s">
        <v>12</v>
      </c>
      <c r="G14445">
        <v>211</v>
      </c>
    </row>
    <row r="14446" spans="1:7" x14ac:dyDescent="0.25">
      <c r="A14446" s="1">
        <v>43678</v>
      </c>
      <c r="B14446">
        <v>87118</v>
      </c>
      <c r="C14446">
        <v>87118</v>
      </c>
      <c r="D14446" s="2" t="s">
        <v>1857</v>
      </c>
      <c r="E14446" s="2" t="s">
        <v>1858</v>
      </c>
      <c r="F14446" s="2" t="s">
        <v>12</v>
      </c>
      <c r="G14446">
        <v>169</v>
      </c>
    </row>
    <row r="14447" spans="1:7" x14ac:dyDescent="0.25">
      <c r="A14447" s="1">
        <v>43678</v>
      </c>
      <c r="B14447">
        <v>87119</v>
      </c>
      <c r="C14447">
        <v>87119</v>
      </c>
      <c r="D14447" s="2" t="s">
        <v>1859</v>
      </c>
      <c r="E14447" s="2" t="s">
        <v>1860</v>
      </c>
      <c r="F14447" s="2" t="s">
        <v>12</v>
      </c>
      <c r="G14447">
        <v>58</v>
      </c>
    </row>
    <row r="14448" spans="1:7" x14ac:dyDescent="0.25">
      <c r="A14448" s="1">
        <v>43678</v>
      </c>
      <c r="B14448">
        <v>87165</v>
      </c>
      <c r="C14448">
        <v>87165</v>
      </c>
      <c r="D14448" s="2" t="s">
        <v>1861</v>
      </c>
      <c r="E14448" s="2" t="s">
        <v>1862</v>
      </c>
      <c r="F14448" s="2" t="s">
        <v>12</v>
      </c>
      <c r="G14448">
        <v>105</v>
      </c>
    </row>
    <row r="14449" spans="1:7" x14ac:dyDescent="0.25">
      <c r="A14449" s="1">
        <v>43678</v>
      </c>
      <c r="B14449">
        <v>87169</v>
      </c>
      <c r="C14449">
        <v>87169</v>
      </c>
      <c r="D14449" s="2" t="s">
        <v>1863</v>
      </c>
      <c r="E14449" s="2" t="s">
        <v>1862</v>
      </c>
      <c r="F14449" s="2" t="s">
        <v>12</v>
      </c>
      <c r="G14449">
        <v>20</v>
      </c>
    </row>
    <row r="14450" spans="1:7" x14ac:dyDescent="0.25">
      <c r="A14450" s="1">
        <v>43678</v>
      </c>
      <c r="B14450">
        <v>87315</v>
      </c>
      <c r="C14450">
        <v>87315</v>
      </c>
      <c r="D14450" s="2" t="s">
        <v>1864</v>
      </c>
      <c r="E14450" s="2" t="s">
        <v>1865</v>
      </c>
      <c r="F14450" s="2" t="s">
        <v>12</v>
      </c>
      <c r="G14450">
        <v>300</v>
      </c>
    </row>
    <row r="14451" spans="1:7" x14ac:dyDescent="0.25">
      <c r="A14451" s="1">
        <v>43678</v>
      </c>
      <c r="B14451">
        <v>87316</v>
      </c>
      <c r="C14451">
        <v>87316</v>
      </c>
      <c r="D14451" s="2" t="s">
        <v>1866</v>
      </c>
      <c r="E14451" s="2" t="s">
        <v>1867</v>
      </c>
      <c r="F14451" s="2" t="s">
        <v>12</v>
      </c>
      <c r="G14451">
        <v>184</v>
      </c>
    </row>
    <row r="14452" spans="1:7" x14ac:dyDescent="0.25">
      <c r="A14452" s="1">
        <v>43678</v>
      </c>
      <c r="B14452">
        <v>87317</v>
      </c>
      <c r="C14452">
        <v>87317</v>
      </c>
      <c r="D14452" s="2" t="s">
        <v>1868</v>
      </c>
      <c r="E14452" s="2" t="s">
        <v>1869</v>
      </c>
      <c r="F14452" s="2" t="s">
        <v>12</v>
      </c>
      <c r="G14452">
        <v>15</v>
      </c>
    </row>
    <row r="14453" spans="1:7" x14ac:dyDescent="0.25">
      <c r="A14453" s="1">
        <v>43678</v>
      </c>
      <c r="B14453">
        <v>87405</v>
      </c>
      <c r="C14453">
        <v>87405</v>
      </c>
      <c r="D14453" s="2" t="s">
        <v>318</v>
      </c>
      <c r="E14453" s="2" t="s">
        <v>1874</v>
      </c>
      <c r="F14453" s="2" t="s">
        <v>12</v>
      </c>
      <c r="G14453">
        <v>3</v>
      </c>
    </row>
    <row r="14454" spans="1:7" x14ac:dyDescent="0.25">
      <c r="A14454" s="1">
        <v>43678</v>
      </c>
      <c r="B14454">
        <v>87410</v>
      </c>
      <c r="C14454">
        <v>87410</v>
      </c>
      <c r="D14454" s="2" t="s">
        <v>1875</v>
      </c>
      <c r="E14454" s="2" t="s">
        <v>1876</v>
      </c>
      <c r="F14454" s="2" t="s">
        <v>12</v>
      </c>
      <c r="G14454">
        <v>28</v>
      </c>
    </row>
    <row r="14455" spans="1:7" x14ac:dyDescent="0.25">
      <c r="A14455" s="1">
        <v>43678</v>
      </c>
      <c r="B14455">
        <v>87414</v>
      </c>
      <c r="C14455">
        <v>87414</v>
      </c>
      <c r="D14455" s="2" t="s">
        <v>5210</v>
      </c>
      <c r="E14455" s="2" t="s">
        <v>4643</v>
      </c>
      <c r="F14455" s="2" t="s">
        <v>12</v>
      </c>
      <c r="G14455">
        <v>7</v>
      </c>
    </row>
    <row r="14456" spans="1:7" x14ac:dyDescent="0.25">
      <c r="A14456" s="1">
        <v>43678</v>
      </c>
      <c r="B14456">
        <v>87448</v>
      </c>
      <c r="C14456">
        <v>87448</v>
      </c>
      <c r="D14456" s="2" t="s">
        <v>1877</v>
      </c>
      <c r="E14456" s="2" t="s">
        <v>1878</v>
      </c>
      <c r="F14456" s="2" t="s">
        <v>12</v>
      </c>
      <c r="G14456">
        <v>60</v>
      </c>
    </row>
    <row r="14457" spans="1:7" x14ac:dyDescent="0.25">
      <c r="A14457" s="1">
        <v>43678</v>
      </c>
      <c r="B14457">
        <v>87450</v>
      </c>
      <c r="C14457">
        <v>87450</v>
      </c>
      <c r="D14457" s="2" t="s">
        <v>1877</v>
      </c>
      <c r="E14457" s="2" t="s">
        <v>4153</v>
      </c>
      <c r="F14457" s="2" t="s">
        <v>12</v>
      </c>
      <c r="G14457">
        <v>13</v>
      </c>
    </row>
    <row r="14458" spans="1:7" x14ac:dyDescent="0.25">
      <c r="A14458" s="1">
        <v>43678</v>
      </c>
      <c r="B14458">
        <v>87451</v>
      </c>
      <c r="C14458">
        <v>87451</v>
      </c>
      <c r="D14458" s="2" t="s">
        <v>1877</v>
      </c>
      <c r="E14458" s="2" t="s">
        <v>4154</v>
      </c>
      <c r="F14458" s="2" t="s">
        <v>12</v>
      </c>
      <c r="G14458">
        <v>5</v>
      </c>
    </row>
    <row r="14459" spans="1:7" x14ac:dyDescent="0.25">
      <c r="A14459" s="1">
        <v>43678</v>
      </c>
      <c r="B14459">
        <v>87470</v>
      </c>
      <c r="C14459">
        <v>87470</v>
      </c>
      <c r="D14459" s="2" t="s">
        <v>1879</v>
      </c>
      <c r="E14459" s="2" t="s">
        <v>1880</v>
      </c>
      <c r="F14459" s="2" t="s">
        <v>12</v>
      </c>
      <c r="G14459">
        <v>14</v>
      </c>
    </row>
    <row r="14460" spans="1:7" x14ac:dyDescent="0.25">
      <c r="A14460" s="1">
        <v>43678</v>
      </c>
      <c r="B14460">
        <v>87472</v>
      </c>
      <c r="C14460">
        <v>87472</v>
      </c>
      <c r="D14460" s="2" t="s">
        <v>1883</v>
      </c>
      <c r="E14460" s="2" t="s">
        <v>1884</v>
      </c>
      <c r="F14460" s="2" t="s">
        <v>12</v>
      </c>
      <c r="G14460">
        <v>3</v>
      </c>
    </row>
    <row r="14461" spans="1:7" x14ac:dyDescent="0.25">
      <c r="A14461" s="1">
        <v>43678</v>
      </c>
      <c r="B14461">
        <v>87473</v>
      </c>
      <c r="C14461">
        <v>87473</v>
      </c>
      <c r="D14461" s="2" t="s">
        <v>1885</v>
      </c>
      <c r="E14461" s="2" t="s">
        <v>1886</v>
      </c>
      <c r="F14461" s="2" t="s">
        <v>12</v>
      </c>
      <c r="G14461">
        <v>22</v>
      </c>
    </row>
    <row r="14462" spans="1:7" x14ac:dyDescent="0.25">
      <c r="A14462" s="1">
        <v>43678</v>
      </c>
      <c r="B14462">
        <v>87474</v>
      </c>
      <c r="C14462">
        <v>87474</v>
      </c>
      <c r="D14462" s="2" t="s">
        <v>1887</v>
      </c>
      <c r="E14462" s="2" t="s">
        <v>1888</v>
      </c>
      <c r="F14462" s="2" t="s">
        <v>12</v>
      </c>
      <c r="G14462">
        <v>30</v>
      </c>
    </row>
    <row r="14463" spans="1:7" x14ac:dyDescent="0.25">
      <c r="A14463" s="1">
        <v>43678</v>
      </c>
      <c r="B14463">
        <v>87476</v>
      </c>
      <c r="C14463">
        <v>87476</v>
      </c>
      <c r="D14463" s="2" t="s">
        <v>1889</v>
      </c>
      <c r="E14463" s="2" t="s">
        <v>1886</v>
      </c>
      <c r="F14463" s="2" t="s">
        <v>12</v>
      </c>
      <c r="G14463">
        <v>55</v>
      </c>
    </row>
    <row r="14464" spans="1:7" x14ac:dyDescent="0.25">
      <c r="A14464" s="1">
        <v>43678</v>
      </c>
      <c r="B14464">
        <v>87477</v>
      </c>
      <c r="C14464">
        <v>87477</v>
      </c>
      <c r="D14464" s="2" t="s">
        <v>1890</v>
      </c>
      <c r="E14464" s="2" t="s">
        <v>1891</v>
      </c>
      <c r="F14464" s="2" t="s">
        <v>12</v>
      </c>
      <c r="G14464">
        <v>22</v>
      </c>
    </row>
    <row r="14465" spans="1:7" x14ac:dyDescent="0.25">
      <c r="A14465" s="1">
        <v>43678</v>
      </c>
      <c r="B14465">
        <v>87482</v>
      </c>
      <c r="C14465">
        <v>87482</v>
      </c>
      <c r="D14465" s="2" t="s">
        <v>4155</v>
      </c>
      <c r="E14465" s="2" t="s">
        <v>4156</v>
      </c>
      <c r="F14465" s="2" t="s">
        <v>12</v>
      </c>
      <c r="G14465">
        <v>15</v>
      </c>
    </row>
    <row r="14466" spans="1:7" x14ac:dyDescent="0.25">
      <c r="A14466" s="1">
        <v>43678</v>
      </c>
      <c r="B14466">
        <v>87506</v>
      </c>
      <c r="C14466">
        <v>87506</v>
      </c>
      <c r="D14466" s="2" t="s">
        <v>1892</v>
      </c>
      <c r="E14466" s="2" t="s">
        <v>1893</v>
      </c>
      <c r="F14466" s="2" t="s">
        <v>12</v>
      </c>
      <c r="G14466">
        <v>139</v>
      </c>
    </row>
    <row r="14467" spans="1:7" x14ac:dyDescent="0.25">
      <c r="A14467" s="1">
        <v>43678</v>
      </c>
      <c r="B14467">
        <v>87516</v>
      </c>
      <c r="C14467">
        <v>87516</v>
      </c>
      <c r="D14467" s="2" t="s">
        <v>1894</v>
      </c>
      <c r="E14467" s="2" t="s">
        <v>1895</v>
      </c>
      <c r="F14467" s="2" t="s">
        <v>12</v>
      </c>
      <c r="G14467">
        <v>18</v>
      </c>
    </row>
    <row r="14468" spans="1:7" x14ac:dyDescent="0.25">
      <c r="A14468" s="1">
        <v>43678</v>
      </c>
      <c r="B14468">
        <v>87522</v>
      </c>
      <c r="C14468">
        <v>87522</v>
      </c>
      <c r="D14468" s="2" t="s">
        <v>1896</v>
      </c>
      <c r="E14468" s="2" t="s">
        <v>1897</v>
      </c>
      <c r="F14468" s="2" t="s">
        <v>12</v>
      </c>
      <c r="G14468">
        <v>21</v>
      </c>
    </row>
    <row r="14469" spans="1:7" x14ac:dyDescent="0.25">
      <c r="A14469" s="1">
        <v>43678</v>
      </c>
      <c r="B14469">
        <v>87523</v>
      </c>
      <c r="C14469">
        <v>87523</v>
      </c>
      <c r="D14469" s="2" t="s">
        <v>1898</v>
      </c>
      <c r="E14469" s="2" t="s">
        <v>1899</v>
      </c>
      <c r="F14469" s="2" t="s">
        <v>12</v>
      </c>
      <c r="G14469">
        <v>42</v>
      </c>
    </row>
    <row r="14470" spans="1:7" x14ac:dyDescent="0.25">
      <c r="A14470" s="1">
        <v>43678</v>
      </c>
      <c r="B14470">
        <v>87548</v>
      </c>
      <c r="C14470">
        <v>87548</v>
      </c>
      <c r="D14470" s="2" t="s">
        <v>1900</v>
      </c>
      <c r="E14470" s="2" t="s">
        <v>1901</v>
      </c>
      <c r="F14470" s="2" t="s">
        <v>12</v>
      </c>
      <c r="G14470">
        <v>9</v>
      </c>
    </row>
    <row r="14471" spans="1:7" x14ac:dyDescent="0.25">
      <c r="A14471" s="1">
        <v>43678</v>
      </c>
      <c r="B14471">
        <v>87552</v>
      </c>
      <c r="C14471">
        <v>87552</v>
      </c>
      <c r="D14471" s="2" t="s">
        <v>1904</v>
      </c>
      <c r="E14471" s="2" t="s">
        <v>1905</v>
      </c>
      <c r="F14471" s="2" t="s">
        <v>12</v>
      </c>
      <c r="G14471">
        <v>14</v>
      </c>
    </row>
    <row r="14472" spans="1:7" x14ac:dyDescent="0.25">
      <c r="A14472" s="1">
        <v>43678</v>
      </c>
      <c r="B14472">
        <v>87558</v>
      </c>
      <c r="C14472">
        <v>87558</v>
      </c>
      <c r="D14472" s="2" t="s">
        <v>1906</v>
      </c>
      <c r="E14472" s="2" t="s">
        <v>1907</v>
      </c>
      <c r="F14472" s="2" t="s">
        <v>12</v>
      </c>
      <c r="G14472">
        <v>24</v>
      </c>
    </row>
    <row r="14473" spans="1:7" x14ac:dyDescent="0.25">
      <c r="A14473" s="1">
        <v>43678</v>
      </c>
      <c r="B14473">
        <v>87581</v>
      </c>
      <c r="C14473">
        <v>87581</v>
      </c>
      <c r="D14473" s="2" t="s">
        <v>1908</v>
      </c>
      <c r="E14473" s="2" t="s">
        <v>1909</v>
      </c>
      <c r="F14473" s="2" t="s">
        <v>12</v>
      </c>
      <c r="G14473">
        <v>48</v>
      </c>
    </row>
    <row r="14474" spans="1:7" x14ac:dyDescent="0.25">
      <c r="A14474" s="1">
        <v>43678</v>
      </c>
      <c r="B14474">
        <v>87627</v>
      </c>
      <c r="C14474">
        <v>87627</v>
      </c>
      <c r="D14474" s="2" t="s">
        <v>1910</v>
      </c>
      <c r="E14474" s="2" t="s">
        <v>1911</v>
      </c>
      <c r="F14474" s="2" t="s">
        <v>12</v>
      </c>
      <c r="G14474">
        <v>230</v>
      </c>
    </row>
    <row r="14475" spans="1:7" x14ac:dyDescent="0.25">
      <c r="A14475" s="1">
        <v>43678</v>
      </c>
      <c r="B14475">
        <v>87652</v>
      </c>
      <c r="C14475">
        <v>87652</v>
      </c>
      <c r="D14475" s="2" t="s">
        <v>1914</v>
      </c>
      <c r="E14475" s="2" t="s">
        <v>1915</v>
      </c>
      <c r="F14475" s="2" t="s">
        <v>12</v>
      </c>
      <c r="G14475">
        <v>285</v>
      </c>
    </row>
    <row r="14476" spans="1:7" x14ac:dyDescent="0.25">
      <c r="A14476" s="1">
        <v>43678</v>
      </c>
      <c r="B14476">
        <v>87657</v>
      </c>
      <c r="C14476">
        <v>87657</v>
      </c>
      <c r="D14476" s="2" t="s">
        <v>1917</v>
      </c>
      <c r="E14476" s="2" t="s">
        <v>1918</v>
      </c>
      <c r="F14476" s="2" t="s">
        <v>12</v>
      </c>
      <c r="G14476">
        <v>19</v>
      </c>
    </row>
    <row r="14477" spans="1:7" x14ac:dyDescent="0.25">
      <c r="A14477" s="1">
        <v>43678</v>
      </c>
      <c r="B14477">
        <v>87665</v>
      </c>
      <c r="C14477">
        <v>87665</v>
      </c>
      <c r="D14477" s="2" t="s">
        <v>1919</v>
      </c>
      <c r="E14477" s="2" t="s">
        <v>1920</v>
      </c>
      <c r="F14477" s="2" t="s">
        <v>12</v>
      </c>
      <c r="G14477">
        <v>44</v>
      </c>
    </row>
    <row r="14478" spans="1:7" x14ac:dyDescent="0.25">
      <c r="A14478" s="1">
        <v>43678</v>
      </c>
      <c r="B14478">
        <v>87666</v>
      </c>
      <c r="C14478">
        <v>87666</v>
      </c>
      <c r="D14478" s="2" t="s">
        <v>1921</v>
      </c>
      <c r="E14478" s="2" t="s">
        <v>1922</v>
      </c>
      <c r="F14478" s="2" t="s">
        <v>12</v>
      </c>
      <c r="G14478">
        <v>57</v>
      </c>
    </row>
    <row r="14479" spans="1:7" x14ac:dyDescent="0.25">
      <c r="A14479" s="1">
        <v>43678</v>
      </c>
      <c r="B14479">
        <v>87667</v>
      </c>
      <c r="C14479">
        <v>87667</v>
      </c>
      <c r="D14479" s="2" t="s">
        <v>1923</v>
      </c>
      <c r="E14479" s="2" t="s">
        <v>1924</v>
      </c>
      <c r="F14479" s="2" t="s">
        <v>12</v>
      </c>
      <c r="G14479">
        <v>18</v>
      </c>
    </row>
    <row r="14480" spans="1:7" x14ac:dyDescent="0.25">
      <c r="A14480" s="1">
        <v>43678</v>
      </c>
      <c r="B14480">
        <v>87674</v>
      </c>
      <c r="C14480">
        <v>87674</v>
      </c>
      <c r="D14480" s="2" t="s">
        <v>1925</v>
      </c>
      <c r="E14480" s="2" t="s">
        <v>1926</v>
      </c>
      <c r="F14480" s="2" t="s">
        <v>12</v>
      </c>
      <c r="G14480">
        <v>50</v>
      </c>
    </row>
    <row r="14481" spans="1:7" x14ac:dyDescent="0.25">
      <c r="A14481" s="1">
        <v>43678</v>
      </c>
      <c r="B14481">
        <v>87704</v>
      </c>
      <c r="C14481">
        <v>87704</v>
      </c>
      <c r="D14481" s="2" t="s">
        <v>4159</v>
      </c>
      <c r="E14481" s="2" t="s">
        <v>4160</v>
      </c>
      <c r="F14481" s="2" t="s">
        <v>12</v>
      </c>
      <c r="G14481">
        <v>6</v>
      </c>
    </row>
    <row r="14482" spans="1:7" x14ac:dyDescent="0.25">
      <c r="A14482" s="1">
        <v>43678</v>
      </c>
      <c r="B14482">
        <v>87731</v>
      </c>
      <c r="C14482">
        <v>87731</v>
      </c>
      <c r="D14482" s="2" t="s">
        <v>1931</v>
      </c>
      <c r="E14482" s="2" t="s">
        <v>1932</v>
      </c>
      <c r="F14482" s="2" t="s">
        <v>12</v>
      </c>
      <c r="G14482">
        <v>75</v>
      </c>
    </row>
    <row r="14483" spans="1:7" x14ac:dyDescent="0.25">
      <c r="A14483" s="1">
        <v>43678</v>
      </c>
      <c r="B14483">
        <v>87732</v>
      </c>
      <c r="C14483">
        <v>87732</v>
      </c>
      <c r="D14483" s="2" t="s">
        <v>1933</v>
      </c>
      <c r="E14483" s="2" t="s">
        <v>1934</v>
      </c>
      <c r="F14483" s="2" t="s">
        <v>12</v>
      </c>
      <c r="G14483">
        <v>26</v>
      </c>
    </row>
    <row r="14484" spans="1:7" x14ac:dyDescent="0.25">
      <c r="A14484" s="1">
        <v>43678</v>
      </c>
      <c r="B14484">
        <v>87787</v>
      </c>
      <c r="C14484">
        <v>87787</v>
      </c>
      <c r="D14484" s="2" t="s">
        <v>1935</v>
      </c>
      <c r="E14484" s="2" t="s">
        <v>1936</v>
      </c>
      <c r="F14484" s="2" t="s">
        <v>12</v>
      </c>
      <c r="G14484">
        <v>15</v>
      </c>
    </row>
    <row r="14485" spans="1:7" x14ac:dyDescent="0.25">
      <c r="A14485" s="1">
        <v>43678</v>
      </c>
      <c r="B14485">
        <v>87788</v>
      </c>
      <c r="C14485">
        <v>87788</v>
      </c>
      <c r="D14485" s="2" t="s">
        <v>1937</v>
      </c>
      <c r="E14485" s="2" t="s">
        <v>1938</v>
      </c>
      <c r="F14485" s="2" t="s">
        <v>12</v>
      </c>
      <c r="G14485">
        <v>59</v>
      </c>
    </row>
    <row r="14486" spans="1:7" x14ac:dyDescent="0.25">
      <c r="A14486" s="1">
        <v>43678</v>
      </c>
      <c r="B14486">
        <v>87836</v>
      </c>
      <c r="C14486">
        <v>87836</v>
      </c>
      <c r="D14486" s="2" t="s">
        <v>1941</v>
      </c>
      <c r="E14486" s="2" t="s">
        <v>1942</v>
      </c>
      <c r="F14486" s="2" t="s">
        <v>12</v>
      </c>
      <c r="G14486">
        <v>17</v>
      </c>
    </row>
    <row r="14487" spans="1:7" x14ac:dyDescent="0.25">
      <c r="A14487" s="1">
        <v>43678</v>
      </c>
      <c r="B14487">
        <v>87840</v>
      </c>
      <c r="C14487">
        <v>87840</v>
      </c>
      <c r="D14487" s="2" t="s">
        <v>1943</v>
      </c>
      <c r="E14487" s="2" t="s">
        <v>1944</v>
      </c>
      <c r="F14487" s="2" t="s">
        <v>8</v>
      </c>
      <c r="G14487">
        <v>3</v>
      </c>
    </row>
    <row r="14488" spans="1:7" x14ac:dyDescent="0.25">
      <c r="A14488" s="1">
        <v>43678</v>
      </c>
      <c r="B14488">
        <v>87842</v>
      </c>
      <c r="C14488">
        <v>87842</v>
      </c>
      <c r="D14488" s="2" t="s">
        <v>1945</v>
      </c>
      <c r="E14488" s="2" t="s">
        <v>1946</v>
      </c>
      <c r="F14488" s="2" t="s">
        <v>12</v>
      </c>
      <c r="G14488">
        <v>24</v>
      </c>
    </row>
    <row r="14489" spans="1:7" x14ac:dyDescent="0.25">
      <c r="A14489" s="1">
        <v>43678</v>
      </c>
      <c r="B14489">
        <v>87843</v>
      </c>
      <c r="C14489">
        <v>87843</v>
      </c>
      <c r="D14489" s="2" t="s">
        <v>1947</v>
      </c>
      <c r="E14489" s="2" t="s">
        <v>1948</v>
      </c>
      <c r="F14489" s="2" t="s">
        <v>12</v>
      </c>
      <c r="G14489">
        <v>53</v>
      </c>
    </row>
    <row r="14490" spans="1:7" x14ac:dyDescent="0.25">
      <c r="A14490" s="1">
        <v>43678</v>
      </c>
      <c r="B14490">
        <v>87844</v>
      </c>
      <c r="C14490">
        <v>87844</v>
      </c>
      <c r="D14490" s="2" t="s">
        <v>1949</v>
      </c>
      <c r="E14490" s="2" t="s">
        <v>1950</v>
      </c>
      <c r="F14490" s="2" t="s">
        <v>12</v>
      </c>
      <c r="G14490">
        <v>153</v>
      </c>
    </row>
    <row r="14491" spans="1:7" x14ac:dyDescent="0.25">
      <c r="A14491" s="1">
        <v>43678</v>
      </c>
      <c r="B14491">
        <v>87845</v>
      </c>
      <c r="C14491">
        <v>87845</v>
      </c>
      <c r="D14491" s="2" t="s">
        <v>1951</v>
      </c>
      <c r="E14491" s="2" t="s">
        <v>1952</v>
      </c>
      <c r="F14491" s="2" t="s">
        <v>12</v>
      </c>
      <c r="G14491">
        <v>207</v>
      </c>
    </row>
    <row r="14492" spans="1:7" x14ac:dyDescent="0.25">
      <c r="A14492" s="1">
        <v>43678</v>
      </c>
      <c r="B14492">
        <v>87846</v>
      </c>
      <c r="C14492">
        <v>87846</v>
      </c>
      <c r="D14492" s="2" t="s">
        <v>1953</v>
      </c>
      <c r="E14492" s="2" t="s">
        <v>1954</v>
      </c>
      <c r="F14492" s="2" t="s">
        <v>12</v>
      </c>
      <c r="G14492">
        <v>4</v>
      </c>
    </row>
    <row r="14493" spans="1:7" x14ac:dyDescent="0.25">
      <c r="A14493" s="1">
        <v>43678</v>
      </c>
      <c r="B14493">
        <v>87922</v>
      </c>
      <c r="C14493">
        <v>87922</v>
      </c>
      <c r="D14493" s="2" t="s">
        <v>1955</v>
      </c>
      <c r="E14493" s="2" t="s">
        <v>1956</v>
      </c>
      <c r="F14493" s="2" t="s">
        <v>12</v>
      </c>
      <c r="G14493">
        <v>55</v>
      </c>
    </row>
    <row r="14494" spans="1:7" x14ac:dyDescent="0.25">
      <c r="A14494" s="1">
        <v>43678</v>
      </c>
      <c r="B14494">
        <v>87924</v>
      </c>
      <c r="C14494">
        <v>87924</v>
      </c>
      <c r="D14494" s="2" t="s">
        <v>1957</v>
      </c>
      <c r="E14494" s="2" t="s">
        <v>1958</v>
      </c>
      <c r="F14494" s="2" t="s">
        <v>12</v>
      </c>
      <c r="G14494">
        <v>59</v>
      </c>
    </row>
    <row r="14495" spans="1:7" x14ac:dyDescent="0.25">
      <c r="A14495" s="1">
        <v>43678</v>
      </c>
      <c r="B14495">
        <v>87925</v>
      </c>
      <c r="C14495">
        <v>87925</v>
      </c>
      <c r="D14495" s="2" t="s">
        <v>1959</v>
      </c>
      <c r="E14495" s="2" t="s">
        <v>1960</v>
      </c>
      <c r="F14495" s="2" t="s">
        <v>12</v>
      </c>
      <c r="G14495">
        <v>71</v>
      </c>
    </row>
    <row r="14496" spans="1:7" x14ac:dyDescent="0.25">
      <c r="A14496" s="1">
        <v>43678</v>
      </c>
      <c r="B14496">
        <v>87989</v>
      </c>
      <c r="C14496">
        <v>87989</v>
      </c>
      <c r="D14496" s="2" t="s">
        <v>1961</v>
      </c>
      <c r="E14496" s="2" t="s">
        <v>1962</v>
      </c>
      <c r="F14496" s="2" t="s">
        <v>12</v>
      </c>
      <c r="G14496">
        <v>22</v>
      </c>
    </row>
    <row r="14497" spans="1:7" x14ac:dyDescent="0.25">
      <c r="A14497" s="1">
        <v>43678</v>
      </c>
      <c r="B14497">
        <v>87990</v>
      </c>
      <c r="C14497">
        <v>87990</v>
      </c>
      <c r="D14497" s="2" t="s">
        <v>4161</v>
      </c>
      <c r="E14497" s="2" t="s">
        <v>4162</v>
      </c>
      <c r="F14497" s="2" t="s">
        <v>12</v>
      </c>
      <c r="G14497">
        <v>9</v>
      </c>
    </row>
    <row r="14498" spans="1:7" x14ac:dyDescent="0.25">
      <c r="A14498" s="1">
        <v>43678</v>
      </c>
      <c r="B14498">
        <v>87996</v>
      </c>
      <c r="C14498">
        <v>87996</v>
      </c>
      <c r="D14498" s="2" t="s">
        <v>1963</v>
      </c>
      <c r="E14498" s="2" t="s">
        <v>1964</v>
      </c>
      <c r="F14498" s="2" t="s">
        <v>12</v>
      </c>
      <c r="G14498">
        <v>8</v>
      </c>
    </row>
    <row r="14499" spans="1:7" x14ac:dyDescent="0.25">
      <c r="A14499" s="1">
        <v>43678</v>
      </c>
      <c r="B14499">
        <v>88012</v>
      </c>
      <c r="C14499">
        <v>88012</v>
      </c>
      <c r="D14499" s="2" t="s">
        <v>1967</v>
      </c>
      <c r="E14499" s="2" t="s">
        <v>1968</v>
      </c>
      <c r="F14499" s="2" t="s">
        <v>12</v>
      </c>
      <c r="G14499">
        <v>32</v>
      </c>
    </row>
    <row r="14500" spans="1:7" x14ac:dyDescent="0.25">
      <c r="A14500" s="1">
        <v>43678</v>
      </c>
      <c r="B14500">
        <v>88013</v>
      </c>
      <c r="C14500">
        <v>88013</v>
      </c>
      <c r="D14500" s="2" t="s">
        <v>1969</v>
      </c>
      <c r="E14500" s="2" t="s">
        <v>1970</v>
      </c>
      <c r="F14500" s="2" t="s">
        <v>12</v>
      </c>
      <c r="G14500">
        <v>26</v>
      </c>
    </row>
    <row r="14501" spans="1:7" x14ac:dyDescent="0.25">
      <c r="A14501" s="1">
        <v>43678</v>
      </c>
      <c r="B14501">
        <v>88015</v>
      </c>
      <c r="C14501">
        <v>88015</v>
      </c>
      <c r="D14501" s="2" t="s">
        <v>1973</v>
      </c>
      <c r="E14501" s="2" t="s">
        <v>1972</v>
      </c>
      <c r="F14501" s="2" t="s">
        <v>12</v>
      </c>
      <c r="G14501">
        <v>77</v>
      </c>
    </row>
    <row r="14502" spans="1:7" x14ac:dyDescent="0.25">
      <c r="A14502" s="1">
        <v>43678</v>
      </c>
      <c r="B14502">
        <v>88049</v>
      </c>
      <c r="C14502">
        <v>88049</v>
      </c>
      <c r="D14502" s="2" t="s">
        <v>1974</v>
      </c>
      <c r="E14502" s="2" t="s">
        <v>1975</v>
      </c>
      <c r="F14502" s="2" t="s">
        <v>12</v>
      </c>
      <c r="G14502">
        <v>5</v>
      </c>
    </row>
    <row r="14503" spans="1:7" x14ac:dyDescent="0.25">
      <c r="A14503" s="1">
        <v>43678</v>
      </c>
      <c r="B14503">
        <v>88076</v>
      </c>
      <c r="C14503">
        <v>88076</v>
      </c>
      <c r="D14503" s="2" t="s">
        <v>1976</v>
      </c>
      <c r="E14503" s="2" t="s">
        <v>1977</v>
      </c>
      <c r="F14503" s="2" t="s">
        <v>12</v>
      </c>
      <c r="G14503">
        <v>97</v>
      </c>
    </row>
    <row r="14504" spans="1:7" x14ac:dyDescent="0.25">
      <c r="A14504" s="1">
        <v>43678</v>
      </c>
      <c r="B14504">
        <v>88077</v>
      </c>
      <c r="C14504">
        <v>88077</v>
      </c>
      <c r="D14504" s="2" t="s">
        <v>1978</v>
      </c>
      <c r="E14504" s="2" t="s">
        <v>1979</v>
      </c>
      <c r="F14504" s="2" t="s">
        <v>12</v>
      </c>
      <c r="G14504">
        <v>160</v>
      </c>
    </row>
    <row r="14505" spans="1:7" x14ac:dyDescent="0.25">
      <c r="A14505" s="1">
        <v>43678</v>
      </c>
      <c r="B14505">
        <v>88119</v>
      </c>
      <c r="C14505">
        <v>88119</v>
      </c>
      <c r="D14505" s="2" t="s">
        <v>1980</v>
      </c>
      <c r="E14505" s="2" t="s">
        <v>1981</v>
      </c>
      <c r="F14505" s="2" t="s">
        <v>12</v>
      </c>
      <c r="G14505">
        <v>70</v>
      </c>
    </row>
    <row r="14506" spans="1:7" x14ac:dyDescent="0.25">
      <c r="A14506" s="1">
        <v>43678</v>
      </c>
      <c r="B14506">
        <v>88120</v>
      </c>
      <c r="C14506">
        <v>88120</v>
      </c>
      <c r="D14506" s="2" t="s">
        <v>1982</v>
      </c>
      <c r="E14506" s="2" t="s">
        <v>1983</v>
      </c>
      <c r="F14506" s="2" t="s">
        <v>12</v>
      </c>
      <c r="G14506">
        <v>33</v>
      </c>
    </row>
    <row r="14507" spans="1:7" x14ac:dyDescent="0.25">
      <c r="A14507" s="1">
        <v>43678</v>
      </c>
      <c r="B14507">
        <v>88125</v>
      </c>
      <c r="C14507">
        <v>88125</v>
      </c>
      <c r="D14507" s="2" t="s">
        <v>4167</v>
      </c>
      <c r="E14507" s="2" t="s">
        <v>4168</v>
      </c>
      <c r="F14507" s="2" t="s">
        <v>12</v>
      </c>
      <c r="G14507">
        <v>30</v>
      </c>
    </row>
    <row r="14508" spans="1:7" x14ac:dyDescent="0.25">
      <c r="A14508" s="1">
        <v>43678</v>
      </c>
      <c r="B14508">
        <v>88128</v>
      </c>
      <c r="C14508">
        <v>88128</v>
      </c>
      <c r="D14508" s="2" t="s">
        <v>5219</v>
      </c>
      <c r="E14508" s="2" t="s">
        <v>5220</v>
      </c>
      <c r="F14508" s="2" t="s">
        <v>12</v>
      </c>
      <c r="G14508">
        <v>18</v>
      </c>
    </row>
    <row r="14509" spans="1:7" x14ac:dyDescent="0.25">
      <c r="A14509" s="1">
        <v>43678</v>
      </c>
      <c r="B14509">
        <v>88129</v>
      </c>
      <c r="C14509">
        <v>88129</v>
      </c>
      <c r="D14509" s="2" t="s">
        <v>1990</v>
      </c>
      <c r="E14509" s="2" t="s">
        <v>1991</v>
      </c>
      <c r="F14509" s="2" t="s">
        <v>12</v>
      </c>
      <c r="G14509">
        <v>39</v>
      </c>
    </row>
    <row r="14510" spans="1:7" x14ac:dyDescent="0.25">
      <c r="A14510" s="1">
        <v>43678</v>
      </c>
      <c r="B14510">
        <v>88134</v>
      </c>
      <c r="C14510">
        <v>88134</v>
      </c>
      <c r="D14510" s="2" t="s">
        <v>2011</v>
      </c>
      <c r="E14510" s="2" t="s">
        <v>4169</v>
      </c>
      <c r="F14510" s="2" t="s">
        <v>12</v>
      </c>
      <c r="G14510">
        <v>4</v>
      </c>
    </row>
    <row r="14511" spans="1:7" x14ac:dyDescent="0.25">
      <c r="A14511" s="1">
        <v>43678</v>
      </c>
      <c r="B14511">
        <v>88137</v>
      </c>
      <c r="C14511">
        <v>88137</v>
      </c>
      <c r="D14511" s="2" t="s">
        <v>1996</v>
      </c>
      <c r="E14511" s="2" t="s">
        <v>1997</v>
      </c>
      <c r="F14511" s="2" t="s">
        <v>12</v>
      </c>
      <c r="G14511">
        <v>8</v>
      </c>
    </row>
    <row r="14512" spans="1:7" x14ac:dyDescent="0.25">
      <c r="A14512" s="1">
        <v>43678</v>
      </c>
      <c r="B14512">
        <v>88138</v>
      </c>
      <c r="C14512">
        <v>88138</v>
      </c>
      <c r="D14512" s="2" t="s">
        <v>1998</v>
      </c>
      <c r="E14512" s="2" t="s">
        <v>1999</v>
      </c>
      <c r="F14512" s="2" t="s">
        <v>12</v>
      </c>
      <c r="G14512">
        <v>44</v>
      </c>
    </row>
    <row r="14513" spans="1:7" x14ac:dyDescent="0.25">
      <c r="A14513" s="1">
        <v>43678</v>
      </c>
      <c r="B14513">
        <v>88141</v>
      </c>
      <c r="C14513">
        <v>88141</v>
      </c>
      <c r="D14513" s="2" t="s">
        <v>2000</v>
      </c>
      <c r="E14513" s="2" t="s">
        <v>2001</v>
      </c>
      <c r="F14513" s="2" t="s">
        <v>12</v>
      </c>
      <c r="G14513">
        <v>312</v>
      </c>
    </row>
    <row r="14514" spans="1:7" x14ac:dyDescent="0.25">
      <c r="A14514" s="1">
        <v>43678</v>
      </c>
      <c r="B14514">
        <v>88145</v>
      </c>
      <c r="C14514">
        <v>88145</v>
      </c>
      <c r="D14514" s="2" t="s">
        <v>1812</v>
      </c>
      <c r="E14514" s="2" t="s">
        <v>2002</v>
      </c>
      <c r="F14514" s="2" t="s">
        <v>12</v>
      </c>
      <c r="G14514">
        <v>26</v>
      </c>
    </row>
    <row r="14515" spans="1:7" x14ac:dyDescent="0.25">
      <c r="A14515" s="1">
        <v>43678</v>
      </c>
      <c r="B14515">
        <v>88146</v>
      </c>
      <c r="C14515">
        <v>88146</v>
      </c>
      <c r="D14515" s="2" t="s">
        <v>2003</v>
      </c>
      <c r="E14515" s="2" t="s">
        <v>2004</v>
      </c>
      <c r="F14515" s="2" t="s">
        <v>12</v>
      </c>
      <c r="G14515">
        <v>34</v>
      </c>
    </row>
    <row r="14516" spans="1:7" x14ac:dyDescent="0.25">
      <c r="A14516" s="1">
        <v>43678</v>
      </c>
      <c r="B14516">
        <v>88148</v>
      </c>
      <c r="C14516">
        <v>88148</v>
      </c>
      <c r="D14516" s="2" t="s">
        <v>2005</v>
      </c>
      <c r="E14516" s="2" t="s">
        <v>2006</v>
      </c>
      <c r="F14516" s="2" t="s">
        <v>12</v>
      </c>
      <c r="G14516">
        <v>11</v>
      </c>
    </row>
    <row r="14517" spans="1:7" x14ac:dyDescent="0.25">
      <c r="A14517" s="1">
        <v>43678</v>
      </c>
      <c r="B14517">
        <v>88173</v>
      </c>
      <c r="C14517">
        <v>88173</v>
      </c>
      <c r="D14517" s="2" t="s">
        <v>2007</v>
      </c>
      <c r="E14517" s="2" t="s">
        <v>2008</v>
      </c>
      <c r="F14517" s="2" t="s">
        <v>12</v>
      </c>
      <c r="G14517">
        <v>7</v>
      </c>
    </row>
    <row r="14518" spans="1:7" x14ac:dyDescent="0.25">
      <c r="A14518" s="1">
        <v>43678</v>
      </c>
      <c r="B14518">
        <v>88174</v>
      </c>
      <c r="C14518">
        <v>88174</v>
      </c>
      <c r="D14518" s="2" t="s">
        <v>2009</v>
      </c>
      <c r="E14518" s="2" t="s">
        <v>2010</v>
      </c>
      <c r="F14518" s="2" t="s">
        <v>12</v>
      </c>
      <c r="G14518">
        <v>12</v>
      </c>
    </row>
    <row r="14519" spans="1:7" x14ac:dyDescent="0.25">
      <c r="A14519" s="1">
        <v>43678</v>
      </c>
      <c r="B14519">
        <v>88176</v>
      </c>
      <c r="C14519">
        <v>88176</v>
      </c>
      <c r="D14519" s="2" t="s">
        <v>2007</v>
      </c>
      <c r="E14519" s="2" t="s">
        <v>4170</v>
      </c>
      <c r="F14519" s="2" t="s">
        <v>12</v>
      </c>
      <c r="G14519">
        <v>28</v>
      </c>
    </row>
    <row r="14520" spans="1:7" x14ac:dyDescent="0.25">
      <c r="A14520" s="1">
        <v>43678</v>
      </c>
      <c r="B14520">
        <v>88177</v>
      </c>
      <c r="C14520">
        <v>88177</v>
      </c>
      <c r="D14520" s="2" t="s">
        <v>2009</v>
      </c>
      <c r="E14520" s="2" t="s">
        <v>4171</v>
      </c>
      <c r="F14520" s="2" t="s">
        <v>12</v>
      </c>
      <c r="G14520">
        <v>20</v>
      </c>
    </row>
    <row r="14521" spans="1:7" x14ac:dyDescent="0.25">
      <c r="A14521" s="1">
        <v>43678</v>
      </c>
      <c r="B14521">
        <v>88190</v>
      </c>
      <c r="C14521">
        <v>88190</v>
      </c>
      <c r="D14521" s="2" t="s">
        <v>2011</v>
      </c>
      <c r="E14521" s="2" t="s">
        <v>2012</v>
      </c>
      <c r="F14521" s="2" t="s">
        <v>12</v>
      </c>
      <c r="G14521">
        <v>124</v>
      </c>
    </row>
    <row r="14522" spans="1:7" x14ac:dyDescent="0.25">
      <c r="A14522" s="1">
        <v>43678</v>
      </c>
      <c r="B14522">
        <v>88193</v>
      </c>
      <c r="C14522">
        <v>88193</v>
      </c>
      <c r="D14522" s="2" t="s">
        <v>2013</v>
      </c>
      <c r="E14522" s="2" t="s">
        <v>2014</v>
      </c>
      <c r="F14522" s="2" t="s">
        <v>12</v>
      </c>
      <c r="G14522">
        <v>14</v>
      </c>
    </row>
    <row r="14523" spans="1:7" x14ac:dyDescent="0.25">
      <c r="A14523" s="1">
        <v>43678</v>
      </c>
      <c r="B14523">
        <v>88221</v>
      </c>
      <c r="C14523">
        <v>88221</v>
      </c>
      <c r="D14523" s="2" t="s">
        <v>2011</v>
      </c>
      <c r="E14523" s="2" t="s">
        <v>4621</v>
      </c>
      <c r="F14523" s="2" t="s">
        <v>12</v>
      </c>
      <c r="G14523">
        <v>4</v>
      </c>
    </row>
    <row r="14524" spans="1:7" x14ac:dyDescent="0.25">
      <c r="A14524" s="1">
        <v>43678</v>
      </c>
      <c r="B14524">
        <v>88229</v>
      </c>
      <c r="C14524">
        <v>88229</v>
      </c>
      <c r="D14524" s="2" t="s">
        <v>2015</v>
      </c>
      <c r="E14524" s="2" t="s">
        <v>2016</v>
      </c>
      <c r="F14524" s="2" t="s">
        <v>12</v>
      </c>
      <c r="G14524">
        <v>7</v>
      </c>
    </row>
    <row r="14525" spans="1:7" x14ac:dyDescent="0.25">
      <c r="A14525" s="1">
        <v>43678</v>
      </c>
      <c r="B14525">
        <v>88230</v>
      </c>
      <c r="C14525">
        <v>88230</v>
      </c>
      <c r="D14525" s="2" t="s">
        <v>2017</v>
      </c>
      <c r="E14525" s="2" t="s">
        <v>2018</v>
      </c>
      <c r="F14525" s="2" t="s">
        <v>12</v>
      </c>
      <c r="G14525">
        <v>6</v>
      </c>
    </row>
    <row r="14526" spans="1:7" x14ac:dyDescent="0.25">
      <c r="A14526" s="1">
        <v>43678</v>
      </c>
      <c r="B14526">
        <v>88233</v>
      </c>
      <c r="C14526">
        <v>88233</v>
      </c>
      <c r="D14526" s="2" t="s">
        <v>4172</v>
      </c>
      <c r="E14526" s="2" t="s">
        <v>4173</v>
      </c>
      <c r="F14526" s="2" t="s">
        <v>12</v>
      </c>
      <c r="G14526">
        <v>3</v>
      </c>
    </row>
    <row r="14527" spans="1:7" x14ac:dyDescent="0.25">
      <c r="A14527" s="1">
        <v>43678</v>
      </c>
      <c r="B14527">
        <v>88234</v>
      </c>
      <c r="C14527">
        <v>88234</v>
      </c>
      <c r="D14527" s="2" t="s">
        <v>1906</v>
      </c>
      <c r="E14527" s="2" t="s">
        <v>1907</v>
      </c>
      <c r="F14527" s="2" t="s">
        <v>12</v>
      </c>
      <c r="G14527">
        <v>6</v>
      </c>
    </row>
    <row r="14528" spans="1:7" x14ac:dyDescent="0.25">
      <c r="A14528" s="1">
        <v>43678</v>
      </c>
      <c r="B14528">
        <v>88235</v>
      </c>
      <c r="C14528">
        <v>88235</v>
      </c>
      <c r="D14528" s="2" t="s">
        <v>2021</v>
      </c>
      <c r="E14528" s="2" t="s">
        <v>2022</v>
      </c>
      <c r="F14528" s="2" t="s">
        <v>12</v>
      </c>
      <c r="G14528">
        <v>16</v>
      </c>
    </row>
    <row r="14529" spans="1:7" x14ac:dyDescent="0.25">
      <c r="A14529" s="1">
        <v>43678</v>
      </c>
      <c r="B14529">
        <v>88239</v>
      </c>
      <c r="C14529">
        <v>88239</v>
      </c>
      <c r="D14529" s="2" t="s">
        <v>4174</v>
      </c>
      <c r="E14529" s="2" t="s">
        <v>4175</v>
      </c>
      <c r="F14529" s="2" t="s">
        <v>12</v>
      </c>
      <c r="G14529">
        <v>7</v>
      </c>
    </row>
    <row r="14530" spans="1:7" x14ac:dyDescent="0.25">
      <c r="A14530" s="1">
        <v>43678</v>
      </c>
      <c r="B14530">
        <v>88245</v>
      </c>
      <c r="C14530">
        <v>88245</v>
      </c>
      <c r="D14530" s="2" t="s">
        <v>2025</v>
      </c>
      <c r="E14530" s="2" t="s">
        <v>2026</v>
      </c>
      <c r="F14530" s="2" t="s">
        <v>12</v>
      </c>
      <c r="G14530">
        <v>21</v>
      </c>
    </row>
    <row r="14531" spans="1:7" x14ac:dyDescent="0.25">
      <c r="A14531" s="1">
        <v>43678</v>
      </c>
      <c r="B14531">
        <v>88247</v>
      </c>
      <c r="C14531">
        <v>88247</v>
      </c>
      <c r="D14531" s="2" t="s">
        <v>2029</v>
      </c>
      <c r="E14531" s="2" t="s">
        <v>2030</v>
      </c>
      <c r="F14531" s="2" t="s">
        <v>12</v>
      </c>
      <c r="G14531">
        <v>66</v>
      </c>
    </row>
    <row r="14532" spans="1:7" x14ac:dyDescent="0.25">
      <c r="A14532" s="1">
        <v>43678</v>
      </c>
      <c r="B14532">
        <v>90701</v>
      </c>
      <c r="C14532">
        <v>90701</v>
      </c>
      <c r="D14532" s="2" t="s">
        <v>4180</v>
      </c>
      <c r="E14532" s="2" t="s">
        <v>4181</v>
      </c>
      <c r="F14532" s="2" t="s">
        <v>12</v>
      </c>
      <c r="G14532">
        <v>6</v>
      </c>
    </row>
    <row r="14533" spans="1:7" x14ac:dyDescent="0.25">
      <c r="A14533" s="1">
        <v>43678</v>
      </c>
      <c r="B14533">
        <v>90904</v>
      </c>
      <c r="C14533">
        <v>90904</v>
      </c>
      <c r="D14533" s="2" t="s">
        <v>4182</v>
      </c>
      <c r="E14533" s="2" t="s">
        <v>4183</v>
      </c>
      <c r="F14533" s="2" t="s">
        <v>12</v>
      </c>
      <c r="G14533">
        <v>1</v>
      </c>
    </row>
    <row r="14534" spans="1:7" x14ac:dyDescent="0.25">
      <c r="A14534" s="1">
        <v>43678</v>
      </c>
      <c r="B14534">
        <v>92020</v>
      </c>
      <c r="C14534">
        <v>92020</v>
      </c>
      <c r="D14534" s="2" t="s">
        <v>2083</v>
      </c>
      <c r="E14534" s="2" t="s">
        <v>2084</v>
      </c>
      <c r="F14534" s="2" t="s">
        <v>8</v>
      </c>
      <c r="G14534">
        <v>1</v>
      </c>
    </row>
    <row r="14535" spans="1:7" x14ac:dyDescent="0.25">
      <c r="A14535" s="1">
        <v>43678</v>
      </c>
      <c r="B14535">
        <v>92054</v>
      </c>
      <c r="C14535">
        <v>92054</v>
      </c>
      <c r="D14535" s="2" t="s">
        <v>8019</v>
      </c>
      <c r="E14535" s="2" t="s">
        <v>8020</v>
      </c>
      <c r="F14535" s="2" t="s">
        <v>8</v>
      </c>
      <c r="G14535">
        <v>1</v>
      </c>
    </row>
    <row r="14536" spans="1:7" x14ac:dyDescent="0.25">
      <c r="A14536" s="1">
        <v>43678</v>
      </c>
      <c r="B14536">
        <v>92110</v>
      </c>
      <c r="C14536">
        <v>92110</v>
      </c>
      <c r="D14536" s="2" t="s">
        <v>2092</v>
      </c>
      <c r="E14536" s="2" t="s">
        <v>2093</v>
      </c>
      <c r="F14536" s="2" t="s">
        <v>8</v>
      </c>
      <c r="G14536">
        <v>1</v>
      </c>
    </row>
    <row r="14537" spans="1:7" x14ac:dyDescent="0.25">
      <c r="A14537" s="1">
        <v>43678</v>
      </c>
      <c r="B14537">
        <v>92125</v>
      </c>
      <c r="C14537">
        <v>92125</v>
      </c>
      <c r="D14537" s="2" t="s">
        <v>2094</v>
      </c>
      <c r="E14537" s="2" t="s">
        <v>2095</v>
      </c>
      <c r="F14537" s="2" t="s">
        <v>8</v>
      </c>
      <c r="G14537">
        <v>1</v>
      </c>
    </row>
    <row r="14538" spans="1:7" x14ac:dyDescent="0.25">
      <c r="A14538" s="1">
        <v>43678</v>
      </c>
      <c r="B14538">
        <v>92157</v>
      </c>
      <c r="C14538">
        <v>92157</v>
      </c>
      <c r="D14538" s="2" t="s">
        <v>5236</v>
      </c>
      <c r="E14538" s="2" t="s">
        <v>5237</v>
      </c>
      <c r="F14538" s="2" t="s">
        <v>8</v>
      </c>
      <c r="G14538">
        <v>1</v>
      </c>
    </row>
    <row r="14539" spans="1:7" x14ac:dyDescent="0.25">
      <c r="A14539" s="1">
        <v>43678</v>
      </c>
      <c r="B14539">
        <v>92436</v>
      </c>
      <c r="C14539">
        <v>92436</v>
      </c>
      <c r="D14539" s="2" t="s">
        <v>4197</v>
      </c>
      <c r="E14539" s="2" t="s">
        <v>4198</v>
      </c>
      <c r="F14539" s="2" t="s">
        <v>8</v>
      </c>
      <c r="G14539">
        <v>1</v>
      </c>
    </row>
    <row r="14540" spans="1:7" x14ac:dyDescent="0.25">
      <c r="A14540" s="1">
        <v>43678</v>
      </c>
      <c r="B14540">
        <v>92440</v>
      </c>
      <c r="C14540">
        <v>92440</v>
      </c>
      <c r="D14540" s="2" t="s">
        <v>5992</v>
      </c>
      <c r="E14540" s="2" t="s">
        <v>5993</v>
      </c>
      <c r="F14540" s="2" t="s">
        <v>8</v>
      </c>
      <c r="G14540">
        <v>1</v>
      </c>
    </row>
    <row r="14541" spans="1:7" x14ac:dyDescent="0.25">
      <c r="A14541" s="1">
        <v>43678</v>
      </c>
      <c r="B14541">
        <v>92444</v>
      </c>
      <c r="C14541">
        <v>92444</v>
      </c>
      <c r="D14541" s="2" t="s">
        <v>6660</v>
      </c>
      <c r="E14541" s="2" t="s">
        <v>6661</v>
      </c>
      <c r="F14541" s="2" t="s">
        <v>8</v>
      </c>
      <c r="G14541">
        <v>4</v>
      </c>
    </row>
    <row r="14542" spans="1:7" x14ac:dyDescent="0.25">
      <c r="A14542" s="1">
        <v>43678</v>
      </c>
      <c r="B14542">
        <v>92448</v>
      </c>
      <c r="C14542">
        <v>92448</v>
      </c>
      <c r="D14542" s="2" t="s">
        <v>8021</v>
      </c>
      <c r="E14542" s="2" t="s">
        <v>8022</v>
      </c>
      <c r="F14542" s="2" t="s">
        <v>8</v>
      </c>
      <c r="G14542">
        <v>2</v>
      </c>
    </row>
    <row r="14543" spans="1:7" x14ac:dyDescent="0.25">
      <c r="A14543" s="1">
        <v>43678</v>
      </c>
      <c r="B14543">
        <v>92646</v>
      </c>
      <c r="C14543">
        <v>92646</v>
      </c>
      <c r="D14543" s="2" t="s">
        <v>5994</v>
      </c>
      <c r="E14543" s="2" t="s">
        <v>5995</v>
      </c>
      <c r="F14543" s="2" t="s">
        <v>8</v>
      </c>
      <c r="G14543">
        <v>1</v>
      </c>
    </row>
    <row r="14544" spans="1:7" x14ac:dyDescent="0.25">
      <c r="A14544" s="1">
        <v>43678</v>
      </c>
      <c r="B14544">
        <v>92670</v>
      </c>
      <c r="C14544">
        <v>92670</v>
      </c>
      <c r="D14544" s="2" t="s">
        <v>4209</v>
      </c>
      <c r="E14544" s="2" t="s">
        <v>4210</v>
      </c>
      <c r="F14544" s="2" t="s">
        <v>8</v>
      </c>
      <c r="G14544">
        <v>1</v>
      </c>
    </row>
    <row r="14545" spans="1:7" x14ac:dyDescent="0.25">
      <c r="A14545" s="1">
        <v>43678</v>
      </c>
      <c r="B14545">
        <v>92830</v>
      </c>
      <c r="C14545">
        <v>92830</v>
      </c>
      <c r="D14545" s="2" t="s">
        <v>2104</v>
      </c>
      <c r="E14545" s="2" t="s">
        <v>2105</v>
      </c>
      <c r="F14545" s="2" t="s">
        <v>8</v>
      </c>
      <c r="G14545">
        <v>5</v>
      </c>
    </row>
    <row r="14546" spans="1:7" x14ac:dyDescent="0.25">
      <c r="A14546" s="1">
        <v>43678</v>
      </c>
      <c r="B14546">
        <v>92928</v>
      </c>
      <c r="C14546">
        <v>92928</v>
      </c>
      <c r="D14546" s="2" t="s">
        <v>8023</v>
      </c>
      <c r="E14546" s="2" t="s">
        <v>8024</v>
      </c>
      <c r="F14546" s="2" t="s">
        <v>8</v>
      </c>
      <c r="G14546">
        <v>1</v>
      </c>
    </row>
    <row r="14547" spans="1:7" x14ac:dyDescent="0.25">
      <c r="A14547" s="1">
        <v>43678</v>
      </c>
      <c r="B14547">
        <v>92938</v>
      </c>
      <c r="C14547">
        <v>92938</v>
      </c>
      <c r="D14547" s="2" t="s">
        <v>2108</v>
      </c>
      <c r="E14547" s="2" t="s">
        <v>2109</v>
      </c>
      <c r="F14547" s="2" t="s">
        <v>8</v>
      </c>
      <c r="G14547">
        <v>1</v>
      </c>
    </row>
    <row r="14548" spans="1:7" x14ac:dyDescent="0.25">
      <c r="A14548" s="1">
        <v>43678</v>
      </c>
      <c r="B14548">
        <v>92946</v>
      </c>
      <c r="C14548">
        <v>92946</v>
      </c>
      <c r="D14548" s="2" t="s">
        <v>2110</v>
      </c>
      <c r="E14548" s="2" t="s">
        <v>2111</v>
      </c>
      <c r="F14548" s="2" t="s">
        <v>8</v>
      </c>
      <c r="G14548">
        <v>4</v>
      </c>
    </row>
    <row r="14549" spans="1:7" x14ac:dyDescent="0.25">
      <c r="A14549" s="1">
        <v>43678</v>
      </c>
      <c r="B14549">
        <v>92949</v>
      </c>
      <c r="C14549">
        <v>92949</v>
      </c>
      <c r="D14549" s="2" t="s">
        <v>2112</v>
      </c>
      <c r="E14549" s="2" t="s">
        <v>2113</v>
      </c>
      <c r="F14549" s="2" t="s">
        <v>8</v>
      </c>
      <c r="G14549">
        <v>1</v>
      </c>
    </row>
    <row r="14550" spans="1:7" x14ac:dyDescent="0.25">
      <c r="A14550" s="1">
        <v>43678</v>
      </c>
      <c r="B14550">
        <v>92953</v>
      </c>
      <c r="C14550">
        <v>92953</v>
      </c>
      <c r="D14550" s="2" t="s">
        <v>4211</v>
      </c>
      <c r="E14550" s="2" t="s">
        <v>4212</v>
      </c>
      <c r="F14550" s="2" t="s">
        <v>8</v>
      </c>
      <c r="G14550">
        <v>4</v>
      </c>
    </row>
    <row r="14551" spans="1:7" x14ac:dyDescent="0.25">
      <c r="A14551" s="1">
        <v>43678</v>
      </c>
      <c r="B14551">
        <v>93033</v>
      </c>
      <c r="C14551">
        <v>93033</v>
      </c>
      <c r="D14551" s="2" t="s">
        <v>2125</v>
      </c>
      <c r="E14551" s="2" t="s">
        <v>2126</v>
      </c>
      <c r="F14551" s="2" t="s">
        <v>12</v>
      </c>
      <c r="G14551">
        <v>1</v>
      </c>
    </row>
    <row r="14552" spans="1:7" x14ac:dyDescent="0.25">
      <c r="A14552" s="1">
        <v>43678</v>
      </c>
      <c r="B14552">
        <v>93041</v>
      </c>
      <c r="C14552">
        <v>93041</v>
      </c>
      <c r="D14552" s="2" t="s">
        <v>2127</v>
      </c>
      <c r="E14552" s="2" t="s">
        <v>2128</v>
      </c>
      <c r="F14552" s="2" t="s">
        <v>12</v>
      </c>
      <c r="G14552">
        <v>2</v>
      </c>
    </row>
    <row r="14553" spans="1:7" x14ac:dyDescent="0.25">
      <c r="A14553" s="1">
        <v>43678</v>
      </c>
      <c r="B14553">
        <v>93048</v>
      </c>
      <c r="C14553">
        <v>93048</v>
      </c>
      <c r="D14553" s="2" t="s">
        <v>2129</v>
      </c>
      <c r="E14553" s="2" t="s">
        <v>2130</v>
      </c>
      <c r="F14553" s="2" t="s">
        <v>12</v>
      </c>
      <c r="G14553">
        <v>1</v>
      </c>
    </row>
    <row r="14554" spans="1:7" x14ac:dyDescent="0.25">
      <c r="A14554" s="1">
        <v>43678</v>
      </c>
      <c r="B14554">
        <v>93061</v>
      </c>
      <c r="C14554">
        <v>93061</v>
      </c>
      <c r="D14554" s="2" t="s">
        <v>2131</v>
      </c>
      <c r="E14554" s="2" t="s">
        <v>2128</v>
      </c>
      <c r="F14554" s="2" t="s">
        <v>12</v>
      </c>
      <c r="G14554">
        <v>2</v>
      </c>
    </row>
    <row r="14555" spans="1:7" x14ac:dyDescent="0.25">
      <c r="A14555" s="1">
        <v>43678</v>
      </c>
      <c r="B14555">
        <v>93108</v>
      </c>
      <c r="C14555">
        <v>93108</v>
      </c>
      <c r="D14555" s="2" t="s">
        <v>2134</v>
      </c>
      <c r="E14555" s="2" t="s">
        <v>2135</v>
      </c>
      <c r="F14555" s="2" t="s">
        <v>12</v>
      </c>
      <c r="G14555">
        <v>2</v>
      </c>
    </row>
    <row r="14556" spans="1:7" x14ac:dyDescent="0.25">
      <c r="A14556" s="1">
        <v>43678</v>
      </c>
      <c r="B14556">
        <v>93168</v>
      </c>
      <c r="C14556">
        <v>93168</v>
      </c>
      <c r="D14556" s="2" t="s">
        <v>7678</v>
      </c>
      <c r="E14556" s="2" t="s">
        <v>7679</v>
      </c>
      <c r="F14556" s="2" t="s">
        <v>12</v>
      </c>
      <c r="G14556">
        <v>3</v>
      </c>
    </row>
    <row r="14557" spans="1:7" x14ac:dyDescent="0.25">
      <c r="A14557" s="1">
        <v>43678</v>
      </c>
      <c r="B14557">
        <v>93170</v>
      </c>
      <c r="C14557">
        <v>93170</v>
      </c>
      <c r="D14557" s="2" t="s">
        <v>2142</v>
      </c>
      <c r="E14557" s="2" t="s">
        <v>2143</v>
      </c>
      <c r="F14557" s="2" t="s">
        <v>12</v>
      </c>
      <c r="G14557">
        <v>1</v>
      </c>
    </row>
    <row r="14558" spans="1:7" x14ac:dyDescent="0.25">
      <c r="A14558" s="1">
        <v>43678</v>
      </c>
      <c r="B14558">
        <v>93189</v>
      </c>
      <c r="C14558">
        <v>93189</v>
      </c>
      <c r="D14558" s="2" t="s">
        <v>2144</v>
      </c>
      <c r="E14558" s="2" t="s">
        <v>2145</v>
      </c>
      <c r="F14558" s="2" t="s">
        <v>12</v>
      </c>
      <c r="G14558">
        <v>1</v>
      </c>
    </row>
    <row r="14559" spans="1:7" x14ac:dyDescent="0.25">
      <c r="A14559" s="1">
        <v>43678</v>
      </c>
      <c r="B14559">
        <v>93222</v>
      </c>
      <c r="C14559">
        <v>93222</v>
      </c>
      <c r="D14559" s="2" t="s">
        <v>8025</v>
      </c>
      <c r="E14559" s="2" t="s">
        <v>8026</v>
      </c>
      <c r="F14559" s="2" t="s">
        <v>12</v>
      </c>
      <c r="G14559">
        <v>1</v>
      </c>
    </row>
    <row r="14560" spans="1:7" x14ac:dyDescent="0.25">
      <c r="A14560" s="1">
        <v>43678</v>
      </c>
      <c r="B14560">
        <v>93224</v>
      </c>
      <c r="C14560">
        <v>93224</v>
      </c>
      <c r="D14560" s="2" t="s">
        <v>2146</v>
      </c>
      <c r="E14560" s="2" t="s">
        <v>2147</v>
      </c>
      <c r="F14560" s="2" t="s">
        <v>12</v>
      </c>
      <c r="G14560">
        <v>1</v>
      </c>
    </row>
    <row r="14561" spans="1:7" x14ac:dyDescent="0.25">
      <c r="A14561" s="1">
        <v>43678</v>
      </c>
      <c r="B14561">
        <v>93255</v>
      </c>
      <c r="C14561">
        <v>93255</v>
      </c>
      <c r="D14561" s="2" t="s">
        <v>2148</v>
      </c>
      <c r="E14561" s="2" t="s">
        <v>2149</v>
      </c>
      <c r="F14561" s="2" t="s">
        <v>12</v>
      </c>
      <c r="G14561">
        <v>1</v>
      </c>
    </row>
    <row r="14562" spans="1:7" x14ac:dyDescent="0.25">
      <c r="A14562" s="1">
        <v>43678</v>
      </c>
      <c r="B14562">
        <v>93286</v>
      </c>
      <c r="C14562">
        <v>93286</v>
      </c>
      <c r="D14562" s="2" t="s">
        <v>6675</v>
      </c>
      <c r="E14562" s="2" t="s">
        <v>6676</v>
      </c>
      <c r="F14562" s="2" t="s">
        <v>12</v>
      </c>
      <c r="G14562">
        <v>1</v>
      </c>
    </row>
    <row r="14563" spans="1:7" x14ac:dyDescent="0.25">
      <c r="A14563" s="1">
        <v>43678</v>
      </c>
      <c r="B14563">
        <v>93311</v>
      </c>
      <c r="C14563">
        <v>93311</v>
      </c>
      <c r="D14563" s="2" t="s">
        <v>4231</v>
      </c>
      <c r="E14563" s="2" t="s">
        <v>9</v>
      </c>
      <c r="F14563" s="2" t="s">
        <v>12</v>
      </c>
      <c r="G14563">
        <v>1</v>
      </c>
    </row>
    <row r="14564" spans="1:7" x14ac:dyDescent="0.25">
      <c r="A14564" s="1">
        <v>43678</v>
      </c>
      <c r="B14564">
        <v>93316</v>
      </c>
      <c r="C14564">
        <v>93316</v>
      </c>
      <c r="D14564" s="2" t="s">
        <v>2154</v>
      </c>
      <c r="E14564" s="2" t="s">
        <v>2155</v>
      </c>
      <c r="F14564" s="2" t="s">
        <v>8</v>
      </c>
      <c r="G14564">
        <v>31</v>
      </c>
    </row>
    <row r="14565" spans="1:7" x14ac:dyDescent="0.25">
      <c r="A14565" s="1">
        <v>43678</v>
      </c>
      <c r="B14565">
        <v>93323</v>
      </c>
      <c r="C14565">
        <v>93323</v>
      </c>
      <c r="D14565" s="2" t="s">
        <v>2156</v>
      </c>
      <c r="E14565" s="2" t="s">
        <v>2155</v>
      </c>
      <c r="F14565" s="2" t="s">
        <v>8</v>
      </c>
      <c r="G14565">
        <v>444</v>
      </c>
    </row>
    <row r="14566" spans="1:7" x14ac:dyDescent="0.25">
      <c r="A14566" s="1">
        <v>43678</v>
      </c>
      <c r="B14566">
        <v>93375</v>
      </c>
      <c r="C14566">
        <v>93375</v>
      </c>
      <c r="D14566" s="2" t="s">
        <v>2161</v>
      </c>
      <c r="E14566" s="2" t="s">
        <v>2162</v>
      </c>
      <c r="F14566" s="2" t="s">
        <v>12</v>
      </c>
      <c r="G14566">
        <v>1</v>
      </c>
    </row>
    <row r="14567" spans="1:7" x14ac:dyDescent="0.25">
      <c r="A14567" s="1">
        <v>43678</v>
      </c>
      <c r="B14567">
        <v>93508</v>
      </c>
      <c r="C14567">
        <v>93508</v>
      </c>
      <c r="D14567" s="2" t="s">
        <v>2171</v>
      </c>
      <c r="E14567" s="2" t="s">
        <v>4236</v>
      </c>
      <c r="F14567" s="2" t="s">
        <v>12</v>
      </c>
      <c r="G14567">
        <v>7</v>
      </c>
    </row>
    <row r="14568" spans="1:7" x14ac:dyDescent="0.25">
      <c r="A14568" s="1">
        <v>43678</v>
      </c>
      <c r="B14568">
        <v>93512</v>
      </c>
      <c r="C14568">
        <v>93512</v>
      </c>
      <c r="D14568" s="2" t="s">
        <v>2171</v>
      </c>
      <c r="E14568" s="2" t="s">
        <v>2172</v>
      </c>
      <c r="F14568" s="2" t="s">
        <v>12</v>
      </c>
      <c r="G14568">
        <v>6</v>
      </c>
    </row>
    <row r="14569" spans="1:7" x14ac:dyDescent="0.25">
      <c r="A14569" s="1">
        <v>43678</v>
      </c>
      <c r="B14569">
        <v>93515</v>
      </c>
      <c r="C14569">
        <v>93515</v>
      </c>
      <c r="D14569" s="2" t="s">
        <v>2171</v>
      </c>
      <c r="E14569" s="2" t="s">
        <v>4237</v>
      </c>
      <c r="F14569" s="2" t="s">
        <v>12</v>
      </c>
      <c r="G14569">
        <v>1</v>
      </c>
    </row>
    <row r="14570" spans="1:7" x14ac:dyDescent="0.25">
      <c r="A14570" s="1">
        <v>43678</v>
      </c>
      <c r="B14570">
        <v>93526</v>
      </c>
      <c r="C14570">
        <v>93526</v>
      </c>
      <c r="D14570" s="2" t="s">
        <v>2173</v>
      </c>
      <c r="E14570" s="2" t="s">
        <v>2174</v>
      </c>
      <c r="F14570" s="2" t="s">
        <v>12</v>
      </c>
      <c r="G14570">
        <v>20</v>
      </c>
    </row>
    <row r="14571" spans="1:7" x14ac:dyDescent="0.25">
      <c r="A14571" s="1">
        <v>43678</v>
      </c>
      <c r="B14571">
        <v>93527</v>
      </c>
      <c r="C14571">
        <v>93527</v>
      </c>
      <c r="D14571" s="2" t="s">
        <v>2175</v>
      </c>
      <c r="E14571" s="2" t="s">
        <v>165</v>
      </c>
      <c r="F14571" s="2" t="s">
        <v>12</v>
      </c>
      <c r="G14571">
        <v>22</v>
      </c>
    </row>
    <row r="14572" spans="1:7" x14ac:dyDescent="0.25">
      <c r="A14572" s="1">
        <v>43678</v>
      </c>
      <c r="B14572">
        <v>93528</v>
      </c>
      <c r="C14572">
        <v>93528</v>
      </c>
      <c r="D14572" s="2" t="s">
        <v>2176</v>
      </c>
      <c r="E14572" s="2" t="s">
        <v>165</v>
      </c>
      <c r="F14572" s="2" t="s">
        <v>12</v>
      </c>
      <c r="G14572">
        <v>2</v>
      </c>
    </row>
    <row r="14573" spans="1:7" x14ac:dyDescent="0.25">
      <c r="A14573" s="1">
        <v>43678</v>
      </c>
      <c r="B14573">
        <v>93622</v>
      </c>
      <c r="C14573">
        <v>93622</v>
      </c>
      <c r="D14573" s="2" t="s">
        <v>8027</v>
      </c>
      <c r="E14573" s="2" t="s">
        <v>8028</v>
      </c>
      <c r="F14573" s="2" t="s">
        <v>12</v>
      </c>
      <c r="G14573">
        <v>3</v>
      </c>
    </row>
    <row r="14574" spans="1:7" x14ac:dyDescent="0.25">
      <c r="A14574" s="1">
        <v>43678</v>
      </c>
      <c r="B14574">
        <v>93627</v>
      </c>
      <c r="C14574">
        <v>93627</v>
      </c>
      <c r="D14574" s="2" t="s">
        <v>5248</v>
      </c>
      <c r="E14574" s="2" t="s">
        <v>2128</v>
      </c>
      <c r="F14574" s="2" t="s">
        <v>12</v>
      </c>
      <c r="G14574">
        <v>2</v>
      </c>
    </row>
    <row r="14575" spans="1:7" x14ac:dyDescent="0.25">
      <c r="A14575" s="1">
        <v>43678</v>
      </c>
      <c r="B14575">
        <v>93628</v>
      </c>
      <c r="C14575">
        <v>93628</v>
      </c>
      <c r="D14575" s="2" t="s">
        <v>8029</v>
      </c>
      <c r="E14575" s="2" t="s">
        <v>8030</v>
      </c>
      <c r="F14575" s="2" t="s">
        <v>12</v>
      </c>
      <c r="G14575">
        <v>1</v>
      </c>
    </row>
    <row r="14576" spans="1:7" x14ac:dyDescent="0.25">
      <c r="A14576" s="1">
        <v>43678</v>
      </c>
      <c r="B14576">
        <v>93635</v>
      </c>
      <c r="C14576">
        <v>93635</v>
      </c>
      <c r="D14576" s="2" t="s">
        <v>6684</v>
      </c>
      <c r="E14576" s="2" t="s">
        <v>6685</v>
      </c>
      <c r="F14576" s="2" t="s">
        <v>12</v>
      </c>
      <c r="G14576">
        <v>2</v>
      </c>
    </row>
    <row r="14577" spans="1:7" x14ac:dyDescent="0.25">
      <c r="A14577" s="1">
        <v>43678</v>
      </c>
      <c r="B14577">
        <v>93643</v>
      </c>
      <c r="C14577">
        <v>93643</v>
      </c>
      <c r="D14577" s="2" t="s">
        <v>8031</v>
      </c>
      <c r="E14577" s="2" t="s">
        <v>8032</v>
      </c>
      <c r="F14577" s="2" t="s">
        <v>12</v>
      </c>
      <c r="G14577">
        <v>1</v>
      </c>
    </row>
    <row r="14578" spans="1:7" x14ac:dyDescent="0.25">
      <c r="A14578" s="1">
        <v>43678</v>
      </c>
      <c r="B14578">
        <v>93814</v>
      </c>
      <c r="C14578">
        <v>93814</v>
      </c>
      <c r="D14578" s="2" t="s">
        <v>8033</v>
      </c>
      <c r="E14578" s="2" t="s">
        <v>8034</v>
      </c>
      <c r="F14578" s="2" t="s">
        <v>12</v>
      </c>
      <c r="G14578">
        <v>1</v>
      </c>
    </row>
    <row r="14579" spans="1:7" x14ac:dyDescent="0.25">
      <c r="A14579" s="1">
        <v>43678</v>
      </c>
      <c r="B14579">
        <v>93884</v>
      </c>
      <c r="C14579">
        <v>93884</v>
      </c>
      <c r="D14579" s="2" t="s">
        <v>2193</v>
      </c>
      <c r="E14579" s="2" t="s">
        <v>2194</v>
      </c>
      <c r="F14579" s="2" t="s">
        <v>12</v>
      </c>
      <c r="G14579">
        <v>7</v>
      </c>
    </row>
    <row r="14580" spans="1:7" x14ac:dyDescent="0.25">
      <c r="A14580" s="1">
        <v>43678</v>
      </c>
      <c r="B14580">
        <v>93893</v>
      </c>
      <c r="C14580">
        <v>93893</v>
      </c>
      <c r="D14580" s="2" t="s">
        <v>2195</v>
      </c>
      <c r="E14580" s="2" t="s">
        <v>2196</v>
      </c>
      <c r="F14580" s="2" t="s">
        <v>12</v>
      </c>
      <c r="G14580">
        <v>7</v>
      </c>
    </row>
    <row r="14581" spans="1:7" x14ac:dyDescent="0.25">
      <c r="A14581" s="1">
        <v>43678</v>
      </c>
      <c r="B14581">
        <v>93896</v>
      </c>
      <c r="C14581">
        <v>93896</v>
      </c>
      <c r="D14581" s="2" t="s">
        <v>2200</v>
      </c>
      <c r="E14581" s="2" t="s">
        <v>2201</v>
      </c>
      <c r="F14581" s="2" t="s">
        <v>12</v>
      </c>
      <c r="G14581">
        <v>6</v>
      </c>
    </row>
    <row r="14582" spans="1:7" x14ac:dyDescent="0.25">
      <c r="A14582" s="1">
        <v>43678</v>
      </c>
      <c r="B14582">
        <v>93897</v>
      </c>
      <c r="C14582">
        <v>93897</v>
      </c>
      <c r="D14582" s="2" t="s">
        <v>8035</v>
      </c>
      <c r="E14582" s="2" t="s">
        <v>8036</v>
      </c>
      <c r="F14582" s="2" t="s">
        <v>12</v>
      </c>
      <c r="G14582">
        <v>1</v>
      </c>
    </row>
    <row r="14583" spans="1:7" x14ac:dyDescent="0.25">
      <c r="A14583" s="1">
        <v>43678</v>
      </c>
      <c r="B14583">
        <v>93898</v>
      </c>
      <c r="C14583">
        <v>93898</v>
      </c>
      <c r="D14583" s="2" t="s">
        <v>2202</v>
      </c>
      <c r="E14583" s="2" t="s">
        <v>2203</v>
      </c>
      <c r="F14583" s="2" t="s">
        <v>12</v>
      </c>
      <c r="G14583">
        <v>4</v>
      </c>
    </row>
    <row r="14584" spans="1:7" x14ac:dyDescent="0.25">
      <c r="A14584" s="1">
        <v>43678</v>
      </c>
      <c r="B14584">
        <v>93924</v>
      </c>
      <c r="C14584">
        <v>93924</v>
      </c>
      <c r="D14584" s="2" t="s">
        <v>2208</v>
      </c>
      <c r="E14584" s="2" t="s">
        <v>2206</v>
      </c>
      <c r="F14584" s="2" t="s">
        <v>12</v>
      </c>
      <c r="G14584">
        <v>15</v>
      </c>
    </row>
    <row r="14585" spans="1:7" x14ac:dyDescent="0.25">
      <c r="A14585" s="1">
        <v>43678</v>
      </c>
      <c r="B14585">
        <v>93938</v>
      </c>
      <c r="C14585">
        <v>93938</v>
      </c>
      <c r="D14585" s="2" t="s">
        <v>6018</v>
      </c>
      <c r="E14585" s="2" t="s">
        <v>6019</v>
      </c>
      <c r="F14585" s="2" t="s">
        <v>12</v>
      </c>
      <c r="G14585">
        <v>1</v>
      </c>
    </row>
    <row r="14586" spans="1:7" x14ac:dyDescent="0.25">
      <c r="A14586" s="1">
        <v>43678</v>
      </c>
      <c r="B14586">
        <v>93940</v>
      </c>
      <c r="C14586">
        <v>93940</v>
      </c>
      <c r="D14586" s="2" t="s">
        <v>2211</v>
      </c>
      <c r="E14586" s="2" t="s">
        <v>2212</v>
      </c>
      <c r="F14586" s="2" t="s">
        <v>12</v>
      </c>
      <c r="G14586">
        <v>1</v>
      </c>
    </row>
    <row r="14587" spans="1:7" x14ac:dyDescent="0.25">
      <c r="A14587" s="1">
        <v>43678</v>
      </c>
      <c r="B14587">
        <v>93941</v>
      </c>
      <c r="C14587">
        <v>93941</v>
      </c>
      <c r="D14587" s="2" t="s">
        <v>8037</v>
      </c>
      <c r="E14587" s="2" t="s">
        <v>8038</v>
      </c>
      <c r="F14587" s="2" t="s">
        <v>12</v>
      </c>
      <c r="G14587">
        <v>1</v>
      </c>
    </row>
    <row r="14588" spans="1:7" x14ac:dyDescent="0.25">
      <c r="A14588" s="1">
        <v>43678</v>
      </c>
      <c r="B14588">
        <v>93945</v>
      </c>
      <c r="C14588">
        <v>93945</v>
      </c>
      <c r="D14588" s="2" t="s">
        <v>2213</v>
      </c>
      <c r="E14588" s="2" t="s">
        <v>2214</v>
      </c>
      <c r="F14588" s="2" t="s">
        <v>12</v>
      </c>
      <c r="G14588">
        <v>15</v>
      </c>
    </row>
    <row r="14589" spans="1:7" x14ac:dyDescent="0.25">
      <c r="A14589" s="1">
        <v>43678</v>
      </c>
      <c r="B14589">
        <v>93946</v>
      </c>
      <c r="C14589">
        <v>93946</v>
      </c>
      <c r="D14589" s="2" t="s">
        <v>2213</v>
      </c>
      <c r="E14589" s="2" t="s">
        <v>2215</v>
      </c>
      <c r="F14589" s="2" t="s">
        <v>12</v>
      </c>
      <c r="G14589">
        <v>15</v>
      </c>
    </row>
    <row r="14590" spans="1:7" x14ac:dyDescent="0.25">
      <c r="A14590" s="1">
        <v>43678</v>
      </c>
      <c r="B14590">
        <v>93970</v>
      </c>
      <c r="C14590">
        <v>93970</v>
      </c>
      <c r="D14590" s="2" t="s">
        <v>4254</v>
      </c>
      <c r="E14590" s="2" t="s">
        <v>4255</v>
      </c>
      <c r="F14590" s="2" t="s">
        <v>12</v>
      </c>
      <c r="G14590">
        <v>3</v>
      </c>
    </row>
    <row r="14591" spans="1:7" x14ac:dyDescent="0.25">
      <c r="A14591" s="1">
        <v>43678</v>
      </c>
      <c r="B14591">
        <v>93987</v>
      </c>
      <c r="C14591">
        <v>93987</v>
      </c>
      <c r="D14591" s="2" t="s">
        <v>2223</v>
      </c>
      <c r="E14591" s="2" t="s">
        <v>2224</v>
      </c>
      <c r="F14591" s="2" t="s">
        <v>12</v>
      </c>
      <c r="G14591">
        <v>1</v>
      </c>
    </row>
    <row r="14592" spans="1:7" x14ac:dyDescent="0.25">
      <c r="A14592" s="1">
        <v>43678</v>
      </c>
      <c r="B14592">
        <v>93989</v>
      </c>
      <c r="C14592">
        <v>93989</v>
      </c>
      <c r="D14592" s="2" t="s">
        <v>2225</v>
      </c>
      <c r="E14592" s="2" t="s">
        <v>2226</v>
      </c>
      <c r="F14592" s="2" t="s">
        <v>12</v>
      </c>
      <c r="G14592">
        <v>3</v>
      </c>
    </row>
    <row r="14593" spans="1:7" x14ac:dyDescent="0.25">
      <c r="A14593" s="1">
        <v>43678</v>
      </c>
      <c r="B14593">
        <v>93990</v>
      </c>
      <c r="C14593">
        <v>93990</v>
      </c>
      <c r="D14593" s="2" t="s">
        <v>6022</v>
      </c>
      <c r="E14593" s="2" t="s">
        <v>6023</v>
      </c>
      <c r="F14593" s="2" t="s">
        <v>12</v>
      </c>
      <c r="G14593">
        <v>1</v>
      </c>
    </row>
    <row r="14594" spans="1:7" x14ac:dyDescent="0.25">
      <c r="A14594" s="1">
        <v>43678</v>
      </c>
      <c r="B14594">
        <v>93995</v>
      </c>
      <c r="C14594">
        <v>93995</v>
      </c>
      <c r="D14594" s="2" t="s">
        <v>2227</v>
      </c>
      <c r="E14594" s="2" t="s">
        <v>2228</v>
      </c>
      <c r="F14594" s="2" t="s">
        <v>8</v>
      </c>
      <c r="G14594">
        <v>124</v>
      </c>
    </row>
    <row r="14595" spans="1:7" x14ac:dyDescent="0.25">
      <c r="A14595" s="1">
        <v>43678</v>
      </c>
      <c r="B14595">
        <v>94001</v>
      </c>
      <c r="C14595">
        <v>94001</v>
      </c>
      <c r="D14595" s="2" t="s">
        <v>2229</v>
      </c>
      <c r="E14595" s="2" t="s">
        <v>2230</v>
      </c>
      <c r="F14595" s="2" t="s">
        <v>8</v>
      </c>
      <c r="G14595">
        <v>1</v>
      </c>
    </row>
    <row r="14596" spans="1:7" x14ac:dyDescent="0.25">
      <c r="A14596" s="1">
        <v>43678</v>
      </c>
      <c r="B14596">
        <v>94004</v>
      </c>
      <c r="C14596">
        <v>94004</v>
      </c>
      <c r="D14596" s="2" t="s">
        <v>2231</v>
      </c>
      <c r="E14596" s="2" t="s">
        <v>2232</v>
      </c>
      <c r="F14596" s="2" t="s">
        <v>8</v>
      </c>
      <c r="G14596">
        <v>3</v>
      </c>
    </row>
    <row r="14597" spans="1:7" x14ac:dyDescent="0.25">
      <c r="A14597" s="1">
        <v>43678</v>
      </c>
      <c r="B14597">
        <v>94018</v>
      </c>
      <c r="C14597">
        <v>94018</v>
      </c>
      <c r="D14597" s="2" t="s">
        <v>2233</v>
      </c>
      <c r="E14597" s="2" t="s">
        <v>2234</v>
      </c>
      <c r="F14597" s="2" t="s">
        <v>8</v>
      </c>
      <c r="G14597">
        <v>1</v>
      </c>
    </row>
    <row r="14598" spans="1:7" x14ac:dyDescent="0.25">
      <c r="A14598" s="1">
        <v>43678</v>
      </c>
      <c r="B14598">
        <v>94037</v>
      </c>
      <c r="C14598">
        <v>94037</v>
      </c>
      <c r="D14598" s="2" t="s">
        <v>2235</v>
      </c>
      <c r="E14598" s="2" t="s">
        <v>2236</v>
      </c>
      <c r="F14598" s="2" t="s">
        <v>8</v>
      </c>
      <c r="G14598">
        <v>3</v>
      </c>
    </row>
    <row r="14599" spans="1:7" x14ac:dyDescent="0.25">
      <c r="A14599" s="1">
        <v>43678</v>
      </c>
      <c r="B14599">
        <v>94180</v>
      </c>
      <c r="C14599">
        <v>94180</v>
      </c>
      <c r="D14599" s="2" t="s">
        <v>8039</v>
      </c>
      <c r="E14599" s="2" t="s">
        <v>8040</v>
      </c>
      <c r="F14599" s="2" t="s">
        <v>8</v>
      </c>
      <c r="G14599">
        <v>1</v>
      </c>
    </row>
    <row r="14600" spans="1:7" x14ac:dyDescent="0.25">
      <c r="A14600" s="1">
        <v>43678</v>
      </c>
      <c r="B14600">
        <v>94292</v>
      </c>
      <c r="C14600">
        <v>94292</v>
      </c>
      <c r="D14600" s="2" t="s">
        <v>2241</v>
      </c>
      <c r="E14600" s="2" t="s">
        <v>2242</v>
      </c>
      <c r="F14600" s="2" t="s">
        <v>8</v>
      </c>
      <c r="G14600">
        <v>1</v>
      </c>
    </row>
    <row r="14601" spans="1:7" x14ac:dyDescent="0.25">
      <c r="A14601" s="1">
        <v>43678</v>
      </c>
      <c r="B14601">
        <v>94296</v>
      </c>
      <c r="C14601">
        <v>94296</v>
      </c>
      <c r="D14601" s="2" t="s">
        <v>8041</v>
      </c>
      <c r="E14601" s="2" t="s">
        <v>8042</v>
      </c>
      <c r="F14601" s="2" t="s">
        <v>8</v>
      </c>
      <c r="G14601">
        <v>1</v>
      </c>
    </row>
    <row r="14602" spans="1:7" x14ac:dyDescent="0.25">
      <c r="A14602" s="1">
        <v>43678</v>
      </c>
      <c r="B14602">
        <v>94353</v>
      </c>
      <c r="C14602">
        <v>94353</v>
      </c>
      <c r="D14602" s="2" t="s">
        <v>2249</v>
      </c>
      <c r="E14602" s="2" t="s">
        <v>5258</v>
      </c>
      <c r="F14602" s="2" t="s">
        <v>8</v>
      </c>
      <c r="G14602">
        <v>2</v>
      </c>
    </row>
    <row r="14603" spans="1:7" x14ac:dyDescent="0.25">
      <c r="A14603" s="1">
        <v>43678</v>
      </c>
      <c r="B14603">
        <v>94354</v>
      </c>
      <c r="C14603">
        <v>94354</v>
      </c>
      <c r="D14603" s="2" t="s">
        <v>2249</v>
      </c>
      <c r="E14603" s="2" t="s">
        <v>2250</v>
      </c>
      <c r="F14603" s="2" t="s">
        <v>8</v>
      </c>
      <c r="G14603">
        <v>9</v>
      </c>
    </row>
    <row r="14604" spans="1:7" x14ac:dyDescent="0.25">
      <c r="A14604" s="1">
        <v>43678</v>
      </c>
      <c r="B14604">
        <v>94357</v>
      </c>
      <c r="C14604">
        <v>94357</v>
      </c>
      <c r="D14604" s="2" t="s">
        <v>2251</v>
      </c>
      <c r="E14604" s="2" t="s">
        <v>2252</v>
      </c>
      <c r="F14604" s="2" t="s">
        <v>8</v>
      </c>
      <c r="G14604">
        <v>2</v>
      </c>
    </row>
    <row r="14605" spans="1:7" x14ac:dyDescent="0.25">
      <c r="A14605" s="1">
        <v>43678</v>
      </c>
      <c r="B14605">
        <v>94525</v>
      </c>
      <c r="C14605">
        <v>94525</v>
      </c>
      <c r="D14605" s="2" t="s">
        <v>2263</v>
      </c>
      <c r="E14605" s="2" t="s">
        <v>2264</v>
      </c>
      <c r="F14605" s="2" t="s">
        <v>8</v>
      </c>
      <c r="G14605">
        <v>1</v>
      </c>
    </row>
    <row r="14606" spans="1:7" x14ac:dyDescent="0.25">
      <c r="A14606" s="1">
        <v>43678</v>
      </c>
      <c r="B14606">
        <v>94553</v>
      </c>
      <c r="C14606">
        <v>94553</v>
      </c>
      <c r="D14606" s="2" t="s">
        <v>6851</v>
      </c>
      <c r="E14606" s="2" t="s">
        <v>8043</v>
      </c>
      <c r="F14606" s="2" t="s">
        <v>8</v>
      </c>
      <c r="G14606">
        <v>1</v>
      </c>
    </row>
    <row r="14607" spans="1:7" x14ac:dyDescent="0.25">
      <c r="A14607" s="1">
        <v>43678</v>
      </c>
      <c r="B14607">
        <v>94631</v>
      </c>
      <c r="C14607">
        <v>94631</v>
      </c>
      <c r="D14607" s="2" t="s">
        <v>2273</v>
      </c>
      <c r="E14607" s="2" t="s">
        <v>2274</v>
      </c>
      <c r="F14607" s="2" t="s">
        <v>8</v>
      </c>
      <c r="G14607">
        <v>2</v>
      </c>
    </row>
    <row r="14608" spans="1:7" x14ac:dyDescent="0.25">
      <c r="A14608" s="1">
        <v>43678</v>
      </c>
      <c r="B14608">
        <v>94689</v>
      </c>
      <c r="C14608">
        <v>94689</v>
      </c>
      <c r="D14608" s="2" t="s">
        <v>2275</v>
      </c>
      <c r="E14608" s="2" t="s">
        <v>2276</v>
      </c>
      <c r="F14608" s="2" t="s">
        <v>8</v>
      </c>
      <c r="G14608">
        <v>1</v>
      </c>
    </row>
    <row r="14609" spans="1:7" x14ac:dyDescent="0.25">
      <c r="A14609" s="1">
        <v>43678</v>
      </c>
      <c r="B14609">
        <v>94710</v>
      </c>
      <c r="C14609">
        <v>94710</v>
      </c>
      <c r="D14609" s="2" t="s">
        <v>2277</v>
      </c>
      <c r="E14609" s="2" t="s">
        <v>2278</v>
      </c>
      <c r="F14609" s="2" t="s">
        <v>8</v>
      </c>
      <c r="G14609">
        <v>1</v>
      </c>
    </row>
    <row r="14610" spans="1:7" x14ac:dyDescent="0.25">
      <c r="A14610" s="1">
        <v>43678</v>
      </c>
      <c r="B14610">
        <v>94711</v>
      </c>
      <c r="C14610">
        <v>94711</v>
      </c>
      <c r="D14610" s="2" t="s">
        <v>2277</v>
      </c>
      <c r="E14610" s="2" t="s">
        <v>2278</v>
      </c>
      <c r="F14610" s="2" t="s">
        <v>8</v>
      </c>
      <c r="G14610">
        <v>6</v>
      </c>
    </row>
    <row r="14611" spans="1:7" x14ac:dyDescent="0.25">
      <c r="A14611" s="1">
        <v>43678</v>
      </c>
      <c r="B14611">
        <v>94712</v>
      </c>
      <c r="C14611">
        <v>94712</v>
      </c>
      <c r="D14611" s="2" t="s">
        <v>2277</v>
      </c>
      <c r="E14611" s="2" t="s">
        <v>2278</v>
      </c>
      <c r="F14611" s="2" t="s">
        <v>8</v>
      </c>
      <c r="G14611">
        <v>4</v>
      </c>
    </row>
    <row r="14612" spans="1:7" x14ac:dyDescent="0.25">
      <c r="A14612" s="1">
        <v>43678</v>
      </c>
      <c r="B14612">
        <v>94738</v>
      </c>
      <c r="C14612">
        <v>94738</v>
      </c>
      <c r="D14612" s="2" t="s">
        <v>1130</v>
      </c>
      <c r="E14612" s="2" t="s">
        <v>2281</v>
      </c>
      <c r="F14612" s="2" t="s">
        <v>8</v>
      </c>
      <c r="G14612">
        <v>6</v>
      </c>
    </row>
    <row r="14613" spans="1:7" x14ac:dyDescent="0.25">
      <c r="A14613" s="1">
        <v>43678</v>
      </c>
      <c r="B14613">
        <v>94758</v>
      </c>
      <c r="C14613">
        <v>94758</v>
      </c>
      <c r="D14613" s="2" t="s">
        <v>4269</v>
      </c>
      <c r="E14613" s="2" t="s">
        <v>4270</v>
      </c>
      <c r="F14613" s="2" t="s">
        <v>8</v>
      </c>
      <c r="G14613">
        <v>3</v>
      </c>
    </row>
    <row r="14614" spans="1:7" x14ac:dyDescent="0.25">
      <c r="A14614" s="1">
        <v>43678</v>
      </c>
      <c r="B14614">
        <v>94864</v>
      </c>
      <c r="C14614">
        <v>94864</v>
      </c>
      <c r="D14614" s="2" t="s">
        <v>2284</v>
      </c>
      <c r="E14614" s="2" t="s">
        <v>2285</v>
      </c>
      <c r="F14614" s="2" t="s">
        <v>12</v>
      </c>
      <c r="G14614">
        <v>5</v>
      </c>
    </row>
    <row r="14615" spans="1:7" x14ac:dyDescent="0.25">
      <c r="A14615" s="1">
        <v>43678</v>
      </c>
      <c r="B14615">
        <v>94865</v>
      </c>
      <c r="C14615">
        <v>94865</v>
      </c>
      <c r="D14615" s="2" t="s">
        <v>2286</v>
      </c>
      <c r="E14615" s="2" t="s">
        <v>2285</v>
      </c>
      <c r="F14615" s="2" t="s">
        <v>12</v>
      </c>
      <c r="G14615">
        <v>5</v>
      </c>
    </row>
    <row r="14616" spans="1:7" x14ac:dyDescent="0.25">
      <c r="A14616" s="1">
        <v>43678</v>
      </c>
      <c r="B14616">
        <v>94867</v>
      </c>
      <c r="C14616">
        <v>94867</v>
      </c>
      <c r="D14616" s="2" t="s">
        <v>2284</v>
      </c>
      <c r="E14616" s="2" t="s">
        <v>2287</v>
      </c>
      <c r="F14616" s="2" t="s">
        <v>12</v>
      </c>
      <c r="G14616">
        <v>1</v>
      </c>
    </row>
    <row r="14617" spans="1:7" x14ac:dyDescent="0.25">
      <c r="A14617" s="1">
        <v>43678</v>
      </c>
      <c r="B14617">
        <v>94868</v>
      </c>
      <c r="C14617">
        <v>94868</v>
      </c>
      <c r="D14617" s="2" t="s">
        <v>2286</v>
      </c>
      <c r="E14617" s="2" t="s">
        <v>2288</v>
      </c>
      <c r="F14617" s="2" t="s">
        <v>12</v>
      </c>
      <c r="G14617">
        <v>2</v>
      </c>
    </row>
    <row r="14618" spans="1:7" x14ac:dyDescent="0.25">
      <c r="A14618" s="1">
        <v>43678</v>
      </c>
      <c r="B14618">
        <v>95554</v>
      </c>
      <c r="C14618">
        <v>95554</v>
      </c>
      <c r="D14618" s="2" t="s">
        <v>8044</v>
      </c>
      <c r="E14618" s="2" t="s">
        <v>8045</v>
      </c>
      <c r="F14618" s="2" t="s">
        <v>12</v>
      </c>
      <c r="G14618">
        <v>1</v>
      </c>
    </row>
    <row r="14619" spans="1:7" x14ac:dyDescent="0.25">
      <c r="A14619" s="1">
        <v>43678</v>
      </c>
      <c r="B14619">
        <v>95573</v>
      </c>
      <c r="C14619">
        <v>95573</v>
      </c>
      <c r="D14619" s="2" t="s">
        <v>4271</v>
      </c>
      <c r="E14619" s="2" t="s">
        <v>4272</v>
      </c>
      <c r="F14619" s="2" t="s">
        <v>12</v>
      </c>
      <c r="G14619">
        <v>1</v>
      </c>
    </row>
    <row r="14620" spans="1:7" x14ac:dyDescent="0.25">
      <c r="A14620" s="1">
        <v>43678</v>
      </c>
      <c r="B14620">
        <v>95623</v>
      </c>
      <c r="C14620">
        <v>95623</v>
      </c>
      <c r="D14620" s="2" t="s">
        <v>8046</v>
      </c>
      <c r="E14620" s="2" t="s">
        <v>8047</v>
      </c>
      <c r="F14620" s="2" t="s">
        <v>8</v>
      </c>
      <c r="G14620">
        <v>1</v>
      </c>
    </row>
    <row r="14621" spans="1:7" x14ac:dyDescent="0.25">
      <c r="A14621" s="1">
        <v>43678</v>
      </c>
      <c r="B14621">
        <v>95635</v>
      </c>
      <c r="C14621">
        <v>95635</v>
      </c>
      <c r="D14621" s="2" t="s">
        <v>2292</v>
      </c>
      <c r="E14621" s="2" t="s">
        <v>2293</v>
      </c>
      <c r="F14621" s="2" t="s">
        <v>8</v>
      </c>
      <c r="G14621">
        <v>1</v>
      </c>
    </row>
    <row r="14622" spans="1:7" x14ac:dyDescent="0.25">
      <c r="A14622" s="1">
        <v>43678</v>
      </c>
      <c r="B14622">
        <v>96715</v>
      </c>
      <c r="C14622">
        <v>96715</v>
      </c>
      <c r="D14622" s="2" t="s">
        <v>2298</v>
      </c>
      <c r="E14622" s="2" t="s">
        <v>2299</v>
      </c>
      <c r="F14622" s="2" t="s">
        <v>8</v>
      </c>
      <c r="G14622">
        <v>1</v>
      </c>
    </row>
    <row r="14623" spans="1:7" x14ac:dyDescent="0.25">
      <c r="A14623" s="1">
        <v>43678</v>
      </c>
      <c r="B14623">
        <v>97488</v>
      </c>
      <c r="C14623">
        <v>97488</v>
      </c>
      <c r="D14623" s="2" t="s">
        <v>2302</v>
      </c>
      <c r="E14623" s="2" t="s">
        <v>2303</v>
      </c>
      <c r="F14623" s="2" t="s">
        <v>8</v>
      </c>
      <c r="G14623">
        <v>2.5</v>
      </c>
    </row>
    <row r="14624" spans="1:7" x14ac:dyDescent="0.25">
      <c r="A14624" s="1">
        <v>43678</v>
      </c>
      <c r="B14624">
        <v>97489</v>
      </c>
      <c r="C14624">
        <v>97489</v>
      </c>
      <c r="D14624" s="2" t="s">
        <v>2302</v>
      </c>
      <c r="E14624" s="2" t="s">
        <v>2304</v>
      </c>
      <c r="F14624" s="2" t="s">
        <v>8</v>
      </c>
      <c r="G14624">
        <v>7</v>
      </c>
    </row>
    <row r="14625" spans="1:7" x14ac:dyDescent="0.25">
      <c r="A14625" s="1">
        <v>43678</v>
      </c>
      <c r="B14625">
        <v>97490</v>
      </c>
      <c r="C14625">
        <v>97490</v>
      </c>
      <c r="D14625" s="2" t="s">
        <v>2305</v>
      </c>
      <c r="E14625" s="2" t="s">
        <v>2304</v>
      </c>
      <c r="F14625" s="2" t="s">
        <v>8</v>
      </c>
      <c r="G14625">
        <v>6</v>
      </c>
    </row>
    <row r="14626" spans="1:7" x14ac:dyDescent="0.25">
      <c r="A14626" s="1">
        <v>43678</v>
      </c>
      <c r="B14626">
        <v>97511</v>
      </c>
      <c r="C14626">
        <v>97511</v>
      </c>
      <c r="D14626" s="2" t="s">
        <v>4390</v>
      </c>
      <c r="E14626" s="2" t="s">
        <v>6038</v>
      </c>
      <c r="F14626" s="2" t="s">
        <v>8</v>
      </c>
      <c r="G14626">
        <v>1</v>
      </c>
    </row>
    <row r="14627" spans="1:7" x14ac:dyDescent="0.25">
      <c r="A14627" s="1">
        <v>43678</v>
      </c>
      <c r="B14627">
        <v>97547</v>
      </c>
      <c r="C14627">
        <v>97547</v>
      </c>
      <c r="D14627" s="2" t="s">
        <v>5279</v>
      </c>
      <c r="E14627" s="2" t="s">
        <v>5280</v>
      </c>
      <c r="F14627" s="2" t="s">
        <v>8</v>
      </c>
      <c r="G14627">
        <v>2</v>
      </c>
    </row>
    <row r="14628" spans="1:7" x14ac:dyDescent="0.25">
      <c r="A14628" s="1">
        <v>43678</v>
      </c>
      <c r="B14628">
        <v>97876</v>
      </c>
      <c r="C14628">
        <v>97876</v>
      </c>
      <c r="D14628" s="2" t="s">
        <v>5283</v>
      </c>
      <c r="E14628" s="2" t="s">
        <v>5284</v>
      </c>
      <c r="F14628" s="2" t="s">
        <v>8</v>
      </c>
      <c r="G14628">
        <v>3</v>
      </c>
    </row>
    <row r="14629" spans="1:7" x14ac:dyDescent="0.25">
      <c r="A14629" s="1">
        <v>43678</v>
      </c>
      <c r="B14629">
        <v>98041</v>
      </c>
      <c r="C14629">
        <v>98041</v>
      </c>
      <c r="D14629" s="2" t="s">
        <v>7696</v>
      </c>
      <c r="E14629" s="2" t="s">
        <v>7697</v>
      </c>
      <c r="F14629" s="2" t="s">
        <v>8</v>
      </c>
      <c r="G14629">
        <v>1</v>
      </c>
    </row>
    <row r="14630" spans="1:7" x14ac:dyDescent="0.25">
      <c r="A14630" s="1">
        <v>43678</v>
      </c>
      <c r="B14630">
        <v>98839</v>
      </c>
      <c r="C14630">
        <v>98839</v>
      </c>
      <c r="D14630" s="2" t="s">
        <v>2316</v>
      </c>
      <c r="E14630" s="2" t="s">
        <v>2317</v>
      </c>
      <c r="F14630" s="2" t="s">
        <v>8</v>
      </c>
      <c r="G14630">
        <v>1</v>
      </c>
    </row>
    <row r="14631" spans="1:7" x14ac:dyDescent="0.25">
      <c r="A14631" s="1">
        <v>43678</v>
      </c>
      <c r="B14631">
        <v>98903</v>
      </c>
      <c r="C14631">
        <v>98903</v>
      </c>
      <c r="D14631" s="2" t="s">
        <v>2318</v>
      </c>
      <c r="E14631" s="2" t="s">
        <v>2319</v>
      </c>
      <c r="F14631" s="2" t="s">
        <v>8</v>
      </c>
      <c r="G14631">
        <v>3</v>
      </c>
    </row>
    <row r="14632" spans="1:7" x14ac:dyDescent="0.25">
      <c r="A14632" s="1">
        <v>43678</v>
      </c>
      <c r="B14632">
        <v>98943</v>
      </c>
      <c r="C14632">
        <v>98943</v>
      </c>
      <c r="D14632" s="2" t="s">
        <v>4283</v>
      </c>
      <c r="E14632" s="2" t="s">
        <v>4284</v>
      </c>
      <c r="F14632" s="2" t="s">
        <v>8</v>
      </c>
      <c r="G14632">
        <v>1</v>
      </c>
    </row>
    <row r="14633" spans="1:7" x14ac:dyDescent="0.25">
      <c r="A14633" s="1">
        <v>43678</v>
      </c>
      <c r="B14633">
        <v>98944</v>
      </c>
      <c r="C14633">
        <v>98944</v>
      </c>
      <c r="D14633" s="2" t="s">
        <v>2320</v>
      </c>
      <c r="E14633" s="2" t="s">
        <v>2321</v>
      </c>
      <c r="F14633" s="2" t="s">
        <v>8</v>
      </c>
      <c r="G14633">
        <v>1</v>
      </c>
    </row>
    <row r="14634" spans="1:7" x14ac:dyDescent="0.25">
      <c r="A14634" s="1">
        <v>43678</v>
      </c>
      <c r="B14634">
        <v>99554</v>
      </c>
      <c r="C14634">
        <v>99554</v>
      </c>
      <c r="D14634" s="2" t="s">
        <v>7246</v>
      </c>
      <c r="E14634" s="2" t="s">
        <v>7247</v>
      </c>
      <c r="F14634" s="2" t="s">
        <v>8</v>
      </c>
      <c r="G14634">
        <v>2</v>
      </c>
    </row>
    <row r="14635" spans="1:7" x14ac:dyDescent="0.25">
      <c r="A14635" s="1">
        <v>43678</v>
      </c>
      <c r="B14635">
        <v>99899</v>
      </c>
      <c r="C14635">
        <v>99899</v>
      </c>
      <c r="D14635" s="2" t="s">
        <v>2326</v>
      </c>
      <c r="E14635" s="2" t="s">
        <v>47</v>
      </c>
      <c r="F14635" s="2" t="s">
        <v>8</v>
      </c>
      <c r="G14635">
        <v>3</v>
      </c>
    </row>
    <row r="14636" spans="1:7" x14ac:dyDescent="0.25">
      <c r="A14636" s="1">
        <v>43678</v>
      </c>
      <c r="B14636">
        <v>99937</v>
      </c>
      <c r="C14636">
        <v>99937</v>
      </c>
      <c r="D14636" s="2" t="s">
        <v>2327</v>
      </c>
      <c r="E14636" s="2" t="s">
        <v>2313</v>
      </c>
      <c r="F14636" s="2" t="s">
        <v>8</v>
      </c>
      <c r="G14636">
        <v>9</v>
      </c>
    </row>
    <row r="14637" spans="1:7" x14ac:dyDescent="0.25">
      <c r="A14637" s="1">
        <v>43678</v>
      </c>
      <c r="B14637">
        <v>99938</v>
      </c>
      <c r="C14637">
        <v>99938</v>
      </c>
      <c r="D14637" s="2" t="s">
        <v>2327</v>
      </c>
      <c r="E14637" s="2" t="s">
        <v>2328</v>
      </c>
      <c r="F14637" s="2" t="s">
        <v>8</v>
      </c>
      <c r="G14637">
        <v>9</v>
      </c>
    </row>
    <row r="14638" spans="1:7" x14ac:dyDescent="0.25">
      <c r="A14638" s="1">
        <v>43678</v>
      </c>
      <c r="B14638">
        <v>99939</v>
      </c>
      <c r="C14638">
        <v>99939</v>
      </c>
      <c r="D14638" s="2" t="s">
        <v>2329</v>
      </c>
      <c r="E14638" s="2" t="s">
        <v>2330</v>
      </c>
      <c r="F14638" s="2" t="s">
        <v>8</v>
      </c>
      <c r="G14638">
        <v>9</v>
      </c>
    </row>
    <row r="14639" spans="1:7" x14ac:dyDescent="0.25">
      <c r="A14639" s="1">
        <v>43678</v>
      </c>
      <c r="B14639">
        <v>99943</v>
      </c>
      <c r="C14639">
        <v>99943</v>
      </c>
      <c r="D14639" s="2" t="s">
        <v>2333</v>
      </c>
      <c r="E14639" s="2" t="s">
        <v>2334</v>
      </c>
      <c r="F14639" s="2" t="s">
        <v>8</v>
      </c>
      <c r="G14639">
        <v>2</v>
      </c>
    </row>
    <row r="14640" spans="1:7" x14ac:dyDescent="0.25">
      <c r="A14640" s="1">
        <v>43678</v>
      </c>
      <c r="B14640">
        <v>99945</v>
      </c>
      <c r="C14640">
        <v>99945</v>
      </c>
      <c r="D14640" s="2" t="s">
        <v>6045</v>
      </c>
      <c r="E14640" s="2" t="s">
        <v>2334</v>
      </c>
      <c r="F14640" s="2" t="s">
        <v>8</v>
      </c>
      <c r="G14640">
        <v>4</v>
      </c>
    </row>
    <row r="14641" spans="1:7" x14ac:dyDescent="0.25">
      <c r="A14641" s="1">
        <v>43678</v>
      </c>
      <c r="B14641">
        <v>100653</v>
      </c>
      <c r="C14641">
        <v>100653</v>
      </c>
      <c r="D14641" s="2" t="s">
        <v>6717</v>
      </c>
      <c r="E14641" s="2" t="s">
        <v>6047</v>
      </c>
      <c r="F14641" s="2" t="s">
        <v>8</v>
      </c>
      <c r="G14641">
        <v>5</v>
      </c>
    </row>
    <row r="14642" spans="1:7" x14ac:dyDescent="0.25">
      <c r="A14642" s="1">
        <v>43678</v>
      </c>
      <c r="B14642">
        <v>100684</v>
      </c>
      <c r="C14642">
        <v>100684</v>
      </c>
      <c r="D14642" s="2" t="s">
        <v>2338</v>
      </c>
      <c r="E14642" s="2" t="s">
        <v>2339</v>
      </c>
      <c r="F14642" s="2" t="s">
        <v>8</v>
      </c>
      <c r="G14642">
        <v>1</v>
      </c>
    </row>
    <row r="14643" spans="1:7" x14ac:dyDescent="0.25">
      <c r="A14643" s="1">
        <v>43678</v>
      </c>
      <c r="B14643">
        <v>100685</v>
      </c>
      <c r="C14643">
        <v>100685</v>
      </c>
      <c r="D14643" s="2" t="s">
        <v>2340</v>
      </c>
      <c r="E14643" s="2" t="s">
        <v>2339</v>
      </c>
      <c r="F14643" s="2" t="s">
        <v>8</v>
      </c>
      <c r="G14643">
        <v>17</v>
      </c>
    </row>
    <row r="14644" spans="1:7" x14ac:dyDescent="0.25">
      <c r="A14644" s="1">
        <v>43678</v>
      </c>
      <c r="B14644">
        <v>100710</v>
      </c>
      <c r="C14644">
        <v>100710</v>
      </c>
      <c r="D14644" s="2" t="s">
        <v>8048</v>
      </c>
      <c r="E14644" s="2" t="s">
        <v>8049</v>
      </c>
      <c r="F14644" s="2" t="s">
        <v>8</v>
      </c>
      <c r="G14644">
        <v>1</v>
      </c>
    </row>
    <row r="14645" spans="1:7" x14ac:dyDescent="0.25">
      <c r="A14645" s="1">
        <v>43678</v>
      </c>
      <c r="B14645">
        <v>100711</v>
      </c>
      <c r="C14645">
        <v>100711</v>
      </c>
      <c r="D14645" s="2" t="s">
        <v>6718</v>
      </c>
      <c r="E14645" s="2" t="s">
        <v>6719</v>
      </c>
      <c r="F14645" s="2" t="s">
        <v>8</v>
      </c>
      <c r="G14645">
        <v>10</v>
      </c>
    </row>
    <row r="14646" spans="1:7" x14ac:dyDescent="0.25">
      <c r="A14646" s="1">
        <v>43678</v>
      </c>
      <c r="B14646">
        <v>100730</v>
      </c>
      <c r="C14646">
        <v>100730</v>
      </c>
      <c r="D14646" s="2" t="s">
        <v>6720</v>
      </c>
      <c r="E14646" s="2" t="s">
        <v>2339</v>
      </c>
      <c r="F14646" s="2" t="s">
        <v>8</v>
      </c>
      <c r="G14646">
        <v>3</v>
      </c>
    </row>
    <row r="14647" spans="1:7" x14ac:dyDescent="0.25">
      <c r="A14647" s="1">
        <v>43678</v>
      </c>
      <c r="B14647">
        <v>100788</v>
      </c>
      <c r="C14647">
        <v>100788</v>
      </c>
      <c r="D14647" s="2" t="s">
        <v>7698</v>
      </c>
      <c r="E14647" s="2" t="s">
        <v>7699</v>
      </c>
      <c r="F14647" s="2" t="s">
        <v>8</v>
      </c>
      <c r="G14647">
        <v>8</v>
      </c>
    </row>
    <row r="14648" spans="1:7" x14ac:dyDescent="0.25">
      <c r="A14648" s="1">
        <v>43678</v>
      </c>
      <c r="B14648">
        <v>103589</v>
      </c>
      <c r="C14648">
        <v>103589</v>
      </c>
      <c r="D14648" s="2" t="s">
        <v>2341</v>
      </c>
      <c r="E14648" s="2" t="s">
        <v>2342</v>
      </c>
      <c r="F14648" s="2" t="s">
        <v>8</v>
      </c>
      <c r="G14648">
        <v>1</v>
      </c>
    </row>
    <row r="14649" spans="1:7" x14ac:dyDescent="0.25">
      <c r="A14649" s="1">
        <v>43678</v>
      </c>
      <c r="B14649">
        <v>103591</v>
      </c>
      <c r="C14649">
        <v>103591</v>
      </c>
      <c r="D14649" s="2" t="s">
        <v>2343</v>
      </c>
      <c r="E14649" s="2" t="s">
        <v>2342</v>
      </c>
      <c r="F14649" s="2" t="s">
        <v>8</v>
      </c>
      <c r="G14649">
        <v>2</v>
      </c>
    </row>
    <row r="14650" spans="1:7" x14ac:dyDescent="0.25">
      <c r="A14650" s="1">
        <v>43678</v>
      </c>
      <c r="B14650">
        <v>103800</v>
      </c>
      <c r="C14650">
        <v>103800</v>
      </c>
      <c r="D14650" s="2" t="s">
        <v>2344</v>
      </c>
      <c r="E14650" s="2" t="s">
        <v>2345</v>
      </c>
      <c r="F14650" s="2" t="s">
        <v>8</v>
      </c>
      <c r="G14650">
        <v>6</v>
      </c>
    </row>
    <row r="14651" spans="1:7" x14ac:dyDescent="0.25">
      <c r="A14651" s="1">
        <v>43678</v>
      </c>
      <c r="B14651">
        <v>105100</v>
      </c>
      <c r="C14651">
        <v>105100</v>
      </c>
      <c r="D14651" s="2" t="s">
        <v>8050</v>
      </c>
      <c r="E14651" s="2" t="s">
        <v>8051</v>
      </c>
      <c r="F14651" s="2" t="s">
        <v>8</v>
      </c>
      <c r="G14651">
        <v>1</v>
      </c>
    </row>
    <row r="14652" spans="1:7" x14ac:dyDescent="0.25">
      <c r="A14652" s="1">
        <v>43678</v>
      </c>
      <c r="B14652">
        <v>105159</v>
      </c>
      <c r="C14652">
        <v>105159</v>
      </c>
      <c r="D14652" s="2" t="s">
        <v>8052</v>
      </c>
      <c r="E14652" s="2" t="s">
        <v>8053</v>
      </c>
      <c r="F14652" s="2" t="s">
        <v>8</v>
      </c>
      <c r="G14652">
        <v>4</v>
      </c>
    </row>
    <row r="14653" spans="1:7" x14ac:dyDescent="0.25">
      <c r="A14653" s="1">
        <v>43678</v>
      </c>
      <c r="B14653">
        <v>105244</v>
      </c>
      <c r="C14653">
        <v>105244</v>
      </c>
      <c r="D14653" s="2" t="s">
        <v>2346</v>
      </c>
      <c r="E14653" s="2" t="s">
        <v>2347</v>
      </c>
      <c r="F14653" s="2" t="s">
        <v>8</v>
      </c>
      <c r="G14653">
        <v>1</v>
      </c>
    </row>
    <row r="14654" spans="1:7" x14ac:dyDescent="0.25">
      <c r="A14654" s="1">
        <v>43678</v>
      </c>
      <c r="B14654">
        <v>105347</v>
      </c>
      <c r="C14654">
        <v>105347</v>
      </c>
      <c r="D14654" s="2" t="s">
        <v>4290</v>
      </c>
      <c r="E14654" s="2" t="s">
        <v>4291</v>
      </c>
      <c r="F14654" s="2" t="s">
        <v>8</v>
      </c>
      <c r="G14654">
        <v>3</v>
      </c>
    </row>
    <row r="14655" spans="1:7" x14ac:dyDescent="0.25">
      <c r="A14655" s="1">
        <v>43678</v>
      </c>
      <c r="B14655">
        <v>105348</v>
      </c>
      <c r="C14655">
        <v>105348</v>
      </c>
      <c r="D14655" s="2" t="s">
        <v>4292</v>
      </c>
      <c r="E14655" s="2" t="s">
        <v>4293</v>
      </c>
      <c r="F14655" s="2" t="s">
        <v>8</v>
      </c>
      <c r="G14655">
        <v>3</v>
      </c>
    </row>
    <row r="14656" spans="1:7" x14ac:dyDescent="0.25">
      <c r="A14656" s="1">
        <v>43678</v>
      </c>
      <c r="B14656">
        <v>105851</v>
      </c>
      <c r="C14656">
        <v>105851</v>
      </c>
      <c r="D14656" s="2" t="s">
        <v>2350</v>
      </c>
      <c r="E14656" s="2" t="s">
        <v>5288</v>
      </c>
      <c r="F14656" s="2" t="s">
        <v>8</v>
      </c>
      <c r="G14656">
        <v>1</v>
      </c>
    </row>
    <row r="14657" spans="1:7" x14ac:dyDescent="0.25">
      <c r="A14657" s="1">
        <v>43678</v>
      </c>
      <c r="B14657">
        <v>105854</v>
      </c>
      <c r="C14657">
        <v>105854</v>
      </c>
      <c r="D14657" s="2" t="s">
        <v>2350</v>
      </c>
      <c r="E14657" s="2" t="s">
        <v>5289</v>
      </c>
      <c r="F14657" s="2" t="s">
        <v>8</v>
      </c>
      <c r="G14657">
        <v>1</v>
      </c>
    </row>
    <row r="14658" spans="1:7" x14ac:dyDescent="0.25">
      <c r="A14658" s="1">
        <v>43678</v>
      </c>
      <c r="B14658">
        <v>105904</v>
      </c>
      <c r="C14658">
        <v>105904</v>
      </c>
      <c r="D14658" s="2" t="s">
        <v>6055</v>
      </c>
      <c r="E14658" s="2" t="s">
        <v>6056</v>
      </c>
      <c r="F14658" s="2" t="s">
        <v>8</v>
      </c>
      <c r="G14658">
        <v>2</v>
      </c>
    </row>
    <row r="14659" spans="1:7" x14ac:dyDescent="0.25">
      <c r="A14659" s="1">
        <v>43678</v>
      </c>
      <c r="B14659">
        <v>105905</v>
      </c>
      <c r="C14659">
        <v>105905</v>
      </c>
      <c r="D14659" s="2" t="s">
        <v>6055</v>
      </c>
      <c r="E14659" s="2" t="s">
        <v>6056</v>
      </c>
      <c r="F14659" s="2" t="s">
        <v>8</v>
      </c>
      <c r="G14659">
        <v>3</v>
      </c>
    </row>
    <row r="14660" spans="1:7" x14ac:dyDescent="0.25">
      <c r="A14660" s="1">
        <v>43678</v>
      </c>
      <c r="B14660">
        <v>106457</v>
      </c>
      <c r="C14660">
        <v>106457</v>
      </c>
      <c r="D14660" s="2" t="s">
        <v>7259</v>
      </c>
      <c r="E14660" s="2" t="s">
        <v>7260</v>
      </c>
      <c r="F14660" s="2" t="s">
        <v>8</v>
      </c>
      <c r="G14660">
        <v>2</v>
      </c>
    </row>
    <row r="14661" spans="1:7" x14ac:dyDescent="0.25">
      <c r="A14661" s="1">
        <v>43678</v>
      </c>
      <c r="B14661">
        <v>106667</v>
      </c>
      <c r="C14661">
        <v>106667</v>
      </c>
      <c r="D14661" s="2" t="s">
        <v>6729</v>
      </c>
      <c r="E14661" s="2" t="s">
        <v>6730</v>
      </c>
      <c r="F14661" s="2" t="s">
        <v>8</v>
      </c>
      <c r="G14661">
        <v>2</v>
      </c>
    </row>
    <row r="14662" spans="1:7" x14ac:dyDescent="0.25">
      <c r="A14662" s="1">
        <v>43678</v>
      </c>
      <c r="B14662">
        <v>106753</v>
      </c>
      <c r="C14662">
        <v>106753</v>
      </c>
      <c r="D14662" s="2" t="s">
        <v>2356</v>
      </c>
      <c r="E14662" s="2" t="s">
        <v>2357</v>
      </c>
      <c r="F14662" s="2" t="s">
        <v>8</v>
      </c>
      <c r="G14662">
        <v>1</v>
      </c>
    </row>
    <row r="14663" spans="1:7" x14ac:dyDescent="0.25">
      <c r="A14663" s="1">
        <v>43678</v>
      </c>
      <c r="B14663">
        <v>106809</v>
      </c>
      <c r="C14663">
        <v>106809</v>
      </c>
      <c r="D14663" s="2" t="s">
        <v>8054</v>
      </c>
      <c r="E14663" s="2" t="s">
        <v>8055</v>
      </c>
      <c r="F14663" s="2" t="s">
        <v>8</v>
      </c>
      <c r="G14663">
        <v>1</v>
      </c>
    </row>
    <row r="14664" spans="1:7" x14ac:dyDescent="0.25">
      <c r="A14664" s="1">
        <v>43678</v>
      </c>
      <c r="B14664">
        <v>107011</v>
      </c>
      <c r="C14664">
        <v>107011</v>
      </c>
      <c r="D14664" s="2" t="s">
        <v>1707</v>
      </c>
      <c r="E14664" s="2" t="s">
        <v>8056</v>
      </c>
      <c r="F14664" s="2" t="s">
        <v>8</v>
      </c>
      <c r="G14664">
        <v>1</v>
      </c>
    </row>
    <row r="14665" spans="1:7" x14ac:dyDescent="0.25">
      <c r="A14665" s="1">
        <v>43678</v>
      </c>
      <c r="B14665">
        <v>107119</v>
      </c>
      <c r="C14665">
        <v>107119</v>
      </c>
      <c r="D14665" s="2" t="s">
        <v>8057</v>
      </c>
      <c r="E14665" s="2" t="s">
        <v>2361</v>
      </c>
      <c r="F14665" s="2" t="s">
        <v>8</v>
      </c>
      <c r="G14665">
        <v>1</v>
      </c>
    </row>
    <row r="14666" spans="1:7" x14ac:dyDescent="0.25">
      <c r="A14666" s="1">
        <v>43678</v>
      </c>
      <c r="B14666">
        <v>107132</v>
      </c>
      <c r="C14666">
        <v>107132</v>
      </c>
      <c r="D14666" s="2" t="s">
        <v>2362</v>
      </c>
      <c r="E14666" s="2" t="s">
        <v>2363</v>
      </c>
      <c r="F14666" s="2" t="s">
        <v>8</v>
      </c>
      <c r="G14666">
        <v>1</v>
      </c>
    </row>
    <row r="14667" spans="1:7" x14ac:dyDescent="0.25">
      <c r="A14667" s="1">
        <v>43678</v>
      </c>
      <c r="B14667">
        <v>107133</v>
      </c>
      <c r="C14667">
        <v>107133</v>
      </c>
      <c r="D14667" s="2" t="s">
        <v>2364</v>
      </c>
      <c r="E14667" s="2" t="s">
        <v>2365</v>
      </c>
      <c r="F14667" s="2" t="s">
        <v>8</v>
      </c>
      <c r="G14667">
        <v>1</v>
      </c>
    </row>
    <row r="14668" spans="1:7" x14ac:dyDescent="0.25">
      <c r="A14668" s="1">
        <v>43678</v>
      </c>
      <c r="B14668">
        <v>107502</v>
      </c>
      <c r="C14668">
        <v>107502</v>
      </c>
      <c r="D14668" s="2" t="s">
        <v>6061</v>
      </c>
      <c r="E14668" s="2" t="s">
        <v>6062</v>
      </c>
      <c r="F14668" s="2" t="s">
        <v>8</v>
      </c>
      <c r="G14668">
        <v>1</v>
      </c>
    </row>
    <row r="14669" spans="1:7" x14ac:dyDescent="0.25">
      <c r="A14669" s="1">
        <v>43678</v>
      </c>
      <c r="B14669">
        <v>107719</v>
      </c>
      <c r="C14669">
        <v>107719</v>
      </c>
      <c r="D14669" s="2" t="s">
        <v>5309</v>
      </c>
      <c r="E14669" s="2" t="s">
        <v>5310</v>
      </c>
      <c r="F14669" s="2" t="s">
        <v>8</v>
      </c>
      <c r="G14669">
        <v>1</v>
      </c>
    </row>
    <row r="14670" spans="1:7" x14ac:dyDescent="0.25">
      <c r="A14670" s="1">
        <v>43678</v>
      </c>
      <c r="B14670">
        <v>108018</v>
      </c>
      <c r="C14670">
        <v>108018</v>
      </c>
      <c r="D14670" s="2" t="s">
        <v>2391</v>
      </c>
      <c r="E14670" s="2" t="s">
        <v>2392</v>
      </c>
      <c r="F14670" s="2" t="s">
        <v>8</v>
      </c>
      <c r="G14670">
        <v>2</v>
      </c>
    </row>
    <row r="14671" spans="1:7" x14ac:dyDescent="0.25">
      <c r="A14671" s="1">
        <v>43678</v>
      </c>
      <c r="B14671">
        <v>108019</v>
      </c>
      <c r="C14671">
        <v>108019</v>
      </c>
      <c r="D14671" s="2" t="s">
        <v>2393</v>
      </c>
      <c r="E14671" s="2" t="s">
        <v>2394</v>
      </c>
      <c r="F14671" s="2" t="s">
        <v>8</v>
      </c>
      <c r="G14671">
        <v>2</v>
      </c>
    </row>
    <row r="14672" spans="1:7" x14ac:dyDescent="0.25">
      <c r="A14672" s="1">
        <v>43678</v>
      </c>
      <c r="B14672">
        <v>108108</v>
      </c>
      <c r="C14672">
        <v>108108</v>
      </c>
      <c r="D14672" s="2" t="s">
        <v>2398</v>
      </c>
      <c r="E14672" s="2" t="s">
        <v>2399</v>
      </c>
      <c r="F14672" s="2" t="s">
        <v>8</v>
      </c>
      <c r="G14672">
        <v>4</v>
      </c>
    </row>
    <row r="14673" spans="1:7" x14ac:dyDescent="0.25">
      <c r="A14673" s="1">
        <v>43678</v>
      </c>
      <c r="B14673">
        <v>108504</v>
      </c>
      <c r="C14673">
        <v>108504</v>
      </c>
      <c r="D14673" s="2" t="s">
        <v>2407</v>
      </c>
      <c r="E14673" s="2" t="s">
        <v>2408</v>
      </c>
      <c r="F14673" s="2" t="s">
        <v>8</v>
      </c>
      <c r="G14673">
        <v>1</v>
      </c>
    </row>
    <row r="14674" spans="1:7" x14ac:dyDescent="0.25">
      <c r="A14674" s="1">
        <v>43678</v>
      </c>
      <c r="B14674">
        <v>109075</v>
      </c>
      <c r="C14674">
        <v>109075</v>
      </c>
      <c r="D14674" s="2" t="s">
        <v>7718</v>
      </c>
      <c r="E14674" s="2" t="s">
        <v>7719</v>
      </c>
      <c r="F14674" s="2" t="s">
        <v>8</v>
      </c>
      <c r="G14674">
        <v>3</v>
      </c>
    </row>
    <row r="14675" spans="1:7" x14ac:dyDescent="0.25">
      <c r="A14675" s="1">
        <v>43678</v>
      </c>
      <c r="B14675">
        <v>109089</v>
      </c>
      <c r="C14675">
        <v>109089</v>
      </c>
      <c r="D14675" s="2" t="s">
        <v>8058</v>
      </c>
      <c r="E14675" s="2" t="s">
        <v>8059</v>
      </c>
      <c r="F14675" s="2" t="s">
        <v>8</v>
      </c>
      <c r="G14675">
        <v>1</v>
      </c>
    </row>
    <row r="14676" spans="1:7" x14ac:dyDescent="0.25">
      <c r="A14676" s="1">
        <v>43678</v>
      </c>
      <c r="B14676">
        <v>109104</v>
      </c>
      <c r="C14676">
        <v>109104</v>
      </c>
      <c r="D14676" s="2" t="s">
        <v>8060</v>
      </c>
      <c r="E14676" s="2" t="s">
        <v>8061</v>
      </c>
      <c r="F14676" s="2" t="s">
        <v>8</v>
      </c>
      <c r="G14676">
        <v>1</v>
      </c>
    </row>
    <row r="14677" spans="1:7" x14ac:dyDescent="0.25">
      <c r="A14677" s="1">
        <v>43678</v>
      </c>
      <c r="B14677">
        <v>109149</v>
      </c>
      <c r="C14677">
        <v>109149</v>
      </c>
      <c r="D14677" s="2" t="s">
        <v>8062</v>
      </c>
      <c r="E14677" s="2" t="s">
        <v>8063</v>
      </c>
      <c r="F14677" s="2" t="s">
        <v>8</v>
      </c>
      <c r="G14677">
        <v>1</v>
      </c>
    </row>
    <row r="14678" spans="1:7" x14ac:dyDescent="0.25">
      <c r="A14678" s="1">
        <v>43678</v>
      </c>
      <c r="B14678">
        <v>109195</v>
      </c>
      <c r="C14678">
        <v>109195</v>
      </c>
      <c r="D14678" s="2" t="s">
        <v>7720</v>
      </c>
      <c r="E14678" s="2" t="s">
        <v>7721</v>
      </c>
      <c r="F14678" s="2" t="s">
        <v>8</v>
      </c>
      <c r="G14678">
        <v>7</v>
      </c>
    </row>
    <row r="14679" spans="1:7" x14ac:dyDescent="0.25">
      <c r="A14679" s="1">
        <v>43678</v>
      </c>
      <c r="B14679">
        <v>109210</v>
      </c>
      <c r="C14679">
        <v>109210</v>
      </c>
      <c r="D14679" s="2" t="s">
        <v>2411</v>
      </c>
      <c r="E14679" s="2" t="s">
        <v>2412</v>
      </c>
      <c r="F14679" s="2" t="s">
        <v>8</v>
      </c>
      <c r="G14679">
        <v>1</v>
      </c>
    </row>
    <row r="14680" spans="1:7" x14ac:dyDescent="0.25">
      <c r="A14680" s="1">
        <v>43678</v>
      </c>
      <c r="B14680">
        <v>109286</v>
      </c>
      <c r="C14680">
        <v>109286</v>
      </c>
      <c r="D14680" s="2" t="s">
        <v>2413</v>
      </c>
      <c r="E14680" s="2" t="s">
        <v>2414</v>
      </c>
      <c r="F14680" s="2" t="s">
        <v>8</v>
      </c>
      <c r="G14680">
        <v>6</v>
      </c>
    </row>
    <row r="14681" spans="1:7" x14ac:dyDescent="0.25">
      <c r="A14681" s="1">
        <v>43678</v>
      </c>
      <c r="B14681">
        <v>110039</v>
      </c>
      <c r="C14681">
        <v>110039</v>
      </c>
      <c r="D14681" s="2" t="s">
        <v>6078</v>
      </c>
      <c r="E14681" s="2" t="s">
        <v>6079</v>
      </c>
      <c r="F14681" s="2" t="s">
        <v>8</v>
      </c>
      <c r="G14681">
        <v>1</v>
      </c>
    </row>
    <row r="14682" spans="1:7" x14ac:dyDescent="0.25">
      <c r="A14682" s="1">
        <v>43678</v>
      </c>
      <c r="B14682">
        <v>110040</v>
      </c>
      <c r="C14682">
        <v>110040</v>
      </c>
      <c r="D14682" s="2" t="s">
        <v>6080</v>
      </c>
      <c r="E14682" s="2" t="s">
        <v>6081</v>
      </c>
      <c r="F14682" s="2" t="s">
        <v>8</v>
      </c>
      <c r="G14682">
        <v>1</v>
      </c>
    </row>
    <row r="14683" spans="1:7" x14ac:dyDescent="0.25">
      <c r="A14683" s="1">
        <v>43678</v>
      </c>
      <c r="B14683">
        <v>110583</v>
      </c>
      <c r="C14683">
        <v>110583</v>
      </c>
      <c r="D14683" s="2" t="s">
        <v>8064</v>
      </c>
      <c r="E14683" s="2" t="s">
        <v>8065</v>
      </c>
      <c r="F14683" s="2" t="s">
        <v>8</v>
      </c>
      <c r="G14683">
        <v>1</v>
      </c>
    </row>
    <row r="14684" spans="1:7" x14ac:dyDescent="0.25">
      <c r="A14684" s="1">
        <v>43678</v>
      </c>
      <c r="B14684">
        <v>110585</v>
      </c>
      <c r="C14684">
        <v>110585</v>
      </c>
      <c r="D14684" s="2" t="s">
        <v>6739</v>
      </c>
      <c r="E14684" s="2" t="s">
        <v>6740</v>
      </c>
      <c r="F14684" s="2" t="s">
        <v>8</v>
      </c>
      <c r="G14684">
        <v>1</v>
      </c>
    </row>
    <row r="14685" spans="1:7" x14ac:dyDescent="0.25">
      <c r="A14685" s="1">
        <v>43678</v>
      </c>
      <c r="B14685">
        <v>110624</v>
      </c>
      <c r="C14685">
        <v>110624</v>
      </c>
      <c r="D14685" s="2" t="s">
        <v>4314</v>
      </c>
      <c r="E14685" s="2" t="s">
        <v>4315</v>
      </c>
      <c r="F14685" s="2" t="s">
        <v>8</v>
      </c>
      <c r="G14685">
        <v>1</v>
      </c>
    </row>
    <row r="14686" spans="1:7" x14ac:dyDescent="0.25">
      <c r="A14686" s="1">
        <v>43678</v>
      </c>
      <c r="B14686">
        <v>110740</v>
      </c>
      <c r="C14686">
        <v>110740</v>
      </c>
      <c r="D14686" s="2" t="s">
        <v>2420</v>
      </c>
      <c r="E14686" s="2" t="s">
        <v>2421</v>
      </c>
      <c r="F14686" s="2" t="s">
        <v>8</v>
      </c>
      <c r="G14686">
        <v>21</v>
      </c>
    </row>
    <row r="14687" spans="1:7" x14ac:dyDescent="0.25">
      <c r="A14687" s="1">
        <v>43678</v>
      </c>
      <c r="B14687">
        <v>111570</v>
      </c>
      <c r="C14687">
        <v>111570</v>
      </c>
      <c r="D14687" s="2" t="s">
        <v>4328</v>
      </c>
      <c r="E14687" s="2" t="s">
        <v>4329</v>
      </c>
      <c r="F14687" s="2" t="s">
        <v>8</v>
      </c>
      <c r="G14687">
        <v>2</v>
      </c>
    </row>
    <row r="14688" spans="1:7" x14ac:dyDescent="0.25">
      <c r="A14688" s="1">
        <v>43678</v>
      </c>
      <c r="B14688">
        <v>111666</v>
      </c>
      <c r="C14688">
        <v>111666</v>
      </c>
      <c r="D14688" s="2" t="s">
        <v>6087</v>
      </c>
      <c r="E14688" s="2" t="s">
        <v>6088</v>
      </c>
      <c r="F14688" s="2" t="s">
        <v>8</v>
      </c>
      <c r="G14688">
        <v>1</v>
      </c>
    </row>
    <row r="14689" spans="1:7" x14ac:dyDescent="0.25">
      <c r="A14689" s="1">
        <v>43678</v>
      </c>
      <c r="B14689">
        <v>111667</v>
      </c>
      <c r="C14689">
        <v>111667</v>
      </c>
      <c r="D14689" s="2" t="s">
        <v>6089</v>
      </c>
      <c r="E14689" s="2" t="s">
        <v>6090</v>
      </c>
      <c r="F14689" s="2" t="s">
        <v>8</v>
      </c>
      <c r="G14689">
        <v>1</v>
      </c>
    </row>
    <row r="14690" spans="1:7" x14ac:dyDescent="0.25">
      <c r="A14690" s="1">
        <v>43678</v>
      </c>
      <c r="B14690">
        <v>111714</v>
      </c>
      <c r="C14690">
        <v>111714</v>
      </c>
      <c r="D14690" s="2" t="s">
        <v>7298</v>
      </c>
      <c r="E14690" s="2" t="s">
        <v>7299</v>
      </c>
      <c r="F14690" s="2" t="s">
        <v>8</v>
      </c>
      <c r="G14690">
        <v>2</v>
      </c>
    </row>
    <row r="14691" spans="1:7" x14ac:dyDescent="0.25">
      <c r="A14691" s="1">
        <v>43678</v>
      </c>
      <c r="B14691">
        <v>111756</v>
      </c>
      <c r="C14691">
        <v>111756</v>
      </c>
      <c r="D14691" s="2" t="s">
        <v>2433</v>
      </c>
      <c r="E14691" s="2" t="s">
        <v>2434</v>
      </c>
      <c r="F14691" s="2" t="s">
        <v>8</v>
      </c>
      <c r="G14691">
        <v>7</v>
      </c>
    </row>
    <row r="14692" spans="1:7" x14ac:dyDescent="0.25">
      <c r="A14692" s="1">
        <v>43678</v>
      </c>
      <c r="B14692">
        <v>111767</v>
      </c>
      <c r="C14692">
        <v>111767</v>
      </c>
      <c r="D14692" s="2" t="s">
        <v>2435</v>
      </c>
      <c r="E14692" s="2" t="s">
        <v>2436</v>
      </c>
      <c r="F14692" s="2" t="s">
        <v>8</v>
      </c>
      <c r="G14692">
        <v>1</v>
      </c>
    </row>
    <row r="14693" spans="1:7" x14ac:dyDescent="0.25">
      <c r="A14693" s="1">
        <v>43678</v>
      </c>
      <c r="B14693">
        <v>111795</v>
      </c>
      <c r="C14693">
        <v>111795</v>
      </c>
      <c r="D14693" s="2" t="s">
        <v>2441</v>
      </c>
      <c r="E14693" s="2" t="s">
        <v>2442</v>
      </c>
      <c r="F14693" s="2" t="s">
        <v>8</v>
      </c>
      <c r="G14693">
        <v>1</v>
      </c>
    </row>
    <row r="14694" spans="1:7" x14ac:dyDescent="0.25">
      <c r="A14694" s="1">
        <v>43678</v>
      </c>
      <c r="B14694">
        <v>111807</v>
      </c>
      <c r="C14694">
        <v>111807</v>
      </c>
      <c r="D14694" s="2" t="s">
        <v>2445</v>
      </c>
      <c r="E14694" s="2" t="s">
        <v>2446</v>
      </c>
      <c r="F14694" s="2" t="s">
        <v>8</v>
      </c>
      <c r="G14694">
        <v>1</v>
      </c>
    </row>
    <row r="14695" spans="1:7" x14ac:dyDescent="0.25">
      <c r="A14695" s="1">
        <v>43678</v>
      </c>
      <c r="B14695">
        <v>112062</v>
      </c>
      <c r="C14695">
        <v>112062</v>
      </c>
      <c r="D14695" s="2" t="s">
        <v>2451</v>
      </c>
      <c r="E14695" s="2" t="s">
        <v>2452</v>
      </c>
      <c r="F14695" s="2" t="s">
        <v>8</v>
      </c>
      <c r="G14695">
        <v>6</v>
      </c>
    </row>
    <row r="14696" spans="1:7" x14ac:dyDescent="0.25">
      <c r="A14696" s="1">
        <v>43678</v>
      </c>
      <c r="B14696">
        <v>112498</v>
      </c>
      <c r="C14696">
        <v>112498</v>
      </c>
      <c r="D14696" s="2" t="s">
        <v>5343</v>
      </c>
      <c r="E14696" s="2" t="s">
        <v>5344</v>
      </c>
      <c r="F14696" s="2" t="s">
        <v>8</v>
      </c>
      <c r="G14696">
        <v>1</v>
      </c>
    </row>
    <row r="14697" spans="1:7" x14ac:dyDescent="0.25">
      <c r="A14697" s="1">
        <v>43678</v>
      </c>
      <c r="B14697">
        <v>112554</v>
      </c>
      <c r="C14697">
        <v>112554</v>
      </c>
      <c r="D14697" s="2" t="s">
        <v>7654</v>
      </c>
      <c r="E14697" s="2" t="s">
        <v>8066</v>
      </c>
      <c r="F14697" s="2" t="s">
        <v>8</v>
      </c>
      <c r="G14697">
        <v>1</v>
      </c>
    </row>
    <row r="14698" spans="1:7" x14ac:dyDescent="0.25">
      <c r="A14698" s="1">
        <v>43678</v>
      </c>
      <c r="B14698">
        <v>112569</v>
      </c>
      <c r="C14698">
        <v>112569</v>
      </c>
      <c r="D14698" s="2" t="s">
        <v>2471</v>
      </c>
      <c r="E14698" s="2" t="s">
        <v>2472</v>
      </c>
      <c r="F14698" s="2" t="s">
        <v>8</v>
      </c>
      <c r="G14698">
        <v>1</v>
      </c>
    </row>
    <row r="14699" spans="1:7" x14ac:dyDescent="0.25">
      <c r="A14699" s="1">
        <v>43678</v>
      </c>
      <c r="B14699">
        <v>112813</v>
      </c>
      <c r="C14699">
        <v>112813</v>
      </c>
      <c r="D14699" s="2" t="s">
        <v>2473</v>
      </c>
      <c r="E14699" s="2" t="s">
        <v>2474</v>
      </c>
      <c r="F14699" s="2" t="s">
        <v>8</v>
      </c>
      <c r="G14699">
        <v>2</v>
      </c>
    </row>
    <row r="14700" spans="1:7" x14ac:dyDescent="0.25">
      <c r="A14700" s="1">
        <v>43678</v>
      </c>
      <c r="B14700">
        <v>113503</v>
      </c>
      <c r="C14700">
        <v>113503</v>
      </c>
      <c r="D14700" s="2" t="s">
        <v>4356</v>
      </c>
      <c r="E14700" s="2" t="s">
        <v>4358</v>
      </c>
      <c r="F14700" s="2" t="s">
        <v>8</v>
      </c>
      <c r="G14700">
        <v>2</v>
      </c>
    </row>
    <row r="14701" spans="1:7" x14ac:dyDescent="0.25">
      <c r="A14701" s="1">
        <v>43678</v>
      </c>
      <c r="B14701">
        <v>113504</v>
      </c>
      <c r="C14701">
        <v>113504</v>
      </c>
      <c r="D14701" s="2" t="s">
        <v>4359</v>
      </c>
      <c r="E14701" s="2" t="s">
        <v>4360</v>
      </c>
      <c r="F14701" s="2" t="s">
        <v>8</v>
      </c>
      <c r="G14701">
        <v>1</v>
      </c>
    </row>
    <row r="14702" spans="1:7" x14ac:dyDescent="0.25">
      <c r="A14702" s="1">
        <v>43678</v>
      </c>
      <c r="B14702">
        <v>113507</v>
      </c>
      <c r="C14702">
        <v>113507</v>
      </c>
      <c r="D14702" s="2" t="s">
        <v>8067</v>
      </c>
      <c r="E14702" s="2" t="s">
        <v>8068</v>
      </c>
      <c r="F14702" s="2" t="s">
        <v>8</v>
      </c>
      <c r="G14702">
        <v>1</v>
      </c>
    </row>
    <row r="14703" spans="1:7" x14ac:dyDescent="0.25">
      <c r="A14703" s="1">
        <v>43678</v>
      </c>
      <c r="B14703">
        <v>113509</v>
      </c>
      <c r="C14703">
        <v>113509</v>
      </c>
      <c r="D14703" s="2" t="s">
        <v>4363</v>
      </c>
      <c r="E14703" s="2" t="s">
        <v>4364</v>
      </c>
      <c r="F14703" s="2" t="s">
        <v>8</v>
      </c>
      <c r="G14703">
        <v>1</v>
      </c>
    </row>
    <row r="14704" spans="1:7" x14ac:dyDescent="0.25">
      <c r="A14704" s="1">
        <v>43678</v>
      </c>
      <c r="B14704">
        <v>114243</v>
      </c>
      <c r="C14704">
        <v>114243</v>
      </c>
      <c r="D14704" s="2" t="s">
        <v>4371</v>
      </c>
      <c r="E14704" s="2" t="s">
        <v>4372</v>
      </c>
      <c r="F14704" s="2" t="s">
        <v>8</v>
      </c>
      <c r="G14704">
        <v>1</v>
      </c>
    </row>
    <row r="14705" spans="1:7" x14ac:dyDescent="0.25">
      <c r="A14705" s="1">
        <v>43678</v>
      </c>
      <c r="B14705">
        <v>114604</v>
      </c>
      <c r="C14705">
        <v>114604</v>
      </c>
      <c r="D14705" s="2" t="s">
        <v>6112</v>
      </c>
      <c r="E14705" s="2" t="s">
        <v>6781</v>
      </c>
      <c r="F14705" s="2" t="s">
        <v>8</v>
      </c>
      <c r="G14705">
        <v>2</v>
      </c>
    </row>
    <row r="14706" spans="1:7" x14ac:dyDescent="0.25">
      <c r="A14706" s="1">
        <v>43678</v>
      </c>
      <c r="B14706">
        <v>114606</v>
      </c>
      <c r="C14706">
        <v>114606</v>
      </c>
      <c r="D14706" s="2" t="s">
        <v>6112</v>
      </c>
      <c r="E14706" s="2" t="s">
        <v>6113</v>
      </c>
      <c r="F14706" s="2" t="s">
        <v>8</v>
      </c>
      <c r="G14706">
        <v>6</v>
      </c>
    </row>
    <row r="14707" spans="1:7" x14ac:dyDescent="0.25">
      <c r="A14707" s="1">
        <v>43678</v>
      </c>
      <c r="B14707">
        <v>114608</v>
      </c>
      <c r="C14707">
        <v>114608</v>
      </c>
      <c r="D14707" s="2" t="s">
        <v>6112</v>
      </c>
      <c r="E14707" s="2" t="s">
        <v>6115</v>
      </c>
      <c r="F14707" s="2" t="s">
        <v>8</v>
      </c>
      <c r="G14707">
        <v>6</v>
      </c>
    </row>
    <row r="14708" spans="1:7" x14ac:dyDescent="0.25">
      <c r="A14708" s="1">
        <v>43678</v>
      </c>
      <c r="B14708">
        <v>114677</v>
      </c>
      <c r="C14708">
        <v>114677</v>
      </c>
      <c r="D14708" s="2" t="s">
        <v>8069</v>
      </c>
      <c r="E14708" s="2" t="s">
        <v>8070</v>
      </c>
      <c r="F14708" s="2" t="s">
        <v>8</v>
      </c>
      <c r="G14708">
        <v>1</v>
      </c>
    </row>
    <row r="14709" spans="1:7" x14ac:dyDescent="0.25">
      <c r="A14709" s="1">
        <v>43678</v>
      </c>
      <c r="B14709">
        <v>114678</v>
      </c>
      <c r="C14709">
        <v>114678</v>
      </c>
      <c r="D14709" s="2" t="s">
        <v>8069</v>
      </c>
      <c r="E14709" s="2" t="s">
        <v>8070</v>
      </c>
      <c r="F14709" s="2" t="s">
        <v>8</v>
      </c>
      <c r="G14709">
        <v>1</v>
      </c>
    </row>
    <row r="14710" spans="1:7" x14ac:dyDescent="0.25">
      <c r="A14710" s="1">
        <v>43678</v>
      </c>
      <c r="B14710">
        <v>114679</v>
      </c>
      <c r="C14710">
        <v>114679</v>
      </c>
      <c r="D14710" s="2" t="s">
        <v>8069</v>
      </c>
      <c r="E14710" s="2" t="s">
        <v>8071</v>
      </c>
      <c r="F14710" s="2" t="s">
        <v>8</v>
      </c>
      <c r="G14710">
        <v>1</v>
      </c>
    </row>
    <row r="14711" spans="1:7" x14ac:dyDescent="0.25">
      <c r="A14711" s="1">
        <v>43678</v>
      </c>
      <c r="B14711">
        <v>114854</v>
      </c>
      <c r="C14711">
        <v>114854</v>
      </c>
      <c r="D14711" s="2" t="s">
        <v>7761</v>
      </c>
      <c r="E14711" s="2" t="s">
        <v>7762</v>
      </c>
      <c r="F14711" s="2" t="s">
        <v>8</v>
      </c>
      <c r="G14711">
        <v>4</v>
      </c>
    </row>
    <row r="14712" spans="1:7" x14ac:dyDescent="0.25">
      <c r="A14712" s="1">
        <v>43678</v>
      </c>
      <c r="B14712">
        <v>114858</v>
      </c>
      <c r="C14712">
        <v>114858</v>
      </c>
      <c r="D14712" s="2" t="s">
        <v>7761</v>
      </c>
      <c r="E14712" s="2" t="s">
        <v>7762</v>
      </c>
      <c r="F14712" s="2" t="s">
        <v>8</v>
      </c>
      <c r="G14712">
        <v>4</v>
      </c>
    </row>
    <row r="14713" spans="1:7" x14ac:dyDescent="0.25">
      <c r="A14713" s="1">
        <v>43678</v>
      </c>
      <c r="B14713">
        <v>114859</v>
      </c>
      <c r="C14713">
        <v>114859</v>
      </c>
      <c r="D14713" s="2" t="s">
        <v>7761</v>
      </c>
      <c r="E14713" s="2" t="s">
        <v>7763</v>
      </c>
      <c r="F14713" s="2" t="s">
        <v>8</v>
      </c>
      <c r="G14713">
        <v>2</v>
      </c>
    </row>
    <row r="14714" spans="1:7" x14ac:dyDescent="0.25">
      <c r="A14714" s="1">
        <v>43678</v>
      </c>
      <c r="B14714">
        <v>115083</v>
      </c>
      <c r="C14714">
        <v>115083</v>
      </c>
      <c r="D14714" s="2" t="s">
        <v>8072</v>
      </c>
      <c r="E14714" s="2" t="s">
        <v>8073</v>
      </c>
      <c r="F14714" s="2" t="s">
        <v>8</v>
      </c>
      <c r="G14714">
        <v>1</v>
      </c>
    </row>
    <row r="14715" spans="1:7" x14ac:dyDescent="0.25">
      <c r="A14715" s="1">
        <v>43678</v>
      </c>
      <c r="B14715">
        <v>115162</v>
      </c>
      <c r="C14715">
        <v>115162</v>
      </c>
      <c r="D14715" s="2" t="s">
        <v>4384</v>
      </c>
      <c r="E14715" s="2" t="s">
        <v>4385</v>
      </c>
      <c r="F14715" s="2" t="s">
        <v>8</v>
      </c>
      <c r="G14715">
        <v>1</v>
      </c>
    </row>
    <row r="14716" spans="1:7" x14ac:dyDescent="0.25">
      <c r="A14716" s="1">
        <v>43678</v>
      </c>
      <c r="B14716">
        <v>115164</v>
      </c>
      <c r="C14716">
        <v>115164</v>
      </c>
      <c r="D14716" s="2" t="s">
        <v>8074</v>
      </c>
      <c r="E14716" s="2" t="s">
        <v>8075</v>
      </c>
      <c r="F14716" s="2" t="s">
        <v>8</v>
      </c>
      <c r="G14716">
        <v>1</v>
      </c>
    </row>
    <row r="14717" spans="1:7" x14ac:dyDescent="0.25">
      <c r="A14717" s="1">
        <v>43678</v>
      </c>
      <c r="B14717">
        <v>115223</v>
      </c>
      <c r="C14717">
        <v>115223</v>
      </c>
      <c r="D14717" s="2" t="s">
        <v>5375</v>
      </c>
      <c r="E14717" s="2" t="s">
        <v>5376</v>
      </c>
      <c r="F14717" s="2" t="s">
        <v>8</v>
      </c>
      <c r="G14717">
        <v>1</v>
      </c>
    </row>
    <row r="14718" spans="1:7" x14ac:dyDescent="0.25">
      <c r="A14718" s="1">
        <v>43678</v>
      </c>
      <c r="B14718">
        <v>115224</v>
      </c>
      <c r="C14718">
        <v>115224</v>
      </c>
      <c r="D14718" s="2" t="s">
        <v>8076</v>
      </c>
      <c r="E14718" s="2" t="s">
        <v>8077</v>
      </c>
      <c r="F14718" s="2" t="s">
        <v>8</v>
      </c>
      <c r="G14718">
        <v>1</v>
      </c>
    </row>
    <row r="14719" spans="1:7" x14ac:dyDescent="0.25">
      <c r="A14719" s="1">
        <v>43678</v>
      </c>
      <c r="B14719">
        <v>115233</v>
      </c>
      <c r="C14719">
        <v>115233</v>
      </c>
      <c r="D14719" s="2" t="s">
        <v>4388</v>
      </c>
      <c r="E14719" s="2" t="s">
        <v>4389</v>
      </c>
      <c r="F14719" s="2" t="s">
        <v>8</v>
      </c>
      <c r="G14719">
        <v>1</v>
      </c>
    </row>
    <row r="14720" spans="1:7" x14ac:dyDescent="0.25">
      <c r="A14720" s="1">
        <v>43678</v>
      </c>
      <c r="B14720">
        <v>115384</v>
      </c>
      <c r="C14720">
        <v>115384</v>
      </c>
      <c r="D14720" s="2" t="s">
        <v>2497</v>
      </c>
      <c r="E14720" s="2" t="s">
        <v>2498</v>
      </c>
      <c r="F14720" s="2" t="s">
        <v>8</v>
      </c>
      <c r="G14720">
        <v>1</v>
      </c>
    </row>
    <row r="14721" spans="1:7" x14ac:dyDescent="0.25">
      <c r="A14721" s="1">
        <v>43678</v>
      </c>
      <c r="B14721">
        <v>115390</v>
      </c>
      <c r="C14721">
        <v>115390</v>
      </c>
      <c r="D14721" s="2" t="s">
        <v>2497</v>
      </c>
      <c r="E14721" s="2" t="s">
        <v>2498</v>
      </c>
      <c r="F14721" s="2" t="s">
        <v>8</v>
      </c>
      <c r="G14721">
        <v>1</v>
      </c>
    </row>
    <row r="14722" spans="1:7" x14ac:dyDescent="0.25">
      <c r="A14722" s="1">
        <v>43678</v>
      </c>
      <c r="B14722">
        <v>115653</v>
      </c>
      <c r="C14722">
        <v>115653</v>
      </c>
      <c r="D14722" s="2" t="s">
        <v>8078</v>
      </c>
      <c r="E14722" s="2" t="s">
        <v>8079</v>
      </c>
      <c r="F14722" s="2" t="s">
        <v>8</v>
      </c>
      <c r="G14722">
        <v>1</v>
      </c>
    </row>
    <row r="14723" spans="1:7" x14ac:dyDescent="0.25">
      <c r="A14723" s="1">
        <v>43678</v>
      </c>
      <c r="B14723">
        <v>130020</v>
      </c>
      <c r="C14723">
        <v>130020</v>
      </c>
      <c r="D14723" s="2" t="s">
        <v>2499</v>
      </c>
      <c r="E14723" s="2" t="s">
        <v>2500</v>
      </c>
      <c r="F14723" s="2" t="s">
        <v>12</v>
      </c>
      <c r="G14723">
        <v>4</v>
      </c>
    </row>
    <row r="14724" spans="1:7" x14ac:dyDescent="0.25">
      <c r="A14724" s="1">
        <v>43678</v>
      </c>
      <c r="B14724">
        <v>130021</v>
      </c>
      <c r="C14724">
        <v>130021</v>
      </c>
      <c r="D14724" s="2" t="s">
        <v>2501</v>
      </c>
      <c r="E14724" s="2" t="s">
        <v>2502</v>
      </c>
      <c r="F14724" s="2" t="s">
        <v>12</v>
      </c>
      <c r="G14724">
        <v>8</v>
      </c>
    </row>
    <row r="14725" spans="1:7" x14ac:dyDescent="0.25">
      <c r="A14725" s="1">
        <v>43678</v>
      </c>
      <c r="B14725">
        <v>130027</v>
      </c>
      <c r="C14725">
        <v>130027</v>
      </c>
      <c r="D14725" s="2" t="s">
        <v>2504</v>
      </c>
      <c r="E14725" s="2" t="s">
        <v>2505</v>
      </c>
      <c r="F14725" s="2" t="s">
        <v>12</v>
      </c>
      <c r="G14725">
        <v>4</v>
      </c>
    </row>
    <row r="14726" spans="1:7" x14ac:dyDescent="0.25">
      <c r="A14726" s="1">
        <v>43678</v>
      </c>
      <c r="B14726">
        <v>130028</v>
      </c>
      <c r="C14726">
        <v>130028</v>
      </c>
      <c r="D14726" s="2" t="s">
        <v>2506</v>
      </c>
      <c r="E14726" s="2" t="s">
        <v>2507</v>
      </c>
      <c r="F14726" s="2" t="s">
        <v>12</v>
      </c>
      <c r="G14726">
        <v>6</v>
      </c>
    </row>
    <row r="14727" spans="1:7" x14ac:dyDescent="0.25">
      <c r="A14727" s="1">
        <v>43678</v>
      </c>
      <c r="B14727">
        <v>130048</v>
      </c>
      <c r="C14727">
        <v>130048</v>
      </c>
      <c r="D14727" s="2" t="s">
        <v>8080</v>
      </c>
      <c r="E14727" s="2" t="s">
        <v>8081</v>
      </c>
      <c r="F14727" s="2" t="s">
        <v>12</v>
      </c>
      <c r="G14727">
        <v>2</v>
      </c>
    </row>
    <row r="14728" spans="1:7" x14ac:dyDescent="0.25">
      <c r="A14728" s="1">
        <v>43678</v>
      </c>
      <c r="B14728">
        <v>130051</v>
      </c>
      <c r="C14728">
        <v>130051</v>
      </c>
      <c r="D14728" s="2" t="s">
        <v>5387</v>
      </c>
      <c r="E14728" s="2" t="s">
        <v>5388</v>
      </c>
      <c r="F14728" s="2" t="s">
        <v>12</v>
      </c>
      <c r="G14728">
        <v>3</v>
      </c>
    </row>
    <row r="14729" spans="1:7" x14ac:dyDescent="0.25">
      <c r="A14729" s="1">
        <v>43678</v>
      </c>
      <c r="B14729">
        <v>130080</v>
      </c>
      <c r="C14729">
        <v>130080</v>
      </c>
      <c r="D14729" s="2" t="s">
        <v>2514</v>
      </c>
      <c r="E14729" s="2" t="s">
        <v>2515</v>
      </c>
      <c r="F14729" s="2" t="s">
        <v>12</v>
      </c>
      <c r="G14729">
        <v>4</v>
      </c>
    </row>
    <row r="14730" spans="1:7" x14ac:dyDescent="0.25">
      <c r="A14730" s="1">
        <v>43678</v>
      </c>
      <c r="B14730">
        <v>130095</v>
      </c>
      <c r="C14730">
        <v>130095</v>
      </c>
      <c r="D14730" s="2" t="s">
        <v>2516</v>
      </c>
      <c r="E14730" s="2" t="s">
        <v>2517</v>
      </c>
      <c r="F14730" s="2" t="s">
        <v>12</v>
      </c>
      <c r="G14730">
        <v>12</v>
      </c>
    </row>
    <row r="14731" spans="1:7" x14ac:dyDescent="0.25">
      <c r="A14731" s="1">
        <v>43678</v>
      </c>
      <c r="B14731">
        <v>130152</v>
      </c>
      <c r="C14731">
        <v>130152</v>
      </c>
      <c r="D14731" s="2" t="s">
        <v>2522</v>
      </c>
      <c r="E14731" s="2" t="s">
        <v>1331</v>
      </c>
      <c r="F14731" s="2" t="s">
        <v>12</v>
      </c>
      <c r="G14731">
        <v>1</v>
      </c>
    </row>
    <row r="14732" spans="1:7" x14ac:dyDescent="0.25">
      <c r="A14732" s="1">
        <v>43678</v>
      </c>
      <c r="B14732">
        <v>130153</v>
      </c>
      <c r="C14732">
        <v>130153</v>
      </c>
      <c r="D14732" s="2" t="s">
        <v>2522</v>
      </c>
      <c r="E14732" s="2" t="s">
        <v>1331</v>
      </c>
      <c r="F14732" s="2" t="s">
        <v>12</v>
      </c>
      <c r="G14732">
        <v>2</v>
      </c>
    </row>
    <row r="14733" spans="1:7" x14ac:dyDescent="0.25">
      <c r="A14733" s="1">
        <v>43678</v>
      </c>
      <c r="B14733">
        <v>130154</v>
      </c>
      <c r="C14733">
        <v>130154</v>
      </c>
      <c r="D14733" s="2" t="s">
        <v>2522</v>
      </c>
      <c r="E14733" s="2" t="s">
        <v>1331</v>
      </c>
      <c r="F14733" s="2" t="s">
        <v>12</v>
      </c>
      <c r="G14733">
        <v>1</v>
      </c>
    </row>
    <row r="14734" spans="1:7" x14ac:dyDescent="0.25">
      <c r="A14734" s="1">
        <v>43678</v>
      </c>
      <c r="B14734">
        <v>130158</v>
      </c>
      <c r="C14734">
        <v>130158</v>
      </c>
      <c r="D14734" s="2" t="s">
        <v>7322</v>
      </c>
      <c r="E14734" s="2" t="s">
        <v>7323</v>
      </c>
      <c r="F14734" s="2" t="s">
        <v>8</v>
      </c>
      <c r="G14734">
        <v>2</v>
      </c>
    </row>
    <row r="14735" spans="1:7" x14ac:dyDescent="0.25">
      <c r="A14735" s="1">
        <v>43678</v>
      </c>
      <c r="B14735">
        <v>132012</v>
      </c>
      <c r="C14735">
        <v>132012</v>
      </c>
      <c r="D14735" s="2" t="s">
        <v>2535</v>
      </c>
      <c r="E14735" s="2" t="s">
        <v>2536</v>
      </c>
      <c r="F14735" s="2" t="s">
        <v>12</v>
      </c>
      <c r="G14735">
        <v>181</v>
      </c>
    </row>
    <row r="14736" spans="1:7" x14ac:dyDescent="0.25">
      <c r="A14736" s="1">
        <v>43678</v>
      </c>
      <c r="B14736">
        <v>132015</v>
      </c>
      <c r="C14736">
        <v>132015</v>
      </c>
      <c r="D14736" s="2" t="s">
        <v>2537</v>
      </c>
      <c r="E14736" s="2" t="s">
        <v>1700</v>
      </c>
      <c r="F14736" s="2" t="s">
        <v>12</v>
      </c>
      <c r="G14736">
        <v>1</v>
      </c>
    </row>
    <row r="14737" spans="1:7" x14ac:dyDescent="0.25">
      <c r="A14737" s="1">
        <v>43678</v>
      </c>
      <c r="B14737">
        <v>135160</v>
      </c>
      <c r="C14737">
        <v>135160</v>
      </c>
      <c r="D14737" s="2" t="s">
        <v>8082</v>
      </c>
      <c r="E14737" s="2" t="s">
        <v>8083</v>
      </c>
      <c r="F14737" s="2" t="s">
        <v>12</v>
      </c>
      <c r="G14737">
        <v>1</v>
      </c>
    </row>
    <row r="14738" spans="1:7" x14ac:dyDescent="0.25">
      <c r="A14738" s="1">
        <v>43678</v>
      </c>
      <c r="B14738">
        <v>135305</v>
      </c>
      <c r="C14738">
        <v>135305</v>
      </c>
      <c r="D14738" s="2" t="s">
        <v>8084</v>
      </c>
      <c r="E14738" s="2" t="s">
        <v>8085</v>
      </c>
      <c r="F14738" s="2" t="s">
        <v>12</v>
      </c>
      <c r="G14738">
        <v>1</v>
      </c>
    </row>
    <row r="14739" spans="1:7" x14ac:dyDescent="0.25">
      <c r="A14739" s="1">
        <v>43678</v>
      </c>
      <c r="B14739">
        <v>136005</v>
      </c>
      <c r="C14739">
        <v>136005</v>
      </c>
      <c r="D14739" s="2" t="s">
        <v>6139</v>
      </c>
      <c r="E14739" s="2" t="s">
        <v>6140</v>
      </c>
      <c r="F14739" s="2" t="s">
        <v>12</v>
      </c>
      <c r="G14739">
        <v>1</v>
      </c>
    </row>
    <row r="14740" spans="1:7" x14ac:dyDescent="0.25">
      <c r="A14740" s="1">
        <v>43678</v>
      </c>
      <c r="B14740">
        <v>136021</v>
      </c>
      <c r="C14740">
        <v>136021</v>
      </c>
      <c r="D14740" s="2" t="s">
        <v>2548</v>
      </c>
      <c r="E14740" s="2" t="s">
        <v>2549</v>
      </c>
      <c r="F14740" s="2" t="s">
        <v>12</v>
      </c>
      <c r="G14740">
        <v>18</v>
      </c>
    </row>
    <row r="14741" spans="1:7" x14ac:dyDescent="0.25">
      <c r="A14741" s="1">
        <v>43678</v>
      </c>
      <c r="B14741">
        <v>136069</v>
      </c>
      <c r="C14741">
        <v>136069</v>
      </c>
      <c r="D14741" s="2" t="s">
        <v>5422</v>
      </c>
      <c r="E14741" s="2" t="s">
        <v>6143</v>
      </c>
      <c r="F14741" s="2" t="s">
        <v>12</v>
      </c>
      <c r="G14741">
        <v>1</v>
      </c>
    </row>
    <row r="14742" spans="1:7" x14ac:dyDescent="0.25">
      <c r="A14742" s="1">
        <v>43678</v>
      </c>
      <c r="B14742">
        <v>136082</v>
      </c>
      <c r="C14742">
        <v>136082</v>
      </c>
      <c r="D14742" s="2" t="s">
        <v>2552</v>
      </c>
      <c r="E14742" s="2" t="s">
        <v>2553</v>
      </c>
      <c r="F14742" s="2" t="s">
        <v>12</v>
      </c>
      <c r="G14742">
        <v>1</v>
      </c>
    </row>
    <row r="14743" spans="1:7" x14ac:dyDescent="0.25">
      <c r="A14743" s="1">
        <v>43678</v>
      </c>
      <c r="B14743">
        <v>136087</v>
      </c>
      <c r="C14743">
        <v>136087</v>
      </c>
      <c r="D14743" s="2" t="s">
        <v>2554</v>
      </c>
      <c r="E14743" s="2" t="s">
        <v>2555</v>
      </c>
      <c r="F14743" s="2" t="s">
        <v>12</v>
      </c>
      <c r="G14743">
        <v>3</v>
      </c>
    </row>
    <row r="14744" spans="1:7" x14ac:dyDescent="0.25">
      <c r="A14744" s="1">
        <v>43678</v>
      </c>
      <c r="B14744">
        <v>136088</v>
      </c>
      <c r="C14744">
        <v>136088</v>
      </c>
      <c r="D14744" s="2" t="s">
        <v>4421</v>
      </c>
      <c r="E14744" s="2" t="s">
        <v>2555</v>
      </c>
      <c r="F14744" s="2" t="s">
        <v>12</v>
      </c>
      <c r="G14744">
        <v>2</v>
      </c>
    </row>
    <row r="14745" spans="1:7" x14ac:dyDescent="0.25">
      <c r="A14745" s="1">
        <v>43678</v>
      </c>
      <c r="B14745">
        <v>136140</v>
      </c>
      <c r="C14745">
        <v>136140</v>
      </c>
      <c r="D14745" s="2" t="s">
        <v>6792</v>
      </c>
      <c r="E14745" s="2" t="s">
        <v>6793</v>
      </c>
      <c r="F14745" s="2" t="s">
        <v>12</v>
      </c>
      <c r="G14745">
        <v>1</v>
      </c>
    </row>
    <row r="14746" spans="1:7" x14ac:dyDescent="0.25">
      <c r="A14746" s="1">
        <v>43678</v>
      </c>
      <c r="B14746">
        <v>136147</v>
      </c>
      <c r="C14746">
        <v>136147</v>
      </c>
      <c r="D14746" s="2" t="s">
        <v>8086</v>
      </c>
      <c r="E14746" s="2" t="s">
        <v>8087</v>
      </c>
      <c r="F14746" s="2" t="s">
        <v>12</v>
      </c>
      <c r="G14746">
        <v>1</v>
      </c>
    </row>
    <row r="14747" spans="1:7" x14ac:dyDescent="0.25">
      <c r="A14747" s="1">
        <v>43678</v>
      </c>
      <c r="B14747">
        <v>136234</v>
      </c>
      <c r="C14747">
        <v>136234</v>
      </c>
      <c r="D14747" s="2" t="s">
        <v>2560</v>
      </c>
      <c r="E14747" s="2" t="s">
        <v>2561</v>
      </c>
      <c r="F14747" s="2" t="s">
        <v>12</v>
      </c>
      <c r="G14747">
        <v>51</v>
      </c>
    </row>
    <row r="14748" spans="1:7" x14ac:dyDescent="0.25">
      <c r="A14748" s="1">
        <v>43678</v>
      </c>
      <c r="B14748">
        <v>136269</v>
      </c>
      <c r="C14748">
        <v>136269</v>
      </c>
      <c r="D14748" s="2" t="s">
        <v>6796</v>
      </c>
      <c r="E14748" s="2" t="s">
        <v>6797</v>
      </c>
      <c r="F14748" s="2" t="s">
        <v>12</v>
      </c>
      <c r="G14748">
        <v>2</v>
      </c>
    </row>
    <row r="14749" spans="1:7" x14ac:dyDescent="0.25">
      <c r="A14749" s="1">
        <v>43678</v>
      </c>
      <c r="B14749">
        <v>136294</v>
      </c>
      <c r="C14749">
        <v>136294</v>
      </c>
      <c r="D14749" s="2" t="s">
        <v>2562</v>
      </c>
      <c r="E14749" s="2" t="s">
        <v>2563</v>
      </c>
      <c r="F14749" s="2" t="s">
        <v>12</v>
      </c>
      <c r="G14749">
        <v>2</v>
      </c>
    </row>
    <row r="14750" spans="1:7" x14ac:dyDescent="0.25">
      <c r="A14750" s="1">
        <v>43678</v>
      </c>
      <c r="B14750">
        <v>136370</v>
      </c>
      <c r="C14750">
        <v>136370</v>
      </c>
      <c r="D14750" s="2" t="s">
        <v>2568</v>
      </c>
      <c r="E14750" s="2" t="s">
        <v>2569</v>
      </c>
      <c r="F14750" s="2" t="s">
        <v>12</v>
      </c>
      <c r="G14750">
        <v>4</v>
      </c>
    </row>
    <row r="14751" spans="1:7" x14ac:dyDescent="0.25">
      <c r="A14751" s="1">
        <v>43678</v>
      </c>
      <c r="B14751">
        <v>136376</v>
      </c>
      <c r="C14751">
        <v>136376</v>
      </c>
      <c r="D14751" s="2" t="s">
        <v>656</v>
      </c>
      <c r="E14751" s="2" t="s">
        <v>2561</v>
      </c>
      <c r="F14751" s="2" t="s">
        <v>12</v>
      </c>
      <c r="G14751">
        <v>14</v>
      </c>
    </row>
    <row r="14752" spans="1:7" x14ac:dyDescent="0.25">
      <c r="A14752" s="1">
        <v>43678</v>
      </c>
      <c r="B14752">
        <v>136478</v>
      </c>
      <c r="C14752">
        <v>136478</v>
      </c>
      <c r="D14752" s="2" t="s">
        <v>2571</v>
      </c>
      <c r="E14752" s="2" t="s">
        <v>2572</v>
      </c>
      <c r="F14752" s="2" t="s">
        <v>12</v>
      </c>
      <c r="G14752">
        <v>4</v>
      </c>
    </row>
    <row r="14753" spans="1:7" x14ac:dyDescent="0.25">
      <c r="A14753" s="1">
        <v>43678</v>
      </c>
      <c r="B14753">
        <v>140095</v>
      </c>
      <c r="C14753">
        <v>140095</v>
      </c>
      <c r="D14753" s="2" t="s">
        <v>2575</v>
      </c>
      <c r="E14753" s="2" t="s">
        <v>2576</v>
      </c>
      <c r="F14753" s="2" t="s">
        <v>12</v>
      </c>
      <c r="G14753">
        <v>2</v>
      </c>
    </row>
    <row r="14754" spans="1:7" x14ac:dyDescent="0.25">
      <c r="A14754" s="1">
        <v>43678</v>
      </c>
      <c r="B14754">
        <v>140258</v>
      </c>
      <c r="C14754">
        <v>140258</v>
      </c>
      <c r="D14754" s="2" t="s">
        <v>2581</v>
      </c>
      <c r="E14754" s="2" t="s">
        <v>2582</v>
      </c>
      <c r="F14754" s="2" t="s">
        <v>12</v>
      </c>
      <c r="G14754">
        <v>9</v>
      </c>
    </row>
    <row r="14755" spans="1:7" x14ac:dyDescent="0.25">
      <c r="A14755" s="1">
        <v>43678</v>
      </c>
      <c r="B14755">
        <v>140259</v>
      </c>
      <c r="C14755">
        <v>140259</v>
      </c>
      <c r="D14755" s="2" t="s">
        <v>2583</v>
      </c>
      <c r="E14755" s="2" t="s">
        <v>2584</v>
      </c>
      <c r="F14755" s="2" t="s">
        <v>12</v>
      </c>
      <c r="G14755">
        <v>1</v>
      </c>
    </row>
    <row r="14756" spans="1:7" x14ac:dyDescent="0.25">
      <c r="A14756" s="1">
        <v>43678</v>
      </c>
      <c r="B14756">
        <v>140277</v>
      </c>
      <c r="C14756">
        <v>140277</v>
      </c>
      <c r="D14756" s="2" t="s">
        <v>2591</v>
      </c>
      <c r="E14756" s="2" t="s">
        <v>2592</v>
      </c>
      <c r="F14756" s="2" t="s">
        <v>12</v>
      </c>
      <c r="G14756">
        <v>6</v>
      </c>
    </row>
    <row r="14757" spans="1:7" x14ac:dyDescent="0.25">
      <c r="A14757" s="1">
        <v>43678</v>
      </c>
      <c r="B14757">
        <v>140283</v>
      </c>
      <c r="C14757">
        <v>140283</v>
      </c>
      <c r="D14757" s="2" t="s">
        <v>6807</v>
      </c>
      <c r="E14757" s="2" t="s">
        <v>6808</v>
      </c>
      <c r="F14757" s="2" t="s">
        <v>12</v>
      </c>
      <c r="G14757">
        <v>1</v>
      </c>
    </row>
    <row r="14758" spans="1:7" x14ac:dyDescent="0.25">
      <c r="A14758" s="1">
        <v>43678</v>
      </c>
      <c r="B14758">
        <v>140304</v>
      </c>
      <c r="C14758">
        <v>140304</v>
      </c>
      <c r="D14758" s="2" t="s">
        <v>2597</v>
      </c>
      <c r="E14758" s="2" t="s">
        <v>2598</v>
      </c>
      <c r="F14758" s="2" t="s">
        <v>12</v>
      </c>
      <c r="G14758">
        <v>6</v>
      </c>
    </row>
    <row r="14759" spans="1:7" x14ac:dyDescent="0.25">
      <c r="A14759" s="1">
        <v>43678</v>
      </c>
      <c r="B14759">
        <v>140316</v>
      </c>
      <c r="C14759">
        <v>140316</v>
      </c>
      <c r="D14759" s="2" t="s">
        <v>2605</v>
      </c>
      <c r="E14759" s="2" t="s">
        <v>2606</v>
      </c>
      <c r="F14759" s="2" t="s">
        <v>12</v>
      </c>
      <c r="G14759">
        <v>3</v>
      </c>
    </row>
    <row r="14760" spans="1:7" x14ac:dyDescent="0.25">
      <c r="A14760" s="1">
        <v>43678</v>
      </c>
      <c r="B14760">
        <v>140317</v>
      </c>
      <c r="C14760">
        <v>140317</v>
      </c>
      <c r="D14760" s="2" t="s">
        <v>2607</v>
      </c>
      <c r="E14760" s="2" t="s">
        <v>2608</v>
      </c>
      <c r="F14760" s="2" t="s">
        <v>12</v>
      </c>
      <c r="G14760">
        <v>6</v>
      </c>
    </row>
    <row r="14761" spans="1:7" x14ac:dyDescent="0.25">
      <c r="A14761" s="1">
        <v>43678</v>
      </c>
      <c r="B14761">
        <v>140324</v>
      </c>
      <c r="C14761">
        <v>140324</v>
      </c>
      <c r="D14761" s="2" t="s">
        <v>2613</v>
      </c>
      <c r="E14761" s="2" t="s">
        <v>2614</v>
      </c>
      <c r="F14761" s="2" t="s">
        <v>12</v>
      </c>
      <c r="G14761">
        <v>2</v>
      </c>
    </row>
    <row r="14762" spans="1:7" x14ac:dyDescent="0.25">
      <c r="A14762" s="1">
        <v>43678</v>
      </c>
      <c r="B14762">
        <v>140325</v>
      </c>
      <c r="C14762">
        <v>140325</v>
      </c>
      <c r="D14762" s="2" t="s">
        <v>2615</v>
      </c>
      <c r="E14762" s="2" t="s">
        <v>2616</v>
      </c>
      <c r="F14762" s="2" t="s">
        <v>12</v>
      </c>
      <c r="G14762">
        <v>3</v>
      </c>
    </row>
    <row r="14763" spans="1:7" x14ac:dyDescent="0.25">
      <c r="A14763" s="1">
        <v>43678</v>
      </c>
      <c r="B14763">
        <v>140326</v>
      </c>
      <c r="C14763">
        <v>140326</v>
      </c>
      <c r="D14763" s="2" t="s">
        <v>4438</v>
      </c>
      <c r="E14763" s="2" t="s">
        <v>4439</v>
      </c>
      <c r="F14763" s="2" t="s">
        <v>12</v>
      </c>
      <c r="G14763">
        <v>2</v>
      </c>
    </row>
    <row r="14764" spans="1:7" x14ac:dyDescent="0.25">
      <c r="A14764" s="1">
        <v>43678</v>
      </c>
      <c r="B14764">
        <v>140328</v>
      </c>
      <c r="C14764">
        <v>140328</v>
      </c>
      <c r="D14764" s="2" t="s">
        <v>2617</v>
      </c>
      <c r="E14764" s="2" t="s">
        <v>2618</v>
      </c>
      <c r="F14764" s="2" t="s">
        <v>12</v>
      </c>
      <c r="G14764">
        <v>4</v>
      </c>
    </row>
    <row r="14765" spans="1:7" x14ac:dyDescent="0.25">
      <c r="A14765" s="1">
        <v>43678</v>
      </c>
      <c r="B14765">
        <v>140331</v>
      </c>
      <c r="C14765">
        <v>140331</v>
      </c>
      <c r="D14765" s="2" t="s">
        <v>4440</v>
      </c>
      <c r="E14765" s="2" t="s">
        <v>4441</v>
      </c>
      <c r="F14765" s="2" t="s">
        <v>12</v>
      </c>
      <c r="G14765">
        <v>2</v>
      </c>
    </row>
    <row r="14766" spans="1:7" x14ac:dyDescent="0.25">
      <c r="A14766" s="1">
        <v>43678</v>
      </c>
      <c r="B14766">
        <v>140332</v>
      </c>
      <c r="C14766">
        <v>140332</v>
      </c>
      <c r="D14766" s="2" t="s">
        <v>4442</v>
      </c>
      <c r="E14766" s="2" t="s">
        <v>4443</v>
      </c>
      <c r="F14766" s="2" t="s">
        <v>12</v>
      </c>
      <c r="G14766">
        <v>1</v>
      </c>
    </row>
    <row r="14767" spans="1:7" x14ac:dyDescent="0.25">
      <c r="A14767" s="1">
        <v>43678</v>
      </c>
      <c r="B14767">
        <v>140335</v>
      </c>
      <c r="C14767">
        <v>140335</v>
      </c>
      <c r="D14767" s="2" t="s">
        <v>2619</v>
      </c>
      <c r="E14767" s="2" t="s">
        <v>2620</v>
      </c>
      <c r="F14767" s="2" t="s">
        <v>12</v>
      </c>
      <c r="G14767">
        <v>4</v>
      </c>
    </row>
    <row r="14768" spans="1:7" x14ac:dyDescent="0.25">
      <c r="A14768" s="1">
        <v>43678</v>
      </c>
      <c r="B14768">
        <v>140338</v>
      </c>
      <c r="C14768">
        <v>140338</v>
      </c>
      <c r="D14768" s="2" t="s">
        <v>2621</v>
      </c>
      <c r="E14768" s="2" t="s">
        <v>2622</v>
      </c>
      <c r="F14768" s="2" t="s">
        <v>12</v>
      </c>
      <c r="G14768">
        <v>1</v>
      </c>
    </row>
    <row r="14769" spans="1:7" x14ac:dyDescent="0.25">
      <c r="A14769" s="1">
        <v>43678</v>
      </c>
      <c r="B14769">
        <v>140339</v>
      </c>
      <c r="C14769">
        <v>140339</v>
      </c>
      <c r="D14769" s="2" t="s">
        <v>2623</v>
      </c>
      <c r="E14769" s="2" t="s">
        <v>2624</v>
      </c>
      <c r="F14769" s="2" t="s">
        <v>12</v>
      </c>
      <c r="G14769">
        <v>1</v>
      </c>
    </row>
    <row r="14770" spans="1:7" x14ac:dyDescent="0.25">
      <c r="A14770" s="1">
        <v>43678</v>
      </c>
      <c r="B14770">
        <v>140340</v>
      </c>
      <c r="C14770">
        <v>140340</v>
      </c>
      <c r="D14770" s="2" t="s">
        <v>2625</v>
      </c>
      <c r="E14770" s="2" t="s">
        <v>2626</v>
      </c>
      <c r="F14770" s="2" t="s">
        <v>12</v>
      </c>
      <c r="G14770">
        <v>1</v>
      </c>
    </row>
    <row r="14771" spans="1:7" x14ac:dyDescent="0.25">
      <c r="A14771" s="1">
        <v>43678</v>
      </c>
      <c r="B14771">
        <v>140344</v>
      </c>
      <c r="C14771">
        <v>140344</v>
      </c>
      <c r="D14771" s="2" t="s">
        <v>2593</v>
      </c>
      <c r="E14771" s="2" t="s">
        <v>8088</v>
      </c>
      <c r="F14771" s="2" t="s">
        <v>12</v>
      </c>
      <c r="G14771">
        <v>1</v>
      </c>
    </row>
    <row r="14772" spans="1:7" x14ac:dyDescent="0.25">
      <c r="A14772" s="1">
        <v>43678</v>
      </c>
      <c r="B14772">
        <v>140345</v>
      </c>
      <c r="C14772">
        <v>140345</v>
      </c>
      <c r="D14772" s="2" t="s">
        <v>2627</v>
      </c>
      <c r="E14772" s="2" t="s">
        <v>2628</v>
      </c>
      <c r="F14772" s="2" t="s">
        <v>12</v>
      </c>
      <c r="G14772">
        <v>5</v>
      </c>
    </row>
    <row r="14773" spans="1:7" x14ac:dyDescent="0.25">
      <c r="A14773" s="1">
        <v>43678</v>
      </c>
      <c r="B14773">
        <v>140360</v>
      </c>
      <c r="C14773">
        <v>140360</v>
      </c>
      <c r="D14773" s="2" t="s">
        <v>2631</v>
      </c>
      <c r="E14773" s="2" t="s">
        <v>2632</v>
      </c>
      <c r="F14773" s="2" t="s">
        <v>12</v>
      </c>
      <c r="G14773">
        <v>42</v>
      </c>
    </row>
    <row r="14774" spans="1:7" x14ac:dyDescent="0.25">
      <c r="A14774" s="1">
        <v>43678</v>
      </c>
      <c r="B14774">
        <v>140363</v>
      </c>
      <c r="C14774">
        <v>140363</v>
      </c>
      <c r="D14774" s="2" t="s">
        <v>2635</v>
      </c>
      <c r="E14774" s="2" t="s">
        <v>1329</v>
      </c>
      <c r="F14774" s="2" t="s">
        <v>12</v>
      </c>
      <c r="G14774">
        <v>8</v>
      </c>
    </row>
    <row r="14775" spans="1:7" x14ac:dyDescent="0.25">
      <c r="A14775" s="1">
        <v>43678</v>
      </c>
      <c r="B14775">
        <v>140377</v>
      </c>
      <c r="C14775">
        <v>140377</v>
      </c>
      <c r="D14775" s="2" t="s">
        <v>2638</v>
      </c>
      <c r="E14775" s="2" t="s">
        <v>2639</v>
      </c>
      <c r="F14775" s="2" t="s">
        <v>12</v>
      </c>
      <c r="G14775">
        <v>76</v>
      </c>
    </row>
    <row r="14776" spans="1:7" x14ac:dyDescent="0.25">
      <c r="A14776" s="1">
        <v>43678</v>
      </c>
      <c r="B14776">
        <v>140382</v>
      </c>
      <c r="C14776">
        <v>140382</v>
      </c>
      <c r="D14776" s="2" t="s">
        <v>8089</v>
      </c>
      <c r="E14776" s="2" t="s">
        <v>8090</v>
      </c>
      <c r="F14776" s="2" t="s">
        <v>12</v>
      </c>
      <c r="G14776">
        <v>2</v>
      </c>
    </row>
    <row r="14777" spans="1:7" x14ac:dyDescent="0.25">
      <c r="A14777" s="1">
        <v>43678</v>
      </c>
      <c r="B14777">
        <v>140467</v>
      </c>
      <c r="C14777">
        <v>140467</v>
      </c>
      <c r="D14777" s="2" t="s">
        <v>2644</v>
      </c>
      <c r="E14777" s="2" t="s">
        <v>223</v>
      </c>
      <c r="F14777" s="2" t="s">
        <v>12</v>
      </c>
      <c r="G14777">
        <v>58</v>
      </c>
    </row>
    <row r="14778" spans="1:7" x14ac:dyDescent="0.25">
      <c r="A14778" s="1">
        <v>43678</v>
      </c>
      <c r="B14778">
        <v>140468</v>
      </c>
      <c r="C14778">
        <v>140468</v>
      </c>
      <c r="D14778" s="2" t="s">
        <v>2645</v>
      </c>
      <c r="E14778" s="2" t="s">
        <v>223</v>
      </c>
      <c r="F14778" s="2" t="s">
        <v>12</v>
      </c>
      <c r="G14778">
        <v>26</v>
      </c>
    </row>
    <row r="14779" spans="1:7" x14ac:dyDescent="0.25">
      <c r="A14779" s="1">
        <v>43678</v>
      </c>
      <c r="B14779">
        <v>140470</v>
      </c>
      <c r="C14779">
        <v>140470</v>
      </c>
      <c r="D14779" s="2" t="s">
        <v>2646</v>
      </c>
      <c r="E14779" s="2" t="s">
        <v>422</v>
      </c>
      <c r="F14779" s="2" t="s">
        <v>12</v>
      </c>
      <c r="G14779">
        <v>14</v>
      </c>
    </row>
    <row r="14780" spans="1:7" x14ac:dyDescent="0.25">
      <c r="A14780" s="1">
        <v>43678</v>
      </c>
      <c r="B14780">
        <v>140561</v>
      </c>
      <c r="C14780">
        <v>140561</v>
      </c>
      <c r="D14780" s="2" t="s">
        <v>2655</v>
      </c>
      <c r="E14780" s="2" t="s">
        <v>2656</v>
      </c>
      <c r="F14780" s="2" t="s">
        <v>12</v>
      </c>
      <c r="G14780">
        <v>12</v>
      </c>
    </row>
    <row r="14781" spans="1:7" x14ac:dyDescent="0.25">
      <c r="A14781" s="1">
        <v>43678</v>
      </c>
      <c r="B14781">
        <v>140574</v>
      </c>
      <c r="C14781">
        <v>140574</v>
      </c>
      <c r="D14781" s="2" t="s">
        <v>2657</v>
      </c>
      <c r="E14781" s="2" t="s">
        <v>2658</v>
      </c>
      <c r="F14781" s="2" t="s">
        <v>12</v>
      </c>
      <c r="G14781">
        <v>38</v>
      </c>
    </row>
    <row r="14782" spans="1:7" x14ac:dyDescent="0.25">
      <c r="A14782" s="1">
        <v>43678</v>
      </c>
      <c r="B14782">
        <v>140591</v>
      </c>
      <c r="C14782">
        <v>140591</v>
      </c>
      <c r="D14782" s="2" t="s">
        <v>2661</v>
      </c>
      <c r="E14782" s="2" t="s">
        <v>2662</v>
      </c>
      <c r="F14782" s="2" t="s">
        <v>12</v>
      </c>
      <c r="G14782">
        <v>3</v>
      </c>
    </row>
    <row r="14783" spans="1:7" x14ac:dyDescent="0.25">
      <c r="A14783" s="1">
        <v>43678</v>
      </c>
      <c r="B14783">
        <v>140633</v>
      </c>
      <c r="C14783">
        <v>140633</v>
      </c>
      <c r="D14783" s="2" t="s">
        <v>2663</v>
      </c>
      <c r="E14783" s="2" t="s">
        <v>2664</v>
      </c>
      <c r="F14783" s="2" t="s">
        <v>12</v>
      </c>
      <c r="G14783">
        <v>1</v>
      </c>
    </row>
    <row r="14784" spans="1:7" x14ac:dyDescent="0.25">
      <c r="A14784" s="1">
        <v>43678</v>
      </c>
      <c r="B14784">
        <v>140637</v>
      </c>
      <c r="C14784">
        <v>140637</v>
      </c>
      <c r="D14784" s="2" t="s">
        <v>2665</v>
      </c>
      <c r="E14784" s="2" t="s">
        <v>2666</v>
      </c>
      <c r="F14784" s="2" t="s">
        <v>12</v>
      </c>
      <c r="G14784">
        <v>1</v>
      </c>
    </row>
    <row r="14785" spans="1:7" x14ac:dyDescent="0.25">
      <c r="A14785" s="1">
        <v>43678</v>
      </c>
      <c r="B14785">
        <v>140643</v>
      </c>
      <c r="C14785">
        <v>140643</v>
      </c>
      <c r="D14785" s="2" t="s">
        <v>4465</v>
      </c>
      <c r="E14785" s="2" t="s">
        <v>4466</v>
      </c>
      <c r="F14785" s="2" t="s">
        <v>12</v>
      </c>
      <c r="G14785">
        <v>1</v>
      </c>
    </row>
    <row r="14786" spans="1:7" x14ac:dyDescent="0.25">
      <c r="A14786" s="1">
        <v>43678</v>
      </c>
      <c r="B14786">
        <v>140650</v>
      </c>
      <c r="C14786">
        <v>140650</v>
      </c>
      <c r="D14786" s="2" t="s">
        <v>4468</v>
      </c>
      <c r="E14786" s="2" t="s">
        <v>4469</v>
      </c>
      <c r="F14786" s="2" t="s">
        <v>12</v>
      </c>
      <c r="G14786">
        <v>4</v>
      </c>
    </row>
    <row r="14787" spans="1:7" x14ac:dyDescent="0.25">
      <c r="A14787" s="1">
        <v>43678</v>
      </c>
      <c r="B14787">
        <v>140669</v>
      </c>
      <c r="C14787">
        <v>140669</v>
      </c>
      <c r="D14787" s="2" t="s">
        <v>2669</v>
      </c>
      <c r="E14787" s="2" t="s">
        <v>2670</v>
      </c>
      <c r="F14787" s="2" t="s">
        <v>12</v>
      </c>
      <c r="G14787">
        <v>2</v>
      </c>
    </row>
    <row r="14788" spans="1:7" x14ac:dyDescent="0.25">
      <c r="A14788" s="1">
        <v>43678</v>
      </c>
      <c r="B14788">
        <v>140670</v>
      </c>
      <c r="C14788">
        <v>140670</v>
      </c>
      <c r="D14788" s="2" t="s">
        <v>2671</v>
      </c>
      <c r="E14788" s="2" t="s">
        <v>2672</v>
      </c>
      <c r="F14788" s="2" t="s">
        <v>12</v>
      </c>
      <c r="G14788">
        <v>2</v>
      </c>
    </row>
    <row r="14789" spans="1:7" x14ac:dyDescent="0.25">
      <c r="A14789" s="1">
        <v>43678</v>
      </c>
      <c r="B14789">
        <v>140672</v>
      </c>
      <c r="C14789">
        <v>140672</v>
      </c>
      <c r="D14789" s="2" t="s">
        <v>5430</v>
      </c>
      <c r="E14789" s="2" t="s">
        <v>9</v>
      </c>
      <c r="F14789" s="2" t="s">
        <v>12</v>
      </c>
      <c r="G14789">
        <v>1</v>
      </c>
    </row>
    <row r="14790" spans="1:7" x14ac:dyDescent="0.25">
      <c r="A14790" s="1">
        <v>43678</v>
      </c>
      <c r="B14790">
        <v>140678</v>
      </c>
      <c r="C14790">
        <v>140678</v>
      </c>
      <c r="D14790" s="2" t="s">
        <v>8091</v>
      </c>
      <c r="E14790" s="2" t="s">
        <v>4473</v>
      </c>
      <c r="F14790" s="2" t="s">
        <v>12</v>
      </c>
      <c r="G14790">
        <v>1</v>
      </c>
    </row>
    <row r="14791" spans="1:7" x14ac:dyDescent="0.25">
      <c r="A14791" s="1">
        <v>43678</v>
      </c>
      <c r="B14791">
        <v>140681</v>
      </c>
      <c r="C14791">
        <v>140681</v>
      </c>
      <c r="D14791" s="2" t="s">
        <v>4474</v>
      </c>
      <c r="E14791" s="2" t="s">
        <v>4475</v>
      </c>
      <c r="F14791" s="2" t="s">
        <v>12</v>
      </c>
      <c r="G14791">
        <v>1</v>
      </c>
    </row>
    <row r="14792" spans="1:7" x14ac:dyDescent="0.25">
      <c r="A14792" s="1">
        <v>43678</v>
      </c>
      <c r="B14792">
        <v>140700</v>
      </c>
      <c r="C14792">
        <v>140700</v>
      </c>
      <c r="D14792" s="2" t="s">
        <v>4479</v>
      </c>
      <c r="E14792" s="2" t="s">
        <v>4480</v>
      </c>
      <c r="F14792" s="2" t="s">
        <v>12</v>
      </c>
      <c r="G14792">
        <v>1</v>
      </c>
    </row>
    <row r="14793" spans="1:7" x14ac:dyDescent="0.25">
      <c r="A14793" s="1">
        <v>43678</v>
      </c>
      <c r="B14793">
        <v>140716</v>
      </c>
      <c r="C14793">
        <v>140716</v>
      </c>
      <c r="D14793" s="2" t="s">
        <v>2679</v>
      </c>
      <c r="E14793" s="2" t="s">
        <v>2680</v>
      </c>
      <c r="F14793" s="2" t="s">
        <v>12</v>
      </c>
      <c r="G14793">
        <v>2</v>
      </c>
    </row>
    <row r="14794" spans="1:7" x14ac:dyDescent="0.25">
      <c r="A14794" s="1">
        <v>43678</v>
      </c>
      <c r="B14794">
        <v>140720</v>
      </c>
      <c r="C14794">
        <v>140720</v>
      </c>
      <c r="D14794" s="2" t="s">
        <v>654</v>
      </c>
      <c r="E14794" s="2" t="s">
        <v>7356</v>
      </c>
      <c r="F14794" s="2" t="s">
        <v>12</v>
      </c>
      <c r="G14794">
        <v>4</v>
      </c>
    </row>
    <row r="14795" spans="1:7" x14ac:dyDescent="0.25">
      <c r="A14795" s="1">
        <v>43678</v>
      </c>
      <c r="B14795">
        <v>140728</v>
      </c>
      <c r="C14795">
        <v>140728</v>
      </c>
      <c r="D14795" s="2" t="s">
        <v>2686</v>
      </c>
      <c r="E14795" s="2" t="s">
        <v>2687</v>
      </c>
      <c r="F14795" s="2" t="s">
        <v>12</v>
      </c>
      <c r="G14795">
        <v>2</v>
      </c>
    </row>
    <row r="14796" spans="1:7" x14ac:dyDescent="0.25">
      <c r="A14796" s="1">
        <v>43678</v>
      </c>
      <c r="B14796">
        <v>140751</v>
      </c>
      <c r="C14796">
        <v>140751</v>
      </c>
      <c r="D14796" s="2" t="s">
        <v>2688</v>
      </c>
      <c r="E14796" s="2" t="s">
        <v>2689</v>
      </c>
      <c r="F14796" s="2" t="s">
        <v>12</v>
      </c>
      <c r="G14796">
        <v>4</v>
      </c>
    </row>
    <row r="14797" spans="1:7" x14ac:dyDescent="0.25">
      <c r="A14797" s="1">
        <v>43678</v>
      </c>
      <c r="B14797">
        <v>140753</v>
      </c>
      <c r="C14797">
        <v>140753</v>
      </c>
      <c r="D14797" s="2" t="s">
        <v>4483</v>
      </c>
      <c r="E14797" s="2" t="s">
        <v>4484</v>
      </c>
      <c r="F14797" s="2" t="s">
        <v>12</v>
      </c>
      <c r="G14797">
        <v>1</v>
      </c>
    </row>
    <row r="14798" spans="1:7" x14ac:dyDescent="0.25">
      <c r="A14798" s="1">
        <v>43678</v>
      </c>
      <c r="B14798">
        <v>140771</v>
      </c>
      <c r="C14798">
        <v>140771</v>
      </c>
      <c r="D14798" s="2" t="s">
        <v>6167</v>
      </c>
      <c r="E14798" s="2" t="s">
        <v>6168</v>
      </c>
      <c r="F14798" s="2" t="s">
        <v>12</v>
      </c>
      <c r="G14798">
        <v>1</v>
      </c>
    </row>
    <row r="14799" spans="1:7" x14ac:dyDescent="0.25">
      <c r="A14799" s="1">
        <v>43678</v>
      </c>
      <c r="B14799">
        <v>140835</v>
      </c>
      <c r="C14799">
        <v>140835</v>
      </c>
      <c r="D14799" s="2" t="s">
        <v>5434</v>
      </c>
      <c r="E14799" s="2" t="s">
        <v>5435</v>
      </c>
      <c r="F14799" s="2" t="s">
        <v>12</v>
      </c>
      <c r="G14799">
        <v>15</v>
      </c>
    </row>
    <row r="14800" spans="1:7" x14ac:dyDescent="0.25">
      <c r="A14800" s="1">
        <v>43678</v>
      </c>
      <c r="B14800">
        <v>140836</v>
      </c>
      <c r="C14800">
        <v>140836</v>
      </c>
      <c r="D14800" s="2" t="s">
        <v>4485</v>
      </c>
      <c r="E14800" s="2" t="s">
        <v>4486</v>
      </c>
      <c r="F14800" s="2" t="s">
        <v>12</v>
      </c>
      <c r="G14800">
        <v>15</v>
      </c>
    </row>
    <row r="14801" spans="1:7" x14ac:dyDescent="0.25">
      <c r="A14801" s="1">
        <v>43678</v>
      </c>
      <c r="B14801">
        <v>140882</v>
      </c>
      <c r="C14801">
        <v>140882</v>
      </c>
      <c r="D14801" s="2" t="s">
        <v>5438</v>
      </c>
      <c r="E14801" s="2" t="s">
        <v>5439</v>
      </c>
      <c r="F14801" s="2" t="s">
        <v>12</v>
      </c>
      <c r="G14801">
        <v>1</v>
      </c>
    </row>
    <row r="14802" spans="1:7" x14ac:dyDescent="0.25">
      <c r="A14802" s="1">
        <v>43678</v>
      </c>
      <c r="B14802">
        <v>140945</v>
      </c>
      <c r="C14802">
        <v>140945</v>
      </c>
      <c r="D14802" s="2" t="s">
        <v>2700</v>
      </c>
      <c r="E14802" s="2" t="s">
        <v>2701</v>
      </c>
      <c r="F14802" s="2" t="s">
        <v>12</v>
      </c>
      <c r="G14802">
        <v>1</v>
      </c>
    </row>
    <row r="14803" spans="1:7" x14ac:dyDescent="0.25">
      <c r="A14803" s="1">
        <v>43678</v>
      </c>
      <c r="B14803">
        <v>140962</v>
      </c>
      <c r="C14803">
        <v>140962</v>
      </c>
      <c r="D14803" s="2" t="s">
        <v>4487</v>
      </c>
      <c r="E14803" s="2" t="s">
        <v>4488</v>
      </c>
      <c r="F14803" s="2" t="s">
        <v>12</v>
      </c>
      <c r="G14803">
        <v>2</v>
      </c>
    </row>
    <row r="14804" spans="1:7" x14ac:dyDescent="0.25">
      <c r="A14804" s="1">
        <v>43678</v>
      </c>
      <c r="B14804">
        <v>140964</v>
      </c>
      <c r="C14804">
        <v>140964</v>
      </c>
      <c r="D14804" s="2" t="s">
        <v>2702</v>
      </c>
      <c r="E14804" s="2" t="s">
        <v>2703</v>
      </c>
      <c r="F14804" s="2" t="s">
        <v>12</v>
      </c>
      <c r="G14804">
        <v>6</v>
      </c>
    </row>
    <row r="14805" spans="1:7" x14ac:dyDescent="0.25">
      <c r="A14805" s="1">
        <v>43678</v>
      </c>
      <c r="B14805">
        <v>140966</v>
      </c>
      <c r="C14805">
        <v>140966</v>
      </c>
      <c r="D14805" s="2" t="s">
        <v>8092</v>
      </c>
      <c r="E14805" s="2" t="s">
        <v>8093</v>
      </c>
      <c r="F14805" s="2" t="s">
        <v>12</v>
      </c>
      <c r="G14805">
        <v>1</v>
      </c>
    </row>
    <row r="14806" spans="1:7" x14ac:dyDescent="0.25">
      <c r="A14806" s="1">
        <v>43678</v>
      </c>
      <c r="B14806">
        <v>140967</v>
      </c>
      <c r="C14806">
        <v>140967</v>
      </c>
      <c r="D14806" s="2" t="s">
        <v>6826</v>
      </c>
      <c r="E14806" s="2" t="s">
        <v>6827</v>
      </c>
      <c r="F14806" s="2" t="s">
        <v>12</v>
      </c>
      <c r="G14806">
        <v>1</v>
      </c>
    </row>
    <row r="14807" spans="1:7" x14ac:dyDescent="0.25">
      <c r="A14807" s="1">
        <v>43678</v>
      </c>
      <c r="B14807">
        <v>140993</v>
      </c>
      <c r="C14807">
        <v>140993</v>
      </c>
      <c r="D14807" s="2" t="s">
        <v>5441</v>
      </c>
      <c r="E14807" s="2" t="s">
        <v>5442</v>
      </c>
      <c r="F14807" s="2" t="s">
        <v>12</v>
      </c>
      <c r="G14807">
        <v>1</v>
      </c>
    </row>
    <row r="14808" spans="1:7" x14ac:dyDescent="0.25">
      <c r="A14808" s="1">
        <v>43678</v>
      </c>
      <c r="B14808">
        <v>141034</v>
      </c>
      <c r="C14808">
        <v>141034</v>
      </c>
      <c r="D14808" s="2" t="s">
        <v>5443</v>
      </c>
      <c r="E14808" s="2" t="s">
        <v>5444</v>
      </c>
      <c r="F14808" s="2" t="s">
        <v>8</v>
      </c>
      <c r="G14808">
        <v>5</v>
      </c>
    </row>
    <row r="14809" spans="1:7" x14ac:dyDescent="0.25">
      <c r="A14809" s="1">
        <v>43678</v>
      </c>
      <c r="B14809">
        <v>141039</v>
      </c>
      <c r="C14809">
        <v>141039</v>
      </c>
      <c r="D14809" s="2" t="s">
        <v>4489</v>
      </c>
      <c r="E14809" s="2" t="s">
        <v>4490</v>
      </c>
      <c r="F14809" s="2" t="s">
        <v>8</v>
      </c>
      <c r="G14809">
        <v>2</v>
      </c>
    </row>
    <row r="14810" spans="1:7" x14ac:dyDescent="0.25">
      <c r="A14810" s="1">
        <v>43678</v>
      </c>
      <c r="B14810">
        <v>141060</v>
      </c>
      <c r="C14810">
        <v>141060</v>
      </c>
      <c r="D14810" s="2" t="s">
        <v>2708</v>
      </c>
      <c r="E14810" s="2" t="s">
        <v>2709</v>
      </c>
      <c r="F14810" s="2" t="s">
        <v>8</v>
      </c>
      <c r="G14810">
        <v>10</v>
      </c>
    </row>
    <row r="14811" spans="1:7" x14ac:dyDescent="0.25">
      <c r="A14811" s="1">
        <v>43678</v>
      </c>
      <c r="B14811">
        <v>141107</v>
      </c>
      <c r="C14811">
        <v>141107</v>
      </c>
      <c r="D14811" s="2" t="s">
        <v>2710</v>
      </c>
      <c r="E14811" s="2" t="s">
        <v>2711</v>
      </c>
      <c r="F14811" s="2" t="s">
        <v>8</v>
      </c>
      <c r="G14811">
        <v>2</v>
      </c>
    </row>
    <row r="14812" spans="1:7" x14ac:dyDescent="0.25">
      <c r="A14812" s="1">
        <v>43678</v>
      </c>
      <c r="B14812">
        <v>141195</v>
      </c>
      <c r="C14812">
        <v>141195</v>
      </c>
      <c r="D14812" s="2" t="s">
        <v>2714</v>
      </c>
      <c r="E14812" s="2" t="s">
        <v>2715</v>
      </c>
      <c r="F14812" s="2" t="s">
        <v>8</v>
      </c>
      <c r="G14812">
        <v>2</v>
      </c>
    </row>
    <row r="14813" spans="1:7" x14ac:dyDescent="0.25">
      <c r="A14813" s="1">
        <v>43678</v>
      </c>
      <c r="B14813">
        <v>141540</v>
      </c>
      <c r="C14813">
        <v>141540</v>
      </c>
      <c r="D14813" s="2" t="s">
        <v>2731</v>
      </c>
      <c r="E14813" s="2" t="s">
        <v>2732</v>
      </c>
      <c r="F14813" s="2" t="s">
        <v>8</v>
      </c>
      <c r="G14813">
        <v>1</v>
      </c>
    </row>
    <row r="14814" spans="1:7" x14ac:dyDescent="0.25">
      <c r="A14814" s="1">
        <v>43678</v>
      </c>
      <c r="B14814">
        <v>141553</v>
      </c>
      <c r="C14814">
        <v>141553</v>
      </c>
      <c r="D14814" s="2" t="s">
        <v>836</v>
      </c>
      <c r="E14814" s="2" t="s">
        <v>2733</v>
      </c>
      <c r="F14814" s="2" t="s">
        <v>8</v>
      </c>
      <c r="G14814">
        <v>4</v>
      </c>
    </row>
    <row r="14815" spans="1:7" x14ac:dyDescent="0.25">
      <c r="A14815" s="1">
        <v>43678</v>
      </c>
      <c r="B14815">
        <v>141573</v>
      </c>
      <c r="C14815">
        <v>141573</v>
      </c>
      <c r="D14815" s="2" t="s">
        <v>2734</v>
      </c>
      <c r="E14815" s="2" t="s">
        <v>2735</v>
      </c>
      <c r="F14815" s="2" t="s">
        <v>8</v>
      </c>
      <c r="G14815">
        <v>1</v>
      </c>
    </row>
    <row r="14816" spans="1:7" x14ac:dyDescent="0.25">
      <c r="A14816" s="1">
        <v>43678</v>
      </c>
      <c r="B14816">
        <v>141644</v>
      </c>
      <c r="C14816">
        <v>141644</v>
      </c>
      <c r="D14816" s="2" t="s">
        <v>2736</v>
      </c>
      <c r="E14816" s="2" t="s">
        <v>2737</v>
      </c>
      <c r="F14816" s="2" t="s">
        <v>8</v>
      </c>
      <c r="G14816">
        <v>2</v>
      </c>
    </row>
    <row r="14817" spans="1:7" x14ac:dyDescent="0.25">
      <c r="A14817" s="1">
        <v>43678</v>
      </c>
      <c r="B14817">
        <v>141647</v>
      </c>
      <c r="C14817">
        <v>141647</v>
      </c>
      <c r="D14817" s="2" t="s">
        <v>2740</v>
      </c>
      <c r="E14817" s="2" t="s">
        <v>2741</v>
      </c>
      <c r="F14817" s="2" t="s">
        <v>8</v>
      </c>
      <c r="G14817">
        <v>2</v>
      </c>
    </row>
    <row r="14818" spans="1:7" x14ac:dyDescent="0.25">
      <c r="A14818" s="1">
        <v>43678</v>
      </c>
      <c r="B14818">
        <v>141702</v>
      </c>
      <c r="C14818">
        <v>141702</v>
      </c>
      <c r="D14818" s="2" t="s">
        <v>2744</v>
      </c>
      <c r="E14818" s="2" t="s">
        <v>2745</v>
      </c>
      <c r="F14818" s="2" t="s">
        <v>8</v>
      </c>
      <c r="G14818">
        <v>2</v>
      </c>
    </row>
    <row r="14819" spans="1:7" x14ac:dyDescent="0.25">
      <c r="A14819" s="1">
        <v>43678</v>
      </c>
      <c r="B14819">
        <v>141807</v>
      </c>
      <c r="C14819">
        <v>141807</v>
      </c>
      <c r="D14819" s="2" t="s">
        <v>2746</v>
      </c>
      <c r="E14819" s="2" t="s">
        <v>2747</v>
      </c>
      <c r="F14819" s="2" t="s">
        <v>8</v>
      </c>
      <c r="G14819">
        <v>1</v>
      </c>
    </row>
    <row r="14820" spans="1:7" x14ac:dyDescent="0.25">
      <c r="A14820" s="1">
        <v>43678</v>
      </c>
      <c r="B14820">
        <v>141839</v>
      </c>
      <c r="C14820">
        <v>141839</v>
      </c>
      <c r="D14820" s="2" t="s">
        <v>4499</v>
      </c>
      <c r="E14820" s="2" t="s">
        <v>4500</v>
      </c>
      <c r="F14820" s="2" t="s">
        <v>8</v>
      </c>
      <c r="G14820">
        <v>1</v>
      </c>
    </row>
    <row r="14821" spans="1:7" x14ac:dyDescent="0.25">
      <c r="A14821" s="1">
        <v>43678</v>
      </c>
      <c r="B14821">
        <v>141905</v>
      </c>
      <c r="C14821">
        <v>141905</v>
      </c>
      <c r="D14821" s="2" t="s">
        <v>2752</v>
      </c>
      <c r="E14821" s="2" t="s">
        <v>2753</v>
      </c>
      <c r="F14821" s="2" t="s">
        <v>8</v>
      </c>
      <c r="G14821">
        <v>1</v>
      </c>
    </row>
    <row r="14822" spans="1:7" x14ac:dyDescent="0.25">
      <c r="A14822" s="1">
        <v>43678</v>
      </c>
      <c r="B14822">
        <v>141930</v>
      </c>
      <c r="C14822">
        <v>141930</v>
      </c>
      <c r="D14822" s="2" t="s">
        <v>2758</v>
      </c>
      <c r="E14822" s="2" t="s">
        <v>2759</v>
      </c>
      <c r="F14822" s="2" t="s">
        <v>8</v>
      </c>
      <c r="G14822">
        <v>1</v>
      </c>
    </row>
    <row r="14823" spans="1:7" x14ac:dyDescent="0.25">
      <c r="A14823" s="1">
        <v>43678</v>
      </c>
      <c r="B14823">
        <v>142147</v>
      </c>
      <c r="C14823">
        <v>142147</v>
      </c>
      <c r="D14823" s="2" t="s">
        <v>2766</v>
      </c>
      <c r="E14823" s="2" t="s">
        <v>2767</v>
      </c>
      <c r="F14823" s="2" t="s">
        <v>8</v>
      </c>
      <c r="G14823">
        <v>2</v>
      </c>
    </row>
    <row r="14824" spans="1:7" x14ac:dyDescent="0.25">
      <c r="A14824" s="1">
        <v>43678</v>
      </c>
      <c r="B14824">
        <v>142171</v>
      </c>
      <c r="C14824">
        <v>142171</v>
      </c>
      <c r="D14824" s="2" t="s">
        <v>1691</v>
      </c>
      <c r="E14824" s="2" t="s">
        <v>2770</v>
      </c>
      <c r="F14824" s="2" t="s">
        <v>12</v>
      </c>
      <c r="G14824">
        <v>1</v>
      </c>
    </row>
    <row r="14825" spans="1:7" x14ac:dyDescent="0.25">
      <c r="A14825" s="1">
        <v>43678</v>
      </c>
      <c r="B14825">
        <v>142175</v>
      </c>
      <c r="C14825">
        <v>142175</v>
      </c>
      <c r="D14825" s="2" t="s">
        <v>5466</v>
      </c>
      <c r="E14825" s="2" t="s">
        <v>5467</v>
      </c>
      <c r="F14825" s="2" t="s">
        <v>12</v>
      </c>
      <c r="G14825">
        <v>450</v>
      </c>
    </row>
    <row r="14826" spans="1:7" x14ac:dyDescent="0.25">
      <c r="A14826" s="1">
        <v>43678</v>
      </c>
      <c r="B14826">
        <v>142176</v>
      </c>
      <c r="C14826">
        <v>142176</v>
      </c>
      <c r="D14826" s="2" t="s">
        <v>1691</v>
      </c>
      <c r="E14826" s="2" t="s">
        <v>4503</v>
      </c>
      <c r="F14826" s="2" t="s">
        <v>12</v>
      </c>
      <c r="G14826">
        <v>1</v>
      </c>
    </row>
    <row r="14827" spans="1:7" x14ac:dyDescent="0.25">
      <c r="A14827" s="1">
        <v>43678</v>
      </c>
      <c r="B14827">
        <v>142218</v>
      </c>
      <c r="C14827">
        <v>142218</v>
      </c>
      <c r="D14827" s="2" t="s">
        <v>8094</v>
      </c>
      <c r="E14827" s="2" t="s">
        <v>8095</v>
      </c>
      <c r="F14827" s="2" t="s">
        <v>12</v>
      </c>
      <c r="G14827">
        <v>1</v>
      </c>
    </row>
    <row r="14828" spans="1:7" x14ac:dyDescent="0.25">
      <c r="A14828" s="1">
        <v>43678</v>
      </c>
      <c r="B14828">
        <v>142383</v>
      </c>
      <c r="C14828">
        <v>142383</v>
      </c>
      <c r="D14828" s="2" t="s">
        <v>4506</v>
      </c>
      <c r="E14828" s="2" t="s">
        <v>4507</v>
      </c>
      <c r="F14828" s="2" t="s">
        <v>8</v>
      </c>
      <c r="G14828">
        <v>3</v>
      </c>
    </row>
    <row r="14829" spans="1:7" x14ac:dyDescent="0.25">
      <c r="A14829" s="1">
        <v>43678</v>
      </c>
      <c r="B14829">
        <v>142392</v>
      </c>
      <c r="C14829">
        <v>142392</v>
      </c>
      <c r="D14829" s="2" t="s">
        <v>4508</v>
      </c>
      <c r="E14829" s="2" t="s">
        <v>4509</v>
      </c>
      <c r="F14829" s="2" t="s">
        <v>8</v>
      </c>
      <c r="G14829">
        <v>1</v>
      </c>
    </row>
    <row r="14830" spans="1:7" x14ac:dyDescent="0.25">
      <c r="A14830" s="1">
        <v>43678</v>
      </c>
      <c r="B14830">
        <v>142404</v>
      </c>
      <c r="C14830">
        <v>142404</v>
      </c>
      <c r="D14830" s="2" t="s">
        <v>2777</v>
      </c>
      <c r="E14830" s="2" t="s">
        <v>2778</v>
      </c>
      <c r="F14830" s="2" t="s">
        <v>12</v>
      </c>
      <c r="G14830">
        <v>14</v>
      </c>
    </row>
    <row r="14831" spans="1:7" x14ac:dyDescent="0.25">
      <c r="A14831" s="1">
        <v>43678</v>
      </c>
      <c r="B14831">
        <v>142417</v>
      </c>
      <c r="C14831">
        <v>142417</v>
      </c>
      <c r="D14831" s="2" t="s">
        <v>2779</v>
      </c>
      <c r="E14831" s="2" t="s">
        <v>2780</v>
      </c>
      <c r="F14831" s="2" t="s">
        <v>8</v>
      </c>
      <c r="G14831">
        <v>5</v>
      </c>
    </row>
    <row r="14832" spans="1:7" x14ac:dyDescent="0.25">
      <c r="A14832" s="1">
        <v>43678</v>
      </c>
      <c r="B14832">
        <v>142418</v>
      </c>
      <c r="C14832">
        <v>142418</v>
      </c>
      <c r="D14832" s="2" t="s">
        <v>8096</v>
      </c>
      <c r="E14832" s="2" t="s">
        <v>8097</v>
      </c>
      <c r="F14832" s="2" t="s">
        <v>8</v>
      </c>
      <c r="G14832">
        <v>1</v>
      </c>
    </row>
    <row r="14833" spans="1:7" x14ac:dyDescent="0.25">
      <c r="A14833" s="1">
        <v>43678</v>
      </c>
      <c r="B14833">
        <v>142644</v>
      </c>
      <c r="C14833">
        <v>142644</v>
      </c>
      <c r="D14833" s="2" t="s">
        <v>7370</v>
      </c>
      <c r="E14833" s="2" t="s">
        <v>7371</v>
      </c>
      <c r="F14833" s="2" t="s">
        <v>8</v>
      </c>
      <c r="G14833">
        <v>1</v>
      </c>
    </row>
    <row r="14834" spans="1:7" x14ac:dyDescent="0.25">
      <c r="A14834" s="1">
        <v>43678</v>
      </c>
      <c r="B14834">
        <v>142679</v>
      </c>
      <c r="C14834">
        <v>142679</v>
      </c>
      <c r="D14834" s="2" t="s">
        <v>2788</v>
      </c>
      <c r="E14834" s="2" t="s">
        <v>2789</v>
      </c>
      <c r="F14834" s="2" t="s">
        <v>12</v>
      </c>
      <c r="G14834">
        <v>7</v>
      </c>
    </row>
    <row r="14835" spans="1:7" x14ac:dyDescent="0.25">
      <c r="A14835" s="1">
        <v>43678</v>
      </c>
      <c r="B14835">
        <v>142681</v>
      </c>
      <c r="C14835">
        <v>142681</v>
      </c>
      <c r="D14835" s="2" t="s">
        <v>2792</v>
      </c>
      <c r="E14835" s="2" t="s">
        <v>2793</v>
      </c>
      <c r="F14835" s="2" t="s">
        <v>12</v>
      </c>
      <c r="G14835">
        <v>99</v>
      </c>
    </row>
    <row r="14836" spans="1:7" x14ac:dyDescent="0.25">
      <c r="A14836" s="1">
        <v>43678</v>
      </c>
      <c r="B14836">
        <v>142684</v>
      </c>
      <c r="C14836">
        <v>142684</v>
      </c>
      <c r="D14836" s="2" t="s">
        <v>2792</v>
      </c>
      <c r="E14836" s="2" t="s">
        <v>2795</v>
      </c>
      <c r="F14836" s="2" t="s">
        <v>12</v>
      </c>
      <c r="G14836">
        <v>3</v>
      </c>
    </row>
    <row r="14837" spans="1:7" x14ac:dyDescent="0.25">
      <c r="A14837" s="1">
        <v>43678</v>
      </c>
      <c r="B14837">
        <v>142685</v>
      </c>
      <c r="C14837">
        <v>142685</v>
      </c>
      <c r="D14837" s="2" t="s">
        <v>2792</v>
      </c>
      <c r="E14837" s="2" t="s">
        <v>2795</v>
      </c>
      <c r="F14837" s="2" t="s">
        <v>12</v>
      </c>
      <c r="G14837">
        <v>4</v>
      </c>
    </row>
    <row r="14838" spans="1:7" x14ac:dyDescent="0.25">
      <c r="A14838" s="1">
        <v>43678</v>
      </c>
      <c r="B14838">
        <v>142686</v>
      </c>
      <c r="C14838">
        <v>142686</v>
      </c>
      <c r="D14838" s="2" t="s">
        <v>2792</v>
      </c>
      <c r="E14838" s="2" t="s">
        <v>2796</v>
      </c>
      <c r="F14838" s="2" t="s">
        <v>12</v>
      </c>
      <c r="G14838">
        <v>16</v>
      </c>
    </row>
    <row r="14839" spans="1:7" x14ac:dyDescent="0.25">
      <c r="A14839" s="1">
        <v>43678</v>
      </c>
      <c r="B14839">
        <v>142846</v>
      </c>
      <c r="C14839">
        <v>142846</v>
      </c>
      <c r="D14839" s="2" t="s">
        <v>8098</v>
      </c>
      <c r="E14839" s="2" t="s">
        <v>8099</v>
      </c>
      <c r="F14839" s="2" t="s">
        <v>12</v>
      </c>
      <c r="G14839">
        <v>10</v>
      </c>
    </row>
    <row r="14840" spans="1:7" x14ac:dyDescent="0.25">
      <c r="A14840" s="1">
        <v>43678</v>
      </c>
      <c r="B14840">
        <v>151010</v>
      </c>
      <c r="C14840">
        <v>151010</v>
      </c>
      <c r="D14840" s="2" t="s">
        <v>2801</v>
      </c>
      <c r="E14840" s="2" t="s">
        <v>2802</v>
      </c>
      <c r="F14840" s="2" t="s">
        <v>8</v>
      </c>
      <c r="G14840">
        <v>1</v>
      </c>
    </row>
    <row r="14841" spans="1:7" x14ac:dyDescent="0.25">
      <c r="A14841" s="1">
        <v>43678</v>
      </c>
      <c r="B14841">
        <v>151033</v>
      </c>
      <c r="C14841">
        <v>151033</v>
      </c>
      <c r="D14841" s="2" t="s">
        <v>2803</v>
      </c>
      <c r="E14841" s="2" t="s">
        <v>2804</v>
      </c>
      <c r="F14841" s="2" t="s">
        <v>8</v>
      </c>
      <c r="G14841">
        <v>5</v>
      </c>
    </row>
    <row r="14842" spans="1:7" x14ac:dyDescent="0.25">
      <c r="A14842" s="1">
        <v>43678</v>
      </c>
      <c r="B14842">
        <v>151038</v>
      </c>
      <c r="C14842">
        <v>151038</v>
      </c>
      <c r="D14842" s="2" t="s">
        <v>8100</v>
      </c>
      <c r="E14842" s="2" t="s">
        <v>8101</v>
      </c>
      <c r="F14842" s="2" t="s">
        <v>8</v>
      </c>
      <c r="G14842">
        <v>1</v>
      </c>
    </row>
    <row r="14843" spans="1:7" x14ac:dyDescent="0.25">
      <c r="A14843" s="1">
        <v>43678</v>
      </c>
      <c r="B14843">
        <v>151073</v>
      </c>
      <c r="C14843">
        <v>151073</v>
      </c>
      <c r="D14843" s="2" t="s">
        <v>6196</v>
      </c>
      <c r="E14843" s="2" t="s">
        <v>6197</v>
      </c>
      <c r="F14843" s="2" t="s">
        <v>8</v>
      </c>
      <c r="G14843">
        <v>1</v>
      </c>
    </row>
    <row r="14844" spans="1:7" x14ac:dyDescent="0.25">
      <c r="A14844" s="1">
        <v>43678</v>
      </c>
      <c r="B14844">
        <v>151105</v>
      </c>
      <c r="C14844">
        <v>151105</v>
      </c>
      <c r="D14844" s="2" t="s">
        <v>6200</v>
      </c>
      <c r="E14844" s="2" t="s">
        <v>6201</v>
      </c>
      <c r="F14844" s="2" t="s">
        <v>8</v>
      </c>
      <c r="G14844">
        <v>1</v>
      </c>
    </row>
    <row r="14845" spans="1:7" x14ac:dyDescent="0.25">
      <c r="A14845" s="1">
        <v>43678</v>
      </c>
      <c r="B14845">
        <v>151180</v>
      </c>
      <c r="C14845">
        <v>151180</v>
      </c>
      <c r="D14845" s="2" t="s">
        <v>2817</v>
      </c>
      <c r="E14845" s="2" t="s">
        <v>2818</v>
      </c>
      <c r="F14845" s="2" t="s">
        <v>8</v>
      </c>
      <c r="G14845">
        <v>3</v>
      </c>
    </row>
    <row r="14846" spans="1:7" x14ac:dyDescent="0.25">
      <c r="A14846" s="1">
        <v>43678</v>
      </c>
      <c r="B14846">
        <v>151183</v>
      </c>
      <c r="C14846">
        <v>151183</v>
      </c>
      <c r="D14846" s="2" t="s">
        <v>2819</v>
      </c>
      <c r="E14846" s="2" t="s">
        <v>2820</v>
      </c>
      <c r="F14846" s="2" t="s">
        <v>8</v>
      </c>
      <c r="G14846">
        <v>3</v>
      </c>
    </row>
    <row r="14847" spans="1:7" x14ac:dyDescent="0.25">
      <c r="A14847" s="1">
        <v>43678</v>
      </c>
      <c r="B14847">
        <v>151189</v>
      </c>
      <c r="C14847">
        <v>151189</v>
      </c>
      <c r="D14847" s="2" t="s">
        <v>2821</v>
      </c>
      <c r="E14847" s="2" t="s">
        <v>2822</v>
      </c>
      <c r="F14847" s="2" t="s">
        <v>8</v>
      </c>
      <c r="G14847">
        <v>3</v>
      </c>
    </row>
    <row r="14848" spans="1:7" x14ac:dyDescent="0.25">
      <c r="A14848" s="1">
        <v>43678</v>
      </c>
      <c r="B14848">
        <v>151193</v>
      </c>
      <c r="C14848">
        <v>151193</v>
      </c>
      <c r="D14848" s="2" t="s">
        <v>2823</v>
      </c>
      <c r="E14848" s="2" t="s">
        <v>2824</v>
      </c>
      <c r="F14848" s="2" t="s">
        <v>8</v>
      </c>
      <c r="G14848">
        <v>2</v>
      </c>
    </row>
    <row r="14849" spans="1:7" x14ac:dyDescent="0.25">
      <c r="A14849" s="1">
        <v>43678</v>
      </c>
      <c r="B14849">
        <v>151210</v>
      </c>
      <c r="C14849">
        <v>151210</v>
      </c>
      <c r="D14849" s="2" t="s">
        <v>2825</v>
      </c>
      <c r="E14849" s="2" t="s">
        <v>2826</v>
      </c>
      <c r="F14849" s="2" t="s">
        <v>8</v>
      </c>
      <c r="G14849">
        <v>3</v>
      </c>
    </row>
    <row r="14850" spans="1:7" x14ac:dyDescent="0.25">
      <c r="A14850" s="1">
        <v>43678</v>
      </c>
      <c r="B14850">
        <v>151217</v>
      </c>
      <c r="C14850">
        <v>151217</v>
      </c>
      <c r="D14850" s="2" t="s">
        <v>8102</v>
      </c>
      <c r="E14850" s="2" t="s">
        <v>2828</v>
      </c>
      <c r="F14850" s="2" t="s">
        <v>8</v>
      </c>
      <c r="G14850">
        <v>2</v>
      </c>
    </row>
    <row r="14851" spans="1:7" x14ac:dyDescent="0.25">
      <c r="A14851" s="1">
        <v>43678</v>
      </c>
      <c r="B14851">
        <v>151218</v>
      </c>
      <c r="C14851">
        <v>151218</v>
      </c>
      <c r="D14851" s="2" t="s">
        <v>2827</v>
      </c>
      <c r="E14851" s="2" t="s">
        <v>2828</v>
      </c>
      <c r="F14851" s="2" t="s">
        <v>8</v>
      </c>
      <c r="G14851">
        <v>8</v>
      </c>
    </row>
    <row r="14852" spans="1:7" x14ac:dyDescent="0.25">
      <c r="A14852" s="1">
        <v>43678</v>
      </c>
      <c r="B14852">
        <v>151219</v>
      </c>
      <c r="C14852">
        <v>151219</v>
      </c>
      <c r="D14852" s="2" t="s">
        <v>8103</v>
      </c>
      <c r="E14852" s="2" t="s">
        <v>8104</v>
      </c>
      <c r="F14852" s="2" t="s">
        <v>8</v>
      </c>
      <c r="G14852">
        <v>2</v>
      </c>
    </row>
    <row r="14853" spans="1:7" x14ac:dyDescent="0.25">
      <c r="A14853" s="1">
        <v>43678</v>
      </c>
      <c r="B14853">
        <v>151221</v>
      </c>
      <c r="C14853">
        <v>151221</v>
      </c>
      <c r="D14853" s="2" t="s">
        <v>8105</v>
      </c>
      <c r="E14853" s="2" t="s">
        <v>8106</v>
      </c>
      <c r="F14853" s="2" t="s">
        <v>8</v>
      </c>
      <c r="G14853">
        <v>1</v>
      </c>
    </row>
    <row r="14854" spans="1:7" x14ac:dyDescent="0.25">
      <c r="A14854" s="1">
        <v>43678</v>
      </c>
      <c r="B14854">
        <v>151342</v>
      </c>
      <c r="C14854">
        <v>151342</v>
      </c>
      <c r="D14854" s="2" t="s">
        <v>2829</v>
      </c>
      <c r="E14854" s="2" t="s">
        <v>2830</v>
      </c>
      <c r="F14854" s="2" t="s">
        <v>8</v>
      </c>
      <c r="G14854">
        <v>1</v>
      </c>
    </row>
    <row r="14855" spans="1:7" x14ac:dyDescent="0.25">
      <c r="A14855" s="1">
        <v>43678</v>
      </c>
      <c r="B14855">
        <v>151353</v>
      </c>
      <c r="C14855">
        <v>151353</v>
      </c>
      <c r="D14855" s="2" t="s">
        <v>2831</v>
      </c>
      <c r="E14855" s="2" t="s">
        <v>2832</v>
      </c>
      <c r="F14855" s="2" t="s">
        <v>8</v>
      </c>
      <c r="G14855">
        <v>1</v>
      </c>
    </row>
    <row r="14856" spans="1:7" x14ac:dyDescent="0.25">
      <c r="A14856" s="1">
        <v>43678</v>
      </c>
      <c r="B14856">
        <v>151357</v>
      </c>
      <c r="C14856">
        <v>151357</v>
      </c>
      <c r="D14856" s="2" t="s">
        <v>2833</v>
      </c>
      <c r="E14856" s="2" t="s">
        <v>2834</v>
      </c>
      <c r="F14856" s="2" t="s">
        <v>8</v>
      </c>
      <c r="G14856">
        <v>1</v>
      </c>
    </row>
    <row r="14857" spans="1:7" x14ac:dyDescent="0.25">
      <c r="A14857" s="1">
        <v>43678</v>
      </c>
      <c r="B14857">
        <v>151369</v>
      </c>
      <c r="C14857">
        <v>151369</v>
      </c>
      <c r="D14857" s="2" t="s">
        <v>8107</v>
      </c>
      <c r="E14857" s="2" t="s">
        <v>8108</v>
      </c>
      <c r="F14857" s="2" t="s">
        <v>8</v>
      </c>
      <c r="G14857">
        <v>1</v>
      </c>
    </row>
    <row r="14858" spans="1:7" x14ac:dyDescent="0.25">
      <c r="A14858" s="1">
        <v>43678</v>
      </c>
      <c r="B14858">
        <v>151447</v>
      </c>
      <c r="C14858">
        <v>151447</v>
      </c>
      <c r="D14858" s="2" t="s">
        <v>2837</v>
      </c>
      <c r="E14858" s="2" t="s">
        <v>2838</v>
      </c>
      <c r="F14858" s="2" t="s">
        <v>8</v>
      </c>
      <c r="G14858">
        <v>3</v>
      </c>
    </row>
    <row r="14859" spans="1:7" x14ac:dyDescent="0.25">
      <c r="A14859" s="1">
        <v>43678</v>
      </c>
      <c r="B14859">
        <v>151475</v>
      </c>
      <c r="C14859">
        <v>151475</v>
      </c>
      <c r="D14859" s="2" t="s">
        <v>5474</v>
      </c>
      <c r="E14859" s="2" t="s">
        <v>5475</v>
      </c>
      <c r="F14859" s="2" t="s">
        <v>8</v>
      </c>
      <c r="G14859">
        <v>1</v>
      </c>
    </row>
    <row r="14860" spans="1:7" x14ac:dyDescent="0.25">
      <c r="A14860" s="1">
        <v>43678</v>
      </c>
      <c r="B14860">
        <v>151499</v>
      </c>
      <c r="C14860">
        <v>151499</v>
      </c>
      <c r="D14860" s="2" t="s">
        <v>2839</v>
      </c>
      <c r="E14860" s="2" t="s">
        <v>2840</v>
      </c>
      <c r="F14860" s="2" t="s">
        <v>8</v>
      </c>
      <c r="G14860">
        <v>1</v>
      </c>
    </row>
    <row r="14861" spans="1:7" x14ac:dyDescent="0.25">
      <c r="A14861" s="1">
        <v>43678</v>
      </c>
      <c r="B14861">
        <v>151532</v>
      </c>
      <c r="C14861">
        <v>151532</v>
      </c>
      <c r="D14861" s="2" t="s">
        <v>5476</v>
      </c>
      <c r="E14861" s="2" t="s">
        <v>5477</v>
      </c>
      <c r="F14861" s="2" t="s">
        <v>8</v>
      </c>
      <c r="G14861">
        <v>4</v>
      </c>
    </row>
    <row r="14862" spans="1:7" x14ac:dyDescent="0.25">
      <c r="A14862" s="1">
        <v>43678</v>
      </c>
      <c r="B14862">
        <v>151552</v>
      </c>
      <c r="C14862">
        <v>151552</v>
      </c>
      <c r="D14862" s="2" t="s">
        <v>2845</v>
      </c>
      <c r="E14862" s="2" t="s">
        <v>2846</v>
      </c>
      <c r="F14862" s="2" t="s">
        <v>8</v>
      </c>
      <c r="G14862">
        <v>2</v>
      </c>
    </row>
    <row r="14863" spans="1:7" x14ac:dyDescent="0.25">
      <c r="A14863" s="1">
        <v>43678</v>
      </c>
      <c r="B14863">
        <v>151563</v>
      </c>
      <c r="C14863">
        <v>151563</v>
      </c>
      <c r="D14863" s="2" t="s">
        <v>2847</v>
      </c>
      <c r="E14863" s="2" t="s">
        <v>2848</v>
      </c>
      <c r="F14863" s="2" t="s">
        <v>8</v>
      </c>
      <c r="G14863">
        <v>29</v>
      </c>
    </row>
    <row r="14864" spans="1:7" x14ac:dyDescent="0.25">
      <c r="A14864" s="1">
        <v>43678</v>
      </c>
      <c r="B14864">
        <v>151580</v>
      </c>
      <c r="C14864">
        <v>151580</v>
      </c>
      <c r="D14864" s="2" t="s">
        <v>5480</v>
      </c>
      <c r="E14864" s="2" t="s">
        <v>5481</v>
      </c>
      <c r="F14864" s="2" t="s">
        <v>8</v>
      </c>
      <c r="G14864">
        <v>1</v>
      </c>
    </row>
    <row r="14865" spans="1:7" x14ac:dyDescent="0.25">
      <c r="A14865" s="1">
        <v>43678</v>
      </c>
      <c r="B14865">
        <v>151581</v>
      </c>
      <c r="C14865">
        <v>151581</v>
      </c>
      <c r="D14865" s="2" t="s">
        <v>2849</v>
      </c>
      <c r="E14865" s="2" t="s">
        <v>2850</v>
      </c>
      <c r="F14865" s="2" t="s">
        <v>8</v>
      </c>
      <c r="G14865">
        <v>2</v>
      </c>
    </row>
    <row r="14866" spans="1:7" x14ac:dyDescent="0.25">
      <c r="A14866" s="1">
        <v>43678</v>
      </c>
      <c r="B14866">
        <v>151594</v>
      </c>
      <c r="C14866">
        <v>151594</v>
      </c>
      <c r="D14866" s="2" t="s">
        <v>8109</v>
      </c>
      <c r="E14866" s="2" t="s">
        <v>8110</v>
      </c>
      <c r="F14866" s="2" t="s">
        <v>8</v>
      </c>
      <c r="G14866">
        <v>2</v>
      </c>
    </row>
    <row r="14867" spans="1:7" x14ac:dyDescent="0.25">
      <c r="A14867" s="1">
        <v>43678</v>
      </c>
      <c r="B14867">
        <v>151595</v>
      </c>
      <c r="C14867">
        <v>151595</v>
      </c>
      <c r="D14867" s="2" t="s">
        <v>2851</v>
      </c>
      <c r="E14867" s="2" t="s">
        <v>2852</v>
      </c>
      <c r="F14867" s="2" t="s">
        <v>8</v>
      </c>
      <c r="G14867">
        <v>10</v>
      </c>
    </row>
    <row r="14868" spans="1:7" x14ac:dyDescent="0.25">
      <c r="A14868" s="1">
        <v>43678</v>
      </c>
      <c r="B14868">
        <v>151596</v>
      </c>
      <c r="C14868">
        <v>151596</v>
      </c>
      <c r="D14868" s="2" t="s">
        <v>2853</v>
      </c>
      <c r="E14868" s="2" t="s">
        <v>2854</v>
      </c>
      <c r="F14868" s="2" t="s">
        <v>8</v>
      </c>
      <c r="G14868">
        <v>2</v>
      </c>
    </row>
    <row r="14869" spans="1:7" x14ac:dyDescent="0.25">
      <c r="A14869" s="1">
        <v>43678</v>
      </c>
      <c r="B14869">
        <v>151599</v>
      </c>
      <c r="C14869">
        <v>151599</v>
      </c>
      <c r="D14869" s="2" t="s">
        <v>2855</v>
      </c>
      <c r="E14869" s="2" t="s">
        <v>2856</v>
      </c>
      <c r="F14869" s="2" t="s">
        <v>8</v>
      </c>
      <c r="G14869">
        <v>2</v>
      </c>
    </row>
    <row r="14870" spans="1:7" x14ac:dyDescent="0.25">
      <c r="A14870" s="1">
        <v>43678</v>
      </c>
      <c r="B14870">
        <v>151617</v>
      </c>
      <c r="C14870">
        <v>151617</v>
      </c>
      <c r="D14870" s="2" t="s">
        <v>6855</v>
      </c>
      <c r="E14870" s="2" t="s">
        <v>6856</v>
      </c>
      <c r="F14870" s="2" t="s">
        <v>8</v>
      </c>
      <c r="G14870">
        <v>1</v>
      </c>
    </row>
    <row r="14871" spans="1:7" x14ac:dyDescent="0.25">
      <c r="A14871" s="1">
        <v>43678</v>
      </c>
      <c r="B14871">
        <v>151627</v>
      </c>
      <c r="C14871">
        <v>151627</v>
      </c>
      <c r="D14871" s="2" t="s">
        <v>2857</v>
      </c>
      <c r="E14871" s="2" t="s">
        <v>2858</v>
      </c>
      <c r="F14871" s="2" t="s">
        <v>8</v>
      </c>
      <c r="G14871">
        <v>35</v>
      </c>
    </row>
    <row r="14872" spans="1:7" x14ac:dyDescent="0.25">
      <c r="A14872" s="1">
        <v>43678</v>
      </c>
      <c r="B14872">
        <v>151648</v>
      </c>
      <c r="C14872">
        <v>151648</v>
      </c>
      <c r="D14872" s="2" t="s">
        <v>6214</v>
      </c>
      <c r="E14872" s="2" t="s">
        <v>6215</v>
      </c>
      <c r="F14872" s="2" t="s">
        <v>8</v>
      </c>
      <c r="G14872">
        <v>1</v>
      </c>
    </row>
    <row r="14873" spans="1:7" x14ac:dyDescent="0.25">
      <c r="A14873" s="1">
        <v>43678</v>
      </c>
      <c r="B14873">
        <v>151652</v>
      </c>
      <c r="C14873">
        <v>151652</v>
      </c>
      <c r="D14873" s="2" t="s">
        <v>2859</v>
      </c>
      <c r="E14873" s="2" t="s">
        <v>2860</v>
      </c>
      <c r="F14873" s="2" t="s">
        <v>12</v>
      </c>
      <c r="G14873">
        <v>168</v>
      </c>
    </row>
    <row r="14874" spans="1:7" x14ac:dyDescent="0.25">
      <c r="A14874" s="1">
        <v>43678</v>
      </c>
      <c r="B14874">
        <v>151670</v>
      </c>
      <c r="C14874">
        <v>151670</v>
      </c>
      <c r="D14874" s="2" t="s">
        <v>2861</v>
      </c>
      <c r="E14874" s="2" t="s">
        <v>2862</v>
      </c>
      <c r="F14874" s="2" t="s">
        <v>8</v>
      </c>
      <c r="G14874">
        <v>1</v>
      </c>
    </row>
    <row r="14875" spans="1:7" x14ac:dyDescent="0.25">
      <c r="A14875" s="1">
        <v>43678</v>
      </c>
      <c r="B14875">
        <v>151680</v>
      </c>
      <c r="C14875">
        <v>151680</v>
      </c>
      <c r="D14875" s="2" t="s">
        <v>2863</v>
      </c>
      <c r="E14875" s="2" t="s">
        <v>2864</v>
      </c>
      <c r="F14875" s="2" t="s">
        <v>8</v>
      </c>
      <c r="G14875">
        <v>12</v>
      </c>
    </row>
    <row r="14876" spans="1:7" x14ac:dyDescent="0.25">
      <c r="A14876" s="1">
        <v>43678</v>
      </c>
      <c r="B14876">
        <v>151705</v>
      </c>
      <c r="C14876">
        <v>151705</v>
      </c>
      <c r="D14876" s="2" t="s">
        <v>2865</v>
      </c>
      <c r="E14876" s="2" t="s">
        <v>2866</v>
      </c>
      <c r="F14876" s="2" t="s">
        <v>8</v>
      </c>
      <c r="G14876">
        <v>2</v>
      </c>
    </row>
    <row r="14877" spans="1:7" x14ac:dyDescent="0.25">
      <c r="A14877" s="1">
        <v>43678</v>
      </c>
      <c r="B14877">
        <v>151716</v>
      </c>
      <c r="C14877">
        <v>151716</v>
      </c>
      <c r="D14877" s="2" t="s">
        <v>2871</v>
      </c>
      <c r="E14877" s="2" t="s">
        <v>2872</v>
      </c>
      <c r="F14877" s="2" t="s">
        <v>8</v>
      </c>
      <c r="G14877">
        <v>9</v>
      </c>
    </row>
    <row r="14878" spans="1:7" x14ac:dyDescent="0.25">
      <c r="A14878" s="1">
        <v>43678</v>
      </c>
      <c r="B14878">
        <v>151717</v>
      </c>
      <c r="C14878">
        <v>151717</v>
      </c>
      <c r="D14878" s="2" t="s">
        <v>2871</v>
      </c>
      <c r="E14878" s="2" t="s">
        <v>2873</v>
      </c>
      <c r="F14878" s="2" t="s">
        <v>8</v>
      </c>
      <c r="G14878">
        <v>4</v>
      </c>
    </row>
    <row r="14879" spans="1:7" x14ac:dyDescent="0.25">
      <c r="A14879" s="1">
        <v>43678</v>
      </c>
      <c r="B14879">
        <v>151739</v>
      </c>
      <c r="C14879">
        <v>151739</v>
      </c>
      <c r="D14879" s="2" t="s">
        <v>2874</v>
      </c>
      <c r="E14879" s="2" t="s">
        <v>2875</v>
      </c>
      <c r="F14879" s="2" t="s">
        <v>8</v>
      </c>
      <c r="G14879">
        <v>2</v>
      </c>
    </row>
    <row r="14880" spans="1:7" x14ac:dyDescent="0.25">
      <c r="A14880" s="1">
        <v>43678</v>
      </c>
      <c r="B14880">
        <v>151751</v>
      </c>
      <c r="C14880">
        <v>151751</v>
      </c>
      <c r="D14880" s="2" t="s">
        <v>2876</v>
      </c>
      <c r="E14880" s="2" t="s">
        <v>2877</v>
      </c>
      <c r="F14880" s="2" t="s">
        <v>8</v>
      </c>
      <c r="G14880">
        <v>1</v>
      </c>
    </row>
    <row r="14881" spans="1:7" x14ac:dyDescent="0.25">
      <c r="A14881" s="1">
        <v>43678</v>
      </c>
      <c r="B14881">
        <v>151943</v>
      </c>
      <c r="C14881">
        <v>151943</v>
      </c>
      <c r="D14881" s="2" t="s">
        <v>2886</v>
      </c>
      <c r="E14881" s="2" t="s">
        <v>2887</v>
      </c>
      <c r="F14881" s="2" t="s">
        <v>8</v>
      </c>
      <c r="G14881">
        <v>3</v>
      </c>
    </row>
    <row r="14882" spans="1:7" x14ac:dyDescent="0.25">
      <c r="A14882" s="1">
        <v>43678</v>
      </c>
      <c r="B14882">
        <v>151955</v>
      </c>
      <c r="C14882">
        <v>151955</v>
      </c>
      <c r="D14882" s="2" t="s">
        <v>2888</v>
      </c>
      <c r="E14882" s="2" t="s">
        <v>2889</v>
      </c>
      <c r="F14882" s="2" t="s">
        <v>8</v>
      </c>
      <c r="G14882">
        <v>1</v>
      </c>
    </row>
    <row r="14883" spans="1:7" x14ac:dyDescent="0.25">
      <c r="A14883" s="1">
        <v>43678</v>
      </c>
      <c r="B14883">
        <v>152144</v>
      </c>
      <c r="C14883">
        <v>152144</v>
      </c>
      <c r="D14883" s="2" t="s">
        <v>4545</v>
      </c>
      <c r="E14883" s="2" t="s">
        <v>4546</v>
      </c>
      <c r="F14883" s="2" t="s">
        <v>8</v>
      </c>
      <c r="G14883">
        <v>4</v>
      </c>
    </row>
    <row r="14884" spans="1:7" x14ac:dyDescent="0.25">
      <c r="A14884" s="1">
        <v>43678</v>
      </c>
      <c r="B14884">
        <v>152158</v>
      </c>
      <c r="C14884">
        <v>152158</v>
      </c>
      <c r="D14884" s="2" t="s">
        <v>4547</v>
      </c>
      <c r="E14884" s="2" t="s">
        <v>4548</v>
      </c>
      <c r="F14884" s="2" t="s">
        <v>8</v>
      </c>
      <c r="G14884">
        <v>2</v>
      </c>
    </row>
    <row r="14885" spans="1:7" x14ac:dyDescent="0.25">
      <c r="A14885" s="1">
        <v>43678</v>
      </c>
      <c r="B14885">
        <v>152203</v>
      </c>
      <c r="C14885">
        <v>152203</v>
      </c>
      <c r="D14885" s="2" t="s">
        <v>2906</v>
      </c>
      <c r="E14885" s="2" t="s">
        <v>2907</v>
      </c>
      <c r="F14885" s="2" t="s">
        <v>8</v>
      </c>
      <c r="G14885">
        <v>6</v>
      </c>
    </row>
    <row r="14886" spans="1:7" x14ac:dyDescent="0.25">
      <c r="A14886" s="1">
        <v>43678</v>
      </c>
      <c r="B14886">
        <v>152205</v>
      </c>
      <c r="C14886">
        <v>152205</v>
      </c>
      <c r="D14886" s="2" t="s">
        <v>2908</v>
      </c>
      <c r="E14886" s="2" t="s">
        <v>2909</v>
      </c>
      <c r="F14886" s="2" t="s">
        <v>8</v>
      </c>
      <c r="G14886">
        <v>9</v>
      </c>
    </row>
    <row r="14887" spans="1:7" x14ac:dyDescent="0.25">
      <c r="A14887" s="1">
        <v>43678</v>
      </c>
      <c r="B14887">
        <v>152212</v>
      </c>
      <c r="C14887">
        <v>152212</v>
      </c>
      <c r="D14887" s="2" t="s">
        <v>8111</v>
      </c>
      <c r="E14887" s="2" t="s">
        <v>8112</v>
      </c>
      <c r="F14887" s="2" t="s">
        <v>8</v>
      </c>
      <c r="G14887">
        <v>1</v>
      </c>
    </row>
    <row r="14888" spans="1:7" x14ac:dyDescent="0.25">
      <c r="A14888" s="1">
        <v>43678</v>
      </c>
      <c r="B14888">
        <v>152242</v>
      </c>
      <c r="C14888">
        <v>152242</v>
      </c>
      <c r="D14888" s="2" t="s">
        <v>8113</v>
      </c>
      <c r="E14888" s="2" t="s">
        <v>8114</v>
      </c>
      <c r="F14888" s="2" t="s">
        <v>8</v>
      </c>
      <c r="G14888">
        <v>1</v>
      </c>
    </row>
    <row r="14889" spans="1:7" x14ac:dyDescent="0.25">
      <c r="A14889" s="1">
        <v>43678</v>
      </c>
      <c r="B14889">
        <v>152255</v>
      </c>
      <c r="C14889">
        <v>152255</v>
      </c>
      <c r="D14889" s="2" t="s">
        <v>2914</v>
      </c>
      <c r="E14889" s="2" t="s">
        <v>2915</v>
      </c>
      <c r="F14889" s="2" t="s">
        <v>8</v>
      </c>
      <c r="G14889">
        <v>1</v>
      </c>
    </row>
    <row r="14890" spans="1:7" x14ac:dyDescent="0.25">
      <c r="A14890" s="1">
        <v>43678</v>
      </c>
      <c r="B14890">
        <v>152257</v>
      </c>
      <c r="C14890">
        <v>152257</v>
      </c>
      <c r="D14890" s="2" t="s">
        <v>2916</v>
      </c>
      <c r="E14890" s="2" t="s">
        <v>2917</v>
      </c>
      <c r="F14890" s="2" t="s">
        <v>8</v>
      </c>
      <c r="G14890">
        <v>1</v>
      </c>
    </row>
    <row r="14891" spans="1:7" x14ac:dyDescent="0.25">
      <c r="A14891" s="1">
        <v>43678</v>
      </c>
      <c r="B14891">
        <v>152288</v>
      </c>
      <c r="C14891">
        <v>152288</v>
      </c>
      <c r="D14891" s="2" t="s">
        <v>2922</v>
      </c>
      <c r="E14891" s="2" t="s">
        <v>2923</v>
      </c>
      <c r="F14891" s="2" t="s">
        <v>8</v>
      </c>
      <c r="G14891">
        <v>2</v>
      </c>
    </row>
    <row r="14892" spans="1:7" x14ac:dyDescent="0.25">
      <c r="A14892" s="1">
        <v>43678</v>
      </c>
      <c r="B14892">
        <v>152330</v>
      </c>
      <c r="C14892">
        <v>152330</v>
      </c>
      <c r="D14892" s="2" t="s">
        <v>5491</v>
      </c>
      <c r="E14892" s="2" t="s">
        <v>5492</v>
      </c>
      <c r="F14892" s="2" t="s">
        <v>8</v>
      </c>
      <c r="G14892">
        <v>1</v>
      </c>
    </row>
    <row r="14893" spans="1:7" x14ac:dyDescent="0.25">
      <c r="A14893" s="1">
        <v>43678</v>
      </c>
      <c r="B14893">
        <v>152419</v>
      </c>
      <c r="C14893">
        <v>152419</v>
      </c>
      <c r="D14893" s="2" t="s">
        <v>2931</v>
      </c>
      <c r="E14893" s="2" t="s">
        <v>2932</v>
      </c>
      <c r="F14893" s="2" t="s">
        <v>8</v>
      </c>
      <c r="G14893">
        <v>1</v>
      </c>
    </row>
    <row r="14894" spans="1:7" x14ac:dyDescent="0.25">
      <c r="A14894" s="1">
        <v>43678</v>
      </c>
      <c r="B14894">
        <v>152465</v>
      </c>
      <c r="C14894">
        <v>152465</v>
      </c>
      <c r="D14894" s="2" t="s">
        <v>2933</v>
      </c>
      <c r="E14894" s="2" t="s">
        <v>2934</v>
      </c>
      <c r="F14894" s="2" t="s">
        <v>8</v>
      </c>
      <c r="G14894">
        <v>1</v>
      </c>
    </row>
    <row r="14895" spans="1:7" x14ac:dyDescent="0.25">
      <c r="A14895" s="1">
        <v>43678</v>
      </c>
      <c r="B14895">
        <v>152469</v>
      </c>
      <c r="C14895">
        <v>152469</v>
      </c>
      <c r="D14895" s="2" t="s">
        <v>2935</v>
      </c>
      <c r="E14895" s="2" t="s">
        <v>2936</v>
      </c>
      <c r="F14895" s="2" t="s">
        <v>8</v>
      </c>
      <c r="G14895">
        <v>4</v>
      </c>
    </row>
    <row r="14896" spans="1:7" x14ac:dyDescent="0.25">
      <c r="A14896" s="1">
        <v>43678</v>
      </c>
      <c r="B14896">
        <v>152663</v>
      </c>
      <c r="C14896">
        <v>152663</v>
      </c>
      <c r="D14896" s="2" t="s">
        <v>2947</v>
      </c>
      <c r="E14896" s="2" t="s">
        <v>2948</v>
      </c>
      <c r="F14896" s="2" t="s">
        <v>8</v>
      </c>
      <c r="G14896">
        <v>1</v>
      </c>
    </row>
    <row r="14897" spans="1:7" x14ac:dyDescent="0.25">
      <c r="A14897" s="1">
        <v>43678</v>
      </c>
      <c r="B14897">
        <v>152682</v>
      </c>
      <c r="C14897">
        <v>152682</v>
      </c>
      <c r="D14897" s="2" t="s">
        <v>2951</v>
      </c>
      <c r="E14897" s="2" t="s">
        <v>2952</v>
      </c>
      <c r="F14897" s="2" t="s">
        <v>8</v>
      </c>
      <c r="G14897">
        <v>3</v>
      </c>
    </row>
    <row r="14898" spans="1:7" x14ac:dyDescent="0.25">
      <c r="A14898" s="1">
        <v>43678</v>
      </c>
      <c r="B14898">
        <v>152749</v>
      </c>
      <c r="C14898">
        <v>152749</v>
      </c>
      <c r="D14898" s="2" t="s">
        <v>2953</v>
      </c>
      <c r="E14898" s="2" t="s">
        <v>2954</v>
      </c>
      <c r="F14898" s="2" t="s">
        <v>8</v>
      </c>
      <c r="G14898">
        <v>1</v>
      </c>
    </row>
    <row r="14899" spans="1:7" x14ac:dyDescent="0.25">
      <c r="A14899" s="1">
        <v>43678</v>
      </c>
      <c r="B14899">
        <v>152825</v>
      </c>
      <c r="C14899">
        <v>152825</v>
      </c>
      <c r="D14899" s="2" t="s">
        <v>2957</v>
      </c>
      <c r="E14899" s="2" t="s">
        <v>2958</v>
      </c>
      <c r="F14899" s="2" t="s">
        <v>8</v>
      </c>
      <c r="G14899">
        <v>2</v>
      </c>
    </row>
    <row r="14900" spans="1:7" x14ac:dyDescent="0.25">
      <c r="A14900" s="1">
        <v>43678</v>
      </c>
      <c r="B14900">
        <v>153056</v>
      </c>
      <c r="C14900">
        <v>153056</v>
      </c>
      <c r="D14900" s="2" t="s">
        <v>2967</v>
      </c>
      <c r="E14900" s="2" t="s">
        <v>2968</v>
      </c>
      <c r="F14900" s="2" t="s">
        <v>8</v>
      </c>
      <c r="G14900">
        <v>1</v>
      </c>
    </row>
    <row r="14901" spans="1:7" x14ac:dyDescent="0.25">
      <c r="A14901" s="1">
        <v>43678</v>
      </c>
      <c r="B14901">
        <v>161111</v>
      </c>
      <c r="C14901">
        <v>161111</v>
      </c>
      <c r="D14901" s="2" t="s">
        <v>654</v>
      </c>
      <c r="E14901" s="2" t="s">
        <v>2970</v>
      </c>
      <c r="F14901" s="2" t="s">
        <v>12</v>
      </c>
      <c r="G14901">
        <v>1</v>
      </c>
    </row>
    <row r="14902" spans="1:7" x14ac:dyDescent="0.25">
      <c r="A14902" s="1">
        <v>43678</v>
      </c>
      <c r="B14902">
        <v>161533</v>
      </c>
      <c r="C14902">
        <v>161533</v>
      </c>
      <c r="D14902" s="2" t="s">
        <v>2971</v>
      </c>
      <c r="E14902" s="2" t="s">
        <v>2972</v>
      </c>
      <c r="F14902" s="2" t="s">
        <v>8</v>
      </c>
      <c r="G14902">
        <v>2</v>
      </c>
    </row>
    <row r="14903" spans="1:7" x14ac:dyDescent="0.25">
      <c r="A14903" s="1">
        <v>43678</v>
      </c>
      <c r="B14903">
        <v>161613</v>
      </c>
      <c r="C14903">
        <v>161613</v>
      </c>
      <c r="D14903" s="2" t="s">
        <v>4569</v>
      </c>
      <c r="E14903" s="2" t="s">
        <v>4570</v>
      </c>
      <c r="F14903" s="2" t="s">
        <v>8</v>
      </c>
      <c r="G14903">
        <v>1</v>
      </c>
    </row>
    <row r="14904" spans="1:7" x14ac:dyDescent="0.25">
      <c r="A14904" s="1">
        <v>43678</v>
      </c>
      <c r="B14904">
        <v>161614</v>
      </c>
      <c r="C14904">
        <v>161614</v>
      </c>
      <c r="D14904" s="2" t="s">
        <v>4569</v>
      </c>
      <c r="E14904" s="2" t="s">
        <v>4570</v>
      </c>
      <c r="F14904" s="2" t="s">
        <v>8</v>
      </c>
      <c r="G14904">
        <v>1</v>
      </c>
    </row>
    <row r="14905" spans="1:7" x14ac:dyDescent="0.25">
      <c r="A14905" s="1">
        <v>43678</v>
      </c>
      <c r="B14905">
        <v>161617</v>
      </c>
      <c r="C14905">
        <v>161617</v>
      </c>
      <c r="D14905" s="2" t="s">
        <v>4569</v>
      </c>
      <c r="E14905" s="2" t="s">
        <v>4570</v>
      </c>
      <c r="F14905" s="2" t="s">
        <v>8</v>
      </c>
      <c r="G14905">
        <v>2</v>
      </c>
    </row>
    <row r="14906" spans="1:7" x14ac:dyDescent="0.25">
      <c r="A14906" s="1">
        <v>43678</v>
      </c>
      <c r="B14906">
        <v>161618</v>
      </c>
      <c r="C14906">
        <v>161618</v>
      </c>
      <c r="D14906" s="2" t="s">
        <v>4569</v>
      </c>
      <c r="E14906" s="2" t="s">
        <v>4570</v>
      </c>
      <c r="F14906" s="2" t="s">
        <v>8</v>
      </c>
      <c r="G14906">
        <v>1</v>
      </c>
    </row>
    <row r="14907" spans="1:7" x14ac:dyDescent="0.25">
      <c r="A14907" s="1">
        <v>43678</v>
      </c>
      <c r="B14907">
        <v>163319</v>
      </c>
      <c r="C14907">
        <v>163319</v>
      </c>
      <c r="D14907" s="2" t="s">
        <v>8115</v>
      </c>
      <c r="E14907" s="2" t="s">
        <v>8116</v>
      </c>
      <c r="F14907" s="2" t="s">
        <v>8</v>
      </c>
      <c r="G14907">
        <v>2</v>
      </c>
    </row>
    <row r="14908" spans="1:7" x14ac:dyDescent="0.25">
      <c r="A14908" s="1">
        <v>43678</v>
      </c>
      <c r="B14908">
        <v>163570</v>
      </c>
      <c r="C14908">
        <v>163570</v>
      </c>
      <c r="D14908" s="2" t="s">
        <v>2990</v>
      </c>
      <c r="E14908" s="2" t="s">
        <v>2991</v>
      </c>
      <c r="F14908" s="2" t="s">
        <v>8</v>
      </c>
      <c r="G14908">
        <v>2</v>
      </c>
    </row>
    <row r="14909" spans="1:7" x14ac:dyDescent="0.25">
      <c r="A14909" s="1">
        <v>43678</v>
      </c>
      <c r="B14909">
        <v>167006</v>
      </c>
      <c r="C14909">
        <v>167006</v>
      </c>
      <c r="D14909" s="2" t="s">
        <v>2994</v>
      </c>
      <c r="E14909" s="2" t="s">
        <v>2995</v>
      </c>
      <c r="F14909" s="2" t="s">
        <v>12</v>
      </c>
      <c r="G14909">
        <v>86</v>
      </c>
    </row>
    <row r="14910" spans="1:7" x14ac:dyDescent="0.25">
      <c r="A14910" s="1">
        <v>43678</v>
      </c>
      <c r="B14910">
        <v>169005</v>
      </c>
      <c r="C14910">
        <v>169005</v>
      </c>
      <c r="D14910" s="2" t="s">
        <v>8117</v>
      </c>
      <c r="E14910" s="2" t="s">
        <v>8118</v>
      </c>
      <c r="F14910" s="2" t="s">
        <v>8</v>
      </c>
      <c r="G14910">
        <v>1</v>
      </c>
    </row>
    <row r="14911" spans="1:7" x14ac:dyDescent="0.25">
      <c r="A14911" s="1">
        <v>43678</v>
      </c>
      <c r="B14911">
        <v>169070</v>
      </c>
      <c r="C14911">
        <v>169070</v>
      </c>
      <c r="D14911" s="2" t="s">
        <v>4584</v>
      </c>
      <c r="E14911" s="2" t="s">
        <v>4585</v>
      </c>
      <c r="F14911" s="2" t="s">
        <v>12</v>
      </c>
      <c r="G14911">
        <v>2</v>
      </c>
    </row>
    <row r="14912" spans="1:7" x14ac:dyDescent="0.25">
      <c r="A14912" s="1">
        <v>43678</v>
      </c>
      <c r="B14912">
        <v>169075</v>
      </c>
      <c r="C14912">
        <v>169075</v>
      </c>
      <c r="D14912" s="2" t="s">
        <v>2998</v>
      </c>
      <c r="E14912" s="2" t="s">
        <v>2999</v>
      </c>
      <c r="F14912" s="2" t="s">
        <v>12</v>
      </c>
      <c r="G14912">
        <v>21</v>
      </c>
    </row>
    <row r="14913" spans="1:7" x14ac:dyDescent="0.25">
      <c r="A14913" s="1">
        <v>43678</v>
      </c>
      <c r="B14913">
        <v>169130</v>
      </c>
      <c r="C14913">
        <v>169130</v>
      </c>
      <c r="D14913" s="2" t="s">
        <v>3002</v>
      </c>
      <c r="E14913" s="2" t="s">
        <v>3003</v>
      </c>
      <c r="F14913" s="2" t="s">
        <v>12</v>
      </c>
      <c r="G14913">
        <v>4</v>
      </c>
    </row>
    <row r="14914" spans="1:7" x14ac:dyDescent="0.25">
      <c r="A14914" s="1">
        <v>43678</v>
      </c>
      <c r="B14914">
        <v>169209</v>
      </c>
      <c r="C14914">
        <v>169209</v>
      </c>
      <c r="D14914" s="2" t="s">
        <v>6249</v>
      </c>
      <c r="E14914" s="2" t="s">
        <v>6250</v>
      </c>
      <c r="F14914" s="2" t="s">
        <v>8</v>
      </c>
      <c r="G14914">
        <v>93</v>
      </c>
    </row>
    <row r="14915" spans="1:7" x14ac:dyDescent="0.25">
      <c r="A14915" s="1">
        <v>43678</v>
      </c>
      <c r="B14915">
        <v>169242</v>
      </c>
      <c r="C14915">
        <v>169242</v>
      </c>
      <c r="D14915" s="2" t="s">
        <v>3005</v>
      </c>
      <c r="E14915" s="2" t="s">
        <v>3006</v>
      </c>
      <c r="F14915" s="2" t="s">
        <v>12</v>
      </c>
      <c r="G14915">
        <v>3</v>
      </c>
    </row>
    <row r="14916" spans="1:7" x14ac:dyDescent="0.25">
      <c r="A14916" s="1">
        <v>43678</v>
      </c>
      <c r="B14916">
        <v>169269</v>
      </c>
      <c r="C14916">
        <v>169269</v>
      </c>
      <c r="D14916" s="2" t="s">
        <v>3007</v>
      </c>
      <c r="E14916" s="2" t="s">
        <v>3008</v>
      </c>
      <c r="F14916" s="2" t="s">
        <v>12</v>
      </c>
      <c r="G14916">
        <v>8</v>
      </c>
    </row>
    <row r="14917" spans="1:7" x14ac:dyDescent="0.25">
      <c r="A14917" s="1">
        <v>43678</v>
      </c>
      <c r="B14917">
        <v>169270</v>
      </c>
      <c r="C14917">
        <v>169270</v>
      </c>
      <c r="D14917" s="2" t="s">
        <v>5514</v>
      </c>
      <c r="E14917" s="2" t="s">
        <v>5515</v>
      </c>
      <c r="F14917" s="2" t="s">
        <v>12</v>
      </c>
      <c r="G14917">
        <v>2</v>
      </c>
    </row>
    <row r="14918" spans="1:7" x14ac:dyDescent="0.25">
      <c r="A14918" s="1">
        <v>43678</v>
      </c>
      <c r="B14918">
        <v>169272</v>
      </c>
      <c r="C14918">
        <v>169272</v>
      </c>
      <c r="D14918" s="2" t="s">
        <v>3009</v>
      </c>
      <c r="E14918" s="2" t="s">
        <v>3010</v>
      </c>
      <c r="F14918" s="2" t="s">
        <v>12</v>
      </c>
      <c r="G14918">
        <v>16</v>
      </c>
    </row>
    <row r="14919" spans="1:7" x14ac:dyDescent="0.25">
      <c r="A14919" s="1">
        <v>43678</v>
      </c>
      <c r="B14919">
        <v>169276</v>
      </c>
      <c r="C14919">
        <v>169276</v>
      </c>
      <c r="D14919" s="2" t="s">
        <v>3011</v>
      </c>
      <c r="E14919" s="2" t="s">
        <v>3013</v>
      </c>
      <c r="F14919" s="2" t="s">
        <v>12</v>
      </c>
      <c r="G14919">
        <v>13</v>
      </c>
    </row>
    <row r="14920" spans="1:7" x14ac:dyDescent="0.25">
      <c r="A14920" s="1">
        <v>43678</v>
      </c>
      <c r="B14920">
        <v>169277</v>
      </c>
      <c r="C14920">
        <v>169277</v>
      </c>
      <c r="D14920" s="2" t="s">
        <v>3011</v>
      </c>
      <c r="E14920" s="2" t="s">
        <v>3014</v>
      </c>
      <c r="F14920" s="2" t="s">
        <v>12</v>
      </c>
      <c r="G14920">
        <v>28</v>
      </c>
    </row>
    <row r="14921" spans="1:7" x14ac:dyDescent="0.25">
      <c r="A14921" s="1">
        <v>43678</v>
      </c>
      <c r="B14921">
        <v>169281</v>
      </c>
      <c r="C14921">
        <v>169281</v>
      </c>
      <c r="D14921" s="2" t="s">
        <v>3015</v>
      </c>
      <c r="E14921" s="2" t="s">
        <v>3014</v>
      </c>
      <c r="F14921" s="2" t="s">
        <v>12</v>
      </c>
      <c r="G14921">
        <v>45</v>
      </c>
    </row>
    <row r="14922" spans="1:7" x14ac:dyDescent="0.25">
      <c r="A14922" s="1">
        <v>43678</v>
      </c>
      <c r="B14922">
        <v>169284</v>
      </c>
      <c r="C14922">
        <v>169284</v>
      </c>
      <c r="D14922" s="2" t="s">
        <v>3015</v>
      </c>
      <c r="E14922" s="2" t="s">
        <v>3016</v>
      </c>
      <c r="F14922" s="2" t="s">
        <v>12</v>
      </c>
      <c r="G14922">
        <v>14</v>
      </c>
    </row>
    <row r="14923" spans="1:7" x14ac:dyDescent="0.25">
      <c r="A14923" s="1">
        <v>43678</v>
      </c>
      <c r="B14923">
        <v>169285</v>
      </c>
      <c r="C14923">
        <v>169285</v>
      </c>
      <c r="D14923" s="2" t="s">
        <v>3015</v>
      </c>
      <c r="E14923" s="2" t="s">
        <v>3017</v>
      </c>
      <c r="F14923" s="2" t="s">
        <v>12</v>
      </c>
      <c r="G14923">
        <v>5</v>
      </c>
    </row>
    <row r="14924" spans="1:7" x14ac:dyDescent="0.25">
      <c r="A14924" s="1">
        <v>43678</v>
      </c>
      <c r="B14924">
        <v>169286</v>
      </c>
      <c r="C14924">
        <v>169286</v>
      </c>
      <c r="D14924" s="2" t="s">
        <v>3015</v>
      </c>
      <c r="E14924" s="2" t="s">
        <v>3018</v>
      </c>
      <c r="F14924" s="2" t="s">
        <v>12</v>
      </c>
      <c r="G14924">
        <v>2</v>
      </c>
    </row>
    <row r="14925" spans="1:7" x14ac:dyDescent="0.25">
      <c r="A14925" s="1">
        <v>43678</v>
      </c>
      <c r="B14925">
        <v>169291</v>
      </c>
      <c r="C14925">
        <v>169291</v>
      </c>
      <c r="D14925" s="2" t="s">
        <v>3019</v>
      </c>
      <c r="E14925" s="2" t="s">
        <v>3020</v>
      </c>
      <c r="F14925" s="2" t="s">
        <v>12</v>
      </c>
      <c r="G14925">
        <v>20</v>
      </c>
    </row>
    <row r="14926" spans="1:7" x14ac:dyDescent="0.25">
      <c r="A14926" s="1">
        <v>43678</v>
      </c>
      <c r="B14926">
        <v>169405</v>
      </c>
      <c r="C14926">
        <v>169405</v>
      </c>
      <c r="D14926" s="2" t="s">
        <v>3025</v>
      </c>
      <c r="E14926" s="2" t="s">
        <v>3026</v>
      </c>
      <c r="F14926" s="2" t="s">
        <v>12</v>
      </c>
      <c r="G14926">
        <v>33</v>
      </c>
    </row>
    <row r="14927" spans="1:7" x14ac:dyDescent="0.25">
      <c r="A14927" s="1">
        <v>43678</v>
      </c>
      <c r="B14927">
        <v>169407</v>
      </c>
      <c r="C14927">
        <v>169407</v>
      </c>
      <c r="D14927" s="2" t="s">
        <v>7405</v>
      </c>
      <c r="E14927" s="2" t="s">
        <v>4596</v>
      </c>
      <c r="F14927" s="2" t="s">
        <v>12</v>
      </c>
      <c r="G14927">
        <v>3</v>
      </c>
    </row>
    <row r="14928" spans="1:7" x14ac:dyDescent="0.25">
      <c r="A14928" s="1">
        <v>43678</v>
      </c>
      <c r="B14928">
        <v>169429</v>
      </c>
      <c r="C14928">
        <v>169429</v>
      </c>
      <c r="D14928" s="2" t="s">
        <v>3027</v>
      </c>
      <c r="E14928" s="2" t="s">
        <v>3028</v>
      </c>
      <c r="F14928" s="2" t="s">
        <v>12</v>
      </c>
      <c r="G14928">
        <v>17</v>
      </c>
    </row>
    <row r="14929" spans="1:7" x14ac:dyDescent="0.25">
      <c r="A14929" s="1">
        <v>43678</v>
      </c>
      <c r="B14929">
        <v>169430</v>
      </c>
      <c r="C14929">
        <v>169430</v>
      </c>
      <c r="D14929" s="2" t="s">
        <v>3029</v>
      </c>
      <c r="E14929" s="2" t="s">
        <v>3030</v>
      </c>
      <c r="F14929" s="2" t="s">
        <v>12</v>
      </c>
      <c r="G14929">
        <v>4</v>
      </c>
    </row>
    <row r="14930" spans="1:7" x14ac:dyDescent="0.25">
      <c r="A14930" s="1">
        <v>43678</v>
      </c>
      <c r="B14930">
        <v>169447</v>
      </c>
      <c r="C14930">
        <v>169447</v>
      </c>
      <c r="D14930" s="2" t="s">
        <v>3031</v>
      </c>
      <c r="E14930" s="2" t="s">
        <v>3032</v>
      </c>
      <c r="F14930" s="2" t="s">
        <v>12</v>
      </c>
      <c r="G14930">
        <v>1</v>
      </c>
    </row>
    <row r="14931" spans="1:7" x14ac:dyDescent="0.25">
      <c r="A14931" s="1">
        <v>43678</v>
      </c>
      <c r="B14931">
        <v>169449</v>
      </c>
      <c r="C14931">
        <v>169449</v>
      </c>
      <c r="D14931" s="2" t="s">
        <v>6895</v>
      </c>
      <c r="E14931" s="2" t="s">
        <v>3032</v>
      </c>
      <c r="F14931" s="2" t="s">
        <v>12</v>
      </c>
      <c r="G14931">
        <v>2</v>
      </c>
    </row>
    <row r="14932" spans="1:7" x14ac:dyDescent="0.25">
      <c r="A14932" s="1">
        <v>43678</v>
      </c>
      <c r="B14932">
        <v>169464</v>
      </c>
      <c r="C14932">
        <v>169464</v>
      </c>
      <c r="D14932" s="2" t="s">
        <v>3036</v>
      </c>
      <c r="E14932" s="2" t="s">
        <v>3037</v>
      </c>
      <c r="F14932" s="2" t="s">
        <v>12</v>
      </c>
      <c r="G14932">
        <v>12</v>
      </c>
    </row>
    <row r="14933" spans="1:7" x14ac:dyDescent="0.25">
      <c r="A14933" s="1">
        <v>43678</v>
      </c>
      <c r="B14933">
        <v>169472</v>
      </c>
      <c r="C14933">
        <v>169472</v>
      </c>
      <c r="D14933" s="2" t="s">
        <v>8119</v>
      </c>
      <c r="E14933" s="2" t="s">
        <v>8120</v>
      </c>
      <c r="F14933" s="2" t="s">
        <v>8</v>
      </c>
      <c r="G14933">
        <v>1</v>
      </c>
    </row>
    <row r="14934" spans="1:7" x14ac:dyDescent="0.25">
      <c r="A14934" s="1">
        <v>43678</v>
      </c>
      <c r="B14934">
        <v>169478</v>
      </c>
      <c r="C14934">
        <v>169478</v>
      </c>
      <c r="D14934" s="2" t="s">
        <v>6254</v>
      </c>
      <c r="E14934" s="2" t="s">
        <v>6255</v>
      </c>
      <c r="F14934" s="2" t="s">
        <v>12</v>
      </c>
      <c r="G14934">
        <v>4</v>
      </c>
    </row>
    <row r="14935" spans="1:7" x14ac:dyDescent="0.25">
      <c r="A14935" s="1">
        <v>43678</v>
      </c>
      <c r="B14935">
        <v>169573</v>
      </c>
      <c r="C14935">
        <v>169573</v>
      </c>
      <c r="D14935" s="2" t="s">
        <v>3005</v>
      </c>
      <c r="E14935" s="2" t="s">
        <v>3044</v>
      </c>
      <c r="F14935" s="2" t="s">
        <v>12</v>
      </c>
      <c r="G14935">
        <v>2</v>
      </c>
    </row>
    <row r="14936" spans="1:7" x14ac:dyDescent="0.25">
      <c r="A14936" s="1">
        <v>43678</v>
      </c>
      <c r="B14936">
        <v>169604</v>
      </c>
      <c r="C14936">
        <v>169604</v>
      </c>
      <c r="D14936" s="2" t="s">
        <v>5518</v>
      </c>
      <c r="E14936" s="2" t="s">
        <v>2576</v>
      </c>
      <c r="F14936" s="2" t="s">
        <v>12</v>
      </c>
      <c r="G14936">
        <v>1</v>
      </c>
    </row>
    <row r="14937" spans="1:7" x14ac:dyDescent="0.25">
      <c r="A14937" s="1">
        <v>43678</v>
      </c>
      <c r="B14937">
        <v>169657</v>
      </c>
      <c r="C14937">
        <v>169657</v>
      </c>
      <c r="D14937" s="2" t="s">
        <v>3045</v>
      </c>
      <c r="E14937" s="2" t="s">
        <v>4601</v>
      </c>
      <c r="F14937" s="2" t="s">
        <v>12</v>
      </c>
      <c r="G14937">
        <v>1</v>
      </c>
    </row>
    <row r="14938" spans="1:7" x14ac:dyDescent="0.25">
      <c r="A14938" s="1">
        <v>43678</v>
      </c>
      <c r="B14938">
        <v>169667</v>
      </c>
      <c r="C14938">
        <v>169667</v>
      </c>
      <c r="D14938" s="2" t="s">
        <v>3047</v>
      </c>
      <c r="E14938" s="2" t="s">
        <v>3048</v>
      </c>
      <c r="F14938" s="2" t="s">
        <v>12</v>
      </c>
      <c r="G14938">
        <v>170</v>
      </c>
    </row>
    <row r="14939" spans="1:7" x14ac:dyDescent="0.25">
      <c r="A14939" s="1">
        <v>43678</v>
      </c>
      <c r="B14939">
        <v>169668</v>
      </c>
      <c r="C14939">
        <v>169668</v>
      </c>
      <c r="D14939" s="2" t="s">
        <v>3049</v>
      </c>
      <c r="E14939" s="2" t="s">
        <v>3050</v>
      </c>
      <c r="F14939" s="2" t="s">
        <v>12</v>
      </c>
      <c r="G14939">
        <v>98</v>
      </c>
    </row>
    <row r="14940" spans="1:7" x14ac:dyDescent="0.25">
      <c r="A14940" s="1">
        <v>43678</v>
      </c>
      <c r="B14940">
        <v>169669</v>
      </c>
      <c r="C14940">
        <v>169669</v>
      </c>
      <c r="D14940" s="2" t="s">
        <v>3051</v>
      </c>
      <c r="E14940" s="2" t="s">
        <v>3052</v>
      </c>
      <c r="F14940" s="2" t="s">
        <v>12</v>
      </c>
      <c r="G14940">
        <v>77</v>
      </c>
    </row>
    <row r="14941" spans="1:7" x14ac:dyDescent="0.25">
      <c r="A14941" s="1">
        <v>43678</v>
      </c>
      <c r="B14941">
        <v>169691</v>
      </c>
      <c r="C14941">
        <v>169691</v>
      </c>
      <c r="D14941" s="2" t="s">
        <v>3057</v>
      </c>
      <c r="E14941" s="2" t="s">
        <v>3058</v>
      </c>
      <c r="F14941" s="2" t="s">
        <v>12</v>
      </c>
      <c r="G14941">
        <v>1</v>
      </c>
    </row>
    <row r="14942" spans="1:7" x14ac:dyDescent="0.25">
      <c r="A14942" s="1">
        <v>43678</v>
      </c>
      <c r="B14942">
        <v>169692</v>
      </c>
      <c r="C14942">
        <v>169692</v>
      </c>
      <c r="D14942" s="2" t="s">
        <v>4604</v>
      </c>
      <c r="E14942" s="2" t="s">
        <v>4605</v>
      </c>
      <c r="F14942" s="2" t="s">
        <v>12</v>
      </c>
      <c r="G14942">
        <v>2</v>
      </c>
    </row>
    <row r="14943" spans="1:7" x14ac:dyDescent="0.25">
      <c r="A14943" s="1">
        <v>43678</v>
      </c>
      <c r="B14943">
        <v>169773</v>
      </c>
      <c r="C14943">
        <v>169773</v>
      </c>
      <c r="D14943" s="2" t="s">
        <v>3062</v>
      </c>
      <c r="E14943" s="2" t="s">
        <v>3063</v>
      </c>
      <c r="F14943" s="2" t="s">
        <v>12</v>
      </c>
      <c r="G14943">
        <v>29</v>
      </c>
    </row>
    <row r="14944" spans="1:7" x14ac:dyDescent="0.25">
      <c r="A14944" s="1">
        <v>43678</v>
      </c>
      <c r="B14944">
        <v>169774</v>
      </c>
      <c r="C14944">
        <v>169774</v>
      </c>
      <c r="D14944" s="2" t="s">
        <v>3064</v>
      </c>
      <c r="E14944" s="2" t="s">
        <v>1631</v>
      </c>
      <c r="F14944" s="2" t="s">
        <v>12</v>
      </c>
      <c r="G14944">
        <v>7</v>
      </c>
    </row>
    <row r="14945" spans="1:7" x14ac:dyDescent="0.25">
      <c r="A14945" s="1">
        <v>43678</v>
      </c>
      <c r="B14945">
        <v>169776</v>
      </c>
      <c r="C14945">
        <v>169776</v>
      </c>
      <c r="D14945" s="2" t="s">
        <v>3065</v>
      </c>
      <c r="E14945" s="2" t="s">
        <v>3066</v>
      </c>
      <c r="F14945" s="2" t="s">
        <v>12</v>
      </c>
      <c r="G14945">
        <v>2</v>
      </c>
    </row>
    <row r="14946" spans="1:7" x14ac:dyDescent="0.25">
      <c r="A14946" s="1">
        <v>43678</v>
      </c>
      <c r="B14946">
        <v>169926</v>
      </c>
      <c r="C14946">
        <v>169926</v>
      </c>
      <c r="D14946" s="2" t="s">
        <v>3068</v>
      </c>
      <c r="E14946" s="2" t="s">
        <v>3069</v>
      </c>
      <c r="F14946" s="2" t="s">
        <v>12</v>
      </c>
      <c r="G14946">
        <v>9</v>
      </c>
    </row>
    <row r="14947" spans="1:7" x14ac:dyDescent="0.25">
      <c r="A14947" s="1">
        <v>43678</v>
      </c>
      <c r="B14947">
        <v>169965</v>
      </c>
      <c r="C14947">
        <v>169965</v>
      </c>
      <c r="D14947" s="2" t="s">
        <v>3070</v>
      </c>
      <c r="E14947" s="2" t="s">
        <v>3071</v>
      </c>
      <c r="F14947" s="2" t="s">
        <v>12</v>
      </c>
      <c r="G14947">
        <v>3</v>
      </c>
    </row>
    <row r="14948" spans="1:7" x14ac:dyDescent="0.25">
      <c r="A14948" s="1">
        <v>43678</v>
      </c>
      <c r="B14948">
        <v>169981</v>
      </c>
      <c r="C14948">
        <v>169981</v>
      </c>
      <c r="D14948" s="2" t="s">
        <v>3072</v>
      </c>
      <c r="E14948" s="2" t="s">
        <v>3073</v>
      </c>
      <c r="F14948" s="2" t="s">
        <v>12</v>
      </c>
      <c r="G14948">
        <v>8</v>
      </c>
    </row>
    <row r="14949" spans="1:7" x14ac:dyDescent="0.25">
      <c r="A14949" s="1">
        <v>43678</v>
      </c>
      <c r="B14949">
        <v>169983</v>
      </c>
      <c r="C14949">
        <v>169983</v>
      </c>
      <c r="D14949" s="2" t="s">
        <v>3072</v>
      </c>
      <c r="E14949" s="2" t="s">
        <v>3074</v>
      </c>
      <c r="F14949" s="2" t="s">
        <v>12</v>
      </c>
      <c r="G14949">
        <v>3</v>
      </c>
    </row>
    <row r="14950" spans="1:7" x14ac:dyDescent="0.25">
      <c r="A14950" s="1">
        <v>43678</v>
      </c>
      <c r="B14950">
        <v>170043</v>
      </c>
      <c r="C14950">
        <v>170043</v>
      </c>
      <c r="D14950" s="2" t="s">
        <v>6899</v>
      </c>
      <c r="E14950" s="2" t="s">
        <v>6900</v>
      </c>
      <c r="F14950" s="2" t="s">
        <v>12</v>
      </c>
      <c r="G14950">
        <v>1</v>
      </c>
    </row>
    <row r="14951" spans="1:7" x14ac:dyDescent="0.25">
      <c r="A14951" s="1">
        <v>43678</v>
      </c>
      <c r="B14951">
        <v>170044</v>
      </c>
      <c r="C14951">
        <v>170044</v>
      </c>
      <c r="D14951" s="2" t="s">
        <v>3077</v>
      </c>
      <c r="E14951" s="2" t="s">
        <v>3078</v>
      </c>
      <c r="F14951" s="2" t="s">
        <v>12</v>
      </c>
      <c r="G14951">
        <v>2</v>
      </c>
    </row>
    <row r="14952" spans="1:7" x14ac:dyDescent="0.25">
      <c r="A14952" s="1">
        <v>43678</v>
      </c>
      <c r="B14952">
        <v>170046</v>
      </c>
      <c r="C14952">
        <v>170046</v>
      </c>
      <c r="D14952" s="2" t="s">
        <v>6901</v>
      </c>
      <c r="E14952" s="2" t="s">
        <v>6902</v>
      </c>
      <c r="F14952" s="2" t="s">
        <v>12</v>
      </c>
      <c r="G14952">
        <v>1</v>
      </c>
    </row>
    <row r="14953" spans="1:7" x14ac:dyDescent="0.25">
      <c r="A14953" s="1">
        <v>43678</v>
      </c>
      <c r="B14953">
        <v>170054</v>
      </c>
      <c r="C14953">
        <v>170054</v>
      </c>
      <c r="D14953" s="2" t="s">
        <v>3081</v>
      </c>
      <c r="E14953" s="2" t="s">
        <v>3082</v>
      </c>
      <c r="F14953" s="2" t="s">
        <v>12</v>
      </c>
      <c r="G14953">
        <v>2</v>
      </c>
    </row>
    <row r="14954" spans="1:7" x14ac:dyDescent="0.25">
      <c r="A14954" s="1">
        <v>43678</v>
      </c>
      <c r="B14954">
        <v>170056</v>
      </c>
      <c r="C14954">
        <v>170056</v>
      </c>
      <c r="D14954" s="2" t="s">
        <v>3083</v>
      </c>
      <c r="E14954" s="2" t="s">
        <v>3084</v>
      </c>
      <c r="F14954" s="2" t="s">
        <v>12</v>
      </c>
      <c r="G14954">
        <v>2</v>
      </c>
    </row>
    <row r="14955" spans="1:7" x14ac:dyDescent="0.25">
      <c r="A14955" s="1">
        <v>43678</v>
      </c>
      <c r="B14955">
        <v>170057</v>
      </c>
      <c r="C14955">
        <v>170057</v>
      </c>
      <c r="D14955" s="2" t="s">
        <v>3085</v>
      </c>
      <c r="E14955" s="2" t="s">
        <v>3086</v>
      </c>
      <c r="F14955" s="2" t="s">
        <v>12</v>
      </c>
      <c r="G14955">
        <v>7</v>
      </c>
    </row>
    <row r="14956" spans="1:7" x14ac:dyDescent="0.25">
      <c r="A14956" s="1">
        <v>43678</v>
      </c>
      <c r="B14956">
        <v>170058</v>
      </c>
      <c r="C14956">
        <v>170058</v>
      </c>
      <c r="D14956" s="2" t="s">
        <v>3085</v>
      </c>
      <c r="E14956" s="2" t="s">
        <v>3087</v>
      </c>
      <c r="F14956" s="2" t="s">
        <v>12</v>
      </c>
      <c r="G14956">
        <v>2</v>
      </c>
    </row>
    <row r="14957" spans="1:7" x14ac:dyDescent="0.25">
      <c r="A14957" s="1">
        <v>43678</v>
      </c>
      <c r="B14957">
        <v>170062</v>
      </c>
      <c r="C14957">
        <v>170062</v>
      </c>
      <c r="D14957" s="2" t="s">
        <v>6263</v>
      </c>
      <c r="E14957" s="2" t="s">
        <v>6264</v>
      </c>
      <c r="F14957" s="2" t="s">
        <v>12</v>
      </c>
      <c r="G14957">
        <v>18</v>
      </c>
    </row>
    <row r="14958" spans="1:7" x14ac:dyDescent="0.25">
      <c r="A14958" s="1">
        <v>43678</v>
      </c>
      <c r="B14958">
        <v>170065</v>
      </c>
      <c r="C14958">
        <v>170065</v>
      </c>
      <c r="D14958" s="2" t="s">
        <v>3090</v>
      </c>
      <c r="E14958" s="2" t="s">
        <v>3091</v>
      </c>
      <c r="F14958" s="2" t="s">
        <v>12</v>
      </c>
      <c r="G14958">
        <v>9</v>
      </c>
    </row>
    <row r="14959" spans="1:7" x14ac:dyDescent="0.25">
      <c r="A14959" s="1">
        <v>43678</v>
      </c>
      <c r="B14959">
        <v>170129</v>
      </c>
      <c r="C14959">
        <v>170129</v>
      </c>
      <c r="D14959" s="2" t="s">
        <v>4614</v>
      </c>
      <c r="E14959" s="2" t="s">
        <v>4615</v>
      </c>
      <c r="F14959" s="2" t="s">
        <v>12</v>
      </c>
      <c r="G14959">
        <v>1</v>
      </c>
    </row>
    <row r="14960" spans="1:7" x14ac:dyDescent="0.25">
      <c r="A14960" s="1">
        <v>43678</v>
      </c>
      <c r="B14960">
        <v>170130</v>
      </c>
      <c r="C14960">
        <v>170130</v>
      </c>
      <c r="D14960" s="2" t="s">
        <v>6904</v>
      </c>
      <c r="E14960" s="2" t="s">
        <v>6905</v>
      </c>
      <c r="F14960" s="2" t="s">
        <v>12</v>
      </c>
      <c r="G14960">
        <v>1</v>
      </c>
    </row>
    <row r="14961" spans="1:7" x14ac:dyDescent="0.25">
      <c r="A14961" s="1">
        <v>43678</v>
      </c>
      <c r="B14961">
        <v>170155</v>
      </c>
      <c r="C14961">
        <v>170155</v>
      </c>
      <c r="D14961" s="2" t="s">
        <v>3094</v>
      </c>
      <c r="E14961" s="2" t="s">
        <v>3095</v>
      </c>
      <c r="F14961" s="2" t="s">
        <v>12</v>
      </c>
      <c r="G14961">
        <v>35</v>
      </c>
    </row>
    <row r="14962" spans="1:7" x14ac:dyDescent="0.25">
      <c r="A14962" s="1">
        <v>43678</v>
      </c>
      <c r="B14962">
        <v>170156</v>
      </c>
      <c r="C14962">
        <v>170156</v>
      </c>
      <c r="D14962" s="2" t="s">
        <v>3096</v>
      </c>
      <c r="E14962" s="2" t="s">
        <v>3097</v>
      </c>
      <c r="F14962" s="2" t="s">
        <v>12</v>
      </c>
      <c r="G14962">
        <v>62</v>
      </c>
    </row>
    <row r="14963" spans="1:7" x14ac:dyDescent="0.25">
      <c r="A14963" s="1">
        <v>43678</v>
      </c>
      <c r="B14963">
        <v>170158</v>
      </c>
      <c r="C14963">
        <v>170158</v>
      </c>
      <c r="D14963" s="2" t="s">
        <v>6265</v>
      </c>
      <c r="E14963" s="2" t="s">
        <v>6266</v>
      </c>
      <c r="F14963" s="2" t="s">
        <v>12</v>
      </c>
      <c r="G14963">
        <v>13</v>
      </c>
    </row>
    <row r="14964" spans="1:7" x14ac:dyDescent="0.25">
      <c r="A14964" s="1">
        <v>43678</v>
      </c>
      <c r="B14964">
        <v>170177</v>
      </c>
      <c r="C14964">
        <v>170177</v>
      </c>
      <c r="D14964" s="2" t="s">
        <v>3098</v>
      </c>
      <c r="E14964" s="2" t="s">
        <v>3099</v>
      </c>
      <c r="F14964" s="2" t="s">
        <v>12</v>
      </c>
      <c r="G14964">
        <v>6</v>
      </c>
    </row>
    <row r="14965" spans="1:7" x14ac:dyDescent="0.25">
      <c r="A14965" s="1">
        <v>43678</v>
      </c>
      <c r="B14965">
        <v>170191</v>
      </c>
      <c r="C14965">
        <v>170191</v>
      </c>
      <c r="D14965" s="2" t="s">
        <v>3102</v>
      </c>
      <c r="E14965" s="2" t="s">
        <v>3103</v>
      </c>
      <c r="F14965" s="2" t="s">
        <v>12</v>
      </c>
      <c r="G14965">
        <v>18</v>
      </c>
    </row>
    <row r="14966" spans="1:7" x14ac:dyDescent="0.25">
      <c r="A14966" s="1">
        <v>43678</v>
      </c>
      <c r="B14966">
        <v>170193</v>
      </c>
      <c r="C14966">
        <v>170193</v>
      </c>
      <c r="D14966" s="2" t="s">
        <v>3106</v>
      </c>
      <c r="E14966" s="2" t="s">
        <v>3107</v>
      </c>
      <c r="F14966" s="2" t="s">
        <v>12</v>
      </c>
      <c r="G14966">
        <v>70</v>
      </c>
    </row>
    <row r="14967" spans="1:7" x14ac:dyDescent="0.25">
      <c r="A14967" s="1">
        <v>43678</v>
      </c>
      <c r="B14967">
        <v>170194</v>
      </c>
      <c r="C14967">
        <v>170194</v>
      </c>
      <c r="D14967" s="2" t="s">
        <v>3108</v>
      </c>
      <c r="E14967" s="2" t="s">
        <v>3109</v>
      </c>
      <c r="F14967" s="2" t="s">
        <v>12</v>
      </c>
      <c r="G14967">
        <v>35</v>
      </c>
    </row>
    <row r="14968" spans="1:7" x14ac:dyDescent="0.25">
      <c r="A14968" s="1">
        <v>43678</v>
      </c>
      <c r="B14968">
        <v>170195</v>
      </c>
      <c r="C14968">
        <v>170195</v>
      </c>
      <c r="D14968" s="2" t="s">
        <v>3110</v>
      </c>
      <c r="E14968" s="2" t="s">
        <v>3111</v>
      </c>
      <c r="F14968" s="2" t="s">
        <v>12</v>
      </c>
      <c r="G14968">
        <v>15</v>
      </c>
    </row>
    <row r="14969" spans="1:7" x14ac:dyDescent="0.25">
      <c r="A14969" s="1">
        <v>43678</v>
      </c>
      <c r="B14969">
        <v>170197</v>
      </c>
      <c r="C14969">
        <v>170197</v>
      </c>
      <c r="D14969" s="2" t="s">
        <v>3112</v>
      </c>
      <c r="E14969" s="2" t="s">
        <v>3113</v>
      </c>
      <c r="F14969" s="2" t="s">
        <v>12</v>
      </c>
      <c r="G14969">
        <v>69</v>
      </c>
    </row>
    <row r="14970" spans="1:7" x14ac:dyDescent="0.25">
      <c r="A14970" s="1">
        <v>43678</v>
      </c>
      <c r="B14970">
        <v>170198</v>
      </c>
      <c r="C14970">
        <v>170198</v>
      </c>
      <c r="D14970" s="2" t="s">
        <v>3112</v>
      </c>
      <c r="E14970" s="2" t="s">
        <v>3114</v>
      </c>
      <c r="F14970" s="2" t="s">
        <v>12</v>
      </c>
      <c r="G14970">
        <v>45</v>
      </c>
    </row>
    <row r="14971" spans="1:7" x14ac:dyDescent="0.25">
      <c r="A14971" s="1">
        <v>43678</v>
      </c>
      <c r="B14971">
        <v>170199</v>
      </c>
      <c r="C14971">
        <v>170199</v>
      </c>
      <c r="D14971" s="2" t="s">
        <v>3112</v>
      </c>
      <c r="E14971" s="2" t="s">
        <v>3115</v>
      </c>
      <c r="F14971" s="2" t="s">
        <v>12</v>
      </c>
      <c r="G14971">
        <v>5</v>
      </c>
    </row>
    <row r="14972" spans="1:7" x14ac:dyDescent="0.25">
      <c r="A14972" s="1">
        <v>43678</v>
      </c>
      <c r="B14972">
        <v>170201</v>
      </c>
      <c r="C14972">
        <v>170201</v>
      </c>
      <c r="D14972" s="2" t="s">
        <v>3116</v>
      </c>
      <c r="E14972" s="2" t="s">
        <v>3117</v>
      </c>
      <c r="F14972" s="2" t="s">
        <v>12</v>
      </c>
      <c r="G14972">
        <v>28</v>
      </c>
    </row>
    <row r="14973" spans="1:7" x14ac:dyDescent="0.25">
      <c r="A14973" s="1">
        <v>43678</v>
      </c>
      <c r="B14973">
        <v>170253</v>
      </c>
      <c r="C14973">
        <v>170253</v>
      </c>
      <c r="D14973" s="2" t="s">
        <v>3118</v>
      </c>
      <c r="E14973" s="2" t="s">
        <v>3119</v>
      </c>
      <c r="F14973" s="2" t="s">
        <v>12</v>
      </c>
      <c r="G14973">
        <v>25</v>
      </c>
    </row>
    <row r="14974" spans="1:7" x14ac:dyDescent="0.25">
      <c r="A14974" s="1">
        <v>43678</v>
      </c>
      <c r="B14974">
        <v>170254</v>
      </c>
      <c r="C14974">
        <v>170254</v>
      </c>
      <c r="D14974" s="2" t="s">
        <v>3120</v>
      </c>
      <c r="E14974" s="2" t="s">
        <v>3121</v>
      </c>
      <c r="F14974" s="2" t="s">
        <v>12</v>
      </c>
      <c r="G14974">
        <v>45</v>
      </c>
    </row>
    <row r="14975" spans="1:7" x14ac:dyDescent="0.25">
      <c r="A14975" s="1">
        <v>43678</v>
      </c>
      <c r="B14975">
        <v>170255</v>
      </c>
      <c r="C14975">
        <v>170255</v>
      </c>
      <c r="D14975" s="2" t="s">
        <v>1851</v>
      </c>
      <c r="E14975" s="2" t="s">
        <v>1852</v>
      </c>
      <c r="F14975" s="2" t="s">
        <v>12</v>
      </c>
      <c r="G14975">
        <v>169</v>
      </c>
    </row>
    <row r="14976" spans="1:7" x14ac:dyDescent="0.25">
      <c r="A14976" s="1">
        <v>43678</v>
      </c>
      <c r="B14976">
        <v>170256</v>
      </c>
      <c r="C14976">
        <v>170256</v>
      </c>
      <c r="D14976" s="2" t="s">
        <v>3122</v>
      </c>
      <c r="E14976" s="2" t="s">
        <v>3123</v>
      </c>
      <c r="F14976" s="2" t="s">
        <v>12</v>
      </c>
      <c r="G14976">
        <v>126</v>
      </c>
    </row>
    <row r="14977" spans="1:7" x14ac:dyDescent="0.25">
      <c r="A14977" s="1">
        <v>43678</v>
      </c>
      <c r="B14977">
        <v>170257</v>
      </c>
      <c r="C14977">
        <v>170257</v>
      </c>
      <c r="D14977" s="2" t="s">
        <v>3124</v>
      </c>
      <c r="E14977" s="2" t="s">
        <v>3125</v>
      </c>
      <c r="F14977" s="2" t="s">
        <v>12</v>
      </c>
      <c r="G14977">
        <v>104</v>
      </c>
    </row>
    <row r="14978" spans="1:7" x14ac:dyDescent="0.25">
      <c r="A14978" s="1">
        <v>43678</v>
      </c>
      <c r="B14978">
        <v>170258</v>
      </c>
      <c r="C14978">
        <v>170258</v>
      </c>
      <c r="D14978" s="2" t="s">
        <v>3126</v>
      </c>
      <c r="E14978" s="2" t="s">
        <v>3127</v>
      </c>
      <c r="F14978" s="2" t="s">
        <v>12</v>
      </c>
      <c r="G14978">
        <v>88</v>
      </c>
    </row>
    <row r="14979" spans="1:7" x14ac:dyDescent="0.25">
      <c r="A14979" s="1">
        <v>43678</v>
      </c>
      <c r="B14979">
        <v>170259</v>
      </c>
      <c r="C14979">
        <v>170259</v>
      </c>
      <c r="D14979" s="2" t="s">
        <v>3128</v>
      </c>
      <c r="E14979" s="2" t="s">
        <v>3129</v>
      </c>
      <c r="F14979" s="2" t="s">
        <v>12</v>
      </c>
      <c r="G14979">
        <v>29</v>
      </c>
    </row>
    <row r="14980" spans="1:7" x14ac:dyDescent="0.25">
      <c r="A14980" s="1">
        <v>43678</v>
      </c>
      <c r="B14980">
        <v>170260</v>
      </c>
      <c r="C14980">
        <v>170260</v>
      </c>
      <c r="D14980" s="2" t="s">
        <v>3130</v>
      </c>
      <c r="E14980" s="2" t="s">
        <v>3131</v>
      </c>
      <c r="F14980" s="2" t="s">
        <v>12</v>
      </c>
      <c r="G14980">
        <v>4</v>
      </c>
    </row>
    <row r="14981" spans="1:7" x14ac:dyDescent="0.25">
      <c r="A14981" s="1">
        <v>43678</v>
      </c>
      <c r="B14981">
        <v>170261</v>
      </c>
      <c r="C14981">
        <v>170261</v>
      </c>
      <c r="D14981" s="2" t="s">
        <v>3132</v>
      </c>
      <c r="E14981" s="2" t="s">
        <v>3133</v>
      </c>
      <c r="F14981" s="2" t="s">
        <v>12</v>
      </c>
      <c r="G14981">
        <v>8</v>
      </c>
    </row>
    <row r="14982" spans="1:7" x14ac:dyDescent="0.25">
      <c r="A14982" s="1">
        <v>43678</v>
      </c>
      <c r="B14982">
        <v>170262</v>
      </c>
      <c r="C14982">
        <v>170262</v>
      </c>
      <c r="D14982" s="2" t="s">
        <v>4622</v>
      </c>
      <c r="E14982" s="2" t="s">
        <v>4623</v>
      </c>
      <c r="F14982" s="2" t="s">
        <v>12</v>
      </c>
      <c r="G14982">
        <v>3</v>
      </c>
    </row>
    <row r="14983" spans="1:7" x14ac:dyDescent="0.25">
      <c r="A14983" s="1">
        <v>43678</v>
      </c>
      <c r="B14983">
        <v>170264</v>
      </c>
      <c r="C14983">
        <v>170264</v>
      </c>
      <c r="D14983" s="2" t="s">
        <v>4624</v>
      </c>
      <c r="E14983" s="2" t="s">
        <v>4625</v>
      </c>
      <c r="F14983" s="2" t="s">
        <v>12</v>
      </c>
      <c r="G14983">
        <v>19</v>
      </c>
    </row>
    <row r="14984" spans="1:7" x14ac:dyDescent="0.25">
      <c r="A14984" s="1">
        <v>43678</v>
      </c>
      <c r="B14984">
        <v>170267</v>
      </c>
      <c r="C14984">
        <v>170267</v>
      </c>
      <c r="D14984" s="2" t="s">
        <v>3134</v>
      </c>
      <c r="E14984" s="2" t="s">
        <v>3135</v>
      </c>
      <c r="F14984" s="2" t="s">
        <v>12</v>
      </c>
      <c r="G14984">
        <v>14</v>
      </c>
    </row>
    <row r="14985" spans="1:7" x14ac:dyDescent="0.25">
      <c r="A14985" s="1">
        <v>43678</v>
      </c>
      <c r="B14985">
        <v>170268</v>
      </c>
      <c r="C14985">
        <v>170268</v>
      </c>
      <c r="D14985" s="2" t="s">
        <v>3136</v>
      </c>
      <c r="E14985" s="2" t="s">
        <v>3137</v>
      </c>
      <c r="F14985" s="2" t="s">
        <v>12</v>
      </c>
      <c r="G14985">
        <v>24</v>
      </c>
    </row>
    <row r="14986" spans="1:7" x14ac:dyDescent="0.25">
      <c r="A14986" s="1">
        <v>43678</v>
      </c>
      <c r="B14986">
        <v>170269</v>
      </c>
      <c r="C14986">
        <v>170269</v>
      </c>
      <c r="D14986" s="2" t="s">
        <v>4630</v>
      </c>
      <c r="E14986" s="2" t="s">
        <v>4631</v>
      </c>
      <c r="F14986" s="2" t="s">
        <v>12</v>
      </c>
      <c r="G14986">
        <v>22</v>
      </c>
    </row>
    <row r="14987" spans="1:7" x14ac:dyDescent="0.25">
      <c r="A14987" s="1">
        <v>43678</v>
      </c>
      <c r="B14987">
        <v>170271</v>
      </c>
      <c r="C14987">
        <v>170271</v>
      </c>
      <c r="D14987" s="2" t="s">
        <v>3138</v>
      </c>
      <c r="E14987" s="2" t="s">
        <v>3139</v>
      </c>
      <c r="F14987" s="2" t="s">
        <v>12</v>
      </c>
      <c r="G14987">
        <v>7</v>
      </c>
    </row>
    <row r="14988" spans="1:7" x14ac:dyDescent="0.25">
      <c r="A14988" s="1">
        <v>43678</v>
      </c>
      <c r="B14988">
        <v>170272</v>
      </c>
      <c r="C14988">
        <v>170272</v>
      </c>
      <c r="D14988" s="2" t="s">
        <v>3140</v>
      </c>
      <c r="E14988" s="2" t="s">
        <v>3141</v>
      </c>
      <c r="F14988" s="2" t="s">
        <v>12</v>
      </c>
      <c r="G14988">
        <v>23</v>
      </c>
    </row>
    <row r="14989" spans="1:7" x14ac:dyDescent="0.25">
      <c r="A14989" s="1">
        <v>43678</v>
      </c>
      <c r="B14989">
        <v>170275</v>
      </c>
      <c r="C14989">
        <v>170275</v>
      </c>
      <c r="D14989" s="2" t="s">
        <v>3143</v>
      </c>
      <c r="E14989" s="2" t="s">
        <v>3144</v>
      </c>
      <c r="F14989" s="2" t="s">
        <v>12</v>
      </c>
      <c r="G14989">
        <v>17</v>
      </c>
    </row>
    <row r="14990" spans="1:7" x14ac:dyDescent="0.25">
      <c r="A14990" s="1">
        <v>43678</v>
      </c>
      <c r="B14990">
        <v>170276</v>
      </c>
      <c r="C14990">
        <v>170276</v>
      </c>
      <c r="D14990" s="2" t="s">
        <v>3145</v>
      </c>
      <c r="E14990" s="2" t="s">
        <v>3146</v>
      </c>
      <c r="F14990" s="2" t="s">
        <v>12</v>
      </c>
      <c r="G14990">
        <v>10</v>
      </c>
    </row>
    <row r="14991" spans="1:7" x14ac:dyDescent="0.25">
      <c r="A14991" s="1">
        <v>43678</v>
      </c>
      <c r="B14991">
        <v>170283</v>
      </c>
      <c r="C14991">
        <v>170283</v>
      </c>
      <c r="D14991" s="2" t="s">
        <v>3147</v>
      </c>
      <c r="E14991" s="2" t="s">
        <v>3148</v>
      </c>
      <c r="F14991" s="2" t="s">
        <v>12</v>
      </c>
      <c r="G14991">
        <v>1</v>
      </c>
    </row>
    <row r="14992" spans="1:7" x14ac:dyDescent="0.25">
      <c r="A14992" s="1">
        <v>43678</v>
      </c>
      <c r="B14992">
        <v>170285</v>
      </c>
      <c r="C14992">
        <v>170285</v>
      </c>
      <c r="D14992" s="2" t="s">
        <v>2013</v>
      </c>
      <c r="E14992" s="2" t="s">
        <v>3149</v>
      </c>
      <c r="F14992" s="2" t="s">
        <v>12</v>
      </c>
      <c r="G14992">
        <v>52</v>
      </c>
    </row>
    <row r="14993" spans="1:7" x14ac:dyDescent="0.25">
      <c r="A14993" s="1">
        <v>43678</v>
      </c>
      <c r="B14993">
        <v>170286</v>
      </c>
      <c r="C14993">
        <v>170286</v>
      </c>
      <c r="D14993" s="2" t="s">
        <v>3150</v>
      </c>
      <c r="E14993" s="2" t="s">
        <v>3149</v>
      </c>
      <c r="F14993" s="2" t="s">
        <v>12</v>
      </c>
      <c r="G14993">
        <v>30</v>
      </c>
    </row>
    <row r="14994" spans="1:7" x14ac:dyDescent="0.25">
      <c r="A14994" s="1">
        <v>43678</v>
      </c>
      <c r="B14994">
        <v>170300</v>
      </c>
      <c r="C14994">
        <v>170300</v>
      </c>
      <c r="D14994" s="2" t="s">
        <v>3153</v>
      </c>
      <c r="E14994" s="2" t="s">
        <v>3154</v>
      </c>
      <c r="F14994" s="2" t="s">
        <v>12</v>
      </c>
      <c r="G14994">
        <v>16</v>
      </c>
    </row>
    <row r="14995" spans="1:7" x14ac:dyDescent="0.25">
      <c r="A14995" s="1">
        <v>43678</v>
      </c>
      <c r="B14995">
        <v>170302</v>
      </c>
      <c r="C14995">
        <v>170302</v>
      </c>
      <c r="D14995" s="2" t="s">
        <v>5530</v>
      </c>
      <c r="E14995" s="2" t="s">
        <v>5532</v>
      </c>
      <c r="F14995" s="2" t="s">
        <v>12</v>
      </c>
      <c r="G14995">
        <v>4</v>
      </c>
    </row>
    <row r="14996" spans="1:7" x14ac:dyDescent="0.25">
      <c r="A14996" s="1">
        <v>43678</v>
      </c>
      <c r="B14996">
        <v>170304</v>
      </c>
      <c r="C14996">
        <v>170304</v>
      </c>
      <c r="D14996" s="2" t="s">
        <v>5530</v>
      </c>
      <c r="E14996" s="2" t="s">
        <v>7840</v>
      </c>
      <c r="F14996" s="2" t="s">
        <v>12</v>
      </c>
      <c r="G14996">
        <v>3</v>
      </c>
    </row>
    <row r="14997" spans="1:7" x14ac:dyDescent="0.25">
      <c r="A14997" s="1">
        <v>43678</v>
      </c>
      <c r="B14997">
        <v>170305</v>
      </c>
      <c r="C14997">
        <v>170305</v>
      </c>
      <c r="D14997" s="2" t="s">
        <v>5530</v>
      </c>
      <c r="E14997" s="2" t="s">
        <v>63</v>
      </c>
      <c r="F14997" s="2" t="s">
        <v>12</v>
      </c>
      <c r="G14997">
        <v>2</v>
      </c>
    </row>
    <row r="14998" spans="1:7" x14ac:dyDescent="0.25">
      <c r="A14998" s="1">
        <v>43678</v>
      </c>
      <c r="B14998">
        <v>170324</v>
      </c>
      <c r="C14998">
        <v>170324</v>
      </c>
      <c r="D14998" s="2" t="s">
        <v>3160</v>
      </c>
      <c r="E14998" s="2" t="s">
        <v>3161</v>
      </c>
      <c r="F14998" s="2" t="s">
        <v>12</v>
      </c>
      <c r="G14998">
        <v>44</v>
      </c>
    </row>
    <row r="14999" spans="1:7" x14ac:dyDescent="0.25">
      <c r="A14999" s="1">
        <v>43678</v>
      </c>
      <c r="B14999">
        <v>170325</v>
      </c>
      <c r="C14999">
        <v>170325</v>
      </c>
      <c r="D14999" s="2" t="s">
        <v>3162</v>
      </c>
      <c r="E14999" s="2" t="s">
        <v>3163</v>
      </c>
      <c r="F14999" s="2" t="s">
        <v>12</v>
      </c>
      <c r="G14999">
        <v>54</v>
      </c>
    </row>
    <row r="15000" spans="1:7" x14ac:dyDescent="0.25">
      <c r="A15000" s="1">
        <v>43678</v>
      </c>
      <c r="B15000">
        <v>170326</v>
      </c>
      <c r="C15000">
        <v>170326</v>
      </c>
      <c r="D15000" s="2" t="s">
        <v>3164</v>
      </c>
      <c r="E15000" s="2" t="s">
        <v>3165</v>
      </c>
      <c r="F15000" s="2" t="s">
        <v>12</v>
      </c>
      <c r="G15000">
        <v>23</v>
      </c>
    </row>
    <row r="15001" spans="1:7" x14ac:dyDescent="0.25">
      <c r="A15001" s="1">
        <v>43678</v>
      </c>
      <c r="B15001">
        <v>170330</v>
      </c>
      <c r="C15001">
        <v>170330</v>
      </c>
      <c r="D15001" s="2" t="s">
        <v>3168</v>
      </c>
      <c r="E15001" s="2" t="s">
        <v>3169</v>
      </c>
      <c r="F15001" s="2" t="s">
        <v>12</v>
      </c>
      <c r="G15001">
        <v>10</v>
      </c>
    </row>
    <row r="15002" spans="1:7" x14ac:dyDescent="0.25">
      <c r="A15002" s="1">
        <v>43678</v>
      </c>
      <c r="B15002">
        <v>170332</v>
      </c>
      <c r="C15002">
        <v>170332</v>
      </c>
      <c r="D15002" s="2" t="s">
        <v>8121</v>
      </c>
      <c r="E15002" s="2" t="s">
        <v>8122</v>
      </c>
      <c r="F15002" s="2" t="s">
        <v>12</v>
      </c>
      <c r="G15002">
        <v>10</v>
      </c>
    </row>
    <row r="15003" spans="1:7" x14ac:dyDescent="0.25">
      <c r="A15003" s="1">
        <v>43678</v>
      </c>
      <c r="B15003">
        <v>170342</v>
      </c>
      <c r="C15003">
        <v>170342</v>
      </c>
      <c r="D15003" s="2" t="s">
        <v>3170</v>
      </c>
      <c r="E15003" s="2" t="s">
        <v>3171</v>
      </c>
      <c r="F15003" s="2" t="s">
        <v>12</v>
      </c>
      <c r="G15003">
        <v>10</v>
      </c>
    </row>
    <row r="15004" spans="1:7" x14ac:dyDescent="0.25">
      <c r="A15004" s="1">
        <v>43678</v>
      </c>
      <c r="B15004">
        <v>170455</v>
      </c>
      <c r="C15004">
        <v>170455</v>
      </c>
      <c r="D15004" s="2" t="s">
        <v>4635</v>
      </c>
      <c r="E15004" s="2" t="s">
        <v>4636</v>
      </c>
      <c r="F15004" s="2" t="s">
        <v>12</v>
      </c>
      <c r="G15004">
        <v>1</v>
      </c>
    </row>
    <row r="15005" spans="1:7" x14ac:dyDescent="0.25">
      <c r="A15005" s="1">
        <v>43678</v>
      </c>
      <c r="B15005">
        <v>170564</v>
      </c>
      <c r="C15005">
        <v>170564</v>
      </c>
      <c r="D15005" s="2" t="s">
        <v>3174</v>
      </c>
      <c r="E15005" s="2" t="s">
        <v>3176</v>
      </c>
      <c r="F15005" s="2" t="s">
        <v>12</v>
      </c>
      <c r="G15005">
        <v>6</v>
      </c>
    </row>
    <row r="15006" spans="1:7" x14ac:dyDescent="0.25">
      <c r="A15006" s="1">
        <v>43678</v>
      </c>
      <c r="B15006">
        <v>170578</v>
      </c>
      <c r="C15006">
        <v>170578</v>
      </c>
      <c r="D15006" s="2" t="s">
        <v>3179</v>
      </c>
      <c r="E15006" s="2" t="s">
        <v>3180</v>
      </c>
      <c r="F15006" s="2" t="s">
        <v>12</v>
      </c>
      <c r="G15006">
        <v>9</v>
      </c>
    </row>
    <row r="15007" spans="1:7" x14ac:dyDescent="0.25">
      <c r="A15007" s="1">
        <v>43678</v>
      </c>
      <c r="B15007">
        <v>170580</v>
      </c>
      <c r="C15007">
        <v>170580</v>
      </c>
      <c r="D15007" s="2" t="s">
        <v>3179</v>
      </c>
      <c r="E15007" s="2" t="s">
        <v>3181</v>
      </c>
      <c r="F15007" s="2" t="s">
        <v>12</v>
      </c>
      <c r="G15007">
        <v>6</v>
      </c>
    </row>
    <row r="15008" spans="1:7" x14ac:dyDescent="0.25">
      <c r="A15008" s="1">
        <v>43678</v>
      </c>
      <c r="B15008">
        <v>170585</v>
      </c>
      <c r="C15008">
        <v>170585</v>
      </c>
      <c r="D15008" s="2" t="s">
        <v>3183</v>
      </c>
      <c r="E15008" s="2" t="s">
        <v>3175</v>
      </c>
      <c r="F15008" s="2" t="s">
        <v>12</v>
      </c>
      <c r="G15008">
        <v>4</v>
      </c>
    </row>
    <row r="15009" spans="1:7" x14ac:dyDescent="0.25">
      <c r="A15009" s="1">
        <v>43678</v>
      </c>
      <c r="B15009">
        <v>170589</v>
      </c>
      <c r="C15009">
        <v>170589</v>
      </c>
      <c r="D15009" s="2" t="s">
        <v>4637</v>
      </c>
      <c r="E15009" s="2" t="s">
        <v>4638</v>
      </c>
      <c r="F15009" s="2" t="s">
        <v>12</v>
      </c>
      <c r="G15009">
        <v>1</v>
      </c>
    </row>
    <row r="15010" spans="1:7" x14ac:dyDescent="0.25">
      <c r="A15010" s="1">
        <v>43678</v>
      </c>
      <c r="B15010">
        <v>170590</v>
      </c>
      <c r="C15010">
        <v>170590</v>
      </c>
      <c r="D15010" s="2" t="s">
        <v>5534</v>
      </c>
      <c r="E15010" s="2" t="s">
        <v>5535</v>
      </c>
      <c r="F15010" s="2" t="s">
        <v>12</v>
      </c>
      <c r="G15010">
        <v>2</v>
      </c>
    </row>
    <row r="15011" spans="1:7" x14ac:dyDescent="0.25">
      <c r="A15011" s="1">
        <v>43678</v>
      </c>
      <c r="B15011">
        <v>170629</v>
      </c>
      <c r="C15011">
        <v>170629</v>
      </c>
      <c r="D15011" s="2" t="s">
        <v>4639</v>
      </c>
      <c r="E15011" s="2" t="s">
        <v>3186</v>
      </c>
      <c r="F15011" s="2" t="s">
        <v>12</v>
      </c>
      <c r="G15011">
        <v>1</v>
      </c>
    </row>
    <row r="15012" spans="1:7" x14ac:dyDescent="0.25">
      <c r="A15012" s="1">
        <v>43678</v>
      </c>
      <c r="B15012">
        <v>170630</v>
      </c>
      <c r="C15012">
        <v>170630</v>
      </c>
      <c r="D15012" s="2" t="s">
        <v>3185</v>
      </c>
      <c r="E15012" s="2" t="s">
        <v>3186</v>
      </c>
      <c r="F15012" s="2" t="s">
        <v>12</v>
      </c>
      <c r="G15012">
        <v>1</v>
      </c>
    </row>
    <row r="15013" spans="1:7" x14ac:dyDescent="0.25">
      <c r="A15013" s="1">
        <v>43678</v>
      </c>
      <c r="B15013">
        <v>170678</v>
      </c>
      <c r="C15013">
        <v>170678</v>
      </c>
      <c r="D15013" s="2" t="s">
        <v>3188</v>
      </c>
      <c r="E15013" s="2" t="s">
        <v>3189</v>
      </c>
      <c r="F15013" s="2" t="s">
        <v>12</v>
      </c>
      <c r="G15013">
        <v>2</v>
      </c>
    </row>
    <row r="15014" spans="1:7" x14ac:dyDescent="0.25">
      <c r="A15014" s="1">
        <v>43678</v>
      </c>
      <c r="B15014">
        <v>170680</v>
      </c>
      <c r="C15014">
        <v>170680</v>
      </c>
      <c r="D15014" s="2" t="s">
        <v>3188</v>
      </c>
      <c r="E15014" s="2" t="s">
        <v>3190</v>
      </c>
      <c r="F15014" s="2" t="s">
        <v>12</v>
      </c>
      <c r="G15014">
        <v>2</v>
      </c>
    </row>
    <row r="15015" spans="1:7" x14ac:dyDescent="0.25">
      <c r="A15015" s="1">
        <v>43678</v>
      </c>
      <c r="B15015">
        <v>170744</v>
      </c>
      <c r="C15015">
        <v>170744</v>
      </c>
      <c r="D15015" s="2" t="s">
        <v>6912</v>
      </c>
      <c r="E15015" s="2" t="s">
        <v>6913</v>
      </c>
      <c r="F15015" s="2" t="s">
        <v>12</v>
      </c>
      <c r="G15015">
        <v>2</v>
      </c>
    </row>
    <row r="15016" spans="1:7" x14ac:dyDescent="0.25">
      <c r="A15016" s="1">
        <v>43678</v>
      </c>
      <c r="B15016">
        <v>170756</v>
      </c>
      <c r="C15016">
        <v>170756</v>
      </c>
      <c r="D15016" s="2" t="s">
        <v>3194</v>
      </c>
      <c r="E15016" s="2" t="s">
        <v>3195</v>
      </c>
      <c r="F15016" s="2" t="s">
        <v>12</v>
      </c>
      <c r="G15016">
        <v>50</v>
      </c>
    </row>
    <row r="15017" spans="1:7" x14ac:dyDescent="0.25">
      <c r="A15017" s="1">
        <v>43678</v>
      </c>
      <c r="B15017">
        <v>170757</v>
      </c>
      <c r="C15017">
        <v>170757</v>
      </c>
      <c r="D15017" s="2" t="s">
        <v>3194</v>
      </c>
      <c r="E15017" s="2" t="s">
        <v>3196</v>
      </c>
      <c r="F15017" s="2" t="s">
        <v>12</v>
      </c>
      <c r="G15017">
        <v>42</v>
      </c>
    </row>
    <row r="15018" spans="1:7" x14ac:dyDescent="0.25">
      <c r="A15018" s="1">
        <v>43678</v>
      </c>
      <c r="B15018">
        <v>170758</v>
      </c>
      <c r="C15018">
        <v>170758</v>
      </c>
      <c r="D15018" s="2" t="s">
        <v>3197</v>
      </c>
      <c r="E15018" s="2" t="s">
        <v>3198</v>
      </c>
      <c r="F15018" s="2" t="s">
        <v>12</v>
      </c>
      <c r="G15018">
        <v>34</v>
      </c>
    </row>
    <row r="15019" spans="1:7" x14ac:dyDescent="0.25">
      <c r="A15019" s="1">
        <v>43678</v>
      </c>
      <c r="B15019">
        <v>170759</v>
      </c>
      <c r="C15019">
        <v>170759</v>
      </c>
      <c r="D15019" s="2" t="s">
        <v>3197</v>
      </c>
      <c r="E15019" s="2" t="s">
        <v>3199</v>
      </c>
      <c r="F15019" s="2" t="s">
        <v>12</v>
      </c>
      <c r="G15019">
        <v>85</v>
      </c>
    </row>
    <row r="15020" spans="1:7" x14ac:dyDescent="0.25">
      <c r="A15020" s="1">
        <v>43678</v>
      </c>
      <c r="B15020">
        <v>170760</v>
      </c>
      <c r="C15020">
        <v>170760</v>
      </c>
      <c r="D15020" s="2" t="s">
        <v>3197</v>
      </c>
      <c r="E15020" s="2" t="s">
        <v>3200</v>
      </c>
      <c r="F15020" s="2" t="s">
        <v>12</v>
      </c>
      <c r="G15020">
        <v>24</v>
      </c>
    </row>
    <row r="15021" spans="1:7" x14ac:dyDescent="0.25">
      <c r="A15021" s="1">
        <v>43678</v>
      </c>
      <c r="B15021">
        <v>170761</v>
      </c>
      <c r="C15021">
        <v>170761</v>
      </c>
      <c r="D15021" s="2" t="s">
        <v>3201</v>
      </c>
      <c r="E15021" s="2" t="s">
        <v>3202</v>
      </c>
      <c r="F15021" s="2" t="s">
        <v>12</v>
      </c>
      <c r="G15021">
        <v>16</v>
      </c>
    </row>
    <row r="15022" spans="1:7" x14ac:dyDescent="0.25">
      <c r="A15022" s="1">
        <v>43678</v>
      </c>
      <c r="B15022">
        <v>170762</v>
      </c>
      <c r="C15022">
        <v>170762</v>
      </c>
      <c r="D15022" s="2" t="s">
        <v>3201</v>
      </c>
      <c r="E15022" s="2" t="s">
        <v>3203</v>
      </c>
      <c r="F15022" s="2" t="s">
        <v>12</v>
      </c>
      <c r="G15022">
        <v>60</v>
      </c>
    </row>
    <row r="15023" spans="1:7" x14ac:dyDescent="0.25">
      <c r="A15023" s="1">
        <v>43678</v>
      </c>
      <c r="B15023">
        <v>170763</v>
      </c>
      <c r="C15023">
        <v>170763</v>
      </c>
      <c r="D15023" s="2" t="s">
        <v>3204</v>
      </c>
      <c r="E15023" s="2" t="s">
        <v>3205</v>
      </c>
      <c r="F15023" s="2" t="s">
        <v>12</v>
      </c>
      <c r="G15023">
        <v>18</v>
      </c>
    </row>
    <row r="15024" spans="1:7" x14ac:dyDescent="0.25">
      <c r="A15024" s="1">
        <v>43678</v>
      </c>
      <c r="B15024">
        <v>170764</v>
      </c>
      <c r="C15024">
        <v>170764</v>
      </c>
      <c r="D15024" s="2" t="s">
        <v>3204</v>
      </c>
      <c r="E15024" s="2" t="s">
        <v>3206</v>
      </c>
      <c r="F15024" s="2" t="s">
        <v>12</v>
      </c>
      <c r="G15024">
        <v>23</v>
      </c>
    </row>
    <row r="15025" spans="1:7" x14ac:dyDescent="0.25">
      <c r="A15025" s="1">
        <v>43678</v>
      </c>
      <c r="B15025">
        <v>170775</v>
      </c>
      <c r="C15025">
        <v>170775</v>
      </c>
      <c r="D15025" s="2" t="s">
        <v>4640</v>
      </c>
      <c r="E15025" s="2" t="s">
        <v>4641</v>
      </c>
      <c r="F15025" s="2" t="s">
        <v>12</v>
      </c>
      <c r="G15025">
        <v>16</v>
      </c>
    </row>
    <row r="15026" spans="1:7" x14ac:dyDescent="0.25">
      <c r="A15026" s="1">
        <v>43678</v>
      </c>
      <c r="B15026">
        <v>170776</v>
      </c>
      <c r="C15026">
        <v>170776</v>
      </c>
      <c r="D15026" s="2" t="s">
        <v>3207</v>
      </c>
      <c r="E15026" s="2" t="s">
        <v>3208</v>
      </c>
      <c r="F15026" s="2" t="s">
        <v>12</v>
      </c>
      <c r="G15026">
        <v>2</v>
      </c>
    </row>
    <row r="15027" spans="1:7" x14ac:dyDescent="0.25">
      <c r="A15027" s="1">
        <v>43678</v>
      </c>
      <c r="B15027">
        <v>170783</v>
      </c>
      <c r="C15027">
        <v>170783</v>
      </c>
      <c r="D15027" s="2" t="s">
        <v>3209</v>
      </c>
      <c r="E15027" s="2" t="s">
        <v>3210</v>
      </c>
      <c r="F15027" s="2" t="s">
        <v>12</v>
      </c>
      <c r="G15027">
        <v>13</v>
      </c>
    </row>
    <row r="15028" spans="1:7" x14ac:dyDescent="0.25">
      <c r="A15028" s="1">
        <v>43678</v>
      </c>
      <c r="B15028">
        <v>170784</v>
      </c>
      <c r="C15028">
        <v>170784</v>
      </c>
      <c r="D15028" s="2" t="s">
        <v>3211</v>
      </c>
      <c r="E15028" s="2" t="s">
        <v>3212</v>
      </c>
      <c r="F15028" s="2" t="s">
        <v>12</v>
      </c>
      <c r="G15028">
        <v>8</v>
      </c>
    </row>
    <row r="15029" spans="1:7" x14ac:dyDescent="0.25">
      <c r="A15029" s="1">
        <v>43678</v>
      </c>
      <c r="B15029">
        <v>170789</v>
      </c>
      <c r="C15029">
        <v>170789</v>
      </c>
      <c r="D15029" s="2" t="s">
        <v>3215</v>
      </c>
      <c r="E15029" s="2" t="s">
        <v>3216</v>
      </c>
      <c r="F15029" s="2" t="s">
        <v>12</v>
      </c>
      <c r="G15029">
        <v>15</v>
      </c>
    </row>
    <row r="15030" spans="1:7" x14ac:dyDescent="0.25">
      <c r="A15030" s="1">
        <v>43678</v>
      </c>
      <c r="B15030">
        <v>170791</v>
      </c>
      <c r="C15030">
        <v>170791</v>
      </c>
      <c r="D15030" s="2" t="s">
        <v>3217</v>
      </c>
      <c r="E15030" s="2" t="s">
        <v>3218</v>
      </c>
      <c r="F15030" s="2" t="s">
        <v>12</v>
      </c>
      <c r="G15030">
        <v>1</v>
      </c>
    </row>
    <row r="15031" spans="1:7" x14ac:dyDescent="0.25">
      <c r="A15031" s="1">
        <v>43678</v>
      </c>
      <c r="B15031">
        <v>170794</v>
      </c>
      <c r="C15031">
        <v>170794</v>
      </c>
      <c r="D15031" s="2" t="s">
        <v>3219</v>
      </c>
      <c r="E15031" s="2" t="s">
        <v>1568</v>
      </c>
      <c r="F15031" s="2" t="s">
        <v>12</v>
      </c>
      <c r="G15031">
        <v>20</v>
      </c>
    </row>
    <row r="15032" spans="1:7" x14ac:dyDescent="0.25">
      <c r="A15032" s="1">
        <v>43678</v>
      </c>
      <c r="B15032">
        <v>170819</v>
      </c>
      <c r="C15032">
        <v>170819</v>
      </c>
      <c r="D15032" s="2" t="s">
        <v>6277</v>
      </c>
      <c r="E15032" s="2" t="s">
        <v>6279</v>
      </c>
      <c r="F15032" s="2" t="s">
        <v>12</v>
      </c>
      <c r="G15032">
        <v>6</v>
      </c>
    </row>
    <row r="15033" spans="1:7" x14ac:dyDescent="0.25">
      <c r="A15033" s="1">
        <v>43678</v>
      </c>
      <c r="B15033">
        <v>170831</v>
      </c>
      <c r="C15033">
        <v>170831</v>
      </c>
      <c r="D15033" s="2" t="s">
        <v>3222</v>
      </c>
      <c r="E15033" s="2" t="s">
        <v>3223</v>
      </c>
      <c r="F15033" s="2" t="s">
        <v>12</v>
      </c>
      <c r="G15033">
        <v>26</v>
      </c>
    </row>
    <row r="15034" spans="1:7" x14ac:dyDescent="0.25">
      <c r="A15034" s="1">
        <v>43678</v>
      </c>
      <c r="B15034">
        <v>170832</v>
      </c>
      <c r="C15034">
        <v>170832</v>
      </c>
      <c r="D15034" s="2" t="s">
        <v>4644</v>
      </c>
      <c r="E15034" s="2" t="s">
        <v>4645</v>
      </c>
      <c r="F15034" s="2" t="s">
        <v>12</v>
      </c>
      <c r="G15034">
        <v>3</v>
      </c>
    </row>
    <row r="15035" spans="1:7" x14ac:dyDescent="0.25">
      <c r="A15035" s="1">
        <v>43678</v>
      </c>
      <c r="B15035">
        <v>170847</v>
      </c>
      <c r="C15035">
        <v>170847</v>
      </c>
      <c r="D15035" s="2" t="s">
        <v>3228</v>
      </c>
      <c r="E15035" s="2" t="s">
        <v>3229</v>
      </c>
      <c r="F15035" s="2" t="s">
        <v>8</v>
      </c>
      <c r="G15035">
        <v>62</v>
      </c>
    </row>
    <row r="15036" spans="1:7" x14ac:dyDescent="0.25">
      <c r="A15036" s="1">
        <v>43678</v>
      </c>
      <c r="B15036">
        <v>170850</v>
      </c>
      <c r="C15036">
        <v>170850</v>
      </c>
      <c r="D15036" s="2" t="s">
        <v>5536</v>
      </c>
      <c r="E15036" s="2" t="s">
        <v>5537</v>
      </c>
      <c r="F15036" s="2" t="s">
        <v>12</v>
      </c>
      <c r="G15036">
        <v>10</v>
      </c>
    </row>
    <row r="15037" spans="1:7" x14ac:dyDescent="0.25">
      <c r="A15037" s="1">
        <v>43678</v>
      </c>
      <c r="B15037">
        <v>170865</v>
      </c>
      <c r="C15037">
        <v>170865</v>
      </c>
      <c r="D15037" s="2" t="s">
        <v>3232</v>
      </c>
      <c r="E15037" s="2" t="s">
        <v>3233</v>
      </c>
      <c r="F15037" s="2" t="s">
        <v>12</v>
      </c>
      <c r="G15037">
        <v>8</v>
      </c>
    </row>
    <row r="15038" spans="1:7" x14ac:dyDescent="0.25">
      <c r="A15038" s="1">
        <v>43678</v>
      </c>
      <c r="B15038">
        <v>170866</v>
      </c>
      <c r="C15038">
        <v>170866</v>
      </c>
      <c r="D15038" s="2" t="s">
        <v>3234</v>
      </c>
      <c r="E15038" s="2" t="s">
        <v>3235</v>
      </c>
      <c r="F15038" s="2" t="s">
        <v>12</v>
      </c>
      <c r="G15038">
        <v>29</v>
      </c>
    </row>
    <row r="15039" spans="1:7" x14ac:dyDescent="0.25">
      <c r="A15039" s="1">
        <v>43678</v>
      </c>
      <c r="B15039">
        <v>170867</v>
      </c>
      <c r="C15039">
        <v>170867</v>
      </c>
      <c r="D15039" s="2" t="s">
        <v>5538</v>
      </c>
      <c r="E15039" s="2" t="s">
        <v>5539</v>
      </c>
      <c r="F15039" s="2" t="s">
        <v>12</v>
      </c>
      <c r="G15039">
        <v>19</v>
      </c>
    </row>
    <row r="15040" spans="1:7" x14ac:dyDescent="0.25">
      <c r="A15040" s="1">
        <v>43678</v>
      </c>
      <c r="B15040">
        <v>170869</v>
      </c>
      <c r="C15040">
        <v>170869</v>
      </c>
      <c r="D15040" s="2" t="s">
        <v>3236</v>
      </c>
      <c r="E15040" s="2" t="s">
        <v>3237</v>
      </c>
      <c r="F15040" s="2" t="s">
        <v>12</v>
      </c>
      <c r="G15040">
        <v>48</v>
      </c>
    </row>
    <row r="15041" spans="1:7" x14ac:dyDescent="0.25">
      <c r="A15041" s="1">
        <v>43678</v>
      </c>
      <c r="B15041">
        <v>170870</v>
      </c>
      <c r="C15041">
        <v>170870</v>
      </c>
      <c r="D15041" s="2" t="s">
        <v>3238</v>
      </c>
      <c r="E15041" s="2" t="s">
        <v>3239</v>
      </c>
      <c r="F15041" s="2" t="s">
        <v>12</v>
      </c>
      <c r="G15041">
        <v>139</v>
      </c>
    </row>
    <row r="15042" spans="1:7" x14ac:dyDescent="0.25">
      <c r="A15042" s="1">
        <v>43678</v>
      </c>
      <c r="B15042">
        <v>170871</v>
      </c>
      <c r="C15042">
        <v>170871</v>
      </c>
      <c r="D15042" s="2" t="s">
        <v>3240</v>
      </c>
      <c r="E15042" s="2" t="s">
        <v>3241</v>
      </c>
      <c r="F15042" s="2" t="s">
        <v>12</v>
      </c>
      <c r="G15042">
        <v>24</v>
      </c>
    </row>
    <row r="15043" spans="1:7" x14ac:dyDescent="0.25">
      <c r="A15043" s="1">
        <v>43678</v>
      </c>
      <c r="B15043">
        <v>170873</v>
      </c>
      <c r="C15043">
        <v>170873</v>
      </c>
      <c r="D15043" s="2" t="s">
        <v>4648</v>
      </c>
      <c r="E15043" s="2" t="s">
        <v>5540</v>
      </c>
      <c r="F15043" s="2" t="s">
        <v>12</v>
      </c>
      <c r="G15043">
        <v>18</v>
      </c>
    </row>
    <row r="15044" spans="1:7" x14ac:dyDescent="0.25">
      <c r="A15044" s="1">
        <v>43678</v>
      </c>
      <c r="B15044">
        <v>170890</v>
      </c>
      <c r="C15044">
        <v>170890</v>
      </c>
      <c r="D15044" s="2" t="s">
        <v>3242</v>
      </c>
      <c r="E15044" s="2" t="s">
        <v>3243</v>
      </c>
      <c r="F15044" s="2" t="s">
        <v>12</v>
      </c>
      <c r="G15044">
        <v>4</v>
      </c>
    </row>
    <row r="15045" spans="1:7" x14ac:dyDescent="0.25">
      <c r="A15045" s="1">
        <v>43678</v>
      </c>
      <c r="B15045">
        <v>170891</v>
      </c>
      <c r="C15045">
        <v>170891</v>
      </c>
      <c r="D15045" s="2" t="s">
        <v>3242</v>
      </c>
      <c r="E15045" s="2" t="s">
        <v>3244</v>
      </c>
      <c r="F15045" s="2" t="s">
        <v>12</v>
      </c>
      <c r="G15045">
        <v>13</v>
      </c>
    </row>
    <row r="15046" spans="1:7" x14ac:dyDescent="0.25">
      <c r="A15046" s="1">
        <v>43678</v>
      </c>
      <c r="B15046">
        <v>170892</v>
      </c>
      <c r="C15046">
        <v>170892</v>
      </c>
      <c r="D15046" s="2" t="s">
        <v>3242</v>
      </c>
      <c r="E15046" s="2" t="s">
        <v>8123</v>
      </c>
      <c r="F15046" s="2" t="s">
        <v>12</v>
      </c>
      <c r="G15046">
        <v>2</v>
      </c>
    </row>
    <row r="15047" spans="1:7" x14ac:dyDescent="0.25">
      <c r="A15047" s="1">
        <v>43678</v>
      </c>
      <c r="B15047">
        <v>170893</v>
      </c>
      <c r="C15047">
        <v>170893</v>
      </c>
      <c r="D15047" s="2" t="s">
        <v>3242</v>
      </c>
      <c r="E15047" s="2" t="s">
        <v>3245</v>
      </c>
      <c r="F15047" s="2" t="s">
        <v>12</v>
      </c>
      <c r="G15047">
        <v>7</v>
      </c>
    </row>
    <row r="15048" spans="1:7" x14ac:dyDescent="0.25">
      <c r="A15048" s="1">
        <v>43678</v>
      </c>
      <c r="B15048">
        <v>170949</v>
      </c>
      <c r="C15048">
        <v>170949</v>
      </c>
      <c r="D15048" s="2" t="s">
        <v>318</v>
      </c>
      <c r="E15048" s="2" t="s">
        <v>3248</v>
      </c>
      <c r="F15048" s="2" t="s">
        <v>12</v>
      </c>
      <c r="G15048">
        <v>39</v>
      </c>
    </row>
    <row r="15049" spans="1:7" x14ac:dyDescent="0.25">
      <c r="A15049" s="1">
        <v>43678</v>
      </c>
      <c r="B15049">
        <v>170981</v>
      </c>
      <c r="C15049">
        <v>170981</v>
      </c>
      <c r="D15049" s="2" t="s">
        <v>3249</v>
      </c>
      <c r="E15049" s="2" t="s">
        <v>3250</v>
      </c>
      <c r="F15049" s="2" t="s">
        <v>12</v>
      </c>
      <c r="G15049">
        <v>1</v>
      </c>
    </row>
    <row r="15050" spans="1:7" x14ac:dyDescent="0.25">
      <c r="A15050" s="1">
        <v>43678</v>
      </c>
      <c r="B15050">
        <v>171091</v>
      </c>
      <c r="C15050">
        <v>171091</v>
      </c>
      <c r="D15050" s="2" t="s">
        <v>3253</v>
      </c>
      <c r="E15050" s="2" t="s">
        <v>3254</v>
      </c>
      <c r="F15050" s="2" t="s">
        <v>12</v>
      </c>
      <c r="G15050">
        <v>1</v>
      </c>
    </row>
    <row r="15051" spans="1:7" x14ac:dyDescent="0.25">
      <c r="A15051" s="1">
        <v>43678</v>
      </c>
      <c r="B15051">
        <v>171106</v>
      </c>
      <c r="C15051">
        <v>171106</v>
      </c>
      <c r="D15051" s="2" t="s">
        <v>3255</v>
      </c>
      <c r="E15051" s="2" t="s">
        <v>3256</v>
      </c>
      <c r="F15051" s="2" t="s">
        <v>8</v>
      </c>
      <c r="G15051">
        <v>5</v>
      </c>
    </row>
    <row r="15052" spans="1:7" x14ac:dyDescent="0.25">
      <c r="A15052" s="1">
        <v>43678</v>
      </c>
      <c r="B15052">
        <v>171107</v>
      </c>
      <c r="C15052">
        <v>171107</v>
      </c>
      <c r="D15052" s="2" t="s">
        <v>3257</v>
      </c>
      <c r="E15052" s="2" t="s">
        <v>3258</v>
      </c>
      <c r="F15052" s="2" t="s">
        <v>12</v>
      </c>
      <c r="G15052">
        <v>29</v>
      </c>
    </row>
    <row r="15053" spans="1:7" x14ac:dyDescent="0.25">
      <c r="A15053" s="1">
        <v>43678</v>
      </c>
      <c r="B15053">
        <v>171219</v>
      </c>
      <c r="C15053">
        <v>171219</v>
      </c>
      <c r="D15053" s="2" t="s">
        <v>3263</v>
      </c>
      <c r="E15053" s="2" t="s">
        <v>3264</v>
      </c>
      <c r="F15053" s="2" t="s">
        <v>12</v>
      </c>
      <c r="G15053">
        <v>1</v>
      </c>
    </row>
    <row r="15054" spans="1:7" x14ac:dyDescent="0.25">
      <c r="A15054" s="1">
        <v>43678</v>
      </c>
      <c r="B15054">
        <v>171225</v>
      </c>
      <c r="C15054">
        <v>171225</v>
      </c>
      <c r="D15054" s="2" t="s">
        <v>3265</v>
      </c>
      <c r="E15054" s="2" t="s">
        <v>3266</v>
      </c>
      <c r="F15054" s="2" t="s">
        <v>12</v>
      </c>
      <c r="G15054">
        <v>2</v>
      </c>
    </row>
    <row r="15055" spans="1:7" x14ac:dyDescent="0.25">
      <c r="A15055" s="1">
        <v>43678</v>
      </c>
      <c r="B15055">
        <v>171241</v>
      </c>
      <c r="C15055">
        <v>171241</v>
      </c>
      <c r="D15055" s="2" t="s">
        <v>3269</v>
      </c>
      <c r="E15055" s="2" t="s">
        <v>4654</v>
      </c>
      <c r="F15055" s="2" t="s">
        <v>8</v>
      </c>
      <c r="G15055">
        <v>1</v>
      </c>
    </row>
    <row r="15056" spans="1:7" x14ac:dyDescent="0.25">
      <c r="A15056" s="1">
        <v>43678</v>
      </c>
      <c r="B15056">
        <v>171257</v>
      </c>
      <c r="C15056">
        <v>171257</v>
      </c>
      <c r="D15056" s="2" t="s">
        <v>3272</v>
      </c>
      <c r="E15056" s="2" t="s">
        <v>3273</v>
      </c>
      <c r="F15056" s="2" t="s">
        <v>12</v>
      </c>
      <c r="G15056">
        <v>51</v>
      </c>
    </row>
    <row r="15057" spans="1:7" x14ac:dyDescent="0.25">
      <c r="A15057" s="1">
        <v>43678</v>
      </c>
      <c r="B15057">
        <v>171267</v>
      </c>
      <c r="C15057">
        <v>171267</v>
      </c>
      <c r="D15057" s="2" t="s">
        <v>3275</v>
      </c>
      <c r="E15057" s="2" t="s">
        <v>3276</v>
      </c>
      <c r="F15057" s="2" t="s">
        <v>12</v>
      </c>
      <c r="G15057">
        <v>6</v>
      </c>
    </row>
    <row r="15058" spans="1:7" x14ac:dyDescent="0.25">
      <c r="A15058" s="1">
        <v>43678</v>
      </c>
      <c r="B15058">
        <v>171273</v>
      </c>
      <c r="C15058">
        <v>171273</v>
      </c>
      <c r="D15058" s="2" t="s">
        <v>3277</v>
      </c>
      <c r="E15058" s="2" t="s">
        <v>3278</v>
      </c>
      <c r="F15058" s="2" t="s">
        <v>12</v>
      </c>
      <c r="G15058">
        <v>1</v>
      </c>
    </row>
    <row r="15059" spans="1:7" x14ac:dyDescent="0.25">
      <c r="A15059" s="1">
        <v>43678</v>
      </c>
      <c r="B15059">
        <v>171398</v>
      </c>
      <c r="C15059">
        <v>171398</v>
      </c>
      <c r="D15059" s="2" t="s">
        <v>3289</v>
      </c>
      <c r="E15059" s="2" t="s">
        <v>3291</v>
      </c>
      <c r="F15059" s="2" t="s">
        <v>12</v>
      </c>
      <c r="G15059">
        <v>20</v>
      </c>
    </row>
    <row r="15060" spans="1:7" x14ac:dyDescent="0.25">
      <c r="A15060" s="1">
        <v>43678</v>
      </c>
      <c r="B15060">
        <v>171399</v>
      </c>
      <c r="C15060">
        <v>171399</v>
      </c>
      <c r="D15060" s="2" t="s">
        <v>3289</v>
      </c>
      <c r="E15060" s="2" t="s">
        <v>3292</v>
      </c>
      <c r="F15060" s="2" t="s">
        <v>12</v>
      </c>
      <c r="G15060">
        <v>6</v>
      </c>
    </row>
    <row r="15061" spans="1:7" x14ac:dyDescent="0.25">
      <c r="A15061" s="1">
        <v>43678</v>
      </c>
      <c r="B15061">
        <v>171417</v>
      </c>
      <c r="C15061">
        <v>171417</v>
      </c>
      <c r="D15061" s="2" t="s">
        <v>6924</v>
      </c>
      <c r="E15061" s="2" t="s">
        <v>6925</v>
      </c>
      <c r="F15061" s="2" t="s">
        <v>12</v>
      </c>
      <c r="G15061">
        <v>12</v>
      </c>
    </row>
    <row r="15062" spans="1:7" x14ac:dyDescent="0.25">
      <c r="A15062" s="1">
        <v>43678</v>
      </c>
      <c r="B15062">
        <v>171429</v>
      </c>
      <c r="C15062">
        <v>171429</v>
      </c>
      <c r="D15062" s="2" t="s">
        <v>3297</v>
      </c>
      <c r="E15062" s="2" t="s">
        <v>3298</v>
      </c>
      <c r="F15062" s="2" t="s">
        <v>12</v>
      </c>
      <c r="G15062">
        <v>14</v>
      </c>
    </row>
    <row r="15063" spans="1:7" x14ac:dyDescent="0.25">
      <c r="A15063" s="1">
        <v>43678</v>
      </c>
      <c r="B15063">
        <v>171430</v>
      </c>
      <c r="C15063">
        <v>171430</v>
      </c